     </c>
      <c r="F5344" t="s">
        <v>121</v>
      </c>
      <c r="G5344" s="2">
        <v>104.28</v>
      </c>
      <c r="H5344">
        <v>3</v>
      </c>
      <c r="I5344" s="3">
        <v>0</v>
      </c>
      <c r="J5344" s="2">
        <v>26.07</v>
      </c>
    </row>
    <row r="5345" spans="1:10" x14ac:dyDescent="0.25">
      <c r="A5345" t="s">
        <v>6817</v>
      </c>
      <c r="B5345" s="1">
        <v>43020</v>
      </c>
      <c r="C5345" s="1">
        <v>43024</v>
      </c>
      <c r="D5345" t="s">
        <v>19</v>
      </c>
      <c r="E5345" t="s">
        <v>311</v>
      </c>
      <c r="F5345" t="s">
        <v>107</v>
      </c>
      <c r="G5345" s="2">
        <v>45</v>
      </c>
      <c r="H5345">
        <v>3</v>
      </c>
      <c r="I5345" s="3">
        <v>0</v>
      </c>
      <c r="J5345" s="2">
        <v>4.95</v>
      </c>
    </row>
    <row r="5346" spans="1:10" x14ac:dyDescent="0.25">
      <c r="A5346" t="s">
        <v>6830</v>
      </c>
      <c r="B5346" s="1">
        <v>42712</v>
      </c>
      <c r="C5346" s="1">
        <v>42716</v>
      </c>
      <c r="D5346" t="s">
        <v>11</v>
      </c>
      <c r="E5346" t="s">
        <v>3637</v>
      </c>
      <c r="F5346" t="s">
        <v>513</v>
      </c>
      <c r="G5346" s="2">
        <v>10.584</v>
      </c>
      <c r="H5346">
        <v>3</v>
      </c>
      <c r="I5346" s="3">
        <v>0.2</v>
      </c>
      <c r="J5346" s="2">
        <v>3.4398</v>
      </c>
    </row>
    <row r="5347" spans="1:10" x14ac:dyDescent="0.25">
      <c r="A5347" t="s">
        <v>6832</v>
      </c>
      <c r="B5347" s="1">
        <v>42435</v>
      </c>
      <c r="C5347" s="1">
        <v>42439</v>
      </c>
      <c r="D5347" t="s">
        <v>19</v>
      </c>
      <c r="E5347" t="s">
        <v>3637</v>
      </c>
      <c r="F5347" t="s">
        <v>1073</v>
      </c>
      <c r="G5347" s="2">
        <v>68.238</v>
      </c>
      <c r="H5347">
        <v>3</v>
      </c>
      <c r="I5347" s="3">
        <v>0.4</v>
      </c>
      <c r="J5347" s="2">
        <v>-12.510300000000001</v>
      </c>
    </row>
    <row r="5348" spans="1:10" x14ac:dyDescent="0.25">
      <c r="A5348" t="s">
        <v>6833</v>
      </c>
      <c r="B5348" s="1">
        <v>43031</v>
      </c>
      <c r="C5348" s="1">
        <v>43032</v>
      </c>
      <c r="D5348" t="s">
        <v>79</v>
      </c>
      <c r="E5348" t="s">
        <v>1519</v>
      </c>
      <c r="F5348" t="s">
        <v>673</v>
      </c>
      <c r="G5348" s="2">
        <v>637.89599999999996</v>
      </c>
      <c r="H5348">
        <v>3</v>
      </c>
      <c r="I5348" s="3">
        <v>0.3</v>
      </c>
      <c r="J5348" s="2">
        <v>-127.5792</v>
      </c>
    </row>
    <row r="5349" spans="1:10" x14ac:dyDescent="0.25">
      <c r="A5349" t="s">
        <v>6835</v>
      </c>
      <c r="B5349" s="1">
        <v>42478</v>
      </c>
      <c r="C5349" s="1">
        <v>42483</v>
      </c>
      <c r="D5349" t="s">
        <v>19</v>
      </c>
      <c r="E5349" t="s">
        <v>5268</v>
      </c>
      <c r="F5349" t="s">
        <v>980</v>
      </c>
      <c r="G5349" s="2">
        <v>1554.9359999999999</v>
      </c>
      <c r="H5349">
        <v>3</v>
      </c>
      <c r="I5349" s="3">
        <v>0.2</v>
      </c>
      <c r="J5349" s="2">
        <v>77.746799999999993</v>
      </c>
    </row>
    <row r="5350" spans="1:10" x14ac:dyDescent="0.25">
      <c r="A5350" t="s">
        <v>6837</v>
      </c>
      <c r="B5350" s="1">
        <v>42883</v>
      </c>
      <c r="C5350" s="1">
        <v>42888</v>
      </c>
      <c r="D5350" t="s">
        <v>11</v>
      </c>
      <c r="E5350" t="s">
        <v>1143</v>
      </c>
      <c r="F5350" t="s">
        <v>135</v>
      </c>
      <c r="G5350" s="2">
        <v>106.869</v>
      </c>
      <c r="H5350">
        <v>3</v>
      </c>
      <c r="I5350" s="3">
        <v>0.3</v>
      </c>
      <c r="J5350" s="2">
        <v>-29.007300000000001</v>
      </c>
    </row>
    <row r="5351" spans="1:10" x14ac:dyDescent="0.25">
      <c r="A5351" t="s">
        <v>6837</v>
      </c>
      <c r="B5351" s="1">
        <v>42883</v>
      </c>
      <c r="C5351" s="1">
        <v>42888</v>
      </c>
      <c r="D5351" t="s">
        <v>11</v>
      </c>
      <c r="E5351" t="s">
        <v>1143</v>
      </c>
      <c r="F5351" t="s">
        <v>2145</v>
      </c>
      <c r="G5351" s="2">
        <v>3.5640000000000001</v>
      </c>
      <c r="H5351">
        <v>3</v>
      </c>
      <c r="I5351" s="3">
        <v>0.8</v>
      </c>
      <c r="J5351" s="2">
        <v>-6.2370000000000001</v>
      </c>
    </row>
    <row r="5352" spans="1:10" x14ac:dyDescent="0.25">
      <c r="A5352" t="s">
        <v>6838</v>
      </c>
      <c r="B5352" s="1">
        <v>41876</v>
      </c>
      <c r="C5352" s="1">
        <v>41880</v>
      </c>
      <c r="D5352" t="s">
        <v>19</v>
      </c>
      <c r="E5352" t="s">
        <v>2723</v>
      </c>
      <c r="F5352" t="s">
        <v>2621</v>
      </c>
      <c r="G5352" s="2">
        <v>25.68</v>
      </c>
      <c r="H5352">
        <v>3</v>
      </c>
      <c r="I5352" s="3">
        <v>0.8</v>
      </c>
      <c r="J5352" s="2">
        <v>-39.804000000000002</v>
      </c>
    </row>
    <row r="5353" spans="1:10" x14ac:dyDescent="0.25">
      <c r="A5353" t="s">
        <v>6838</v>
      </c>
      <c r="B5353" s="1">
        <v>41876</v>
      </c>
      <c r="C5353" s="1">
        <v>41880</v>
      </c>
      <c r="D5353" t="s">
        <v>19</v>
      </c>
      <c r="E5353" t="s">
        <v>2723</v>
      </c>
      <c r="F5353" t="s">
        <v>682</v>
      </c>
      <c r="G5353" s="2">
        <v>12.384</v>
      </c>
      <c r="H5353">
        <v>3</v>
      </c>
      <c r="I5353" s="3">
        <v>0.8</v>
      </c>
      <c r="J5353" s="2">
        <v>-19.814399999999999</v>
      </c>
    </row>
    <row r="5354" spans="1:10" x14ac:dyDescent="0.25">
      <c r="A5354" t="s">
        <v>6839</v>
      </c>
      <c r="B5354" s="1">
        <v>41881</v>
      </c>
      <c r="C5354" s="1">
        <v>41886</v>
      </c>
      <c r="D5354" t="s">
        <v>19</v>
      </c>
      <c r="E5354" t="s">
        <v>1086</v>
      </c>
      <c r="F5354" t="s">
        <v>1943</v>
      </c>
      <c r="G5354" s="2">
        <v>95.94</v>
      </c>
      <c r="H5354">
        <v>3</v>
      </c>
      <c r="I5354" s="3">
        <v>0</v>
      </c>
      <c r="J5354" s="2">
        <v>9.5939999999999994</v>
      </c>
    </row>
    <row r="5355" spans="1:10" x14ac:dyDescent="0.25">
      <c r="A5355" t="s">
        <v>6841</v>
      </c>
      <c r="B5355" s="1">
        <v>41726</v>
      </c>
      <c r="C5355" s="1">
        <v>41730</v>
      </c>
      <c r="D5355" t="s">
        <v>19</v>
      </c>
      <c r="E5355" t="s">
        <v>3500</v>
      </c>
      <c r="F5355" t="s">
        <v>359</v>
      </c>
      <c r="G5355" s="2">
        <v>302.37599999999998</v>
      </c>
      <c r="H5355">
        <v>3</v>
      </c>
      <c r="I5355" s="3">
        <v>0.2</v>
      </c>
      <c r="J5355" s="2">
        <v>22.6782</v>
      </c>
    </row>
    <row r="5356" spans="1:10" x14ac:dyDescent="0.25">
      <c r="A5356" t="s">
        <v>6843</v>
      </c>
      <c r="B5356" s="1">
        <v>42103</v>
      </c>
      <c r="C5356" s="1">
        <v>42108</v>
      </c>
      <c r="D5356" t="s">
        <v>19</v>
      </c>
      <c r="E5356" t="s">
        <v>2327</v>
      </c>
      <c r="F5356" t="s">
        <v>2725</v>
      </c>
      <c r="G5356" s="2">
        <v>17.940000000000001</v>
      </c>
      <c r="H5356">
        <v>3</v>
      </c>
      <c r="I5356" s="3">
        <v>0</v>
      </c>
      <c r="J5356" s="2">
        <v>3.0497999999999998</v>
      </c>
    </row>
    <row r="5357" spans="1:10" x14ac:dyDescent="0.25">
      <c r="A5357" t="s">
        <v>6844</v>
      </c>
      <c r="B5357" s="1">
        <v>42103</v>
      </c>
      <c r="C5357" s="1">
        <v>42108</v>
      </c>
      <c r="D5357" t="s">
        <v>19</v>
      </c>
      <c r="E5357" t="s">
        <v>2290</v>
      </c>
      <c r="F5357" t="s">
        <v>1080</v>
      </c>
      <c r="G5357" s="2">
        <v>370.14</v>
      </c>
      <c r="H5357">
        <v>3</v>
      </c>
      <c r="I5357" s="3">
        <v>0</v>
      </c>
      <c r="J5357" s="2">
        <v>144.3546</v>
      </c>
    </row>
    <row r="5358" spans="1:10" x14ac:dyDescent="0.25">
      <c r="A5358" t="s">
        <v>6847</v>
      </c>
      <c r="B5358" s="1">
        <v>42848</v>
      </c>
      <c r="C5358" s="1">
        <v>42852</v>
      </c>
      <c r="D5358" t="s">
        <v>19</v>
      </c>
      <c r="E5358" t="s">
        <v>196</v>
      </c>
      <c r="F5358" t="s">
        <v>3897</v>
      </c>
      <c r="G5358" s="2">
        <v>77.951999999999998</v>
      </c>
      <c r="H5358">
        <v>3</v>
      </c>
      <c r="I5358" s="3">
        <v>0.2</v>
      </c>
      <c r="J5358" s="2">
        <v>-11.6928</v>
      </c>
    </row>
    <row r="5359" spans="1:10" x14ac:dyDescent="0.25">
      <c r="A5359" t="s">
        <v>6856</v>
      </c>
      <c r="B5359" s="1">
        <v>42514</v>
      </c>
      <c r="C5359" s="1">
        <v>42518</v>
      </c>
      <c r="D5359" t="s">
        <v>19</v>
      </c>
      <c r="E5359" t="s">
        <v>2349</v>
      </c>
      <c r="F5359" t="s">
        <v>1968</v>
      </c>
      <c r="G5359" s="2">
        <v>16.655999999999999</v>
      </c>
      <c r="H5359">
        <v>3</v>
      </c>
      <c r="I5359" s="3">
        <v>0.2</v>
      </c>
      <c r="J5359" s="2">
        <v>3.3311999999999999</v>
      </c>
    </row>
    <row r="5360" spans="1:10" x14ac:dyDescent="0.25">
      <c r="A5360" t="s">
        <v>6860</v>
      </c>
      <c r="B5360" s="1">
        <v>42821</v>
      </c>
      <c r="C5360" s="1">
        <v>42825</v>
      </c>
      <c r="D5360" t="s">
        <v>19</v>
      </c>
      <c r="E5360" t="s">
        <v>6861</v>
      </c>
      <c r="F5360" t="s">
        <v>5231</v>
      </c>
      <c r="G5360" s="2">
        <v>11.94</v>
      </c>
      <c r="H5360">
        <v>3</v>
      </c>
      <c r="I5360" s="3">
        <v>0</v>
      </c>
      <c r="J5360" s="2">
        <v>5.97</v>
      </c>
    </row>
    <row r="5361" spans="1:10" x14ac:dyDescent="0.25">
      <c r="A5361" t="s">
        <v>6863</v>
      </c>
      <c r="B5361" s="1">
        <v>42923</v>
      </c>
      <c r="C5361" s="1">
        <v>42927</v>
      </c>
      <c r="D5361" t="s">
        <v>19</v>
      </c>
      <c r="E5361" t="s">
        <v>1086</v>
      </c>
      <c r="F5361" t="s">
        <v>2402</v>
      </c>
      <c r="G5361" s="2">
        <v>5.94</v>
      </c>
      <c r="H5361">
        <v>3</v>
      </c>
      <c r="I5361" s="3">
        <v>0</v>
      </c>
      <c r="J5361" s="2">
        <v>0.1188</v>
      </c>
    </row>
    <row r="5362" spans="1:10" x14ac:dyDescent="0.25">
      <c r="A5362" t="s">
        <v>6864</v>
      </c>
      <c r="B5362" s="1">
        <v>42300</v>
      </c>
      <c r="C5362" s="1">
        <v>42305</v>
      </c>
      <c r="D5362" t="s">
        <v>19</v>
      </c>
      <c r="E5362" t="s">
        <v>2526</v>
      </c>
      <c r="F5362" t="s">
        <v>4747</v>
      </c>
      <c r="G5362" s="2">
        <v>479.976</v>
      </c>
      <c r="H5362">
        <v>3</v>
      </c>
      <c r="I5362" s="3">
        <v>0.2</v>
      </c>
      <c r="J5362" s="2">
        <v>161.99189999999999</v>
      </c>
    </row>
    <row r="5363" spans="1:10" x14ac:dyDescent="0.25">
      <c r="A5363" t="s">
        <v>6865</v>
      </c>
      <c r="B5363" s="1">
        <v>42706</v>
      </c>
      <c r="C5363" s="1">
        <v>42712</v>
      </c>
      <c r="D5363" t="s">
        <v>19</v>
      </c>
      <c r="E5363" t="s">
        <v>557</v>
      </c>
      <c r="F5363" t="s">
        <v>4340</v>
      </c>
      <c r="G5363" s="2">
        <v>165.6</v>
      </c>
      <c r="H5363">
        <v>3</v>
      </c>
      <c r="I5363" s="3">
        <v>0.2</v>
      </c>
      <c r="J5363" s="2">
        <v>-6.21</v>
      </c>
    </row>
    <row r="5364" spans="1:10" x14ac:dyDescent="0.25">
      <c r="A5364" t="s">
        <v>6866</v>
      </c>
      <c r="B5364" s="1">
        <v>41703</v>
      </c>
      <c r="C5364" s="1">
        <v>41706</v>
      </c>
      <c r="D5364" t="s">
        <v>11</v>
      </c>
      <c r="E5364" t="s">
        <v>2298</v>
      </c>
      <c r="F5364" t="s">
        <v>800</v>
      </c>
      <c r="G5364" s="2">
        <v>59.52</v>
      </c>
      <c r="H5364">
        <v>3</v>
      </c>
      <c r="I5364" s="3">
        <v>0</v>
      </c>
      <c r="J5364" s="2">
        <v>15.475199999999999</v>
      </c>
    </row>
    <row r="5365" spans="1:10" x14ac:dyDescent="0.25">
      <c r="A5365" t="s">
        <v>6866</v>
      </c>
      <c r="B5365" s="1">
        <v>41703</v>
      </c>
      <c r="C5365" s="1">
        <v>41706</v>
      </c>
      <c r="D5365" t="s">
        <v>11</v>
      </c>
      <c r="E5365" t="s">
        <v>2298</v>
      </c>
      <c r="F5365" t="s">
        <v>539</v>
      </c>
      <c r="G5365" s="2">
        <v>479.97</v>
      </c>
      <c r="H5365">
        <v>3</v>
      </c>
      <c r="I5365" s="3">
        <v>0</v>
      </c>
      <c r="J5365" s="2">
        <v>177.5889</v>
      </c>
    </row>
    <row r="5366" spans="1:10" x14ac:dyDescent="0.25">
      <c r="A5366" t="s">
        <v>6867</v>
      </c>
      <c r="B5366" s="1">
        <v>42064</v>
      </c>
      <c r="C5366" s="1">
        <v>42066</v>
      </c>
      <c r="D5366" t="s">
        <v>11</v>
      </c>
      <c r="E5366" t="s">
        <v>3939</v>
      </c>
      <c r="F5366" t="s">
        <v>787</v>
      </c>
      <c r="G5366" s="2">
        <v>184.75200000000001</v>
      </c>
      <c r="H5366">
        <v>3</v>
      </c>
      <c r="I5366" s="3">
        <v>0.2</v>
      </c>
      <c r="J5366" s="2">
        <v>-20.784600000000001</v>
      </c>
    </row>
    <row r="5367" spans="1:10" x14ac:dyDescent="0.25">
      <c r="A5367" t="s">
        <v>6870</v>
      </c>
      <c r="B5367" s="1">
        <v>42437</v>
      </c>
      <c r="C5367" s="1">
        <v>42441</v>
      </c>
      <c r="D5367" t="s">
        <v>19</v>
      </c>
      <c r="E5367" t="s">
        <v>1419</v>
      </c>
      <c r="F5367" t="s">
        <v>4821</v>
      </c>
      <c r="G5367" s="2">
        <v>146.352</v>
      </c>
      <c r="H5367">
        <v>3</v>
      </c>
      <c r="I5367" s="3">
        <v>0.2</v>
      </c>
      <c r="J5367" s="2">
        <v>49.393799999999999</v>
      </c>
    </row>
    <row r="5368" spans="1:10" x14ac:dyDescent="0.25">
      <c r="A5368" t="s">
        <v>6875</v>
      </c>
      <c r="B5368" s="1">
        <v>42237</v>
      </c>
      <c r="C5368" s="1">
        <v>42242</v>
      </c>
      <c r="D5368" t="s">
        <v>19</v>
      </c>
      <c r="E5368" t="s">
        <v>1997</v>
      </c>
      <c r="F5368" t="s">
        <v>497</v>
      </c>
      <c r="G5368" s="2">
        <v>17.52</v>
      </c>
      <c r="H5368">
        <v>3</v>
      </c>
      <c r="I5368" s="3">
        <v>0</v>
      </c>
      <c r="J5368" s="2">
        <v>8.2344000000000008</v>
      </c>
    </row>
    <row r="5369" spans="1:10" x14ac:dyDescent="0.25">
      <c r="A5369" t="s">
        <v>6878</v>
      </c>
      <c r="B5369" s="1">
        <v>43073</v>
      </c>
      <c r="C5369" s="1">
        <v>43079</v>
      </c>
      <c r="D5369" t="s">
        <v>19</v>
      </c>
      <c r="E5369" t="s">
        <v>5460</v>
      </c>
      <c r="F5369" t="s">
        <v>339</v>
      </c>
      <c r="G5369" s="2">
        <v>182.22</v>
      </c>
      <c r="H5369">
        <v>3</v>
      </c>
      <c r="I5369" s="3">
        <v>0</v>
      </c>
      <c r="J5369" s="2">
        <v>45.555</v>
      </c>
    </row>
    <row r="5370" spans="1:10" x14ac:dyDescent="0.25">
      <c r="A5370" t="s">
        <v>6878</v>
      </c>
      <c r="B5370" s="1">
        <v>43073</v>
      </c>
      <c r="C5370" s="1">
        <v>43079</v>
      </c>
      <c r="D5370" t="s">
        <v>19</v>
      </c>
      <c r="E5370" t="s">
        <v>5460</v>
      </c>
      <c r="F5370" t="s">
        <v>438</v>
      </c>
      <c r="G5370" s="2">
        <v>302.94</v>
      </c>
      <c r="H5370">
        <v>3</v>
      </c>
      <c r="I5370" s="3">
        <v>0</v>
      </c>
      <c r="J5370" s="2">
        <v>18.176400000000001</v>
      </c>
    </row>
    <row r="5371" spans="1:10" x14ac:dyDescent="0.25">
      <c r="A5371" t="s">
        <v>6882</v>
      </c>
      <c r="B5371" s="1">
        <v>42810</v>
      </c>
      <c r="C5371" s="1">
        <v>42810</v>
      </c>
      <c r="D5371" t="s">
        <v>654</v>
      </c>
      <c r="E5371" t="s">
        <v>4317</v>
      </c>
      <c r="F5371" t="s">
        <v>145</v>
      </c>
      <c r="G5371" s="2">
        <v>5.1929999999999996</v>
      </c>
      <c r="H5371">
        <v>3</v>
      </c>
      <c r="I5371" s="3">
        <v>0.7</v>
      </c>
      <c r="J5371" s="2">
        <v>-3.4620000000000002</v>
      </c>
    </row>
    <row r="5372" spans="1:10" x14ac:dyDescent="0.25">
      <c r="A5372" t="s">
        <v>6884</v>
      </c>
      <c r="B5372" s="1">
        <v>42704</v>
      </c>
      <c r="C5372" s="1">
        <v>42710</v>
      </c>
      <c r="D5372" t="s">
        <v>19</v>
      </c>
      <c r="E5372" t="s">
        <v>394</v>
      </c>
      <c r="F5372" t="s">
        <v>150</v>
      </c>
      <c r="G5372" s="2">
        <v>389.97</v>
      </c>
      <c r="H5372">
        <v>3</v>
      </c>
      <c r="I5372" s="3">
        <v>0</v>
      </c>
      <c r="J5372" s="2">
        <v>35.097299999999997</v>
      </c>
    </row>
    <row r="5373" spans="1:10" x14ac:dyDescent="0.25">
      <c r="A5373" t="s">
        <v>6886</v>
      </c>
      <c r="B5373" s="1">
        <v>41775</v>
      </c>
      <c r="C5373" s="1">
        <v>41779</v>
      </c>
      <c r="D5373" t="s">
        <v>19</v>
      </c>
      <c r="E5373" t="s">
        <v>3827</v>
      </c>
      <c r="F5373" t="s">
        <v>2734</v>
      </c>
      <c r="G5373" s="2">
        <v>56.4</v>
      </c>
      <c r="H5373">
        <v>3</v>
      </c>
      <c r="I5373" s="3">
        <v>0</v>
      </c>
      <c r="J5373" s="2">
        <v>3.3839999999999999</v>
      </c>
    </row>
    <row r="5374" spans="1:10" x14ac:dyDescent="0.25">
      <c r="A5374" t="s">
        <v>6887</v>
      </c>
      <c r="B5374" s="1">
        <v>42162</v>
      </c>
      <c r="C5374" s="1">
        <v>42166</v>
      </c>
      <c r="D5374" t="s">
        <v>19</v>
      </c>
      <c r="E5374" t="s">
        <v>6888</v>
      </c>
      <c r="F5374" t="s">
        <v>3397</v>
      </c>
      <c r="G5374" s="2">
        <v>8.016</v>
      </c>
      <c r="H5374">
        <v>3</v>
      </c>
      <c r="I5374" s="3">
        <v>0.2</v>
      </c>
      <c r="J5374" s="2">
        <v>1.002</v>
      </c>
    </row>
    <row r="5375" spans="1:10" x14ac:dyDescent="0.25">
      <c r="A5375" t="s">
        <v>6893</v>
      </c>
      <c r="B5375" s="1">
        <v>42343</v>
      </c>
      <c r="C5375" s="1">
        <v>42348</v>
      </c>
      <c r="D5375" t="s">
        <v>19</v>
      </c>
      <c r="E5375" t="s">
        <v>1483</v>
      </c>
      <c r="F5375" t="s">
        <v>414</v>
      </c>
      <c r="G5375" s="2">
        <v>39</v>
      </c>
      <c r="H5375">
        <v>3</v>
      </c>
      <c r="I5375" s="3">
        <v>0</v>
      </c>
      <c r="J5375" s="2">
        <v>17.55</v>
      </c>
    </row>
    <row r="5376" spans="1:10" x14ac:dyDescent="0.25">
      <c r="A5376" t="s">
        <v>6895</v>
      </c>
      <c r="B5376" s="1">
        <v>42202</v>
      </c>
      <c r="C5376" s="1">
        <v>42209</v>
      </c>
      <c r="D5376" t="s">
        <v>19</v>
      </c>
      <c r="E5376" t="s">
        <v>643</v>
      </c>
      <c r="F5376" t="s">
        <v>5921</v>
      </c>
      <c r="G5376" s="2">
        <v>6.2640000000000002</v>
      </c>
      <c r="H5376">
        <v>3</v>
      </c>
      <c r="I5376" s="3">
        <v>0.2</v>
      </c>
      <c r="J5376" s="2">
        <v>2.0358000000000001</v>
      </c>
    </row>
    <row r="5377" spans="1:10" x14ac:dyDescent="0.25">
      <c r="A5377" t="s">
        <v>6896</v>
      </c>
      <c r="B5377" s="1">
        <v>41789</v>
      </c>
      <c r="C5377" s="1">
        <v>41793</v>
      </c>
      <c r="D5377" t="s">
        <v>19</v>
      </c>
      <c r="E5377" t="s">
        <v>2165</v>
      </c>
      <c r="F5377" t="s">
        <v>1808</v>
      </c>
      <c r="G5377" s="2">
        <v>719.976</v>
      </c>
      <c r="H5377">
        <v>3</v>
      </c>
      <c r="I5377" s="3">
        <v>0.2</v>
      </c>
      <c r="J5377" s="2">
        <v>134.99549999999999</v>
      </c>
    </row>
    <row r="5378" spans="1:10" x14ac:dyDescent="0.25">
      <c r="A5378" t="s">
        <v>6900</v>
      </c>
      <c r="B5378" s="1">
        <v>42727</v>
      </c>
      <c r="C5378" s="1">
        <v>42730</v>
      </c>
      <c r="D5378" t="s">
        <v>11</v>
      </c>
      <c r="E5378" t="s">
        <v>684</v>
      </c>
      <c r="F5378" t="s">
        <v>1849</v>
      </c>
      <c r="G5378" s="2">
        <v>453.57600000000002</v>
      </c>
      <c r="H5378">
        <v>3</v>
      </c>
      <c r="I5378" s="3">
        <v>0.2</v>
      </c>
      <c r="J5378" s="2">
        <v>39.687899999999999</v>
      </c>
    </row>
    <row r="5379" spans="1:10" x14ac:dyDescent="0.25">
      <c r="A5379" t="s">
        <v>6900</v>
      </c>
      <c r="B5379" s="1">
        <v>42727</v>
      </c>
      <c r="C5379" s="1">
        <v>42730</v>
      </c>
      <c r="D5379" t="s">
        <v>11</v>
      </c>
      <c r="E5379" t="s">
        <v>684</v>
      </c>
      <c r="F5379" t="s">
        <v>2707</v>
      </c>
      <c r="G5379" s="2">
        <v>287.88</v>
      </c>
      <c r="H5379">
        <v>3</v>
      </c>
      <c r="I5379" s="3">
        <v>0.2</v>
      </c>
      <c r="J5379" s="2">
        <v>35.984999999999999</v>
      </c>
    </row>
    <row r="5380" spans="1:10" x14ac:dyDescent="0.25">
      <c r="A5380" t="s">
        <v>6900</v>
      </c>
      <c r="B5380" s="1">
        <v>42727</v>
      </c>
      <c r="C5380" s="1">
        <v>42730</v>
      </c>
      <c r="D5380" t="s">
        <v>11</v>
      </c>
      <c r="E5380" t="s">
        <v>684</v>
      </c>
      <c r="F5380" t="s">
        <v>3835</v>
      </c>
      <c r="G5380" s="2">
        <v>131.88</v>
      </c>
      <c r="H5380">
        <v>3</v>
      </c>
      <c r="I5380" s="3">
        <v>0.2</v>
      </c>
      <c r="J5380" s="2">
        <v>14.836499999999999</v>
      </c>
    </row>
    <row r="5381" spans="1:10" x14ac:dyDescent="0.25">
      <c r="A5381" t="s">
        <v>6902</v>
      </c>
      <c r="B5381" s="1">
        <v>42855</v>
      </c>
      <c r="C5381" s="1">
        <v>42859</v>
      </c>
      <c r="D5381" t="s">
        <v>19</v>
      </c>
      <c r="E5381" t="s">
        <v>1920</v>
      </c>
      <c r="F5381" t="s">
        <v>2102</v>
      </c>
      <c r="G5381" s="2">
        <v>4.8419999999999996</v>
      </c>
      <c r="H5381">
        <v>3</v>
      </c>
      <c r="I5381" s="3">
        <v>0.7</v>
      </c>
      <c r="J5381" s="2">
        <v>-3.5508000000000002</v>
      </c>
    </row>
    <row r="5382" spans="1:10" x14ac:dyDescent="0.25">
      <c r="A5382" t="s">
        <v>6903</v>
      </c>
      <c r="B5382" s="1">
        <v>42691</v>
      </c>
      <c r="C5382" s="1">
        <v>42692</v>
      </c>
      <c r="D5382" t="s">
        <v>79</v>
      </c>
      <c r="E5382" t="s">
        <v>5331</v>
      </c>
      <c r="F5382" t="s">
        <v>3701</v>
      </c>
      <c r="G5382" s="2">
        <v>67.176000000000002</v>
      </c>
      <c r="H5382">
        <v>3</v>
      </c>
      <c r="I5382" s="3">
        <v>0.2</v>
      </c>
      <c r="J5382" s="2">
        <v>6.7176</v>
      </c>
    </row>
    <row r="5383" spans="1:10" x14ac:dyDescent="0.25">
      <c r="A5383" t="s">
        <v>6906</v>
      </c>
      <c r="B5383" s="1">
        <v>42463</v>
      </c>
      <c r="C5383" s="1">
        <v>42463</v>
      </c>
      <c r="D5383" t="s">
        <v>654</v>
      </c>
      <c r="E5383" t="s">
        <v>1127</v>
      </c>
      <c r="F5383" t="s">
        <v>2510</v>
      </c>
      <c r="G5383" s="2">
        <v>10.272</v>
      </c>
      <c r="H5383">
        <v>3</v>
      </c>
      <c r="I5383" s="3">
        <v>0.2</v>
      </c>
      <c r="J5383" s="2">
        <v>3.21</v>
      </c>
    </row>
    <row r="5384" spans="1:10" x14ac:dyDescent="0.25">
      <c r="A5384" t="s">
        <v>6909</v>
      </c>
      <c r="B5384" s="1">
        <v>41901</v>
      </c>
      <c r="C5384" s="1">
        <v>41901</v>
      </c>
      <c r="D5384" t="s">
        <v>654</v>
      </c>
      <c r="E5384" t="s">
        <v>351</v>
      </c>
      <c r="F5384" t="s">
        <v>2094</v>
      </c>
      <c r="G5384" s="2">
        <v>5.67</v>
      </c>
      <c r="H5384">
        <v>3</v>
      </c>
      <c r="I5384" s="3">
        <v>0</v>
      </c>
      <c r="J5384" s="2">
        <v>0.1134</v>
      </c>
    </row>
    <row r="5385" spans="1:10" x14ac:dyDescent="0.25">
      <c r="A5385" t="s">
        <v>6914</v>
      </c>
      <c r="B5385" s="1">
        <v>41779</v>
      </c>
      <c r="C5385" s="1">
        <v>41781</v>
      </c>
      <c r="D5385" t="s">
        <v>11</v>
      </c>
      <c r="E5385" t="s">
        <v>2803</v>
      </c>
      <c r="F5385" t="s">
        <v>5717</v>
      </c>
      <c r="G5385" s="2">
        <v>10.332000000000001</v>
      </c>
      <c r="H5385">
        <v>3</v>
      </c>
      <c r="I5385" s="3">
        <v>0.6</v>
      </c>
      <c r="J5385" s="2">
        <v>-5.9409000000000001</v>
      </c>
    </row>
    <row r="5386" spans="1:10" x14ac:dyDescent="0.25">
      <c r="A5386" t="s">
        <v>6920</v>
      </c>
      <c r="B5386" s="1">
        <v>43007</v>
      </c>
      <c r="C5386" s="1">
        <v>43009</v>
      </c>
      <c r="D5386" t="s">
        <v>79</v>
      </c>
      <c r="E5386" t="s">
        <v>387</v>
      </c>
      <c r="F5386" t="s">
        <v>3818</v>
      </c>
      <c r="G5386" s="2">
        <v>7.98</v>
      </c>
      <c r="H5386">
        <v>3</v>
      </c>
      <c r="I5386" s="3">
        <v>0</v>
      </c>
      <c r="J5386" s="2">
        <v>3.9102000000000001</v>
      </c>
    </row>
    <row r="5387" spans="1:10" x14ac:dyDescent="0.25">
      <c r="A5387" t="s">
        <v>6921</v>
      </c>
      <c r="B5387" s="1">
        <v>42848</v>
      </c>
      <c r="C5387" s="1">
        <v>42851</v>
      </c>
      <c r="D5387" t="s">
        <v>79</v>
      </c>
      <c r="E5387" t="s">
        <v>20</v>
      </c>
      <c r="F5387" t="s">
        <v>5026</v>
      </c>
      <c r="G5387" s="2">
        <v>11.664</v>
      </c>
      <c r="H5387">
        <v>3</v>
      </c>
      <c r="I5387" s="3">
        <v>0.2</v>
      </c>
      <c r="J5387" s="2">
        <v>3.3534000000000002</v>
      </c>
    </row>
    <row r="5388" spans="1:10" x14ac:dyDescent="0.25">
      <c r="A5388" t="s">
        <v>6922</v>
      </c>
      <c r="B5388" s="1">
        <v>43048</v>
      </c>
      <c r="C5388" s="1">
        <v>43052</v>
      </c>
      <c r="D5388" t="s">
        <v>19</v>
      </c>
      <c r="E5388" t="s">
        <v>1456</v>
      </c>
      <c r="F5388" t="s">
        <v>857</v>
      </c>
      <c r="G5388" s="2">
        <v>191.976</v>
      </c>
      <c r="H5388">
        <v>3</v>
      </c>
      <c r="I5388" s="3">
        <v>0.2</v>
      </c>
      <c r="J5388" s="2">
        <v>38.395200000000003</v>
      </c>
    </row>
    <row r="5389" spans="1:10" x14ac:dyDescent="0.25">
      <c r="A5389" t="s">
        <v>6925</v>
      </c>
      <c r="B5389" s="1">
        <v>41969</v>
      </c>
      <c r="C5389" s="1">
        <v>41974</v>
      </c>
      <c r="D5389" t="s">
        <v>19</v>
      </c>
      <c r="E5389" t="s">
        <v>3225</v>
      </c>
      <c r="F5389" t="s">
        <v>1586</v>
      </c>
      <c r="G5389" s="2">
        <v>4.32</v>
      </c>
      <c r="H5389">
        <v>3</v>
      </c>
      <c r="I5389" s="3">
        <v>0.2</v>
      </c>
      <c r="J5389" s="2">
        <v>1.512</v>
      </c>
    </row>
    <row r="5390" spans="1:10" x14ac:dyDescent="0.25">
      <c r="A5390" t="s">
        <v>6925</v>
      </c>
      <c r="B5390" s="1">
        <v>41969</v>
      </c>
      <c r="C5390" s="1">
        <v>41974</v>
      </c>
      <c r="D5390" t="s">
        <v>19</v>
      </c>
      <c r="E5390" t="s">
        <v>3225</v>
      </c>
      <c r="F5390" t="s">
        <v>2258</v>
      </c>
      <c r="G5390" s="2">
        <v>14.94</v>
      </c>
      <c r="H5390">
        <v>3</v>
      </c>
      <c r="I5390" s="3">
        <v>0</v>
      </c>
      <c r="J5390" s="2">
        <v>7.0217999999999998</v>
      </c>
    </row>
    <row r="5391" spans="1:10" x14ac:dyDescent="0.25">
      <c r="A5391" t="s">
        <v>6927</v>
      </c>
      <c r="B5391" s="1">
        <v>42372</v>
      </c>
      <c r="C5391" s="1">
        <v>42377</v>
      </c>
      <c r="D5391" t="s">
        <v>19</v>
      </c>
      <c r="E5391" t="s">
        <v>501</v>
      </c>
      <c r="F5391" t="s">
        <v>4340</v>
      </c>
      <c r="G5391" s="2">
        <v>165.6</v>
      </c>
      <c r="H5391">
        <v>3</v>
      </c>
      <c r="I5391" s="3">
        <v>0.2</v>
      </c>
      <c r="J5391" s="2">
        <v>-6.21</v>
      </c>
    </row>
    <row r="5392" spans="1:10" x14ac:dyDescent="0.25">
      <c r="A5392" t="s">
        <v>6932</v>
      </c>
      <c r="B5392" s="1">
        <v>42683</v>
      </c>
      <c r="C5392" s="1">
        <v>42688</v>
      </c>
      <c r="D5392" t="s">
        <v>19</v>
      </c>
      <c r="E5392" t="s">
        <v>254</v>
      </c>
      <c r="F5392" t="s">
        <v>539</v>
      </c>
      <c r="G5392" s="2">
        <v>479.97</v>
      </c>
      <c r="H5392">
        <v>3</v>
      </c>
      <c r="I5392" s="3">
        <v>0</v>
      </c>
      <c r="J5392" s="2">
        <v>177.5889</v>
      </c>
    </row>
    <row r="5393" spans="1:10" x14ac:dyDescent="0.25">
      <c r="A5393" t="s">
        <v>6933</v>
      </c>
      <c r="B5393" s="1">
        <v>42623</v>
      </c>
      <c r="C5393" s="1">
        <v>42627</v>
      </c>
      <c r="D5393" t="s">
        <v>19</v>
      </c>
      <c r="E5393" t="s">
        <v>1949</v>
      </c>
      <c r="F5393" t="s">
        <v>2145</v>
      </c>
      <c r="G5393" s="2">
        <v>14.256</v>
      </c>
      <c r="H5393">
        <v>3</v>
      </c>
      <c r="I5393" s="3">
        <v>0.2</v>
      </c>
      <c r="J5393" s="2">
        <v>4.4550000000000001</v>
      </c>
    </row>
    <row r="5394" spans="1:10" x14ac:dyDescent="0.25">
      <c r="A5394" t="s">
        <v>6933</v>
      </c>
      <c r="B5394" s="1">
        <v>42623</v>
      </c>
      <c r="C5394" s="1">
        <v>42627</v>
      </c>
      <c r="D5394" t="s">
        <v>19</v>
      </c>
      <c r="E5394" t="s">
        <v>1949</v>
      </c>
      <c r="F5394" t="s">
        <v>1534</v>
      </c>
      <c r="G5394" s="2">
        <v>39.624000000000002</v>
      </c>
      <c r="H5394">
        <v>3</v>
      </c>
      <c r="I5394" s="3">
        <v>0.2</v>
      </c>
      <c r="J5394" s="2">
        <v>13.868399999999999</v>
      </c>
    </row>
    <row r="5395" spans="1:10" x14ac:dyDescent="0.25">
      <c r="A5395" t="s">
        <v>6940</v>
      </c>
      <c r="B5395" s="1">
        <v>42346</v>
      </c>
      <c r="C5395" s="1">
        <v>42350</v>
      </c>
      <c r="D5395" t="s">
        <v>19</v>
      </c>
      <c r="E5395" t="s">
        <v>1997</v>
      </c>
      <c r="F5395" t="s">
        <v>2783</v>
      </c>
      <c r="G5395" s="2">
        <v>15.696</v>
      </c>
      <c r="H5395">
        <v>3</v>
      </c>
      <c r="I5395" s="3">
        <v>0.2</v>
      </c>
      <c r="J5395" s="2">
        <v>5.1012000000000004</v>
      </c>
    </row>
    <row r="5396" spans="1:10" x14ac:dyDescent="0.25">
      <c r="A5396" t="s">
        <v>6941</v>
      </c>
      <c r="B5396" s="1">
        <v>42254</v>
      </c>
      <c r="C5396" s="1">
        <v>42259</v>
      </c>
      <c r="D5396" t="s">
        <v>19</v>
      </c>
      <c r="E5396" t="s">
        <v>578</v>
      </c>
      <c r="F5396" t="s">
        <v>2861</v>
      </c>
      <c r="G5396" s="2">
        <v>70.260000000000005</v>
      </c>
      <c r="H5396">
        <v>3</v>
      </c>
      <c r="I5396" s="3">
        <v>0</v>
      </c>
      <c r="J5396" s="2">
        <v>18.970199999999998</v>
      </c>
    </row>
    <row r="5397" spans="1:10" x14ac:dyDescent="0.25">
      <c r="A5397" t="s">
        <v>6942</v>
      </c>
      <c r="B5397" s="1">
        <v>42579</v>
      </c>
      <c r="C5397" s="1">
        <v>42580</v>
      </c>
      <c r="D5397" t="s">
        <v>79</v>
      </c>
      <c r="E5397" t="s">
        <v>985</v>
      </c>
      <c r="F5397" t="s">
        <v>4722</v>
      </c>
      <c r="G5397" s="2">
        <v>9.48</v>
      </c>
      <c r="H5397">
        <v>3</v>
      </c>
      <c r="I5397" s="3">
        <v>0.2</v>
      </c>
      <c r="J5397" s="2">
        <v>0.71099999999999997</v>
      </c>
    </row>
    <row r="5398" spans="1:10" x14ac:dyDescent="0.25">
      <c r="A5398" t="s">
        <v>6947</v>
      </c>
      <c r="B5398" s="1">
        <v>41986</v>
      </c>
      <c r="C5398" s="1">
        <v>41988</v>
      </c>
      <c r="D5398" t="s">
        <v>11</v>
      </c>
      <c r="E5398" t="s">
        <v>739</v>
      </c>
      <c r="F5398" t="s">
        <v>1970</v>
      </c>
      <c r="G5398" s="2">
        <v>12.39</v>
      </c>
      <c r="H5398">
        <v>3</v>
      </c>
      <c r="I5398" s="3">
        <v>0</v>
      </c>
      <c r="J5398" s="2">
        <v>5.8232999999999997</v>
      </c>
    </row>
    <row r="5399" spans="1:10" x14ac:dyDescent="0.25">
      <c r="A5399" t="s">
        <v>6951</v>
      </c>
      <c r="B5399" s="1">
        <v>42699</v>
      </c>
      <c r="C5399" s="1">
        <v>42703</v>
      </c>
      <c r="D5399" t="s">
        <v>19</v>
      </c>
      <c r="E5399" t="s">
        <v>3986</v>
      </c>
      <c r="F5399" t="s">
        <v>348</v>
      </c>
      <c r="G5399" s="2">
        <v>194.352</v>
      </c>
      <c r="H5399">
        <v>3</v>
      </c>
      <c r="I5399" s="3">
        <v>0.2</v>
      </c>
      <c r="J5399" s="2">
        <v>19.435199999999998</v>
      </c>
    </row>
    <row r="5400" spans="1:10" x14ac:dyDescent="0.25">
      <c r="A5400" t="s">
        <v>6953</v>
      </c>
      <c r="B5400" s="1">
        <v>42580</v>
      </c>
      <c r="C5400" s="1">
        <v>42585</v>
      </c>
      <c r="D5400" t="s">
        <v>19</v>
      </c>
      <c r="E5400" t="s">
        <v>3443</v>
      </c>
      <c r="F5400" t="s">
        <v>947</v>
      </c>
      <c r="G5400" s="2">
        <v>27.396000000000001</v>
      </c>
      <c r="H5400">
        <v>3</v>
      </c>
      <c r="I5400" s="3">
        <v>0.7</v>
      </c>
      <c r="J5400" s="2">
        <v>-20.090399999999999</v>
      </c>
    </row>
    <row r="5401" spans="1:10" x14ac:dyDescent="0.25">
      <c r="A5401" t="s">
        <v>6954</v>
      </c>
      <c r="B5401" s="1">
        <v>41895</v>
      </c>
      <c r="C5401" s="1">
        <v>41895</v>
      </c>
      <c r="D5401" t="s">
        <v>654</v>
      </c>
      <c r="E5401" t="s">
        <v>1147</v>
      </c>
      <c r="F5401" t="s">
        <v>570</v>
      </c>
      <c r="G5401" s="2">
        <v>14.19</v>
      </c>
      <c r="H5401">
        <v>3</v>
      </c>
      <c r="I5401" s="3">
        <v>0</v>
      </c>
      <c r="J5401" s="2">
        <v>5.5340999999999996</v>
      </c>
    </row>
    <row r="5402" spans="1:10" x14ac:dyDescent="0.25">
      <c r="A5402" t="s">
        <v>6965</v>
      </c>
      <c r="B5402" s="1">
        <v>42000</v>
      </c>
      <c r="C5402" s="1">
        <v>42005</v>
      </c>
      <c r="D5402" t="s">
        <v>11</v>
      </c>
      <c r="E5402" t="s">
        <v>188</v>
      </c>
      <c r="F5402" t="s">
        <v>4246</v>
      </c>
      <c r="G5402" s="2">
        <v>182.352</v>
      </c>
      <c r="H5402">
        <v>3</v>
      </c>
      <c r="I5402" s="3">
        <v>0.2</v>
      </c>
      <c r="J5402" s="2">
        <v>-18.235199999999999</v>
      </c>
    </row>
    <row r="5403" spans="1:10" x14ac:dyDescent="0.25">
      <c r="A5403" t="s">
        <v>6966</v>
      </c>
      <c r="B5403" s="1">
        <v>42782</v>
      </c>
      <c r="C5403" s="1">
        <v>42787</v>
      </c>
      <c r="D5403" t="s">
        <v>19</v>
      </c>
      <c r="E5403" t="s">
        <v>2767</v>
      </c>
      <c r="F5403" t="s">
        <v>252</v>
      </c>
      <c r="G5403" s="2">
        <v>600.55799999999999</v>
      </c>
      <c r="H5403">
        <v>3</v>
      </c>
      <c r="I5403" s="3">
        <v>0.3</v>
      </c>
      <c r="J5403" s="2">
        <v>-8.5793999999999997</v>
      </c>
    </row>
    <row r="5404" spans="1:10" x14ac:dyDescent="0.25">
      <c r="A5404" t="s">
        <v>6966</v>
      </c>
      <c r="B5404" s="1">
        <v>42782</v>
      </c>
      <c r="C5404" s="1">
        <v>42787</v>
      </c>
      <c r="D5404" t="s">
        <v>19</v>
      </c>
      <c r="E5404" t="s">
        <v>2767</v>
      </c>
      <c r="F5404" t="s">
        <v>408</v>
      </c>
      <c r="G5404" s="2">
        <v>50.351999999999997</v>
      </c>
      <c r="H5404">
        <v>3</v>
      </c>
      <c r="I5404" s="3">
        <v>0.2</v>
      </c>
      <c r="J5404" s="2">
        <v>-8.1821999999999999</v>
      </c>
    </row>
    <row r="5405" spans="1:10" x14ac:dyDescent="0.25">
      <c r="A5405" t="s">
        <v>6970</v>
      </c>
      <c r="B5405" s="1">
        <v>41948</v>
      </c>
      <c r="C5405" s="1">
        <v>41953</v>
      </c>
      <c r="D5405" t="s">
        <v>19</v>
      </c>
      <c r="E5405" t="s">
        <v>1127</v>
      </c>
      <c r="F5405" t="s">
        <v>3248</v>
      </c>
      <c r="G5405" s="2">
        <v>47.79</v>
      </c>
      <c r="H5405">
        <v>3</v>
      </c>
      <c r="I5405" s="3">
        <v>0</v>
      </c>
      <c r="J5405" s="2">
        <v>16.2486</v>
      </c>
    </row>
    <row r="5406" spans="1:10" x14ac:dyDescent="0.25">
      <c r="A5406" t="s">
        <v>6975</v>
      </c>
      <c r="B5406" s="1">
        <v>41999</v>
      </c>
      <c r="C5406" s="1">
        <v>42003</v>
      </c>
      <c r="D5406" t="s">
        <v>19</v>
      </c>
      <c r="E5406" t="s">
        <v>3620</v>
      </c>
      <c r="F5406" t="s">
        <v>2764</v>
      </c>
      <c r="G5406" s="2">
        <v>8.016</v>
      </c>
      <c r="H5406">
        <v>3</v>
      </c>
      <c r="I5406" s="3">
        <v>0.2</v>
      </c>
      <c r="J5406" s="2">
        <v>1.1022000000000001</v>
      </c>
    </row>
    <row r="5407" spans="1:10" x14ac:dyDescent="0.25">
      <c r="A5407" t="s">
        <v>6978</v>
      </c>
      <c r="B5407" s="1">
        <v>41874</v>
      </c>
      <c r="C5407" s="1">
        <v>41879</v>
      </c>
      <c r="D5407" t="s">
        <v>11</v>
      </c>
      <c r="E5407" t="s">
        <v>562</v>
      </c>
      <c r="F5407" t="s">
        <v>1116</v>
      </c>
      <c r="G5407" s="2">
        <v>19.440000000000001</v>
      </c>
      <c r="H5407">
        <v>3</v>
      </c>
      <c r="I5407" s="3">
        <v>0</v>
      </c>
      <c r="J5407" s="2">
        <v>9.5256000000000007</v>
      </c>
    </row>
    <row r="5408" spans="1:10" x14ac:dyDescent="0.25">
      <c r="A5408" t="s">
        <v>6980</v>
      </c>
      <c r="B5408" s="1">
        <v>42901</v>
      </c>
      <c r="C5408" s="1">
        <v>42906</v>
      </c>
      <c r="D5408" t="s">
        <v>19</v>
      </c>
      <c r="E5408" t="s">
        <v>575</v>
      </c>
      <c r="F5408" t="s">
        <v>2979</v>
      </c>
      <c r="G5408" s="2">
        <v>239.976</v>
      </c>
      <c r="H5408">
        <v>3</v>
      </c>
      <c r="I5408" s="3">
        <v>0.2</v>
      </c>
      <c r="J5408" s="2">
        <v>26.997299999999999</v>
      </c>
    </row>
    <row r="5409" spans="1:10" x14ac:dyDescent="0.25">
      <c r="A5409" t="s">
        <v>6986</v>
      </c>
      <c r="B5409" s="1">
        <v>41959</v>
      </c>
      <c r="C5409" s="1">
        <v>41961</v>
      </c>
      <c r="D5409" t="s">
        <v>79</v>
      </c>
      <c r="E5409" t="s">
        <v>1107</v>
      </c>
      <c r="F5409" t="s">
        <v>1176</v>
      </c>
      <c r="G5409" s="2">
        <v>305.97449999999998</v>
      </c>
      <c r="H5409">
        <v>3</v>
      </c>
      <c r="I5409" s="3">
        <v>0.15</v>
      </c>
      <c r="J5409" s="2">
        <v>25.197900000000001</v>
      </c>
    </row>
    <row r="5410" spans="1:10" x14ac:dyDescent="0.25">
      <c r="A5410" t="s">
        <v>6986</v>
      </c>
      <c r="B5410" s="1">
        <v>41959</v>
      </c>
      <c r="C5410" s="1">
        <v>41961</v>
      </c>
      <c r="D5410" t="s">
        <v>79</v>
      </c>
      <c r="E5410" t="s">
        <v>1107</v>
      </c>
      <c r="F5410" t="s">
        <v>330</v>
      </c>
      <c r="G5410" s="2">
        <v>344.91</v>
      </c>
      <c r="H5410">
        <v>3</v>
      </c>
      <c r="I5410" s="3">
        <v>0</v>
      </c>
      <c r="J5410" s="2">
        <v>10.347300000000001</v>
      </c>
    </row>
    <row r="5411" spans="1:10" x14ac:dyDescent="0.25">
      <c r="A5411" t="s">
        <v>6987</v>
      </c>
      <c r="B5411" s="1">
        <v>41701</v>
      </c>
      <c r="C5411" s="1">
        <v>41705</v>
      </c>
      <c r="D5411" t="s">
        <v>19</v>
      </c>
      <c r="E5411" t="s">
        <v>1907</v>
      </c>
      <c r="F5411" t="s">
        <v>2099</v>
      </c>
      <c r="G5411" s="2">
        <v>626.35199999999998</v>
      </c>
      <c r="H5411">
        <v>3</v>
      </c>
      <c r="I5411" s="3">
        <v>0.2</v>
      </c>
      <c r="J5411" s="2">
        <v>-23.488199999999999</v>
      </c>
    </row>
    <row r="5412" spans="1:10" x14ac:dyDescent="0.25">
      <c r="A5412" t="s">
        <v>6988</v>
      </c>
      <c r="B5412" s="1">
        <v>42341</v>
      </c>
      <c r="C5412" s="1">
        <v>42345</v>
      </c>
      <c r="D5412" t="s">
        <v>19</v>
      </c>
      <c r="E5412" t="s">
        <v>3173</v>
      </c>
      <c r="F5412" t="s">
        <v>2862</v>
      </c>
      <c r="G5412" s="2">
        <v>359.49900000000002</v>
      </c>
      <c r="H5412">
        <v>3</v>
      </c>
      <c r="I5412" s="3">
        <v>0.15</v>
      </c>
      <c r="J5412" s="2">
        <v>-29.605799999999999</v>
      </c>
    </row>
    <row r="5413" spans="1:10" x14ac:dyDescent="0.25">
      <c r="A5413" t="s">
        <v>6991</v>
      </c>
      <c r="B5413" s="1">
        <v>42533</v>
      </c>
      <c r="C5413" s="1">
        <v>42537</v>
      </c>
      <c r="D5413" t="s">
        <v>11</v>
      </c>
      <c r="E5413" t="s">
        <v>2948</v>
      </c>
      <c r="F5413" t="s">
        <v>4491</v>
      </c>
      <c r="G5413" s="2">
        <v>15.552</v>
      </c>
      <c r="H5413">
        <v>3</v>
      </c>
      <c r="I5413" s="3">
        <v>0.2</v>
      </c>
      <c r="J5413" s="2">
        <v>5.6375999999999999</v>
      </c>
    </row>
    <row r="5414" spans="1:10" x14ac:dyDescent="0.25">
      <c r="A5414" t="s">
        <v>6994</v>
      </c>
      <c r="B5414" s="1">
        <v>42365</v>
      </c>
      <c r="C5414" s="1">
        <v>42369</v>
      </c>
      <c r="D5414" t="s">
        <v>19</v>
      </c>
      <c r="E5414" t="s">
        <v>582</v>
      </c>
      <c r="F5414" t="s">
        <v>6764</v>
      </c>
      <c r="G5414" s="2">
        <v>4.7279999999999998</v>
      </c>
      <c r="H5414">
        <v>3</v>
      </c>
      <c r="I5414" s="3">
        <v>0.2</v>
      </c>
      <c r="J5414" s="2">
        <v>0.70920000000000005</v>
      </c>
    </row>
    <row r="5415" spans="1:10" x14ac:dyDescent="0.25">
      <c r="A5415" t="s">
        <v>6994</v>
      </c>
      <c r="B5415" s="1">
        <v>42365</v>
      </c>
      <c r="C5415" s="1">
        <v>42369</v>
      </c>
      <c r="D5415" t="s">
        <v>19</v>
      </c>
      <c r="E5415" t="s">
        <v>582</v>
      </c>
      <c r="F5415" t="s">
        <v>6704</v>
      </c>
      <c r="G5415" s="2">
        <v>53.351999999999997</v>
      </c>
      <c r="H5415">
        <v>3</v>
      </c>
      <c r="I5415" s="3">
        <v>0.2</v>
      </c>
      <c r="J5415" s="2">
        <v>16.005600000000001</v>
      </c>
    </row>
    <row r="5416" spans="1:10" x14ac:dyDescent="0.25">
      <c r="A5416" t="s">
        <v>6994</v>
      </c>
      <c r="B5416" s="1">
        <v>42365</v>
      </c>
      <c r="C5416" s="1">
        <v>42369</v>
      </c>
      <c r="D5416" t="s">
        <v>19</v>
      </c>
      <c r="E5416" t="s">
        <v>582</v>
      </c>
      <c r="F5416" t="s">
        <v>2704</v>
      </c>
      <c r="G5416" s="2">
        <v>22.512</v>
      </c>
      <c r="H5416">
        <v>3</v>
      </c>
      <c r="I5416" s="3">
        <v>0.2</v>
      </c>
      <c r="J5416" s="2">
        <v>2.2511999999999999</v>
      </c>
    </row>
    <row r="5417" spans="1:10" x14ac:dyDescent="0.25">
      <c r="A5417" t="s">
        <v>6995</v>
      </c>
      <c r="B5417" s="1">
        <v>42216</v>
      </c>
      <c r="C5417" s="1">
        <v>42222</v>
      </c>
      <c r="D5417" t="s">
        <v>19</v>
      </c>
      <c r="E5417" t="s">
        <v>1231</v>
      </c>
      <c r="F5417" t="s">
        <v>715</v>
      </c>
      <c r="G5417" s="2">
        <v>52.59</v>
      </c>
      <c r="H5417">
        <v>3</v>
      </c>
      <c r="I5417" s="3">
        <v>0</v>
      </c>
      <c r="J5417" s="2">
        <v>15.776999999999999</v>
      </c>
    </row>
    <row r="5418" spans="1:10" x14ac:dyDescent="0.25">
      <c r="A5418" t="s">
        <v>6996</v>
      </c>
      <c r="B5418" s="1">
        <v>42913</v>
      </c>
      <c r="C5418" s="1">
        <v>42915</v>
      </c>
      <c r="D5418" t="s">
        <v>11</v>
      </c>
      <c r="E5418" t="s">
        <v>2150</v>
      </c>
      <c r="F5418" t="s">
        <v>3633</v>
      </c>
      <c r="G5418" s="2">
        <v>19.440000000000001</v>
      </c>
      <c r="H5418">
        <v>3</v>
      </c>
      <c r="I5418" s="3">
        <v>0</v>
      </c>
      <c r="J5418" s="2">
        <v>9.3312000000000008</v>
      </c>
    </row>
    <row r="5419" spans="1:10" x14ac:dyDescent="0.25">
      <c r="A5419" t="s">
        <v>6996</v>
      </c>
      <c r="B5419" s="1">
        <v>42913</v>
      </c>
      <c r="C5419" s="1">
        <v>42915</v>
      </c>
      <c r="D5419" t="s">
        <v>11</v>
      </c>
      <c r="E5419" t="s">
        <v>2150</v>
      </c>
      <c r="F5419" t="s">
        <v>902</v>
      </c>
      <c r="G5419" s="2">
        <v>126.3</v>
      </c>
      <c r="H5419">
        <v>3</v>
      </c>
      <c r="I5419" s="3">
        <v>0</v>
      </c>
      <c r="J5419" s="2">
        <v>40.415999999999997</v>
      </c>
    </row>
    <row r="5420" spans="1:10" x14ac:dyDescent="0.25">
      <c r="A5420" t="s">
        <v>6998</v>
      </c>
      <c r="B5420" s="1">
        <v>42617</v>
      </c>
      <c r="C5420" s="1">
        <v>42622</v>
      </c>
      <c r="D5420" t="s">
        <v>19</v>
      </c>
      <c r="E5420" t="s">
        <v>2542</v>
      </c>
      <c r="F5420" t="s">
        <v>1052</v>
      </c>
      <c r="G5420" s="2">
        <v>535.41</v>
      </c>
      <c r="H5420">
        <v>3</v>
      </c>
      <c r="I5420" s="3">
        <v>0</v>
      </c>
      <c r="J5420" s="2">
        <v>160.62299999999999</v>
      </c>
    </row>
    <row r="5421" spans="1:10" x14ac:dyDescent="0.25">
      <c r="A5421" t="s">
        <v>7002</v>
      </c>
      <c r="B5421" s="1">
        <v>42317</v>
      </c>
      <c r="C5421" s="1">
        <v>42317</v>
      </c>
      <c r="D5421" t="s">
        <v>654</v>
      </c>
      <c r="E5421" t="s">
        <v>1449</v>
      </c>
      <c r="F5421" t="s">
        <v>364</v>
      </c>
      <c r="G5421" s="2">
        <v>10.74</v>
      </c>
      <c r="H5421">
        <v>3</v>
      </c>
      <c r="I5421" s="3">
        <v>0</v>
      </c>
      <c r="J5421" s="2">
        <v>5.1551999999999998</v>
      </c>
    </row>
    <row r="5422" spans="1:10" x14ac:dyDescent="0.25">
      <c r="A5422" t="s">
        <v>7003</v>
      </c>
      <c r="B5422" s="1">
        <v>42279</v>
      </c>
      <c r="C5422" s="1">
        <v>42281</v>
      </c>
      <c r="D5422" t="s">
        <v>79</v>
      </c>
      <c r="E5422" t="s">
        <v>1047</v>
      </c>
      <c r="F5422" t="s">
        <v>367</v>
      </c>
      <c r="G5422" s="2">
        <v>53.04</v>
      </c>
      <c r="H5422">
        <v>3</v>
      </c>
      <c r="I5422" s="3">
        <v>0.2</v>
      </c>
      <c r="J5422" s="2">
        <v>-4.641</v>
      </c>
    </row>
    <row r="5423" spans="1:10" x14ac:dyDescent="0.25">
      <c r="A5423" t="s">
        <v>7004</v>
      </c>
      <c r="B5423" s="1">
        <v>42330</v>
      </c>
      <c r="C5423" s="1">
        <v>42333</v>
      </c>
      <c r="D5423" t="s">
        <v>11</v>
      </c>
      <c r="E5423" t="s">
        <v>6888</v>
      </c>
      <c r="F5423" t="s">
        <v>5773</v>
      </c>
      <c r="G5423" s="2">
        <v>59.94</v>
      </c>
      <c r="H5423">
        <v>3</v>
      </c>
      <c r="I5423" s="3">
        <v>0</v>
      </c>
      <c r="J5423" s="2">
        <v>28.171800000000001</v>
      </c>
    </row>
    <row r="5424" spans="1:10" x14ac:dyDescent="0.25">
      <c r="A5424" t="s">
        <v>7006</v>
      </c>
      <c r="B5424" s="1">
        <v>42171</v>
      </c>
      <c r="C5424" s="1">
        <v>42174</v>
      </c>
      <c r="D5424" t="s">
        <v>79</v>
      </c>
      <c r="E5424" t="s">
        <v>269</v>
      </c>
      <c r="F5424" t="s">
        <v>899</v>
      </c>
      <c r="G5424" s="2">
        <v>3050.3760000000002</v>
      </c>
      <c r="H5424">
        <v>3</v>
      </c>
      <c r="I5424" s="3">
        <v>0.2</v>
      </c>
      <c r="J5424" s="2">
        <v>1143.8910000000001</v>
      </c>
    </row>
    <row r="5425" spans="1:10" x14ac:dyDescent="0.25">
      <c r="A5425" t="s">
        <v>7007</v>
      </c>
      <c r="B5425" s="1">
        <v>42495</v>
      </c>
      <c r="C5425" s="1">
        <v>42499</v>
      </c>
      <c r="D5425" t="s">
        <v>19</v>
      </c>
      <c r="E5425" t="s">
        <v>205</v>
      </c>
      <c r="F5425" t="s">
        <v>2711</v>
      </c>
      <c r="G5425" s="2">
        <v>177.48</v>
      </c>
      <c r="H5425">
        <v>3</v>
      </c>
      <c r="I5425" s="3">
        <v>0.2</v>
      </c>
      <c r="J5425" s="2">
        <v>19.9665</v>
      </c>
    </row>
    <row r="5426" spans="1:10" x14ac:dyDescent="0.25">
      <c r="A5426" t="s">
        <v>7009</v>
      </c>
      <c r="B5426" s="1">
        <v>42987</v>
      </c>
      <c r="C5426" s="1">
        <v>42988</v>
      </c>
      <c r="D5426" t="s">
        <v>79</v>
      </c>
      <c r="E5426" t="s">
        <v>2742</v>
      </c>
      <c r="F5426" t="s">
        <v>1722</v>
      </c>
      <c r="G5426" s="2">
        <v>4.8600000000000003</v>
      </c>
      <c r="H5426">
        <v>3</v>
      </c>
      <c r="I5426" s="3">
        <v>0.7</v>
      </c>
      <c r="J5426" s="2">
        <v>-3.5640000000000001</v>
      </c>
    </row>
    <row r="5427" spans="1:10" x14ac:dyDescent="0.25">
      <c r="A5427" t="s">
        <v>7010</v>
      </c>
      <c r="B5427" s="1">
        <v>42573</v>
      </c>
      <c r="C5427" s="1">
        <v>42577</v>
      </c>
      <c r="D5427" t="s">
        <v>19</v>
      </c>
      <c r="E5427" t="s">
        <v>4135</v>
      </c>
      <c r="F5427" t="s">
        <v>1343</v>
      </c>
      <c r="G5427" s="2">
        <v>27.42</v>
      </c>
      <c r="H5427">
        <v>3</v>
      </c>
      <c r="I5427" s="3">
        <v>0</v>
      </c>
      <c r="J5427" s="2">
        <v>9.3228000000000009</v>
      </c>
    </row>
    <row r="5428" spans="1:10" x14ac:dyDescent="0.25">
      <c r="A5428" t="s">
        <v>7010</v>
      </c>
      <c r="B5428" s="1">
        <v>42573</v>
      </c>
      <c r="C5428" s="1">
        <v>42577</v>
      </c>
      <c r="D5428" t="s">
        <v>19</v>
      </c>
      <c r="E5428" t="s">
        <v>4135</v>
      </c>
      <c r="F5428" t="s">
        <v>1586</v>
      </c>
      <c r="G5428" s="2">
        <v>5.4</v>
      </c>
      <c r="H5428">
        <v>3</v>
      </c>
      <c r="I5428" s="3">
        <v>0</v>
      </c>
      <c r="J5428" s="2">
        <v>2.5920000000000001</v>
      </c>
    </row>
    <row r="5429" spans="1:10" x14ac:dyDescent="0.25">
      <c r="A5429" t="s">
        <v>7013</v>
      </c>
      <c r="B5429" s="1">
        <v>42329</v>
      </c>
      <c r="C5429" s="1">
        <v>42335</v>
      </c>
      <c r="D5429" t="s">
        <v>19</v>
      </c>
      <c r="E5429" t="s">
        <v>784</v>
      </c>
      <c r="F5429" t="s">
        <v>6727</v>
      </c>
      <c r="G5429" s="2">
        <v>24.588000000000001</v>
      </c>
      <c r="H5429">
        <v>3</v>
      </c>
      <c r="I5429" s="3">
        <v>0.8</v>
      </c>
      <c r="J5429" s="2">
        <v>-67.617000000000004</v>
      </c>
    </row>
    <row r="5430" spans="1:10" x14ac:dyDescent="0.25">
      <c r="A5430" t="s">
        <v>7015</v>
      </c>
      <c r="B5430" s="1">
        <v>42625</v>
      </c>
      <c r="C5430" s="1">
        <v>42626</v>
      </c>
      <c r="D5430" t="s">
        <v>654</v>
      </c>
      <c r="E5430" t="s">
        <v>781</v>
      </c>
      <c r="F5430" t="s">
        <v>5304</v>
      </c>
      <c r="G5430" s="2">
        <v>146.952</v>
      </c>
      <c r="H5430">
        <v>3</v>
      </c>
      <c r="I5430" s="3">
        <v>0.2</v>
      </c>
      <c r="J5430" s="2">
        <v>9.1844999999999999</v>
      </c>
    </row>
    <row r="5431" spans="1:10" x14ac:dyDescent="0.25">
      <c r="A5431" t="s">
        <v>7016</v>
      </c>
      <c r="B5431" s="1">
        <v>42992</v>
      </c>
      <c r="C5431" s="1">
        <v>42995</v>
      </c>
      <c r="D5431" t="s">
        <v>79</v>
      </c>
      <c r="E5431" t="s">
        <v>2959</v>
      </c>
      <c r="F5431" t="s">
        <v>2266</v>
      </c>
      <c r="G5431" s="2">
        <v>74.352000000000004</v>
      </c>
      <c r="H5431">
        <v>3</v>
      </c>
      <c r="I5431" s="3">
        <v>0.2</v>
      </c>
      <c r="J5431" s="2">
        <v>23.234999999999999</v>
      </c>
    </row>
    <row r="5432" spans="1:10" x14ac:dyDescent="0.25">
      <c r="A5432" t="s">
        <v>7020</v>
      </c>
      <c r="B5432" s="1">
        <v>43082</v>
      </c>
      <c r="C5432" s="1">
        <v>43087</v>
      </c>
      <c r="D5432" t="s">
        <v>19</v>
      </c>
      <c r="E5432" t="s">
        <v>705</v>
      </c>
      <c r="F5432" t="s">
        <v>1176</v>
      </c>
      <c r="G5432" s="2">
        <v>287.976</v>
      </c>
      <c r="H5432">
        <v>3</v>
      </c>
      <c r="I5432" s="3">
        <v>0.2</v>
      </c>
      <c r="J5432" s="2">
        <v>7.1993999999999998</v>
      </c>
    </row>
    <row r="5433" spans="1:10" x14ac:dyDescent="0.25">
      <c r="A5433" t="s">
        <v>7021</v>
      </c>
      <c r="B5433" s="1">
        <v>42083</v>
      </c>
      <c r="C5433" s="1">
        <v>42085</v>
      </c>
      <c r="D5433" t="s">
        <v>11</v>
      </c>
      <c r="E5433" t="s">
        <v>1307</v>
      </c>
      <c r="F5433" t="s">
        <v>1617</v>
      </c>
      <c r="G5433" s="2">
        <v>29.303999999999998</v>
      </c>
      <c r="H5433">
        <v>3</v>
      </c>
      <c r="I5433" s="3">
        <v>0.2</v>
      </c>
      <c r="J5433" s="2">
        <v>2.5640999999999998</v>
      </c>
    </row>
    <row r="5434" spans="1:10" x14ac:dyDescent="0.25">
      <c r="A5434" t="s">
        <v>7023</v>
      </c>
      <c r="B5434" s="1">
        <v>42628</v>
      </c>
      <c r="C5434" s="1">
        <v>42633</v>
      </c>
      <c r="D5434" t="s">
        <v>19</v>
      </c>
      <c r="E5434" t="s">
        <v>1107</v>
      </c>
      <c r="F5434" t="s">
        <v>445</v>
      </c>
      <c r="G5434" s="2">
        <v>1128.3900000000001</v>
      </c>
      <c r="H5434">
        <v>3</v>
      </c>
      <c r="I5434" s="3">
        <v>0</v>
      </c>
      <c r="J5434" s="2">
        <v>259.52969999999999</v>
      </c>
    </row>
    <row r="5435" spans="1:10" x14ac:dyDescent="0.25">
      <c r="A5435" t="s">
        <v>7025</v>
      </c>
      <c r="B5435" s="1">
        <v>42883</v>
      </c>
      <c r="C5435" s="1">
        <v>42888</v>
      </c>
      <c r="D5435" t="s">
        <v>19</v>
      </c>
      <c r="E5435" t="s">
        <v>3849</v>
      </c>
      <c r="F5435" t="s">
        <v>3706</v>
      </c>
      <c r="G5435" s="2">
        <v>15.552</v>
      </c>
      <c r="H5435">
        <v>3</v>
      </c>
      <c r="I5435" s="3">
        <v>0.2</v>
      </c>
      <c r="J5435" s="2">
        <v>5.4432</v>
      </c>
    </row>
    <row r="5436" spans="1:10" x14ac:dyDescent="0.25">
      <c r="A5436" t="s">
        <v>7026</v>
      </c>
      <c r="B5436" s="1">
        <v>42901</v>
      </c>
      <c r="C5436" s="1">
        <v>42905</v>
      </c>
      <c r="D5436" t="s">
        <v>19</v>
      </c>
      <c r="E5436" t="s">
        <v>2723</v>
      </c>
      <c r="F5436" t="s">
        <v>2187</v>
      </c>
      <c r="G5436" s="2">
        <v>698.35199999999998</v>
      </c>
      <c r="H5436">
        <v>3</v>
      </c>
      <c r="I5436" s="3">
        <v>0.2</v>
      </c>
      <c r="J5436" s="2">
        <v>52.376399999999997</v>
      </c>
    </row>
    <row r="5437" spans="1:10" x14ac:dyDescent="0.25">
      <c r="A5437" t="s">
        <v>7035</v>
      </c>
      <c r="B5437" s="1">
        <v>42004</v>
      </c>
      <c r="C5437" s="1">
        <v>42005</v>
      </c>
      <c r="D5437" t="s">
        <v>79</v>
      </c>
      <c r="E5437" t="s">
        <v>3804</v>
      </c>
      <c r="F5437" t="s">
        <v>1161</v>
      </c>
      <c r="G5437" s="2">
        <v>34.770000000000003</v>
      </c>
      <c r="H5437">
        <v>3</v>
      </c>
      <c r="I5437" s="3">
        <v>0</v>
      </c>
      <c r="J5437" s="2">
        <v>11.4741</v>
      </c>
    </row>
    <row r="5438" spans="1:10" x14ac:dyDescent="0.25">
      <c r="A5438" t="s">
        <v>7035</v>
      </c>
      <c r="B5438" s="1">
        <v>42004</v>
      </c>
      <c r="C5438" s="1">
        <v>42005</v>
      </c>
      <c r="D5438" t="s">
        <v>79</v>
      </c>
      <c r="E5438" t="s">
        <v>3804</v>
      </c>
      <c r="F5438" t="s">
        <v>343</v>
      </c>
      <c r="G5438" s="2">
        <v>18.899999999999999</v>
      </c>
      <c r="H5438">
        <v>3</v>
      </c>
      <c r="I5438" s="3">
        <v>0</v>
      </c>
      <c r="J5438" s="2">
        <v>8.6940000000000008</v>
      </c>
    </row>
    <row r="5439" spans="1:10" x14ac:dyDescent="0.25">
      <c r="A5439" t="s">
        <v>7036</v>
      </c>
      <c r="B5439" s="1">
        <v>42966</v>
      </c>
      <c r="C5439" s="1">
        <v>42970</v>
      </c>
      <c r="D5439" t="s">
        <v>19</v>
      </c>
      <c r="E5439" t="s">
        <v>687</v>
      </c>
      <c r="F5439" t="s">
        <v>2621</v>
      </c>
      <c r="G5439" s="2">
        <v>102.72</v>
      </c>
      <c r="H5439">
        <v>3</v>
      </c>
      <c r="I5439" s="3">
        <v>0.2</v>
      </c>
      <c r="J5439" s="2">
        <v>37.235999999999997</v>
      </c>
    </row>
    <row r="5440" spans="1:10" x14ac:dyDescent="0.25">
      <c r="A5440" t="s">
        <v>7038</v>
      </c>
      <c r="B5440" s="1">
        <v>43034</v>
      </c>
      <c r="C5440" s="1">
        <v>43039</v>
      </c>
      <c r="D5440" t="s">
        <v>19</v>
      </c>
      <c r="E5440" t="s">
        <v>2034</v>
      </c>
      <c r="F5440" t="s">
        <v>1710</v>
      </c>
      <c r="G5440" s="2">
        <v>33.281999999999996</v>
      </c>
      <c r="H5440">
        <v>3</v>
      </c>
      <c r="I5440" s="3">
        <v>0.7</v>
      </c>
      <c r="J5440" s="2">
        <v>-27.734999999999999</v>
      </c>
    </row>
    <row r="5441" spans="1:10" x14ac:dyDescent="0.25">
      <c r="A5441" t="s">
        <v>7040</v>
      </c>
      <c r="B5441" s="1">
        <v>42437</v>
      </c>
      <c r="C5441" s="1">
        <v>42442</v>
      </c>
      <c r="D5441" t="s">
        <v>19</v>
      </c>
      <c r="E5441" t="s">
        <v>301</v>
      </c>
      <c r="F5441" t="s">
        <v>2581</v>
      </c>
      <c r="G5441" s="2">
        <v>207.14400000000001</v>
      </c>
      <c r="H5441">
        <v>3</v>
      </c>
      <c r="I5441" s="3">
        <v>0.1</v>
      </c>
      <c r="J5441" s="2">
        <v>48.333599999999997</v>
      </c>
    </row>
    <row r="5442" spans="1:10" x14ac:dyDescent="0.25">
      <c r="A5442" t="s">
        <v>7041</v>
      </c>
      <c r="B5442" s="1">
        <v>42211</v>
      </c>
      <c r="C5442" s="1">
        <v>42216</v>
      </c>
      <c r="D5442" t="s">
        <v>19</v>
      </c>
      <c r="E5442" t="s">
        <v>1405</v>
      </c>
      <c r="F5442" t="s">
        <v>1319</v>
      </c>
      <c r="G5442" s="2">
        <v>266.35199999999998</v>
      </c>
      <c r="H5442">
        <v>3</v>
      </c>
      <c r="I5442" s="3">
        <v>0.2</v>
      </c>
      <c r="J5442" s="2">
        <v>13.317600000000001</v>
      </c>
    </row>
    <row r="5443" spans="1:10" x14ac:dyDescent="0.25">
      <c r="A5443" t="s">
        <v>7046</v>
      </c>
      <c r="B5443" s="1">
        <v>42815</v>
      </c>
      <c r="C5443" s="1">
        <v>42817</v>
      </c>
      <c r="D5443" t="s">
        <v>11</v>
      </c>
      <c r="E5443" t="s">
        <v>120</v>
      </c>
      <c r="F5443" t="s">
        <v>873</v>
      </c>
      <c r="G5443" s="2">
        <v>8.8559999999999999</v>
      </c>
      <c r="H5443">
        <v>3</v>
      </c>
      <c r="I5443" s="3">
        <v>0.2</v>
      </c>
      <c r="J5443" s="2">
        <v>2.8782000000000001</v>
      </c>
    </row>
    <row r="5444" spans="1:10" x14ac:dyDescent="0.25">
      <c r="A5444" t="s">
        <v>7047</v>
      </c>
      <c r="B5444" s="1">
        <v>42357</v>
      </c>
      <c r="C5444" s="1">
        <v>42360</v>
      </c>
      <c r="D5444" t="s">
        <v>79</v>
      </c>
      <c r="E5444" t="s">
        <v>664</v>
      </c>
      <c r="F5444" t="s">
        <v>2695</v>
      </c>
      <c r="G5444" s="2">
        <v>6.9119999999999999</v>
      </c>
      <c r="H5444">
        <v>3</v>
      </c>
      <c r="I5444" s="3">
        <v>0.2</v>
      </c>
      <c r="J5444" s="2">
        <v>2.5055999999999998</v>
      </c>
    </row>
    <row r="5445" spans="1:10" x14ac:dyDescent="0.25">
      <c r="A5445" t="s">
        <v>7054</v>
      </c>
      <c r="B5445" s="1">
        <v>43002</v>
      </c>
      <c r="C5445" s="1">
        <v>43006</v>
      </c>
      <c r="D5445" t="s">
        <v>19</v>
      </c>
      <c r="E5445" t="s">
        <v>2914</v>
      </c>
      <c r="F5445" t="s">
        <v>1595</v>
      </c>
      <c r="G5445" s="2">
        <v>12.72</v>
      </c>
      <c r="H5445">
        <v>3</v>
      </c>
      <c r="I5445" s="3">
        <v>0</v>
      </c>
      <c r="J5445" s="2">
        <v>4.9607999999999999</v>
      </c>
    </row>
    <row r="5446" spans="1:10" x14ac:dyDescent="0.25">
      <c r="A5446" t="s">
        <v>7055</v>
      </c>
      <c r="B5446" s="1">
        <v>41735</v>
      </c>
      <c r="C5446" s="1">
        <v>41739</v>
      </c>
      <c r="D5446" t="s">
        <v>11</v>
      </c>
      <c r="E5446" t="s">
        <v>1795</v>
      </c>
      <c r="F5446" t="s">
        <v>4094</v>
      </c>
      <c r="G5446" s="2">
        <v>70.95</v>
      </c>
      <c r="H5446">
        <v>3</v>
      </c>
      <c r="I5446" s="3">
        <v>0</v>
      </c>
      <c r="J5446" s="2">
        <v>18.446999999999999</v>
      </c>
    </row>
    <row r="5447" spans="1:10" x14ac:dyDescent="0.25">
      <c r="A5447" t="s">
        <v>7055</v>
      </c>
      <c r="B5447" s="1">
        <v>41735</v>
      </c>
      <c r="C5447" s="1">
        <v>41739</v>
      </c>
      <c r="D5447" t="s">
        <v>11</v>
      </c>
      <c r="E5447" t="s">
        <v>1795</v>
      </c>
      <c r="F5447" t="s">
        <v>3155</v>
      </c>
      <c r="G5447" s="2">
        <v>299.97000000000003</v>
      </c>
      <c r="H5447">
        <v>3</v>
      </c>
      <c r="I5447" s="3">
        <v>0</v>
      </c>
      <c r="J5447" s="2">
        <v>131.98679999999999</v>
      </c>
    </row>
    <row r="5448" spans="1:10" x14ac:dyDescent="0.25">
      <c r="A5448" t="s">
        <v>7056</v>
      </c>
      <c r="B5448" s="1">
        <v>42409</v>
      </c>
      <c r="C5448" s="1">
        <v>42413</v>
      </c>
      <c r="D5448" t="s">
        <v>19</v>
      </c>
      <c r="E5448" t="s">
        <v>1486</v>
      </c>
      <c r="F5448" t="s">
        <v>508</v>
      </c>
      <c r="G5448" s="2">
        <v>89.97</v>
      </c>
      <c r="H5448">
        <v>3</v>
      </c>
      <c r="I5448" s="3">
        <v>0</v>
      </c>
      <c r="J5448" s="2">
        <v>39.586799999999997</v>
      </c>
    </row>
    <row r="5449" spans="1:10" x14ac:dyDescent="0.25">
      <c r="A5449" t="s">
        <v>7058</v>
      </c>
      <c r="B5449" s="1">
        <v>43087</v>
      </c>
      <c r="C5449" s="1">
        <v>43092</v>
      </c>
      <c r="D5449" t="s">
        <v>19</v>
      </c>
      <c r="E5449" t="s">
        <v>2052</v>
      </c>
      <c r="F5449" t="s">
        <v>2815</v>
      </c>
      <c r="G5449" s="2">
        <v>7.2359999999999998</v>
      </c>
      <c r="H5449">
        <v>3</v>
      </c>
      <c r="I5449" s="3">
        <v>0.7</v>
      </c>
      <c r="J5449" s="2">
        <v>-6.03</v>
      </c>
    </row>
    <row r="5450" spans="1:10" x14ac:dyDescent="0.25">
      <c r="A5450" t="s">
        <v>7058</v>
      </c>
      <c r="B5450" s="1">
        <v>43087</v>
      </c>
      <c r="C5450" s="1">
        <v>43092</v>
      </c>
      <c r="D5450" t="s">
        <v>19</v>
      </c>
      <c r="E5450" t="s">
        <v>2052</v>
      </c>
      <c r="F5450" t="s">
        <v>273</v>
      </c>
      <c r="G5450" s="2">
        <v>4.8239999999999998</v>
      </c>
      <c r="H5450">
        <v>3</v>
      </c>
      <c r="I5450" s="3">
        <v>0.2</v>
      </c>
      <c r="J5450" s="2">
        <v>1.7486999999999999</v>
      </c>
    </row>
    <row r="5451" spans="1:10" x14ac:dyDescent="0.25">
      <c r="A5451" t="s">
        <v>7061</v>
      </c>
      <c r="B5451" s="1">
        <v>42269</v>
      </c>
      <c r="C5451" s="1">
        <v>42272</v>
      </c>
      <c r="D5451" t="s">
        <v>79</v>
      </c>
      <c r="E5451" t="s">
        <v>1721</v>
      </c>
      <c r="F5451" t="s">
        <v>447</v>
      </c>
      <c r="G5451" s="2">
        <v>617.976</v>
      </c>
      <c r="H5451">
        <v>3</v>
      </c>
      <c r="I5451" s="3">
        <v>0.2</v>
      </c>
      <c r="J5451" s="2">
        <v>-7.7247000000000003</v>
      </c>
    </row>
    <row r="5452" spans="1:10" x14ac:dyDescent="0.25">
      <c r="A5452" t="s">
        <v>7062</v>
      </c>
      <c r="B5452" s="1">
        <v>43093</v>
      </c>
      <c r="C5452" s="1">
        <v>43099</v>
      </c>
      <c r="D5452" t="s">
        <v>19</v>
      </c>
      <c r="E5452" t="s">
        <v>1408</v>
      </c>
      <c r="F5452" t="s">
        <v>442</v>
      </c>
      <c r="G5452" s="2">
        <v>21.312000000000001</v>
      </c>
      <c r="H5452">
        <v>3</v>
      </c>
      <c r="I5452" s="3">
        <v>0.2</v>
      </c>
      <c r="J5452" s="2">
        <v>7.992</v>
      </c>
    </row>
    <row r="5453" spans="1:10" x14ac:dyDescent="0.25">
      <c r="A5453" t="s">
        <v>7065</v>
      </c>
      <c r="B5453" s="1">
        <v>42258</v>
      </c>
      <c r="C5453" s="1">
        <v>42265</v>
      </c>
      <c r="D5453" t="s">
        <v>19</v>
      </c>
      <c r="E5453" t="s">
        <v>1717</v>
      </c>
      <c r="F5453" t="s">
        <v>4584</v>
      </c>
      <c r="G5453" s="2">
        <v>31.05</v>
      </c>
      <c r="H5453">
        <v>3</v>
      </c>
      <c r="I5453" s="3">
        <v>0</v>
      </c>
      <c r="J5453" s="2">
        <v>14.904</v>
      </c>
    </row>
    <row r="5454" spans="1:10" x14ac:dyDescent="0.25">
      <c r="A5454" t="s">
        <v>7066</v>
      </c>
      <c r="B5454" s="1">
        <v>42358</v>
      </c>
      <c r="C5454" s="1">
        <v>42364</v>
      </c>
      <c r="D5454" t="s">
        <v>19</v>
      </c>
      <c r="E5454" t="s">
        <v>3216</v>
      </c>
      <c r="F5454" t="s">
        <v>2736</v>
      </c>
      <c r="G5454" s="2">
        <v>36.270000000000003</v>
      </c>
      <c r="H5454">
        <v>3</v>
      </c>
      <c r="I5454" s="3">
        <v>0</v>
      </c>
      <c r="J5454" s="2">
        <v>10.881</v>
      </c>
    </row>
    <row r="5455" spans="1:10" x14ac:dyDescent="0.25">
      <c r="A5455" t="s">
        <v>7074</v>
      </c>
      <c r="B5455" s="1">
        <v>42995</v>
      </c>
      <c r="C5455" s="1">
        <v>43001</v>
      </c>
      <c r="D5455" t="s">
        <v>19</v>
      </c>
      <c r="E5455" t="s">
        <v>210</v>
      </c>
      <c r="F5455" t="s">
        <v>157</v>
      </c>
      <c r="G5455" s="2">
        <v>34.049999999999997</v>
      </c>
      <c r="H5455">
        <v>3</v>
      </c>
      <c r="I5455" s="3">
        <v>0</v>
      </c>
      <c r="J5455" s="2">
        <v>9.5340000000000007</v>
      </c>
    </row>
    <row r="5456" spans="1:10" x14ac:dyDescent="0.25">
      <c r="A5456" t="s">
        <v>7076</v>
      </c>
      <c r="B5456" s="1">
        <v>42086</v>
      </c>
      <c r="C5456" s="1">
        <v>42088</v>
      </c>
      <c r="D5456" t="s">
        <v>79</v>
      </c>
      <c r="E5456" t="s">
        <v>369</v>
      </c>
      <c r="F5456" t="s">
        <v>2479</v>
      </c>
      <c r="G5456" s="2">
        <v>239.97</v>
      </c>
      <c r="H5456">
        <v>3</v>
      </c>
      <c r="I5456" s="3">
        <v>0</v>
      </c>
      <c r="J5456" s="2">
        <v>86.389200000000002</v>
      </c>
    </row>
    <row r="5457" spans="1:10" x14ac:dyDescent="0.25">
      <c r="A5457" t="s">
        <v>7078</v>
      </c>
      <c r="B5457" s="1">
        <v>43028</v>
      </c>
      <c r="C5457" s="1">
        <v>43033</v>
      </c>
      <c r="D5457" t="s">
        <v>19</v>
      </c>
      <c r="E5457" t="s">
        <v>2341</v>
      </c>
      <c r="F5457" t="s">
        <v>912</v>
      </c>
      <c r="G5457" s="2">
        <v>14.352</v>
      </c>
      <c r="H5457">
        <v>3</v>
      </c>
      <c r="I5457" s="3">
        <v>0.2</v>
      </c>
      <c r="J5457" s="2">
        <v>4.4850000000000003</v>
      </c>
    </row>
    <row r="5458" spans="1:10" x14ac:dyDescent="0.25">
      <c r="A5458" t="s">
        <v>7079</v>
      </c>
      <c r="B5458" s="1">
        <v>41876</v>
      </c>
      <c r="C5458" s="1">
        <v>41881</v>
      </c>
      <c r="D5458" t="s">
        <v>19</v>
      </c>
      <c r="E5458" t="s">
        <v>137</v>
      </c>
      <c r="F5458" t="s">
        <v>3089</v>
      </c>
      <c r="G5458" s="2">
        <v>2.8620000000000001</v>
      </c>
      <c r="H5458">
        <v>3</v>
      </c>
      <c r="I5458" s="3">
        <v>0.7</v>
      </c>
      <c r="J5458" s="2">
        <v>-2.2896000000000001</v>
      </c>
    </row>
    <row r="5459" spans="1:10" x14ac:dyDescent="0.25">
      <c r="A5459" t="s">
        <v>7082</v>
      </c>
      <c r="B5459" s="1">
        <v>42660</v>
      </c>
      <c r="C5459" s="1">
        <v>42664</v>
      </c>
      <c r="D5459" t="s">
        <v>11</v>
      </c>
      <c r="E5459" t="s">
        <v>5222</v>
      </c>
      <c r="F5459" t="s">
        <v>3142</v>
      </c>
      <c r="G5459" s="2">
        <v>449.97</v>
      </c>
      <c r="H5459">
        <v>3</v>
      </c>
      <c r="I5459" s="3">
        <v>0</v>
      </c>
      <c r="J5459" s="2">
        <v>220.4853</v>
      </c>
    </row>
    <row r="5460" spans="1:10" x14ac:dyDescent="0.25">
      <c r="A5460" t="s">
        <v>7086</v>
      </c>
      <c r="B5460" s="1">
        <v>42597</v>
      </c>
      <c r="C5460" s="1">
        <v>42604</v>
      </c>
      <c r="D5460" t="s">
        <v>19</v>
      </c>
      <c r="E5460" t="s">
        <v>972</v>
      </c>
      <c r="F5460" t="s">
        <v>1179</v>
      </c>
      <c r="G5460" s="2">
        <v>312.02999999999997</v>
      </c>
      <c r="H5460">
        <v>3</v>
      </c>
      <c r="I5460" s="3">
        <v>0</v>
      </c>
      <c r="J5460" s="2">
        <v>43.684199999999997</v>
      </c>
    </row>
    <row r="5461" spans="1:10" x14ac:dyDescent="0.25">
      <c r="A5461" t="s">
        <v>7086</v>
      </c>
      <c r="B5461" s="1">
        <v>42597</v>
      </c>
      <c r="C5461" s="1">
        <v>42604</v>
      </c>
      <c r="D5461" t="s">
        <v>19</v>
      </c>
      <c r="E5461" t="s">
        <v>972</v>
      </c>
      <c r="F5461" t="s">
        <v>2725</v>
      </c>
      <c r="G5461" s="2">
        <v>17.940000000000001</v>
      </c>
      <c r="H5461">
        <v>3</v>
      </c>
      <c r="I5461" s="3">
        <v>0</v>
      </c>
      <c r="J5461" s="2">
        <v>3.0497999999999998</v>
      </c>
    </row>
    <row r="5462" spans="1:10" x14ac:dyDescent="0.25">
      <c r="A5462" t="s">
        <v>7086</v>
      </c>
      <c r="B5462" s="1">
        <v>42597</v>
      </c>
      <c r="C5462" s="1">
        <v>42604</v>
      </c>
      <c r="D5462" t="s">
        <v>19</v>
      </c>
      <c r="E5462" t="s">
        <v>972</v>
      </c>
      <c r="F5462" t="s">
        <v>607</v>
      </c>
      <c r="G5462" s="2">
        <v>165.6</v>
      </c>
      <c r="H5462">
        <v>3</v>
      </c>
      <c r="I5462" s="3">
        <v>0.2</v>
      </c>
      <c r="J5462" s="2">
        <v>10.35</v>
      </c>
    </row>
    <row r="5463" spans="1:10" x14ac:dyDescent="0.25">
      <c r="A5463" t="s">
        <v>7087</v>
      </c>
      <c r="B5463" s="1">
        <v>42223</v>
      </c>
      <c r="C5463" s="1">
        <v>42225</v>
      </c>
      <c r="D5463" t="s">
        <v>11</v>
      </c>
      <c r="E5463" t="s">
        <v>1394</v>
      </c>
      <c r="F5463" t="s">
        <v>3378</v>
      </c>
      <c r="G5463" s="2">
        <v>494.97</v>
      </c>
      <c r="H5463">
        <v>3</v>
      </c>
      <c r="I5463" s="3">
        <v>0</v>
      </c>
      <c r="J5463" s="2">
        <v>148.49100000000001</v>
      </c>
    </row>
    <row r="5464" spans="1:10" x14ac:dyDescent="0.25">
      <c r="A5464" t="s">
        <v>7088</v>
      </c>
      <c r="B5464" s="1">
        <v>42521</v>
      </c>
      <c r="C5464" s="1">
        <v>42525</v>
      </c>
      <c r="D5464" t="s">
        <v>19</v>
      </c>
      <c r="E5464" t="s">
        <v>2052</v>
      </c>
      <c r="F5464" t="s">
        <v>6612</v>
      </c>
      <c r="G5464" s="2">
        <v>32.064</v>
      </c>
      <c r="H5464">
        <v>3</v>
      </c>
      <c r="I5464" s="3">
        <v>0.6</v>
      </c>
      <c r="J5464" s="2">
        <v>-12.8256</v>
      </c>
    </row>
    <row r="5465" spans="1:10" x14ac:dyDescent="0.25">
      <c r="A5465" t="s">
        <v>7088</v>
      </c>
      <c r="B5465" s="1">
        <v>42521</v>
      </c>
      <c r="C5465" s="1">
        <v>42525</v>
      </c>
      <c r="D5465" t="s">
        <v>19</v>
      </c>
      <c r="E5465" t="s">
        <v>2052</v>
      </c>
      <c r="F5465" t="s">
        <v>3601</v>
      </c>
      <c r="G5465" s="2">
        <v>191.07900000000001</v>
      </c>
      <c r="H5465">
        <v>3</v>
      </c>
      <c r="I5465" s="3">
        <v>0.3</v>
      </c>
      <c r="J5465" s="2">
        <v>-38.215800000000002</v>
      </c>
    </row>
    <row r="5466" spans="1:10" x14ac:dyDescent="0.25">
      <c r="A5466" t="s">
        <v>7089</v>
      </c>
      <c r="B5466" s="1">
        <v>42552</v>
      </c>
      <c r="C5466" s="1">
        <v>42552</v>
      </c>
      <c r="D5466" t="s">
        <v>654</v>
      </c>
      <c r="E5466" t="s">
        <v>4022</v>
      </c>
      <c r="F5466" t="s">
        <v>3316</v>
      </c>
      <c r="G5466" s="2">
        <v>30.84</v>
      </c>
      <c r="H5466">
        <v>3</v>
      </c>
      <c r="I5466" s="3">
        <v>0</v>
      </c>
      <c r="J5466" s="2">
        <v>6.1680000000000001</v>
      </c>
    </row>
    <row r="5467" spans="1:10" x14ac:dyDescent="0.25">
      <c r="A5467" t="s">
        <v>7092</v>
      </c>
      <c r="B5467" s="1">
        <v>43036</v>
      </c>
      <c r="C5467" s="1">
        <v>43040</v>
      </c>
      <c r="D5467" t="s">
        <v>19</v>
      </c>
      <c r="E5467" t="s">
        <v>864</v>
      </c>
      <c r="F5467" t="s">
        <v>312</v>
      </c>
      <c r="G5467" s="2">
        <v>21.93</v>
      </c>
      <c r="H5467">
        <v>3</v>
      </c>
      <c r="I5467" s="3">
        <v>0</v>
      </c>
      <c r="J5467" s="2">
        <v>10.3071</v>
      </c>
    </row>
    <row r="5468" spans="1:10" x14ac:dyDescent="0.25">
      <c r="A5468" t="s">
        <v>7093</v>
      </c>
      <c r="B5468" s="1">
        <v>43043</v>
      </c>
      <c r="C5468" s="1">
        <v>43047</v>
      </c>
      <c r="D5468" t="s">
        <v>19</v>
      </c>
      <c r="E5468" t="s">
        <v>1075</v>
      </c>
      <c r="F5468" t="s">
        <v>869</v>
      </c>
      <c r="G5468" s="2">
        <v>95.975999999999999</v>
      </c>
      <c r="H5468">
        <v>3</v>
      </c>
      <c r="I5468" s="3">
        <v>0.2</v>
      </c>
      <c r="J5468" s="2">
        <v>15.5961</v>
      </c>
    </row>
    <row r="5469" spans="1:10" x14ac:dyDescent="0.25">
      <c r="A5469" t="s">
        <v>7097</v>
      </c>
      <c r="B5469" s="1">
        <v>42647</v>
      </c>
      <c r="C5469" s="1">
        <v>42651</v>
      </c>
      <c r="D5469" t="s">
        <v>19</v>
      </c>
      <c r="E5469" t="s">
        <v>3966</v>
      </c>
      <c r="F5469" t="s">
        <v>3830</v>
      </c>
      <c r="G5469" s="2">
        <v>52.68</v>
      </c>
      <c r="H5469">
        <v>3</v>
      </c>
      <c r="I5469" s="3">
        <v>0.2</v>
      </c>
      <c r="J5469" s="2">
        <v>19.754999999999999</v>
      </c>
    </row>
    <row r="5470" spans="1:10" x14ac:dyDescent="0.25">
      <c r="A5470" t="s">
        <v>7097</v>
      </c>
      <c r="B5470" s="1">
        <v>42647</v>
      </c>
      <c r="C5470" s="1">
        <v>42651</v>
      </c>
      <c r="D5470" t="s">
        <v>19</v>
      </c>
      <c r="E5470" t="s">
        <v>3966</v>
      </c>
      <c r="F5470" t="s">
        <v>1618</v>
      </c>
      <c r="G5470" s="2">
        <v>11.568</v>
      </c>
      <c r="H5470">
        <v>3</v>
      </c>
      <c r="I5470" s="3">
        <v>0.2</v>
      </c>
      <c r="J5470" s="2">
        <v>2.6027999999999998</v>
      </c>
    </row>
    <row r="5471" spans="1:10" x14ac:dyDescent="0.25">
      <c r="A5471" t="s">
        <v>7099</v>
      </c>
      <c r="B5471" s="1">
        <v>42399</v>
      </c>
      <c r="C5471" s="1">
        <v>42403</v>
      </c>
      <c r="D5471" t="s">
        <v>19</v>
      </c>
      <c r="E5471" t="s">
        <v>3422</v>
      </c>
      <c r="F5471" t="s">
        <v>1265</v>
      </c>
      <c r="G5471" s="2">
        <v>1.728</v>
      </c>
      <c r="H5471">
        <v>3</v>
      </c>
      <c r="I5471" s="3">
        <v>0.8</v>
      </c>
      <c r="J5471" s="2">
        <v>-2.6783999999999999</v>
      </c>
    </row>
    <row r="5472" spans="1:10" x14ac:dyDescent="0.25">
      <c r="A5472" t="s">
        <v>7099</v>
      </c>
      <c r="B5472" s="1">
        <v>42399</v>
      </c>
      <c r="C5472" s="1">
        <v>42403</v>
      </c>
      <c r="D5472" t="s">
        <v>19</v>
      </c>
      <c r="E5472" t="s">
        <v>3422</v>
      </c>
      <c r="F5472" t="s">
        <v>987</v>
      </c>
      <c r="G5472" s="2">
        <v>626.1</v>
      </c>
      <c r="H5472">
        <v>3</v>
      </c>
      <c r="I5472" s="3">
        <v>0.5</v>
      </c>
      <c r="J5472" s="2">
        <v>-538.44600000000003</v>
      </c>
    </row>
    <row r="5473" spans="1:10" x14ac:dyDescent="0.25">
      <c r="A5473" t="s">
        <v>7102</v>
      </c>
      <c r="B5473" s="1">
        <v>42107</v>
      </c>
      <c r="C5473" s="1">
        <v>42111</v>
      </c>
      <c r="D5473" t="s">
        <v>19</v>
      </c>
      <c r="E5473" t="s">
        <v>1000</v>
      </c>
      <c r="F5473" t="s">
        <v>1782</v>
      </c>
      <c r="G5473" s="2">
        <v>239.976</v>
      </c>
      <c r="H5473">
        <v>3</v>
      </c>
      <c r="I5473" s="3">
        <v>0.2</v>
      </c>
      <c r="J5473" s="2">
        <v>17.998200000000001</v>
      </c>
    </row>
    <row r="5474" spans="1:10" x14ac:dyDescent="0.25">
      <c r="A5474" t="s">
        <v>7103</v>
      </c>
      <c r="B5474" s="1">
        <v>43087</v>
      </c>
      <c r="C5474" s="1">
        <v>43093</v>
      </c>
      <c r="D5474" t="s">
        <v>19</v>
      </c>
      <c r="E5474" t="s">
        <v>6683</v>
      </c>
      <c r="F5474" t="s">
        <v>4264</v>
      </c>
      <c r="G5474" s="2">
        <v>29.34</v>
      </c>
      <c r="H5474">
        <v>3</v>
      </c>
      <c r="I5474" s="3">
        <v>0</v>
      </c>
      <c r="J5474" s="2">
        <v>10.8558</v>
      </c>
    </row>
    <row r="5475" spans="1:10" x14ac:dyDescent="0.25">
      <c r="A5475" t="s">
        <v>7105</v>
      </c>
      <c r="B5475" s="1">
        <v>42974</v>
      </c>
      <c r="C5475" s="1">
        <v>42974</v>
      </c>
      <c r="D5475" t="s">
        <v>654</v>
      </c>
      <c r="E5475" t="s">
        <v>569</v>
      </c>
      <c r="F5475" t="s">
        <v>2616</v>
      </c>
      <c r="G5475" s="2">
        <v>12.672000000000001</v>
      </c>
      <c r="H5475">
        <v>3</v>
      </c>
      <c r="I5475" s="3">
        <v>0.2</v>
      </c>
      <c r="J5475" s="2">
        <v>3.96</v>
      </c>
    </row>
    <row r="5476" spans="1:10" x14ac:dyDescent="0.25">
      <c r="A5476" t="s">
        <v>7107</v>
      </c>
      <c r="B5476" s="1">
        <v>41873</v>
      </c>
      <c r="C5476" s="1">
        <v>41875</v>
      </c>
      <c r="D5476" t="s">
        <v>11</v>
      </c>
      <c r="E5476" t="s">
        <v>837</v>
      </c>
      <c r="F5476" t="s">
        <v>7108</v>
      </c>
      <c r="G5476" s="2">
        <v>7.6319999999999997</v>
      </c>
      <c r="H5476">
        <v>3</v>
      </c>
      <c r="I5476" s="3">
        <v>0.2</v>
      </c>
      <c r="J5476" s="2">
        <v>-1.8126</v>
      </c>
    </row>
    <row r="5477" spans="1:10" x14ac:dyDescent="0.25">
      <c r="A5477" t="s">
        <v>7109</v>
      </c>
      <c r="B5477" s="1">
        <v>42677</v>
      </c>
      <c r="C5477" s="1">
        <v>42679</v>
      </c>
      <c r="D5477" t="s">
        <v>79</v>
      </c>
      <c r="E5477" t="s">
        <v>2391</v>
      </c>
      <c r="F5477" t="s">
        <v>7110</v>
      </c>
      <c r="G5477" s="2">
        <v>179.99100000000001</v>
      </c>
      <c r="H5477">
        <v>3</v>
      </c>
      <c r="I5477" s="3">
        <v>0.7</v>
      </c>
      <c r="J5477" s="2">
        <v>-251.98740000000001</v>
      </c>
    </row>
    <row r="5478" spans="1:10" x14ac:dyDescent="0.25">
      <c r="A5478" t="s">
        <v>7111</v>
      </c>
      <c r="B5478" s="1">
        <v>43018</v>
      </c>
      <c r="C5478" s="1">
        <v>43024</v>
      </c>
      <c r="D5478" t="s">
        <v>19</v>
      </c>
      <c r="E5478" t="s">
        <v>2865</v>
      </c>
      <c r="F5478" t="s">
        <v>5343</v>
      </c>
      <c r="G5478" s="2">
        <v>239.358</v>
      </c>
      <c r="H5478">
        <v>3</v>
      </c>
      <c r="I5478" s="3">
        <v>0.3</v>
      </c>
      <c r="J5478" s="2">
        <v>-47.871600000000001</v>
      </c>
    </row>
    <row r="5479" spans="1:10" x14ac:dyDescent="0.25">
      <c r="A5479" t="s">
        <v>7112</v>
      </c>
      <c r="B5479" s="1">
        <v>41980</v>
      </c>
      <c r="C5479" s="1">
        <v>41981</v>
      </c>
      <c r="D5479" t="s">
        <v>79</v>
      </c>
      <c r="E5479" t="s">
        <v>1719</v>
      </c>
      <c r="F5479" t="s">
        <v>3352</v>
      </c>
      <c r="G5479" s="2">
        <v>164.88</v>
      </c>
      <c r="H5479">
        <v>3</v>
      </c>
      <c r="I5479" s="3">
        <v>0</v>
      </c>
      <c r="J5479" s="2">
        <v>80.791200000000003</v>
      </c>
    </row>
    <row r="5480" spans="1:10" x14ac:dyDescent="0.25">
      <c r="A5480" t="s">
        <v>7113</v>
      </c>
      <c r="B5480" s="1">
        <v>41958</v>
      </c>
      <c r="C5480" s="1">
        <v>41960</v>
      </c>
      <c r="D5480" t="s">
        <v>11</v>
      </c>
      <c r="E5480" t="s">
        <v>3093</v>
      </c>
      <c r="F5480" t="s">
        <v>1017</v>
      </c>
      <c r="G5480" s="2">
        <v>10.95</v>
      </c>
      <c r="H5480">
        <v>3</v>
      </c>
      <c r="I5480" s="3">
        <v>0</v>
      </c>
      <c r="J5480" s="2">
        <v>3.2850000000000001</v>
      </c>
    </row>
    <row r="5481" spans="1:10" x14ac:dyDescent="0.25">
      <c r="A5481" t="s">
        <v>7114</v>
      </c>
      <c r="B5481" s="1">
        <v>43093</v>
      </c>
      <c r="C5481" s="1">
        <v>43097</v>
      </c>
      <c r="D5481" t="s">
        <v>19</v>
      </c>
      <c r="E5481" t="s">
        <v>4078</v>
      </c>
      <c r="F5481" t="s">
        <v>2714</v>
      </c>
      <c r="G5481" s="2">
        <v>19.440000000000001</v>
      </c>
      <c r="H5481">
        <v>3</v>
      </c>
      <c r="I5481" s="3">
        <v>0</v>
      </c>
      <c r="J5481" s="2">
        <v>9.3312000000000008</v>
      </c>
    </row>
    <row r="5482" spans="1:10" x14ac:dyDescent="0.25">
      <c r="A5482" t="s">
        <v>7116</v>
      </c>
      <c r="B5482" s="1">
        <v>43091</v>
      </c>
      <c r="C5482" s="1">
        <v>43097</v>
      </c>
      <c r="D5482" t="s">
        <v>19</v>
      </c>
      <c r="E5482" t="s">
        <v>3796</v>
      </c>
      <c r="F5482" t="s">
        <v>757</v>
      </c>
      <c r="G5482" s="2">
        <v>26.16</v>
      </c>
      <c r="H5482">
        <v>3</v>
      </c>
      <c r="I5482" s="3">
        <v>0.2</v>
      </c>
      <c r="J5482" s="2">
        <v>1.962</v>
      </c>
    </row>
    <row r="5483" spans="1:10" x14ac:dyDescent="0.25">
      <c r="A5483" t="s">
        <v>7119</v>
      </c>
      <c r="B5483" s="1">
        <v>43094</v>
      </c>
      <c r="C5483" s="1">
        <v>43097</v>
      </c>
      <c r="D5483" t="s">
        <v>79</v>
      </c>
      <c r="E5483" t="s">
        <v>1671</v>
      </c>
      <c r="F5483" t="s">
        <v>3606</v>
      </c>
      <c r="G5483" s="2">
        <v>21</v>
      </c>
      <c r="H5483">
        <v>3</v>
      </c>
      <c r="I5483" s="3">
        <v>0.2</v>
      </c>
      <c r="J5483" s="2">
        <v>5.7750000000000004</v>
      </c>
    </row>
    <row r="5484" spans="1:10" x14ac:dyDescent="0.25">
      <c r="A5484" t="s">
        <v>7121</v>
      </c>
      <c r="B5484" s="1">
        <v>42679</v>
      </c>
      <c r="C5484" s="1">
        <v>42681</v>
      </c>
      <c r="D5484" t="s">
        <v>79</v>
      </c>
      <c r="E5484" t="s">
        <v>4855</v>
      </c>
      <c r="F5484" t="s">
        <v>1309</v>
      </c>
      <c r="G5484" s="2">
        <v>89.97</v>
      </c>
      <c r="H5484">
        <v>3</v>
      </c>
      <c r="I5484" s="3">
        <v>0</v>
      </c>
      <c r="J5484" s="2">
        <v>18.893699999999999</v>
      </c>
    </row>
    <row r="5485" spans="1:10" x14ac:dyDescent="0.25">
      <c r="A5485" t="s">
        <v>7133</v>
      </c>
      <c r="B5485" s="1">
        <v>42435</v>
      </c>
      <c r="C5485" s="1">
        <v>42441</v>
      </c>
      <c r="D5485" t="s">
        <v>19</v>
      </c>
      <c r="E5485" t="s">
        <v>213</v>
      </c>
      <c r="F5485" t="s">
        <v>2276</v>
      </c>
      <c r="G5485" s="2">
        <v>2.3340000000000001</v>
      </c>
      <c r="H5485">
        <v>3</v>
      </c>
      <c r="I5485" s="3">
        <v>0.8</v>
      </c>
      <c r="J5485" s="2">
        <v>-6.3018000000000001</v>
      </c>
    </row>
    <row r="5486" spans="1:10" x14ac:dyDescent="0.25">
      <c r="A5486" t="s">
        <v>7134</v>
      </c>
      <c r="B5486" s="1">
        <v>42341</v>
      </c>
      <c r="C5486" s="1">
        <v>42345</v>
      </c>
      <c r="D5486" t="s">
        <v>19</v>
      </c>
      <c r="E5486" t="s">
        <v>701</v>
      </c>
      <c r="F5486" t="s">
        <v>1229</v>
      </c>
      <c r="G5486" s="2">
        <v>77.951999999999998</v>
      </c>
      <c r="H5486">
        <v>3</v>
      </c>
      <c r="I5486" s="3">
        <v>0.2</v>
      </c>
      <c r="J5486" s="2">
        <v>12.667199999999999</v>
      </c>
    </row>
    <row r="5487" spans="1:10" x14ac:dyDescent="0.25">
      <c r="A5487" t="s">
        <v>7142</v>
      </c>
      <c r="B5487" s="1">
        <v>41812</v>
      </c>
      <c r="C5487" s="1">
        <v>41812</v>
      </c>
      <c r="D5487" t="s">
        <v>654</v>
      </c>
      <c r="E5487" t="s">
        <v>2394</v>
      </c>
      <c r="F5487" t="s">
        <v>3100</v>
      </c>
      <c r="G5487" s="2">
        <v>8.2260000000000009</v>
      </c>
      <c r="H5487">
        <v>3</v>
      </c>
      <c r="I5487" s="3">
        <v>0.7</v>
      </c>
      <c r="J5487" s="2">
        <v>-6.0324</v>
      </c>
    </row>
    <row r="5488" spans="1:10" x14ac:dyDescent="0.25">
      <c r="A5488" t="s">
        <v>7143</v>
      </c>
      <c r="B5488" s="1">
        <v>41975</v>
      </c>
      <c r="C5488" s="1">
        <v>41982</v>
      </c>
      <c r="D5488" t="s">
        <v>19</v>
      </c>
      <c r="E5488" t="s">
        <v>3059</v>
      </c>
      <c r="F5488" t="s">
        <v>1530</v>
      </c>
      <c r="G5488" s="2">
        <v>15.24</v>
      </c>
      <c r="H5488">
        <v>3</v>
      </c>
      <c r="I5488" s="3">
        <v>0</v>
      </c>
      <c r="J5488" s="2">
        <v>7.1627999999999998</v>
      </c>
    </row>
    <row r="5489" spans="1:10" x14ac:dyDescent="0.25">
      <c r="A5489" t="s">
        <v>7152</v>
      </c>
      <c r="B5489" s="1">
        <v>42455</v>
      </c>
      <c r="C5489" s="1">
        <v>42457</v>
      </c>
      <c r="D5489" t="s">
        <v>11</v>
      </c>
      <c r="E5489" t="s">
        <v>3008</v>
      </c>
      <c r="F5489" t="s">
        <v>2223</v>
      </c>
      <c r="G5489" s="2">
        <v>17.64</v>
      </c>
      <c r="H5489">
        <v>3</v>
      </c>
      <c r="I5489" s="3">
        <v>0</v>
      </c>
      <c r="J5489" s="2">
        <v>8.6435999999999993</v>
      </c>
    </row>
    <row r="5490" spans="1:10" x14ac:dyDescent="0.25">
      <c r="A5490" t="s">
        <v>7152</v>
      </c>
      <c r="B5490" s="1">
        <v>42455</v>
      </c>
      <c r="C5490" s="1">
        <v>42457</v>
      </c>
      <c r="D5490" t="s">
        <v>11</v>
      </c>
      <c r="E5490" t="s">
        <v>3008</v>
      </c>
      <c r="F5490" t="s">
        <v>52</v>
      </c>
      <c r="G5490" s="2">
        <v>17.04</v>
      </c>
      <c r="H5490">
        <v>3</v>
      </c>
      <c r="I5490" s="3">
        <v>0.2</v>
      </c>
      <c r="J5490" s="2">
        <v>5.5380000000000003</v>
      </c>
    </row>
    <row r="5491" spans="1:10" x14ac:dyDescent="0.25">
      <c r="A5491" t="s">
        <v>7155</v>
      </c>
      <c r="B5491" s="1">
        <v>42604</v>
      </c>
      <c r="C5491" s="1">
        <v>42605</v>
      </c>
      <c r="D5491" t="s">
        <v>79</v>
      </c>
      <c r="E5491" t="s">
        <v>3689</v>
      </c>
      <c r="F5491" t="s">
        <v>1042</v>
      </c>
      <c r="G5491" s="2">
        <v>98.328000000000003</v>
      </c>
      <c r="H5491">
        <v>3</v>
      </c>
      <c r="I5491" s="3">
        <v>0.2</v>
      </c>
      <c r="J5491" s="2">
        <v>9.8328000000000007</v>
      </c>
    </row>
    <row r="5492" spans="1:10" x14ac:dyDescent="0.25">
      <c r="A5492" t="s">
        <v>7157</v>
      </c>
      <c r="B5492" s="1">
        <v>42547</v>
      </c>
      <c r="C5492" s="1">
        <v>42553</v>
      </c>
      <c r="D5492" t="s">
        <v>19</v>
      </c>
      <c r="E5492" t="s">
        <v>5874</v>
      </c>
      <c r="F5492" t="s">
        <v>4813</v>
      </c>
      <c r="G5492" s="2">
        <v>20.97</v>
      </c>
      <c r="H5492">
        <v>3</v>
      </c>
      <c r="I5492" s="3">
        <v>0</v>
      </c>
      <c r="J5492" s="2">
        <v>9.0170999999999992</v>
      </c>
    </row>
    <row r="5493" spans="1:10" x14ac:dyDescent="0.25">
      <c r="A5493" t="s">
        <v>7157</v>
      </c>
      <c r="B5493" s="1">
        <v>42547</v>
      </c>
      <c r="C5493" s="1">
        <v>42553</v>
      </c>
      <c r="D5493" t="s">
        <v>19</v>
      </c>
      <c r="E5493" t="s">
        <v>5874</v>
      </c>
      <c r="F5493" t="s">
        <v>2122</v>
      </c>
      <c r="G5493" s="2">
        <v>37.74</v>
      </c>
      <c r="H5493">
        <v>3</v>
      </c>
      <c r="I5493" s="3">
        <v>0</v>
      </c>
      <c r="J5493" s="2">
        <v>12.8316</v>
      </c>
    </row>
    <row r="5494" spans="1:10" x14ac:dyDescent="0.25">
      <c r="A5494" t="s">
        <v>7158</v>
      </c>
      <c r="B5494" s="1">
        <v>42630</v>
      </c>
      <c r="C5494" s="1">
        <v>42635</v>
      </c>
      <c r="D5494" t="s">
        <v>19</v>
      </c>
      <c r="E5494" t="s">
        <v>103</v>
      </c>
      <c r="F5494" t="s">
        <v>1299</v>
      </c>
      <c r="G5494" s="2">
        <v>14.82</v>
      </c>
      <c r="H5494">
        <v>3</v>
      </c>
      <c r="I5494" s="3">
        <v>0</v>
      </c>
      <c r="J5494" s="2">
        <v>6.2244000000000002</v>
      </c>
    </row>
    <row r="5495" spans="1:10" x14ac:dyDescent="0.25">
      <c r="A5495" t="s">
        <v>7158</v>
      </c>
      <c r="B5495" s="1">
        <v>42630</v>
      </c>
      <c r="C5495" s="1">
        <v>42635</v>
      </c>
      <c r="D5495" t="s">
        <v>19</v>
      </c>
      <c r="E5495" t="s">
        <v>103</v>
      </c>
      <c r="F5495" t="s">
        <v>885</v>
      </c>
      <c r="G5495" s="2">
        <v>191.82</v>
      </c>
      <c r="H5495">
        <v>3</v>
      </c>
      <c r="I5495" s="3">
        <v>0</v>
      </c>
      <c r="J5495" s="2">
        <v>61.382399999999997</v>
      </c>
    </row>
    <row r="5496" spans="1:10" x14ac:dyDescent="0.25">
      <c r="A5496" t="s">
        <v>7165</v>
      </c>
      <c r="B5496" s="1">
        <v>43060</v>
      </c>
      <c r="C5496" s="1">
        <v>43060</v>
      </c>
      <c r="D5496" t="s">
        <v>654</v>
      </c>
      <c r="E5496" t="s">
        <v>2452</v>
      </c>
      <c r="F5496" t="s">
        <v>921</v>
      </c>
      <c r="G5496" s="2">
        <v>55.176000000000002</v>
      </c>
      <c r="H5496">
        <v>3</v>
      </c>
      <c r="I5496" s="3">
        <v>0.2</v>
      </c>
      <c r="J5496" s="2">
        <v>-12.4146</v>
      </c>
    </row>
    <row r="5497" spans="1:10" x14ac:dyDescent="0.25">
      <c r="A5497" t="s">
        <v>7169</v>
      </c>
      <c r="B5497" s="1">
        <v>42269</v>
      </c>
      <c r="C5497" s="1">
        <v>42273</v>
      </c>
      <c r="D5497" t="s">
        <v>11</v>
      </c>
      <c r="E5497" t="s">
        <v>669</v>
      </c>
      <c r="F5497" t="s">
        <v>1156</v>
      </c>
      <c r="G5497" s="2">
        <v>61.44</v>
      </c>
      <c r="H5497">
        <v>3</v>
      </c>
      <c r="I5497" s="3">
        <v>0</v>
      </c>
      <c r="J5497" s="2">
        <v>16.588799999999999</v>
      </c>
    </row>
    <row r="5498" spans="1:10" x14ac:dyDescent="0.25">
      <c r="A5498" t="s">
        <v>7170</v>
      </c>
      <c r="B5498" s="1">
        <v>42681</v>
      </c>
      <c r="C5498" s="1">
        <v>42687</v>
      </c>
      <c r="D5498" t="s">
        <v>19</v>
      </c>
      <c r="E5498" t="s">
        <v>2367</v>
      </c>
      <c r="F5498" t="s">
        <v>665</v>
      </c>
      <c r="G5498" s="2">
        <v>479.97</v>
      </c>
      <c r="H5498">
        <v>3</v>
      </c>
      <c r="I5498" s="3">
        <v>0</v>
      </c>
      <c r="J5498" s="2">
        <v>163.18979999999999</v>
      </c>
    </row>
    <row r="5499" spans="1:10" x14ac:dyDescent="0.25">
      <c r="A5499" t="s">
        <v>7171</v>
      </c>
      <c r="B5499" s="1">
        <v>43085</v>
      </c>
      <c r="C5499" s="1">
        <v>43089</v>
      </c>
      <c r="D5499" t="s">
        <v>11</v>
      </c>
      <c r="E5499" t="s">
        <v>1641</v>
      </c>
      <c r="F5499" t="s">
        <v>5410</v>
      </c>
      <c r="G5499" s="2">
        <v>44.4</v>
      </c>
      <c r="H5499">
        <v>3</v>
      </c>
      <c r="I5499" s="3">
        <v>0</v>
      </c>
      <c r="J5499" s="2">
        <v>22.2</v>
      </c>
    </row>
    <row r="5500" spans="1:10" x14ac:dyDescent="0.25">
      <c r="A5500" t="s">
        <v>7172</v>
      </c>
      <c r="B5500" s="1">
        <v>41903</v>
      </c>
      <c r="C5500" s="1">
        <v>41907</v>
      </c>
      <c r="D5500" t="s">
        <v>19</v>
      </c>
      <c r="E5500" t="s">
        <v>1607</v>
      </c>
      <c r="F5500" t="s">
        <v>1380</v>
      </c>
      <c r="G5500" s="2">
        <v>66.03</v>
      </c>
      <c r="H5500">
        <v>3</v>
      </c>
      <c r="I5500" s="3">
        <v>0</v>
      </c>
      <c r="J5500" s="2">
        <v>17.1678</v>
      </c>
    </row>
    <row r="5501" spans="1:10" x14ac:dyDescent="0.25">
      <c r="A5501" t="s">
        <v>7178</v>
      </c>
      <c r="B5501" s="1">
        <v>42297</v>
      </c>
      <c r="C5501" s="1">
        <v>42301</v>
      </c>
      <c r="D5501" t="s">
        <v>19</v>
      </c>
      <c r="E5501" t="s">
        <v>3374</v>
      </c>
      <c r="F5501" t="s">
        <v>5290</v>
      </c>
      <c r="G5501" s="2">
        <v>364.77600000000001</v>
      </c>
      <c r="H5501">
        <v>3</v>
      </c>
      <c r="I5501" s="3">
        <v>0.2</v>
      </c>
      <c r="J5501" s="2">
        <v>27.3582</v>
      </c>
    </row>
    <row r="5502" spans="1:10" x14ac:dyDescent="0.25">
      <c r="A5502" t="s">
        <v>7182</v>
      </c>
      <c r="B5502" s="1">
        <v>41926</v>
      </c>
      <c r="C5502" s="1">
        <v>41932</v>
      </c>
      <c r="D5502" t="s">
        <v>19</v>
      </c>
      <c r="E5502" t="s">
        <v>955</v>
      </c>
      <c r="F5502" t="s">
        <v>388</v>
      </c>
      <c r="G5502" s="2">
        <v>2.9460000000000002</v>
      </c>
      <c r="H5502">
        <v>3</v>
      </c>
      <c r="I5502" s="3">
        <v>0.8</v>
      </c>
      <c r="J5502" s="2">
        <v>-4.8609</v>
      </c>
    </row>
    <row r="5503" spans="1:10" x14ac:dyDescent="0.25">
      <c r="A5503" t="s">
        <v>7185</v>
      </c>
      <c r="B5503" s="1">
        <v>42615</v>
      </c>
      <c r="C5503" s="1">
        <v>42618</v>
      </c>
      <c r="D5503" t="s">
        <v>11</v>
      </c>
      <c r="E5503" t="s">
        <v>327</v>
      </c>
      <c r="F5503" t="s">
        <v>114</v>
      </c>
      <c r="G5503" s="2">
        <v>215.976</v>
      </c>
      <c r="H5503">
        <v>3</v>
      </c>
      <c r="I5503" s="3">
        <v>0.2</v>
      </c>
      <c r="J5503" s="2">
        <v>-2.6997</v>
      </c>
    </row>
    <row r="5504" spans="1:10" x14ac:dyDescent="0.25">
      <c r="A5504" t="s">
        <v>7185</v>
      </c>
      <c r="B5504" s="1">
        <v>42615</v>
      </c>
      <c r="C5504" s="1">
        <v>42618</v>
      </c>
      <c r="D5504" t="s">
        <v>11</v>
      </c>
      <c r="E5504" t="s">
        <v>327</v>
      </c>
      <c r="F5504" t="s">
        <v>4630</v>
      </c>
      <c r="G5504" s="2">
        <v>65.94</v>
      </c>
      <c r="H5504">
        <v>3</v>
      </c>
      <c r="I5504" s="3">
        <v>0</v>
      </c>
      <c r="J5504" s="2">
        <v>30.991800000000001</v>
      </c>
    </row>
    <row r="5505" spans="1:10" x14ac:dyDescent="0.25">
      <c r="A5505" t="s">
        <v>7186</v>
      </c>
      <c r="B5505" s="1">
        <v>43073</v>
      </c>
      <c r="C5505" s="1">
        <v>43074</v>
      </c>
      <c r="D5505" t="s">
        <v>79</v>
      </c>
      <c r="E5505" t="s">
        <v>4224</v>
      </c>
      <c r="F5505" t="s">
        <v>570</v>
      </c>
      <c r="G5505" s="2">
        <v>11.352</v>
      </c>
      <c r="H5505">
        <v>3</v>
      </c>
      <c r="I5505" s="3">
        <v>0.2</v>
      </c>
      <c r="J5505" s="2">
        <v>2.6960999999999999</v>
      </c>
    </row>
    <row r="5506" spans="1:10" x14ac:dyDescent="0.25">
      <c r="A5506" t="s">
        <v>7190</v>
      </c>
      <c r="B5506" s="1">
        <v>42313</v>
      </c>
      <c r="C5506" s="1">
        <v>42316</v>
      </c>
      <c r="D5506" t="s">
        <v>79</v>
      </c>
      <c r="E5506" t="s">
        <v>2756</v>
      </c>
      <c r="F5506" t="s">
        <v>778</v>
      </c>
      <c r="G5506" s="2">
        <v>7.218</v>
      </c>
      <c r="H5506">
        <v>3</v>
      </c>
      <c r="I5506" s="3">
        <v>0.7</v>
      </c>
      <c r="J5506" s="2">
        <v>-5.5338000000000003</v>
      </c>
    </row>
    <row r="5507" spans="1:10" x14ac:dyDescent="0.25">
      <c r="A5507" t="s">
        <v>7191</v>
      </c>
      <c r="B5507" s="1">
        <v>41946</v>
      </c>
      <c r="C5507" s="1">
        <v>41950</v>
      </c>
      <c r="D5507" t="s">
        <v>19</v>
      </c>
      <c r="E5507" t="s">
        <v>301</v>
      </c>
      <c r="F5507" t="s">
        <v>2325</v>
      </c>
      <c r="G5507" s="2">
        <v>89.97</v>
      </c>
      <c r="H5507">
        <v>3</v>
      </c>
      <c r="I5507" s="3">
        <v>0</v>
      </c>
      <c r="J5507" s="2">
        <v>18.893699999999999</v>
      </c>
    </row>
    <row r="5508" spans="1:10" x14ac:dyDescent="0.25">
      <c r="A5508" t="s">
        <v>7193</v>
      </c>
      <c r="B5508" s="1">
        <v>42989</v>
      </c>
      <c r="C5508" s="1">
        <v>42991</v>
      </c>
      <c r="D5508" t="s">
        <v>11</v>
      </c>
      <c r="E5508" t="s">
        <v>768</v>
      </c>
      <c r="F5508" t="s">
        <v>2204</v>
      </c>
      <c r="G5508" s="2">
        <v>19.440000000000001</v>
      </c>
      <c r="H5508">
        <v>3</v>
      </c>
      <c r="I5508" s="3">
        <v>0</v>
      </c>
      <c r="J5508" s="2">
        <v>9.3312000000000008</v>
      </c>
    </row>
    <row r="5509" spans="1:10" x14ac:dyDescent="0.25">
      <c r="A5509" t="s">
        <v>7195</v>
      </c>
      <c r="B5509" s="1">
        <v>42041</v>
      </c>
      <c r="C5509" s="1">
        <v>42043</v>
      </c>
      <c r="D5509" t="s">
        <v>79</v>
      </c>
      <c r="E5509" t="s">
        <v>3254</v>
      </c>
      <c r="F5509" t="s">
        <v>2635</v>
      </c>
      <c r="G5509" s="2">
        <v>146.72999999999999</v>
      </c>
      <c r="H5509">
        <v>3</v>
      </c>
      <c r="I5509" s="3">
        <v>0</v>
      </c>
      <c r="J5509" s="2">
        <v>2.9346000000000001</v>
      </c>
    </row>
    <row r="5510" spans="1:10" x14ac:dyDescent="0.25">
      <c r="A5510" t="s">
        <v>7198</v>
      </c>
      <c r="B5510" s="1">
        <v>42353</v>
      </c>
      <c r="C5510" s="1">
        <v>42358</v>
      </c>
      <c r="D5510" t="s">
        <v>19</v>
      </c>
      <c r="E5510" t="s">
        <v>3367</v>
      </c>
      <c r="F5510" t="s">
        <v>491</v>
      </c>
      <c r="G5510" s="2">
        <v>246.16800000000001</v>
      </c>
      <c r="H5510">
        <v>3</v>
      </c>
      <c r="I5510" s="3">
        <v>0.2</v>
      </c>
      <c r="J5510" s="2">
        <v>21.5397</v>
      </c>
    </row>
    <row r="5511" spans="1:10" x14ac:dyDescent="0.25">
      <c r="A5511" t="s">
        <v>7201</v>
      </c>
      <c r="B5511" s="1">
        <v>42183</v>
      </c>
      <c r="C5511" s="1">
        <v>42188</v>
      </c>
      <c r="D5511" t="s">
        <v>11</v>
      </c>
      <c r="E5511" t="s">
        <v>264</v>
      </c>
      <c r="F5511" t="s">
        <v>189</v>
      </c>
      <c r="G5511" s="2">
        <v>15.552</v>
      </c>
      <c r="H5511">
        <v>3</v>
      </c>
      <c r="I5511" s="3">
        <v>0.2</v>
      </c>
      <c r="J5511" s="2">
        <v>5.4432</v>
      </c>
    </row>
    <row r="5512" spans="1:10" x14ac:dyDescent="0.25">
      <c r="A5512" t="s">
        <v>7204</v>
      </c>
      <c r="B5512" s="1">
        <v>43020</v>
      </c>
      <c r="C5512" s="1">
        <v>43024</v>
      </c>
      <c r="D5512" t="s">
        <v>19</v>
      </c>
      <c r="E5512" t="s">
        <v>1702</v>
      </c>
      <c r="F5512" t="s">
        <v>1621</v>
      </c>
      <c r="G5512" s="2">
        <v>791.88</v>
      </c>
      <c r="H5512">
        <v>3</v>
      </c>
      <c r="I5512" s="3">
        <v>0.2</v>
      </c>
      <c r="J5512" s="2">
        <v>128.68049999999999</v>
      </c>
    </row>
    <row r="5513" spans="1:10" x14ac:dyDescent="0.25">
      <c r="A5513" t="s">
        <v>7205</v>
      </c>
      <c r="B5513" s="1">
        <v>42315</v>
      </c>
      <c r="C5513" s="1">
        <v>42320</v>
      </c>
      <c r="D5513" t="s">
        <v>19</v>
      </c>
      <c r="E5513" t="s">
        <v>2114</v>
      </c>
      <c r="F5513" t="s">
        <v>74</v>
      </c>
      <c r="G5513" s="2">
        <v>23.64</v>
      </c>
      <c r="H5513">
        <v>3</v>
      </c>
      <c r="I5513" s="3">
        <v>0.2</v>
      </c>
      <c r="J5513" s="2">
        <v>5.319</v>
      </c>
    </row>
    <row r="5514" spans="1:10" x14ac:dyDescent="0.25">
      <c r="A5514" t="s">
        <v>7205</v>
      </c>
      <c r="B5514" s="1">
        <v>42315</v>
      </c>
      <c r="C5514" s="1">
        <v>42320</v>
      </c>
      <c r="D5514" t="s">
        <v>19</v>
      </c>
      <c r="E5514" t="s">
        <v>2114</v>
      </c>
      <c r="F5514" t="s">
        <v>4342</v>
      </c>
      <c r="G5514" s="2">
        <v>287.91000000000003</v>
      </c>
      <c r="H5514">
        <v>3</v>
      </c>
      <c r="I5514" s="3">
        <v>0.4</v>
      </c>
      <c r="J5514" s="2">
        <v>33.589500000000001</v>
      </c>
    </row>
    <row r="5515" spans="1:10" x14ac:dyDescent="0.25">
      <c r="A5515" t="s">
        <v>7207</v>
      </c>
      <c r="B5515" s="1">
        <v>41925</v>
      </c>
      <c r="C5515" s="1">
        <v>41927</v>
      </c>
      <c r="D5515" t="s">
        <v>79</v>
      </c>
      <c r="E5515" t="s">
        <v>3615</v>
      </c>
      <c r="F5515" t="s">
        <v>1877</v>
      </c>
      <c r="G5515" s="2">
        <v>15.18</v>
      </c>
      <c r="H5515">
        <v>3</v>
      </c>
      <c r="I5515" s="3">
        <v>0</v>
      </c>
      <c r="J5515" s="2">
        <v>7.1345999999999998</v>
      </c>
    </row>
    <row r="5516" spans="1:10" x14ac:dyDescent="0.25">
      <c r="A5516" t="s">
        <v>7209</v>
      </c>
      <c r="B5516" s="1">
        <v>42754</v>
      </c>
      <c r="C5516" s="1">
        <v>42759</v>
      </c>
      <c r="D5516" t="s">
        <v>11</v>
      </c>
      <c r="E5516" t="s">
        <v>2423</v>
      </c>
      <c r="F5516" t="s">
        <v>1647</v>
      </c>
      <c r="G5516" s="2">
        <v>887.27099999999996</v>
      </c>
      <c r="H5516">
        <v>3</v>
      </c>
      <c r="I5516" s="3">
        <v>0.3</v>
      </c>
      <c r="J5516" s="2">
        <v>-63.3765</v>
      </c>
    </row>
    <row r="5517" spans="1:10" x14ac:dyDescent="0.25">
      <c r="A5517" t="s">
        <v>7215</v>
      </c>
      <c r="B5517" s="1">
        <v>42600</v>
      </c>
      <c r="C5517" s="1">
        <v>42602</v>
      </c>
      <c r="D5517" t="s">
        <v>11</v>
      </c>
      <c r="E5517" t="s">
        <v>76</v>
      </c>
      <c r="F5517" t="s">
        <v>1556</v>
      </c>
      <c r="G5517" s="2">
        <v>9.5519999999999996</v>
      </c>
      <c r="H5517">
        <v>3</v>
      </c>
      <c r="I5517" s="3">
        <v>0.6</v>
      </c>
      <c r="J5517" s="2">
        <v>-3.8208000000000002</v>
      </c>
    </row>
    <row r="5518" spans="1:10" x14ac:dyDescent="0.25">
      <c r="A5518" t="s">
        <v>7217</v>
      </c>
      <c r="B5518" s="1">
        <v>42880</v>
      </c>
      <c r="C5518" s="1">
        <v>42887</v>
      </c>
      <c r="D5518" t="s">
        <v>19</v>
      </c>
      <c r="E5518" t="s">
        <v>636</v>
      </c>
      <c r="F5518" t="s">
        <v>5311</v>
      </c>
      <c r="G5518" s="2">
        <v>50.136000000000003</v>
      </c>
      <c r="H5518">
        <v>3</v>
      </c>
      <c r="I5518" s="3">
        <v>0.2</v>
      </c>
      <c r="J5518" s="2">
        <v>-11.2806</v>
      </c>
    </row>
    <row r="5519" spans="1:10" x14ac:dyDescent="0.25">
      <c r="A5519" t="s">
        <v>7219</v>
      </c>
      <c r="B5519" s="1">
        <v>42453</v>
      </c>
      <c r="C5519" s="1">
        <v>42455</v>
      </c>
      <c r="D5519" t="s">
        <v>11</v>
      </c>
      <c r="E5519" t="s">
        <v>1940</v>
      </c>
      <c r="F5519" t="s">
        <v>3277</v>
      </c>
      <c r="G5519" s="2">
        <v>301.47000000000003</v>
      </c>
      <c r="H5519">
        <v>3</v>
      </c>
      <c r="I5519" s="3">
        <v>0.5</v>
      </c>
      <c r="J5519" s="2">
        <v>-241.17599999999999</v>
      </c>
    </row>
    <row r="5520" spans="1:10" x14ac:dyDescent="0.25">
      <c r="A5520" t="s">
        <v>7220</v>
      </c>
      <c r="B5520" s="1">
        <v>42883</v>
      </c>
      <c r="C5520" s="1">
        <v>42887</v>
      </c>
      <c r="D5520" t="s">
        <v>19</v>
      </c>
      <c r="E5520" t="s">
        <v>2680</v>
      </c>
      <c r="F5520" t="s">
        <v>1200</v>
      </c>
      <c r="G5520" s="2">
        <v>125.13</v>
      </c>
      <c r="H5520">
        <v>3</v>
      </c>
      <c r="I5520" s="3">
        <v>0</v>
      </c>
      <c r="J5520" s="2">
        <v>36.287700000000001</v>
      </c>
    </row>
    <row r="5521" spans="1:10" x14ac:dyDescent="0.25">
      <c r="A5521" t="s">
        <v>7222</v>
      </c>
      <c r="B5521" s="1">
        <v>42472</v>
      </c>
      <c r="C5521" s="1">
        <v>42477</v>
      </c>
      <c r="D5521" t="s">
        <v>19</v>
      </c>
      <c r="E5521" t="s">
        <v>2549</v>
      </c>
      <c r="F5521" t="s">
        <v>801</v>
      </c>
      <c r="G5521" s="2">
        <v>129.55199999999999</v>
      </c>
      <c r="H5521">
        <v>3</v>
      </c>
      <c r="I5521" s="3">
        <v>0.2</v>
      </c>
      <c r="J5521" s="2">
        <v>-22.671600000000002</v>
      </c>
    </row>
    <row r="5522" spans="1:10" x14ac:dyDescent="0.25">
      <c r="A5522" t="s">
        <v>7222</v>
      </c>
      <c r="B5522" s="1">
        <v>42472</v>
      </c>
      <c r="C5522" s="1">
        <v>42477</v>
      </c>
      <c r="D5522" t="s">
        <v>19</v>
      </c>
      <c r="E5522" t="s">
        <v>2549</v>
      </c>
      <c r="F5522" t="s">
        <v>4666</v>
      </c>
      <c r="G5522" s="2">
        <v>10.272</v>
      </c>
      <c r="H5522">
        <v>3</v>
      </c>
      <c r="I5522" s="3">
        <v>0.2</v>
      </c>
      <c r="J5522" s="2">
        <v>3.4668000000000001</v>
      </c>
    </row>
    <row r="5523" spans="1:10" x14ac:dyDescent="0.25">
      <c r="A5523" t="s">
        <v>7228</v>
      </c>
      <c r="B5523" s="1">
        <v>42267</v>
      </c>
      <c r="C5523" s="1">
        <v>42271</v>
      </c>
      <c r="D5523" t="s">
        <v>19</v>
      </c>
      <c r="E5523" t="s">
        <v>1044</v>
      </c>
      <c r="F5523" t="s">
        <v>1246</v>
      </c>
      <c r="G5523" s="2">
        <v>2.8079999999999998</v>
      </c>
      <c r="H5523">
        <v>3</v>
      </c>
      <c r="I5523" s="3">
        <v>0.8</v>
      </c>
      <c r="J5523" s="2">
        <v>-4.4927999999999999</v>
      </c>
    </row>
    <row r="5524" spans="1:10" x14ac:dyDescent="0.25">
      <c r="A5524" t="s">
        <v>7236</v>
      </c>
      <c r="B5524" s="1">
        <v>42591</v>
      </c>
      <c r="C5524" s="1">
        <v>42596</v>
      </c>
      <c r="D5524" t="s">
        <v>19</v>
      </c>
      <c r="E5524" t="s">
        <v>3767</v>
      </c>
      <c r="F5524" t="s">
        <v>617</v>
      </c>
      <c r="G5524" s="2">
        <v>4.3380000000000001</v>
      </c>
      <c r="H5524">
        <v>3</v>
      </c>
      <c r="I5524" s="3">
        <v>0.7</v>
      </c>
      <c r="J5524" s="2">
        <v>-3.0366</v>
      </c>
    </row>
    <row r="5525" spans="1:10" x14ac:dyDescent="0.25">
      <c r="A5525" t="s">
        <v>7237</v>
      </c>
      <c r="B5525" s="1">
        <v>42712</v>
      </c>
      <c r="C5525" s="1">
        <v>42716</v>
      </c>
      <c r="D5525" t="s">
        <v>19</v>
      </c>
      <c r="E5525" t="s">
        <v>664</v>
      </c>
      <c r="F5525" t="s">
        <v>1304</v>
      </c>
      <c r="G5525" s="2">
        <v>680.01</v>
      </c>
      <c r="H5525">
        <v>3</v>
      </c>
      <c r="I5525" s="3">
        <v>0</v>
      </c>
      <c r="J5525" s="2">
        <v>176.80260000000001</v>
      </c>
    </row>
    <row r="5526" spans="1:10" x14ac:dyDescent="0.25">
      <c r="A5526" t="s">
        <v>7238</v>
      </c>
      <c r="B5526" s="1">
        <v>42163</v>
      </c>
      <c r="C5526" s="1">
        <v>42167</v>
      </c>
      <c r="D5526" t="s">
        <v>19</v>
      </c>
      <c r="E5526" t="s">
        <v>4295</v>
      </c>
      <c r="F5526" t="s">
        <v>3474</v>
      </c>
      <c r="G5526" s="2">
        <v>2.3759999999999999</v>
      </c>
      <c r="H5526">
        <v>3</v>
      </c>
      <c r="I5526" s="3">
        <v>0.2</v>
      </c>
      <c r="J5526" s="2">
        <v>0.74250000000000005</v>
      </c>
    </row>
    <row r="5527" spans="1:10" x14ac:dyDescent="0.25">
      <c r="A5527" t="s">
        <v>7239</v>
      </c>
      <c r="B5527" s="1">
        <v>42545</v>
      </c>
      <c r="C5527" s="1">
        <v>42547</v>
      </c>
      <c r="D5527" t="s">
        <v>11</v>
      </c>
      <c r="E5527" t="s">
        <v>324</v>
      </c>
      <c r="F5527" t="s">
        <v>3465</v>
      </c>
      <c r="G5527" s="2">
        <v>241.44</v>
      </c>
      <c r="H5527">
        <v>3</v>
      </c>
      <c r="I5527" s="3">
        <v>0</v>
      </c>
      <c r="J5527" s="2">
        <v>72.432000000000002</v>
      </c>
    </row>
    <row r="5528" spans="1:10" x14ac:dyDescent="0.25">
      <c r="A5528" t="s">
        <v>7241</v>
      </c>
      <c r="B5528" s="1">
        <v>42705</v>
      </c>
      <c r="C5528" s="1">
        <v>42705</v>
      </c>
      <c r="D5528" t="s">
        <v>654</v>
      </c>
      <c r="E5528" t="s">
        <v>3847</v>
      </c>
      <c r="F5528" t="s">
        <v>1868</v>
      </c>
      <c r="G5528" s="2">
        <v>1112.94</v>
      </c>
      <c r="H5528">
        <v>3</v>
      </c>
      <c r="I5528" s="3">
        <v>0</v>
      </c>
      <c r="J5528" s="2">
        <v>222.58799999999999</v>
      </c>
    </row>
    <row r="5529" spans="1:10" x14ac:dyDescent="0.25">
      <c r="A5529" t="s">
        <v>7241</v>
      </c>
      <c r="B5529" s="1">
        <v>42705</v>
      </c>
      <c r="C5529" s="1">
        <v>42705</v>
      </c>
      <c r="D5529" t="s">
        <v>654</v>
      </c>
      <c r="E5529" t="s">
        <v>3847</v>
      </c>
      <c r="F5529" t="s">
        <v>1208</v>
      </c>
      <c r="G5529" s="2">
        <v>22.92</v>
      </c>
      <c r="H5529">
        <v>3</v>
      </c>
      <c r="I5529" s="3">
        <v>0</v>
      </c>
      <c r="J5529" s="2">
        <v>11.2308</v>
      </c>
    </row>
    <row r="5530" spans="1:10" x14ac:dyDescent="0.25">
      <c r="A5530" t="s">
        <v>7242</v>
      </c>
      <c r="B5530" s="1">
        <v>42898</v>
      </c>
      <c r="C5530" s="1">
        <v>42900</v>
      </c>
      <c r="D5530" t="s">
        <v>11</v>
      </c>
      <c r="E5530" t="s">
        <v>5320</v>
      </c>
      <c r="F5530" t="s">
        <v>2156</v>
      </c>
      <c r="G5530" s="2">
        <v>71.975999999999999</v>
      </c>
      <c r="H5530">
        <v>3</v>
      </c>
      <c r="I5530" s="3">
        <v>0.2</v>
      </c>
      <c r="J5530" s="2">
        <v>8.9969999999999999</v>
      </c>
    </row>
    <row r="5531" spans="1:10" x14ac:dyDescent="0.25">
      <c r="A5531" t="s">
        <v>7242</v>
      </c>
      <c r="B5531" s="1">
        <v>42898</v>
      </c>
      <c r="C5531" s="1">
        <v>42900</v>
      </c>
      <c r="D5531" t="s">
        <v>11</v>
      </c>
      <c r="E5531" t="s">
        <v>5320</v>
      </c>
      <c r="F5531" t="s">
        <v>2141</v>
      </c>
      <c r="G5531" s="2">
        <v>19.440000000000001</v>
      </c>
      <c r="H5531">
        <v>3</v>
      </c>
      <c r="I5531" s="3">
        <v>0</v>
      </c>
      <c r="J5531" s="2">
        <v>9.3312000000000008</v>
      </c>
    </row>
    <row r="5532" spans="1:10" x14ac:dyDescent="0.25">
      <c r="A5532" t="s">
        <v>7243</v>
      </c>
      <c r="B5532" s="1">
        <v>42448</v>
      </c>
      <c r="C5532" s="1">
        <v>42453</v>
      </c>
      <c r="D5532" t="s">
        <v>19</v>
      </c>
      <c r="E5532" t="s">
        <v>2820</v>
      </c>
      <c r="F5532" t="s">
        <v>608</v>
      </c>
      <c r="G5532" s="2">
        <v>31.085999999999999</v>
      </c>
      <c r="H5532">
        <v>3</v>
      </c>
      <c r="I5532" s="3">
        <v>0.7</v>
      </c>
      <c r="J5532" s="2">
        <v>-20.724</v>
      </c>
    </row>
    <row r="5533" spans="1:10" x14ac:dyDescent="0.25">
      <c r="A5533" t="s">
        <v>7245</v>
      </c>
      <c r="B5533" s="1">
        <v>42954</v>
      </c>
      <c r="C5533" s="1">
        <v>42958</v>
      </c>
      <c r="D5533" t="s">
        <v>19</v>
      </c>
      <c r="E5533" t="s">
        <v>636</v>
      </c>
      <c r="F5533" t="s">
        <v>3971</v>
      </c>
      <c r="G5533" s="2">
        <v>707.88</v>
      </c>
      <c r="H5533">
        <v>3</v>
      </c>
      <c r="I5533" s="3">
        <v>0.2</v>
      </c>
      <c r="J5533" s="2">
        <v>44.2425</v>
      </c>
    </row>
    <row r="5534" spans="1:10" x14ac:dyDescent="0.25">
      <c r="A5534" t="s">
        <v>7245</v>
      </c>
      <c r="B5534" s="1">
        <v>42954</v>
      </c>
      <c r="C5534" s="1">
        <v>42958</v>
      </c>
      <c r="D5534" t="s">
        <v>19</v>
      </c>
      <c r="E5534" t="s">
        <v>636</v>
      </c>
      <c r="F5534" t="s">
        <v>1214</v>
      </c>
      <c r="G5534" s="2">
        <v>11.952</v>
      </c>
      <c r="H5534">
        <v>3</v>
      </c>
      <c r="I5534" s="3">
        <v>0.2</v>
      </c>
      <c r="J5534" s="2">
        <v>4.1832000000000003</v>
      </c>
    </row>
    <row r="5535" spans="1:10" x14ac:dyDescent="0.25">
      <c r="A5535" t="s">
        <v>7245</v>
      </c>
      <c r="B5535" s="1">
        <v>42954</v>
      </c>
      <c r="C5535" s="1">
        <v>42958</v>
      </c>
      <c r="D5535" t="s">
        <v>19</v>
      </c>
      <c r="E5535" t="s">
        <v>636</v>
      </c>
      <c r="F5535" t="s">
        <v>4517</v>
      </c>
      <c r="G5535" s="2">
        <v>31.128</v>
      </c>
      <c r="H5535">
        <v>3</v>
      </c>
      <c r="I5535" s="3">
        <v>0.2</v>
      </c>
      <c r="J5535" s="2">
        <v>11.673</v>
      </c>
    </row>
    <row r="5536" spans="1:10" x14ac:dyDescent="0.25">
      <c r="A5536" t="s">
        <v>7252</v>
      </c>
      <c r="B5536" s="1">
        <v>42673</v>
      </c>
      <c r="C5536" s="1">
        <v>42677</v>
      </c>
      <c r="D5536" t="s">
        <v>19</v>
      </c>
      <c r="E5536" t="s">
        <v>2700</v>
      </c>
      <c r="F5536" t="s">
        <v>2799</v>
      </c>
      <c r="G5536" s="2">
        <v>28.751999999999999</v>
      </c>
      <c r="H5536">
        <v>3</v>
      </c>
      <c r="I5536" s="3">
        <v>0.2</v>
      </c>
      <c r="J5536" s="2">
        <v>10.0632</v>
      </c>
    </row>
    <row r="5537" spans="1:10" x14ac:dyDescent="0.25">
      <c r="A5537" t="s">
        <v>7254</v>
      </c>
      <c r="B5537" s="1">
        <v>42481</v>
      </c>
      <c r="C5537" s="1">
        <v>42481</v>
      </c>
      <c r="D5537" t="s">
        <v>654</v>
      </c>
      <c r="E5537" t="s">
        <v>2570</v>
      </c>
      <c r="F5537" t="s">
        <v>1965</v>
      </c>
      <c r="G5537" s="2">
        <v>15.48</v>
      </c>
      <c r="H5537">
        <v>3</v>
      </c>
      <c r="I5537" s="3">
        <v>0</v>
      </c>
      <c r="J5537" s="2">
        <v>4.4892000000000003</v>
      </c>
    </row>
    <row r="5538" spans="1:10" x14ac:dyDescent="0.25">
      <c r="A5538" t="s">
        <v>7255</v>
      </c>
      <c r="B5538" s="1">
        <v>42950</v>
      </c>
      <c r="C5538" s="1">
        <v>42954</v>
      </c>
      <c r="D5538" t="s">
        <v>19</v>
      </c>
      <c r="E5538" t="s">
        <v>2114</v>
      </c>
      <c r="F5538" t="s">
        <v>3197</v>
      </c>
      <c r="G5538" s="2">
        <v>39.816000000000003</v>
      </c>
      <c r="H5538">
        <v>3</v>
      </c>
      <c r="I5538" s="3">
        <v>0.2</v>
      </c>
      <c r="J5538" s="2">
        <v>7.4654999999999996</v>
      </c>
    </row>
    <row r="5539" spans="1:10" x14ac:dyDescent="0.25">
      <c r="A5539" t="s">
        <v>7257</v>
      </c>
      <c r="B5539" s="1">
        <v>43080</v>
      </c>
      <c r="C5539" s="1">
        <v>43083</v>
      </c>
      <c r="D5539" t="s">
        <v>11</v>
      </c>
      <c r="E5539" t="s">
        <v>7258</v>
      </c>
      <c r="F5539" t="s">
        <v>1586</v>
      </c>
      <c r="G5539" s="2">
        <v>5.4</v>
      </c>
      <c r="H5539">
        <v>3</v>
      </c>
      <c r="I5539" s="3">
        <v>0</v>
      </c>
      <c r="J5539" s="2">
        <v>2.5920000000000001</v>
      </c>
    </row>
    <row r="5540" spans="1:10" x14ac:dyDescent="0.25">
      <c r="A5540" t="s">
        <v>7259</v>
      </c>
      <c r="B5540" s="1">
        <v>42077</v>
      </c>
      <c r="C5540" s="1">
        <v>42082</v>
      </c>
      <c r="D5540" t="s">
        <v>19</v>
      </c>
      <c r="E5540" t="s">
        <v>2248</v>
      </c>
      <c r="F5540" t="s">
        <v>549</v>
      </c>
      <c r="G5540" s="2">
        <v>19.440000000000001</v>
      </c>
      <c r="H5540">
        <v>3</v>
      </c>
      <c r="I5540" s="3">
        <v>0</v>
      </c>
      <c r="J5540" s="2">
        <v>9.3312000000000008</v>
      </c>
    </row>
    <row r="5541" spans="1:10" x14ac:dyDescent="0.25">
      <c r="A5541" t="s">
        <v>7260</v>
      </c>
      <c r="B5541" s="1">
        <v>41981</v>
      </c>
      <c r="C5541" s="1">
        <v>41988</v>
      </c>
      <c r="D5541" t="s">
        <v>19</v>
      </c>
      <c r="E5541" t="s">
        <v>1098</v>
      </c>
      <c r="F5541" t="s">
        <v>2439</v>
      </c>
      <c r="G5541" s="2">
        <v>79.44</v>
      </c>
      <c r="H5541">
        <v>3</v>
      </c>
      <c r="I5541" s="3">
        <v>0</v>
      </c>
      <c r="J5541" s="2">
        <v>28.598400000000002</v>
      </c>
    </row>
    <row r="5542" spans="1:10" x14ac:dyDescent="0.25">
      <c r="A5542" t="s">
        <v>7266</v>
      </c>
      <c r="B5542" s="1">
        <v>42232</v>
      </c>
      <c r="C5542" s="1">
        <v>42236</v>
      </c>
      <c r="D5542" t="s">
        <v>19</v>
      </c>
      <c r="E5542" t="s">
        <v>2508</v>
      </c>
      <c r="F5542" t="s">
        <v>3138</v>
      </c>
      <c r="G5542" s="2">
        <v>301.47000000000003</v>
      </c>
      <c r="H5542">
        <v>3</v>
      </c>
      <c r="I5542" s="3">
        <v>0.5</v>
      </c>
      <c r="J5542" s="2">
        <v>-204.99959999999999</v>
      </c>
    </row>
    <row r="5543" spans="1:10" x14ac:dyDescent="0.25">
      <c r="A5543" t="s">
        <v>7267</v>
      </c>
      <c r="B5543" s="1">
        <v>43021</v>
      </c>
      <c r="C5543" s="1">
        <v>43022</v>
      </c>
      <c r="D5543" t="s">
        <v>79</v>
      </c>
      <c r="E5543" t="s">
        <v>3495</v>
      </c>
      <c r="F5543" t="s">
        <v>2836</v>
      </c>
      <c r="G5543" s="2">
        <v>11.07</v>
      </c>
      <c r="H5543">
        <v>3</v>
      </c>
      <c r="I5543" s="3">
        <v>0</v>
      </c>
      <c r="J5543" s="2">
        <v>5.2028999999999996</v>
      </c>
    </row>
    <row r="5544" spans="1:10" x14ac:dyDescent="0.25">
      <c r="A5544" t="s">
        <v>7268</v>
      </c>
      <c r="B5544" s="1">
        <v>43043</v>
      </c>
      <c r="C5544" s="1">
        <v>43043</v>
      </c>
      <c r="D5544" t="s">
        <v>654</v>
      </c>
      <c r="E5544" t="s">
        <v>366</v>
      </c>
      <c r="F5544" t="s">
        <v>435</v>
      </c>
      <c r="G5544" s="2">
        <v>52.752000000000002</v>
      </c>
      <c r="H5544">
        <v>3</v>
      </c>
      <c r="I5544" s="3">
        <v>0.2</v>
      </c>
      <c r="J5544" s="2">
        <v>-12.528600000000001</v>
      </c>
    </row>
    <row r="5545" spans="1:10" x14ac:dyDescent="0.25">
      <c r="A5545" t="s">
        <v>7271</v>
      </c>
      <c r="B5545" s="1">
        <v>42939</v>
      </c>
      <c r="C5545" s="1">
        <v>42942</v>
      </c>
      <c r="D5545" t="s">
        <v>79</v>
      </c>
      <c r="E5545" t="s">
        <v>67</v>
      </c>
      <c r="F5545" t="s">
        <v>1825</v>
      </c>
      <c r="G5545" s="2">
        <v>15.192</v>
      </c>
      <c r="H5545">
        <v>3</v>
      </c>
      <c r="I5545" s="3">
        <v>0.2</v>
      </c>
      <c r="J5545" s="2">
        <v>5.5071000000000003</v>
      </c>
    </row>
    <row r="5546" spans="1:10" x14ac:dyDescent="0.25">
      <c r="A5546" t="s">
        <v>7273</v>
      </c>
      <c r="B5546" s="1">
        <v>42615</v>
      </c>
      <c r="C5546" s="1">
        <v>42619</v>
      </c>
      <c r="D5546" t="s">
        <v>19</v>
      </c>
      <c r="E5546" t="s">
        <v>1040</v>
      </c>
      <c r="F5546" t="s">
        <v>4057</v>
      </c>
      <c r="G5546" s="2">
        <v>23.67</v>
      </c>
      <c r="H5546">
        <v>3</v>
      </c>
      <c r="I5546" s="3">
        <v>0</v>
      </c>
      <c r="J5546" s="2">
        <v>0.94679999999999997</v>
      </c>
    </row>
    <row r="5547" spans="1:10" x14ac:dyDescent="0.25">
      <c r="A5547" t="s">
        <v>7273</v>
      </c>
      <c r="B5547" s="1">
        <v>42615</v>
      </c>
      <c r="C5547" s="1">
        <v>42619</v>
      </c>
      <c r="D5547" t="s">
        <v>19</v>
      </c>
      <c r="E5547" t="s">
        <v>1040</v>
      </c>
      <c r="F5547" t="s">
        <v>30</v>
      </c>
      <c r="G5547" s="2">
        <v>568.72799999999995</v>
      </c>
      <c r="H5547">
        <v>3</v>
      </c>
      <c r="I5547" s="3">
        <v>0.2</v>
      </c>
      <c r="J5547" s="2">
        <v>28.436399999999999</v>
      </c>
    </row>
    <row r="5548" spans="1:10" x14ac:dyDescent="0.25">
      <c r="A5548" t="s">
        <v>7275</v>
      </c>
      <c r="B5548" s="1">
        <v>43035</v>
      </c>
      <c r="C5548" s="1">
        <v>43041</v>
      </c>
      <c r="D5548" t="s">
        <v>19</v>
      </c>
      <c r="E5548" t="s">
        <v>1059</v>
      </c>
      <c r="F5548" t="s">
        <v>1699</v>
      </c>
      <c r="G5548" s="2">
        <v>5.6070000000000002</v>
      </c>
      <c r="H5548">
        <v>3</v>
      </c>
      <c r="I5548" s="3">
        <v>0.7</v>
      </c>
      <c r="J5548" s="2">
        <v>-3.9249000000000001</v>
      </c>
    </row>
    <row r="5549" spans="1:10" x14ac:dyDescent="0.25">
      <c r="A5549" t="s">
        <v>7275</v>
      </c>
      <c r="B5549" s="1">
        <v>43035</v>
      </c>
      <c r="C5549" s="1">
        <v>43041</v>
      </c>
      <c r="D5549" t="s">
        <v>19</v>
      </c>
      <c r="E5549" t="s">
        <v>1059</v>
      </c>
      <c r="F5549" t="s">
        <v>897</v>
      </c>
      <c r="G5549" s="2">
        <v>6.5759999999999996</v>
      </c>
      <c r="H5549">
        <v>3</v>
      </c>
      <c r="I5549" s="3">
        <v>0.2</v>
      </c>
      <c r="J5549" s="2">
        <v>0.57540000000000002</v>
      </c>
    </row>
    <row r="5550" spans="1:10" x14ac:dyDescent="0.25">
      <c r="A5550" t="s">
        <v>7277</v>
      </c>
      <c r="B5550" s="1">
        <v>42877</v>
      </c>
      <c r="C5550" s="1">
        <v>42881</v>
      </c>
      <c r="D5550" t="s">
        <v>19</v>
      </c>
      <c r="E5550" t="s">
        <v>3532</v>
      </c>
      <c r="F5550" t="s">
        <v>560</v>
      </c>
      <c r="G5550" s="2">
        <v>9.84</v>
      </c>
      <c r="H5550">
        <v>3</v>
      </c>
      <c r="I5550" s="3">
        <v>0</v>
      </c>
      <c r="J5550" s="2">
        <v>2.8536000000000001</v>
      </c>
    </row>
    <row r="5551" spans="1:10" x14ac:dyDescent="0.25">
      <c r="A5551" t="s">
        <v>7282</v>
      </c>
      <c r="B5551" s="1">
        <v>41681</v>
      </c>
      <c r="C5551" s="1">
        <v>41685</v>
      </c>
      <c r="D5551" t="s">
        <v>11</v>
      </c>
      <c r="E5551" t="s">
        <v>1402</v>
      </c>
      <c r="F5551" t="s">
        <v>1433</v>
      </c>
      <c r="G5551" s="2">
        <v>14.94</v>
      </c>
      <c r="H5551">
        <v>3</v>
      </c>
      <c r="I5551" s="3">
        <v>0</v>
      </c>
      <c r="J5551" s="2">
        <v>6.8723999999999998</v>
      </c>
    </row>
    <row r="5552" spans="1:10" x14ac:dyDescent="0.25">
      <c r="A5552" t="s">
        <v>7282</v>
      </c>
      <c r="B5552" s="1">
        <v>41681</v>
      </c>
      <c r="C5552" s="1">
        <v>41685</v>
      </c>
      <c r="D5552" t="s">
        <v>11</v>
      </c>
      <c r="E5552" t="s">
        <v>1402</v>
      </c>
      <c r="F5552" t="s">
        <v>3107</v>
      </c>
      <c r="G5552" s="2">
        <v>332.94</v>
      </c>
      <c r="H5552">
        <v>3</v>
      </c>
      <c r="I5552" s="3">
        <v>0</v>
      </c>
      <c r="J5552" s="2">
        <v>53.270400000000002</v>
      </c>
    </row>
    <row r="5553" spans="1:10" x14ac:dyDescent="0.25">
      <c r="A5553" t="s">
        <v>7282</v>
      </c>
      <c r="B5553" s="1">
        <v>41681</v>
      </c>
      <c r="C5553" s="1">
        <v>41685</v>
      </c>
      <c r="D5553" t="s">
        <v>11</v>
      </c>
      <c r="E5553" t="s">
        <v>1402</v>
      </c>
      <c r="F5553" t="s">
        <v>145</v>
      </c>
      <c r="G5553" s="2">
        <v>51.9</v>
      </c>
      <c r="H5553">
        <v>3</v>
      </c>
      <c r="I5553" s="3">
        <v>0</v>
      </c>
      <c r="J5553" s="2">
        <v>24.393000000000001</v>
      </c>
    </row>
    <row r="5554" spans="1:10" x14ac:dyDescent="0.25">
      <c r="A5554" t="s">
        <v>7283</v>
      </c>
      <c r="B5554" s="1">
        <v>43050</v>
      </c>
      <c r="C5554" s="1">
        <v>43053</v>
      </c>
      <c r="D5554" t="s">
        <v>11</v>
      </c>
      <c r="E5554" t="s">
        <v>636</v>
      </c>
      <c r="F5554" t="s">
        <v>5505</v>
      </c>
      <c r="G5554" s="2">
        <v>25.5</v>
      </c>
      <c r="H5554">
        <v>3</v>
      </c>
      <c r="I5554" s="3">
        <v>0</v>
      </c>
      <c r="J5554" s="2">
        <v>6.63</v>
      </c>
    </row>
    <row r="5555" spans="1:10" x14ac:dyDescent="0.25">
      <c r="A5555" t="s">
        <v>7284</v>
      </c>
      <c r="B5555" s="1">
        <v>42980</v>
      </c>
      <c r="C5555" s="1">
        <v>42980</v>
      </c>
      <c r="D5555" t="s">
        <v>654</v>
      </c>
      <c r="E5555" t="s">
        <v>4022</v>
      </c>
      <c r="F5555" t="s">
        <v>114</v>
      </c>
      <c r="G5555" s="2">
        <v>215.976</v>
      </c>
      <c r="H5555">
        <v>3</v>
      </c>
      <c r="I5555" s="3">
        <v>0.2</v>
      </c>
      <c r="J5555" s="2">
        <v>-2.6997</v>
      </c>
    </row>
    <row r="5556" spans="1:10" x14ac:dyDescent="0.25">
      <c r="A5556" t="s">
        <v>7285</v>
      </c>
      <c r="B5556" s="1">
        <v>42286</v>
      </c>
      <c r="C5556" s="1">
        <v>42290</v>
      </c>
      <c r="D5556" t="s">
        <v>19</v>
      </c>
      <c r="E5556" t="s">
        <v>1091</v>
      </c>
      <c r="F5556" t="s">
        <v>150</v>
      </c>
      <c r="G5556" s="2">
        <v>389.97</v>
      </c>
      <c r="H5556">
        <v>3</v>
      </c>
      <c r="I5556" s="3">
        <v>0</v>
      </c>
      <c r="J5556" s="2">
        <v>35.097299999999997</v>
      </c>
    </row>
    <row r="5557" spans="1:10" x14ac:dyDescent="0.25">
      <c r="A5557" t="s">
        <v>7286</v>
      </c>
      <c r="B5557" s="1">
        <v>43063</v>
      </c>
      <c r="C5557" s="1">
        <v>43070</v>
      </c>
      <c r="D5557" t="s">
        <v>19</v>
      </c>
      <c r="E5557" t="s">
        <v>888</v>
      </c>
      <c r="F5557" t="s">
        <v>4517</v>
      </c>
      <c r="G5557" s="2">
        <v>11.673</v>
      </c>
      <c r="H5557">
        <v>3</v>
      </c>
      <c r="I5557" s="3">
        <v>0.7</v>
      </c>
      <c r="J5557" s="2">
        <v>-7.782</v>
      </c>
    </row>
    <row r="5558" spans="1:10" x14ac:dyDescent="0.25">
      <c r="A5558" t="s">
        <v>7288</v>
      </c>
      <c r="B5558" s="1">
        <v>42272</v>
      </c>
      <c r="C5558" s="1">
        <v>42272</v>
      </c>
      <c r="D5558" t="s">
        <v>654</v>
      </c>
      <c r="E5558" t="s">
        <v>1019</v>
      </c>
      <c r="F5558" t="s">
        <v>1493</v>
      </c>
      <c r="G5558" s="2">
        <v>20.04</v>
      </c>
      <c r="H5558">
        <v>3</v>
      </c>
      <c r="I5558" s="3">
        <v>0</v>
      </c>
      <c r="J5558" s="2">
        <v>9.6191999999999993</v>
      </c>
    </row>
    <row r="5559" spans="1:10" x14ac:dyDescent="0.25">
      <c r="A5559" t="s">
        <v>7290</v>
      </c>
      <c r="B5559" s="1">
        <v>42502</v>
      </c>
      <c r="C5559" s="1">
        <v>42507</v>
      </c>
      <c r="D5559" t="s">
        <v>19</v>
      </c>
      <c r="E5559" t="s">
        <v>2066</v>
      </c>
      <c r="F5559" t="s">
        <v>3928</v>
      </c>
      <c r="G5559" s="2">
        <v>10.02</v>
      </c>
      <c r="H5559">
        <v>3</v>
      </c>
      <c r="I5559" s="3">
        <v>0</v>
      </c>
      <c r="J5559" s="2">
        <v>4.4088000000000003</v>
      </c>
    </row>
    <row r="5560" spans="1:10" x14ac:dyDescent="0.25">
      <c r="A5560" t="s">
        <v>7291</v>
      </c>
      <c r="B5560" s="1">
        <v>42980</v>
      </c>
      <c r="C5560" s="1">
        <v>42984</v>
      </c>
      <c r="D5560" t="s">
        <v>19</v>
      </c>
      <c r="E5560" t="s">
        <v>493</v>
      </c>
      <c r="F5560" t="s">
        <v>243</v>
      </c>
      <c r="G5560" s="2">
        <v>1577.94</v>
      </c>
      <c r="H5560">
        <v>3</v>
      </c>
      <c r="I5560" s="3">
        <v>0</v>
      </c>
      <c r="J5560" s="2">
        <v>757.41120000000001</v>
      </c>
    </row>
    <row r="5561" spans="1:10" x14ac:dyDescent="0.25">
      <c r="A5561" t="s">
        <v>7299</v>
      </c>
      <c r="B5561" s="1">
        <v>41961</v>
      </c>
      <c r="C5561" s="1">
        <v>41966</v>
      </c>
      <c r="D5561" t="s">
        <v>19</v>
      </c>
      <c r="E5561" t="s">
        <v>655</v>
      </c>
      <c r="F5561" t="s">
        <v>1099</v>
      </c>
      <c r="G5561" s="2">
        <v>392.94</v>
      </c>
      <c r="H5561">
        <v>3</v>
      </c>
      <c r="I5561" s="3">
        <v>0</v>
      </c>
      <c r="J5561" s="2">
        <v>43.223399999999998</v>
      </c>
    </row>
    <row r="5562" spans="1:10" x14ac:dyDescent="0.25">
      <c r="A5562" t="s">
        <v>7301</v>
      </c>
      <c r="B5562" s="1">
        <v>42905</v>
      </c>
      <c r="C5562" s="1">
        <v>42912</v>
      </c>
      <c r="D5562" t="s">
        <v>19</v>
      </c>
      <c r="E5562" t="s">
        <v>2282</v>
      </c>
      <c r="F5562" t="s">
        <v>3459</v>
      </c>
      <c r="G5562" s="2">
        <v>6.8879999999999999</v>
      </c>
      <c r="H5562">
        <v>3</v>
      </c>
      <c r="I5562" s="3">
        <v>0.8</v>
      </c>
      <c r="J5562" s="2">
        <v>-11.020799999999999</v>
      </c>
    </row>
    <row r="5563" spans="1:10" x14ac:dyDescent="0.25">
      <c r="A5563" t="s">
        <v>7301</v>
      </c>
      <c r="B5563" s="1">
        <v>42905</v>
      </c>
      <c r="C5563" s="1">
        <v>42912</v>
      </c>
      <c r="D5563" t="s">
        <v>19</v>
      </c>
      <c r="E5563" t="s">
        <v>2282</v>
      </c>
      <c r="F5563" t="s">
        <v>1151</v>
      </c>
      <c r="G5563" s="2">
        <v>457.48500000000001</v>
      </c>
      <c r="H5563">
        <v>3</v>
      </c>
      <c r="I5563" s="3">
        <v>0.3</v>
      </c>
      <c r="J5563" s="2">
        <v>-84.961500000000001</v>
      </c>
    </row>
    <row r="5564" spans="1:10" x14ac:dyDescent="0.25">
      <c r="A5564" t="s">
        <v>7304</v>
      </c>
      <c r="B5564" s="1">
        <v>41905</v>
      </c>
      <c r="C5564" s="1">
        <v>41907</v>
      </c>
      <c r="D5564" t="s">
        <v>79</v>
      </c>
      <c r="E5564" t="s">
        <v>3247</v>
      </c>
      <c r="F5564" t="s">
        <v>1783</v>
      </c>
      <c r="G5564" s="2">
        <v>9.84</v>
      </c>
      <c r="H5564">
        <v>3</v>
      </c>
      <c r="I5564" s="3">
        <v>0</v>
      </c>
      <c r="J5564" s="2">
        <v>2.8536000000000001</v>
      </c>
    </row>
    <row r="5565" spans="1:10" x14ac:dyDescent="0.25">
      <c r="A5565" t="s">
        <v>7304</v>
      </c>
      <c r="B5565" s="1">
        <v>41905</v>
      </c>
      <c r="C5565" s="1">
        <v>41907</v>
      </c>
      <c r="D5565" t="s">
        <v>79</v>
      </c>
      <c r="E5565" t="s">
        <v>3247</v>
      </c>
      <c r="F5565" t="s">
        <v>2243</v>
      </c>
      <c r="G5565" s="2">
        <v>34.5</v>
      </c>
      <c r="H5565">
        <v>3</v>
      </c>
      <c r="I5565" s="3">
        <v>0</v>
      </c>
      <c r="J5565" s="2">
        <v>15.525</v>
      </c>
    </row>
    <row r="5566" spans="1:10" x14ac:dyDescent="0.25">
      <c r="A5566" t="s">
        <v>7307</v>
      </c>
      <c r="B5566" s="1">
        <v>42883</v>
      </c>
      <c r="C5566" s="1">
        <v>42887</v>
      </c>
      <c r="D5566" t="s">
        <v>19</v>
      </c>
      <c r="E5566" t="s">
        <v>369</v>
      </c>
      <c r="F5566" t="s">
        <v>2205</v>
      </c>
      <c r="G5566" s="2">
        <v>13.872</v>
      </c>
      <c r="H5566">
        <v>3</v>
      </c>
      <c r="I5566" s="3">
        <v>0.2</v>
      </c>
      <c r="J5566" s="2">
        <v>5.0286</v>
      </c>
    </row>
    <row r="5567" spans="1:10" x14ac:dyDescent="0.25">
      <c r="A5567" t="s">
        <v>7308</v>
      </c>
      <c r="B5567" s="1">
        <v>42112</v>
      </c>
      <c r="C5567" s="1">
        <v>42116</v>
      </c>
      <c r="D5567" t="s">
        <v>11</v>
      </c>
      <c r="E5567" t="s">
        <v>755</v>
      </c>
      <c r="F5567" t="s">
        <v>583</v>
      </c>
      <c r="G5567" s="2">
        <v>74.352000000000004</v>
      </c>
      <c r="H5567">
        <v>3</v>
      </c>
      <c r="I5567" s="3">
        <v>0.2</v>
      </c>
      <c r="J5567" s="2">
        <v>6.5057999999999998</v>
      </c>
    </row>
    <row r="5568" spans="1:10" x14ac:dyDescent="0.25">
      <c r="A5568" t="s">
        <v>7308</v>
      </c>
      <c r="B5568" s="1">
        <v>42112</v>
      </c>
      <c r="C5568" s="1">
        <v>42116</v>
      </c>
      <c r="D5568" t="s">
        <v>11</v>
      </c>
      <c r="E5568" t="s">
        <v>755</v>
      </c>
      <c r="F5568" t="s">
        <v>4310</v>
      </c>
      <c r="G5568" s="2">
        <v>7.8719999999999999</v>
      </c>
      <c r="H5568">
        <v>3</v>
      </c>
      <c r="I5568" s="3">
        <v>0.2</v>
      </c>
      <c r="J5568" s="2">
        <v>0.88560000000000005</v>
      </c>
    </row>
    <row r="5569" spans="1:10" x14ac:dyDescent="0.25">
      <c r="A5569" t="s">
        <v>7308</v>
      </c>
      <c r="B5569" s="1">
        <v>42112</v>
      </c>
      <c r="C5569" s="1">
        <v>42116</v>
      </c>
      <c r="D5569" t="s">
        <v>11</v>
      </c>
      <c r="E5569" t="s">
        <v>755</v>
      </c>
      <c r="F5569" t="s">
        <v>3080</v>
      </c>
      <c r="G5569" s="2">
        <v>15.552</v>
      </c>
      <c r="H5569">
        <v>3</v>
      </c>
      <c r="I5569" s="3">
        <v>0.2</v>
      </c>
      <c r="J5569" s="2">
        <v>5.4432</v>
      </c>
    </row>
    <row r="5570" spans="1:10" x14ac:dyDescent="0.25">
      <c r="A5570" t="s">
        <v>7314</v>
      </c>
      <c r="B5570" s="1">
        <v>42465</v>
      </c>
      <c r="C5570" s="1">
        <v>42469</v>
      </c>
      <c r="D5570" t="s">
        <v>19</v>
      </c>
      <c r="E5570" t="s">
        <v>1974</v>
      </c>
      <c r="F5570" t="s">
        <v>3122</v>
      </c>
      <c r="G5570" s="2">
        <v>118.782</v>
      </c>
      <c r="H5570">
        <v>3</v>
      </c>
      <c r="I5570" s="3">
        <v>0.4</v>
      </c>
      <c r="J5570" s="2">
        <v>-27.715800000000002</v>
      </c>
    </row>
    <row r="5571" spans="1:10" x14ac:dyDescent="0.25">
      <c r="A5571" t="s">
        <v>7318</v>
      </c>
      <c r="B5571" s="1">
        <v>42678</v>
      </c>
      <c r="C5571" s="1">
        <v>42682</v>
      </c>
      <c r="D5571" t="s">
        <v>19</v>
      </c>
      <c r="E5571" t="s">
        <v>1443</v>
      </c>
      <c r="F5571" t="s">
        <v>3621</v>
      </c>
      <c r="G5571" s="2">
        <v>11.375999999999999</v>
      </c>
      <c r="H5571">
        <v>3</v>
      </c>
      <c r="I5571" s="3">
        <v>0.6</v>
      </c>
      <c r="J5571" s="2">
        <v>-5.6879999999999997</v>
      </c>
    </row>
    <row r="5572" spans="1:10" x14ac:dyDescent="0.25">
      <c r="A5572" t="s">
        <v>7319</v>
      </c>
      <c r="B5572" s="1">
        <v>43001</v>
      </c>
      <c r="C5572" s="1">
        <v>43007</v>
      </c>
      <c r="D5572" t="s">
        <v>19</v>
      </c>
      <c r="E5572" t="s">
        <v>2686</v>
      </c>
      <c r="F5572" t="s">
        <v>2170</v>
      </c>
      <c r="G5572" s="2">
        <v>72.959999999999994</v>
      </c>
      <c r="H5572">
        <v>3</v>
      </c>
      <c r="I5572" s="3">
        <v>0.2</v>
      </c>
      <c r="J5572" s="2">
        <v>23.712</v>
      </c>
    </row>
    <row r="5573" spans="1:10" x14ac:dyDescent="0.25">
      <c r="A5573" t="s">
        <v>7323</v>
      </c>
      <c r="B5573" s="1">
        <v>42642</v>
      </c>
      <c r="C5573" s="1">
        <v>42646</v>
      </c>
      <c r="D5573" t="s">
        <v>19</v>
      </c>
      <c r="E5573" t="s">
        <v>96</v>
      </c>
      <c r="F5573" t="s">
        <v>2512</v>
      </c>
      <c r="G5573" s="2">
        <v>859.2</v>
      </c>
      <c r="H5573">
        <v>3</v>
      </c>
      <c r="I5573" s="3">
        <v>0.2</v>
      </c>
      <c r="J5573" s="2">
        <v>75.180000000000007</v>
      </c>
    </row>
    <row r="5574" spans="1:10" x14ac:dyDescent="0.25">
      <c r="A5574" t="s">
        <v>7325</v>
      </c>
      <c r="B5574" s="1">
        <v>42856</v>
      </c>
      <c r="C5574" s="1">
        <v>42857</v>
      </c>
      <c r="D5574" t="s">
        <v>79</v>
      </c>
      <c r="E5574" t="s">
        <v>664</v>
      </c>
      <c r="F5574" t="s">
        <v>13</v>
      </c>
      <c r="G5574" s="2">
        <v>314.35199999999998</v>
      </c>
      <c r="H5574">
        <v>3</v>
      </c>
      <c r="I5574" s="3">
        <v>0.2</v>
      </c>
      <c r="J5574" s="2">
        <v>-15.717599999999999</v>
      </c>
    </row>
    <row r="5575" spans="1:10" x14ac:dyDescent="0.25">
      <c r="A5575" t="s">
        <v>7327</v>
      </c>
      <c r="B5575" s="1">
        <v>41931</v>
      </c>
      <c r="C5575" s="1">
        <v>41934</v>
      </c>
      <c r="D5575" t="s">
        <v>11</v>
      </c>
      <c r="E5575" t="s">
        <v>1537</v>
      </c>
      <c r="F5575" t="s">
        <v>4756</v>
      </c>
      <c r="G5575" s="2">
        <v>146.72999999999999</v>
      </c>
      <c r="H5575">
        <v>3</v>
      </c>
      <c r="I5575" s="3">
        <v>0</v>
      </c>
      <c r="J5575" s="2">
        <v>68.963099999999997</v>
      </c>
    </row>
    <row r="5576" spans="1:10" x14ac:dyDescent="0.25">
      <c r="A5576" t="s">
        <v>7327</v>
      </c>
      <c r="B5576" s="1">
        <v>41931</v>
      </c>
      <c r="C5576" s="1">
        <v>41934</v>
      </c>
      <c r="D5576" t="s">
        <v>11</v>
      </c>
      <c r="E5576" t="s">
        <v>1537</v>
      </c>
      <c r="F5576" t="s">
        <v>4775</v>
      </c>
      <c r="G5576" s="2">
        <v>117.57599999999999</v>
      </c>
      <c r="H5576">
        <v>3</v>
      </c>
      <c r="I5576" s="3">
        <v>0.2</v>
      </c>
      <c r="J5576" s="2">
        <v>11.7576</v>
      </c>
    </row>
    <row r="5577" spans="1:10" x14ac:dyDescent="0.25">
      <c r="A5577" t="s">
        <v>7331</v>
      </c>
      <c r="B5577" s="1">
        <v>42636</v>
      </c>
      <c r="C5577" s="1">
        <v>42640</v>
      </c>
      <c r="D5577" t="s">
        <v>19</v>
      </c>
      <c r="E5577" t="s">
        <v>1408</v>
      </c>
      <c r="F5577" t="s">
        <v>787</v>
      </c>
      <c r="G5577" s="2">
        <v>184.75200000000001</v>
      </c>
      <c r="H5577">
        <v>3</v>
      </c>
      <c r="I5577" s="3">
        <v>0.2</v>
      </c>
      <c r="J5577" s="2">
        <v>-20.784600000000001</v>
      </c>
    </row>
    <row r="5578" spans="1:10" x14ac:dyDescent="0.25">
      <c r="A5578" t="s">
        <v>7332</v>
      </c>
      <c r="B5578" s="1">
        <v>43002</v>
      </c>
      <c r="C5578" s="1">
        <v>43004</v>
      </c>
      <c r="D5578" t="s">
        <v>79</v>
      </c>
      <c r="E5578" t="s">
        <v>878</v>
      </c>
      <c r="F5578" t="s">
        <v>5842</v>
      </c>
      <c r="G5578" s="2">
        <v>11.423999999999999</v>
      </c>
      <c r="H5578">
        <v>3</v>
      </c>
      <c r="I5578" s="3">
        <v>0.2</v>
      </c>
      <c r="J5578" s="2">
        <v>3.7128000000000001</v>
      </c>
    </row>
    <row r="5579" spans="1:10" x14ac:dyDescent="0.25">
      <c r="A5579" t="s">
        <v>7333</v>
      </c>
      <c r="B5579" s="1">
        <v>42339</v>
      </c>
      <c r="C5579" s="1">
        <v>42343</v>
      </c>
      <c r="D5579" t="s">
        <v>19</v>
      </c>
      <c r="E5579" t="s">
        <v>76</v>
      </c>
      <c r="F5579" t="s">
        <v>5521</v>
      </c>
      <c r="G5579" s="2">
        <v>19.440000000000001</v>
      </c>
      <c r="H5579">
        <v>3</v>
      </c>
      <c r="I5579" s="3">
        <v>0</v>
      </c>
      <c r="J5579" s="2">
        <v>9.3312000000000008</v>
      </c>
    </row>
    <row r="5580" spans="1:10" x14ac:dyDescent="0.25">
      <c r="A5580" t="s">
        <v>7334</v>
      </c>
      <c r="B5580" s="1">
        <v>42394</v>
      </c>
      <c r="C5580" s="1">
        <v>42397</v>
      </c>
      <c r="D5580" t="s">
        <v>11</v>
      </c>
      <c r="E5580" t="s">
        <v>277</v>
      </c>
      <c r="F5580" t="s">
        <v>1271</v>
      </c>
      <c r="G5580" s="2">
        <v>313.72199999999998</v>
      </c>
      <c r="H5580">
        <v>3</v>
      </c>
      <c r="I5580" s="3">
        <v>0.4</v>
      </c>
      <c r="J5580" s="2">
        <v>-99.345299999999995</v>
      </c>
    </row>
    <row r="5581" spans="1:10" x14ac:dyDescent="0.25">
      <c r="A5581" t="s">
        <v>7335</v>
      </c>
      <c r="B5581" s="1">
        <v>42815</v>
      </c>
      <c r="C5581" s="1">
        <v>42819</v>
      </c>
      <c r="D5581" t="s">
        <v>19</v>
      </c>
      <c r="E5581" t="s">
        <v>134</v>
      </c>
      <c r="F5581" t="s">
        <v>2888</v>
      </c>
      <c r="G5581" s="2">
        <v>22.14</v>
      </c>
      <c r="H5581">
        <v>3</v>
      </c>
      <c r="I5581" s="3">
        <v>0</v>
      </c>
      <c r="J5581" s="2">
        <v>6.4206000000000003</v>
      </c>
    </row>
    <row r="5582" spans="1:10" x14ac:dyDescent="0.25">
      <c r="A5582" t="s">
        <v>7339</v>
      </c>
      <c r="B5582" s="1">
        <v>43046</v>
      </c>
      <c r="C5582" s="1">
        <v>43048</v>
      </c>
      <c r="D5582" t="s">
        <v>11</v>
      </c>
      <c r="E5582" t="s">
        <v>2192</v>
      </c>
      <c r="F5582" t="s">
        <v>3601</v>
      </c>
      <c r="G5582" s="2">
        <v>272.97000000000003</v>
      </c>
      <c r="H5582">
        <v>3</v>
      </c>
      <c r="I5582" s="3">
        <v>0</v>
      </c>
      <c r="J5582" s="2">
        <v>43.675199999999997</v>
      </c>
    </row>
    <row r="5583" spans="1:10" x14ac:dyDescent="0.25">
      <c r="A5583" t="s">
        <v>7340</v>
      </c>
      <c r="B5583" s="1">
        <v>42153</v>
      </c>
      <c r="C5583" s="1">
        <v>42155</v>
      </c>
      <c r="D5583" t="s">
        <v>79</v>
      </c>
      <c r="E5583" t="s">
        <v>5874</v>
      </c>
      <c r="F5583" t="s">
        <v>175</v>
      </c>
      <c r="G5583" s="2">
        <v>317.05799999999999</v>
      </c>
      <c r="H5583">
        <v>3</v>
      </c>
      <c r="I5583" s="3">
        <v>0.3</v>
      </c>
      <c r="J5583" s="2">
        <v>-86.058599999999998</v>
      </c>
    </row>
    <row r="5584" spans="1:10" x14ac:dyDescent="0.25">
      <c r="A5584" t="s">
        <v>7344</v>
      </c>
      <c r="B5584" s="1">
        <v>43094</v>
      </c>
      <c r="C5584" s="1">
        <v>43098</v>
      </c>
      <c r="D5584" t="s">
        <v>19</v>
      </c>
      <c r="E5584" t="s">
        <v>103</v>
      </c>
      <c r="F5584" t="s">
        <v>4561</v>
      </c>
      <c r="G5584" s="2">
        <v>31.8</v>
      </c>
      <c r="H5584">
        <v>3</v>
      </c>
      <c r="I5584" s="3">
        <v>0</v>
      </c>
      <c r="J5584" s="2">
        <v>13.673999999999999</v>
      </c>
    </row>
    <row r="5585" spans="1:10" x14ac:dyDescent="0.25">
      <c r="A5585" t="s">
        <v>7348</v>
      </c>
      <c r="B5585" s="1">
        <v>41996</v>
      </c>
      <c r="C5585" s="1">
        <v>42000</v>
      </c>
      <c r="D5585" t="s">
        <v>11</v>
      </c>
      <c r="E5585" t="s">
        <v>479</v>
      </c>
      <c r="F5585" t="s">
        <v>2832</v>
      </c>
      <c r="G5585" s="2">
        <v>45.527999999999999</v>
      </c>
      <c r="H5585">
        <v>3</v>
      </c>
      <c r="I5585" s="3">
        <v>0.2</v>
      </c>
      <c r="J5585" s="2">
        <v>15.934799999999999</v>
      </c>
    </row>
    <row r="5586" spans="1:10" x14ac:dyDescent="0.25">
      <c r="A5586" t="s">
        <v>7351</v>
      </c>
      <c r="B5586" s="1">
        <v>42754</v>
      </c>
      <c r="C5586" s="1">
        <v>42758</v>
      </c>
      <c r="D5586" t="s">
        <v>19</v>
      </c>
      <c r="E5586" t="s">
        <v>2515</v>
      </c>
      <c r="F5586" t="s">
        <v>2482</v>
      </c>
      <c r="G5586" s="2">
        <v>542.94000000000005</v>
      </c>
      <c r="H5586">
        <v>3</v>
      </c>
      <c r="I5586" s="3">
        <v>0</v>
      </c>
      <c r="J5586" s="2">
        <v>152.0232</v>
      </c>
    </row>
    <row r="5587" spans="1:10" x14ac:dyDescent="0.25">
      <c r="A5587" t="s">
        <v>7368</v>
      </c>
      <c r="B5587" s="1">
        <v>42295</v>
      </c>
      <c r="C5587" s="1">
        <v>42299</v>
      </c>
      <c r="D5587" t="s">
        <v>19</v>
      </c>
      <c r="E5587" t="s">
        <v>2647</v>
      </c>
      <c r="F5587" t="s">
        <v>3130</v>
      </c>
      <c r="G5587" s="2">
        <v>17.940000000000001</v>
      </c>
      <c r="H5587">
        <v>3</v>
      </c>
      <c r="I5587" s="3">
        <v>0</v>
      </c>
      <c r="J5587" s="2">
        <v>8.7905999999999995</v>
      </c>
    </row>
    <row r="5588" spans="1:10" x14ac:dyDescent="0.25">
      <c r="A5588" t="s">
        <v>7368</v>
      </c>
      <c r="B5588" s="1">
        <v>42295</v>
      </c>
      <c r="C5588" s="1">
        <v>42299</v>
      </c>
      <c r="D5588" t="s">
        <v>19</v>
      </c>
      <c r="E5588" t="s">
        <v>2647</v>
      </c>
      <c r="F5588" t="s">
        <v>458</v>
      </c>
      <c r="G5588" s="2">
        <v>10.11</v>
      </c>
      <c r="H5588">
        <v>3</v>
      </c>
      <c r="I5588" s="3">
        <v>0</v>
      </c>
      <c r="J5588" s="2">
        <v>3.2351999999999999</v>
      </c>
    </row>
    <row r="5589" spans="1:10" x14ac:dyDescent="0.25">
      <c r="A5589" t="s">
        <v>7369</v>
      </c>
      <c r="B5589" s="1">
        <v>41939</v>
      </c>
      <c r="C5589" s="1">
        <v>41944</v>
      </c>
      <c r="D5589" t="s">
        <v>19</v>
      </c>
      <c r="E5589" t="s">
        <v>1222</v>
      </c>
      <c r="F5589" t="s">
        <v>1735</v>
      </c>
      <c r="G5589" s="2">
        <v>11.952</v>
      </c>
      <c r="H5589">
        <v>3</v>
      </c>
      <c r="I5589" s="3">
        <v>0.2</v>
      </c>
      <c r="J5589" s="2">
        <v>4.0338000000000003</v>
      </c>
    </row>
    <row r="5590" spans="1:10" x14ac:dyDescent="0.25">
      <c r="A5590" t="s">
        <v>7371</v>
      </c>
      <c r="B5590" s="1">
        <v>41843</v>
      </c>
      <c r="C5590" s="1">
        <v>41847</v>
      </c>
      <c r="D5590" t="s">
        <v>19</v>
      </c>
      <c r="E5590" t="s">
        <v>4078</v>
      </c>
      <c r="F5590" t="s">
        <v>1516</v>
      </c>
      <c r="G5590" s="2">
        <v>302.37599999999998</v>
      </c>
      <c r="H5590">
        <v>3</v>
      </c>
      <c r="I5590" s="3">
        <v>0.2</v>
      </c>
      <c r="J5590" s="2">
        <v>37.796999999999997</v>
      </c>
    </row>
    <row r="5591" spans="1:10" x14ac:dyDescent="0.25">
      <c r="A5591" t="s">
        <v>7371</v>
      </c>
      <c r="B5591" s="1">
        <v>41843</v>
      </c>
      <c r="C5591" s="1">
        <v>41847</v>
      </c>
      <c r="D5591" t="s">
        <v>19</v>
      </c>
      <c r="E5591" t="s">
        <v>4078</v>
      </c>
      <c r="F5591" t="s">
        <v>107</v>
      </c>
      <c r="G5591" s="2">
        <v>45</v>
      </c>
      <c r="H5591">
        <v>3</v>
      </c>
      <c r="I5591" s="3">
        <v>0</v>
      </c>
      <c r="J5591" s="2">
        <v>4.95</v>
      </c>
    </row>
    <row r="5592" spans="1:10" x14ac:dyDescent="0.25">
      <c r="A5592" t="s">
        <v>7378</v>
      </c>
      <c r="B5592" s="1">
        <v>42233</v>
      </c>
      <c r="C5592" s="1">
        <v>42239</v>
      </c>
      <c r="D5592" t="s">
        <v>19</v>
      </c>
      <c r="E5592" t="s">
        <v>245</v>
      </c>
      <c r="F5592" t="s">
        <v>1672</v>
      </c>
      <c r="G5592" s="2">
        <v>10.272</v>
      </c>
      <c r="H5592">
        <v>3</v>
      </c>
      <c r="I5592" s="3">
        <v>0.2</v>
      </c>
      <c r="J5592" s="2">
        <v>1.1556</v>
      </c>
    </row>
    <row r="5593" spans="1:10" x14ac:dyDescent="0.25">
      <c r="A5593" t="s">
        <v>7388</v>
      </c>
      <c r="B5593" s="1">
        <v>42153</v>
      </c>
      <c r="C5593" s="1">
        <v>42158</v>
      </c>
      <c r="D5593" t="s">
        <v>19</v>
      </c>
      <c r="E5593" t="s">
        <v>188</v>
      </c>
      <c r="F5593" t="s">
        <v>1280</v>
      </c>
      <c r="G5593" s="2">
        <v>12.39</v>
      </c>
      <c r="H5593">
        <v>3</v>
      </c>
      <c r="I5593" s="3">
        <v>0</v>
      </c>
      <c r="J5593" s="2">
        <v>5.6993999999999998</v>
      </c>
    </row>
    <row r="5594" spans="1:10" x14ac:dyDescent="0.25">
      <c r="A5594" t="s">
        <v>7394</v>
      </c>
      <c r="B5594" s="1">
        <v>42275</v>
      </c>
      <c r="C5594" s="1">
        <v>42282</v>
      </c>
      <c r="D5594" t="s">
        <v>19</v>
      </c>
      <c r="E5594" t="s">
        <v>2542</v>
      </c>
      <c r="F5594" t="s">
        <v>2445</v>
      </c>
      <c r="G5594" s="2">
        <v>186.15</v>
      </c>
      <c r="H5594">
        <v>3</v>
      </c>
      <c r="I5594" s="3">
        <v>0</v>
      </c>
      <c r="J5594" s="2">
        <v>55.844999999999999</v>
      </c>
    </row>
    <row r="5595" spans="1:10" x14ac:dyDescent="0.25">
      <c r="A5595" t="s">
        <v>7394</v>
      </c>
      <c r="B5595" s="1">
        <v>42275</v>
      </c>
      <c r="C5595" s="1">
        <v>42282</v>
      </c>
      <c r="D5595" t="s">
        <v>19</v>
      </c>
      <c r="E5595" t="s">
        <v>2542</v>
      </c>
      <c r="F5595" t="s">
        <v>5962</v>
      </c>
      <c r="G5595" s="2">
        <v>47.19</v>
      </c>
      <c r="H5595">
        <v>3</v>
      </c>
      <c r="I5595" s="3">
        <v>0</v>
      </c>
      <c r="J5595" s="2">
        <v>13.6851</v>
      </c>
    </row>
    <row r="5596" spans="1:10" x14ac:dyDescent="0.25">
      <c r="A5596" t="s">
        <v>7397</v>
      </c>
      <c r="B5596" s="1">
        <v>42882</v>
      </c>
      <c r="C5596" s="1">
        <v>42889</v>
      </c>
      <c r="D5596" t="s">
        <v>19</v>
      </c>
      <c r="E5596" t="s">
        <v>1356</v>
      </c>
      <c r="F5596" t="s">
        <v>7398</v>
      </c>
      <c r="G5596" s="2">
        <v>27.192</v>
      </c>
      <c r="H5596">
        <v>3</v>
      </c>
      <c r="I5596" s="3">
        <v>0.2</v>
      </c>
      <c r="J5596" s="2">
        <v>0.33989999999999998</v>
      </c>
    </row>
    <row r="5597" spans="1:10" x14ac:dyDescent="0.25">
      <c r="A5597" t="s">
        <v>7399</v>
      </c>
      <c r="B5597" s="1">
        <v>41921</v>
      </c>
      <c r="C5597" s="1">
        <v>41926</v>
      </c>
      <c r="D5597" t="s">
        <v>19</v>
      </c>
      <c r="E5597" t="s">
        <v>345</v>
      </c>
      <c r="F5597" t="s">
        <v>564</v>
      </c>
      <c r="G5597" s="2">
        <v>144.6</v>
      </c>
      <c r="H5597">
        <v>3</v>
      </c>
      <c r="I5597" s="3">
        <v>0</v>
      </c>
      <c r="J5597" s="2">
        <v>41.933999999999997</v>
      </c>
    </row>
    <row r="5598" spans="1:10" x14ac:dyDescent="0.25">
      <c r="A5598" t="s">
        <v>7400</v>
      </c>
      <c r="B5598" s="1">
        <v>41960</v>
      </c>
      <c r="C5598" s="1">
        <v>41965</v>
      </c>
      <c r="D5598" t="s">
        <v>11</v>
      </c>
      <c r="E5598" t="s">
        <v>2020</v>
      </c>
      <c r="F5598" t="s">
        <v>1441</v>
      </c>
      <c r="G5598" s="2">
        <v>34.44</v>
      </c>
      <c r="H5598">
        <v>3</v>
      </c>
      <c r="I5598" s="3">
        <v>0</v>
      </c>
      <c r="J5598" s="2">
        <v>17.22</v>
      </c>
    </row>
    <row r="5599" spans="1:10" x14ac:dyDescent="0.25">
      <c r="A5599" t="s">
        <v>7407</v>
      </c>
      <c r="B5599" s="1">
        <v>42155</v>
      </c>
      <c r="C5599" s="1">
        <v>42160</v>
      </c>
      <c r="D5599" t="s">
        <v>11</v>
      </c>
      <c r="E5599" t="s">
        <v>116</v>
      </c>
      <c r="F5599" t="s">
        <v>2145</v>
      </c>
      <c r="G5599" s="2">
        <v>3.5640000000000001</v>
      </c>
      <c r="H5599">
        <v>3</v>
      </c>
      <c r="I5599" s="3">
        <v>0.8</v>
      </c>
      <c r="J5599" s="2">
        <v>-6.2370000000000001</v>
      </c>
    </row>
    <row r="5600" spans="1:10" x14ac:dyDescent="0.25">
      <c r="A5600" t="s">
        <v>7408</v>
      </c>
      <c r="B5600" s="1">
        <v>41889</v>
      </c>
      <c r="C5600" s="1">
        <v>41896</v>
      </c>
      <c r="D5600" t="s">
        <v>19</v>
      </c>
      <c r="E5600" t="s">
        <v>4976</v>
      </c>
      <c r="F5600" t="s">
        <v>2743</v>
      </c>
      <c r="G5600" s="2">
        <v>3.8279999999999998</v>
      </c>
      <c r="H5600">
        <v>3</v>
      </c>
      <c r="I5600" s="3">
        <v>0.8</v>
      </c>
      <c r="J5600" s="2">
        <v>-6.5076000000000001</v>
      </c>
    </row>
    <row r="5601" spans="1:10" x14ac:dyDescent="0.25">
      <c r="A5601" t="s">
        <v>7413</v>
      </c>
      <c r="B5601" s="1">
        <v>43020</v>
      </c>
      <c r="C5601" s="1">
        <v>43020</v>
      </c>
      <c r="D5601" t="s">
        <v>654</v>
      </c>
      <c r="E5601" t="s">
        <v>759</v>
      </c>
      <c r="F5601" t="s">
        <v>1815</v>
      </c>
      <c r="G5601" s="2">
        <v>673.34400000000005</v>
      </c>
      <c r="H5601">
        <v>3</v>
      </c>
      <c r="I5601" s="3">
        <v>0.3</v>
      </c>
      <c r="J5601" s="2">
        <v>-76.953599999999994</v>
      </c>
    </row>
    <row r="5602" spans="1:10" x14ac:dyDescent="0.25">
      <c r="A5602" t="s">
        <v>7414</v>
      </c>
      <c r="B5602" s="1">
        <v>43080</v>
      </c>
      <c r="C5602" s="1">
        <v>43082</v>
      </c>
      <c r="D5602" t="s">
        <v>79</v>
      </c>
      <c r="E5602" t="s">
        <v>1059</v>
      </c>
      <c r="F5602" t="s">
        <v>1800</v>
      </c>
      <c r="G5602" s="2">
        <v>6.54</v>
      </c>
      <c r="H5602">
        <v>3</v>
      </c>
      <c r="I5602" s="3">
        <v>0</v>
      </c>
      <c r="J5602" s="2">
        <v>2.1581999999999999</v>
      </c>
    </row>
    <row r="5603" spans="1:10" x14ac:dyDescent="0.25">
      <c r="A5603" t="s">
        <v>7417</v>
      </c>
      <c r="B5603" s="1">
        <v>42738</v>
      </c>
      <c r="C5603" s="1">
        <v>42742</v>
      </c>
      <c r="D5603" t="s">
        <v>19</v>
      </c>
      <c r="E5603" t="s">
        <v>896</v>
      </c>
      <c r="F5603" t="s">
        <v>2982</v>
      </c>
      <c r="G5603" s="2">
        <v>9.1199999999999992</v>
      </c>
      <c r="H5603">
        <v>3</v>
      </c>
      <c r="I5603" s="3">
        <v>0</v>
      </c>
      <c r="J5603" s="2">
        <v>3.1008</v>
      </c>
    </row>
    <row r="5604" spans="1:10" x14ac:dyDescent="0.25">
      <c r="A5604" t="s">
        <v>7421</v>
      </c>
      <c r="B5604" s="1">
        <v>43044</v>
      </c>
      <c r="C5604" s="1">
        <v>43046</v>
      </c>
      <c r="D5604" t="s">
        <v>79</v>
      </c>
      <c r="E5604" t="s">
        <v>631</v>
      </c>
      <c r="F5604" t="s">
        <v>4579</v>
      </c>
      <c r="G5604" s="2">
        <v>167.94</v>
      </c>
      <c r="H5604">
        <v>3</v>
      </c>
      <c r="I5604" s="3">
        <v>0</v>
      </c>
      <c r="J5604" s="2">
        <v>82.290599999999998</v>
      </c>
    </row>
    <row r="5605" spans="1:10" x14ac:dyDescent="0.25">
      <c r="A5605" t="s">
        <v>7422</v>
      </c>
      <c r="B5605" s="1">
        <v>42516</v>
      </c>
      <c r="C5605" s="1">
        <v>42520</v>
      </c>
      <c r="D5605" t="s">
        <v>19</v>
      </c>
      <c r="E5605" t="s">
        <v>3289</v>
      </c>
      <c r="F5605" t="s">
        <v>2477</v>
      </c>
      <c r="G5605" s="2">
        <v>26.94</v>
      </c>
      <c r="H5605">
        <v>3</v>
      </c>
      <c r="I5605" s="3">
        <v>0</v>
      </c>
      <c r="J5605" s="2">
        <v>11.3148</v>
      </c>
    </row>
    <row r="5606" spans="1:10" x14ac:dyDescent="0.25">
      <c r="A5606" t="s">
        <v>7423</v>
      </c>
      <c r="B5606" s="1">
        <v>42328</v>
      </c>
      <c r="C5606" s="1">
        <v>42332</v>
      </c>
      <c r="D5606" t="s">
        <v>19</v>
      </c>
      <c r="E5606" t="s">
        <v>3076</v>
      </c>
      <c r="F5606" t="s">
        <v>3547</v>
      </c>
      <c r="G5606" s="2">
        <v>32.04</v>
      </c>
      <c r="H5606">
        <v>3</v>
      </c>
      <c r="I5606" s="3">
        <v>0</v>
      </c>
      <c r="J5606" s="2">
        <v>8.01</v>
      </c>
    </row>
    <row r="5607" spans="1:10" x14ac:dyDescent="0.25">
      <c r="A5607" t="s">
        <v>7426</v>
      </c>
      <c r="B5607" s="1">
        <v>41734</v>
      </c>
      <c r="C5607" s="1">
        <v>41736</v>
      </c>
      <c r="D5607" t="s">
        <v>11</v>
      </c>
      <c r="E5607" t="s">
        <v>321</v>
      </c>
      <c r="F5607" t="s">
        <v>381</v>
      </c>
      <c r="G5607" s="2">
        <v>13.89</v>
      </c>
      <c r="H5607">
        <v>3</v>
      </c>
      <c r="I5607" s="3">
        <v>0</v>
      </c>
      <c r="J5607" s="2">
        <v>4.5837000000000003</v>
      </c>
    </row>
    <row r="5608" spans="1:10" x14ac:dyDescent="0.25">
      <c r="A5608" t="s">
        <v>7428</v>
      </c>
      <c r="B5608" s="1">
        <v>41987</v>
      </c>
      <c r="C5608" s="1">
        <v>41989</v>
      </c>
      <c r="D5608" t="s">
        <v>79</v>
      </c>
      <c r="E5608" t="s">
        <v>3757</v>
      </c>
      <c r="F5608" t="s">
        <v>2421</v>
      </c>
      <c r="G5608" s="2">
        <v>9.2639999999999993</v>
      </c>
      <c r="H5608">
        <v>3</v>
      </c>
      <c r="I5608" s="3">
        <v>0.8</v>
      </c>
      <c r="J5608" s="2">
        <v>-13.896000000000001</v>
      </c>
    </row>
    <row r="5609" spans="1:10" x14ac:dyDescent="0.25">
      <c r="A5609" t="s">
        <v>7433</v>
      </c>
      <c r="B5609" s="1">
        <v>42240</v>
      </c>
      <c r="C5609" s="1">
        <v>42242</v>
      </c>
      <c r="D5609" t="s">
        <v>11</v>
      </c>
      <c r="E5609" t="s">
        <v>1724</v>
      </c>
      <c r="F5609" t="s">
        <v>2872</v>
      </c>
      <c r="G5609" s="2">
        <v>26.981999999999999</v>
      </c>
      <c r="H5609">
        <v>3</v>
      </c>
      <c r="I5609" s="3">
        <v>0.4</v>
      </c>
      <c r="J5609" s="2">
        <v>4.0472999999999999</v>
      </c>
    </row>
    <row r="5610" spans="1:10" x14ac:dyDescent="0.25">
      <c r="A5610" t="s">
        <v>7433</v>
      </c>
      <c r="B5610" s="1">
        <v>42240</v>
      </c>
      <c r="C5610" s="1">
        <v>42242</v>
      </c>
      <c r="D5610" t="s">
        <v>11</v>
      </c>
      <c r="E5610" t="s">
        <v>1724</v>
      </c>
      <c r="F5610" t="s">
        <v>2695</v>
      </c>
      <c r="G5610" s="2">
        <v>6.9119999999999999</v>
      </c>
      <c r="H5610">
        <v>3</v>
      </c>
      <c r="I5610" s="3">
        <v>0.2</v>
      </c>
      <c r="J5610" s="2">
        <v>2.5055999999999998</v>
      </c>
    </row>
    <row r="5611" spans="1:10" x14ac:dyDescent="0.25">
      <c r="A5611" t="s">
        <v>7433</v>
      </c>
      <c r="B5611" s="1">
        <v>42240</v>
      </c>
      <c r="C5611" s="1">
        <v>42242</v>
      </c>
      <c r="D5611" t="s">
        <v>11</v>
      </c>
      <c r="E5611" t="s">
        <v>1724</v>
      </c>
      <c r="F5611" t="s">
        <v>506</v>
      </c>
      <c r="G5611" s="2">
        <v>435.50400000000002</v>
      </c>
      <c r="H5611">
        <v>3</v>
      </c>
      <c r="I5611" s="3">
        <v>0.2</v>
      </c>
      <c r="J5611" s="2">
        <v>48.994199999999999</v>
      </c>
    </row>
    <row r="5612" spans="1:10" x14ac:dyDescent="0.25">
      <c r="A5612" t="s">
        <v>7436</v>
      </c>
      <c r="B5612" s="1">
        <v>41992</v>
      </c>
      <c r="C5612" s="1">
        <v>41998</v>
      </c>
      <c r="D5612" t="s">
        <v>19</v>
      </c>
      <c r="E5612" t="s">
        <v>3128</v>
      </c>
      <c r="F5612" t="s">
        <v>7437</v>
      </c>
      <c r="G5612" s="2">
        <v>323.976</v>
      </c>
      <c r="H5612">
        <v>3</v>
      </c>
      <c r="I5612" s="3">
        <v>0.2</v>
      </c>
      <c r="J5612" s="2">
        <v>36.447299999999998</v>
      </c>
    </row>
    <row r="5613" spans="1:10" x14ac:dyDescent="0.25">
      <c r="A5613" t="s">
        <v>7436</v>
      </c>
      <c r="B5613" s="1">
        <v>41992</v>
      </c>
      <c r="C5613" s="1">
        <v>41998</v>
      </c>
      <c r="D5613" t="s">
        <v>19</v>
      </c>
      <c r="E5613" t="s">
        <v>3128</v>
      </c>
      <c r="F5613" t="s">
        <v>5956</v>
      </c>
      <c r="G5613" s="2">
        <v>15.552</v>
      </c>
      <c r="H5613">
        <v>3</v>
      </c>
      <c r="I5613" s="3">
        <v>0.2</v>
      </c>
      <c r="J5613" s="2">
        <v>5.4432</v>
      </c>
    </row>
    <row r="5614" spans="1:10" x14ac:dyDescent="0.25">
      <c r="A5614" t="s">
        <v>7436</v>
      </c>
      <c r="B5614" s="1">
        <v>41992</v>
      </c>
      <c r="C5614" s="1">
        <v>41998</v>
      </c>
      <c r="D5614" t="s">
        <v>19</v>
      </c>
      <c r="E5614" t="s">
        <v>3128</v>
      </c>
      <c r="F5614" t="s">
        <v>2275</v>
      </c>
      <c r="G5614" s="2">
        <v>32.591999999999999</v>
      </c>
      <c r="H5614">
        <v>3</v>
      </c>
      <c r="I5614" s="3">
        <v>0.2</v>
      </c>
      <c r="J5614" s="2">
        <v>-7.7405999999999997</v>
      </c>
    </row>
    <row r="5615" spans="1:10" x14ac:dyDescent="0.25">
      <c r="A5615" t="s">
        <v>7438</v>
      </c>
      <c r="B5615" s="1">
        <v>43074</v>
      </c>
      <c r="C5615" s="1">
        <v>43075</v>
      </c>
      <c r="D5615" t="s">
        <v>79</v>
      </c>
      <c r="E5615" t="s">
        <v>2926</v>
      </c>
      <c r="F5615" t="s">
        <v>1658</v>
      </c>
      <c r="G5615" s="2">
        <v>31.175999999999998</v>
      </c>
      <c r="H5615">
        <v>3</v>
      </c>
      <c r="I5615" s="3">
        <v>0.2</v>
      </c>
      <c r="J5615" s="2">
        <v>-7.0145999999999997</v>
      </c>
    </row>
    <row r="5616" spans="1:10" x14ac:dyDescent="0.25">
      <c r="A5616" t="s">
        <v>7443</v>
      </c>
      <c r="B5616" s="1">
        <v>42898</v>
      </c>
      <c r="C5616" s="1">
        <v>42900</v>
      </c>
      <c r="D5616" t="s">
        <v>11</v>
      </c>
      <c r="E5616" t="s">
        <v>257</v>
      </c>
      <c r="F5616" t="s">
        <v>2888</v>
      </c>
      <c r="G5616" s="2">
        <v>8.8559999999999999</v>
      </c>
      <c r="H5616">
        <v>3</v>
      </c>
      <c r="I5616" s="3">
        <v>0.6</v>
      </c>
      <c r="J5616" s="2">
        <v>-6.8634000000000004</v>
      </c>
    </row>
    <row r="5617" spans="1:10" x14ac:dyDescent="0.25">
      <c r="A5617" t="s">
        <v>7447</v>
      </c>
      <c r="B5617" s="1">
        <v>42222</v>
      </c>
      <c r="C5617" s="1">
        <v>42226</v>
      </c>
      <c r="D5617" t="s">
        <v>19</v>
      </c>
      <c r="E5617" t="s">
        <v>1537</v>
      </c>
      <c r="F5617" t="s">
        <v>417</v>
      </c>
      <c r="G5617" s="2">
        <v>35.520000000000003</v>
      </c>
      <c r="H5617">
        <v>3</v>
      </c>
      <c r="I5617" s="3">
        <v>0.2</v>
      </c>
      <c r="J5617" s="2">
        <v>13.32</v>
      </c>
    </row>
    <row r="5618" spans="1:10" x14ac:dyDescent="0.25">
      <c r="A5618" t="s">
        <v>7447</v>
      </c>
      <c r="B5618" s="1">
        <v>42222</v>
      </c>
      <c r="C5618" s="1">
        <v>42226</v>
      </c>
      <c r="D5618" t="s">
        <v>19</v>
      </c>
      <c r="E5618" t="s">
        <v>1537</v>
      </c>
      <c r="F5618" t="s">
        <v>2474</v>
      </c>
      <c r="G5618" s="2">
        <v>369.19920000000002</v>
      </c>
      <c r="H5618">
        <v>3</v>
      </c>
      <c r="I5618" s="3">
        <v>0.32</v>
      </c>
      <c r="J5618" s="2">
        <v>-114.01739999999999</v>
      </c>
    </row>
    <row r="5619" spans="1:10" x14ac:dyDescent="0.25">
      <c r="A5619" t="s">
        <v>7449</v>
      </c>
      <c r="B5619" s="1">
        <v>42539</v>
      </c>
      <c r="C5619" s="1">
        <v>42541</v>
      </c>
      <c r="D5619" t="s">
        <v>11</v>
      </c>
      <c r="E5619" t="s">
        <v>161</v>
      </c>
      <c r="F5619" t="s">
        <v>2578</v>
      </c>
      <c r="G5619" s="2">
        <v>453.6</v>
      </c>
      <c r="H5619">
        <v>3</v>
      </c>
      <c r="I5619" s="3">
        <v>0.2</v>
      </c>
      <c r="J5619" s="2">
        <v>90.72</v>
      </c>
    </row>
    <row r="5620" spans="1:10" x14ac:dyDescent="0.25">
      <c r="A5620" t="s">
        <v>7450</v>
      </c>
      <c r="B5620" s="1">
        <v>42127</v>
      </c>
      <c r="C5620" s="1">
        <v>42130</v>
      </c>
      <c r="D5620" t="s">
        <v>79</v>
      </c>
      <c r="E5620" t="s">
        <v>1694</v>
      </c>
      <c r="F5620" t="s">
        <v>145</v>
      </c>
      <c r="G5620" s="2">
        <v>13.848000000000001</v>
      </c>
      <c r="H5620">
        <v>3</v>
      </c>
      <c r="I5620" s="3">
        <v>0.2</v>
      </c>
      <c r="J5620" s="2">
        <v>5.1929999999999996</v>
      </c>
    </row>
    <row r="5621" spans="1:10" x14ac:dyDescent="0.25">
      <c r="A5621" t="s">
        <v>7457</v>
      </c>
      <c r="B5621" s="1">
        <v>42493</v>
      </c>
      <c r="C5621" s="1">
        <v>42495</v>
      </c>
      <c r="D5621" t="s">
        <v>79</v>
      </c>
      <c r="E5621" t="s">
        <v>7458</v>
      </c>
      <c r="F5621" t="s">
        <v>3131</v>
      </c>
      <c r="G5621" s="2">
        <v>431.976</v>
      </c>
      <c r="H5621">
        <v>3</v>
      </c>
      <c r="I5621" s="3">
        <v>0.2</v>
      </c>
      <c r="J5621" s="2">
        <v>-75.595799999999997</v>
      </c>
    </row>
    <row r="5622" spans="1:10" x14ac:dyDescent="0.25">
      <c r="A5622" t="s">
        <v>7457</v>
      </c>
      <c r="B5622" s="1">
        <v>42493</v>
      </c>
      <c r="C5622" s="1">
        <v>42495</v>
      </c>
      <c r="D5622" t="s">
        <v>79</v>
      </c>
      <c r="E5622" t="s">
        <v>7458</v>
      </c>
      <c r="F5622" t="s">
        <v>7459</v>
      </c>
      <c r="G5622" s="2">
        <v>224.93700000000001</v>
      </c>
      <c r="H5622">
        <v>3</v>
      </c>
      <c r="I5622" s="3">
        <v>0.7</v>
      </c>
      <c r="J5622" s="2">
        <v>-164.9538</v>
      </c>
    </row>
    <row r="5623" spans="1:10" x14ac:dyDescent="0.25">
      <c r="A5623" t="s">
        <v>7464</v>
      </c>
      <c r="B5623" s="1">
        <v>42229</v>
      </c>
      <c r="C5623" s="1">
        <v>42229</v>
      </c>
      <c r="D5623" t="s">
        <v>654</v>
      </c>
      <c r="E5623" t="s">
        <v>58</v>
      </c>
      <c r="F5623" t="s">
        <v>2656</v>
      </c>
      <c r="G5623" s="2">
        <v>31.56</v>
      </c>
      <c r="H5623">
        <v>3</v>
      </c>
      <c r="I5623" s="3">
        <v>0</v>
      </c>
      <c r="J5623" s="2">
        <v>10.4148</v>
      </c>
    </row>
    <row r="5624" spans="1:10" x14ac:dyDescent="0.25">
      <c r="A5624" t="s">
        <v>7466</v>
      </c>
      <c r="B5624" s="1">
        <v>42992</v>
      </c>
      <c r="C5624" s="1">
        <v>42994</v>
      </c>
      <c r="D5624" t="s">
        <v>79</v>
      </c>
      <c r="E5624" t="s">
        <v>193</v>
      </c>
      <c r="F5624" t="s">
        <v>1927</v>
      </c>
      <c r="G5624" s="2">
        <v>1079.8499999999999</v>
      </c>
      <c r="H5624">
        <v>3</v>
      </c>
      <c r="I5624" s="3">
        <v>0</v>
      </c>
      <c r="J5624" s="2">
        <v>323.95499999999998</v>
      </c>
    </row>
    <row r="5625" spans="1:10" x14ac:dyDescent="0.25">
      <c r="A5625" t="s">
        <v>7474</v>
      </c>
      <c r="B5625" s="1">
        <v>41770</v>
      </c>
      <c r="C5625" s="1">
        <v>41774</v>
      </c>
      <c r="D5625" t="s">
        <v>19</v>
      </c>
      <c r="E5625" t="s">
        <v>6888</v>
      </c>
      <c r="F5625" t="s">
        <v>5303</v>
      </c>
      <c r="G5625" s="2">
        <v>17.472000000000001</v>
      </c>
      <c r="H5625">
        <v>3</v>
      </c>
      <c r="I5625" s="3">
        <v>0.2</v>
      </c>
      <c r="J5625" s="2">
        <v>5.6783999999999999</v>
      </c>
    </row>
    <row r="5626" spans="1:10" x14ac:dyDescent="0.25">
      <c r="A5626" t="s">
        <v>7477</v>
      </c>
      <c r="B5626" s="1">
        <v>42759</v>
      </c>
      <c r="C5626" s="1">
        <v>42764</v>
      </c>
      <c r="D5626" t="s">
        <v>19</v>
      </c>
      <c r="E5626" t="s">
        <v>2183</v>
      </c>
      <c r="F5626" t="s">
        <v>56</v>
      </c>
      <c r="G5626" s="2">
        <v>25.86</v>
      </c>
      <c r="H5626">
        <v>3</v>
      </c>
      <c r="I5626" s="3">
        <v>0</v>
      </c>
      <c r="J5626" s="2">
        <v>6.7236000000000002</v>
      </c>
    </row>
    <row r="5627" spans="1:10" x14ac:dyDescent="0.25">
      <c r="A5627" t="s">
        <v>7477</v>
      </c>
      <c r="B5627" s="1">
        <v>42759</v>
      </c>
      <c r="C5627" s="1">
        <v>42764</v>
      </c>
      <c r="D5627" t="s">
        <v>19</v>
      </c>
      <c r="E5627" t="s">
        <v>2183</v>
      </c>
      <c r="F5627" t="s">
        <v>4697</v>
      </c>
      <c r="G5627" s="2">
        <v>110.352</v>
      </c>
      <c r="H5627">
        <v>3</v>
      </c>
      <c r="I5627" s="3">
        <v>0.2</v>
      </c>
      <c r="J5627" s="2">
        <v>8.2764000000000006</v>
      </c>
    </row>
    <row r="5628" spans="1:10" x14ac:dyDescent="0.25">
      <c r="A5628" t="s">
        <v>7478</v>
      </c>
      <c r="B5628" s="1">
        <v>42266</v>
      </c>
      <c r="C5628" s="1">
        <v>42270</v>
      </c>
      <c r="D5628" t="s">
        <v>19</v>
      </c>
      <c r="E5628" t="s">
        <v>5222</v>
      </c>
      <c r="F5628" t="s">
        <v>3741</v>
      </c>
      <c r="G5628" s="2">
        <v>60.84</v>
      </c>
      <c r="H5628">
        <v>3</v>
      </c>
      <c r="I5628" s="3">
        <v>0</v>
      </c>
      <c r="J5628" s="2">
        <v>19.468800000000002</v>
      </c>
    </row>
    <row r="5629" spans="1:10" x14ac:dyDescent="0.25">
      <c r="A5629" t="s">
        <v>7483</v>
      </c>
      <c r="B5629" s="1">
        <v>42538</v>
      </c>
      <c r="C5629" s="1">
        <v>42544</v>
      </c>
      <c r="D5629" t="s">
        <v>19</v>
      </c>
      <c r="E5629" t="s">
        <v>3527</v>
      </c>
      <c r="F5629" t="s">
        <v>2237</v>
      </c>
      <c r="G5629" s="2">
        <v>376.86599999999999</v>
      </c>
      <c r="H5629">
        <v>3</v>
      </c>
      <c r="I5629" s="3">
        <v>0.4</v>
      </c>
      <c r="J5629" s="2">
        <v>-213.5574</v>
      </c>
    </row>
    <row r="5630" spans="1:10" x14ac:dyDescent="0.25">
      <c r="A5630" t="s">
        <v>7486</v>
      </c>
      <c r="B5630" s="1">
        <v>43043</v>
      </c>
      <c r="C5630" s="1">
        <v>43048</v>
      </c>
      <c r="D5630" t="s">
        <v>19</v>
      </c>
      <c r="E5630" t="s">
        <v>1997</v>
      </c>
      <c r="F5630" t="s">
        <v>1856</v>
      </c>
      <c r="G5630" s="2">
        <v>194.352</v>
      </c>
      <c r="H5630">
        <v>3</v>
      </c>
      <c r="I5630" s="3">
        <v>0.2</v>
      </c>
      <c r="J5630" s="2">
        <v>-43.729199999999999</v>
      </c>
    </row>
    <row r="5631" spans="1:10" x14ac:dyDescent="0.25">
      <c r="A5631" t="s">
        <v>7487</v>
      </c>
      <c r="B5631" s="1">
        <v>43074</v>
      </c>
      <c r="C5631" s="1">
        <v>43077</v>
      </c>
      <c r="D5631" t="s">
        <v>11</v>
      </c>
      <c r="E5631" t="s">
        <v>2830</v>
      </c>
      <c r="F5631" t="s">
        <v>2836</v>
      </c>
      <c r="G5631" s="2">
        <v>11.07</v>
      </c>
      <c r="H5631">
        <v>3</v>
      </c>
      <c r="I5631" s="3">
        <v>0</v>
      </c>
      <c r="J5631" s="2">
        <v>5.2028999999999996</v>
      </c>
    </row>
    <row r="5632" spans="1:10" x14ac:dyDescent="0.25">
      <c r="A5632" t="s">
        <v>7493</v>
      </c>
      <c r="B5632" s="1">
        <v>43055</v>
      </c>
      <c r="C5632" s="1">
        <v>43060</v>
      </c>
      <c r="D5632" t="s">
        <v>19</v>
      </c>
      <c r="E5632" t="s">
        <v>2397</v>
      </c>
      <c r="F5632" t="s">
        <v>1268</v>
      </c>
      <c r="G5632" s="2">
        <v>899.98199999999997</v>
      </c>
      <c r="H5632">
        <v>3</v>
      </c>
      <c r="I5632" s="3">
        <v>0.4</v>
      </c>
      <c r="J5632" s="2">
        <v>74.998500000000007</v>
      </c>
    </row>
    <row r="5633" spans="1:10" x14ac:dyDescent="0.25">
      <c r="A5633" t="s">
        <v>7493</v>
      </c>
      <c r="B5633" s="1">
        <v>43055</v>
      </c>
      <c r="C5633" s="1">
        <v>43060</v>
      </c>
      <c r="D5633" t="s">
        <v>19</v>
      </c>
      <c r="E5633" t="s">
        <v>2397</v>
      </c>
      <c r="F5633" t="s">
        <v>1950</v>
      </c>
      <c r="G5633" s="2">
        <v>86.352000000000004</v>
      </c>
      <c r="H5633">
        <v>3</v>
      </c>
      <c r="I5633" s="3">
        <v>0.2</v>
      </c>
      <c r="J5633" s="2">
        <v>5.3970000000000002</v>
      </c>
    </row>
    <row r="5634" spans="1:10" x14ac:dyDescent="0.25">
      <c r="A5634" t="s">
        <v>7495</v>
      </c>
      <c r="B5634" s="1">
        <v>42915</v>
      </c>
      <c r="C5634" s="1">
        <v>42916</v>
      </c>
      <c r="D5634" t="s">
        <v>79</v>
      </c>
      <c r="E5634" t="s">
        <v>1101</v>
      </c>
      <c r="F5634" t="s">
        <v>2759</v>
      </c>
      <c r="G5634" s="2">
        <v>307.31400000000002</v>
      </c>
      <c r="H5634">
        <v>3</v>
      </c>
      <c r="I5634" s="3">
        <v>0.3</v>
      </c>
      <c r="J5634" s="2">
        <v>-39.511800000000001</v>
      </c>
    </row>
    <row r="5635" spans="1:10" x14ac:dyDescent="0.25">
      <c r="A5635" t="s">
        <v>7495</v>
      </c>
      <c r="B5635" s="1">
        <v>42915</v>
      </c>
      <c r="C5635" s="1">
        <v>42916</v>
      </c>
      <c r="D5635" t="s">
        <v>79</v>
      </c>
      <c r="E5635" t="s">
        <v>1101</v>
      </c>
      <c r="F5635" t="s">
        <v>3138</v>
      </c>
      <c r="G5635" s="2">
        <v>409.99919999999997</v>
      </c>
      <c r="H5635">
        <v>3</v>
      </c>
      <c r="I5635" s="3">
        <v>0.32</v>
      </c>
      <c r="J5635" s="2">
        <v>-96.470399999999998</v>
      </c>
    </row>
    <row r="5636" spans="1:10" x14ac:dyDescent="0.25">
      <c r="A5636" t="s">
        <v>7497</v>
      </c>
      <c r="B5636" s="1">
        <v>41966</v>
      </c>
      <c r="C5636" s="1">
        <v>41970</v>
      </c>
      <c r="D5636" t="s">
        <v>19</v>
      </c>
      <c r="E5636" t="s">
        <v>2968</v>
      </c>
      <c r="F5636" t="s">
        <v>1628</v>
      </c>
      <c r="G5636" s="2">
        <v>14.67</v>
      </c>
      <c r="H5636">
        <v>3</v>
      </c>
      <c r="I5636" s="3">
        <v>0</v>
      </c>
      <c r="J5636" s="2">
        <v>6.7481999999999998</v>
      </c>
    </row>
    <row r="5637" spans="1:10" x14ac:dyDescent="0.25">
      <c r="A5637" t="s">
        <v>7499</v>
      </c>
      <c r="B5637" s="1">
        <v>42521</v>
      </c>
      <c r="C5637" s="1">
        <v>42527</v>
      </c>
      <c r="D5637" t="s">
        <v>19</v>
      </c>
      <c r="E5637" t="s">
        <v>1766</v>
      </c>
      <c r="F5637" t="s">
        <v>208</v>
      </c>
      <c r="G5637" s="2">
        <v>7.1520000000000001</v>
      </c>
      <c r="H5637">
        <v>3</v>
      </c>
      <c r="I5637" s="3">
        <v>0.2</v>
      </c>
      <c r="J5637" s="2">
        <v>2.3243999999999998</v>
      </c>
    </row>
    <row r="5638" spans="1:10" x14ac:dyDescent="0.25">
      <c r="A5638" t="s">
        <v>7501</v>
      </c>
      <c r="B5638" s="1">
        <v>41926</v>
      </c>
      <c r="C5638" s="1">
        <v>41929</v>
      </c>
      <c r="D5638" t="s">
        <v>79</v>
      </c>
      <c r="E5638" t="s">
        <v>3371</v>
      </c>
      <c r="F5638" t="s">
        <v>2210</v>
      </c>
      <c r="G5638" s="2">
        <v>177</v>
      </c>
      <c r="H5638">
        <v>3</v>
      </c>
      <c r="I5638" s="3">
        <v>0</v>
      </c>
      <c r="J5638" s="2">
        <v>30.09</v>
      </c>
    </row>
    <row r="5639" spans="1:10" x14ac:dyDescent="0.25">
      <c r="A5639" t="s">
        <v>7507</v>
      </c>
      <c r="B5639" s="1">
        <v>41962</v>
      </c>
      <c r="C5639" s="1">
        <v>41967</v>
      </c>
      <c r="D5639" t="s">
        <v>19</v>
      </c>
      <c r="E5639" t="s">
        <v>3006</v>
      </c>
      <c r="F5639" t="s">
        <v>1094</v>
      </c>
      <c r="G5639" s="2">
        <v>281.97000000000003</v>
      </c>
      <c r="H5639">
        <v>3</v>
      </c>
      <c r="I5639" s="3">
        <v>0</v>
      </c>
      <c r="J5639" s="2">
        <v>78.951599999999999</v>
      </c>
    </row>
    <row r="5640" spans="1:10" x14ac:dyDescent="0.25">
      <c r="A5640" t="s">
        <v>7510</v>
      </c>
      <c r="B5640" s="1">
        <v>41904</v>
      </c>
      <c r="C5640" s="1">
        <v>41911</v>
      </c>
      <c r="D5640" t="s">
        <v>19</v>
      </c>
      <c r="E5640" t="s">
        <v>2665</v>
      </c>
      <c r="F5640" t="s">
        <v>3405</v>
      </c>
      <c r="G5640" s="2">
        <v>97.44</v>
      </c>
      <c r="H5640">
        <v>3</v>
      </c>
      <c r="I5640" s="3">
        <v>0</v>
      </c>
      <c r="J5640" s="2">
        <v>35.078400000000002</v>
      </c>
    </row>
    <row r="5641" spans="1:10" x14ac:dyDescent="0.25">
      <c r="A5641" t="s">
        <v>7512</v>
      </c>
      <c r="B5641" s="1">
        <v>42527</v>
      </c>
      <c r="C5641" s="1">
        <v>42532</v>
      </c>
      <c r="D5641" t="s">
        <v>19</v>
      </c>
      <c r="E5641" t="s">
        <v>2169</v>
      </c>
      <c r="F5641" t="s">
        <v>523</v>
      </c>
      <c r="G5641" s="2">
        <v>477.6</v>
      </c>
      <c r="H5641">
        <v>3</v>
      </c>
      <c r="I5641" s="3">
        <v>0.2</v>
      </c>
      <c r="J5641" s="2">
        <v>161.19</v>
      </c>
    </row>
    <row r="5642" spans="1:10" x14ac:dyDescent="0.25">
      <c r="A5642" t="s">
        <v>7513</v>
      </c>
      <c r="B5642" s="1">
        <v>42978</v>
      </c>
      <c r="C5642" s="1">
        <v>42983</v>
      </c>
      <c r="D5642" t="s">
        <v>19</v>
      </c>
      <c r="E5642" t="s">
        <v>2212</v>
      </c>
      <c r="F5642" t="s">
        <v>1138</v>
      </c>
      <c r="G5642" s="2">
        <v>193.95</v>
      </c>
      <c r="H5642">
        <v>3</v>
      </c>
      <c r="I5642" s="3">
        <v>0</v>
      </c>
      <c r="J5642" s="2">
        <v>9.6974999999999998</v>
      </c>
    </row>
    <row r="5643" spans="1:10" x14ac:dyDescent="0.25">
      <c r="A5643" t="s">
        <v>7515</v>
      </c>
      <c r="B5643" s="1">
        <v>43055</v>
      </c>
      <c r="C5643" s="1">
        <v>43059</v>
      </c>
      <c r="D5643" t="s">
        <v>19</v>
      </c>
      <c r="E5643" t="s">
        <v>269</v>
      </c>
      <c r="F5643" t="s">
        <v>1897</v>
      </c>
      <c r="G5643" s="2">
        <v>119.94</v>
      </c>
      <c r="H5643">
        <v>3</v>
      </c>
      <c r="I5643" s="3">
        <v>0</v>
      </c>
      <c r="J5643" s="2">
        <v>23.988</v>
      </c>
    </row>
    <row r="5644" spans="1:10" x14ac:dyDescent="0.25">
      <c r="A5644" t="s">
        <v>7515</v>
      </c>
      <c r="B5644" s="1">
        <v>43055</v>
      </c>
      <c r="C5644" s="1">
        <v>43059</v>
      </c>
      <c r="D5644" t="s">
        <v>19</v>
      </c>
      <c r="E5644" t="s">
        <v>269</v>
      </c>
      <c r="F5644" t="s">
        <v>3296</v>
      </c>
      <c r="G5644" s="2">
        <v>12.42</v>
      </c>
      <c r="H5644">
        <v>3</v>
      </c>
      <c r="I5644" s="3">
        <v>0</v>
      </c>
      <c r="J5644" s="2">
        <v>4.4711999999999996</v>
      </c>
    </row>
    <row r="5645" spans="1:10" x14ac:dyDescent="0.25">
      <c r="A5645" t="s">
        <v>7516</v>
      </c>
      <c r="B5645" s="1">
        <v>42483</v>
      </c>
      <c r="C5645" s="1">
        <v>42487</v>
      </c>
      <c r="D5645" t="s">
        <v>19</v>
      </c>
      <c r="E5645" t="s">
        <v>2899</v>
      </c>
      <c r="F5645" t="s">
        <v>503</v>
      </c>
      <c r="G5645" s="2">
        <v>71.97</v>
      </c>
      <c r="H5645">
        <v>3</v>
      </c>
      <c r="I5645" s="3">
        <v>0</v>
      </c>
      <c r="J5645" s="2">
        <v>35.984999999999999</v>
      </c>
    </row>
    <row r="5646" spans="1:10" x14ac:dyDescent="0.25">
      <c r="A5646" t="s">
        <v>7517</v>
      </c>
      <c r="B5646" s="1">
        <v>42827</v>
      </c>
      <c r="C5646" s="1">
        <v>42831</v>
      </c>
      <c r="D5646" t="s">
        <v>19</v>
      </c>
      <c r="E5646" t="s">
        <v>4436</v>
      </c>
      <c r="F5646" t="s">
        <v>1325</v>
      </c>
      <c r="G5646" s="2">
        <v>14.94</v>
      </c>
      <c r="H5646">
        <v>3</v>
      </c>
      <c r="I5646" s="3">
        <v>0</v>
      </c>
      <c r="J5646" s="2">
        <v>6.8723999999999998</v>
      </c>
    </row>
    <row r="5647" spans="1:10" x14ac:dyDescent="0.25">
      <c r="A5647" t="s">
        <v>7525</v>
      </c>
      <c r="B5647" s="1">
        <v>42478</v>
      </c>
      <c r="C5647" s="1">
        <v>42483</v>
      </c>
      <c r="D5647" t="s">
        <v>19</v>
      </c>
      <c r="E5647" t="s">
        <v>3924</v>
      </c>
      <c r="F5647" t="s">
        <v>750</v>
      </c>
      <c r="G5647" s="2">
        <v>6.99</v>
      </c>
      <c r="H5647">
        <v>3</v>
      </c>
      <c r="I5647" s="3">
        <v>0</v>
      </c>
      <c r="J5647" s="2">
        <v>2.0270999999999999</v>
      </c>
    </row>
    <row r="5648" spans="1:10" x14ac:dyDescent="0.25">
      <c r="A5648" t="s">
        <v>7527</v>
      </c>
      <c r="B5648" s="1">
        <v>43082</v>
      </c>
      <c r="C5648" s="1">
        <v>43087</v>
      </c>
      <c r="D5648" t="s">
        <v>19</v>
      </c>
      <c r="E5648" t="s">
        <v>946</v>
      </c>
      <c r="F5648" t="s">
        <v>3244</v>
      </c>
      <c r="G5648" s="2">
        <v>8.64</v>
      </c>
      <c r="H5648">
        <v>3</v>
      </c>
      <c r="I5648" s="3">
        <v>0</v>
      </c>
      <c r="J5648" s="2">
        <v>4.2336</v>
      </c>
    </row>
    <row r="5649" spans="1:10" x14ac:dyDescent="0.25">
      <c r="A5649" t="s">
        <v>7533</v>
      </c>
      <c r="B5649" s="1">
        <v>42321</v>
      </c>
      <c r="C5649" s="1">
        <v>42325</v>
      </c>
      <c r="D5649" t="s">
        <v>19</v>
      </c>
      <c r="E5649" t="s">
        <v>599</v>
      </c>
      <c r="F5649" t="s">
        <v>1679</v>
      </c>
      <c r="G5649" s="2">
        <v>613.99919999999997</v>
      </c>
      <c r="H5649">
        <v>3</v>
      </c>
      <c r="I5649" s="3">
        <v>0.32</v>
      </c>
      <c r="J5649" s="2">
        <v>-18.058800000000002</v>
      </c>
    </row>
    <row r="5650" spans="1:10" x14ac:dyDescent="0.25">
      <c r="A5650" t="s">
        <v>7539</v>
      </c>
      <c r="B5650" s="1">
        <v>43084</v>
      </c>
      <c r="C5650" s="1">
        <v>43088</v>
      </c>
      <c r="D5650" t="s">
        <v>19</v>
      </c>
      <c r="E5650" t="s">
        <v>4344</v>
      </c>
      <c r="F5650" t="s">
        <v>469</v>
      </c>
      <c r="G5650" s="2">
        <v>22.83</v>
      </c>
      <c r="H5650">
        <v>3</v>
      </c>
      <c r="I5650" s="3">
        <v>0</v>
      </c>
      <c r="J5650" s="2">
        <v>10.7301</v>
      </c>
    </row>
    <row r="5651" spans="1:10" x14ac:dyDescent="0.25">
      <c r="A5651" t="s">
        <v>7539</v>
      </c>
      <c r="B5651" s="1">
        <v>43084</v>
      </c>
      <c r="C5651" s="1">
        <v>43088</v>
      </c>
      <c r="D5651" t="s">
        <v>19</v>
      </c>
      <c r="E5651" t="s">
        <v>4344</v>
      </c>
      <c r="F5651" t="s">
        <v>3233</v>
      </c>
      <c r="G5651" s="2">
        <v>196.77600000000001</v>
      </c>
      <c r="H5651">
        <v>3</v>
      </c>
      <c r="I5651" s="3">
        <v>0.2</v>
      </c>
      <c r="J5651" s="2">
        <v>14.7582</v>
      </c>
    </row>
    <row r="5652" spans="1:10" x14ac:dyDescent="0.25">
      <c r="A5652" t="s">
        <v>7541</v>
      </c>
      <c r="B5652" s="1">
        <v>42947</v>
      </c>
      <c r="C5652" s="1">
        <v>42951</v>
      </c>
      <c r="D5652" t="s">
        <v>19</v>
      </c>
      <c r="E5652" t="s">
        <v>3847</v>
      </c>
      <c r="F5652" t="s">
        <v>6110</v>
      </c>
      <c r="G5652" s="2">
        <v>11.01</v>
      </c>
      <c r="H5652">
        <v>3</v>
      </c>
      <c r="I5652" s="3">
        <v>0</v>
      </c>
      <c r="J5652" s="2">
        <v>5.3948999999999998</v>
      </c>
    </row>
    <row r="5653" spans="1:10" x14ac:dyDescent="0.25">
      <c r="A5653" t="s">
        <v>7542</v>
      </c>
      <c r="B5653" s="1">
        <v>43027</v>
      </c>
      <c r="C5653" s="1">
        <v>43031</v>
      </c>
      <c r="D5653" t="s">
        <v>19</v>
      </c>
      <c r="E5653" t="s">
        <v>2767</v>
      </c>
      <c r="F5653" t="s">
        <v>1534</v>
      </c>
      <c r="G5653" s="2">
        <v>39.624000000000002</v>
      </c>
      <c r="H5653">
        <v>3</v>
      </c>
      <c r="I5653" s="3">
        <v>0.2</v>
      </c>
      <c r="J5653" s="2">
        <v>13.868399999999999</v>
      </c>
    </row>
    <row r="5654" spans="1:10" x14ac:dyDescent="0.25">
      <c r="A5654" t="s">
        <v>7543</v>
      </c>
      <c r="B5654" s="1">
        <v>42664</v>
      </c>
      <c r="C5654" s="1">
        <v>42670</v>
      </c>
      <c r="D5654" t="s">
        <v>19</v>
      </c>
      <c r="E5654" t="s">
        <v>1019</v>
      </c>
      <c r="F5654" t="s">
        <v>4980</v>
      </c>
      <c r="G5654" s="2">
        <v>242.136</v>
      </c>
      <c r="H5654">
        <v>3</v>
      </c>
      <c r="I5654" s="3">
        <v>0.2</v>
      </c>
      <c r="J5654" s="2">
        <v>12.1068</v>
      </c>
    </row>
    <row r="5655" spans="1:10" x14ac:dyDescent="0.25">
      <c r="A5655" t="s">
        <v>7543</v>
      </c>
      <c r="B5655" s="1">
        <v>42664</v>
      </c>
      <c r="C5655" s="1">
        <v>42670</v>
      </c>
      <c r="D5655" t="s">
        <v>19</v>
      </c>
      <c r="E5655" t="s">
        <v>1019</v>
      </c>
      <c r="F5655" t="s">
        <v>221</v>
      </c>
      <c r="G5655" s="2">
        <v>12.39</v>
      </c>
      <c r="H5655">
        <v>3</v>
      </c>
      <c r="I5655" s="3">
        <v>0</v>
      </c>
      <c r="J5655" s="2">
        <v>5.6993999999999998</v>
      </c>
    </row>
    <row r="5656" spans="1:10" x14ac:dyDescent="0.25">
      <c r="A5656" t="s">
        <v>7543</v>
      </c>
      <c r="B5656" s="1">
        <v>42664</v>
      </c>
      <c r="C5656" s="1">
        <v>42670</v>
      </c>
      <c r="D5656" t="s">
        <v>19</v>
      </c>
      <c r="E5656" t="s">
        <v>1019</v>
      </c>
      <c r="F5656" t="s">
        <v>838</v>
      </c>
      <c r="G5656" s="2">
        <v>340.92</v>
      </c>
      <c r="H5656">
        <v>3</v>
      </c>
      <c r="I5656" s="3">
        <v>0</v>
      </c>
      <c r="J5656" s="2">
        <v>3.4091999999999998</v>
      </c>
    </row>
    <row r="5657" spans="1:10" x14ac:dyDescent="0.25">
      <c r="A5657" t="s">
        <v>7550</v>
      </c>
      <c r="B5657" s="1">
        <v>42416</v>
      </c>
      <c r="C5657" s="1">
        <v>42420</v>
      </c>
      <c r="D5657" t="s">
        <v>19</v>
      </c>
      <c r="E5657" t="s">
        <v>2556</v>
      </c>
      <c r="F5657" t="s">
        <v>4906</v>
      </c>
      <c r="G5657" s="2">
        <v>326.64600000000002</v>
      </c>
      <c r="H5657">
        <v>3</v>
      </c>
      <c r="I5657" s="3">
        <v>0.1</v>
      </c>
      <c r="J5657" s="2">
        <v>39.923400000000001</v>
      </c>
    </row>
    <row r="5658" spans="1:10" x14ac:dyDescent="0.25">
      <c r="A5658" t="s">
        <v>7550</v>
      </c>
      <c r="B5658" s="1">
        <v>42416</v>
      </c>
      <c r="C5658" s="1">
        <v>42420</v>
      </c>
      <c r="D5658" t="s">
        <v>19</v>
      </c>
      <c r="E5658" t="s">
        <v>2556</v>
      </c>
      <c r="F5658" t="s">
        <v>508</v>
      </c>
      <c r="G5658" s="2">
        <v>89.97</v>
      </c>
      <c r="H5658">
        <v>3</v>
      </c>
      <c r="I5658" s="3">
        <v>0</v>
      </c>
      <c r="J5658" s="2">
        <v>39.586799999999997</v>
      </c>
    </row>
    <row r="5659" spans="1:10" x14ac:dyDescent="0.25">
      <c r="A5659" t="s">
        <v>7553</v>
      </c>
      <c r="B5659" s="1">
        <v>42995</v>
      </c>
      <c r="C5659" s="1">
        <v>42998</v>
      </c>
      <c r="D5659" t="s">
        <v>79</v>
      </c>
      <c r="E5659" t="s">
        <v>3187</v>
      </c>
      <c r="F5659" t="s">
        <v>2217</v>
      </c>
      <c r="G5659" s="2">
        <v>89.97</v>
      </c>
      <c r="H5659">
        <v>3</v>
      </c>
      <c r="I5659" s="3">
        <v>0</v>
      </c>
      <c r="J5659" s="2">
        <v>37.787399999999998</v>
      </c>
    </row>
    <row r="5660" spans="1:10" x14ac:dyDescent="0.25">
      <c r="A5660" t="s">
        <v>7560</v>
      </c>
      <c r="B5660" s="1">
        <v>42810</v>
      </c>
      <c r="C5660" s="1">
        <v>42815</v>
      </c>
      <c r="D5660" t="s">
        <v>19</v>
      </c>
      <c r="E5660" t="s">
        <v>3259</v>
      </c>
      <c r="F5660" t="s">
        <v>1211</v>
      </c>
      <c r="G5660" s="2">
        <v>140.66999999999999</v>
      </c>
      <c r="H5660">
        <v>3</v>
      </c>
      <c r="I5660" s="3">
        <v>0</v>
      </c>
      <c r="J5660" s="2">
        <v>54.8613</v>
      </c>
    </row>
    <row r="5661" spans="1:10" x14ac:dyDescent="0.25">
      <c r="A5661" t="s">
        <v>7563</v>
      </c>
      <c r="B5661" s="1">
        <v>42537</v>
      </c>
      <c r="C5661" s="1">
        <v>42543</v>
      </c>
      <c r="D5661" t="s">
        <v>19</v>
      </c>
      <c r="E5661" t="s">
        <v>1668</v>
      </c>
      <c r="F5661" t="s">
        <v>2307</v>
      </c>
      <c r="G5661" s="2">
        <v>9.4499999999999993</v>
      </c>
      <c r="H5661">
        <v>3</v>
      </c>
      <c r="I5661" s="3">
        <v>0</v>
      </c>
      <c r="J5661" s="2">
        <v>4.5359999999999996</v>
      </c>
    </row>
    <row r="5662" spans="1:10" x14ac:dyDescent="0.25">
      <c r="A5662" t="s">
        <v>7568</v>
      </c>
      <c r="B5662" s="1">
        <v>42654</v>
      </c>
      <c r="C5662" s="1">
        <v>42658</v>
      </c>
      <c r="D5662" t="s">
        <v>19</v>
      </c>
      <c r="E5662" t="s">
        <v>946</v>
      </c>
      <c r="F5662" t="s">
        <v>2666</v>
      </c>
      <c r="G5662" s="2">
        <v>27.72</v>
      </c>
      <c r="H5662">
        <v>3</v>
      </c>
      <c r="I5662" s="3">
        <v>0.2</v>
      </c>
      <c r="J5662" s="2">
        <v>3.4649999999999999</v>
      </c>
    </row>
    <row r="5663" spans="1:10" x14ac:dyDescent="0.25">
      <c r="A5663" t="s">
        <v>7570</v>
      </c>
      <c r="B5663" s="1">
        <v>42821</v>
      </c>
      <c r="C5663" s="1">
        <v>42823</v>
      </c>
      <c r="D5663" t="s">
        <v>11</v>
      </c>
      <c r="E5663" t="s">
        <v>213</v>
      </c>
      <c r="F5663" t="s">
        <v>3511</v>
      </c>
      <c r="G5663" s="2">
        <v>332.94</v>
      </c>
      <c r="H5663">
        <v>3</v>
      </c>
      <c r="I5663" s="3">
        <v>0</v>
      </c>
      <c r="J5663" s="2">
        <v>9.9882000000000009</v>
      </c>
    </row>
    <row r="5664" spans="1:10" x14ac:dyDescent="0.25">
      <c r="A5664" t="s">
        <v>7573</v>
      </c>
      <c r="B5664" s="1">
        <v>41684</v>
      </c>
      <c r="C5664" s="1">
        <v>41688</v>
      </c>
      <c r="D5664" t="s">
        <v>19</v>
      </c>
      <c r="E5664" t="s">
        <v>2367</v>
      </c>
      <c r="F5664" t="s">
        <v>2479</v>
      </c>
      <c r="G5664" s="2">
        <v>239.97</v>
      </c>
      <c r="H5664">
        <v>3</v>
      </c>
      <c r="I5664" s="3">
        <v>0</v>
      </c>
      <c r="J5664" s="2">
        <v>86.389200000000002</v>
      </c>
    </row>
    <row r="5665" spans="1:10" x14ac:dyDescent="0.25">
      <c r="A5665" t="s">
        <v>7581</v>
      </c>
      <c r="B5665" s="1">
        <v>41846</v>
      </c>
      <c r="C5665" s="1">
        <v>41850</v>
      </c>
      <c r="D5665" t="s">
        <v>19</v>
      </c>
      <c r="E5665" t="s">
        <v>722</v>
      </c>
      <c r="F5665" t="s">
        <v>3678</v>
      </c>
      <c r="G5665" s="2">
        <v>17.495999999999999</v>
      </c>
      <c r="H5665">
        <v>3</v>
      </c>
      <c r="I5665" s="3">
        <v>0.6</v>
      </c>
      <c r="J5665" s="2">
        <v>-10.0602</v>
      </c>
    </row>
    <row r="5666" spans="1:10" x14ac:dyDescent="0.25">
      <c r="A5666" t="s">
        <v>7582</v>
      </c>
      <c r="B5666" s="1">
        <v>42627</v>
      </c>
      <c r="C5666" s="1">
        <v>42631</v>
      </c>
      <c r="D5666" t="s">
        <v>19</v>
      </c>
      <c r="E5666" t="s">
        <v>229</v>
      </c>
      <c r="F5666" t="s">
        <v>3000</v>
      </c>
      <c r="G5666" s="2">
        <v>437.85</v>
      </c>
      <c r="H5666">
        <v>3</v>
      </c>
      <c r="I5666" s="3">
        <v>0</v>
      </c>
      <c r="J5666" s="2">
        <v>131.35499999999999</v>
      </c>
    </row>
    <row r="5667" spans="1:10" x14ac:dyDescent="0.25">
      <c r="A5667" t="s">
        <v>7584</v>
      </c>
      <c r="B5667" s="1">
        <v>42133</v>
      </c>
      <c r="C5667" s="1">
        <v>42137</v>
      </c>
      <c r="D5667" t="s">
        <v>19</v>
      </c>
      <c r="E5667" t="s">
        <v>1101</v>
      </c>
      <c r="F5667" t="s">
        <v>3898</v>
      </c>
      <c r="G5667" s="2">
        <v>48.81</v>
      </c>
      <c r="H5667">
        <v>3</v>
      </c>
      <c r="I5667" s="3">
        <v>0</v>
      </c>
      <c r="J5667" s="2">
        <v>23.916899999999998</v>
      </c>
    </row>
    <row r="5668" spans="1:10" x14ac:dyDescent="0.25">
      <c r="A5668" t="s">
        <v>7586</v>
      </c>
      <c r="B5668" s="1">
        <v>42821</v>
      </c>
      <c r="C5668" s="1">
        <v>42826</v>
      </c>
      <c r="D5668" t="s">
        <v>19</v>
      </c>
      <c r="E5668" t="s">
        <v>742</v>
      </c>
      <c r="F5668" t="s">
        <v>252</v>
      </c>
      <c r="G5668" s="2">
        <v>600.55799999999999</v>
      </c>
      <c r="H5668">
        <v>3</v>
      </c>
      <c r="I5668" s="3">
        <v>0.3</v>
      </c>
      <c r="J5668" s="2">
        <v>-8.5793999999999997</v>
      </c>
    </row>
    <row r="5669" spans="1:10" x14ac:dyDescent="0.25">
      <c r="A5669" t="s">
        <v>7587</v>
      </c>
      <c r="B5669" s="1">
        <v>41780</v>
      </c>
      <c r="C5669" s="1">
        <v>41782</v>
      </c>
      <c r="D5669" t="s">
        <v>11</v>
      </c>
      <c r="E5669" t="s">
        <v>1555</v>
      </c>
      <c r="F5669" t="s">
        <v>2170</v>
      </c>
      <c r="G5669" s="2">
        <v>18.239999999999998</v>
      </c>
      <c r="H5669">
        <v>3</v>
      </c>
      <c r="I5669" s="3">
        <v>0.8</v>
      </c>
      <c r="J5669" s="2">
        <v>-31.007999999999999</v>
      </c>
    </row>
    <row r="5670" spans="1:10" x14ac:dyDescent="0.25">
      <c r="A5670" t="s">
        <v>7588</v>
      </c>
      <c r="B5670" s="1">
        <v>42511</v>
      </c>
      <c r="C5670" s="1">
        <v>42518</v>
      </c>
      <c r="D5670" t="s">
        <v>19</v>
      </c>
      <c r="E5670" t="s">
        <v>279</v>
      </c>
      <c r="F5670" t="s">
        <v>1825</v>
      </c>
      <c r="G5670" s="2">
        <v>3.798</v>
      </c>
      <c r="H5670">
        <v>3</v>
      </c>
      <c r="I5670" s="3">
        <v>0.8</v>
      </c>
      <c r="J5670" s="2">
        <v>-5.8868999999999998</v>
      </c>
    </row>
    <row r="5671" spans="1:10" x14ac:dyDescent="0.25">
      <c r="A5671" t="s">
        <v>7589</v>
      </c>
      <c r="B5671" s="1">
        <v>42016</v>
      </c>
      <c r="C5671" s="1">
        <v>42021</v>
      </c>
      <c r="D5671" t="s">
        <v>19</v>
      </c>
      <c r="E5671" t="s">
        <v>3924</v>
      </c>
      <c r="F5671" t="s">
        <v>958</v>
      </c>
      <c r="G5671" s="2">
        <v>107.11799999999999</v>
      </c>
      <c r="H5671">
        <v>3</v>
      </c>
      <c r="I5671" s="3">
        <v>0.4</v>
      </c>
      <c r="J5671" s="2">
        <v>-21.4236</v>
      </c>
    </row>
    <row r="5672" spans="1:10" x14ac:dyDescent="0.25">
      <c r="A5672" t="s">
        <v>7596</v>
      </c>
      <c r="B5672" s="1">
        <v>42701</v>
      </c>
      <c r="C5672" s="1">
        <v>42704</v>
      </c>
      <c r="D5672" t="s">
        <v>79</v>
      </c>
      <c r="E5672" t="s">
        <v>380</v>
      </c>
      <c r="F5672" t="s">
        <v>666</v>
      </c>
      <c r="G5672" s="2">
        <v>34.65</v>
      </c>
      <c r="H5672">
        <v>3</v>
      </c>
      <c r="I5672" s="3">
        <v>0</v>
      </c>
      <c r="J5672" s="2">
        <v>9.702</v>
      </c>
    </row>
    <row r="5673" spans="1:10" x14ac:dyDescent="0.25">
      <c r="A5673" t="s">
        <v>7597</v>
      </c>
      <c r="B5673" s="1">
        <v>42163</v>
      </c>
      <c r="C5673" s="1">
        <v>42167</v>
      </c>
      <c r="D5673" t="s">
        <v>19</v>
      </c>
      <c r="E5673" t="s">
        <v>516</v>
      </c>
      <c r="F5673" t="s">
        <v>4036</v>
      </c>
      <c r="G5673" s="2">
        <v>9</v>
      </c>
      <c r="H5673">
        <v>3</v>
      </c>
      <c r="I5673" s="3">
        <v>0.2</v>
      </c>
      <c r="J5673" s="2">
        <v>3.15</v>
      </c>
    </row>
    <row r="5674" spans="1:10" x14ac:dyDescent="0.25">
      <c r="A5674" t="s">
        <v>7598</v>
      </c>
      <c r="B5674" s="1">
        <v>41866</v>
      </c>
      <c r="C5674" s="1">
        <v>41870</v>
      </c>
      <c r="D5674" t="s">
        <v>19</v>
      </c>
      <c r="E5674" t="s">
        <v>923</v>
      </c>
      <c r="F5674" t="s">
        <v>1103</v>
      </c>
      <c r="G5674" s="2">
        <v>152.91</v>
      </c>
      <c r="H5674">
        <v>3</v>
      </c>
      <c r="I5674" s="3">
        <v>0</v>
      </c>
      <c r="J5674" s="2">
        <v>42.814799999999998</v>
      </c>
    </row>
    <row r="5675" spans="1:10" x14ac:dyDescent="0.25">
      <c r="A5675" t="s">
        <v>7598</v>
      </c>
      <c r="B5675" s="1">
        <v>41866</v>
      </c>
      <c r="C5675" s="1">
        <v>41870</v>
      </c>
      <c r="D5675" t="s">
        <v>19</v>
      </c>
      <c r="E5675" t="s">
        <v>923</v>
      </c>
      <c r="F5675" t="s">
        <v>2426</v>
      </c>
      <c r="G5675" s="2">
        <v>92.94</v>
      </c>
      <c r="H5675">
        <v>3</v>
      </c>
      <c r="I5675" s="3">
        <v>0</v>
      </c>
      <c r="J5675" s="2">
        <v>41.823</v>
      </c>
    </row>
    <row r="5676" spans="1:10" x14ac:dyDescent="0.25">
      <c r="A5676" t="s">
        <v>7598</v>
      </c>
      <c r="B5676" s="1">
        <v>41866</v>
      </c>
      <c r="C5676" s="1">
        <v>41870</v>
      </c>
      <c r="D5676" t="s">
        <v>19</v>
      </c>
      <c r="E5676" t="s">
        <v>923</v>
      </c>
      <c r="F5676" t="s">
        <v>1263</v>
      </c>
      <c r="G5676" s="2">
        <v>46.44</v>
      </c>
      <c r="H5676">
        <v>3</v>
      </c>
      <c r="I5676" s="3">
        <v>0.2</v>
      </c>
      <c r="J5676" s="2">
        <v>15.093</v>
      </c>
    </row>
    <row r="5677" spans="1:10" x14ac:dyDescent="0.25">
      <c r="A5677" t="s">
        <v>7599</v>
      </c>
      <c r="B5677" s="1">
        <v>42905</v>
      </c>
      <c r="C5677" s="1">
        <v>42912</v>
      </c>
      <c r="D5677" t="s">
        <v>19</v>
      </c>
      <c r="E5677" t="s">
        <v>184</v>
      </c>
      <c r="F5677" t="s">
        <v>1105</v>
      </c>
      <c r="G5677" s="2">
        <v>11.568</v>
      </c>
      <c r="H5677">
        <v>3</v>
      </c>
      <c r="I5677" s="3">
        <v>0.2</v>
      </c>
      <c r="J5677" s="2">
        <v>3.7595999999999998</v>
      </c>
    </row>
    <row r="5678" spans="1:10" x14ac:dyDescent="0.25">
      <c r="A5678" t="s">
        <v>7600</v>
      </c>
      <c r="B5678" s="1">
        <v>42932</v>
      </c>
      <c r="C5678" s="1">
        <v>42939</v>
      </c>
      <c r="D5678" t="s">
        <v>19</v>
      </c>
      <c r="E5678" t="s">
        <v>759</v>
      </c>
      <c r="F5678" t="s">
        <v>87</v>
      </c>
      <c r="G5678" s="2">
        <v>242.352</v>
      </c>
      <c r="H5678">
        <v>3</v>
      </c>
      <c r="I5678" s="3">
        <v>0.2</v>
      </c>
      <c r="J5678" s="2">
        <v>15.147</v>
      </c>
    </row>
    <row r="5679" spans="1:10" x14ac:dyDescent="0.25">
      <c r="A5679" t="s">
        <v>7605</v>
      </c>
      <c r="B5679" s="1">
        <v>42638</v>
      </c>
      <c r="C5679" s="1">
        <v>42644</v>
      </c>
      <c r="D5679" t="s">
        <v>19</v>
      </c>
      <c r="E5679" t="s">
        <v>1301</v>
      </c>
      <c r="F5679" t="s">
        <v>4747</v>
      </c>
      <c r="G5679" s="2">
        <v>479.976</v>
      </c>
      <c r="H5679">
        <v>3</v>
      </c>
      <c r="I5679" s="3">
        <v>0.2</v>
      </c>
      <c r="J5679" s="2">
        <v>161.99189999999999</v>
      </c>
    </row>
    <row r="5680" spans="1:10" x14ac:dyDescent="0.25">
      <c r="A5680" t="s">
        <v>7606</v>
      </c>
      <c r="B5680" s="1">
        <v>41793</v>
      </c>
      <c r="C5680" s="1">
        <v>41796</v>
      </c>
      <c r="D5680" t="s">
        <v>79</v>
      </c>
      <c r="E5680" t="s">
        <v>3699</v>
      </c>
      <c r="F5680" t="s">
        <v>2531</v>
      </c>
      <c r="G5680" s="2">
        <v>132.696</v>
      </c>
      <c r="H5680">
        <v>3</v>
      </c>
      <c r="I5680" s="3">
        <v>0.2</v>
      </c>
      <c r="J5680" s="2">
        <v>9.9521999999999995</v>
      </c>
    </row>
    <row r="5681" spans="1:10" x14ac:dyDescent="0.25">
      <c r="A5681" t="s">
        <v>7609</v>
      </c>
      <c r="B5681" s="1">
        <v>42492</v>
      </c>
      <c r="C5681" s="1">
        <v>42496</v>
      </c>
      <c r="D5681" t="s">
        <v>19</v>
      </c>
      <c r="E5681" t="s">
        <v>2700</v>
      </c>
      <c r="F5681" t="s">
        <v>889</v>
      </c>
      <c r="G5681" s="2">
        <v>90.48</v>
      </c>
      <c r="H5681">
        <v>3</v>
      </c>
      <c r="I5681" s="3">
        <v>0.2</v>
      </c>
      <c r="J5681" s="2">
        <v>33.93</v>
      </c>
    </row>
    <row r="5682" spans="1:10" x14ac:dyDescent="0.25">
      <c r="A5682" t="s">
        <v>7614</v>
      </c>
      <c r="B5682" s="1">
        <v>42089</v>
      </c>
      <c r="C5682" s="1">
        <v>42091</v>
      </c>
      <c r="D5682" t="s">
        <v>11</v>
      </c>
      <c r="E5682" t="s">
        <v>1929</v>
      </c>
      <c r="F5682" t="s">
        <v>3867</v>
      </c>
      <c r="G5682" s="2">
        <v>13.11</v>
      </c>
      <c r="H5682">
        <v>3</v>
      </c>
      <c r="I5682" s="3">
        <v>0</v>
      </c>
      <c r="J5682" s="2">
        <v>3.4085999999999999</v>
      </c>
    </row>
    <row r="5683" spans="1:10" x14ac:dyDescent="0.25">
      <c r="A5683" t="s">
        <v>7615</v>
      </c>
      <c r="B5683" s="1">
        <v>41944</v>
      </c>
      <c r="C5683" s="1">
        <v>41946</v>
      </c>
      <c r="D5683" t="s">
        <v>79</v>
      </c>
      <c r="E5683" t="s">
        <v>441</v>
      </c>
      <c r="F5683" t="s">
        <v>890</v>
      </c>
      <c r="G5683" s="2">
        <v>22.428000000000001</v>
      </c>
      <c r="H5683">
        <v>3</v>
      </c>
      <c r="I5683" s="3">
        <v>0.7</v>
      </c>
      <c r="J5683" s="2">
        <v>-17.942399999999999</v>
      </c>
    </row>
    <row r="5684" spans="1:10" x14ac:dyDescent="0.25">
      <c r="A5684" t="s">
        <v>7620</v>
      </c>
      <c r="B5684" s="1">
        <v>42845</v>
      </c>
      <c r="C5684" s="1">
        <v>42846</v>
      </c>
      <c r="D5684" t="s">
        <v>79</v>
      </c>
      <c r="E5684" t="s">
        <v>2551</v>
      </c>
      <c r="F5684" t="s">
        <v>5784</v>
      </c>
      <c r="G5684" s="2">
        <v>122.38200000000001</v>
      </c>
      <c r="H5684">
        <v>3</v>
      </c>
      <c r="I5684" s="3">
        <v>0.4</v>
      </c>
      <c r="J5684" s="2">
        <v>-24.476400000000002</v>
      </c>
    </row>
    <row r="5685" spans="1:10" x14ac:dyDescent="0.25">
      <c r="A5685" t="s">
        <v>7622</v>
      </c>
      <c r="B5685" s="1">
        <v>42153</v>
      </c>
      <c r="C5685" s="1">
        <v>42155</v>
      </c>
      <c r="D5685" t="s">
        <v>79</v>
      </c>
      <c r="E5685" t="s">
        <v>1728</v>
      </c>
      <c r="F5685" t="s">
        <v>528</v>
      </c>
      <c r="G5685" s="2">
        <v>85.055999999999997</v>
      </c>
      <c r="H5685">
        <v>3</v>
      </c>
      <c r="I5685" s="3">
        <v>0.2</v>
      </c>
      <c r="J5685" s="2">
        <v>28.706399999999999</v>
      </c>
    </row>
    <row r="5686" spans="1:10" x14ac:dyDescent="0.25">
      <c r="A5686" t="s">
        <v>7623</v>
      </c>
      <c r="B5686" s="1">
        <v>41863</v>
      </c>
      <c r="C5686" s="1">
        <v>41864</v>
      </c>
      <c r="D5686" t="s">
        <v>79</v>
      </c>
      <c r="E5686" t="s">
        <v>1458</v>
      </c>
      <c r="F5686" t="s">
        <v>1246</v>
      </c>
      <c r="G5686" s="2">
        <v>14.04</v>
      </c>
      <c r="H5686">
        <v>3</v>
      </c>
      <c r="I5686" s="3">
        <v>0</v>
      </c>
      <c r="J5686" s="2">
        <v>6.7392000000000003</v>
      </c>
    </row>
    <row r="5687" spans="1:10" x14ac:dyDescent="0.25">
      <c r="A5687" t="s">
        <v>7624</v>
      </c>
      <c r="B5687" s="1">
        <v>41732</v>
      </c>
      <c r="C5687" s="1">
        <v>41737</v>
      </c>
      <c r="D5687" t="s">
        <v>19</v>
      </c>
      <c r="E5687" t="s">
        <v>4224</v>
      </c>
      <c r="F5687" t="s">
        <v>2720</v>
      </c>
      <c r="G5687" s="2">
        <v>62.31</v>
      </c>
      <c r="H5687">
        <v>3</v>
      </c>
      <c r="I5687" s="3">
        <v>0</v>
      </c>
      <c r="J5687" s="2">
        <v>22.4316</v>
      </c>
    </row>
    <row r="5688" spans="1:10" x14ac:dyDescent="0.25">
      <c r="A5688" t="s">
        <v>7625</v>
      </c>
      <c r="B5688" s="1">
        <v>41662</v>
      </c>
      <c r="C5688" s="1">
        <v>41666</v>
      </c>
      <c r="D5688" t="s">
        <v>19</v>
      </c>
      <c r="E5688" t="s">
        <v>3128</v>
      </c>
      <c r="F5688" t="s">
        <v>998</v>
      </c>
      <c r="G5688" s="2">
        <v>5.94</v>
      </c>
      <c r="H5688">
        <v>3</v>
      </c>
      <c r="I5688" s="3">
        <v>0</v>
      </c>
      <c r="J5688" s="2">
        <v>0</v>
      </c>
    </row>
    <row r="5689" spans="1:10" x14ac:dyDescent="0.25">
      <c r="A5689" t="s">
        <v>7628</v>
      </c>
      <c r="B5689" s="1">
        <v>42813</v>
      </c>
      <c r="C5689" s="1">
        <v>42814</v>
      </c>
      <c r="D5689" t="s">
        <v>79</v>
      </c>
      <c r="E5689" t="s">
        <v>2339</v>
      </c>
      <c r="F5689" t="s">
        <v>4845</v>
      </c>
      <c r="G5689" s="2">
        <v>8.94</v>
      </c>
      <c r="H5689">
        <v>3</v>
      </c>
      <c r="I5689" s="3">
        <v>0</v>
      </c>
      <c r="J5689" s="2">
        <v>2.4138000000000002</v>
      </c>
    </row>
    <row r="5690" spans="1:10" x14ac:dyDescent="0.25">
      <c r="A5690" t="s">
        <v>7632</v>
      </c>
      <c r="B5690" s="1">
        <v>42527</v>
      </c>
      <c r="C5690" s="1">
        <v>42531</v>
      </c>
      <c r="D5690" t="s">
        <v>19</v>
      </c>
      <c r="E5690" t="s">
        <v>2007</v>
      </c>
      <c r="F5690" t="s">
        <v>1291</v>
      </c>
      <c r="G5690" s="2">
        <v>466.32</v>
      </c>
      <c r="H5690">
        <v>3</v>
      </c>
      <c r="I5690" s="3">
        <v>0.2</v>
      </c>
      <c r="J5690" s="2">
        <v>34.973999999999997</v>
      </c>
    </row>
    <row r="5691" spans="1:10" x14ac:dyDescent="0.25">
      <c r="A5691" t="s">
        <v>7634</v>
      </c>
      <c r="B5691" s="1">
        <v>42968</v>
      </c>
      <c r="C5691" s="1">
        <v>42972</v>
      </c>
      <c r="D5691" t="s">
        <v>19</v>
      </c>
      <c r="E5691" t="s">
        <v>7357</v>
      </c>
      <c r="F5691" t="s">
        <v>1226</v>
      </c>
      <c r="G5691" s="2">
        <v>237.096</v>
      </c>
      <c r="H5691">
        <v>3</v>
      </c>
      <c r="I5691" s="3">
        <v>0.2</v>
      </c>
      <c r="J5691" s="2">
        <v>20.745899999999999</v>
      </c>
    </row>
    <row r="5692" spans="1:10" x14ac:dyDescent="0.25">
      <c r="A5692" t="s">
        <v>7634</v>
      </c>
      <c r="B5692" s="1">
        <v>42968</v>
      </c>
      <c r="C5692" s="1">
        <v>42972</v>
      </c>
      <c r="D5692" t="s">
        <v>19</v>
      </c>
      <c r="E5692" t="s">
        <v>7357</v>
      </c>
      <c r="F5692" t="s">
        <v>2687</v>
      </c>
      <c r="G5692" s="2">
        <v>22.751999999999999</v>
      </c>
      <c r="H5692">
        <v>3</v>
      </c>
      <c r="I5692" s="3">
        <v>0.2</v>
      </c>
      <c r="J5692" s="2">
        <v>7.11</v>
      </c>
    </row>
    <row r="5693" spans="1:10" x14ac:dyDescent="0.25">
      <c r="A5693" t="s">
        <v>7635</v>
      </c>
      <c r="B5693" s="1">
        <v>41955</v>
      </c>
      <c r="C5693" s="1">
        <v>41961</v>
      </c>
      <c r="D5693" t="s">
        <v>19</v>
      </c>
      <c r="E5693" t="s">
        <v>110</v>
      </c>
      <c r="F5693" t="s">
        <v>3294</v>
      </c>
      <c r="G5693" s="2">
        <v>25.128</v>
      </c>
      <c r="H5693">
        <v>3</v>
      </c>
      <c r="I5693" s="3">
        <v>0.6</v>
      </c>
      <c r="J5693" s="2">
        <v>-6.9101999999999997</v>
      </c>
    </row>
    <row r="5694" spans="1:10" x14ac:dyDescent="0.25">
      <c r="A5694" t="s">
        <v>7636</v>
      </c>
      <c r="B5694" s="1">
        <v>42260</v>
      </c>
      <c r="C5694" s="1">
        <v>42262</v>
      </c>
      <c r="D5694" t="s">
        <v>79</v>
      </c>
      <c r="E5694" t="s">
        <v>3259</v>
      </c>
      <c r="F5694" t="s">
        <v>2530</v>
      </c>
      <c r="G5694" s="2">
        <v>25.032</v>
      </c>
      <c r="H5694">
        <v>3</v>
      </c>
      <c r="I5694" s="3">
        <v>0.2</v>
      </c>
      <c r="J5694" s="2">
        <v>7.8224999999999998</v>
      </c>
    </row>
    <row r="5695" spans="1:10" x14ac:dyDescent="0.25">
      <c r="A5695" t="s">
        <v>7636</v>
      </c>
      <c r="B5695" s="1">
        <v>42260</v>
      </c>
      <c r="C5695" s="1">
        <v>42262</v>
      </c>
      <c r="D5695" t="s">
        <v>79</v>
      </c>
      <c r="E5695" t="s">
        <v>3259</v>
      </c>
      <c r="F5695" t="s">
        <v>2678</v>
      </c>
      <c r="G5695" s="2">
        <v>717.72</v>
      </c>
      <c r="H5695">
        <v>3</v>
      </c>
      <c r="I5695" s="3">
        <v>0.2</v>
      </c>
      <c r="J5695" s="2">
        <v>71.772000000000006</v>
      </c>
    </row>
    <row r="5696" spans="1:10" x14ac:dyDescent="0.25">
      <c r="A5696" t="s">
        <v>7636</v>
      </c>
      <c r="B5696" s="1">
        <v>42260</v>
      </c>
      <c r="C5696" s="1">
        <v>42262</v>
      </c>
      <c r="D5696" t="s">
        <v>79</v>
      </c>
      <c r="E5696" t="s">
        <v>3259</v>
      </c>
      <c r="F5696" t="s">
        <v>2037</v>
      </c>
      <c r="G5696" s="2">
        <v>44.67</v>
      </c>
      <c r="H5696">
        <v>3</v>
      </c>
      <c r="I5696" s="3">
        <v>0</v>
      </c>
      <c r="J5696" s="2">
        <v>12.0609</v>
      </c>
    </row>
    <row r="5697" spans="1:10" x14ac:dyDescent="0.25">
      <c r="A5697" t="s">
        <v>7638</v>
      </c>
      <c r="B5697" s="1">
        <v>42287</v>
      </c>
      <c r="C5697" s="1">
        <v>42289</v>
      </c>
      <c r="D5697" t="s">
        <v>79</v>
      </c>
      <c r="E5697" t="s">
        <v>2192</v>
      </c>
      <c r="F5697" t="s">
        <v>3104</v>
      </c>
      <c r="G5697" s="2">
        <v>362.13600000000002</v>
      </c>
      <c r="H5697">
        <v>3</v>
      </c>
      <c r="I5697" s="3">
        <v>0.2</v>
      </c>
      <c r="J5697" s="2">
        <v>-54.320399999999999</v>
      </c>
    </row>
    <row r="5698" spans="1:10" x14ac:dyDescent="0.25">
      <c r="A5698" t="s">
        <v>7638</v>
      </c>
      <c r="B5698" s="1">
        <v>42287</v>
      </c>
      <c r="C5698" s="1">
        <v>42289</v>
      </c>
      <c r="D5698" t="s">
        <v>79</v>
      </c>
      <c r="E5698" t="s">
        <v>2192</v>
      </c>
      <c r="F5698" t="s">
        <v>4584</v>
      </c>
      <c r="G5698" s="2">
        <v>31.05</v>
      </c>
      <c r="H5698">
        <v>3</v>
      </c>
      <c r="I5698" s="3">
        <v>0</v>
      </c>
      <c r="J5698" s="2">
        <v>14.904</v>
      </c>
    </row>
    <row r="5699" spans="1:10" x14ac:dyDescent="0.25">
      <c r="A5699" t="s">
        <v>7639</v>
      </c>
      <c r="B5699" s="1">
        <v>42764</v>
      </c>
      <c r="C5699" s="1">
        <v>42766</v>
      </c>
      <c r="D5699" t="s">
        <v>11</v>
      </c>
      <c r="E5699" t="s">
        <v>3141</v>
      </c>
      <c r="F5699" t="s">
        <v>1071</v>
      </c>
      <c r="G5699" s="2">
        <v>14.91</v>
      </c>
      <c r="H5699">
        <v>3</v>
      </c>
      <c r="I5699" s="3">
        <v>0</v>
      </c>
      <c r="J5699" s="2">
        <v>4.6220999999999997</v>
      </c>
    </row>
    <row r="5700" spans="1:10" x14ac:dyDescent="0.25">
      <c r="A5700" t="s">
        <v>7642</v>
      </c>
      <c r="B5700" s="1">
        <v>41967</v>
      </c>
      <c r="C5700" s="1">
        <v>41973</v>
      </c>
      <c r="D5700" t="s">
        <v>19</v>
      </c>
      <c r="E5700" t="s">
        <v>1842</v>
      </c>
      <c r="F5700" t="s">
        <v>1806</v>
      </c>
      <c r="G5700" s="2">
        <v>5.742</v>
      </c>
      <c r="H5700">
        <v>3</v>
      </c>
      <c r="I5700" s="3">
        <v>0.7</v>
      </c>
      <c r="J5700" s="2">
        <v>-4.5936000000000003</v>
      </c>
    </row>
    <row r="5701" spans="1:10" x14ac:dyDescent="0.25">
      <c r="A5701" t="s">
        <v>7644</v>
      </c>
      <c r="B5701" s="1">
        <v>42083</v>
      </c>
      <c r="C5701" s="1">
        <v>42086</v>
      </c>
      <c r="D5701" t="s">
        <v>79</v>
      </c>
      <c r="E5701" t="s">
        <v>3939</v>
      </c>
      <c r="F5701" t="s">
        <v>706</v>
      </c>
      <c r="G5701" s="2">
        <v>49.847999999999999</v>
      </c>
      <c r="H5701">
        <v>3</v>
      </c>
      <c r="I5701" s="3">
        <v>0.2</v>
      </c>
      <c r="J5701" s="2">
        <v>16.823699999999999</v>
      </c>
    </row>
    <row r="5702" spans="1:10" x14ac:dyDescent="0.25">
      <c r="A5702" t="s">
        <v>7645</v>
      </c>
      <c r="B5702" s="1">
        <v>42617</v>
      </c>
      <c r="C5702" s="1">
        <v>42617</v>
      </c>
      <c r="D5702" t="s">
        <v>654</v>
      </c>
      <c r="E5702" t="s">
        <v>5966</v>
      </c>
      <c r="F5702" t="s">
        <v>156</v>
      </c>
      <c r="G5702" s="2">
        <v>24.27</v>
      </c>
      <c r="H5702">
        <v>3</v>
      </c>
      <c r="I5702" s="3">
        <v>0</v>
      </c>
      <c r="J5702" s="2">
        <v>8.7371999999999996</v>
      </c>
    </row>
    <row r="5703" spans="1:10" x14ac:dyDescent="0.25">
      <c r="A5703" t="s">
        <v>7647</v>
      </c>
      <c r="B5703" s="1">
        <v>41831</v>
      </c>
      <c r="C5703" s="1">
        <v>41834</v>
      </c>
      <c r="D5703" t="s">
        <v>79</v>
      </c>
      <c r="E5703" t="s">
        <v>2467</v>
      </c>
      <c r="F5703" t="s">
        <v>3835</v>
      </c>
      <c r="G5703" s="2">
        <v>164.85</v>
      </c>
      <c r="H5703">
        <v>3</v>
      </c>
      <c r="I5703" s="3">
        <v>0</v>
      </c>
      <c r="J5703" s="2">
        <v>47.8065</v>
      </c>
    </row>
    <row r="5704" spans="1:10" x14ac:dyDescent="0.25">
      <c r="A5704" t="s">
        <v>7648</v>
      </c>
      <c r="B5704" s="1">
        <v>42467</v>
      </c>
      <c r="C5704" s="1">
        <v>42472</v>
      </c>
      <c r="D5704" t="s">
        <v>19</v>
      </c>
      <c r="E5704" t="s">
        <v>1051</v>
      </c>
      <c r="F5704" t="s">
        <v>6020</v>
      </c>
      <c r="G5704" s="2">
        <v>33.527999999999999</v>
      </c>
      <c r="H5704">
        <v>3</v>
      </c>
      <c r="I5704" s="3">
        <v>0.2</v>
      </c>
      <c r="J5704" s="2">
        <v>2.5146000000000002</v>
      </c>
    </row>
    <row r="5705" spans="1:10" x14ac:dyDescent="0.25">
      <c r="A5705" t="s">
        <v>7648</v>
      </c>
      <c r="B5705" s="1">
        <v>42467</v>
      </c>
      <c r="C5705" s="1">
        <v>42472</v>
      </c>
      <c r="D5705" t="s">
        <v>19</v>
      </c>
      <c r="E5705" t="s">
        <v>1051</v>
      </c>
      <c r="F5705" t="s">
        <v>7649</v>
      </c>
      <c r="G5705" s="2">
        <v>36.744</v>
      </c>
      <c r="H5705">
        <v>3</v>
      </c>
      <c r="I5705" s="3">
        <v>0.2</v>
      </c>
      <c r="J5705" s="2">
        <v>3.6743999999999999</v>
      </c>
    </row>
    <row r="5706" spans="1:10" x14ac:dyDescent="0.25">
      <c r="A5706" t="s">
        <v>7650</v>
      </c>
      <c r="B5706" s="1">
        <v>42910</v>
      </c>
      <c r="C5706" s="1">
        <v>42914</v>
      </c>
      <c r="D5706" t="s">
        <v>19</v>
      </c>
      <c r="E5706" t="s">
        <v>3219</v>
      </c>
      <c r="F5706" t="s">
        <v>295</v>
      </c>
      <c r="G5706" s="2">
        <v>102.93</v>
      </c>
      <c r="H5706">
        <v>3</v>
      </c>
      <c r="I5706" s="3">
        <v>0</v>
      </c>
      <c r="J5706" s="2">
        <v>48.377099999999999</v>
      </c>
    </row>
    <row r="5707" spans="1:10" x14ac:dyDescent="0.25">
      <c r="A5707" t="s">
        <v>7655</v>
      </c>
      <c r="B5707" s="1">
        <v>42106</v>
      </c>
      <c r="C5707" s="1">
        <v>42111</v>
      </c>
      <c r="D5707" t="s">
        <v>11</v>
      </c>
      <c r="E5707" t="s">
        <v>1675</v>
      </c>
      <c r="F5707" t="s">
        <v>2275</v>
      </c>
      <c r="G5707" s="2">
        <v>40.74</v>
      </c>
      <c r="H5707">
        <v>3</v>
      </c>
      <c r="I5707" s="3">
        <v>0</v>
      </c>
      <c r="J5707" s="2">
        <v>0.40739999999999998</v>
      </c>
    </row>
    <row r="5708" spans="1:10" x14ac:dyDescent="0.25">
      <c r="A5708" t="s">
        <v>7656</v>
      </c>
      <c r="B5708" s="1">
        <v>41700</v>
      </c>
      <c r="C5708" s="1">
        <v>41704</v>
      </c>
      <c r="D5708" t="s">
        <v>19</v>
      </c>
      <c r="E5708" t="s">
        <v>2174</v>
      </c>
      <c r="F5708" t="s">
        <v>1523</v>
      </c>
      <c r="G5708" s="2">
        <v>151.19999999999999</v>
      </c>
      <c r="H5708">
        <v>3</v>
      </c>
      <c r="I5708" s="3">
        <v>0.2</v>
      </c>
      <c r="J5708" s="2">
        <v>32.130000000000003</v>
      </c>
    </row>
    <row r="5709" spans="1:10" x14ac:dyDescent="0.25">
      <c r="A5709" t="s">
        <v>7657</v>
      </c>
      <c r="B5709" s="1">
        <v>42887</v>
      </c>
      <c r="C5709" s="1">
        <v>42889</v>
      </c>
      <c r="D5709" t="s">
        <v>11</v>
      </c>
      <c r="E5709" t="s">
        <v>1334</v>
      </c>
      <c r="F5709" t="s">
        <v>2543</v>
      </c>
      <c r="G5709" s="2">
        <v>83.97</v>
      </c>
      <c r="H5709">
        <v>3</v>
      </c>
      <c r="I5709" s="3">
        <v>0</v>
      </c>
      <c r="J5709" s="2">
        <v>15.9543</v>
      </c>
    </row>
    <row r="5710" spans="1:10" x14ac:dyDescent="0.25">
      <c r="A5710" t="s">
        <v>7658</v>
      </c>
      <c r="B5710" s="1">
        <v>42352</v>
      </c>
      <c r="C5710" s="1">
        <v>42354</v>
      </c>
      <c r="D5710" t="s">
        <v>11</v>
      </c>
      <c r="E5710" t="s">
        <v>4090</v>
      </c>
      <c r="F5710" t="s">
        <v>3348</v>
      </c>
      <c r="G5710" s="2">
        <v>34.247999999999998</v>
      </c>
      <c r="H5710">
        <v>3</v>
      </c>
      <c r="I5710" s="3">
        <v>0.2</v>
      </c>
      <c r="J5710" s="2">
        <v>11.5587</v>
      </c>
    </row>
    <row r="5711" spans="1:10" x14ac:dyDescent="0.25">
      <c r="A5711" t="s">
        <v>7675</v>
      </c>
      <c r="B5711" s="1">
        <v>41660</v>
      </c>
      <c r="C5711" s="1">
        <v>41662</v>
      </c>
      <c r="D5711" t="s">
        <v>11</v>
      </c>
      <c r="E5711" t="s">
        <v>2251</v>
      </c>
      <c r="F5711" t="s">
        <v>2656</v>
      </c>
      <c r="G5711" s="2">
        <v>25.248000000000001</v>
      </c>
      <c r="H5711">
        <v>3</v>
      </c>
      <c r="I5711" s="3">
        <v>0.2</v>
      </c>
      <c r="J5711" s="2">
        <v>4.1028000000000002</v>
      </c>
    </row>
    <row r="5712" spans="1:10" x14ac:dyDescent="0.25">
      <c r="A5712" t="s">
        <v>23</v>
      </c>
      <c r="B5712" s="1">
        <v>41799</v>
      </c>
      <c r="C5712" s="1">
        <v>41804</v>
      </c>
      <c r="D5712" t="s">
        <v>19</v>
      </c>
      <c r="E5712" t="s">
        <v>24</v>
      </c>
      <c r="F5712" t="s">
        <v>26</v>
      </c>
      <c r="G5712" s="2">
        <v>7.28</v>
      </c>
      <c r="H5712">
        <v>4</v>
      </c>
      <c r="I5712" s="3">
        <v>0</v>
      </c>
      <c r="J5712" s="2">
        <v>1.9656</v>
      </c>
    </row>
    <row r="5713" spans="1:10" x14ac:dyDescent="0.25">
      <c r="A5713" t="s">
        <v>23</v>
      </c>
      <c r="B5713" s="1">
        <v>41799</v>
      </c>
      <c r="C5713" s="1">
        <v>41804</v>
      </c>
      <c r="D5713" t="s">
        <v>19</v>
      </c>
      <c r="E5713" t="s">
        <v>24</v>
      </c>
      <c r="F5713" t="s">
        <v>31</v>
      </c>
      <c r="G5713" s="2">
        <v>911.42399999999998</v>
      </c>
      <c r="H5713">
        <v>4</v>
      </c>
      <c r="I5713" s="3">
        <v>0.2</v>
      </c>
      <c r="J5713" s="2">
        <v>68.356800000000007</v>
      </c>
    </row>
    <row r="5714" spans="1:10" x14ac:dyDescent="0.25">
      <c r="A5714" t="s">
        <v>48</v>
      </c>
      <c r="B5714" s="1">
        <v>41878</v>
      </c>
      <c r="C5714" s="1">
        <v>41883</v>
      </c>
      <c r="D5714" t="s">
        <v>11</v>
      </c>
      <c r="E5714" t="s">
        <v>49</v>
      </c>
      <c r="F5714" t="s">
        <v>52</v>
      </c>
      <c r="G5714" s="2">
        <v>22.72</v>
      </c>
      <c r="H5714">
        <v>4</v>
      </c>
      <c r="I5714" s="3">
        <v>0.2</v>
      </c>
      <c r="J5714" s="2">
        <v>7.3840000000000003</v>
      </c>
    </row>
    <row r="5715" spans="1:10" x14ac:dyDescent="0.25">
      <c r="A5715" t="s">
        <v>83</v>
      </c>
      <c r="B5715" s="1">
        <v>42365</v>
      </c>
      <c r="C5715" s="1">
        <v>42369</v>
      </c>
      <c r="D5715" t="s">
        <v>19</v>
      </c>
      <c r="E5715" t="s">
        <v>84</v>
      </c>
      <c r="F5715" t="s">
        <v>88</v>
      </c>
      <c r="G5715" s="2">
        <v>371.16800000000001</v>
      </c>
      <c r="H5715">
        <v>4</v>
      </c>
      <c r="I5715" s="3">
        <v>0.2</v>
      </c>
      <c r="J5715" s="2">
        <v>41.756399999999999</v>
      </c>
    </row>
    <row r="5716" spans="1:10" x14ac:dyDescent="0.25">
      <c r="A5716" t="s">
        <v>89</v>
      </c>
      <c r="B5716" s="1">
        <v>42988</v>
      </c>
      <c r="C5716" s="1">
        <v>42993</v>
      </c>
      <c r="D5716" t="s">
        <v>19</v>
      </c>
      <c r="E5716" t="s">
        <v>90</v>
      </c>
      <c r="F5716" t="s">
        <v>91</v>
      </c>
      <c r="G5716" s="2">
        <v>147.16800000000001</v>
      </c>
      <c r="H5716">
        <v>4</v>
      </c>
      <c r="I5716" s="3">
        <v>0.2</v>
      </c>
      <c r="J5716" s="2">
        <v>16.5564</v>
      </c>
    </row>
    <row r="5717" spans="1:10" x14ac:dyDescent="0.25">
      <c r="A5717" t="s">
        <v>102</v>
      </c>
      <c r="B5717" s="1">
        <v>41932</v>
      </c>
      <c r="C5717" s="1">
        <v>41937</v>
      </c>
      <c r="D5717" t="s">
        <v>11</v>
      </c>
      <c r="E5717" t="s">
        <v>103</v>
      </c>
      <c r="F5717" t="s">
        <v>104</v>
      </c>
      <c r="G5717" s="2">
        <v>211.96</v>
      </c>
      <c r="H5717">
        <v>4</v>
      </c>
      <c r="I5717" s="3">
        <v>0</v>
      </c>
      <c r="J5717" s="2">
        <v>8.4784000000000006</v>
      </c>
    </row>
    <row r="5718" spans="1:10" x14ac:dyDescent="0.25">
      <c r="A5718" t="s">
        <v>119</v>
      </c>
      <c r="B5718" s="1">
        <v>42538</v>
      </c>
      <c r="C5718" s="1">
        <v>42539</v>
      </c>
      <c r="D5718" t="s">
        <v>79</v>
      </c>
      <c r="E5718" t="s">
        <v>120</v>
      </c>
      <c r="F5718" t="s">
        <v>125</v>
      </c>
      <c r="G5718" s="2">
        <v>48.48</v>
      </c>
      <c r="H5718">
        <v>4</v>
      </c>
      <c r="I5718" s="3">
        <v>0.2</v>
      </c>
      <c r="J5718" s="2">
        <v>16.361999999999998</v>
      </c>
    </row>
    <row r="5719" spans="1:10" x14ac:dyDescent="0.25">
      <c r="A5719" t="s">
        <v>127</v>
      </c>
      <c r="B5719" s="1">
        <v>42332</v>
      </c>
      <c r="C5719" s="1">
        <v>42338</v>
      </c>
      <c r="D5719" t="s">
        <v>19</v>
      </c>
      <c r="E5719" t="s">
        <v>128</v>
      </c>
      <c r="F5719" t="s">
        <v>132</v>
      </c>
      <c r="G5719" s="2">
        <v>79.760000000000005</v>
      </c>
      <c r="H5719">
        <v>4</v>
      </c>
      <c r="I5719" s="3">
        <v>0</v>
      </c>
      <c r="J5719" s="2">
        <v>22.332799999999999</v>
      </c>
    </row>
    <row r="5720" spans="1:10" x14ac:dyDescent="0.25">
      <c r="A5720" t="s">
        <v>136</v>
      </c>
      <c r="B5720" s="1">
        <v>41978</v>
      </c>
      <c r="C5720" s="1">
        <v>41983</v>
      </c>
      <c r="D5720" t="s">
        <v>19</v>
      </c>
      <c r="E5720" t="s">
        <v>137</v>
      </c>
      <c r="F5720" t="s">
        <v>139</v>
      </c>
      <c r="G5720" s="2">
        <v>167.96799999999999</v>
      </c>
      <c r="H5720">
        <v>4</v>
      </c>
      <c r="I5720" s="3">
        <v>0.2</v>
      </c>
      <c r="J5720" s="2">
        <v>62.988</v>
      </c>
    </row>
    <row r="5721" spans="1:10" x14ac:dyDescent="0.25">
      <c r="A5721" t="s">
        <v>209</v>
      </c>
      <c r="B5721" s="1">
        <v>42705</v>
      </c>
      <c r="C5721" s="1">
        <v>42708</v>
      </c>
      <c r="D5721" t="s">
        <v>11</v>
      </c>
      <c r="E5721" t="s">
        <v>210</v>
      </c>
      <c r="F5721" t="s">
        <v>211</v>
      </c>
      <c r="G5721" s="2">
        <v>23.92</v>
      </c>
      <c r="H5721">
        <v>4</v>
      </c>
      <c r="I5721" s="3">
        <v>0</v>
      </c>
      <c r="J5721" s="2">
        <v>11.720800000000001</v>
      </c>
    </row>
    <row r="5722" spans="1:10" x14ac:dyDescent="0.25">
      <c r="A5722" t="s">
        <v>244</v>
      </c>
      <c r="B5722" s="1">
        <v>42533</v>
      </c>
      <c r="C5722" s="1">
        <v>42536</v>
      </c>
      <c r="D5722" t="s">
        <v>79</v>
      </c>
      <c r="E5722" t="s">
        <v>245</v>
      </c>
      <c r="F5722" t="s">
        <v>28</v>
      </c>
      <c r="G5722" s="2">
        <v>30.84</v>
      </c>
      <c r="H5722">
        <v>4</v>
      </c>
      <c r="I5722" s="3">
        <v>0</v>
      </c>
      <c r="J5722" s="2">
        <v>13.878</v>
      </c>
    </row>
    <row r="5723" spans="1:10" x14ac:dyDescent="0.25">
      <c r="A5723" t="s">
        <v>268</v>
      </c>
      <c r="B5723" s="1">
        <v>42656</v>
      </c>
      <c r="C5723" s="1">
        <v>42662</v>
      </c>
      <c r="D5723" t="s">
        <v>19</v>
      </c>
      <c r="E5723" t="s">
        <v>269</v>
      </c>
      <c r="F5723" t="s">
        <v>272</v>
      </c>
      <c r="G5723" s="2">
        <v>11.52</v>
      </c>
      <c r="H5723">
        <v>4</v>
      </c>
      <c r="I5723" s="3">
        <v>0</v>
      </c>
      <c r="J5723" s="2">
        <v>3.456</v>
      </c>
    </row>
    <row r="5724" spans="1:10" x14ac:dyDescent="0.25">
      <c r="A5724" t="s">
        <v>288</v>
      </c>
      <c r="B5724" s="1">
        <v>41934</v>
      </c>
      <c r="C5724" s="1">
        <v>41940</v>
      </c>
      <c r="D5724" t="s">
        <v>19</v>
      </c>
      <c r="E5724" t="s">
        <v>289</v>
      </c>
      <c r="F5724" t="s">
        <v>290</v>
      </c>
      <c r="G5724" s="2">
        <v>93.888000000000005</v>
      </c>
      <c r="H5724">
        <v>4</v>
      </c>
      <c r="I5724" s="3">
        <v>0.2</v>
      </c>
      <c r="J5724" s="2">
        <v>12.909599999999999</v>
      </c>
    </row>
    <row r="5725" spans="1:10" x14ac:dyDescent="0.25">
      <c r="A5725" t="s">
        <v>300</v>
      </c>
      <c r="B5725" s="1">
        <v>42155</v>
      </c>
      <c r="C5725" s="1">
        <v>42157</v>
      </c>
      <c r="D5725" t="s">
        <v>79</v>
      </c>
      <c r="E5725" t="s">
        <v>301</v>
      </c>
      <c r="F5725" t="s">
        <v>303</v>
      </c>
      <c r="G5725" s="2">
        <v>105.52</v>
      </c>
      <c r="H5725">
        <v>4</v>
      </c>
      <c r="I5725" s="3">
        <v>0</v>
      </c>
      <c r="J5725" s="2">
        <v>48.539200000000001</v>
      </c>
    </row>
    <row r="5726" spans="1:10" x14ac:dyDescent="0.25">
      <c r="A5726" t="s">
        <v>340</v>
      </c>
      <c r="B5726" s="1">
        <v>41896</v>
      </c>
      <c r="C5726" s="1">
        <v>41901</v>
      </c>
      <c r="D5726" t="s">
        <v>19</v>
      </c>
      <c r="E5726" t="s">
        <v>341</v>
      </c>
      <c r="F5726" t="s">
        <v>343</v>
      </c>
      <c r="G5726" s="2">
        <v>20.16</v>
      </c>
      <c r="H5726">
        <v>4</v>
      </c>
      <c r="I5726" s="3">
        <v>0.2</v>
      </c>
      <c r="J5726" s="2">
        <v>6.5519999999999996</v>
      </c>
    </row>
    <row r="5727" spans="1:10" x14ac:dyDescent="0.25">
      <c r="A5727" t="s">
        <v>344</v>
      </c>
      <c r="B5727" s="1">
        <v>42846</v>
      </c>
      <c r="C5727" s="1">
        <v>42850</v>
      </c>
      <c r="D5727" t="s">
        <v>11</v>
      </c>
      <c r="E5727" t="s">
        <v>345</v>
      </c>
      <c r="F5727" t="s">
        <v>346</v>
      </c>
      <c r="G5727" s="2">
        <v>97.263999999999996</v>
      </c>
      <c r="H5727">
        <v>4</v>
      </c>
      <c r="I5727" s="3">
        <v>0.8</v>
      </c>
      <c r="J5727" s="2">
        <v>-243.16</v>
      </c>
    </row>
    <row r="5728" spans="1:10" x14ac:dyDescent="0.25">
      <c r="A5728" t="s">
        <v>357</v>
      </c>
      <c r="B5728" s="1">
        <v>41962</v>
      </c>
      <c r="C5728" s="1">
        <v>41967</v>
      </c>
      <c r="D5728" t="s">
        <v>11</v>
      </c>
      <c r="E5728" t="s">
        <v>358</v>
      </c>
      <c r="F5728" t="s">
        <v>359</v>
      </c>
      <c r="G5728" s="2">
        <v>503.96</v>
      </c>
      <c r="H5728">
        <v>4</v>
      </c>
      <c r="I5728" s="3">
        <v>0</v>
      </c>
      <c r="J5728" s="2">
        <v>131.02959999999999</v>
      </c>
    </row>
    <row r="5729" spans="1:10" x14ac:dyDescent="0.25">
      <c r="A5729" t="s">
        <v>371</v>
      </c>
      <c r="B5729" s="1">
        <v>42289</v>
      </c>
      <c r="C5729" s="1">
        <v>42291</v>
      </c>
      <c r="D5729" t="s">
        <v>79</v>
      </c>
      <c r="E5729" t="s">
        <v>372</v>
      </c>
      <c r="F5729" t="s">
        <v>373</v>
      </c>
      <c r="G5729" s="2">
        <v>899.13599999999997</v>
      </c>
      <c r="H5729">
        <v>4</v>
      </c>
      <c r="I5729" s="3">
        <v>0.2</v>
      </c>
      <c r="J5729" s="2">
        <v>112.392</v>
      </c>
    </row>
    <row r="5730" spans="1:10" x14ac:dyDescent="0.25">
      <c r="A5730" t="s">
        <v>403</v>
      </c>
      <c r="B5730" s="1">
        <v>43078</v>
      </c>
      <c r="C5730" s="1">
        <v>43083</v>
      </c>
      <c r="D5730" t="s">
        <v>19</v>
      </c>
      <c r="E5730" t="s">
        <v>404</v>
      </c>
      <c r="F5730" t="s">
        <v>405</v>
      </c>
      <c r="G5730" s="2">
        <v>444.76799999999997</v>
      </c>
      <c r="H5730">
        <v>4</v>
      </c>
      <c r="I5730" s="3">
        <v>0.2</v>
      </c>
      <c r="J5730" s="2">
        <v>44.476799999999997</v>
      </c>
    </row>
    <row r="5731" spans="1:10" x14ac:dyDescent="0.25">
      <c r="A5731" t="s">
        <v>406</v>
      </c>
      <c r="B5731" s="1">
        <v>43070</v>
      </c>
      <c r="C5731" s="1">
        <v>43076</v>
      </c>
      <c r="D5731" t="s">
        <v>19</v>
      </c>
      <c r="E5731" t="s">
        <v>407</v>
      </c>
      <c r="F5731" t="s">
        <v>408</v>
      </c>
      <c r="G5731" s="2">
        <v>83.92</v>
      </c>
      <c r="H5731">
        <v>4</v>
      </c>
      <c r="I5731" s="3">
        <v>0</v>
      </c>
      <c r="J5731" s="2">
        <v>5.8743999999999996</v>
      </c>
    </row>
    <row r="5732" spans="1:10" x14ac:dyDescent="0.25">
      <c r="A5732" t="s">
        <v>406</v>
      </c>
      <c r="B5732" s="1">
        <v>43070</v>
      </c>
      <c r="C5732" s="1">
        <v>43076</v>
      </c>
      <c r="D5732" t="s">
        <v>19</v>
      </c>
      <c r="E5732" t="s">
        <v>407</v>
      </c>
      <c r="F5732" t="s">
        <v>258</v>
      </c>
      <c r="G5732" s="2">
        <v>15.92</v>
      </c>
      <c r="H5732">
        <v>4</v>
      </c>
      <c r="I5732" s="3">
        <v>0</v>
      </c>
      <c r="J5732" s="2">
        <v>7.4824000000000002</v>
      </c>
    </row>
    <row r="5733" spans="1:10" x14ac:dyDescent="0.25">
      <c r="A5733" t="s">
        <v>424</v>
      </c>
      <c r="B5733" s="1">
        <v>42362</v>
      </c>
      <c r="C5733" s="1">
        <v>42365</v>
      </c>
      <c r="D5733" t="s">
        <v>79</v>
      </c>
      <c r="E5733" t="s">
        <v>425</v>
      </c>
      <c r="F5733" t="s">
        <v>191</v>
      </c>
      <c r="G5733" s="2">
        <v>19.776</v>
      </c>
      <c r="H5733">
        <v>4</v>
      </c>
      <c r="I5733" s="3">
        <v>0.7</v>
      </c>
      <c r="J5733" s="2">
        <v>-13.8432</v>
      </c>
    </row>
    <row r="5734" spans="1:10" x14ac:dyDescent="0.25">
      <c r="A5734" t="s">
        <v>424</v>
      </c>
      <c r="B5734" s="1">
        <v>42362</v>
      </c>
      <c r="C5734" s="1">
        <v>42365</v>
      </c>
      <c r="D5734" t="s">
        <v>79</v>
      </c>
      <c r="E5734" t="s">
        <v>425</v>
      </c>
      <c r="F5734" t="s">
        <v>428</v>
      </c>
      <c r="G5734" s="2">
        <v>72.703999999999994</v>
      </c>
      <c r="H5734">
        <v>4</v>
      </c>
      <c r="I5734" s="3">
        <v>0.2</v>
      </c>
      <c r="J5734" s="2">
        <v>19.084800000000001</v>
      </c>
    </row>
    <row r="5735" spans="1:10" x14ac:dyDescent="0.25">
      <c r="A5735" t="s">
        <v>424</v>
      </c>
      <c r="B5735" s="1">
        <v>42362</v>
      </c>
      <c r="C5735" s="1">
        <v>42365</v>
      </c>
      <c r="D5735" t="s">
        <v>79</v>
      </c>
      <c r="E5735" t="s">
        <v>425</v>
      </c>
      <c r="F5735" t="s">
        <v>429</v>
      </c>
      <c r="G5735" s="2">
        <v>479.988</v>
      </c>
      <c r="H5735">
        <v>4</v>
      </c>
      <c r="I5735" s="3">
        <v>0.7</v>
      </c>
      <c r="J5735" s="2">
        <v>-383.99040000000002</v>
      </c>
    </row>
    <row r="5736" spans="1:10" x14ac:dyDescent="0.25">
      <c r="A5736" t="s">
        <v>459</v>
      </c>
      <c r="B5736" s="1">
        <v>41791</v>
      </c>
      <c r="C5736" s="1">
        <v>41796</v>
      </c>
      <c r="D5736" t="s">
        <v>11</v>
      </c>
      <c r="E5736" t="s">
        <v>460</v>
      </c>
      <c r="F5736" t="s">
        <v>375</v>
      </c>
      <c r="G5736" s="2">
        <v>25.92</v>
      </c>
      <c r="H5736">
        <v>4</v>
      </c>
      <c r="I5736" s="3">
        <v>0</v>
      </c>
      <c r="J5736" s="2">
        <v>12.441599999999999</v>
      </c>
    </row>
    <row r="5737" spans="1:10" x14ac:dyDescent="0.25">
      <c r="A5737" t="s">
        <v>470</v>
      </c>
      <c r="B5737" s="1">
        <v>42714</v>
      </c>
      <c r="C5737" s="1">
        <v>42717</v>
      </c>
      <c r="D5737" t="s">
        <v>79</v>
      </c>
      <c r="E5737" t="s">
        <v>471</v>
      </c>
      <c r="F5737" t="s">
        <v>473</v>
      </c>
      <c r="G5737" s="2">
        <v>361.92</v>
      </c>
      <c r="H5737">
        <v>4</v>
      </c>
      <c r="I5737" s="3">
        <v>0</v>
      </c>
      <c r="J5737" s="2">
        <v>162.864</v>
      </c>
    </row>
    <row r="5738" spans="1:10" x14ac:dyDescent="0.25">
      <c r="A5738" t="s">
        <v>489</v>
      </c>
      <c r="B5738" s="1">
        <v>42527</v>
      </c>
      <c r="C5738" s="1">
        <v>42534</v>
      </c>
      <c r="D5738" t="s">
        <v>19</v>
      </c>
      <c r="E5738" t="s">
        <v>490</v>
      </c>
      <c r="F5738" t="s">
        <v>491</v>
      </c>
      <c r="G5738" s="2">
        <v>328.22399999999999</v>
      </c>
      <c r="H5738">
        <v>4</v>
      </c>
      <c r="I5738" s="3">
        <v>0.2</v>
      </c>
      <c r="J5738" s="2">
        <v>28.7196</v>
      </c>
    </row>
    <row r="5739" spans="1:10" x14ac:dyDescent="0.25">
      <c r="A5739" t="s">
        <v>504</v>
      </c>
      <c r="B5739" s="1">
        <v>43097</v>
      </c>
      <c r="C5739" s="1">
        <v>43102</v>
      </c>
      <c r="D5739" t="s">
        <v>11</v>
      </c>
      <c r="E5739" t="s">
        <v>505</v>
      </c>
      <c r="F5739" t="s">
        <v>506</v>
      </c>
      <c r="G5739" s="2">
        <v>725.84</v>
      </c>
      <c r="H5739">
        <v>4</v>
      </c>
      <c r="I5739" s="3">
        <v>0</v>
      </c>
      <c r="J5739" s="2">
        <v>210.49359999999999</v>
      </c>
    </row>
    <row r="5740" spans="1:10" x14ac:dyDescent="0.25">
      <c r="A5740" t="s">
        <v>515</v>
      </c>
      <c r="B5740" s="1">
        <v>43021</v>
      </c>
      <c r="C5740" s="1">
        <v>43025</v>
      </c>
      <c r="D5740" t="s">
        <v>19</v>
      </c>
      <c r="E5740" t="s">
        <v>516</v>
      </c>
      <c r="F5740" t="s">
        <v>518</v>
      </c>
      <c r="G5740" s="2">
        <v>18.175999999999998</v>
      </c>
      <c r="H5740">
        <v>4</v>
      </c>
      <c r="I5740" s="3">
        <v>0.2</v>
      </c>
      <c r="J5740" s="2">
        <v>5.9071999999999996</v>
      </c>
    </row>
    <row r="5741" spans="1:10" x14ac:dyDescent="0.25">
      <c r="A5741" t="s">
        <v>548</v>
      </c>
      <c r="B5741" s="1">
        <v>42671</v>
      </c>
      <c r="C5741" s="1">
        <v>42677</v>
      </c>
      <c r="D5741" t="s">
        <v>19</v>
      </c>
      <c r="E5741" t="s">
        <v>277</v>
      </c>
      <c r="F5741" t="s">
        <v>552</v>
      </c>
      <c r="G5741" s="2">
        <v>77.599999999999994</v>
      </c>
      <c r="H5741">
        <v>4</v>
      </c>
      <c r="I5741" s="3">
        <v>0</v>
      </c>
      <c r="J5741" s="2">
        <v>38.024000000000001</v>
      </c>
    </row>
    <row r="5742" spans="1:10" x14ac:dyDescent="0.25">
      <c r="A5742" t="s">
        <v>568</v>
      </c>
      <c r="B5742" s="1">
        <v>42625</v>
      </c>
      <c r="C5742" s="1">
        <v>42627</v>
      </c>
      <c r="D5742" t="s">
        <v>11</v>
      </c>
      <c r="E5742" t="s">
        <v>569</v>
      </c>
      <c r="F5742" t="s">
        <v>570</v>
      </c>
      <c r="G5742" s="2">
        <v>15.135999999999999</v>
      </c>
      <c r="H5742">
        <v>4</v>
      </c>
      <c r="I5742" s="3">
        <v>0.2</v>
      </c>
      <c r="J5742" s="2">
        <v>3.5948000000000002</v>
      </c>
    </row>
    <row r="5743" spans="1:10" x14ac:dyDescent="0.25">
      <c r="A5743" t="s">
        <v>581</v>
      </c>
      <c r="B5743" s="1">
        <v>42001</v>
      </c>
      <c r="C5743" s="1">
        <v>42003</v>
      </c>
      <c r="D5743" t="s">
        <v>79</v>
      </c>
      <c r="E5743" t="s">
        <v>582</v>
      </c>
      <c r="F5743" t="s">
        <v>583</v>
      </c>
      <c r="G5743" s="2">
        <v>99.135999999999996</v>
      </c>
      <c r="H5743">
        <v>4</v>
      </c>
      <c r="I5743" s="3">
        <v>0.2</v>
      </c>
      <c r="J5743" s="2">
        <v>8.6744000000000003</v>
      </c>
    </row>
    <row r="5744" spans="1:10" x14ac:dyDescent="0.25">
      <c r="A5744" t="s">
        <v>584</v>
      </c>
      <c r="B5744" s="1">
        <v>41947</v>
      </c>
      <c r="C5744" s="1">
        <v>41952</v>
      </c>
      <c r="D5744" t="s">
        <v>19</v>
      </c>
      <c r="E5744" t="s">
        <v>585</v>
      </c>
      <c r="F5744" t="s">
        <v>588</v>
      </c>
      <c r="G5744" s="2">
        <v>360</v>
      </c>
      <c r="H5744">
        <v>4</v>
      </c>
      <c r="I5744" s="3">
        <v>0</v>
      </c>
      <c r="J5744" s="2">
        <v>129.6</v>
      </c>
    </row>
    <row r="5745" spans="1:10" x14ac:dyDescent="0.25">
      <c r="A5745" t="s">
        <v>598</v>
      </c>
      <c r="B5745" s="1">
        <v>42612</v>
      </c>
      <c r="C5745" s="1">
        <v>42614</v>
      </c>
      <c r="D5745" t="s">
        <v>79</v>
      </c>
      <c r="E5745" t="s">
        <v>599</v>
      </c>
      <c r="F5745" t="s">
        <v>602</v>
      </c>
      <c r="G5745" s="2">
        <v>786.74400000000003</v>
      </c>
      <c r="H5745">
        <v>4</v>
      </c>
      <c r="I5745" s="3">
        <v>0.3</v>
      </c>
      <c r="J5745" s="2">
        <v>-258.5016</v>
      </c>
    </row>
    <row r="5746" spans="1:10" x14ac:dyDescent="0.25">
      <c r="A5746" t="s">
        <v>610</v>
      </c>
      <c r="B5746" s="1">
        <v>42248</v>
      </c>
      <c r="C5746" s="1">
        <v>42251</v>
      </c>
      <c r="D5746" t="s">
        <v>11</v>
      </c>
      <c r="E5746" t="s">
        <v>611</v>
      </c>
      <c r="F5746" t="s">
        <v>614</v>
      </c>
      <c r="G5746" s="2">
        <v>14.368</v>
      </c>
      <c r="H5746">
        <v>4</v>
      </c>
      <c r="I5746" s="3">
        <v>0.2</v>
      </c>
      <c r="J5746" s="2">
        <v>4.49</v>
      </c>
    </row>
    <row r="5747" spans="1:10" x14ac:dyDescent="0.25">
      <c r="A5747" t="s">
        <v>619</v>
      </c>
      <c r="B5747" s="1">
        <v>42177</v>
      </c>
      <c r="C5747" s="1">
        <v>42181</v>
      </c>
      <c r="D5747" t="s">
        <v>11</v>
      </c>
      <c r="E5747" t="s">
        <v>452</v>
      </c>
      <c r="F5747" t="s">
        <v>620</v>
      </c>
      <c r="G5747" s="2">
        <v>4.96</v>
      </c>
      <c r="H5747">
        <v>4</v>
      </c>
      <c r="I5747" s="3">
        <v>0</v>
      </c>
      <c r="J5747" s="2">
        <v>2.3311999999999999</v>
      </c>
    </row>
    <row r="5748" spans="1:10" x14ac:dyDescent="0.25">
      <c r="A5748" t="s">
        <v>621</v>
      </c>
      <c r="B5748" s="1">
        <v>41742</v>
      </c>
      <c r="C5748" s="1">
        <v>41746</v>
      </c>
      <c r="D5748" t="s">
        <v>11</v>
      </c>
      <c r="E5748" t="s">
        <v>277</v>
      </c>
      <c r="F5748" t="s">
        <v>622</v>
      </c>
      <c r="G5748" s="2">
        <v>17.856000000000002</v>
      </c>
      <c r="H5748">
        <v>4</v>
      </c>
      <c r="I5748" s="3">
        <v>0.2</v>
      </c>
      <c r="J5748" s="2">
        <v>1.1160000000000001</v>
      </c>
    </row>
    <row r="5749" spans="1:10" x14ac:dyDescent="0.25">
      <c r="A5749" t="s">
        <v>624</v>
      </c>
      <c r="B5749" s="1">
        <v>42358</v>
      </c>
      <c r="C5749" s="1">
        <v>42362</v>
      </c>
      <c r="D5749" t="s">
        <v>19</v>
      </c>
      <c r="E5749" t="s">
        <v>336</v>
      </c>
      <c r="F5749" t="s">
        <v>47</v>
      </c>
      <c r="G5749" s="2">
        <v>88.8</v>
      </c>
      <c r="H5749">
        <v>4</v>
      </c>
      <c r="I5749" s="3">
        <v>0.2</v>
      </c>
      <c r="J5749" s="2">
        <v>-2.2200000000000002</v>
      </c>
    </row>
    <row r="5750" spans="1:10" x14ac:dyDescent="0.25">
      <c r="A5750" t="s">
        <v>630</v>
      </c>
      <c r="B5750" s="1">
        <v>42614</v>
      </c>
      <c r="C5750" s="1">
        <v>42616</v>
      </c>
      <c r="D5750" t="s">
        <v>79</v>
      </c>
      <c r="E5750" t="s">
        <v>631</v>
      </c>
      <c r="F5750" t="s">
        <v>632</v>
      </c>
      <c r="G5750" s="2">
        <v>49.12</v>
      </c>
      <c r="H5750">
        <v>4</v>
      </c>
      <c r="I5750" s="3">
        <v>0</v>
      </c>
      <c r="J5750" s="2">
        <v>23.086400000000001</v>
      </c>
    </row>
    <row r="5751" spans="1:10" x14ac:dyDescent="0.25">
      <c r="A5751" t="s">
        <v>630</v>
      </c>
      <c r="B5751" s="1">
        <v>42614</v>
      </c>
      <c r="C5751" s="1">
        <v>42616</v>
      </c>
      <c r="D5751" t="s">
        <v>79</v>
      </c>
      <c r="E5751" t="s">
        <v>631</v>
      </c>
      <c r="F5751" t="s">
        <v>634</v>
      </c>
      <c r="G5751" s="2">
        <v>4355.1679999999997</v>
      </c>
      <c r="H5751">
        <v>4</v>
      </c>
      <c r="I5751" s="3">
        <v>0.2</v>
      </c>
      <c r="J5751" s="2">
        <v>1415.4295999999999</v>
      </c>
    </row>
    <row r="5752" spans="1:10" x14ac:dyDescent="0.25">
      <c r="A5752" t="s">
        <v>635</v>
      </c>
      <c r="B5752" s="1">
        <v>42468</v>
      </c>
      <c r="C5752" s="1">
        <v>42473</v>
      </c>
      <c r="D5752" t="s">
        <v>19</v>
      </c>
      <c r="E5752" t="s">
        <v>636</v>
      </c>
      <c r="F5752" t="s">
        <v>639</v>
      </c>
      <c r="G5752" s="2">
        <v>17.04</v>
      </c>
      <c r="H5752">
        <v>4</v>
      </c>
      <c r="I5752" s="3">
        <v>0</v>
      </c>
      <c r="J5752" s="2">
        <v>6.9863999999999997</v>
      </c>
    </row>
    <row r="5753" spans="1:10" x14ac:dyDescent="0.25">
      <c r="A5753" t="s">
        <v>651</v>
      </c>
      <c r="B5753" s="1">
        <v>41906</v>
      </c>
      <c r="C5753" s="1">
        <v>41911</v>
      </c>
      <c r="D5753" t="s">
        <v>19</v>
      </c>
      <c r="E5753" t="s">
        <v>652</v>
      </c>
      <c r="F5753" t="s">
        <v>104</v>
      </c>
      <c r="G5753" s="2">
        <v>211.96</v>
      </c>
      <c r="H5753">
        <v>4</v>
      </c>
      <c r="I5753" s="3">
        <v>0</v>
      </c>
      <c r="J5753" s="2">
        <v>8.4784000000000006</v>
      </c>
    </row>
    <row r="5754" spans="1:10" x14ac:dyDescent="0.25">
      <c r="A5754" t="s">
        <v>653</v>
      </c>
      <c r="B5754" s="1">
        <v>42664</v>
      </c>
      <c r="C5754" s="1">
        <v>42664</v>
      </c>
      <c r="D5754" t="s">
        <v>654</v>
      </c>
      <c r="E5754" t="s">
        <v>655</v>
      </c>
      <c r="F5754" t="s">
        <v>656</v>
      </c>
      <c r="G5754" s="2">
        <v>23.2</v>
      </c>
      <c r="H5754">
        <v>4</v>
      </c>
      <c r="I5754" s="3">
        <v>0</v>
      </c>
      <c r="J5754" s="2">
        <v>10.44</v>
      </c>
    </row>
    <row r="5755" spans="1:10" x14ac:dyDescent="0.25">
      <c r="A5755" t="s">
        <v>653</v>
      </c>
      <c r="B5755" s="1">
        <v>42664</v>
      </c>
      <c r="C5755" s="1">
        <v>42664</v>
      </c>
      <c r="D5755" t="s">
        <v>654</v>
      </c>
      <c r="E5755" t="s">
        <v>655</v>
      </c>
      <c r="F5755" t="s">
        <v>86</v>
      </c>
      <c r="G5755" s="2">
        <v>1043.92</v>
      </c>
      <c r="H5755">
        <v>4</v>
      </c>
      <c r="I5755" s="3">
        <v>0</v>
      </c>
      <c r="J5755" s="2">
        <v>271.41919999999999</v>
      </c>
    </row>
    <row r="5756" spans="1:10" x14ac:dyDescent="0.25">
      <c r="A5756" t="s">
        <v>668</v>
      </c>
      <c r="B5756" s="1">
        <v>42641</v>
      </c>
      <c r="C5756" s="1">
        <v>42644</v>
      </c>
      <c r="D5756" t="s">
        <v>79</v>
      </c>
      <c r="E5756" t="s">
        <v>669</v>
      </c>
      <c r="F5756" t="s">
        <v>670</v>
      </c>
      <c r="G5756" s="2">
        <v>99.135999999999996</v>
      </c>
      <c r="H5756">
        <v>4</v>
      </c>
      <c r="I5756" s="3">
        <v>0.2</v>
      </c>
      <c r="J5756" s="2">
        <v>30.98</v>
      </c>
    </row>
    <row r="5757" spans="1:10" x14ac:dyDescent="0.25">
      <c r="A5757" t="s">
        <v>674</v>
      </c>
      <c r="B5757" s="1">
        <v>42122</v>
      </c>
      <c r="C5757" s="1">
        <v>42129</v>
      </c>
      <c r="D5757" t="s">
        <v>19</v>
      </c>
      <c r="E5757" t="s">
        <v>675</v>
      </c>
      <c r="F5757" t="s">
        <v>678</v>
      </c>
      <c r="G5757" s="2">
        <v>12.176</v>
      </c>
      <c r="H5757">
        <v>4</v>
      </c>
      <c r="I5757" s="3">
        <v>0.8</v>
      </c>
      <c r="J5757" s="2">
        <v>-18.872800000000002</v>
      </c>
    </row>
    <row r="5758" spans="1:10" x14ac:dyDescent="0.25">
      <c r="A5758" t="s">
        <v>690</v>
      </c>
      <c r="B5758" s="1">
        <v>42341</v>
      </c>
      <c r="C5758" s="1">
        <v>42345</v>
      </c>
      <c r="D5758" t="s">
        <v>19</v>
      </c>
      <c r="E5758" t="s">
        <v>691</v>
      </c>
      <c r="F5758" t="s">
        <v>692</v>
      </c>
      <c r="G5758" s="2">
        <v>482.34</v>
      </c>
      <c r="H5758">
        <v>4</v>
      </c>
      <c r="I5758" s="3">
        <v>0.7</v>
      </c>
      <c r="J5758" s="2">
        <v>-337.63799999999998</v>
      </c>
    </row>
    <row r="5759" spans="1:10" x14ac:dyDescent="0.25">
      <c r="A5759" t="s">
        <v>697</v>
      </c>
      <c r="B5759" s="1">
        <v>43080</v>
      </c>
      <c r="C5759" s="1">
        <v>43084</v>
      </c>
      <c r="D5759" t="s">
        <v>19</v>
      </c>
      <c r="E5759" t="s">
        <v>698</v>
      </c>
      <c r="F5759" t="s">
        <v>699</v>
      </c>
      <c r="G5759" s="2">
        <v>23.36</v>
      </c>
      <c r="H5759">
        <v>4</v>
      </c>
      <c r="I5759" s="3">
        <v>0.2</v>
      </c>
      <c r="J5759" s="2">
        <v>7.8840000000000003</v>
      </c>
    </row>
    <row r="5760" spans="1:10" x14ac:dyDescent="0.25">
      <c r="A5760" t="s">
        <v>714</v>
      </c>
      <c r="B5760" s="1">
        <v>42308</v>
      </c>
      <c r="C5760" s="1">
        <v>42312</v>
      </c>
      <c r="D5760" t="s">
        <v>19</v>
      </c>
      <c r="E5760" t="s">
        <v>39</v>
      </c>
      <c r="F5760" t="s">
        <v>715</v>
      </c>
      <c r="G5760" s="2">
        <v>70.12</v>
      </c>
      <c r="H5760">
        <v>4</v>
      </c>
      <c r="I5760" s="3">
        <v>0</v>
      </c>
      <c r="J5760" s="2">
        <v>21.036000000000001</v>
      </c>
    </row>
    <row r="5761" spans="1:10" x14ac:dyDescent="0.25">
      <c r="A5761" t="s">
        <v>716</v>
      </c>
      <c r="B5761" s="1">
        <v>42621</v>
      </c>
      <c r="C5761" s="1">
        <v>42623</v>
      </c>
      <c r="D5761" t="s">
        <v>11</v>
      </c>
      <c r="E5761" t="s">
        <v>717</v>
      </c>
      <c r="F5761" t="s">
        <v>68</v>
      </c>
      <c r="G5761" s="2">
        <v>2396.2656000000002</v>
      </c>
      <c r="H5761">
        <v>4</v>
      </c>
      <c r="I5761" s="3">
        <v>0.32</v>
      </c>
      <c r="J5761" s="2">
        <v>-317.15280000000001</v>
      </c>
    </row>
    <row r="5762" spans="1:10" x14ac:dyDescent="0.25">
      <c r="A5762" t="s">
        <v>716</v>
      </c>
      <c r="B5762" s="1">
        <v>42621</v>
      </c>
      <c r="C5762" s="1">
        <v>42623</v>
      </c>
      <c r="D5762" t="s">
        <v>11</v>
      </c>
      <c r="E5762" t="s">
        <v>717</v>
      </c>
      <c r="F5762" t="s">
        <v>719</v>
      </c>
      <c r="G5762" s="2">
        <v>131.136</v>
      </c>
      <c r="H5762">
        <v>4</v>
      </c>
      <c r="I5762" s="3">
        <v>0.2</v>
      </c>
      <c r="J5762" s="2">
        <v>-32.783999999999999</v>
      </c>
    </row>
    <row r="5763" spans="1:10" x14ac:dyDescent="0.25">
      <c r="A5763" t="s">
        <v>738</v>
      </c>
      <c r="B5763" s="1">
        <v>43042</v>
      </c>
      <c r="C5763" s="1">
        <v>43046</v>
      </c>
      <c r="D5763" t="s">
        <v>19</v>
      </c>
      <c r="E5763" t="s">
        <v>739</v>
      </c>
      <c r="F5763" t="s">
        <v>544</v>
      </c>
      <c r="G5763" s="2">
        <v>307.13600000000002</v>
      </c>
      <c r="H5763">
        <v>4</v>
      </c>
      <c r="I5763" s="3">
        <v>0.2</v>
      </c>
      <c r="J5763" s="2">
        <v>26.874400000000001</v>
      </c>
    </row>
    <row r="5764" spans="1:10" x14ac:dyDescent="0.25">
      <c r="A5764" t="s">
        <v>749</v>
      </c>
      <c r="B5764" s="1">
        <v>42798</v>
      </c>
      <c r="C5764" s="1">
        <v>42803</v>
      </c>
      <c r="D5764" t="s">
        <v>19</v>
      </c>
      <c r="E5764" t="s">
        <v>582</v>
      </c>
      <c r="F5764" t="s">
        <v>750</v>
      </c>
      <c r="G5764" s="2">
        <v>9.32</v>
      </c>
      <c r="H5764">
        <v>4</v>
      </c>
      <c r="I5764" s="3">
        <v>0</v>
      </c>
      <c r="J5764" s="2">
        <v>2.7027999999999999</v>
      </c>
    </row>
    <row r="5765" spans="1:10" x14ac:dyDescent="0.25">
      <c r="A5765" t="s">
        <v>754</v>
      </c>
      <c r="B5765" s="1">
        <v>43027</v>
      </c>
      <c r="C5765" s="1">
        <v>43031</v>
      </c>
      <c r="D5765" t="s">
        <v>19</v>
      </c>
      <c r="E5765" t="s">
        <v>755</v>
      </c>
      <c r="F5765" t="s">
        <v>756</v>
      </c>
      <c r="G5765" s="2">
        <v>56.56</v>
      </c>
      <c r="H5765">
        <v>4</v>
      </c>
      <c r="I5765" s="3">
        <v>0</v>
      </c>
      <c r="J5765" s="2">
        <v>14.7056</v>
      </c>
    </row>
    <row r="5766" spans="1:10" x14ac:dyDescent="0.25">
      <c r="A5766" t="s">
        <v>758</v>
      </c>
      <c r="B5766" s="1">
        <v>42968</v>
      </c>
      <c r="C5766" s="1">
        <v>42970</v>
      </c>
      <c r="D5766" t="s">
        <v>11</v>
      </c>
      <c r="E5766" t="s">
        <v>759</v>
      </c>
      <c r="F5766" t="s">
        <v>760</v>
      </c>
      <c r="G5766" s="2">
        <v>866.4</v>
      </c>
      <c r="H5766">
        <v>4</v>
      </c>
      <c r="I5766" s="3">
        <v>0</v>
      </c>
      <c r="J5766" s="2">
        <v>225.26400000000001</v>
      </c>
    </row>
    <row r="5767" spans="1:10" x14ac:dyDescent="0.25">
      <c r="A5767" t="s">
        <v>788</v>
      </c>
      <c r="B5767" s="1">
        <v>42618</v>
      </c>
      <c r="C5767" s="1">
        <v>42620</v>
      </c>
      <c r="D5767" t="s">
        <v>11</v>
      </c>
      <c r="E5767" t="s">
        <v>43</v>
      </c>
      <c r="F5767" t="s">
        <v>792</v>
      </c>
      <c r="G5767" s="2">
        <v>91.36</v>
      </c>
      <c r="H5767">
        <v>4</v>
      </c>
      <c r="I5767" s="3">
        <v>0</v>
      </c>
      <c r="J5767" s="2">
        <v>42.025599999999997</v>
      </c>
    </row>
    <row r="5768" spans="1:10" x14ac:dyDescent="0.25">
      <c r="A5768" t="s">
        <v>798</v>
      </c>
      <c r="B5768" s="1">
        <v>42461</v>
      </c>
      <c r="C5768" s="1">
        <v>42463</v>
      </c>
      <c r="D5768" t="s">
        <v>11</v>
      </c>
      <c r="E5768" t="s">
        <v>799</v>
      </c>
      <c r="F5768" t="s">
        <v>805</v>
      </c>
      <c r="G5768" s="2">
        <v>35.119999999999997</v>
      </c>
      <c r="H5768">
        <v>4</v>
      </c>
      <c r="I5768" s="3">
        <v>0</v>
      </c>
      <c r="J5768" s="2">
        <v>9.1311999999999998</v>
      </c>
    </row>
    <row r="5769" spans="1:10" x14ac:dyDescent="0.25">
      <c r="A5769" t="s">
        <v>809</v>
      </c>
      <c r="B5769" s="1">
        <v>42717</v>
      </c>
      <c r="C5769" s="1">
        <v>42721</v>
      </c>
      <c r="D5769" t="s">
        <v>19</v>
      </c>
      <c r="E5769" t="s">
        <v>768</v>
      </c>
      <c r="F5769" t="s">
        <v>810</v>
      </c>
      <c r="G5769" s="2">
        <v>63.88</v>
      </c>
      <c r="H5769">
        <v>4</v>
      </c>
      <c r="I5769" s="3">
        <v>0</v>
      </c>
      <c r="J5769" s="2">
        <v>24.9132</v>
      </c>
    </row>
    <row r="5770" spans="1:10" x14ac:dyDescent="0.25">
      <c r="A5770" t="s">
        <v>817</v>
      </c>
      <c r="B5770" s="1">
        <v>42353</v>
      </c>
      <c r="C5770" s="1">
        <v>42360</v>
      </c>
      <c r="D5770" t="s">
        <v>19</v>
      </c>
      <c r="E5770" t="s">
        <v>407</v>
      </c>
      <c r="F5770" t="s">
        <v>818</v>
      </c>
      <c r="G5770" s="2">
        <v>103.92</v>
      </c>
      <c r="H5770">
        <v>4</v>
      </c>
      <c r="I5770" s="3">
        <v>0</v>
      </c>
      <c r="J5770" s="2">
        <v>36.372</v>
      </c>
    </row>
    <row r="5771" spans="1:10" x14ac:dyDescent="0.25">
      <c r="A5771" t="s">
        <v>836</v>
      </c>
      <c r="B5771" s="1">
        <v>41952</v>
      </c>
      <c r="C5771" s="1">
        <v>41954</v>
      </c>
      <c r="D5771" t="s">
        <v>11</v>
      </c>
      <c r="E5771" t="s">
        <v>837</v>
      </c>
      <c r="F5771" t="s">
        <v>840</v>
      </c>
      <c r="G5771" s="2">
        <v>703.96799999999996</v>
      </c>
      <c r="H5771">
        <v>4</v>
      </c>
      <c r="I5771" s="3">
        <v>0.2</v>
      </c>
      <c r="J5771" s="2">
        <v>87.995999999999995</v>
      </c>
    </row>
    <row r="5772" spans="1:10" x14ac:dyDescent="0.25">
      <c r="A5772" t="s">
        <v>883</v>
      </c>
      <c r="B5772" s="1">
        <v>42576</v>
      </c>
      <c r="C5772" s="1">
        <v>42582</v>
      </c>
      <c r="D5772" t="s">
        <v>19</v>
      </c>
      <c r="E5772" t="s">
        <v>812</v>
      </c>
      <c r="F5772" t="s">
        <v>885</v>
      </c>
      <c r="G5772" s="2">
        <v>255.76</v>
      </c>
      <c r="H5772">
        <v>4</v>
      </c>
      <c r="I5772" s="3">
        <v>0</v>
      </c>
      <c r="J5772" s="2">
        <v>81.843199999999996</v>
      </c>
    </row>
    <row r="5773" spans="1:10" x14ac:dyDescent="0.25">
      <c r="A5773" t="s">
        <v>948</v>
      </c>
      <c r="B5773" s="1">
        <v>42341</v>
      </c>
      <c r="C5773" s="1">
        <v>42346</v>
      </c>
      <c r="D5773" t="s">
        <v>19</v>
      </c>
      <c r="E5773" t="s">
        <v>372</v>
      </c>
      <c r="F5773" t="s">
        <v>949</v>
      </c>
      <c r="G5773" s="2">
        <v>10.752000000000001</v>
      </c>
      <c r="H5773">
        <v>4</v>
      </c>
      <c r="I5773" s="3">
        <v>0.2</v>
      </c>
      <c r="J5773" s="2">
        <v>3.36</v>
      </c>
    </row>
    <row r="5774" spans="1:10" x14ac:dyDescent="0.25">
      <c r="A5774" t="s">
        <v>950</v>
      </c>
      <c r="B5774" s="1">
        <v>42345</v>
      </c>
      <c r="C5774" s="1">
        <v>42349</v>
      </c>
      <c r="D5774" t="s">
        <v>19</v>
      </c>
      <c r="E5774" t="s">
        <v>951</v>
      </c>
      <c r="F5774" t="s">
        <v>953</v>
      </c>
      <c r="G5774" s="2">
        <v>283.92</v>
      </c>
      <c r="H5774">
        <v>4</v>
      </c>
      <c r="I5774" s="3">
        <v>0</v>
      </c>
      <c r="J5774" s="2">
        <v>70.98</v>
      </c>
    </row>
    <row r="5775" spans="1:10" x14ac:dyDescent="0.25">
      <c r="A5775" t="s">
        <v>961</v>
      </c>
      <c r="B5775" s="1">
        <v>41770</v>
      </c>
      <c r="C5775" s="1">
        <v>41775</v>
      </c>
      <c r="D5775" t="s">
        <v>19</v>
      </c>
      <c r="E5775" t="s">
        <v>177</v>
      </c>
      <c r="F5775" t="s">
        <v>964</v>
      </c>
      <c r="G5775" s="2">
        <v>66.111999999999995</v>
      </c>
      <c r="H5775">
        <v>4</v>
      </c>
      <c r="I5775" s="3">
        <v>0.6</v>
      </c>
      <c r="J5775" s="2">
        <v>-84.2928</v>
      </c>
    </row>
    <row r="5776" spans="1:10" x14ac:dyDescent="0.25">
      <c r="A5776" t="s">
        <v>981</v>
      </c>
      <c r="B5776" s="1">
        <v>41701</v>
      </c>
      <c r="C5776" s="1">
        <v>41705</v>
      </c>
      <c r="D5776" t="s">
        <v>11</v>
      </c>
      <c r="E5776" t="s">
        <v>982</v>
      </c>
      <c r="F5776" t="s">
        <v>983</v>
      </c>
      <c r="G5776" s="2">
        <v>19.456</v>
      </c>
      <c r="H5776">
        <v>4</v>
      </c>
      <c r="I5776" s="3">
        <v>0.2</v>
      </c>
      <c r="J5776" s="2">
        <v>3.4047999999999998</v>
      </c>
    </row>
    <row r="5777" spans="1:10" x14ac:dyDescent="0.25">
      <c r="A5777" t="s">
        <v>984</v>
      </c>
      <c r="B5777" s="1">
        <v>42531</v>
      </c>
      <c r="C5777" s="1">
        <v>42536</v>
      </c>
      <c r="D5777" t="s">
        <v>19</v>
      </c>
      <c r="E5777" t="s">
        <v>985</v>
      </c>
      <c r="F5777" t="s">
        <v>987</v>
      </c>
      <c r="G5777" s="2">
        <v>1335.68</v>
      </c>
      <c r="H5777">
        <v>4</v>
      </c>
      <c r="I5777" s="3">
        <v>0.2</v>
      </c>
      <c r="J5777" s="2">
        <v>-217.048</v>
      </c>
    </row>
    <row r="5778" spans="1:10" x14ac:dyDescent="0.25">
      <c r="A5778" t="s">
        <v>1008</v>
      </c>
      <c r="B5778" s="1">
        <v>43097</v>
      </c>
      <c r="C5778" s="1">
        <v>43104</v>
      </c>
      <c r="D5778" t="s">
        <v>19</v>
      </c>
      <c r="E5778" t="s">
        <v>1009</v>
      </c>
      <c r="F5778" t="s">
        <v>426</v>
      </c>
      <c r="G5778" s="2">
        <v>13.96</v>
      </c>
      <c r="H5778">
        <v>4</v>
      </c>
      <c r="I5778" s="3">
        <v>0</v>
      </c>
      <c r="J5778" s="2">
        <v>6.4215999999999998</v>
      </c>
    </row>
    <row r="5779" spans="1:10" x14ac:dyDescent="0.25">
      <c r="A5779" t="s">
        <v>1014</v>
      </c>
      <c r="B5779" s="1">
        <v>42265</v>
      </c>
      <c r="C5779" s="1">
        <v>42269</v>
      </c>
      <c r="D5779" t="s">
        <v>11</v>
      </c>
      <c r="E5779" t="s">
        <v>1015</v>
      </c>
      <c r="F5779" t="s">
        <v>1016</v>
      </c>
      <c r="G5779" s="2">
        <v>19.920000000000002</v>
      </c>
      <c r="H5779">
        <v>4</v>
      </c>
      <c r="I5779" s="3">
        <v>0</v>
      </c>
      <c r="J5779" s="2">
        <v>9.7607999999999997</v>
      </c>
    </row>
    <row r="5780" spans="1:10" x14ac:dyDescent="0.25">
      <c r="A5780" t="s">
        <v>1021</v>
      </c>
      <c r="B5780" s="1">
        <v>42257</v>
      </c>
      <c r="C5780" s="1">
        <v>42261</v>
      </c>
      <c r="D5780" t="s">
        <v>19</v>
      </c>
      <c r="E5780" t="s">
        <v>1022</v>
      </c>
      <c r="F5780" t="s">
        <v>1023</v>
      </c>
      <c r="G5780" s="2">
        <v>51.52</v>
      </c>
      <c r="H5780">
        <v>4</v>
      </c>
      <c r="I5780" s="3">
        <v>0</v>
      </c>
      <c r="J5780" s="2">
        <v>1.5456000000000001</v>
      </c>
    </row>
    <row r="5781" spans="1:10" x14ac:dyDescent="0.25">
      <c r="A5781" t="s">
        <v>1024</v>
      </c>
      <c r="B5781" s="1">
        <v>43070</v>
      </c>
      <c r="C5781" s="1">
        <v>43074</v>
      </c>
      <c r="D5781" t="s">
        <v>19</v>
      </c>
      <c r="E5781" t="s">
        <v>1025</v>
      </c>
      <c r="F5781" t="s">
        <v>299</v>
      </c>
      <c r="G5781" s="2">
        <v>406.36799999999999</v>
      </c>
      <c r="H5781">
        <v>4</v>
      </c>
      <c r="I5781" s="3">
        <v>0.2</v>
      </c>
      <c r="J5781" s="2">
        <v>30.477599999999999</v>
      </c>
    </row>
    <row r="5782" spans="1:10" x14ac:dyDescent="0.25">
      <c r="A5782" t="s">
        <v>1031</v>
      </c>
      <c r="B5782" s="1">
        <v>42449</v>
      </c>
      <c r="C5782" s="1">
        <v>42453</v>
      </c>
      <c r="D5782" t="s">
        <v>19</v>
      </c>
      <c r="E5782" t="s">
        <v>1032</v>
      </c>
      <c r="F5782" t="s">
        <v>1034</v>
      </c>
      <c r="G5782" s="2">
        <v>20.736000000000001</v>
      </c>
      <c r="H5782">
        <v>4</v>
      </c>
      <c r="I5782" s="3">
        <v>0.2</v>
      </c>
      <c r="J5782" s="2">
        <v>7.2576000000000001</v>
      </c>
    </row>
    <row r="5783" spans="1:10" x14ac:dyDescent="0.25">
      <c r="A5783" t="s">
        <v>1046</v>
      </c>
      <c r="B5783" s="1">
        <v>42567</v>
      </c>
      <c r="C5783" s="1">
        <v>42572</v>
      </c>
      <c r="D5783" t="s">
        <v>19</v>
      </c>
      <c r="E5783" t="s">
        <v>1047</v>
      </c>
      <c r="F5783" t="s">
        <v>1049</v>
      </c>
      <c r="G5783" s="2">
        <v>494.37599999999998</v>
      </c>
      <c r="H5783">
        <v>4</v>
      </c>
      <c r="I5783" s="3">
        <v>0.4</v>
      </c>
      <c r="J5783" s="2">
        <v>-115.3544</v>
      </c>
    </row>
    <row r="5784" spans="1:10" x14ac:dyDescent="0.25">
      <c r="A5784" t="s">
        <v>1050</v>
      </c>
      <c r="B5784" s="1">
        <v>41713</v>
      </c>
      <c r="C5784" s="1">
        <v>41717</v>
      </c>
      <c r="D5784" t="s">
        <v>19</v>
      </c>
      <c r="E5784" t="s">
        <v>1051</v>
      </c>
      <c r="F5784" t="s">
        <v>763</v>
      </c>
      <c r="G5784" s="2">
        <v>43.188000000000002</v>
      </c>
      <c r="H5784">
        <v>4</v>
      </c>
      <c r="I5784" s="3">
        <v>0.7</v>
      </c>
      <c r="J5784" s="2">
        <v>-31.671199999999999</v>
      </c>
    </row>
    <row r="5785" spans="1:10" x14ac:dyDescent="0.25">
      <c r="A5785" t="s">
        <v>1058</v>
      </c>
      <c r="B5785" s="1">
        <v>42488</v>
      </c>
      <c r="C5785" s="1">
        <v>42491</v>
      </c>
      <c r="D5785" t="s">
        <v>79</v>
      </c>
      <c r="E5785" t="s">
        <v>1059</v>
      </c>
      <c r="F5785" t="s">
        <v>1060</v>
      </c>
      <c r="G5785" s="2">
        <v>15.712</v>
      </c>
      <c r="H5785">
        <v>4</v>
      </c>
      <c r="I5785" s="3">
        <v>0.2</v>
      </c>
      <c r="J5785" s="2">
        <v>5.6955999999999998</v>
      </c>
    </row>
    <row r="5786" spans="1:10" x14ac:dyDescent="0.25">
      <c r="A5786" t="s">
        <v>1077</v>
      </c>
      <c r="B5786" s="1">
        <v>42337</v>
      </c>
      <c r="C5786" s="1">
        <v>42341</v>
      </c>
      <c r="D5786" t="s">
        <v>19</v>
      </c>
      <c r="E5786" t="s">
        <v>1078</v>
      </c>
      <c r="F5786" t="s">
        <v>1081</v>
      </c>
      <c r="G5786" s="2">
        <v>523.48</v>
      </c>
      <c r="H5786">
        <v>4</v>
      </c>
      <c r="I5786" s="3">
        <v>0</v>
      </c>
      <c r="J5786" s="2">
        <v>130.87</v>
      </c>
    </row>
    <row r="5787" spans="1:10" x14ac:dyDescent="0.25">
      <c r="A5787" t="s">
        <v>1090</v>
      </c>
      <c r="B5787" s="1">
        <v>42715</v>
      </c>
      <c r="C5787" s="1">
        <v>42717</v>
      </c>
      <c r="D5787" t="s">
        <v>11</v>
      </c>
      <c r="E5787" t="s">
        <v>1091</v>
      </c>
      <c r="F5787" t="s">
        <v>1094</v>
      </c>
      <c r="G5787" s="2">
        <v>300.76799999999997</v>
      </c>
      <c r="H5787">
        <v>4</v>
      </c>
      <c r="I5787" s="3">
        <v>0.2</v>
      </c>
      <c r="J5787" s="2">
        <v>30.076799999999999</v>
      </c>
    </row>
    <row r="5788" spans="1:10" x14ac:dyDescent="0.25">
      <c r="A5788" t="s">
        <v>1104</v>
      </c>
      <c r="B5788" s="1">
        <v>42510</v>
      </c>
      <c r="C5788" s="1">
        <v>42515</v>
      </c>
      <c r="D5788" t="s">
        <v>19</v>
      </c>
      <c r="E5788" t="s">
        <v>205</v>
      </c>
      <c r="F5788" t="s">
        <v>1105</v>
      </c>
      <c r="G5788" s="2">
        <v>15.423999999999999</v>
      </c>
      <c r="H5788">
        <v>4</v>
      </c>
      <c r="I5788" s="3">
        <v>0.2</v>
      </c>
      <c r="J5788" s="2">
        <v>5.0128000000000004</v>
      </c>
    </row>
    <row r="5789" spans="1:10" x14ac:dyDescent="0.25">
      <c r="A5789" t="s">
        <v>1113</v>
      </c>
      <c r="B5789" s="1">
        <v>42896</v>
      </c>
      <c r="C5789" s="1">
        <v>42901</v>
      </c>
      <c r="D5789" t="s">
        <v>19</v>
      </c>
      <c r="E5789" t="s">
        <v>1114</v>
      </c>
      <c r="F5789" t="s">
        <v>447</v>
      </c>
      <c r="G5789" s="2">
        <v>132.52000000000001</v>
      </c>
      <c r="H5789">
        <v>4</v>
      </c>
      <c r="I5789" s="3">
        <v>0</v>
      </c>
      <c r="J5789" s="2">
        <v>54.333199999999998</v>
      </c>
    </row>
    <row r="5790" spans="1:10" x14ac:dyDescent="0.25">
      <c r="A5790" t="s">
        <v>1123</v>
      </c>
      <c r="B5790" s="1">
        <v>42715</v>
      </c>
      <c r="C5790" s="1">
        <v>42720</v>
      </c>
      <c r="D5790" t="s">
        <v>11</v>
      </c>
      <c r="E5790" t="s">
        <v>1124</v>
      </c>
      <c r="F5790" t="s">
        <v>693</v>
      </c>
      <c r="G5790" s="2">
        <v>14.8</v>
      </c>
      <c r="H5790">
        <v>4</v>
      </c>
      <c r="I5790" s="3">
        <v>0</v>
      </c>
      <c r="J5790" s="2">
        <v>6.0679999999999996</v>
      </c>
    </row>
    <row r="5791" spans="1:10" x14ac:dyDescent="0.25">
      <c r="A5791" t="s">
        <v>1123</v>
      </c>
      <c r="B5791" s="1">
        <v>42715</v>
      </c>
      <c r="C5791" s="1">
        <v>42720</v>
      </c>
      <c r="D5791" t="s">
        <v>11</v>
      </c>
      <c r="E5791" t="s">
        <v>1124</v>
      </c>
      <c r="F5791" t="s">
        <v>1125</v>
      </c>
      <c r="G5791" s="2">
        <v>316</v>
      </c>
      <c r="H5791">
        <v>4</v>
      </c>
      <c r="I5791" s="3">
        <v>0</v>
      </c>
      <c r="J5791" s="2">
        <v>31.6</v>
      </c>
    </row>
    <row r="5792" spans="1:10" x14ac:dyDescent="0.25">
      <c r="A5792" t="s">
        <v>1164</v>
      </c>
      <c r="B5792" s="1">
        <v>42693</v>
      </c>
      <c r="C5792" s="1">
        <v>42698</v>
      </c>
      <c r="D5792" t="s">
        <v>19</v>
      </c>
      <c r="E5792" t="s">
        <v>1165</v>
      </c>
      <c r="F5792" t="s">
        <v>911</v>
      </c>
      <c r="G5792" s="2">
        <v>68.599999999999994</v>
      </c>
      <c r="H5792">
        <v>4</v>
      </c>
      <c r="I5792" s="3">
        <v>0</v>
      </c>
      <c r="J5792" s="2">
        <v>18.521999999999998</v>
      </c>
    </row>
    <row r="5793" spans="1:10" x14ac:dyDescent="0.25">
      <c r="A5793" t="s">
        <v>1168</v>
      </c>
      <c r="B5793" s="1">
        <v>43043</v>
      </c>
      <c r="C5793" s="1">
        <v>43043</v>
      </c>
      <c r="D5793" t="s">
        <v>654</v>
      </c>
      <c r="E5793" t="s">
        <v>1169</v>
      </c>
      <c r="F5793" t="s">
        <v>1170</v>
      </c>
      <c r="G5793" s="2">
        <v>7999.98</v>
      </c>
      <c r="H5793">
        <v>4</v>
      </c>
      <c r="I5793" s="3">
        <v>0.5</v>
      </c>
      <c r="J5793" s="2">
        <v>-3839.9904000000001</v>
      </c>
    </row>
    <row r="5794" spans="1:10" x14ac:dyDescent="0.25">
      <c r="A5794" t="s">
        <v>1185</v>
      </c>
      <c r="B5794" s="1">
        <v>42138</v>
      </c>
      <c r="C5794" s="1">
        <v>42141</v>
      </c>
      <c r="D5794" t="s">
        <v>79</v>
      </c>
      <c r="E5794" t="s">
        <v>1186</v>
      </c>
      <c r="F5794" t="s">
        <v>1187</v>
      </c>
      <c r="G5794" s="2">
        <v>47.36</v>
      </c>
      <c r="H5794">
        <v>4</v>
      </c>
      <c r="I5794" s="3">
        <v>0.2</v>
      </c>
      <c r="J5794" s="2">
        <v>17.760000000000002</v>
      </c>
    </row>
    <row r="5795" spans="1:10" x14ac:dyDescent="0.25">
      <c r="A5795" t="s">
        <v>1185</v>
      </c>
      <c r="B5795" s="1">
        <v>42138</v>
      </c>
      <c r="C5795" s="1">
        <v>42141</v>
      </c>
      <c r="D5795" t="s">
        <v>79</v>
      </c>
      <c r="E5795" t="s">
        <v>1186</v>
      </c>
      <c r="F5795" t="s">
        <v>1188</v>
      </c>
      <c r="G5795" s="2">
        <v>97.695999999999998</v>
      </c>
      <c r="H5795">
        <v>4</v>
      </c>
      <c r="I5795" s="3">
        <v>0.2</v>
      </c>
      <c r="J5795" s="2">
        <v>31.751200000000001</v>
      </c>
    </row>
    <row r="5796" spans="1:10" x14ac:dyDescent="0.25">
      <c r="A5796" t="s">
        <v>1201</v>
      </c>
      <c r="B5796" s="1">
        <v>41975</v>
      </c>
      <c r="C5796" s="1">
        <v>41977</v>
      </c>
      <c r="D5796" t="s">
        <v>79</v>
      </c>
      <c r="E5796" t="s">
        <v>1202</v>
      </c>
      <c r="F5796" t="s">
        <v>508</v>
      </c>
      <c r="G5796" s="2">
        <v>119.96</v>
      </c>
      <c r="H5796">
        <v>4</v>
      </c>
      <c r="I5796" s="3">
        <v>0</v>
      </c>
      <c r="J5796" s="2">
        <v>52.782400000000003</v>
      </c>
    </row>
    <row r="5797" spans="1:10" x14ac:dyDescent="0.25">
      <c r="A5797" t="s">
        <v>1206</v>
      </c>
      <c r="B5797" s="1">
        <v>42981</v>
      </c>
      <c r="C5797" s="1">
        <v>42985</v>
      </c>
      <c r="D5797" t="s">
        <v>19</v>
      </c>
      <c r="E5797" t="s">
        <v>1207</v>
      </c>
      <c r="F5797" t="s">
        <v>1208</v>
      </c>
      <c r="G5797" s="2">
        <v>24.448</v>
      </c>
      <c r="H5797">
        <v>4</v>
      </c>
      <c r="I5797" s="3">
        <v>0.2</v>
      </c>
      <c r="J5797" s="2">
        <v>8.8623999999999992</v>
      </c>
    </row>
    <row r="5798" spans="1:10" x14ac:dyDescent="0.25">
      <c r="A5798" t="s">
        <v>1242</v>
      </c>
      <c r="B5798" s="1">
        <v>42756</v>
      </c>
      <c r="C5798" s="1">
        <v>42760</v>
      </c>
      <c r="D5798" t="s">
        <v>19</v>
      </c>
      <c r="E5798" t="s">
        <v>1243</v>
      </c>
      <c r="F5798" t="s">
        <v>101</v>
      </c>
      <c r="G5798" s="2">
        <v>27.936</v>
      </c>
      <c r="H5798">
        <v>4</v>
      </c>
      <c r="I5798" s="3">
        <v>0.2</v>
      </c>
      <c r="J5798" s="2">
        <v>9.4283999999999999</v>
      </c>
    </row>
    <row r="5799" spans="1:10" x14ac:dyDescent="0.25">
      <c r="A5799" t="s">
        <v>1253</v>
      </c>
      <c r="B5799" s="1">
        <v>42609</v>
      </c>
      <c r="C5799" s="1">
        <v>42614</v>
      </c>
      <c r="D5799" t="s">
        <v>19</v>
      </c>
      <c r="E5799" t="s">
        <v>1254</v>
      </c>
      <c r="F5799" t="s">
        <v>1256</v>
      </c>
      <c r="G5799" s="2">
        <v>55.167999999999999</v>
      </c>
      <c r="H5799">
        <v>4</v>
      </c>
      <c r="I5799" s="3">
        <v>0.2</v>
      </c>
      <c r="J5799" s="2">
        <v>6.2064000000000004</v>
      </c>
    </row>
    <row r="5800" spans="1:10" x14ac:dyDescent="0.25">
      <c r="A5800" t="s">
        <v>1257</v>
      </c>
      <c r="B5800" s="1">
        <v>41786</v>
      </c>
      <c r="C5800" s="1">
        <v>41786</v>
      </c>
      <c r="D5800" t="s">
        <v>654</v>
      </c>
      <c r="E5800" t="s">
        <v>834</v>
      </c>
      <c r="F5800" t="s">
        <v>872</v>
      </c>
      <c r="G5800" s="2">
        <v>359.32</v>
      </c>
      <c r="H5800">
        <v>4</v>
      </c>
      <c r="I5800" s="3">
        <v>0</v>
      </c>
      <c r="J5800" s="2">
        <v>7.1863999999999999</v>
      </c>
    </row>
    <row r="5801" spans="1:10" x14ac:dyDescent="0.25">
      <c r="A5801" t="s">
        <v>1269</v>
      </c>
      <c r="B5801" s="1">
        <v>42345</v>
      </c>
      <c r="C5801" s="1">
        <v>42350</v>
      </c>
      <c r="D5801" t="s">
        <v>19</v>
      </c>
      <c r="E5801" t="s">
        <v>1037</v>
      </c>
      <c r="F5801" t="s">
        <v>1150</v>
      </c>
      <c r="G5801" s="2">
        <v>79.92</v>
      </c>
      <c r="H5801">
        <v>4</v>
      </c>
      <c r="I5801" s="3">
        <v>0</v>
      </c>
      <c r="J5801" s="2">
        <v>28.7712</v>
      </c>
    </row>
    <row r="5802" spans="1:10" x14ac:dyDescent="0.25">
      <c r="A5802" t="s">
        <v>1270</v>
      </c>
      <c r="B5802" s="1">
        <v>42631</v>
      </c>
      <c r="C5802" s="1">
        <v>42635</v>
      </c>
      <c r="D5802" t="s">
        <v>19</v>
      </c>
      <c r="E5802" t="s">
        <v>1059</v>
      </c>
      <c r="F5802" t="s">
        <v>1271</v>
      </c>
      <c r="G5802" s="2">
        <v>383.43799999999999</v>
      </c>
      <c r="H5802">
        <v>4</v>
      </c>
      <c r="I5802" s="3">
        <v>0.45</v>
      </c>
      <c r="J5802" s="2">
        <v>-167.3184</v>
      </c>
    </row>
    <row r="5803" spans="1:10" x14ac:dyDescent="0.25">
      <c r="A5803" t="s">
        <v>1272</v>
      </c>
      <c r="B5803" s="1">
        <v>42002</v>
      </c>
      <c r="C5803" s="1">
        <v>42006</v>
      </c>
      <c r="D5803" t="s">
        <v>19</v>
      </c>
      <c r="E5803" t="s">
        <v>1273</v>
      </c>
      <c r="F5803" t="s">
        <v>1093</v>
      </c>
      <c r="G5803" s="2">
        <v>119.8</v>
      </c>
      <c r="H5803">
        <v>4</v>
      </c>
      <c r="I5803" s="3">
        <v>0</v>
      </c>
      <c r="J5803" s="2">
        <v>47.92</v>
      </c>
    </row>
    <row r="5804" spans="1:10" x14ac:dyDescent="0.25">
      <c r="A5804" t="s">
        <v>1276</v>
      </c>
      <c r="B5804" s="1">
        <v>42996</v>
      </c>
      <c r="C5804" s="1">
        <v>43000</v>
      </c>
      <c r="D5804" t="s">
        <v>19</v>
      </c>
      <c r="E5804" t="s">
        <v>1277</v>
      </c>
      <c r="F5804" t="s">
        <v>266</v>
      </c>
      <c r="G5804" s="2">
        <v>22.72</v>
      </c>
      <c r="H5804">
        <v>4</v>
      </c>
      <c r="I5804" s="3">
        <v>0</v>
      </c>
      <c r="J5804" s="2">
        <v>10.224</v>
      </c>
    </row>
    <row r="5805" spans="1:10" x14ac:dyDescent="0.25">
      <c r="A5805" t="s">
        <v>1303</v>
      </c>
      <c r="B5805" s="1">
        <v>42237</v>
      </c>
      <c r="C5805" s="1">
        <v>42239</v>
      </c>
      <c r="D5805" t="s">
        <v>79</v>
      </c>
      <c r="E5805" t="s">
        <v>536</v>
      </c>
      <c r="F5805" t="s">
        <v>723</v>
      </c>
      <c r="G5805" s="2">
        <v>23.92</v>
      </c>
      <c r="H5805">
        <v>4</v>
      </c>
      <c r="I5805" s="3">
        <v>0</v>
      </c>
      <c r="J5805" s="2">
        <v>11.720800000000001</v>
      </c>
    </row>
    <row r="5806" spans="1:10" x14ac:dyDescent="0.25">
      <c r="A5806" t="s">
        <v>1317</v>
      </c>
      <c r="B5806" s="1">
        <v>42181</v>
      </c>
      <c r="C5806" s="1">
        <v>42185</v>
      </c>
      <c r="D5806" t="s">
        <v>19</v>
      </c>
      <c r="E5806" t="s">
        <v>864</v>
      </c>
      <c r="F5806" t="s">
        <v>763</v>
      </c>
      <c r="G5806" s="2">
        <v>143.96</v>
      </c>
      <c r="H5806">
        <v>4</v>
      </c>
      <c r="I5806" s="3">
        <v>0</v>
      </c>
      <c r="J5806" s="2">
        <v>69.100800000000007</v>
      </c>
    </row>
    <row r="5807" spans="1:10" x14ac:dyDescent="0.25">
      <c r="A5807" t="s">
        <v>1323</v>
      </c>
      <c r="B5807" s="1">
        <v>41902</v>
      </c>
      <c r="C5807" s="1">
        <v>41908</v>
      </c>
      <c r="D5807" t="s">
        <v>19</v>
      </c>
      <c r="E5807" t="s">
        <v>1324</v>
      </c>
      <c r="F5807" t="s">
        <v>732</v>
      </c>
      <c r="G5807" s="2">
        <v>21.72</v>
      </c>
      <c r="H5807">
        <v>4</v>
      </c>
      <c r="I5807" s="3">
        <v>0</v>
      </c>
      <c r="J5807" s="2">
        <v>10.642799999999999</v>
      </c>
    </row>
    <row r="5808" spans="1:10" x14ac:dyDescent="0.25">
      <c r="A5808" t="s">
        <v>1344</v>
      </c>
      <c r="B5808" s="1">
        <v>41944</v>
      </c>
      <c r="C5808" s="1">
        <v>41950</v>
      </c>
      <c r="D5808" t="s">
        <v>19</v>
      </c>
      <c r="E5808" t="s">
        <v>675</v>
      </c>
      <c r="F5808" t="s">
        <v>1346</v>
      </c>
      <c r="G5808" s="2">
        <v>1983.9680000000001</v>
      </c>
      <c r="H5808">
        <v>4</v>
      </c>
      <c r="I5808" s="3">
        <v>0.2</v>
      </c>
      <c r="J5808" s="2">
        <v>247.99600000000001</v>
      </c>
    </row>
    <row r="5809" spans="1:10" x14ac:dyDescent="0.25">
      <c r="A5809" t="s">
        <v>1349</v>
      </c>
      <c r="B5809" s="1">
        <v>41925</v>
      </c>
      <c r="C5809" s="1">
        <v>41927</v>
      </c>
      <c r="D5809" t="s">
        <v>79</v>
      </c>
      <c r="E5809" t="s">
        <v>1032</v>
      </c>
      <c r="F5809" t="s">
        <v>1350</v>
      </c>
      <c r="G5809" s="2">
        <v>11.52</v>
      </c>
      <c r="H5809">
        <v>4</v>
      </c>
      <c r="I5809" s="3">
        <v>0</v>
      </c>
      <c r="J5809" s="2">
        <v>3.2256</v>
      </c>
    </row>
    <row r="5810" spans="1:10" x14ac:dyDescent="0.25">
      <c r="A5810" t="s">
        <v>1349</v>
      </c>
      <c r="B5810" s="1">
        <v>41925</v>
      </c>
      <c r="C5810" s="1">
        <v>41927</v>
      </c>
      <c r="D5810" t="s">
        <v>79</v>
      </c>
      <c r="E5810" t="s">
        <v>1032</v>
      </c>
      <c r="F5810" t="s">
        <v>1351</v>
      </c>
      <c r="G5810" s="2">
        <v>213.92</v>
      </c>
      <c r="H5810">
        <v>4</v>
      </c>
      <c r="I5810" s="3">
        <v>0</v>
      </c>
      <c r="J5810" s="2">
        <v>62.036799999999999</v>
      </c>
    </row>
    <row r="5811" spans="1:10" x14ac:dyDescent="0.25">
      <c r="A5811" t="s">
        <v>1359</v>
      </c>
      <c r="B5811" s="1">
        <v>41818</v>
      </c>
      <c r="C5811" s="1">
        <v>41822</v>
      </c>
      <c r="D5811" t="s">
        <v>19</v>
      </c>
      <c r="E5811" t="s">
        <v>993</v>
      </c>
      <c r="F5811" t="s">
        <v>1363</v>
      </c>
      <c r="G5811" s="2">
        <v>335.52</v>
      </c>
      <c r="H5811">
        <v>4</v>
      </c>
      <c r="I5811" s="3">
        <v>0.2</v>
      </c>
      <c r="J5811" s="2">
        <v>117.432</v>
      </c>
    </row>
    <row r="5812" spans="1:10" x14ac:dyDescent="0.25">
      <c r="A5812" t="s">
        <v>1367</v>
      </c>
      <c r="B5812" s="1">
        <v>41768</v>
      </c>
      <c r="C5812" s="1">
        <v>41774</v>
      </c>
      <c r="D5812" t="s">
        <v>19</v>
      </c>
      <c r="E5812" t="s">
        <v>1368</v>
      </c>
      <c r="F5812" t="s">
        <v>1369</v>
      </c>
      <c r="G5812" s="2">
        <v>67.8</v>
      </c>
      <c r="H5812">
        <v>4</v>
      </c>
      <c r="I5812" s="3">
        <v>0</v>
      </c>
      <c r="J5812" s="2">
        <v>4.0679999999999996</v>
      </c>
    </row>
    <row r="5813" spans="1:10" x14ac:dyDescent="0.25">
      <c r="A5813" t="s">
        <v>1370</v>
      </c>
      <c r="B5813" s="1">
        <v>42968</v>
      </c>
      <c r="C5813" s="1">
        <v>42975</v>
      </c>
      <c r="D5813" t="s">
        <v>19</v>
      </c>
      <c r="E5813" t="s">
        <v>977</v>
      </c>
      <c r="F5813" t="s">
        <v>1372</v>
      </c>
      <c r="G5813" s="2">
        <v>37.24</v>
      </c>
      <c r="H5813">
        <v>4</v>
      </c>
      <c r="I5813" s="3">
        <v>0</v>
      </c>
      <c r="J5813" s="2">
        <v>10.7996</v>
      </c>
    </row>
    <row r="5814" spans="1:10" x14ac:dyDescent="0.25">
      <c r="A5814" t="s">
        <v>1383</v>
      </c>
      <c r="B5814" s="1">
        <v>41890</v>
      </c>
      <c r="C5814" s="1">
        <v>41895</v>
      </c>
      <c r="D5814" t="s">
        <v>11</v>
      </c>
      <c r="E5814" t="s">
        <v>1282</v>
      </c>
      <c r="F5814" t="s">
        <v>1384</v>
      </c>
      <c r="G5814" s="2">
        <v>51.183999999999997</v>
      </c>
      <c r="H5814">
        <v>4</v>
      </c>
      <c r="I5814" s="3">
        <v>0.8</v>
      </c>
      <c r="J5814" s="2">
        <v>-79.3352</v>
      </c>
    </row>
    <row r="5815" spans="1:10" x14ac:dyDescent="0.25">
      <c r="A5815" t="s">
        <v>1389</v>
      </c>
      <c r="B5815" s="1">
        <v>42328</v>
      </c>
      <c r="C5815" s="1">
        <v>42333</v>
      </c>
      <c r="D5815" t="s">
        <v>19</v>
      </c>
      <c r="E5815" t="s">
        <v>1390</v>
      </c>
      <c r="F5815" t="s">
        <v>1391</v>
      </c>
      <c r="G5815" s="2">
        <v>11.52</v>
      </c>
      <c r="H5815">
        <v>4</v>
      </c>
      <c r="I5815" s="3">
        <v>0</v>
      </c>
      <c r="J5815" s="2">
        <v>3.3408000000000002</v>
      </c>
    </row>
    <row r="5816" spans="1:10" x14ac:dyDescent="0.25">
      <c r="A5816" t="s">
        <v>1389</v>
      </c>
      <c r="B5816" s="1">
        <v>42328</v>
      </c>
      <c r="C5816" s="1">
        <v>42333</v>
      </c>
      <c r="D5816" t="s">
        <v>19</v>
      </c>
      <c r="E5816" t="s">
        <v>1390</v>
      </c>
      <c r="F5816" t="s">
        <v>1392</v>
      </c>
      <c r="G5816" s="2">
        <v>186.048</v>
      </c>
      <c r="H5816">
        <v>4</v>
      </c>
      <c r="I5816" s="3">
        <v>0.2</v>
      </c>
      <c r="J5816" s="2">
        <v>9.3024000000000004</v>
      </c>
    </row>
    <row r="5817" spans="1:10" x14ac:dyDescent="0.25">
      <c r="A5817" t="s">
        <v>1393</v>
      </c>
      <c r="B5817" s="1">
        <v>42681</v>
      </c>
      <c r="C5817" s="1">
        <v>42683</v>
      </c>
      <c r="D5817" t="s">
        <v>79</v>
      </c>
      <c r="E5817" t="s">
        <v>1394</v>
      </c>
      <c r="F5817" t="s">
        <v>1395</v>
      </c>
      <c r="G5817" s="2">
        <v>37.44</v>
      </c>
      <c r="H5817">
        <v>4</v>
      </c>
      <c r="I5817" s="3">
        <v>0.2</v>
      </c>
      <c r="J5817" s="2">
        <v>11.7</v>
      </c>
    </row>
    <row r="5818" spans="1:10" x14ac:dyDescent="0.25">
      <c r="A5818" t="s">
        <v>1393</v>
      </c>
      <c r="B5818" s="1">
        <v>42681</v>
      </c>
      <c r="C5818" s="1">
        <v>42683</v>
      </c>
      <c r="D5818" t="s">
        <v>79</v>
      </c>
      <c r="E5818" t="s">
        <v>1394</v>
      </c>
      <c r="F5818" t="s">
        <v>1396</v>
      </c>
      <c r="G5818" s="2">
        <v>26.975999999999999</v>
      </c>
      <c r="H5818">
        <v>4</v>
      </c>
      <c r="I5818" s="3">
        <v>0.2</v>
      </c>
      <c r="J5818" s="2">
        <v>8.7672000000000008</v>
      </c>
    </row>
    <row r="5819" spans="1:10" x14ac:dyDescent="0.25">
      <c r="A5819" t="s">
        <v>1401</v>
      </c>
      <c r="B5819" s="1">
        <v>42736</v>
      </c>
      <c r="C5819" s="1">
        <v>42741</v>
      </c>
      <c r="D5819" t="s">
        <v>19</v>
      </c>
      <c r="E5819" t="s">
        <v>1402</v>
      </c>
      <c r="F5819" t="s">
        <v>1403</v>
      </c>
      <c r="G5819" s="2">
        <v>48.896000000000001</v>
      </c>
      <c r="H5819">
        <v>4</v>
      </c>
      <c r="I5819" s="3">
        <v>0.2</v>
      </c>
      <c r="J5819" s="2">
        <v>8.5568000000000008</v>
      </c>
    </row>
    <row r="5820" spans="1:10" x14ac:dyDescent="0.25">
      <c r="A5820" t="s">
        <v>1431</v>
      </c>
      <c r="B5820" s="1">
        <v>42642</v>
      </c>
      <c r="C5820" s="1">
        <v>42645</v>
      </c>
      <c r="D5820" t="s">
        <v>79</v>
      </c>
      <c r="E5820" t="s">
        <v>1432</v>
      </c>
      <c r="F5820" t="s">
        <v>1433</v>
      </c>
      <c r="G5820" s="2">
        <v>15.936</v>
      </c>
      <c r="H5820">
        <v>4</v>
      </c>
      <c r="I5820" s="3">
        <v>0.2</v>
      </c>
      <c r="J5820" s="2">
        <v>5.1791999999999998</v>
      </c>
    </row>
    <row r="5821" spans="1:10" x14ac:dyDescent="0.25">
      <c r="A5821" t="s">
        <v>1448</v>
      </c>
      <c r="B5821" s="1">
        <v>41899</v>
      </c>
      <c r="C5821" s="1">
        <v>41903</v>
      </c>
      <c r="D5821" t="s">
        <v>19</v>
      </c>
      <c r="E5821" t="s">
        <v>1449</v>
      </c>
      <c r="F5821" t="s">
        <v>1450</v>
      </c>
      <c r="G5821" s="2">
        <v>5.8920000000000003</v>
      </c>
      <c r="H5821">
        <v>4</v>
      </c>
      <c r="I5821" s="3">
        <v>0.7</v>
      </c>
      <c r="J5821" s="2">
        <v>-4.1243999999999996</v>
      </c>
    </row>
    <row r="5822" spans="1:10" x14ac:dyDescent="0.25">
      <c r="A5822" t="s">
        <v>1454</v>
      </c>
      <c r="B5822" s="1">
        <v>43092</v>
      </c>
      <c r="C5822" s="1">
        <v>43092</v>
      </c>
      <c r="D5822" t="s">
        <v>654</v>
      </c>
      <c r="E5822" t="s">
        <v>210</v>
      </c>
      <c r="F5822" t="s">
        <v>1189</v>
      </c>
      <c r="G5822" s="2">
        <v>13.48</v>
      </c>
      <c r="H5822">
        <v>4</v>
      </c>
      <c r="I5822" s="3">
        <v>0</v>
      </c>
      <c r="J5822" s="2">
        <v>5.9311999999999996</v>
      </c>
    </row>
    <row r="5823" spans="1:10" x14ac:dyDescent="0.25">
      <c r="A5823" t="s">
        <v>1470</v>
      </c>
      <c r="B5823" s="1">
        <v>42912</v>
      </c>
      <c r="C5823" s="1">
        <v>42913</v>
      </c>
      <c r="D5823" t="s">
        <v>79</v>
      </c>
      <c r="E5823" t="s">
        <v>1205</v>
      </c>
      <c r="F5823" t="s">
        <v>1472</v>
      </c>
      <c r="G5823" s="2">
        <v>15.92</v>
      </c>
      <c r="H5823">
        <v>4</v>
      </c>
      <c r="I5823" s="3">
        <v>0</v>
      </c>
      <c r="J5823" s="2">
        <v>5.4127999999999998</v>
      </c>
    </row>
    <row r="5824" spans="1:10" x14ac:dyDescent="0.25">
      <c r="A5824" t="s">
        <v>1488</v>
      </c>
      <c r="B5824" s="1">
        <v>43050</v>
      </c>
      <c r="C5824" s="1">
        <v>43052</v>
      </c>
      <c r="D5824" t="s">
        <v>79</v>
      </c>
      <c r="E5824" t="s">
        <v>628</v>
      </c>
      <c r="F5824" t="s">
        <v>1490</v>
      </c>
      <c r="G5824" s="2">
        <v>18.335999999999999</v>
      </c>
      <c r="H5824">
        <v>4</v>
      </c>
      <c r="I5824" s="3">
        <v>0.8</v>
      </c>
      <c r="J5824" s="2">
        <v>-32.088000000000001</v>
      </c>
    </row>
    <row r="5825" spans="1:10" x14ac:dyDescent="0.25">
      <c r="A5825" t="s">
        <v>1495</v>
      </c>
      <c r="B5825" s="1">
        <v>43099</v>
      </c>
      <c r="C5825" s="1">
        <v>43103</v>
      </c>
      <c r="D5825" t="s">
        <v>19</v>
      </c>
      <c r="E5825" t="s">
        <v>103</v>
      </c>
      <c r="F5825" t="s">
        <v>1496</v>
      </c>
      <c r="G5825" s="2">
        <v>323.13600000000002</v>
      </c>
      <c r="H5825">
        <v>4</v>
      </c>
      <c r="I5825" s="3">
        <v>0.2</v>
      </c>
      <c r="J5825" s="2">
        <v>12.117599999999999</v>
      </c>
    </row>
    <row r="5826" spans="1:10" x14ac:dyDescent="0.25">
      <c r="A5826" t="s">
        <v>1499</v>
      </c>
      <c r="B5826" s="1">
        <v>42980</v>
      </c>
      <c r="C5826" s="1">
        <v>42985</v>
      </c>
      <c r="D5826" t="s">
        <v>19</v>
      </c>
      <c r="E5826" t="s">
        <v>1500</v>
      </c>
      <c r="F5826" t="s">
        <v>1501</v>
      </c>
      <c r="G5826" s="2">
        <v>1199.8</v>
      </c>
      <c r="H5826">
        <v>4</v>
      </c>
      <c r="I5826" s="3">
        <v>0</v>
      </c>
      <c r="J5826" s="2">
        <v>323.94600000000003</v>
      </c>
    </row>
    <row r="5827" spans="1:10" x14ac:dyDescent="0.25">
      <c r="A5827" t="s">
        <v>1507</v>
      </c>
      <c r="B5827" s="1">
        <v>41805</v>
      </c>
      <c r="C5827" s="1">
        <v>41811</v>
      </c>
      <c r="D5827" t="s">
        <v>19</v>
      </c>
      <c r="E5827" t="s">
        <v>542</v>
      </c>
      <c r="F5827" t="s">
        <v>927</v>
      </c>
      <c r="G5827" s="2">
        <v>797.94399999999996</v>
      </c>
      <c r="H5827">
        <v>4</v>
      </c>
      <c r="I5827" s="3">
        <v>0.3</v>
      </c>
      <c r="J5827" s="2">
        <v>-56.996000000000002</v>
      </c>
    </row>
    <row r="5828" spans="1:10" x14ac:dyDescent="0.25">
      <c r="A5828" t="s">
        <v>1524</v>
      </c>
      <c r="B5828" s="1">
        <v>42282</v>
      </c>
      <c r="C5828" s="1">
        <v>42286</v>
      </c>
      <c r="D5828" t="s">
        <v>19</v>
      </c>
      <c r="E5828" t="s">
        <v>1525</v>
      </c>
      <c r="F5828" t="s">
        <v>666</v>
      </c>
      <c r="G5828" s="2">
        <v>46.2</v>
      </c>
      <c r="H5828">
        <v>4</v>
      </c>
      <c r="I5828" s="3">
        <v>0</v>
      </c>
      <c r="J5828" s="2">
        <v>12.936</v>
      </c>
    </row>
    <row r="5829" spans="1:10" x14ac:dyDescent="0.25">
      <c r="A5829" t="s">
        <v>1536</v>
      </c>
      <c r="B5829" s="1">
        <v>42351</v>
      </c>
      <c r="C5829" s="1">
        <v>42355</v>
      </c>
      <c r="D5829" t="s">
        <v>19</v>
      </c>
      <c r="E5829" t="s">
        <v>1537</v>
      </c>
      <c r="F5829" t="s">
        <v>1539</v>
      </c>
      <c r="G5829" s="2">
        <v>134.47999999999999</v>
      </c>
      <c r="H5829">
        <v>4</v>
      </c>
      <c r="I5829" s="3">
        <v>0</v>
      </c>
      <c r="J5829" s="2">
        <v>34.964799999999997</v>
      </c>
    </row>
    <row r="5830" spans="1:10" x14ac:dyDescent="0.25">
      <c r="A5830" t="s">
        <v>1543</v>
      </c>
      <c r="B5830" s="1">
        <v>42717</v>
      </c>
      <c r="C5830" s="1">
        <v>42724</v>
      </c>
      <c r="D5830" t="s">
        <v>19</v>
      </c>
      <c r="E5830" t="s">
        <v>1510</v>
      </c>
      <c r="F5830" t="s">
        <v>21</v>
      </c>
      <c r="G5830" s="2">
        <v>1114.2719999999999</v>
      </c>
      <c r="H5830">
        <v>4</v>
      </c>
      <c r="I5830" s="3">
        <v>0.2</v>
      </c>
      <c r="J5830" s="2">
        <v>41.785200000000003</v>
      </c>
    </row>
    <row r="5831" spans="1:10" x14ac:dyDescent="0.25">
      <c r="A5831" t="s">
        <v>1554</v>
      </c>
      <c r="B5831" s="1">
        <v>42828</v>
      </c>
      <c r="C5831" s="1">
        <v>42832</v>
      </c>
      <c r="D5831" t="s">
        <v>19</v>
      </c>
      <c r="E5831" t="s">
        <v>1555</v>
      </c>
      <c r="F5831" t="s">
        <v>1556</v>
      </c>
      <c r="G5831" s="2">
        <v>25.472000000000001</v>
      </c>
      <c r="H5831">
        <v>4</v>
      </c>
      <c r="I5831" s="3">
        <v>0.2</v>
      </c>
      <c r="J5831" s="2">
        <v>7.6416000000000004</v>
      </c>
    </row>
    <row r="5832" spans="1:10" x14ac:dyDescent="0.25">
      <c r="A5832" t="s">
        <v>1576</v>
      </c>
      <c r="B5832" s="1">
        <v>42834</v>
      </c>
      <c r="C5832" s="1">
        <v>42836</v>
      </c>
      <c r="D5832" t="s">
        <v>79</v>
      </c>
      <c r="E5832" t="s">
        <v>1577</v>
      </c>
      <c r="F5832" t="s">
        <v>1580</v>
      </c>
      <c r="G5832" s="2">
        <v>191.6</v>
      </c>
      <c r="H5832">
        <v>4</v>
      </c>
      <c r="I5832" s="3">
        <v>0</v>
      </c>
      <c r="J5832" s="2">
        <v>91.968000000000004</v>
      </c>
    </row>
    <row r="5833" spans="1:10" x14ac:dyDescent="0.25">
      <c r="A5833" t="s">
        <v>1597</v>
      </c>
      <c r="B5833" s="1">
        <v>43007</v>
      </c>
      <c r="C5833" s="1">
        <v>43013</v>
      </c>
      <c r="D5833" t="s">
        <v>19</v>
      </c>
      <c r="E5833" t="s">
        <v>1598</v>
      </c>
      <c r="F5833" t="s">
        <v>1599</v>
      </c>
      <c r="G5833" s="2">
        <v>27.968</v>
      </c>
      <c r="H5833">
        <v>4</v>
      </c>
      <c r="I5833" s="3">
        <v>0.2</v>
      </c>
      <c r="J5833" s="2">
        <v>9.4391999999999996</v>
      </c>
    </row>
    <row r="5834" spans="1:10" x14ac:dyDescent="0.25">
      <c r="A5834" t="s">
        <v>1631</v>
      </c>
      <c r="B5834" s="1">
        <v>41967</v>
      </c>
      <c r="C5834" s="1">
        <v>41969</v>
      </c>
      <c r="D5834" t="s">
        <v>79</v>
      </c>
      <c r="E5834" t="s">
        <v>1632</v>
      </c>
      <c r="F5834" t="s">
        <v>1633</v>
      </c>
      <c r="G5834" s="2">
        <v>151.72</v>
      </c>
      <c r="H5834">
        <v>4</v>
      </c>
      <c r="I5834" s="3">
        <v>0</v>
      </c>
      <c r="J5834" s="2">
        <v>27.3096</v>
      </c>
    </row>
    <row r="5835" spans="1:10" x14ac:dyDescent="0.25">
      <c r="A5835" t="s">
        <v>1674</v>
      </c>
      <c r="B5835" s="1">
        <v>42449</v>
      </c>
      <c r="C5835" s="1">
        <v>42453</v>
      </c>
      <c r="D5835" t="s">
        <v>19</v>
      </c>
      <c r="E5835" t="s">
        <v>1675</v>
      </c>
      <c r="F5835" t="s">
        <v>1271</v>
      </c>
      <c r="G5835" s="2">
        <v>697.16</v>
      </c>
      <c r="H5835">
        <v>4</v>
      </c>
      <c r="I5835" s="3">
        <v>0</v>
      </c>
      <c r="J5835" s="2">
        <v>146.40360000000001</v>
      </c>
    </row>
    <row r="5836" spans="1:10" x14ac:dyDescent="0.25">
      <c r="A5836" t="s">
        <v>1693</v>
      </c>
      <c r="B5836" s="1">
        <v>42098</v>
      </c>
      <c r="C5836" s="1">
        <v>42102</v>
      </c>
      <c r="D5836" t="s">
        <v>19</v>
      </c>
      <c r="E5836" t="s">
        <v>1694</v>
      </c>
      <c r="F5836" t="s">
        <v>1697</v>
      </c>
      <c r="G5836" s="2">
        <v>9.0879999999999992</v>
      </c>
      <c r="H5836">
        <v>4</v>
      </c>
      <c r="I5836" s="3">
        <v>0.2</v>
      </c>
      <c r="J5836" s="2">
        <v>3.2944</v>
      </c>
    </row>
    <row r="5837" spans="1:10" x14ac:dyDescent="0.25">
      <c r="A5837" t="s">
        <v>1698</v>
      </c>
      <c r="B5837" s="1">
        <v>43079</v>
      </c>
      <c r="C5837" s="1">
        <v>43086</v>
      </c>
      <c r="D5837" t="s">
        <v>19</v>
      </c>
      <c r="E5837" t="s">
        <v>569</v>
      </c>
      <c r="F5837" t="s">
        <v>1699</v>
      </c>
      <c r="G5837" s="2">
        <v>19.936</v>
      </c>
      <c r="H5837">
        <v>4</v>
      </c>
      <c r="I5837" s="3">
        <v>0.2</v>
      </c>
      <c r="J5837" s="2">
        <v>7.2267999999999999</v>
      </c>
    </row>
    <row r="5838" spans="1:10" x14ac:dyDescent="0.25">
      <c r="A5838" t="s">
        <v>1711</v>
      </c>
      <c r="B5838" s="1">
        <v>42644</v>
      </c>
      <c r="C5838" s="1">
        <v>42645</v>
      </c>
      <c r="D5838" t="s">
        <v>79</v>
      </c>
      <c r="E5838" t="s">
        <v>1712</v>
      </c>
      <c r="F5838" t="s">
        <v>135</v>
      </c>
      <c r="G5838" s="2">
        <v>194.84800000000001</v>
      </c>
      <c r="H5838">
        <v>4</v>
      </c>
      <c r="I5838" s="3">
        <v>0.2</v>
      </c>
      <c r="J5838" s="2">
        <v>12.178000000000001</v>
      </c>
    </row>
    <row r="5839" spans="1:10" x14ac:dyDescent="0.25">
      <c r="A5839" t="s">
        <v>1715</v>
      </c>
      <c r="B5839" s="1">
        <v>42210</v>
      </c>
      <c r="C5839" s="1">
        <v>42214</v>
      </c>
      <c r="D5839" t="s">
        <v>19</v>
      </c>
      <c r="E5839" t="s">
        <v>771</v>
      </c>
      <c r="F5839" t="s">
        <v>604</v>
      </c>
      <c r="G5839" s="2">
        <v>25.175999999999998</v>
      </c>
      <c r="H5839">
        <v>4</v>
      </c>
      <c r="I5839" s="3">
        <v>0.7</v>
      </c>
      <c r="J5839" s="2">
        <v>-18.462399999999999</v>
      </c>
    </row>
    <row r="5840" spans="1:10" x14ac:dyDescent="0.25">
      <c r="A5840" t="s">
        <v>1733</v>
      </c>
      <c r="B5840" s="1">
        <v>42337</v>
      </c>
      <c r="C5840" s="1">
        <v>42342</v>
      </c>
      <c r="D5840" t="s">
        <v>19</v>
      </c>
      <c r="E5840" t="s">
        <v>1734</v>
      </c>
      <c r="F5840" t="s">
        <v>1735</v>
      </c>
      <c r="G5840" s="2">
        <v>19.920000000000002</v>
      </c>
      <c r="H5840">
        <v>4</v>
      </c>
      <c r="I5840" s="3">
        <v>0</v>
      </c>
      <c r="J5840" s="2">
        <v>9.3623999999999992</v>
      </c>
    </row>
    <row r="5841" spans="1:10" x14ac:dyDescent="0.25">
      <c r="A5841" t="s">
        <v>1759</v>
      </c>
      <c r="B5841" s="1">
        <v>42535</v>
      </c>
      <c r="C5841" s="1">
        <v>42538</v>
      </c>
      <c r="D5841" t="s">
        <v>79</v>
      </c>
      <c r="E5841" t="s">
        <v>1760</v>
      </c>
      <c r="F5841" t="s">
        <v>1761</v>
      </c>
      <c r="G5841" s="2">
        <v>7.04</v>
      </c>
      <c r="H5841">
        <v>4</v>
      </c>
      <c r="I5841" s="3">
        <v>0</v>
      </c>
      <c r="J5841" s="2">
        <v>2.0415999999999999</v>
      </c>
    </row>
    <row r="5842" spans="1:10" x14ac:dyDescent="0.25">
      <c r="A5842" t="s">
        <v>1781</v>
      </c>
      <c r="B5842" s="1">
        <v>41659</v>
      </c>
      <c r="C5842" s="1">
        <v>41665</v>
      </c>
      <c r="D5842" t="s">
        <v>19</v>
      </c>
      <c r="E5842" t="s">
        <v>1478</v>
      </c>
      <c r="F5842" t="s">
        <v>159</v>
      </c>
      <c r="G5842" s="2">
        <v>38.6</v>
      </c>
      <c r="H5842">
        <v>4</v>
      </c>
      <c r="I5842" s="3">
        <v>0</v>
      </c>
      <c r="J5842" s="2">
        <v>11.58</v>
      </c>
    </row>
    <row r="5843" spans="1:10" x14ac:dyDescent="0.25">
      <c r="A5843" t="s">
        <v>1786</v>
      </c>
      <c r="B5843" s="1">
        <v>42472</v>
      </c>
      <c r="C5843" s="1">
        <v>42476</v>
      </c>
      <c r="D5843" t="s">
        <v>19</v>
      </c>
      <c r="E5843" t="s">
        <v>923</v>
      </c>
      <c r="F5843" t="s">
        <v>1787</v>
      </c>
      <c r="G5843" s="2">
        <v>343.92</v>
      </c>
      <c r="H5843">
        <v>4</v>
      </c>
      <c r="I5843" s="3">
        <v>0</v>
      </c>
      <c r="J5843" s="2">
        <v>75.662400000000005</v>
      </c>
    </row>
    <row r="5844" spans="1:10" x14ac:dyDescent="0.25">
      <c r="A5844" t="s">
        <v>1790</v>
      </c>
      <c r="B5844" s="1">
        <v>42526</v>
      </c>
      <c r="C5844" s="1">
        <v>42530</v>
      </c>
      <c r="D5844" t="s">
        <v>19</v>
      </c>
      <c r="E5844" t="s">
        <v>828</v>
      </c>
      <c r="F5844" t="s">
        <v>94</v>
      </c>
      <c r="G5844" s="2">
        <v>124.608</v>
      </c>
      <c r="H5844">
        <v>4</v>
      </c>
      <c r="I5844" s="3">
        <v>0.2</v>
      </c>
      <c r="J5844" s="2">
        <v>-23.364000000000001</v>
      </c>
    </row>
    <row r="5845" spans="1:10" x14ac:dyDescent="0.25">
      <c r="A5845" t="s">
        <v>1799</v>
      </c>
      <c r="B5845" s="1">
        <v>41911</v>
      </c>
      <c r="C5845" s="1">
        <v>41915</v>
      </c>
      <c r="D5845" t="s">
        <v>19</v>
      </c>
      <c r="E5845" t="s">
        <v>1207</v>
      </c>
      <c r="F5845" t="s">
        <v>1800</v>
      </c>
      <c r="G5845" s="2">
        <v>8.7200000000000006</v>
      </c>
      <c r="H5845">
        <v>4</v>
      </c>
      <c r="I5845" s="3">
        <v>0</v>
      </c>
      <c r="J5845" s="2">
        <v>2.8776000000000002</v>
      </c>
    </row>
    <row r="5846" spans="1:10" x14ac:dyDescent="0.25">
      <c r="A5846" t="s">
        <v>1826</v>
      </c>
      <c r="B5846" s="1">
        <v>41763</v>
      </c>
      <c r="C5846" s="1">
        <v>41767</v>
      </c>
      <c r="D5846" t="s">
        <v>19</v>
      </c>
      <c r="E5846" t="s">
        <v>1827</v>
      </c>
      <c r="F5846" t="s">
        <v>1395</v>
      </c>
      <c r="G5846" s="2">
        <v>46.8</v>
      </c>
      <c r="H5846">
        <v>4</v>
      </c>
      <c r="I5846" s="3">
        <v>0</v>
      </c>
      <c r="J5846" s="2">
        <v>21.06</v>
      </c>
    </row>
    <row r="5847" spans="1:10" x14ac:dyDescent="0.25">
      <c r="A5847" t="s">
        <v>1829</v>
      </c>
      <c r="B5847" s="1">
        <v>43077</v>
      </c>
      <c r="C5847" s="1">
        <v>43079</v>
      </c>
      <c r="D5847" t="s">
        <v>11</v>
      </c>
      <c r="E5847" t="s">
        <v>471</v>
      </c>
      <c r="F5847" t="s">
        <v>1832</v>
      </c>
      <c r="G5847" s="2">
        <v>31.92</v>
      </c>
      <c r="H5847">
        <v>4</v>
      </c>
      <c r="I5847" s="3">
        <v>0</v>
      </c>
      <c r="J5847" s="2">
        <v>8.2992000000000008</v>
      </c>
    </row>
    <row r="5848" spans="1:10" x14ac:dyDescent="0.25">
      <c r="A5848" t="s">
        <v>1837</v>
      </c>
      <c r="B5848" s="1">
        <v>42299</v>
      </c>
      <c r="C5848" s="1">
        <v>42303</v>
      </c>
      <c r="D5848" t="s">
        <v>19</v>
      </c>
      <c r="E5848" t="s">
        <v>1315</v>
      </c>
      <c r="F5848" t="s">
        <v>1297</v>
      </c>
      <c r="G5848" s="2">
        <v>5.1760000000000002</v>
      </c>
      <c r="H5848">
        <v>4</v>
      </c>
      <c r="I5848" s="3">
        <v>0.8</v>
      </c>
      <c r="J5848" s="2">
        <v>-7.7640000000000002</v>
      </c>
    </row>
    <row r="5849" spans="1:10" x14ac:dyDescent="0.25">
      <c r="A5849" t="s">
        <v>1841</v>
      </c>
      <c r="B5849" s="1">
        <v>42000</v>
      </c>
      <c r="C5849" s="1">
        <v>42003</v>
      </c>
      <c r="D5849" t="s">
        <v>11</v>
      </c>
      <c r="E5849" t="s">
        <v>1842</v>
      </c>
      <c r="F5849" t="s">
        <v>1843</v>
      </c>
      <c r="G5849" s="2">
        <v>11.56</v>
      </c>
      <c r="H5849">
        <v>4</v>
      </c>
      <c r="I5849" s="3">
        <v>0</v>
      </c>
      <c r="J5849" s="2">
        <v>5.4332000000000003</v>
      </c>
    </row>
    <row r="5850" spans="1:10" x14ac:dyDescent="0.25">
      <c r="A5850" t="s">
        <v>1853</v>
      </c>
      <c r="B5850" s="1">
        <v>41967</v>
      </c>
      <c r="C5850" s="1">
        <v>41973</v>
      </c>
      <c r="D5850" t="s">
        <v>19</v>
      </c>
      <c r="E5850" t="s">
        <v>1854</v>
      </c>
      <c r="F5850" t="s">
        <v>1199</v>
      </c>
      <c r="G5850" s="2">
        <v>25.92</v>
      </c>
      <c r="H5850">
        <v>4</v>
      </c>
      <c r="I5850" s="3">
        <v>0</v>
      </c>
      <c r="J5850" s="2">
        <v>12.441599999999999</v>
      </c>
    </row>
    <row r="5851" spans="1:10" x14ac:dyDescent="0.25">
      <c r="A5851" t="s">
        <v>1857</v>
      </c>
      <c r="B5851" s="1">
        <v>42792</v>
      </c>
      <c r="C5851" s="1">
        <v>42794</v>
      </c>
      <c r="D5851" t="s">
        <v>11</v>
      </c>
      <c r="E5851" t="s">
        <v>1858</v>
      </c>
      <c r="F5851" t="s">
        <v>1156</v>
      </c>
      <c r="G5851" s="2">
        <v>81.92</v>
      </c>
      <c r="H5851">
        <v>4</v>
      </c>
      <c r="I5851" s="3">
        <v>0</v>
      </c>
      <c r="J5851" s="2">
        <v>22.118400000000001</v>
      </c>
    </row>
    <row r="5852" spans="1:10" x14ac:dyDescent="0.25">
      <c r="A5852" t="s">
        <v>1857</v>
      </c>
      <c r="B5852" s="1">
        <v>42792</v>
      </c>
      <c r="C5852" s="1">
        <v>42794</v>
      </c>
      <c r="D5852" t="s">
        <v>11</v>
      </c>
      <c r="E5852" t="s">
        <v>1858</v>
      </c>
      <c r="F5852" t="s">
        <v>632</v>
      </c>
      <c r="G5852" s="2">
        <v>223.92</v>
      </c>
      <c r="H5852">
        <v>4</v>
      </c>
      <c r="I5852" s="3">
        <v>0</v>
      </c>
      <c r="J5852" s="2">
        <v>109.7208</v>
      </c>
    </row>
    <row r="5853" spans="1:10" x14ac:dyDescent="0.25">
      <c r="A5853" t="s">
        <v>1857</v>
      </c>
      <c r="B5853" s="1">
        <v>42792</v>
      </c>
      <c r="C5853" s="1">
        <v>42794</v>
      </c>
      <c r="D5853" t="s">
        <v>11</v>
      </c>
      <c r="E5853" t="s">
        <v>1858</v>
      </c>
      <c r="F5853" t="s">
        <v>1861</v>
      </c>
      <c r="G5853" s="2">
        <v>23.12</v>
      </c>
      <c r="H5853">
        <v>4</v>
      </c>
      <c r="I5853" s="3">
        <v>0</v>
      </c>
      <c r="J5853" s="2">
        <v>11.328799999999999</v>
      </c>
    </row>
    <row r="5854" spans="1:10" x14ac:dyDescent="0.25">
      <c r="A5854" t="s">
        <v>1862</v>
      </c>
      <c r="B5854" s="1">
        <v>42262</v>
      </c>
      <c r="C5854" s="1">
        <v>42262</v>
      </c>
      <c r="D5854" t="s">
        <v>654</v>
      </c>
      <c r="E5854" t="s">
        <v>1069</v>
      </c>
      <c r="F5854" t="s">
        <v>1863</v>
      </c>
      <c r="G5854" s="2">
        <v>15.712</v>
      </c>
      <c r="H5854">
        <v>4</v>
      </c>
      <c r="I5854" s="3">
        <v>0.2</v>
      </c>
      <c r="J5854" s="2">
        <v>2.5531999999999999</v>
      </c>
    </row>
    <row r="5855" spans="1:10" x14ac:dyDescent="0.25">
      <c r="A5855" t="s">
        <v>1864</v>
      </c>
      <c r="B5855" s="1">
        <v>42468</v>
      </c>
      <c r="C5855" s="1">
        <v>42472</v>
      </c>
      <c r="D5855" t="s">
        <v>19</v>
      </c>
      <c r="E5855" t="s">
        <v>1032</v>
      </c>
      <c r="F5855" t="s">
        <v>1866</v>
      </c>
      <c r="G5855" s="2">
        <v>95.983999999999995</v>
      </c>
      <c r="H5855">
        <v>4</v>
      </c>
      <c r="I5855" s="3">
        <v>0.3</v>
      </c>
      <c r="J5855" s="2">
        <v>-4.1135999999999999</v>
      </c>
    </row>
    <row r="5856" spans="1:10" x14ac:dyDescent="0.25">
      <c r="A5856" t="s">
        <v>1864</v>
      </c>
      <c r="B5856" s="1">
        <v>42468</v>
      </c>
      <c r="C5856" s="1">
        <v>42472</v>
      </c>
      <c r="D5856" t="s">
        <v>19</v>
      </c>
      <c r="E5856" t="s">
        <v>1032</v>
      </c>
      <c r="F5856" t="s">
        <v>634</v>
      </c>
      <c r="G5856" s="2">
        <v>1088.7919999999999</v>
      </c>
      <c r="H5856">
        <v>4</v>
      </c>
      <c r="I5856" s="3">
        <v>0.8</v>
      </c>
      <c r="J5856" s="2">
        <v>-1850.9464</v>
      </c>
    </row>
    <row r="5857" spans="1:10" x14ac:dyDescent="0.25">
      <c r="A5857" t="s">
        <v>1871</v>
      </c>
      <c r="B5857" s="1">
        <v>42565</v>
      </c>
      <c r="C5857" s="1">
        <v>42569</v>
      </c>
      <c r="D5857" t="s">
        <v>11</v>
      </c>
      <c r="E5857" t="s">
        <v>1872</v>
      </c>
      <c r="F5857" t="s">
        <v>418</v>
      </c>
      <c r="G5857" s="2">
        <v>579.13599999999997</v>
      </c>
      <c r="H5857">
        <v>4</v>
      </c>
      <c r="I5857" s="3">
        <v>0.2</v>
      </c>
      <c r="J5857" s="2">
        <v>21.717600000000001</v>
      </c>
    </row>
    <row r="5858" spans="1:10" x14ac:dyDescent="0.25">
      <c r="A5858" t="s">
        <v>1883</v>
      </c>
      <c r="B5858" s="1">
        <v>42708</v>
      </c>
      <c r="C5858" s="1">
        <v>42709</v>
      </c>
      <c r="D5858" t="s">
        <v>79</v>
      </c>
      <c r="E5858" t="s">
        <v>327</v>
      </c>
      <c r="F5858" t="s">
        <v>1884</v>
      </c>
      <c r="G5858" s="2">
        <v>40.56</v>
      </c>
      <c r="H5858">
        <v>4</v>
      </c>
      <c r="I5858" s="3">
        <v>0</v>
      </c>
      <c r="J5858" s="2">
        <v>19.874400000000001</v>
      </c>
    </row>
    <row r="5859" spans="1:10" x14ac:dyDescent="0.25">
      <c r="A5859" t="s">
        <v>1902</v>
      </c>
      <c r="B5859" s="1">
        <v>42611</v>
      </c>
      <c r="C5859" s="1">
        <v>42617</v>
      </c>
      <c r="D5859" t="s">
        <v>19</v>
      </c>
      <c r="E5859" t="s">
        <v>1083</v>
      </c>
      <c r="F5859" t="s">
        <v>1903</v>
      </c>
      <c r="G5859" s="2">
        <v>22</v>
      </c>
      <c r="H5859">
        <v>4</v>
      </c>
      <c r="I5859" s="3">
        <v>0</v>
      </c>
      <c r="J5859" s="2">
        <v>5.5</v>
      </c>
    </row>
    <row r="5860" spans="1:10" x14ac:dyDescent="0.25">
      <c r="A5860" t="s">
        <v>1904</v>
      </c>
      <c r="B5860" s="1">
        <v>42415</v>
      </c>
      <c r="C5860" s="1">
        <v>42422</v>
      </c>
      <c r="D5860" t="s">
        <v>19</v>
      </c>
      <c r="E5860" t="s">
        <v>1368</v>
      </c>
      <c r="F5860" t="s">
        <v>117</v>
      </c>
      <c r="G5860" s="2">
        <v>8.7200000000000006</v>
      </c>
      <c r="H5860">
        <v>4</v>
      </c>
      <c r="I5860" s="3">
        <v>0</v>
      </c>
      <c r="J5860" s="2">
        <v>3.5752000000000002</v>
      </c>
    </row>
    <row r="5861" spans="1:10" x14ac:dyDescent="0.25">
      <c r="A5861" t="s">
        <v>1917</v>
      </c>
      <c r="B5861" s="1">
        <v>42189</v>
      </c>
      <c r="C5861" s="1">
        <v>42194</v>
      </c>
      <c r="D5861" t="s">
        <v>19</v>
      </c>
      <c r="E5861" t="s">
        <v>36</v>
      </c>
      <c r="F5861" t="s">
        <v>1918</v>
      </c>
      <c r="G5861" s="2">
        <v>1099.96</v>
      </c>
      <c r="H5861">
        <v>4</v>
      </c>
      <c r="I5861" s="3">
        <v>0</v>
      </c>
      <c r="J5861" s="2">
        <v>285.9896</v>
      </c>
    </row>
    <row r="5862" spans="1:10" x14ac:dyDescent="0.25">
      <c r="A5862" t="s">
        <v>1928</v>
      </c>
      <c r="B5862" s="1">
        <v>42671</v>
      </c>
      <c r="C5862" s="1">
        <v>42678</v>
      </c>
      <c r="D5862" t="s">
        <v>19</v>
      </c>
      <c r="E5862" t="s">
        <v>1929</v>
      </c>
      <c r="F5862" t="s">
        <v>1930</v>
      </c>
      <c r="G5862" s="2">
        <v>17.616</v>
      </c>
      <c r="H5862">
        <v>4</v>
      </c>
      <c r="I5862" s="3">
        <v>0.7</v>
      </c>
      <c r="J5862" s="2">
        <v>-14.0928</v>
      </c>
    </row>
    <row r="5863" spans="1:10" x14ac:dyDescent="0.25">
      <c r="A5863" t="s">
        <v>1942</v>
      </c>
      <c r="B5863" s="1">
        <v>42481</v>
      </c>
      <c r="C5863" s="1">
        <v>42486</v>
      </c>
      <c r="D5863" t="s">
        <v>19</v>
      </c>
      <c r="E5863" t="s">
        <v>1140</v>
      </c>
      <c r="F5863" t="s">
        <v>1943</v>
      </c>
      <c r="G5863" s="2">
        <v>102.336</v>
      </c>
      <c r="H5863">
        <v>4</v>
      </c>
      <c r="I5863" s="3">
        <v>0.2</v>
      </c>
      <c r="J5863" s="2">
        <v>-12.792</v>
      </c>
    </row>
    <row r="5864" spans="1:10" x14ac:dyDescent="0.25">
      <c r="A5864" t="s">
        <v>1951</v>
      </c>
      <c r="B5864" s="1">
        <v>41890</v>
      </c>
      <c r="C5864" s="1">
        <v>41893</v>
      </c>
      <c r="D5864" t="s">
        <v>79</v>
      </c>
      <c r="E5864" t="s">
        <v>1541</v>
      </c>
      <c r="F5864" t="s">
        <v>1953</v>
      </c>
      <c r="G5864" s="2">
        <v>83.88</v>
      </c>
      <c r="H5864">
        <v>4</v>
      </c>
      <c r="I5864" s="3">
        <v>0</v>
      </c>
      <c r="J5864" s="2">
        <v>30.1968</v>
      </c>
    </row>
    <row r="5865" spans="1:10" x14ac:dyDescent="0.25">
      <c r="A5865" t="s">
        <v>1966</v>
      </c>
      <c r="B5865" s="1">
        <v>42696</v>
      </c>
      <c r="C5865" s="1">
        <v>42700</v>
      </c>
      <c r="D5865" t="s">
        <v>19</v>
      </c>
      <c r="E5865" t="s">
        <v>1967</v>
      </c>
      <c r="F5865" t="s">
        <v>1089</v>
      </c>
      <c r="G5865" s="2">
        <v>12.192</v>
      </c>
      <c r="H5865">
        <v>4</v>
      </c>
      <c r="I5865" s="3">
        <v>0.2</v>
      </c>
      <c r="J5865" s="2">
        <v>4.1147999999999998</v>
      </c>
    </row>
    <row r="5866" spans="1:10" x14ac:dyDescent="0.25">
      <c r="A5866" t="s">
        <v>1969</v>
      </c>
      <c r="B5866" s="1">
        <v>42684</v>
      </c>
      <c r="C5866" s="1">
        <v>42686</v>
      </c>
      <c r="D5866" t="s">
        <v>79</v>
      </c>
      <c r="E5866" t="s">
        <v>1118</v>
      </c>
      <c r="F5866" t="s">
        <v>1970</v>
      </c>
      <c r="G5866" s="2">
        <v>13.215999999999999</v>
      </c>
      <c r="H5866">
        <v>4</v>
      </c>
      <c r="I5866" s="3">
        <v>0.2</v>
      </c>
      <c r="J5866" s="2">
        <v>4.4603999999999999</v>
      </c>
    </row>
    <row r="5867" spans="1:10" x14ac:dyDescent="0.25">
      <c r="A5867" t="s">
        <v>1992</v>
      </c>
      <c r="B5867" s="1">
        <v>42713</v>
      </c>
      <c r="C5867" s="1">
        <v>42717</v>
      </c>
      <c r="D5867" t="s">
        <v>19</v>
      </c>
      <c r="E5867" t="s">
        <v>1091</v>
      </c>
      <c r="F5867" t="s">
        <v>1994</v>
      </c>
      <c r="G5867" s="2">
        <v>122.12</v>
      </c>
      <c r="H5867">
        <v>4</v>
      </c>
      <c r="I5867" s="3">
        <v>0</v>
      </c>
      <c r="J5867" s="2">
        <v>56.175199999999997</v>
      </c>
    </row>
    <row r="5868" spans="1:10" x14ac:dyDescent="0.25">
      <c r="A5868" t="s">
        <v>2009</v>
      </c>
      <c r="B5868" s="1">
        <v>43017</v>
      </c>
      <c r="C5868" s="1">
        <v>43018</v>
      </c>
      <c r="D5868" t="s">
        <v>79</v>
      </c>
      <c r="E5868" t="s">
        <v>2010</v>
      </c>
      <c r="F5868" t="s">
        <v>2011</v>
      </c>
      <c r="G5868" s="2">
        <v>10.816000000000001</v>
      </c>
      <c r="H5868">
        <v>4</v>
      </c>
      <c r="I5868" s="3">
        <v>0.2</v>
      </c>
      <c r="J5868" s="2">
        <v>3.5152000000000001</v>
      </c>
    </row>
    <row r="5869" spans="1:10" x14ac:dyDescent="0.25">
      <c r="A5869" t="s">
        <v>2019</v>
      </c>
      <c r="B5869" s="1">
        <v>43023</v>
      </c>
      <c r="C5869" s="1">
        <v>43026</v>
      </c>
      <c r="D5869" t="s">
        <v>11</v>
      </c>
      <c r="E5869" t="s">
        <v>2020</v>
      </c>
      <c r="F5869" t="s">
        <v>2021</v>
      </c>
      <c r="G5869" s="2">
        <v>87.92</v>
      </c>
      <c r="H5869">
        <v>4</v>
      </c>
      <c r="I5869" s="3">
        <v>0</v>
      </c>
      <c r="J5869" s="2">
        <v>26.376000000000001</v>
      </c>
    </row>
    <row r="5870" spans="1:10" x14ac:dyDescent="0.25">
      <c r="A5870" t="s">
        <v>2030</v>
      </c>
      <c r="B5870" s="1">
        <v>42506</v>
      </c>
      <c r="C5870" s="1">
        <v>42513</v>
      </c>
      <c r="D5870" t="s">
        <v>19</v>
      </c>
      <c r="E5870" t="s">
        <v>2031</v>
      </c>
      <c r="F5870" t="s">
        <v>2032</v>
      </c>
      <c r="G5870" s="2">
        <v>552.55999999999995</v>
      </c>
      <c r="H5870">
        <v>4</v>
      </c>
      <c r="I5870" s="3">
        <v>0</v>
      </c>
      <c r="J5870" s="2">
        <v>0</v>
      </c>
    </row>
    <row r="5871" spans="1:10" x14ac:dyDescent="0.25">
      <c r="A5871" t="s">
        <v>2065</v>
      </c>
      <c r="B5871" s="1">
        <v>43027</v>
      </c>
      <c r="C5871" s="1">
        <v>43033</v>
      </c>
      <c r="D5871" t="s">
        <v>19</v>
      </c>
      <c r="E5871" t="s">
        <v>2066</v>
      </c>
      <c r="F5871" t="s">
        <v>2067</v>
      </c>
      <c r="G5871" s="2">
        <v>23.68</v>
      </c>
      <c r="H5871">
        <v>4</v>
      </c>
      <c r="I5871" s="3">
        <v>0.2</v>
      </c>
      <c r="J5871" s="2">
        <v>7.4</v>
      </c>
    </row>
    <row r="5872" spans="1:10" x14ac:dyDescent="0.25">
      <c r="A5872" t="s">
        <v>2065</v>
      </c>
      <c r="B5872" s="1">
        <v>43027</v>
      </c>
      <c r="C5872" s="1">
        <v>43033</v>
      </c>
      <c r="D5872" t="s">
        <v>19</v>
      </c>
      <c r="E5872" t="s">
        <v>2066</v>
      </c>
      <c r="F5872" t="s">
        <v>2068</v>
      </c>
      <c r="G5872" s="2">
        <v>309.57600000000002</v>
      </c>
      <c r="H5872">
        <v>4</v>
      </c>
      <c r="I5872" s="3">
        <v>0.4</v>
      </c>
      <c r="J5872" s="2">
        <v>-56.755600000000001</v>
      </c>
    </row>
    <row r="5873" spans="1:10" x14ac:dyDescent="0.25">
      <c r="A5873" t="s">
        <v>2069</v>
      </c>
      <c r="B5873" s="1">
        <v>43049</v>
      </c>
      <c r="C5873" s="1">
        <v>43050</v>
      </c>
      <c r="D5873" t="s">
        <v>79</v>
      </c>
      <c r="E5873" t="s">
        <v>2070</v>
      </c>
      <c r="F5873" t="s">
        <v>602</v>
      </c>
      <c r="G5873" s="2">
        <v>899.13599999999997</v>
      </c>
      <c r="H5873">
        <v>4</v>
      </c>
      <c r="I5873" s="3">
        <v>0.2</v>
      </c>
      <c r="J5873" s="2">
        <v>-146.1096</v>
      </c>
    </row>
    <row r="5874" spans="1:10" x14ac:dyDescent="0.25">
      <c r="A5874" t="s">
        <v>2079</v>
      </c>
      <c r="B5874" s="1">
        <v>41730</v>
      </c>
      <c r="C5874" s="1">
        <v>41735</v>
      </c>
      <c r="D5874" t="s">
        <v>11</v>
      </c>
      <c r="E5874" t="s">
        <v>128</v>
      </c>
      <c r="F5874" t="s">
        <v>2080</v>
      </c>
      <c r="G5874" s="2">
        <v>17.088000000000001</v>
      </c>
      <c r="H5874">
        <v>4</v>
      </c>
      <c r="I5874" s="3">
        <v>0.2</v>
      </c>
      <c r="J5874" s="2">
        <v>5.5536000000000003</v>
      </c>
    </row>
    <row r="5875" spans="1:10" x14ac:dyDescent="0.25">
      <c r="A5875" t="s">
        <v>2101</v>
      </c>
      <c r="B5875" s="1">
        <v>42698</v>
      </c>
      <c r="C5875" s="1">
        <v>42700</v>
      </c>
      <c r="D5875" t="s">
        <v>79</v>
      </c>
      <c r="E5875" t="s">
        <v>1803</v>
      </c>
      <c r="F5875" t="s">
        <v>2102</v>
      </c>
      <c r="G5875" s="2">
        <v>17.216000000000001</v>
      </c>
      <c r="H5875">
        <v>4</v>
      </c>
      <c r="I5875" s="3">
        <v>0.2</v>
      </c>
      <c r="J5875" s="2">
        <v>6.0255999999999998</v>
      </c>
    </row>
    <row r="5876" spans="1:10" x14ac:dyDescent="0.25">
      <c r="A5876" t="s">
        <v>2101</v>
      </c>
      <c r="B5876" s="1">
        <v>42698</v>
      </c>
      <c r="C5876" s="1">
        <v>42700</v>
      </c>
      <c r="D5876" t="s">
        <v>79</v>
      </c>
      <c r="E5876" t="s">
        <v>1803</v>
      </c>
      <c r="F5876" t="s">
        <v>367</v>
      </c>
      <c r="G5876" s="2">
        <v>88.4</v>
      </c>
      <c r="H5876">
        <v>4</v>
      </c>
      <c r="I5876" s="3">
        <v>0</v>
      </c>
      <c r="J5876" s="2">
        <v>11.492000000000001</v>
      </c>
    </row>
    <row r="5877" spans="1:10" x14ac:dyDescent="0.25">
      <c r="A5877" t="s">
        <v>2116</v>
      </c>
      <c r="B5877" s="1">
        <v>42560</v>
      </c>
      <c r="C5877" s="1">
        <v>42564</v>
      </c>
      <c r="D5877" t="s">
        <v>19</v>
      </c>
      <c r="E5877" t="s">
        <v>277</v>
      </c>
      <c r="F5877" t="s">
        <v>964</v>
      </c>
      <c r="G5877" s="2">
        <v>165.28</v>
      </c>
      <c r="H5877">
        <v>4</v>
      </c>
      <c r="I5877" s="3">
        <v>0</v>
      </c>
      <c r="J5877" s="2">
        <v>14.8752</v>
      </c>
    </row>
    <row r="5878" spans="1:10" x14ac:dyDescent="0.25">
      <c r="A5878" t="s">
        <v>2123</v>
      </c>
      <c r="B5878" s="1">
        <v>42268</v>
      </c>
      <c r="C5878" s="1">
        <v>42271</v>
      </c>
      <c r="D5878" t="s">
        <v>79</v>
      </c>
      <c r="E5878" t="s">
        <v>2124</v>
      </c>
      <c r="F5878" t="s">
        <v>113</v>
      </c>
      <c r="G5878" s="2">
        <v>4.9279999999999999</v>
      </c>
      <c r="H5878">
        <v>4</v>
      </c>
      <c r="I5878" s="3">
        <v>0.6</v>
      </c>
      <c r="J5878" s="2">
        <v>-1.4783999999999999</v>
      </c>
    </row>
    <row r="5879" spans="1:10" x14ac:dyDescent="0.25">
      <c r="A5879" t="s">
        <v>2126</v>
      </c>
      <c r="B5879" s="1">
        <v>42273</v>
      </c>
      <c r="C5879" s="1">
        <v>42277</v>
      </c>
      <c r="D5879" t="s">
        <v>19</v>
      </c>
      <c r="E5879" t="s">
        <v>2127</v>
      </c>
      <c r="F5879" t="s">
        <v>2128</v>
      </c>
      <c r="G5879" s="2">
        <v>86.272000000000006</v>
      </c>
      <c r="H5879">
        <v>4</v>
      </c>
      <c r="I5879" s="3">
        <v>0.2</v>
      </c>
      <c r="J5879" s="2">
        <v>31.273599999999998</v>
      </c>
    </row>
    <row r="5880" spans="1:10" x14ac:dyDescent="0.25">
      <c r="A5880" t="s">
        <v>2126</v>
      </c>
      <c r="B5880" s="1">
        <v>42273</v>
      </c>
      <c r="C5880" s="1">
        <v>42277</v>
      </c>
      <c r="D5880" t="s">
        <v>19</v>
      </c>
      <c r="E5880" t="s">
        <v>2127</v>
      </c>
      <c r="F5880" t="s">
        <v>838</v>
      </c>
      <c r="G5880" s="2">
        <v>363.64800000000002</v>
      </c>
      <c r="H5880">
        <v>4</v>
      </c>
      <c r="I5880" s="3">
        <v>0.2</v>
      </c>
      <c r="J5880" s="2">
        <v>-86.366399999999999</v>
      </c>
    </row>
    <row r="5881" spans="1:10" x14ac:dyDescent="0.25">
      <c r="A5881" t="s">
        <v>2144</v>
      </c>
      <c r="B5881" s="1">
        <v>42837</v>
      </c>
      <c r="C5881" s="1">
        <v>42840</v>
      </c>
      <c r="D5881" t="s">
        <v>11</v>
      </c>
      <c r="E5881" t="s">
        <v>972</v>
      </c>
      <c r="F5881" t="s">
        <v>2146</v>
      </c>
      <c r="G5881" s="2">
        <v>39.96</v>
      </c>
      <c r="H5881">
        <v>4</v>
      </c>
      <c r="I5881" s="3">
        <v>0</v>
      </c>
      <c r="J5881" s="2">
        <v>17.981999999999999</v>
      </c>
    </row>
    <row r="5882" spans="1:10" x14ac:dyDescent="0.25">
      <c r="A5882" t="s">
        <v>2151</v>
      </c>
      <c r="B5882" s="1">
        <v>42278</v>
      </c>
      <c r="C5882" s="1">
        <v>42283</v>
      </c>
      <c r="D5882" t="s">
        <v>19</v>
      </c>
      <c r="E5882" t="s">
        <v>2152</v>
      </c>
      <c r="F5882" t="s">
        <v>259</v>
      </c>
      <c r="G5882" s="2">
        <v>139.42400000000001</v>
      </c>
      <c r="H5882">
        <v>4</v>
      </c>
      <c r="I5882" s="3">
        <v>0.2</v>
      </c>
      <c r="J5882" s="2">
        <v>17.428000000000001</v>
      </c>
    </row>
    <row r="5883" spans="1:10" x14ac:dyDescent="0.25">
      <c r="A5883" t="s">
        <v>2154</v>
      </c>
      <c r="B5883" s="1">
        <v>42899</v>
      </c>
      <c r="C5883" s="1">
        <v>42902</v>
      </c>
      <c r="D5883" t="s">
        <v>79</v>
      </c>
      <c r="E5883" t="s">
        <v>765</v>
      </c>
      <c r="F5883" t="s">
        <v>476</v>
      </c>
      <c r="G5883" s="2">
        <v>164.73599999999999</v>
      </c>
      <c r="H5883">
        <v>4</v>
      </c>
      <c r="I5883" s="3">
        <v>0.2</v>
      </c>
      <c r="J5883" s="2">
        <v>-39.1248</v>
      </c>
    </row>
    <row r="5884" spans="1:10" x14ac:dyDescent="0.25">
      <c r="A5884" t="s">
        <v>2173</v>
      </c>
      <c r="B5884" s="1">
        <v>42638</v>
      </c>
      <c r="C5884" s="1">
        <v>42644</v>
      </c>
      <c r="D5884" t="s">
        <v>19</v>
      </c>
      <c r="E5884" t="s">
        <v>2174</v>
      </c>
      <c r="F5884" t="s">
        <v>1325</v>
      </c>
      <c r="G5884" s="2">
        <v>15.936</v>
      </c>
      <c r="H5884">
        <v>4</v>
      </c>
      <c r="I5884" s="3">
        <v>0.2</v>
      </c>
      <c r="J5884" s="2">
        <v>5.1791999999999998</v>
      </c>
    </row>
    <row r="5885" spans="1:10" x14ac:dyDescent="0.25">
      <c r="A5885" t="s">
        <v>2184</v>
      </c>
      <c r="B5885" s="1">
        <v>41859</v>
      </c>
      <c r="C5885" s="1">
        <v>41865</v>
      </c>
      <c r="D5885" t="s">
        <v>19</v>
      </c>
      <c r="E5885" t="s">
        <v>391</v>
      </c>
      <c r="F5885" t="s">
        <v>1633</v>
      </c>
      <c r="G5885" s="2">
        <v>121.376</v>
      </c>
      <c r="H5885">
        <v>4</v>
      </c>
      <c r="I5885" s="3">
        <v>0.2</v>
      </c>
      <c r="J5885" s="2">
        <v>-3.0344000000000002</v>
      </c>
    </row>
    <row r="5886" spans="1:10" x14ac:dyDescent="0.25">
      <c r="A5886" t="s">
        <v>2185</v>
      </c>
      <c r="B5886" s="1">
        <v>42140</v>
      </c>
      <c r="C5886" s="1">
        <v>42140</v>
      </c>
      <c r="D5886" t="s">
        <v>654</v>
      </c>
      <c r="E5886" t="s">
        <v>1205</v>
      </c>
      <c r="F5886" t="s">
        <v>1366</v>
      </c>
      <c r="G5886" s="2">
        <v>255.96799999999999</v>
      </c>
      <c r="H5886">
        <v>4</v>
      </c>
      <c r="I5886" s="3">
        <v>0.2</v>
      </c>
      <c r="J5886" s="2">
        <v>31.995999999999999</v>
      </c>
    </row>
    <row r="5887" spans="1:10" x14ac:dyDescent="0.25">
      <c r="A5887" t="s">
        <v>2193</v>
      </c>
      <c r="B5887" s="1">
        <v>42339</v>
      </c>
      <c r="C5887" s="1">
        <v>42340</v>
      </c>
      <c r="D5887" t="s">
        <v>654</v>
      </c>
      <c r="E5887" t="s">
        <v>1766</v>
      </c>
      <c r="F5887" t="s">
        <v>2194</v>
      </c>
      <c r="G5887" s="2">
        <v>6.6879999999999997</v>
      </c>
      <c r="H5887">
        <v>4</v>
      </c>
      <c r="I5887" s="3">
        <v>0.6</v>
      </c>
      <c r="J5887" s="2">
        <v>-4.0128000000000004</v>
      </c>
    </row>
    <row r="5888" spans="1:10" x14ac:dyDescent="0.25">
      <c r="A5888" t="s">
        <v>2202</v>
      </c>
      <c r="B5888" s="1">
        <v>43058</v>
      </c>
      <c r="C5888" s="1">
        <v>43059</v>
      </c>
      <c r="D5888" t="s">
        <v>79</v>
      </c>
      <c r="E5888" t="s">
        <v>199</v>
      </c>
      <c r="F5888" t="s">
        <v>868</v>
      </c>
      <c r="G5888" s="2">
        <v>31.968</v>
      </c>
      <c r="H5888">
        <v>4</v>
      </c>
      <c r="I5888" s="3">
        <v>0.2</v>
      </c>
      <c r="J5888" s="2">
        <v>2.3976000000000002</v>
      </c>
    </row>
    <row r="5889" spans="1:10" x14ac:dyDescent="0.25">
      <c r="A5889" t="s">
        <v>2203</v>
      </c>
      <c r="B5889" s="1">
        <v>42706</v>
      </c>
      <c r="C5889" s="1">
        <v>42712</v>
      </c>
      <c r="D5889" t="s">
        <v>19</v>
      </c>
      <c r="E5889" t="s">
        <v>777</v>
      </c>
      <c r="F5889" t="s">
        <v>2204</v>
      </c>
      <c r="G5889" s="2">
        <v>25.92</v>
      </c>
      <c r="H5889">
        <v>4</v>
      </c>
      <c r="I5889" s="3">
        <v>0</v>
      </c>
      <c r="J5889" s="2">
        <v>12.441599999999999</v>
      </c>
    </row>
    <row r="5890" spans="1:10" x14ac:dyDescent="0.25">
      <c r="A5890" t="s">
        <v>2220</v>
      </c>
      <c r="B5890" s="1">
        <v>42855</v>
      </c>
      <c r="C5890" s="1">
        <v>42860</v>
      </c>
      <c r="D5890" t="s">
        <v>11</v>
      </c>
      <c r="E5890" t="s">
        <v>1777</v>
      </c>
      <c r="F5890" t="s">
        <v>85</v>
      </c>
      <c r="G5890" s="2">
        <v>62.96</v>
      </c>
      <c r="H5890">
        <v>4</v>
      </c>
      <c r="I5890" s="3">
        <v>0</v>
      </c>
      <c r="J5890" s="2">
        <v>28.332000000000001</v>
      </c>
    </row>
    <row r="5891" spans="1:10" x14ac:dyDescent="0.25">
      <c r="A5891" t="s">
        <v>2235</v>
      </c>
      <c r="B5891" s="1">
        <v>42217</v>
      </c>
      <c r="C5891" s="1">
        <v>42223</v>
      </c>
      <c r="D5891" t="s">
        <v>19</v>
      </c>
      <c r="E5891" t="s">
        <v>2236</v>
      </c>
      <c r="F5891" t="s">
        <v>126</v>
      </c>
      <c r="G5891" s="2">
        <v>6.72</v>
      </c>
      <c r="H5891">
        <v>4</v>
      </c>
      <c r="I5891" s="3">
        <v>0</v>
      </c>
      <c r="J5891" s="2">
        <v>3.36</v>
      </c>
    </row>
    <row r="5892" spans="1:10" x14ac:dyDescent="0.25">
      <c r="A5892" t="s">
        <v>2240</v>
      </c>
      <c r="B5892" s="1">
        <v>42630</v>
      </c>
      <c r="C5892" s="1">
        <v>42636</v>
      </c>
      <c r="D5892" t="s">
        <v>19</v>
      </c>
      <c r="E5892" t="s">
        <v>2201</v>
      </c>
      <c r="F5892" t="s">
        <v>2241</v>
      </c>
      <c r="G5892" s="2">
        <v>396</v>
      </c>
      <c r="H5892">
        <v>4</v>
      </c>
      <c r="I5892" s="3">
        <v>0</v>
      </c>
      <c r="J5892" s="2">
        <v>190.08</v>
      </c>
    </row>
    <row r="5893" spans="1:10" x14ac:dyDescent="0.25">
      <c r="A5893" t="s">
        <v>2246</v>
      </c>
      <c r="B5893" s="1">
        <v>42965</v>
      </c>
      <c r="C5893" s="1">
        <v>42969</v>
      </c>
      <c r="D5893" t="s">
        <v>19</v>
      </c>
      <c r="E5893" t="s">
        <v>675</v>
      </c>
      <c r="F5893" t="s">
        <v>1396</v>
      </c>
      <c r="G5893" s="2">
        <v>6.7439999999999998</v>
      </c>
      <c r="H5893">
        <v>4</v>
      </c>
      <c r="I5893" s="3">
        <v>0.8</v>
      </c>
      <c r="J5893" s="2">
        <v>-11.4648</v>
      </c>
    </row>
    <row r="5894" spans="1:10" x14ac:dyDescent="0.25">
      <c r="A5894" t="s">
        <v>2249</v>
      </c>
      <c r="B5894" s="1">
        <v>43079</v>
      </c>
      <c r="C5894" s="1">
        <v>43083</v>
      </c>
      <c r="D5894" t="s">
        <v>11</v>
      </c>
      <c r="E5894" t="s">
        <v>1172</v>
      </c>
      <c r="F5894" t="s">
        <v>987</v>
      </c>
      <c r="G5894" s="2">
        <v>1669.6</v>
      </c>
      <c r="H5894">
        <v>4</v>
      </c>
      <c r="I5894" s="3">
        <v>0</v>
      </c>
      <c r="J5894" s="2">
        <v>116.872</v>
      </c>
    </row>
    <row r="5895" spans="1:10" x14ac:dyDescent="0.25">
      <c r="A5895" t="s">
        <v>2281</v>
      </c>
      <c r="B5895" s="1">
        <v>41674</v>
      </c>
      <c r="C5895" s="1">
        <v>41678</v>
      </c>
      <c r="D5895" t="s">
        <v>19</v>
      </c>
      <c r="E5895" t="s">
        <v>2282</v>
      </c>
      <c r="F5895" t="s">
        <v>1542</v>
      </c>
      <c r="G5895" s="2">
        <v>34.24</v>
      </c>
      <c r="H5895">
        <v>4</v>
      </c>
      <c r="I5895" s="3">
        <v>0</v>
      </c>
      <c r="J5895" s="2">
        <v>16.0928</v>
      </c>
    </row>
    <row r="5896" spans="1:10" x14ac:dyDescent="0.25">
      <c r="A5896" t="s">
        <v>2284</v>
      </c>
      <c r="B5896" s="1">
        <v>42331</v>
      </c>
      <c r="C5896" s="1">
        <v>42335</v>
      </c>
      <c r="D5896" t="s">
        <v>19</v>
      </c>
      <c r="E5896" t="s">
        <v>643</v>
      </c>
      <c r="F5896" t="s">
        <v>1959</v>
      </c>
      <c r="G5896" s="2">
        <v>335.52</v>
      </c>
      <c r="H5896">
        <v>4</v>
      </c>
      <c r="I5896" s="3">
        <v>0.2</v>
      </c>
      <c r="J5896" s="2">
        <v>117.432</v>
      </c>
    </row>
    <row r="5897" spans="1:10" x14ac:dyDescent="0.25">
      <c r="A5897" t="s">
        <v>2297</v>
      </c>
      <c r="B5897" s="1">
        <v>42982</v>
      </c>
      <c r="C5897" s="1">
        <v>42986</v>
      </c>
      <c r="D5897" t="s">
        <v>19</v>
      </c>
      <c r="E5897" t="s">
        <v>2298</v>
      </c>
      <c r="F5897" t="s">
        <v>100</v>
      </c>
      <c r="G5897" s="2">
        <v>91.96</v>
      </c>
      <c r="H5897">
        <v>4</v>
      </c>
      <c r="I5897" s="3">
        <v>0</v>
      </c>
      <c r="J5897" s="2">
        <v>39.5428</v>
      </c>
    </row>
    <row r="5898" spans="1:10" x14ac:dyDescent="0.25">
      <c r="A5898" t="s">
        <v>2316</v>
      </c>
      <c r="B5898" s="1">
        <v>42337</v>
      </c>
      <c r="C5898" s="1">
        <v>42338</v>
      </c>
      <c r="D5898" t="s">
        <v>79</v>
      </c>
      <c r="E5898" t="s">
        <v>2317</v>
      </c>
      <c r="F5898" t="s">
        <v>2319</v>
      </c>
      <c r="G5898" s="2">
        <v>8.7840000000000007</v>
      </c>
      <c r="H5898">
        <v>4</v>
      </c>
      <c r="I5898" s="3">
        <v>0.8</v>
      </c>
      <c r="J5898" s="2">
        <v>-13.6152</v>
      </c>
    </row>
    <row r="5899" spans="1:10" x14ac:dyDescent="0.25">
      <c r="A5899" t="s">
        <v>2335</v>
      </c>
      <c r="B5899" s="1">
        <v>42225</v>
      </c>
      <c r="C5899" s="1">
        <v>42228</v>
      </c>
      <c r="D5899" t="s">
        <v>79</v>
      </c>
      <c r="E5899" t="s">
        <v>1178</v>
      </c>
      <c r="F5899" t="s">
        <v>779</v>
      </c>
      <c r="G5899" s="2">
        <v>247.8</v>
      </c>
      <c r="H5899">
        <v>4</v>
      </c>
      <c r="I5899" s="3">
        <v>0</v>
      </c>
      <c r="J5899" s="2">
        <v>34.692</v>
      </c>
    </row>
    <row r="5900" spans="1:10" x14ac:dyDescent="0.25">
      <c r="A5900" t="s">
        <v>2338</v>
      </c>
      <c r="B5900" s="1">
        <v>42502</v>
      </c>
      <c r="C5900" s="1">
        <v>42506</v>
      </c>
      <c r="D5900" t="s">
        <v>19</v>
      </c>
      <c r="E5900" t="s">
        <v>2339</v>
      </c>
      <c r="F5900" t="s">
        <v>897</v>
      </c>
      <c r="G5900" s="2">
        <v>10.96</v>
      </c>
      <c r="H5900">
        <v>4</v>
      </c>
      <c r="I5900" s="3">
        <v>0</v>
      </c>
      <c r="J5900" s="2">
        <v>2.9592000000000001</v>
      </c>
    </row>
    <row r="5901" spans="1:10" x14ac:dyDescent="0.25">
      <c r="A5901" t="s">
        <v>2343</v>
      </c>
      <c r="B5901" s="1">
        <v>42178</v>
      </c>
      <c r="C5901" s="1">
        <v>42180</v>
      </c>
      <c r="D5901" t="s">
        <v>11</v>
      </c>
      <c r="E5901" t="s">
        <v>2344</v>
      </c>
      <c r="F5901" t="s">
        <v>2345</v>
      </c>
      <c r="G5901" s="2">
        <v>201.56800000000001</v>
      </c>
      <c r="H5901">
        <v>4</v>
      </c>
      <c r="I5901" s="3">
        <v>0.2</v>
      </c>
      <c r="J5901" s="2">
        <v>22.676400000000001</v>
      </c>
    </row>
    <row r="5902" spans="1:10" x14ac:dyDescent="0.25">
      <c r="A5902" t="s">
        <v>2353</v>
      </c>
      <c r="B5902" s="1">
        <v>43058</v>
      </c>
      <c r="C5902" s="1">
        <v>43060</v>
      </c>
      <c r="D5902" t="s">
        <v>11</v>
      </c>
      <c r="E5902" t="s">
        <v>2298</v>
      </c>
      <c r="F5902" t="s">
        <v>2354</v>
      </c>
      <c r="G5902" s="2">
        <v>16.896000000000001</v>
      </c>
      <c r="H5902">
        <v>4</v>
      </c>
      <c r="I5902" s="3">
        <v>0.2</v>
      </c>
      <c r="J5902" s="2">
        <v>5.28</v>
      </c>
    </row>
    <row r="5903" spans="1:10" x14ac:dyDescent="0.25">
      <c r="A5903" t="s">
        <v>2353</v>
      </c>
      <c r="B5903" s="1">
        <v>43058</v>
      </c>
      <c r="C5903" s="1">
        <v>43060</v>
      </c>
      <c r="D5903" t="s">
        <v>11</v>
      </c>
      <c r="E5903" t="s">
        <v>2298</v>
      </c>
      <c r="F5903" t="s">
        <v>583</v>
      </c>
      <c r="G5903" s="2">
        <v>99.135999999999996</v>
      </c>
      <c r="H5903">
        <v>4</v>
      </c>
      <c r="I5903" s="3">
        <v>0.2</v>
      </c>
      <c r="J5903" s="2">
        <v>8.6744000000000003</v>
      </c>
    </row>
    <row r="5904" spans="1:10" x14ac:dyDescent="0.25">
      <c r="A5904" t="s">
        <v>2362</v>
      </c>
      <c r="B5904" s="1">
        <v>42479</v>
      </c>
      <c r="C5904" s="1">
        <v>42484</v>
      </c>
      <c r="D5904" t="s">
        <v>11</v>
      </c>
      <c r="E5904" t="s">
        <v>525</v>
      </c>
      <c r="F5904" t="s">
        <v>266</v>
      </c>
      <c r="G5904" s="2">
        <v>22.72</v>
      </c>
      <c r="H5904">
        <v>4</v>
      </c>
      <c r="I5904" s="3">
        <v>0</v>
      </c>
      <c r="J5904" s="2">
        <v>10.224</v>
      </c>
    </row>
    <row r="5905" spans="1:10" x14ac:dyDescent="0.25">
      <c r="A5905" t="s">
        <v>2372</v>
      </c>
      <c r="B5905" s="1">
        <v>42226</v>
      </c>
      <c r="C5905" s="1">
        <v>42232</v>
      </c>
      <c r="D5905" t="s">
        <v>19</v>
      </c>
      <c r="E5905" t="s">
        <v>2090</v>
      </c>
      <c r="F5905" t="s">
        <v>520</v>
      </c>
      <c r="G5905" s="2">
        <v>41.4</v>
      </c>
      <c r="H5905">
        <v>4</v>
      </c>
      <c r="I5905" s="3">
        <v>0</v>
      </c>
      <c r="J5905" s="2">
        <v>19.872</v>
      </c>
    </row>
    <row r="5906" spans="1:10" x14ac:dyDescent="0.25">
      <c r="A5906" t="s">
        <v>2390</v>
      </c>
      <c r="B5906" s="1">
        <v>41969</v>
      </c>
      <c r="C5906" s="1">
        <v>41975</v>
      </c>
      <c r="D5906" t="s">
        <v>19</v>
      </c>
      <c r="E5906" t="s">
        <v>2391</v>
      </c>
      <c r="F5906" t="s">
        <v>2392</v>
      </c>
      <c r="G5906" s="2">
        <v>438.33600000000001</v>
      </c>
      <c r="H5906">
        <v>4</v>
      </c>
      <c r="I5906" s="3">
        <v>0.2</v>
      </c>
      <c r="J5906" s="2">
        <v>-87.667199999999994</v>
      </c>
    </row>
    <row r="5907" spans="1:10" x14ac:dyDescent="0.25">
      <c r="A5907" t="s">
        <v>2410</v>
      </c>
      <c r="B5907" s="1">
        <v>43057</v>
      </c>
      <c r="C5907" s="1">
        <v>43060</v>
      </c>
      <c r="D5907" t="s">
        <v>79</v>
      </c>
      <c r="E5907" t="s">
        <v>2411</v>
      </c>
      <c r="F5907" t="s">
        <v>447</v>
      </c>
      <c r="G5907" s="2">
        <v>132.52000000000001</v>
      </c>
      <c r="H5907">
        <v>4</v>
      </c>
      <c r="I5907" s="3">
        <v>0</v>
      </c>
      <c r="J5907" s="2">
        <v>54.333199999999998</v>
      </c>
    </row>
    <row r="5908" spans="1:10" x14ac:dyDescent="0.25">
      <c r="A5908" t="s">
        <v>2427</v>
      </c>
      <c r="B5908" s="1">
        <v>42014</v>
      </c>
      <c r="C5908" s="1">
        <v>42019</v>
      </c>
      <c r="D5908" t="s">
        <v>19</v>
      </c>
      <c r="E5908" t="s">
        <v>2148</v>
      </c>
      <c r="F5908" t="s">
        <v>823</v>
      </c>
      <c r="G5908" s="2">
        <v>1018.104</v>
      </c>
      <c r="H5908">
        <v>4</v>
      </c>
      <c r="I5908" s="3">
        <v>0.4</v>
      </c>
      <c r="J5908" s="2">
        <v>-373.3048</v>
      </c>
    </row>
    <row r="5909" spans="1:10" x14ac:dyDescent="0.25">
      <c r="A5909" t="s">
        <v>2432</v>
      </c>
      <c r="B5909" s="1">
        <v>42919</v>
      </c>
      <c r="C5909" s="1">
        <v>42923</v>
      </c>
      <c r="D5909" t="s">
        <v>19</v>
      </c>
      <c r="E5909" t="s">
        <v>1615</v>
      </c>
      <c r="F5909" t="s">
        <v>139</v>
      </c>
      <c r="G5909" s="2">
        <v>167.96799999999999</v>
      </c>
      <c r="H5909">
        <v>4</v>
      </c>
      <c r="I5909" s="3">
        <v>0.2</v>
      </c>
      <c r="J5909" s="2">
        <v>62.988</v>
      </c>
    </row>
    <row r="5910" spans="1:10" x14ac:dyDescent="0.25">
      <c r="A5910" t="s">
        <v>2438</v>
      </c>
      <c r="B5910" s="1">
        <v>41889</v>
      </c>
      <c r="C5910" s="1">
        <v>41895</v>
      </c>
      <c r="D5910" t="s">
        <v>19</v>
      </c>
      <c r="E5910" t="s">
        <v>487</v>
      </c>
      <c r="F5910" t="s">
        <v>2440</v>
      </c>
      <c r="G5910" s="2">
        <v>399.54</v>
      </c>
      <c r="H5910">
        <v>4</v>
      </c>
      <c r="I5910" s="3">
        <v>0.7</v>
      </c>
      <c r="J5910" s="2">
        <v>-559.35599999999999</v>
      </c>
    </row>
    <row r="5911" spans="1:10" x14ac:dyDescent="0.25">
      <c r="A5911" t="s">
        <v>2455</v>
      </c>
      <c r="B5911" s="1">
        <v>42272</v>
      </c>
      <c r="C5911" s="1">
        <v>42275</v>
      </c>
      <c r="D5911" t="s">
        <v>11</v>
      </c>
      <c r="E5911" t="s">
        <v>1250</v>
      </c>
      <c r="F5911" t="s">
        <v>2456</v>
      </c>
      <c r="G5911" s="2">
        <v>63.96</v>
      </c>
      <c r="H5911">
        <v>4</v>
      </c>
      <c r="I5911" s="3">
        <v>0</v>
      </c>
      <c r="J5911" s="2">
        <v>19.8276</v>
      </c>
    </row>
    <row r="5912" spans="1:10" x14ac:dyDescent="0.25">
      <c r="A5912" t="s">
        <v>2476</v>
      </c>
      <c r="B5912" s="1">
        <v>42509</v>
      </c>
      <c r="C5912" s="1">
        <v>42514</v>
      </c>
      <c r="D5912" t="s">
        <v>19</v>
      </c>
      <c r="E5912" t="s">
        <v>906</v>
      </c>
      <c r="F5912" t="s">
        <v>2477</v>
      </c>
      <c r="G5912" s="2">
        <v>35.92</v>
      </c>
      <c r="H5912">
        <v>4</v>
      </c>
      <c r="I5912" s="3">
        <v>0</v>
      </c>
      <c r="J5912" s="2">
        <v>15.086399999999999</v>
      </c>
    </row>
    <row r="5913" spans="1:10" x14ac:dyDescent="0.25">
      <c r="A5913" t="s">
        <v>2476</v>
      </c>
      <c r="B5913" s="1">
        <v>42509</v>
      </c>
      <c r="C5913" s="1">
        <v>42514</v>
      </c>
      <c r="D5913" t="s">
        <v>19</v>
      </c>
      <c r="E5913" t="s">
        <v>906</v>
      </c>
      <c r="F5913" t="s">
        <v>1072</v>
      </c>
      <c r="G5913" s="2">
        <v>47.744</v>
      </c>
      <c r="H5913">
        <v>4</v>
      </c>
      <c r="I5913" s="3">
        <v>0.2</v>
      </c>
      <c r="J5913" s="2">
        <v>14.92</v>
      </c>
    </row>
    <row r="5914" spans="1:10" x14ac:dyDescent="0.25">
      <c r="A5914" t="s">
        <v>2478</v>
      </c>
      <c r="B5914" s="1">
        <v>42358</v>
      </c>
      <c r="C5914" s="1">
        <v>42363</v>
      </c>
      <c r="D5914" t="s">
        <v>19</v>
      </c>
      <c r="E5914" t="s">
        <v>199</v>
      </c>
      <c r="F5914" t="s">
        <v>2479</v>
      </c>
      <c r="G5914" s="2">
        <v>255.96799999999999</v>
      </c>
      <c r="H5914">
        <v>4</v>
      </c>
      <c r="I5914" s="3">
        <v>0.2</v>
      </c>
      <c r="J5914" s="2">
        <v>51.193600000000004</v>
      </c>
    </row>
    <row r="5915" spans="1:10" x14ac:dyDescent="0.25">
      <c r="A5915" t="s">
        <v>2481</v>
      </c>
      <c r="B5915" s="1">
        <v>42357</v>
      </c>
      <c r="C5915" s="1">
        <v>42358</v>
      </c>
      <c r="D5915" t="s">
        <v>79</v>
      </c>
      <c r="E5915" t="s">
        <v>1195</v>
      </c>
      <c r="F5915" t="s">
        <v>2484</v>
      </c>
      <c r="G5915" s="2">
        <v>88.831999999999994</v>
      </c>
      <c r="H5915">
        <v>4</v>
      </c>
      <c r="I5915" s="3">
        <v>0.2</v>
      </c>
      <c r="J5915" s="2">
        <v>7.7728000000000002</v>
      </c>
    </row>
    <row r="5916" spans="1:10" x14ac:dyDescent="0.25">
      <c r="A5916" t="s">
        <v>2488</v>
      </c>
      <c r="B5916" s="1">
        <v>42407</v>
      </c>
      <c r="C5916" s="1">
        <v>42407</v>
      </c>
      <c r="D5916" t="s">
        <v>654</v>
      </c>
      <c r="E5916" t="s">
        <v>1075</v>
      </c>
      <c r="F5916" t="s">
        <v>2380</v>
      </c>
      <c r="G5916" s="2">
        <v>100</v>
      </c>
      <c r="H5916">
        <v>4</v>
      </c>
      <c r="I5916" s="3">
        <v>0</v>
      </c>
      <c r="J5916" s="2">
        <v>21</v>
      </c>
    </row>
    <row r="5917" spans="1:10" x14ac:dyDescent="0.25">
      <c r="A5917" t="s">
        <v>2491</v>
      </c>
      <c r="B5917" s="1">
        <v>42561</v>
      </c>
      <c r="C5917" s="1">
        <v>42565</v>
      </c>
      <c r="D5917" t="s">
        <v>19</v>
      </c>
      <c r="E5917" t="s">
        <v>465</v>
      </c>
      <c r="F5917" t="s">
        <v>564</v>
      </c>
      <c r="G5917" s="2">
        <v>154.24</v>
      </c>
      <c r="H5917">
        <v>4</v>
      </c>
      <c r="I5917" s="3">
        <v>0.2</v>
      </c>
      <c r="J5917" s="2">
        <v>17.352</v>
      </c>
    </row>
    <row r="5918" spans="1:10" x14ac:dyDescent="0.25">
      <c r="A5918" t="s">
        <v>2498</v>
      </c>
      <c r="B5918" s="1">
        <v>43038</v>
      </c>
      <c r="C5918" s="1">
        <v>43042</v>
      </c>
      <c r="D5918" t="s">
        <v>19</v>
      </c>
      <c r="E5918" t="s">
        <v>2327</v>
      </c>
      <c r="F5918" t="s">
        <v>2499</v>
      </c>
      <c r="G5918" s="2">
        <v>20.736000000000001</v>
      </c>
      <c r="H5918">
        <v>4</v>
      </c>
      <c r="I5918" s="3">
        <v>0.2</v>
      </c>
      <c r="J5918" s="2">
        <v>7.2576000000000001</v>
      </c>
    </row>
    <row r="5919" spans="1:10" x14ac:dyDescent="0.25">
      <c r="A5919" t="s">
        <v>2517</v>
      </c>
      <c r="B5919" s="1">
        <v>42252</v>
      </c>
      <c r="C5919" s="1">
        <v>42256</v>
      </c>
      <c r="D5919" t="s">
        <v>19</v>
      </c>
      <c r="E5919" t="s">
        <v>664</v>
      </c>
      <c r="F5919" t="s">
        <v>2518</v>
      </c>
      <c r="G5919" s="2">
        <v>411.33199999999999</v>
      </c>
      <c r="H5919">
        <v>4</v>
      </c>
      <c r="I5919" s="3">
        <v>0.15</v>
      </c>
      <c r="J5919" s="2">
        <v>-4.8391999999999999</v>
      </c>
    </row>
    <row r="5920" spans="1:10" x14ac:dyDescent="0.25">
      <c r="A5920" t="s">
        <v>2525</v>
      </c>
      <c r="B5920" s="1">
        <v>41720</v>
      </c>
      <c r="C5920" s="1">
        <v>41724</v>
      </c>
      <c r="D5920" t="s">
        <v>19</v>
      </c>
      <c r="E5920" t="s">
        <v>2526</v>
      </c>
      <c r="F5920" t="s">
        <v>111</v>
      </c>
      <c r="G5920" s="2">
        <v>7.6440000000000001</v>
      </c>
      <c r="H5920">
        <v>4</v>
      </c>
      <c r="I5920" s="3">
        <v>0.7</v>
      </c>
      <c r="J5920" s="2">
        <v>-5.8604000000000003</v>
      </c>
    </row>
    <row r="5921" spans="1:10" x14ac:dyDescent="0.25">
      <c r="A5921" t="s">
        <v>2527</v>
      </c>
      <c r="B5921" s="1">
        <v>42796</v>
      </c>
      <c r="C5921" s="1">
        <v>42802</v>
      </c>
      <c r="D5921" t="s">
        <v>19</v>
      </c>
      <c r="E5921" t="s">
        <v>161</v>
      </c>
      <c r="F5921" t="s">
        <v>970</v>
      </c>
      <c r="G5921" s="2">
        <v>6.976</v>
      </c>
      <c r="H5921">
        <v>4</v>
      </c>
      <c r="I5921" s="3">
        <v>0.2</v>
      </c>
      <c r="J5921" s="2">
        <v>-1.3952</v>
      </c>
    </row>
    <row r="5922" spans="1:10" x14ac:dyDescent="0.25">
      <c r="A5922" t="s">
        <v>2538</v>
      </c>
      <c r="B5922" s="1">
        <v>43000</v>
      </c>
      <c r="C5922" s="1">
        <v>43004</v>
      </c>
      <c r="D5922" t="s">
        <v>19</v>
      </c>
      <c r="E5922" t="s">
        <v>2539</v>
      </c>
      <c r="F5922" t="s">
        <v>2408</v>
      </c>
      <c r="G5922" s="2">
        <v>219.84</v>
      </c>
      <c r="H5922">
        <v>4</v>
      </c>
      <c r="I5922" s="3">
        <v>0</v>
      </c>
      <c r="J5922" s="2">
        <v>107.7216</v>
      </c>
    </row>
    <row r="5923" spans="1:10" x14ac:dyDescent="0.25">
      <c r="A5923" t="s">
        <v>2545</v>
      </c>
      <c r="B5923" s="1">
        <v>41974</v>
      </c>
      <c r="C5923" s="1">
        <v>41976</v>
      </c>
      <c r="D5923" t="s">
        <v>79</v>
      </c>
      <c r="E5923" t="s">
        <v>1147</v>
      </c>
      <c r="F5923" t="s">
        <v>2547</v>
      </c>
      <c r="G5923" s="2">
        <v>46.64</v>
      </c>
      <c r="H5923">
        <v>4</v>
      </c>
      <c r="I5923" s="3">
        <v>0</v>
      </c>
      <c r="J5923" s="2">
        <v>12.5928</v>
      </c>
    </row>
    <row r="5924" spans="1:10" x14ac:dyDescent="0.25">
      <c r="A5924" t="s">
        <v>2555</v>
      </c>
      <c r="B5924" s="1">
        <v>42590</v>
      </c>
      <c r="C5924" s="1">
        <v>42592</v>
      </c>
      <c r="D5924" t="s">
        <v>11</v>
      </c>
      <c r="E5924" t="s">
        <v>2556</v>
      </c>
      <c r="F5924" t="s">
        <v>426</v>
      </c>
      <c r="G5924" s="2">
        <v>11.167999999999999</v>
      </c>
      <c r="H5924">
        <v>4</v>
      </c>
      <c r="I5924" s="3">
        <v>0.2</v>
      </c>
      <c r="J5924" s="2">
        <v>3.6295999999999999</v>
      </c>
    </row>
    <row r="5925" spans="1:10" x14ac:dyDescent="0.25">
      <c r="A5925" t="s">
        <v>2580</v>
      </c>
      <c r="B5925" s="1">
        <v>42416</v>
      </c>
      <c r="C5925" s="1">
        <v>42420</v>
      </c>
      <c r="D5925" t="s">
        <v>19</v>
      </c>
      <c r="E5925" t="s">
        <v>441</v>
      </c>
      <c r="F5925" t="s">
        <v>117</v>
      </c>
      <c r="G5925" s="2">
        <v>6.976</v>
      </c>
      <c r="H5925">
        <v>4</v>
      </c>
      <c r="I5925" s="3">
        <v>0.2</v>
      </c>
      <c r="J5925" s="2">
        <v>1.8311999999999999</v>
      </c>
    </row>
    <row r="5926" spans="1:10" x14ac:dyDescent="0.25">
      <c r="A5926" t="s">
        <v>2584</v>
      </c>
      <c r="B5926" s="1">
        <v>42726</v>
      </c>
      <c r="C5926" s="1">
        <v>42732</v>
      </c>
      <c r="D5926" t="s">
        <v>19</v>
      </c>
      <c r="E5926" t="s">
        <v>864</v>
      </c>
      <c r="F5926" t="s">
        <v>693</v>
      </c>
      <c r="G5926" s="2">
        <v>11.84</v>
      </c>
      <c r="H5926">
        <v>4</v>
      </c>
      <c r="I5926" s="3">
        <v>0.2</v>
      </c>
      <c r="J5926" s="2">
        <v>3.1080000000000001</v>
      </c>
    </row>
    <row r="5927" spans="1:10" x14ac:dyDescent="0.25">
      <c r="A5927" t="s">
        <v>2601</v>
      </c>
      <c r="B5927" s="1">
        <v>41852</v>
      </c>
      <c r="C5927" s="1">
        <v>41856</v>
      </c>
      <c r="D5927" t="s">
        <v>19</v>
      </c>
      <c r="E5927" t="s">
        <v>2602</v>
      </c>
      <c r="F5927" t="s">
        <v>197</v>
      </c>
      <c r="G5927" s="2">
        <v>44.128</v>
      </c>
      <c r="H5927">
        <v>4</v>
      </c>
      <c r="I5927" s="3">
        <v>0.2</v>
      </c>
      <c r="J5927" s="2">
        <v>12.135199999999999</v>
      </c>
    </row>
    <row r="5928" spans="1:10" x14ac:dyDescent="0.25">
      <c r="A5928" t="s">
        <v>2607</v>
      </c>
      <c r="B5928" s="1">
        <v>42044</v>
      </c>
      <c r="C5928" s="1">
        <v>42046</v>
      </c>
      <c r="D5928" t="s">
        <v>11</v>
      </c>
      <c r="E5928" t="s">
        <v>590</v>
      </c>
      <c r="F5928" t="s">
        <v>603</v>
      </c>
      <c r="G5928" s="2">
        <v>40.095999999999997</v>
      </c>
      <c r="H5928">
        <v>4</v>
      </c>
      <c r="I5928" s="3">
        <v>0.2</v>
      </c>
      <c r="J5928" s="2">
        <v>13.532400000000001</v>
      </c>
    </row>
    <row r="5929" spans="1:10" x14ac:dyDescent="0.25">
      <c r="A5929" t="s">
        <v>2620</v>
      </c>
      <c r="B5929" s="1">
        <v>42867</v>
      </c>
      <c r="C5929" s="1">
        <v>42870</v>
      </c>
      <c r="D5929" t="s">
        <v>11</v>
      </c>
      <c r="E5929" t="s">
        <v>616</v>
      </c>
      <c r="F5929" t="s">
        <v>2621</v>
      </c>
      <c r="G5929" s="2">
        <v>34.24</v>
      </c>
      <c r="H5929">
        <v>4</v>
      </c>
      <c r="I5929" s="3">
        <v>0.8</v>
      </c>
      <c r="J5929" s="2">
        <v>-53.072000000000003</v>
      </c>
    </row>
    <row r="5930" spans="1:10" x14ac:dyDescent="0.25">
      <c r="A5930" t="s">
        <v>2624</v>
      </c>
      <c r="B5930" s="1">
        <v>42820</v>
      </c>
      <c r="C5930" s="1">
        <v>42821</v>
      </c>
      <c r="D5930" t="s">
        <v>79</v>
      </c>
      <c r="E5930" t="s">
        <v>1342</v>
      </c>
      <c r="F5930" t="s">
        <v>360</v>
      </c>
      <c r="G5930" s="2">
        <v>119.96</v>
      </c>
      <c r="H5930">
        <v>4</v>
      </c>
      <c r="I5930" s="3">
        <v>0</v>
      </c>
      <c r="J5930" s="2">
        <v>33.588799999999999</v>
      </c>
    </row>
    <row r="5931" spans="1:10" x14ac:dyDescent="0.25">
      <c r="A5931" t="s">
        <v>2626</v>
      </c>
      <c r="B5931" s="1">
        <v>41955</v>
      </c>
      <c r="C5931" s="1">
        <v>41955</v>
      </c>
      <c r="D5931" t="s">
        <v>654</v>
      </c>
      <c r="E5931" t="s">
        <v>727</v>
      </c>
      <c r="F5931" t="s">
        <v>370</v>
      </c>
      <c r="G5931" s="2">
        <v>49.631999999999998</v>
      </c>
      <c r="H5931">
        <v>4</v>
      </c>
      <c r="I5931" s="3">
        <v>0.2</v>
      </c>
      <c r="J5931" s="2">
        <v>4.9631999999999996</v>
      </c>
    </row>
    <row r="5932" spans="1:10" x14ac:dyDescent="0.25">
      <c r="A5932" t="s">
        <v>2648</v>
      </c>
      <c r="B5932" s="1">
        <v>43098</v>
      </c>
      <c r="C5932" s="1">
        <v>43102</v>
      </c>
      <c r="D5932" t="s">
        <v>19</v>
      </c>
      <c r="E5932" t="s">
        <v>2382</v>
      </c>
      <c r="F5932" t="s">
        <v>1736</v>
      </c>
      <c r="G5932" s="2">
        <v>393.56799999999998</v>
      </c>
      <c r="H5932">
        <v>4</v>
      </c>
      <c r="I5932" s="3">
        <v>0.2</v>
      </c>
      <c r="J5932" s="2">
        <v>-44.276400000000002</v>
      </c>
    </row>
    <row r="5933" spans="1:10" x14ac:dyDescent="0.25">
      <c r="A5933" t="s">
        <v>2650</v>
      </c>
      <c r="B5933" s="1">
        <v>42068</v>
      </c>
      <c r="C5933" s="1">
        <v>42068</v>
      </c>
      <c r="D5933" t="s">
        <v>654</v>
      </c>
      <c r="E5933" t="s">
        <v>722</v>
      </c>
      <c r="F5933" t="s">
        <v>851</v>
      </c>
      <c r="G5933" s="2">
        <v>563.4</v>
      </c>
      <c r="H5933">
        <v>4</v>
      </c>
      <c r="I5933" s="3">
        <v>0</v>
      </c>
      <c r="J5933" s="2">
        <v>67.608000000000004</v>
      </c>
    </row>
    <row r="5934" spans="1:10" x14ac:dyDescent="0.25">
      <c r="A5934" t="s">
        <v>2658</v>
      </c>
      <c r="B5934" s="1">
        <v>41933</v>
      </c>
      <c r="C5934" s="1">
        <v>41934</v>
      </c>
      <c r="D5934" t="s">
        <v>79</v>
      </c>
      <c r="E5934" t="s">
        <v>67</v>
      </c>
      <c r="F5934" t="s">
        <v>1041</v>
      </c>
      <c r="G5934" s="2">
        <v>121.792</v>
      </c>
      <c r="H5934">
        <v>4</v>
      </c>
      <c r="I5934" s="3">
        <v>0.2</v>
      </c>
      <c r="J5934" s="2">
        <v>13.701599999999999</v>
      </c>
    </row>
    <row r="5935" spans="1:10" x14ac:dyDescent="0.25">
      <c r="A5935" t="s">
        <v>2671</v>
      </c>
      <c r="B5935" s="1">
        <v>41880</v>
      </c>
      <c r="C5935" s="1">
        <v>41884</v>
      </c>
      <c r="D5935" t="s">
        <v>11</v>
      </c>
      <c r="E5935" t="s">
        <v>1623</v>
      </c>
      <c r="F5935" t="s">
        <v>2673</v>
      </c>
      <c r="G5935" s="2">
        <v>505.17599999999999</v>
      </c>
      <c r="H5935">
        <v>4</v>
      </c>
      <c r="I5935" s="3">
        <v>0.7</v>
      </c>
      <c r="J5935" s="2">
        <v>-336.78399999999999</v>
      </c>
    </row>
    <row r="5936" spans="1:10" x14ac:dyDescent="0.25">
      <c r="A5936" t="s">
        <v>2683</v>
      </c>
      <c r="B5936" s="1">
        <v>42038</v>
      </c>
      <c r="C5936" s="1">
        <v>42039</v>
      </c>
      <c r="D5936" t="s">
        <v>79</v>
      </c>
      <c r="E5936" t="s">
        <v>2127</v>
      </c>
      <c r="F5936" t="s">
        <v>2684</v>
      </c>
      <c r="G5936" s="2">
        <v>136.91999999999999</v>
      </c>
      <c r="H5936">
        <v>4</v>
      </c>
      <c r="I5936" s="3">
        <v>0</v>
      </c>
      <c r="J5936" s="2">
        <v>41.076000000000001</v>
      </c>
    </row>
    <row r="5937" spans="1:10" x14ac:dyDescent="0.25">
      <c r="A5937" t="s">
        <v>2722</v>
      </c>
      <c r="B5937" s="1">
        <v>42559</v>
      </c>
      <c r="C5937" s="1">
        <v>42563</v>
      </c>
      <c r="D5937" t="s">
        <v>19</v>
      </c>
      <c r="E5937" t="s">
        <v>2723</v>
      </c>
      <c r="F5937" t="s">
        <v>64</v>
      </c>
      <c r="G5937" s="2">
        <v>8.7360000000000007</v>
      </c>
      <c r="H5937">
        <v>4</v>
      </c>
      <c r="I5937" s="3">
        <v>0.7</v>
      </c>
      <c r="J5937" s="2">
        <v>-6.1151999999999997</v>
      </c>
    </row>
    <row r="5938" spans="1:10" x14ac:dyDescent="0.25">
      <c r="A5938" t="s">
        <v>2726</v>
      </c>
      <c r="B5938" s="1">
        <v>42976</v>
      </c>
      <c r="C5938" s="1">
        <v>42979</v>
      </c>
      <c r="D5938" t="s">
        <v>79</v>
      </c>
      <c r="E5938" t="s">
        <v>2018</v>
      </c>
      <c r="F5938" t="s">
        <v>417</v>
      </c>
      <c r="G5938" s="2">
        <v>47.36</v>
      </c>
      <c r="H5938">
        <v>4</v>
      </c>
      <c r="I5938" s="3">
        <v>0.2</v>
      </c>
      <c r="J5938" s="2">
        <v>17.760000000000002</v>
      </c>
    </row>
    <row r="5939" spans="1:10" x14ac:dyDescent="0.25">
      <c r="A5939" t="s">
        <v>2727</v>
      </c>
      <c r="B5939" s="1">
        <v>42541</v>
      </c>
      <c r="C5939" s="1">
        <v>42547</v>
      </c>
      <c r="D5939" t="s">
        <v>19</v>
      </c>
      <c r="E5939" t="s">
        <v>441</v>
      </c>
      <c r="F5939" t="s">
        <v>2217</v>
      </c>
      <c r="G5939" s="2">
        <v>95.968000000000004</v>
      </c>
      <c r="H5939">
        <v>4</v>
      </c>
      <c r="I5939" s="3">
        <v>0.2</v>
      </c>
      <c r="J5939" s="2">
        <v>26.391200000000001</v>
      </c>
    </row>
    <row r="5940" spans="1:10" x14ac:dyDescent="0.25">
      <c r="A5940" t="s">
        <v>2728</v>
      </c>
      <c r="B5940" s="1">
        <v>42980</v>
      </c>
      <c r="C5940" s="1">
        <v>42984</v>
      </c>
      <c r="D5940" t="s">
        <v>19</v>
      </c>
      <c r="E5940" t="s">
        <v>2729</v>
      </c>
      <c r="F5940" t="s">
        <v>2510</v>
      </c>
      <c r="G5940" s="2">
        <v>17.12</v>
      </c>
      <c r="H5940">
        <v>4</v>
      </c>
      <c r="I5940" s="3">
        <v>0</v>
      </c>
      <c r="J5940" s="2">
        <v>7.7039999999999997</v>
      </c>
    </row>
    <row r="5941" spans="1:10" x14ac:dyDescent="0.25">
      <c r="A5941" t="s">
        <v>2739</v>
      </c>
      <c r="B5941" s="1">
        <v>43001</v>
      </c>
      <c r="C5941" s="1">
        <v>43007</v>
      </c>
      <c r="D5941" t="s">
        <v>19</v>
      </c>
      <c r="E5941" t="s">
        <v>972</v>
      </c>
      <c r="F5941" t="s">
        <v>356</v>
      </c>
      <c r="G5941" s="2">
        <v>291.95999999999998</v>
      </c>
      <c r="H5941">
        <v>4</v>
      </c>
      <c r="I5941" s="3">
        <v>0</v>
      </c>
      <c r="J5941" s="2">
        <v>102.18600000000001</v>
      </c>
    </row>
    <row r="5942" spans="1:10" x14ac:dyDescent="0.25">
      <c r="A5942" t="s">
        <v>2741</v>
      </c>
      <c r="B5942" s="1">
        <v>41987</v>
      </c>
      <c r="C5942" s="1">
        <v>41992</v>
      </c>
      <c r="D5942" t="s">
        <v>19</v>
      </c>
      <c r="E5942" t="s">
        <v>2742</v>
      </c>
      <c r="F5942" t="s">
        <v>2743</v>
      </c>
      <c r="G5942" s="2">
        <v>5.1040000000000001</v>
      </c>
      <c r="H5942">
        <v>4</v>
      </c>
      <c r="I5942" s="3">
        <v>0.8</v>
      </c>
      <c r="J5942" s="2">
        <v>-8.6768000000000001</v>
      </c>
    </row>
    <row r="5943" spans="1:10" x14ac:dyDescent="0.25">
      <c r="A5943" t="s">
        <v>2750</v>
      </c>
      <c r="B5943" s="1">
        <v>42474</v>
      </c>
      <c r="C5943" s="1">
        <v>42474</v>
      </c>
      <c r="D5943" t="s">
        <v>654</v>
      </c>
      <c r="E5943" t="s">
        <v>2063</v>
      </c>
      <c r="F5943" t="s">
        <v>571</v>
      </c>
      <c r="G5943" s="2">
        <v>933.53599999999994</v>
      </c>
      <c r="H5943">
        <v>4</v>
      </c>
      <c r="I5943" s="3">
        <v>0.2</v>
      </c>
      <c r="J5943" s="2">
        <v>105.0228</v>
      </c>
    </row>
    <row r="5944" spans="1:10" x14ac:dyDescent="0.25">
      <c r="A5944" t="s">
        <v>2750</v>
      </c>
      <c r="B5944" s="1">
        <v>42474</v>
      </c>
      <c r="C5944" s="1">
        <v>42474</v>
      </c>
      <c r="D5944" t="s">
        <v>654</v>
      </c>
      <c r="E5944" t="s">
        <v>2063</v>
      </c>
      <c r="F5944" t="s">
        <v>472</v>
      </c>
      <c r="G5944" s="2">
        <v>42.975999999999999</v>
      </c>
      <c r="H5944">
        <v>4</v>
      </c>
      <c r="I5944" s="3">
        <v>0.2</v>
      </c>
      <c r="J5944" s="2">
        <v>4.2976000000000001</v>
      </c>
    </row>
    <row r="5945" spans="1:10" x14ac:dyDescent="0.25">
      <c r="A5945" t="s">
        <v>2752</v>
      </c>
      <c r="B5945" s="1">
        <v>41976</v>
      </c>
      <c r="C5945" s="1">
        <v>41982</v>
      </c>
      <c r="D5945" t="s">
        <v>19</v>
      </c>
      <c r="E5945" t="s">
        <v>695</v>
      </c>
      <c r="F5945" t="s">
        <v>2753</v>
      </c>
      <c r="G5945" s="2">
        <v>479.96</v>
      </c>
      <c r="H5945">
        <v>4</v>
      </c>
      <c r="I5945" s="3">
        <v>0</v>
      </c>
      <c r="J5945" s="2">
        <v>134.3888</v>
      </c>
    </row>
    <row r="5946" spans="1:10" x14ac:dyDescent="0.25">
      <c r="A5946" t="s">
        <v>2754</v>
      </c>
      <c r="B5946" s="1">
        <v>41968</v>
      </c>
      <c r="C5946" s="1">
        <v>41970</v>
      </c>
      <c r="D5946" t="s">
        <v>11</v>
      </c>
      <c r="E5946" t="s">
        <v>2003</v>
      </c>
      <c r="F5946" t="s">
        <v>2376</v>
      </c>
      <c r="G5946" s="2">
        <v>26.76</v>
      </c>
      <c r="H5946">
        <v>4</v>
      </c>
      <c r="I5946" s="3">
        <v>0</v>
      </c>
      <c r="J5946" s="2">
        <v>12.3096</v>
      </c>
    </row>
    <row r="5947" spans="1:10" x14ac:dyDescent="0.25">
      <c r="A5947" t="s">
        <v>2755</v>
      </c>
      <c r="B5947" s="1">
        <v>42576</v>
      </c>
      <c r="C5947" s="1">
        <v>42578</v>
      </c>
      <c r="D5947" t="s">
        <v>79</v>
      </c>
      <c r="E5947" t="s">
        <v>2756</v>
      </c>
      <c r="F5947" t="s">
        <v>613</v>
      </c>
      <c r="G5947" s="2">
        <v>1439.9760000000001</v>
      </c>
      <c r="H5947">
        <v>4</v>
      </c>
      <c r="I5947" s="3">
        <v>0.4</v>
      </c>
      <c r="J5947" s="2">
        <v>191.99680000000001</v>
      </c>
    </row>
    <row r="5948" spans="1:10" x14ac:dyDescent="0.25">
      <c r="A5948" t="s">
        <v>2762</v>
      </c>
      <c r="B5948" s="1">
        <v>42790</v>
      </c>
      <c r="C5948" s="1">
        <v>42794</v>
      </c>
      <c r="D5948" t="s">
        <v>19</v>
      </c>
      <c r="E5948" t="s">
        <v>2756</v>
      </c>
      <c r="F5948" t="s">
        <v>1970</v>
      </c>
      <c r="G5948" s="2">
        <v>4.9560000000000004</v>
      </c>
      <c r="H5948">
        <v>4</v>
      </c>
      <c r="I5948" s="3">
        <v>0.7</v>
      </c>
      <c r="J5948" s="2">
        <v>-3.7995999999999999</v>
      </c>
    </row>
    <row r="5949" spans="1:10" x14ac:dyDescent="0.25">
      <c r="A5949" t="s">
        <v>2766</v>
      </c>
      <c r="B5949" s="1">
        <v>43071</v>
      </c>
      <c r="C5949" s="1">
        <v>43073</v>
      </c>
      <c r="D5949" t="s">
        <v>11</v>
      </c>
      <c r="E5949" t="s">
        <v>2767</v>
      </c>
      <c r="F5949" t="s">
        <v>995</v>
      </c>
      <c r="G5949" s="2">
        <v>8.7520000000000007</v>
      </c>
      <c r="H5949">
        <v>4</v>
      </c>
      <c r="I5949" s="3">
        <v>0.6</v>
      </c>
      <c r="J5949" s="2">
        <v>-3.7195999999999998</v>
      </c>
    </row>
    <row r="5950" spans="1:10" x14ac:dyDescent="0.25">
      <c r="A5950" t="s">
        <v>2769</v>
      </c>
      <c r="B5950" s="1">
        <v>41676</v>
      </c>
      <c r="C5950" s="1">
        <v>41679</v>
      </c>
      <c r="D5950" t="s">
        <v>79</v>
      </c>
      <c r="E5950" t="s">
        <v>2590</v>
      </c>
      <c r="F5950" t="s">
        <v>1112</v>
      </c>
      <c r="G5950" s="2">
        <v>15</v>
      </c>
      <c r="H5950">
        <v>4</v>
      </c>
      <c r="I5950" s="3">
        <v>0</v>
      </c>
      <c r="J5950" s="2">
        <v>7.2</v>
      </c>
    </row>
    <row r="5951" spans="1:10" x14ac:dyDescent="0.25">
      <c r="A5951" t="s">
        <v>2777</v>
      </c>
      <c r="B5951" s="1">
        <v>41958</v>
      </c>
      <c r="C5951" s="1">
        <v>41964</v>
      </c>
      <c r="D5951" t="s">
        <v>19</v>
      </c>
      <c r="E5951" t="s">
        <v>2034</v>
      </c>
      <c r="F5951" t="s">
        <v>1157</v>
      </c>
      <c r="G5951" s="2">
        <v>24.896000000000001</v>
      </c>
      <c r="H5951">
        <v>4</v>
      </c>
      <c r="I5951" s="3">
        <v>0.2</v>
      </c>
      <c r="J5951" s="2">
        <v>7.78</v>
      </c>
    </row>
    <row r="5952" spans="1:10" x14ac:dyDescent="0.25">
      <c r="A5952" t="s">
        <v>2781</v>
      </c>
      <c r="B5952" s="1">
        <v>42631</v>
      </c>
      <c r="C5952" s="1">
        <v>42636</v>
      </c>
      <c r="D5952" t="s">
        <v>19</v>
      </c>
      <c r="E5952" t="s">
        <v>2782</v>
      </c>
      <c r="F5952" t="s">
        <v>1924</v>
      </c>
      <c r="G5952" s="2">
        <v>900.08</v>
      </c>
      <c r="H5952">
        <v>4</v>
      </c>
      <c r="I5952" s="3">
        <v>0</v>
      </c>
      <c r="J5952" s="2">
        <v>117.0104</v>
      </c>
    </row>
    <row r="5953" spans="1:10" x14ac:dyDescent="0.25">
      <c r="A5953" t="s">
        <v>2784</v>
      </c>
      <c r="B5953" s="1">
        <v>42082</v>
      </c>
      <c r="C5953" s="1">
        <v>42086</v>
      </c>
      <c r="D5953" t="s">
        <v>19</v>
      </c>
      <c r="E5953" t="s">
        <v>1414</v>
      </c>
      <c r="F5953" t="s">
        <v>2355</v>
      </c>
      <c r="G5953" s="2">
        <v>33.36</v>
      </c>
      <c r="H5953">
        <v>4</v>
      </c>
      <c r="I5953" s="3">
        <v>0</v>
      </c>
      <c r="J5953" s="2">
        <v>8.6736000000000004</v>
      </c>
    </row>
    <row r="5954" spans="1:10" x14ac:dyDescent="0.25">
      <c r="A5954" t="s">
        <v>2785</v>
      </c>
      <c r="B5954" s="1">
        <v>42632</v>
      </c>
      <c r="C5954" s="1">
        <v>42634</v>
      </c>
      <c r="D5954" t="s">
        <v>79</v>
      </c>
      <c r="E5954" t="s">
        <v>2786</v>
      </c>
      <c r="F5954" t="s">
        <v>1316</v>
      </c>
      <c r="G5954" s="2">
        <v>872.32</v>
      </c>
      <c r="H5954">
        <v>4</v>
      </c>
      <c r="I5954" s="3">
        <v>0</v>
      </c>
      <c r="J5954" s="2">
        <v>244.24959999999999</v>
      </c>
    </row>
    <row r="5955" spans="1:10" x14ac:dyDescent="0.25">
      <c r="A5955" t="s">
        <v>2789</v>
      </c>
      <c r="B5955" s="1">
        <v>42621</v>
      </c>
      <c r="C5955" s="1">
        <v>42623</v>
      </c>
      <c r="D5955" t="s">
        <v>11</v>
      </c>
      <c r="E5955" t="s">
        <v>384</v>
      </c>
      <c r="F5955" t="s">
        <v>1102</v>
      </c>
      <c r="G5955" s="2">
        <v>67.135999999999996</v>
      </c>
      <c r="H5955">
        <v>4</v>
      </c>
      <c r="I5955" s="3">
        <v>0.2</v>
      </c>
      <c r="J5955" s="2">
        <v>23.497599999999998</v>
      </c>
    </row>
    <row r="5956" spans="1:10" x14ac:dyDescent="0.25">
      <c r="A5956" t="s">
        <v>2790</v>
      </c>
      <c r="B5956" s="1">
        <v>42334</v>
      </c>
      <c r="C5956" s="1">
        <v>42338</v>
      </c>
      <c r="D5956" t="s">
        <v>19</v>
      </c>
      <c r="E5956" t="s">
        <v>1435</v>
      </c>
      <c r="F5956" t="s">
        <v>1669</v>
      </c>
      <c r="G5956" s="2">
        <v>61.04</v>
      </c>
      <c r="H5956">
        <v>4</v>
      </c>
      <c r="I5956" s="3">
        <v>0</v>
      </c>
      <c r="J5956" s="2">
        <v>30.52</v>
      </c>
    </row>
    <row r="5957" spans="1:10" x14ac:dyDescent="0.25">
      <c r="A5957" t="s">
        <v>2804</v>
      </c>
      <c r="B5957" s="1">
        <v>42196</v>
      </c>
      <c r="C5957" s="1">
        <v>42198</v>
      </c>
      <c r="D5957" t="s">
        <v>79</v>
      </c>
      <c r="E5957" t="s">
        <v>1066</v>
      </c>
      <c r="F5957" t="s">
        <v>1722</v>
      </c>
      <c r="G5957" s="2">
        <v>6.48</v>
      </c>
      <c r="H5957">
        <v>4</v>
      </c>
      <c r="I5957" s="3">
        <v>0.7</v>
      </c>
      <c r="J5957" s="2">
        <v>-4.7519999999999998</v>
      </c>
    </row>
    <row r="5958" spans="1:10" x14ac:dyDescent="0.25">
      <c r="A5958" t="s">
        <v>2810</v>
      </c>
      <c r="B5958" s="1">
        <v>41943</v>
      </c>
      <c r="C5958" s="1">
        <v>41947</v>
      </c>
      <c r="D5958" t="s">
        <v>19</v>
      </c>
      <c r="E5958" t="s">
        <v>242</v>
      </c>
      <c r="F5958" t="s">
        <v>1092</v>
      </c>
      <c r="G5958" s="2">
        <v>405.64</v>
      </c>
      <c r="H5958">
        <v>4</v>
      </c>
      <c r="I5958" s="3">
        <v>0</v>
      </c>
      <c r="J5958" s="2">
        <v>12.1692</v>
      </c>
    </row>
    <row r="5959" spans="1:10" x14ac:dyDescent="0.25">
      <c r="A5959" t="s">
        <v>2816</v>
      </c>
      <c r="B5959" s="1">
        <v>42107</v>
      </c>
      <c r="C5959" s="1">
        <v>42113</v>
      </c>
      <c r="D5959" t="s">
        <v>19</v>
      </c>
      <c r="E5959" t="s">
        <v>1032</v>
      </c>
      <c r="F5959" t="s">
        <v>2817</v>
      </c>
      <c r="G5959" s="2">
        <v>199.96</v>
      </c>
      <c r="H5959">
        <v>4</v>
      </c>
      <c r="I5959" s="3">
        <v>0</v>
      </c>
      <c r="J5959" s="2">
        <v>69.986000000000004</v>
      </c>
    </row>
    <row r="5960" spans="1:10" x14ac:dyDescent="0.25">
      <c r="A5960" t="s">
        <v>2835</v>
      </c>
      <c r="B5960" s="1">
        <v>42544</v>
      </c>
      <c r="C5960" s="1">
        <v>42549</v>
      </c>
      <c r="D5960" t="s">
        <v>19</v>
      </c>
      <c r="E5960" t="s">
        <v>36</v>
      </c>
      <c r="F5960" t="s">
        <v>1188</v>
      </c>
      <c r="G5960" s="2">
        <v>122.12</v>
      </c>
      <c r="H5960">
        <v>4</v>
      </c>
      <c r="I5960" s="3">
        <v>0</v>
      </c>
      <c r="J5960" s="2">
        <v>56.175199999999997</v>
      </c>
    </row>
    <row r="5961" spans="1:10" x14ac:dyDescent="0.25">
      <c r="A5961" t="s">
        <v>2846</v>
      </c>
      <c r="B5961" s="1">
        <v>42505</v>
      </c>
      <c r="C5961" s="1">
        <v>42510</v>
      </c>
      <c r="D5961" t="s">
        <v>19</v>
      </c>
      <c r="E5961" t="s">
        <v>84</v>
      </c>
      <c r="F5961" t="s">
        <v>2848</v>
      </c>
      <c r="G5961" s="2">
        <v>91.96</v>
      </c>
      <c r="H5961">
        <v>4</v>
      </c>
      <c r="I5961" s="3">
        <v>0</v>
      </c>
      <c r="J5961" s="2">
        <v>25.748799999999999</v>
      </c>
    </row>
    <row r="5962" spans="1:10" x14ac:dyDescent="0.25">
      <c r="A5962" t="s">
        <v>2850</v>
      </c>
      <c r="B5962" s="1">
        <v>41708</v>
      </c>
      <c r="C5962" s="1">
        <v>41715</v>
      </c>
      <c r="D5962" t="s">
        <v>19</v>
      </c>
      <c r="E5962" t="s">
        <v>1890</v>
      </c>
      <c r="F5962" t="s">
        <v>2361</v>
      </c>
      <c r="G5962" s="2">
        <v>83.168000000000006</v>
      </c>
      <c r="H5962">
        <v>4</v>
      </c>
      <c r="I5962" s="3">
        <v>0.2</v>
      </c>
      <c r="J5962" s="2">
        <v>9.3564000000000007</v>
      </c>
    </row>
    <row r="5963" spans="1:10" x14ac:dyDescent="0.25">
      <c r="A5963" t="s">
        <v>2852</v>
      </c>
      <c r="B5963" s="1">
        <v>41838</v>
      </c>
      <c r="C5963" s="1">
        <v>41838</v>
      </c>
      <c r="D5963" t="s">
        <v>654</v>
      </c>
      <c r="E5963" t="s">
        <v>2853</v>
      </c>
      <c r="F5963" t="s">
        <v>793</v>
      </c>
      <c r="G5963" s="2">
        <v>259.13600000000002</v>
      </c>
      <c r="H5963">
        <v>4</v>
      </c>
      <c r="I5963" s="3">
        <v>0.2</v>
      </c>
      <c r="J5963" s="2">
        <v>-25.913599999999999</v>
      </c>
    </row>
    <row r="5964" spans="1:10" x14ac:dyDescent="0.25">
      <c r="A5964" t="s">
        <v>2854</v>
      </c>
      <c r="B5964" s="1">
        <v>42818</v>
      </c>
      <c r="C5964" s="1">
        <v>42822</v>
      </c>
      <c r="D5964" t="s">
        <v>11</v>
      </c>
      <c r="E5964" t="s">
        <v>1390</v>
      </c>
      <c r="F5964" t="s">
        <v>893</v>
      </c>
      <c r="G5964" s="2">
        <v>221.92</v>
      </c>
      <c r="H5964">
        <v>4</v>
      </c>
      <c r="I5964" s="3">
        <v>0</v>
      </c>
      <c r="J5964" s="2">
        <v>106.52160000000001</v>
      </c>
    </row>
    <row r="5965" spans="1:10" x14ac:dyDescent="0.25">
      <c r="A5965" t="s">
        <v>2858</v>
      </c>
      <c r="B5965" s="1">
        <v>42308</v>
      </c>
      <c r="C5965" s="1">
        <v>42308</v>
      </c>
      <c r="D5965" t="s">
        <v>654</v>
      </c>
      <c r="E5965" t="s">
        <v>284</v>
      </c>
      <c r="F5965" t="s">
        <v>87</v>
      </c>
      <c r="G5965" s="2">
        <v>323.13600000000002</v>
      </c>
      <c r="H5965">
        <v>4</v>
      </c>
      <c r="I5965" s="3">
        <v>0.2</v>
      </c>
      <c r="J5965" s="2">
        <v>20.196000000000002</v>
      </c>
    </row>
    <row r="5966" spans="1:10" x14ac:dyDescent="0.25">
      <c r="A5966" t="s">
        <v>2858</v>
      </c>
      <c r="B5966" s="1">
        <v>42308</v>
      </c>
      <c r="C5966" s="1">
        <v>42308</v>
      </c>
      <c r="D5966" t="s">
        <v>654</v>
      </c>
      <c r="E5966" t="s">
        <v>284</v>
      </c>
      <c r="F5966" t="s">
        <v>2860</v>
      </c>
      <c r="G5966" s="2">
        <v>1295.8399999999999</v>
      </c>
      <c r="H5966">
        <v>4</v>
      </c>
      <c r="I5966" s="3">
        <v>0.2</v>
      </c>
      <c r="J5966" s="2">
        <v>145.78200000000001</v>
      </c>
    </row>
    <row r="5967" spans="1:10" x14ac:dyDescent="0.25">
      <c r="A5967" t="s">
        <v>2875</v>
      </c>
      <c r="B5967" s="1">
        <v>42281</v>
      </c>
      <c r="C5967" s="1">
        <v>42286</v>
      </c>
      <c r="D5967" t="s">
        <v>19</v>
      </c>
      <c r="E5967" t="s">
        <v>2090</v>
      </c>
      <c r="F5967" t="s">
        <v>2188</v>
      </c>
      <c r="G5967" s="2">
        <v>20.736000000000001</v>
      </c>
      <c r="H5967">
        <v>4</v>
      </c>
      <c r="I5967" s="3">
        <v>0.2</v>
      </c>
      <c r="J5967" s="2">
        <v>7.2576000000000001</v>
      </c>
    </row>
    <row r="5968" spans="1:10" x14ac:dyDescent="0.25">
      <c r="A5968" t="s">
        <v>2877</v>
      </c>
      <c r="B5968" s="1">
        <v>41779</v>
      </c>
      <c r="C5968" s="1">
        <v>41781</v>
      </c>
      <c r="D5968" t="s">
        <v>11</v>
      </c>
      <c r="E5968" t="s">
        <v>2878</v>
      </c>
      <c r="F5968" t="s">
        <v>2879</v>
      </c>
      <c r="G5968" s="2">
        <v>33.28</v>
      </c>
      <c r="H5968">
        <v>4</v>
      </c>
      <c r="I5968" s="3">
        <v>0</v>
      </c>
      <c r="J5968" s="2">
        <v>9.3184000000000005</v>
      </c>
    </row>
    <row r="5969" spans="1:10" x14ac:dyDescent="0.25">
      <c r="A5969" t="s">
        <v>2883</v>
      </c>
      <c r="B5969" s="1">
        <v>42338</v>
      </c>
      <c r="C5969" s="1">
        <v>42342</v>
      </c>
      <c r="D5969" t="s">
        <v>19</v>
      </c>
      <c r="E5969" t="s">
        <v>2884</v>
      </c>
      <c r="F5969" t="s">
        <v>2885</v>
      </c>
      <c r="G5969" s="2">
        <v>94.92</v>
      </c>
      <c r="H5969">
        <v>4</v>
      </c>
      <c r="I5969" s="3">
        <v>0.4</v>
      </c>
      <c r="J5969" s="2">
        <v>15.82</v>
      </c>
    </row>
    <row r="5970" spans="1:10" x14ac:dyDescent="0.25">
      <c r="A5970" t="s">
        <v>2886</v>
      </c>
      <c r="B5970" s="1">
        <v>42369</v>
      </c>
      <c r="C5970" s="1">
        <v>42374</v>
      </c>
      <c r="D5970" t="s">
        <v>19</v>
      </c>
      <c r="E5970" t="s">
        <v>2887</v>
      </c>
      <c r="F5970" t="s">
        <v>2735</v>
      </c>
      <c r="G5970" s="2">
        <v>3.6560000000000001</v>
      </c>
      <c r="H5970">
        <v>4</v>
      </c>
      <c r="I5970" s="3">
        <v>0.8</v>
      </c>
      <c r="J5970" s="2">
        <v>-5.8495999999999997</v>
      </c>
    </row>
    <row r="5971" spans="1:10" x14ac:dyDescent="0.25">
      <c r="A5971" t="s">
        <v>2894</v>
      </c>
      <c r="B5971" s="1">
        <v>42546</v>
      </c>
      <c r="C5971" s="1">
        <v>42550</v>
      </c>
      <c r="D5971" t="s">
        <v>19</v>
      </c>
      <c r="E5971" t="s">
        <v>1706</v>
      </c>
      <c r="F5971" t="s">
        <v>274</v>
      </c>
      <c r="G5971" s="2">
        <v>38.088000000000001</v>
      </c>
      <c r="H5971">
        <v>4</v>
      </c>
      <c r="I5971" s="3">
        <v>0.7</v>
      </c>
      <c r="J5971" s="2">
        <v>-27.9312</v>
      </c>
    </row>
    <row r="5972" spans="1:10" x14ac:dyDescent="0.25">
      <c r="A5972" t="s">
        <v>2907</v>
      </c>
      <c r="B5972" s="1">
        <v>43029</v>
      </c>
      <c r="C5972" s="1">
        <v>43034</v>
      </c>
      <c r="D5972" t="s">
        <v>19</v>
      </c>
      <c r="E5972" t="s">
        <v>306</v>
      </c>
      <c r="F5972" t="s">
        <v>2908</v>
      </c>
      <c r="G5972" s="2">
        <v>17.856000000000002</v>
      </c>
      <c r="H5972">
        <v>4</v>
      </c>
      <c r="I5972" s="3">
        <v>0.2</v>
      </c>
      <c r="J5972" s="2">
        <v>2.0087999999999999</v>
      </c>
    </row>
    <row r="5973" spans="1:10" x14ac:dyDescent="0.25">
      <c r="A5973" t="s">
        <v>2924</v>
      </c>
      <c r="B5973" s="1">
        <v>42215</v>
      </c>
      <c r="C5973" s="1">
        <v>42219</v>
      </c>
      <c r="D5973" t="s">
        <v>11</v>
      </c>
      <c r="E5973" t="s">
        <v>2820</v>
      </c>
      <c r="F5973" t="s">
        <v>2780</v>
      </c>
      <c r="G5973" s="2">
        <v>61.792000000000002</v>
      </c>
      <c r="H5973">
        <v>4</v>
      </c>
      <c r="I5973" s="3">
        <v>0.2</v>
      </c>
      <c r="J5973" s="2">
        <v>6.1791999999999998</v>
      </c>
    </row>
    <row r="5974" spans="1:10" x14ac:dyDescent="0.25">
      <c r="A5974" t="s">
        <v>2928</v>
      </c>
      <c r="B5974" s="1">
        <v>42497</v>
      </c>
      <c r="C5974" s="1">
        <v>42501</v>
      </c>
      <c r="D5974" t="s">
        <v>19</v>
      </c>
      <c r="E5974" t="s">
        <v>742</v>
      </c>
      <c r="F5974" t="s">
        <v>2929</v>
      </c>
      <c r="G5974" s="2">
        <v>442.76400000000001</v>
      </c>
      <c r="H5974">
        <v>4</v>
      </c>
      <c r="I5974" s="3">
        <v>0.1</v>
      </c>
      <c r="J5974" s="2">
        <v>59.035200000000003</v>
      </c>
    </row>
    <row r="5975" spans="1:10" x14ac:dyDescent="0.25">
      <c r="A5975" t="s">
        <v>2936</v>
      </c>
      <c r="B5975" s="1">
        <v>42714</v>
      </c>
      <c r="C5975" s="1">
        <v>42721</v>
      </c>
      <c r="D5975" t="s">
        <v>19</v>
      </c>
      <c r="E5975" t="s">
        <v>1207</v>
      </c>
      <c r="F5975" t="s">
        <v>2266</v>
      </c>
      <c r="G5975" s="2">
        <v>123.92</v>
      </c>
      <c r="H5975">
        <v>4</v>
      </c>
      <c r="I5975" s="3">
        <v>0</v>
      </c>
      <c r="J5975" s="2">
        <v>55.764000000000003</v>
      </c>
    </row>
    <row r="5976" spans="1:10" x14ac:dyDescent="0.25">
      <c r="A5976" t="s">
        <v>2947</v>
      </c>
      <c r="B5976" s="1">
        <v>41834</v>
      </c>
      <c r="C5976" s="1">
        <v>41840</v>
      </c>
      <c r="D5976" t="s">
        <v>19</v>
      </c>
      <c r="E5976" t="s">
        <v>2948</v>
      </c>
      <c r="F5976" t="s">
        <v>374</v>
      </c>
      <c r="G5976" s="2">
        <v>38.271999999999998</v>
      </c>
      <c r="H5976">
        <v>4</v>
      </c>
      <c r="I5976" s="3">
        <v>0.2</v>
      </c>
      <c r="J5976" s="2">
        <v>3.8271999999999999</v>
      </c>
    </row>
    <row r="5977" spans="1:10" x14ac:dyDescent="0.25">
      <c r="A5977" t="s">
        <v>2949</v>
      </c>
      <c r="B5977" s="1">
        <v>42238</v>
      </c>
      <c r="C5977" s="1">
        <v>42242</v>
      </c>
      <c r="D5977" t="s">
        <v>19</v>
      </c>
      <c r="E5977" t="s">
        <v>193</v>
      </c>
      <c r="F5977" t="s">
        <v>221</v>
      </c>
      <c r="G5977" s="2">
        <v>16.52</v>
      </c>
      <c r="H5977">
        <v>4</v>
      </c>
      <c r="I5977" s="3">
        <v>0</v>
      </c>
      <c r="J5977" s="2">
        <v>7.5991999999999997</v>
      </c>
    </row>
    <row r="5978" spans="1:10" x14ac:dyDescent="0.25">
      <c r="A5978" t="s">
        <v>2956</v>
      </c>
      <c r="B5978" s="1">
        <v>43009</v>
      </c>
      <c r="C5978" s="1">
        <v>43010</v>
      </c>
      <c r="D5978" t="s">
        <v>79</v>
      </c>
      <c r="E5978" t="s">
        <v>2423</v>
      </c>
      <c r="F5978" t="s">
        <v>2957</v>
      </c>
      <c r="G5978" s="2">
        <v>108.608</v>
      </c>
      <c r="H5978">
        <v>4</v>
      </c>
      <c r="I5978" s="3">
        <v>0.2</v>
      </c>
      <c r="J5978" s="2">
        <v>9.5031999999999996</v>
      </c>
    </row>
    <row r="5979" spans="1:10" x14ac:dyDescent="0.25">
      <c r="A5979" t="s">
        <v>2961</v>
      </c>
      <c r="B5979" s="1">
        <v>42944</v>
      </c>
      <c r="C5979" s="1">
        <v>42948</v>
      </c>
      <c r="D5979" t="s">
        <v>19</v>
      </c>
      <c r="E5979" t="s">
        <v>2962</v>
      </c>
      <c r="F5979" t="s">
        <v>1572</v>
      </c>
      <c r="G5979" s="2">
        <v>9.984</v>
      </c>
      <c r="H5979">
        <v>4</v>
      </c>
      <c r="I5979" s="3">
        <v>0.2</v>
      </c>
      <c r="J5979" s="2">
        <v>3.6192000000000002</v>
      </c>
    </row>
    <row r="5980" spans="1:10" x14ac:dyDescent="0.25">
      <c r="A5980" t="s">
        <v>2961</v>
      </c>
      <c r="B5980" s="1">
        <v>42944</v>
      </c>
      <c r="C5980" s="1">
        <v>42948</v>
      </c>
      <c r="D5980" t="s">
        <v>19</v>
      </c>
      <c r="E5980" t="s">
        <v>2962</v>
      </c>
      <c r="F5980" t="s">
        <v>2512</v>
      </c>
      <c r="G5980" s="2">
        <v>1145.5999999999999</v>
      </c>
      <c r="H5980">
        <v>4</v>
      </c>
      <c r="I5980" s="3">
        <v>0.2</v>
      </c>
      <c r="J5980" s="2">
        <v>100.24</v>
      </c>
    </row>
    <row r="5981" spans="1:10" x14ac:dyDescent="0.25">
      <c r="A5981" t="s">
        <v>2978</v>
      </c>
      <c r="B5981" s="1">
        <v>42352</v>
      </c>
      <c r="C5981" s="1">
        <v>42354</v>
      </c>
      <c r="D5981" t="s">
        <v>11</v>
      </c>
      <c r="E5981" t="s">
        <v>1165</v>
      </c>
      <c r="F5981" t="s">
        <v>2979</v>
      </c>
      <c r="G5981" s="2">
        <v>319.96800000000002</v>
      </c>
      <c r="H5981">
        <v>4</v>
      </c>
      <c r="I5981" s="3">
        <v>0.2</v>
      </c>
      <c r="J5981" s="2">
        <v>35.996400000000001</v>
      </c>
    </row>
    <row r="5982" spans="1:10" x14ac:dyDescent="0.25">
      <c r="A5982" t="s">
        <v>3027</v>
      </c>
      <c r="B5982" s="1">
        <v>41817</v>
      </c>
      <c r="C5982" s="1">
        <v>41821</v>
      </c>
      <c r="D5982" t="s">
        <v>19</v>
      </c>
      <c r="E5982" t="s">
        <v>960</v>
      </c>
      <c r="F5982" t="s">
        <v>420</v>
      </c>
      <c r="G5982" s="2">
        <v>223.96</v>
      </c>
      <c r="H5982">
        <v>4</v>
      </c>
      <c r="I5982" s="3">
        <v>0</v>
      </c>
      <c r="J5982" s="2">
        <v>53.750399999999999</v>
      </c>
    </row>
    <row r="5983" spans="1:10" x14ac:dyDescent="0.25">
      <c r="A5983" t="s">
        <v>3047</v>
      </c>
      <c r="B5983" s="1">
        <v>42309</v>
      </c>
      <c r="C5983" s="1">
        <v>42313</v>
      </c>
      <c r="D5983" t="s">
        <v>19</v>
      </c>
      <c r="E5983" t="s">
        <v>437</v>
      </c>
      <c r="F5983" t="s">
        <v>2011</v>
      </c>
      <c r="G5983" s="2">
        <v>13.52</v>
      </c>
      <c r="H5983">
        <v>4</v>
      </c>
      <c r="I5983" s="3">
        <v>0</v>
      </c>
      <c r="J5983" s="2">
        <v>6.2191999999999998</v>
      </c>
    </row>
    <row r="5984" spans="1:10" x14ac:dyDescent="0.25">
      <c r="A5984" t="s">
        <v>3047</v>
      </c>
      <c r="B5984" s="1">
        <v>42309</v>
      </c>
      <c r="C5984" s="1">
        <v>42313</v>
      </c>
      <c r="D5984" t="s">
        <v>19</v>
      </c>
      <c r="E5984" t="s">
        <v>437</v>
      </c>
      <c r="F5984" t="s">
        <v>963</v>
      </c>
      <c r="G5984" s="2">
        <v>503.96</v>
      </c>
      <c r="H5984">
        <v>4</v>
      </c>
      <c r="I5984" s="3">
        <v>0</v>
      </c>
      <c r="J5984" s="2">
        <v>125.99</v>
      </c>
    </row>
    <row r="5985" spans="1:10" x14ac:dyDescent="0.25">
      <c r="A5985" t="s">
        <v>3049</v>
      </c>
      <c r="B5985" s="1">
        <v>41957</v>
      </c>
      <c r="C5985" s="1">
        <v>41961</v>
      </c>
      <c r="D5985" t="s">
        <v>19</v>
      </c>
      <c r="E5985" t="s">
        <v>636</v>
      </c>
      <c r="F5985" t="s">
        <v>1265</v>
      </c>
      <c r="G5985" s="2">
        <v>11.52</v>
      </c>
      <c r="H5985">
        <v>4</v>
      </c>
      <c r="I5985" s="3">
        <v>0</v>
      </c>
      <c r="J5985" s="2">
        <v>5.6448</v>
      </c>
    </row>
    <row r="5986" spans="1:10" x14ac:dyDescent="0.25">
      <c r="A5986" t="s">
        <v>3050</v>
      </c>
      <c r="B5986" s="1">
        <v>42386</v>
      </c>
      <c r="C5986" s="1">
        <v>42390</v>
      </c>
      <c r="D5986" t="s">
        <v>19</v>
      </c>
      <c r="E5986" t="s">
        <v>1777</v>
      </c>
      <c r="F5986" t="s">
        <v>1125</v>
      </c>
      <c r="G5986" s="2">
        <v>316</v>
      </c>
      <c r="H5986">
        <v>4</v>
      </c>
      <c r="I5986" s="3">
        <v>0</v>
      </c>
      <c r="J5986" s="2">
        <v>31.6</v>
      </c>
    </row>
    <row r="5987" spans="1:10" x14ac:dyDescent="0.25">
      <c r="A5987" t="s">
        <v>3051</v>
      </c>
      <c r="B5987" s="1">
        <v>42995</v>
      </c>
      <c r="C5987" s="1">
        <v>43000</v>
      </c>
      <c r="D5987" t="s">
        <v>11</v>
      </c>
      <c r="E5987" t="s">
        <v>1083</v>
      </c>
      <c r="F5987" t="s">
        <v>648</v>
      </c>
      <c r="G5987" s="2">
        <v>723.92</v>
      </c>
      <c r="H5987">
        <v>4</v>
      </c>
      <c r="I5987" s="3">
        <v>0</v>
      </c>
      <c r="J5987" s="2">
        <v>188.2192</v>
      </c>
    </row>
    <row r="5988" spans="1:10" x14ac:dyDescent="0.25">
      <c r="A5988" t="s">
        <v>3056</v>
      </c>
      <c r="B5988" s="1">
        <v>42897</v>
      </c>
      <c r="C5988" s="1">
        <v>42898</v>
      </c>
      <c r="D5988" t="s">
        <v>79</v>
      </c>
      <c r="E5988" t="s">
        <v>3057</v>
      </c>
      <c r="F5988" t="s">
        <v>167</v>
      </c>
      <c r="G5988" s="2">
        <v>68.447999999999993</v>
      </c>
      <c r="H5988">
        <v>4</v>
      </c>
      <c r="I5988" s="3">
        <v>0.2</v>
      </c>
      <c r="J5988" s="2">
        <v>7.7004000000000001</v>
      </c>
    </row>
    <row r="5989" spans="1:10" x14ac:dyDescent="0.25">
      <c r="A5989" t="s">
        <v>3061</v>
      </c>
      <c r="B5989" s="1">
        <v>42361</v>
      </c>
      <c r="C5989" s="1">
        <v>42364</v>
      </c>
      <c r="D5989" t="s">
        <v>79</v>
      </c>
      <c r="E5989" t="s">
        <v>955</v>
      </c>
      <c r="F5989" t="s">
        <v>1087</v>
      </c>
      <c r="G5989" s="2">
        <v>194.32</v>
      </c>
      <c r="H5989">
        <v>4</v>
      </c>
      <c r="I5989" s="3">
        <v>0</v>
      </c>
      <c r="J5989" s="2">
        <v>56.352800000000002</v>
      </c>
    </row>
    <row r="5990" spans="1:10" x14ac:dyDescent="0.25">
      <c r="A5990" t="s">
        <v>3064</v>
      </c>
      <c r="B5990" s="1">
        <v>42369</v>
      </c>
      <c r="C5990" s="1">
        <v>42372</v>
      </c>
      <c r="D5990" t="s">
        <v>11</v>
      </c>
      <c r="E5990" t="s">
        <v>1541</v>
      </c>
      <c r="F5990" t="s">
        <v>563</v>
      </c>
      <c r="G5990" s="2">
        <v>60.64</v>
      </c>
      <c r="H5990">
        <v>4</v>
      </c>
      <c r="I5990" s="3">
        <v>0</v>
      </c>
      <c r="J5990" s="2">
        <v>27.894400000000001</v>
      </c>
    </row>
    <row r="5991" spans="1:10" x14ac:dyDescent="0.25">
      <c r="A5991" t="s">
        <v>3070</v>
      </c>
      <c r="B5991" s="1">
        <v>42363</v>
      </c>
      <c r="C5991" s="1">
        <v>42367</v>
      </c>
      <c r="D5991" t="s">
        <v>19</v>
      </c>
      <c r="E5991" t="s">
        <v>1107</v>
      </c>
      <c r="F5991" t="s">
        <v>3071</v>
      </c>
      <c r="G5991" s="2">
        <v>547.13599999999997</v>
      </c>
      <c r="H5991">
        <v>4</v>
      </c>
      <c r="I5991" s="3">
        <v>0.2</v>
      </c>
      <c r="J5991" s="2">
        <v>-68.391999999999996</v>
      </c>
    </row>
    <row r="5992" spans="1:10" x14ac:dyDescent="0.25">
      <c r="A5992" t="s">
        <v>3079</v>
      </c>
      <c r="B5992" s="1">
        <v>41874</v>
      </c>
      <c r="C5992" s="1">
        <v>41874</v>
      </c>
      <c r="D5992" t="s">
        <v>654</v>
      </c>
      <c r="E5992" t="s">
        <v>1327</v>
      </c>
      <c r="F5992" t="s">
        <v>3080</v>
      </c>
      <c r="G5992" s="2">
        <v>25.92</v>
      </c>
      <c r="H5992">
        <v>4</v>
      </c>
      <c r="I5992" s="3">
        <v>0</v>
      </c>
      <c r="J5992" s="2">
        <v>12.441599999999999</v>
      </c>
    </row>
    <row r="5993" spans="1:10" x14ac:dyDescent="0.25">
      <c r="A5993" t="s">
        <v>3079</v>
      </c>
      <c r="B5993" s="1">
        <v>41874</v>
      </c>
      <c r="C5993" s="1">
        <v>41874</v>
      </c>
      <c r="D5993" t="s">
        <v>654</v>
      </c>
      <c r="E5993" t="s">
        <v>1327</v>
      </c>
      <c r="F5993" t="s">
        <v>1004</v>
      </c>
      <c r="G5993" s="2">
        <v>45.92</v>
      </c>
      <c r="H5993">
        <v>4</v>
      </c>
      <c r="I5993" s="3">
        <v>0</v>
      </c>
      <c r="J5993" s="2">
        <v>22.500800000000002</v>
      </c>
    </row>
    <row r="5994" spans="1:10" x14ac:dyDescent="0.25">
      <c r="A5994" t="s">
        <v>3096</v>
      </c>
      <c r="B5994" s="1">
        <v>41715</v>
      </c>
      <c r="C5994" s="1">
        <v>41719</v>
      </c>
      <c r="D5994" t="s">
        <v>19</v>
      </c>
      <c r="E5994" t="s">
        <v>1275</v>
      </c>
      <c r="F5994" t="s">
        <v>3043</v>
      </c>
      <c r="G5994" s="2">
        <v>1071.576</v>
      </c>
      <c r="H5994">
        <v>4</v>
      </c>
      <c r="I5994" s="3">
        <v>0.4</v>
      </c>
      <c r="J5994" s="2">
        <v>-553.64760000000001</v>
      </c>
    </row>
    <row r="5995" spans="1:10" x14ac:dyDescent="0.25">
      <c r="A5995" t="s">
        <v>3096</v>
      </c>
      <c r="B5995" s="1">
        <v>41715</v>
      </c>
      <c r="C5995" s="1">
        <v>41719</v>
      </c>
      <c r="D5995" t="s">
        <v>19</v>
      </c>
      <c r="E5995" t="s">
        <v>1275</v>
      </c>
      <c r="F5995" t="s">
        <v>3098</v>
      </c>
      <c r="G5995" s="2">
        <v>155.04</v>
      </c>
      <c r="H5995">
        <v>4</v>
      </c>
      <c r="I5995" s="3">
        <v>0</v>
      </c>
      <c r="J5995" s="2">
        <v>75.9696</v>
      </c>
    </row>
    <row r="5996" spans="1:10" x14ac:dyDescent="0.25">
      <c r="A5996" t="s">
        <v>3101</v>
      </c>
      <c r="B5996" s="1">
        <v>42442</v>
      </c>
      <c r="C5996" s="1">
        <v>42447</v>
      </c>
      <c r="D5996" t="s">
        <v>19</v>
      </c>
      <c r="E5996" t="s">
        <v>631</v>
      </c>
      <c r="F5996" t="s">
        <v>2243</v>
      </c>
      <c r="G5996" s="2">
        <v>46</v>
      </c>
      <c r="H5996">
        <v>4</v>
      </c>
      <c r="I5996" s="3">
        <v>0</v>
      </c>
      <c r="J5996" s="2">
        <v>20.7</v>
      </c>
    </row>
    <row r="5997" spans="1:10" x14ac:dyDescent="0.25">
      <c r="A5997" t="s">
        <v>3105</v>
      </c>
      <c r="B5997" s="1">
        <v>42776</v>
      </c>
      <c r="C5997" s="1">
        <v>42779</v>
      </c>
      <c r="D5997" t="s">
        <v>79</v>
      </c>
      <c r="E5997" t="s">
        <v>2027</v>
      </c>
      <c r="F5997" t="s">
        <v>2205</v>
      </c>
      <c r="G5997" s="2">
        <v>23.12</v>
      </c>
      <c r="H5997">
        <v>4</v>
      </c>
      <c r="I5997" s="3">
        <v>0</v>
      </c>
      <c r="J5997" s="2">
        <v>11.328799999999999</v>
      </c>
    </row>
    <row r="5998" spans="1:10" x14ac:dyDescent="0.25">
      <c r="A5998" t="s">
        <v>3109</v>
      </c>
      <c r="B5998" s="1">
        <v>42923</v>
      </c>
      <c r="C5998" s="1">
        <v>42925</v>
      </c>
      <c r="D5998" t="s">
        <v>11</v>
      </c>
      <c r="E5998" t="s">
        <v>755</v>
      </c>
      <c r="F5998" t="s">
        <v>1523</v>
      </c>
      <c r="G5998" s="2">
        <v>252</v>
      </c>
      <c r="H5998">
        <v>4</v>
      </c>
      <c r="I5998" s="3">
        <v>0</v>
      </c>
      <c r="J5998" s="2">
        <v>93.24</v>
      </c>
    </row>
    <row r="5999" spans="1:10" x14ac:dyDescent="0.25">
      <c r="A5999" t="s">
        <v>3113</v>
      </c>
      <c r="B5999" s="1">
        <v>41870</v>
      </c>
      <c r="C5999" s="1">
        <v>41872</v>
      </c>
      <c r="D5999" t="s">
        <v>11</v>
      </c>
      <c r="E5999" t="s">
        <v>2212</v>
      </c>
      <c r="F5999" t="s">
        <v>2847</v>
      </c>
      <c r="G5999" s="2">
        <v>76.775999999999996</v>
      </c>
      <c r="H5999">
        <v>4</v>
      </c>
      <c r="I5999" s="3">
        <v>0.7</v>
      </c>
      <c r="J5999" s="2">
        <v>-58.861600000000003</v>
      </c>
    </row>
    <row r="6000" spans="1:10" x14ac:dyDescent="0.25">
      <c r="A6000" t="s">
        <v>3118</v>
      </c>
      <c r="B6000" s="1">
        <v>42819</v>
      </c>
      <c r="C6000" s="1">
        <v>42820</v>
      </c>
      <c r="D6000" t="s">
        <v>79</v>
      </c>
      <c r="E6000" t="s">
        <v>3119</v>
      </c>
      <c r="F6000" t="s">
        <v>3120</v>
      </c>
      <c r="G6000" s="2">
        <v>176.04</v>
      </c>
      <c r="H6000">
        <v>4</v>
      </c>
      <c r="I6000" s="3">
        <v>0</v>
      </c>
      <c r="J6000" s="2">
        <v>45.770400000000002</v>
      </c>
    </row>
    <row r="6001" spans="1:10" x14ac:dyDescent="0.25">
      <c r="A6001" t="s">
        <v>3118</v>
      </c>
      <c r="B6001" s="1">
        <v>42819</v>
      </c>
      <c r="C6001" s="1">
        <v>42820</v>
      </c>
      <c r="D6001" t="s">
        <v>79</v>
      </c>
      <c r="E6001" t="s">
        <v>3119</v>
      </c>
      <c r="F6001" t="s">
        <v>1958</v>
      </c>
      <c r="G6001" s="2">
        <v>185.92</v>
      </c>
      <c r="H6001">
        <v>4</v>
      </c>
      <c r="I6001" s="3">
        <v>0.2</v>
      </c>
      <c r="J6001" s="2">
        <v>62.747999999999998</v>
      </c>
    </row>
    <row r="6002" spans="1:10" x14ac:dyDescent="0.25">
      <c r="A6002" t="s">
        <v>3118</v>
      </c>
      <c r="B6002" s="1">
        <v>42819</v>
      </c>
      <c r="C6002" s="1">
        <v>42820</v>
      </c>
      <c r="D6002" t="s">
        <v>79</v>
      </c>
      <c r="E6002" t="s">
        <v>3119</v>
      </c>
      <c r="F6002" t="s">
        <v>3122</v>
      </c>
      <c r="G6002" s="2">
        <v>211.16800000000001</v>
      </c>
      <c r="H6002">
        <v>4</v>
      </c>
      <c r="I6002" s="3">
        <v>0.2</v>
      </c>
      <c r="J6002" s="2">
        <v>15.8376</v>
      </c>
    </row>
    <row r="6003" spans="1:10" x14ac:dyDescent="0.25">
      <c r="A6003" t="s">
        <v>3127</v>
      </c>
      <c r="B6003" s="1">
        <v>42344</v>
      </c>
      <c r="C6003" s="1">
        <v>42348</v>
      </c>
      <c r="D6003" t="s">
        <v>19</v>
      </c>
      <c r="E6003" t="s">
        <v>3128</v>
      </c>
      <c r="F6003" t="s">
        <v>2585</v>
      </c>
      <c r="G6003" s="2">
        <v>113.92</v>
      </c>
      <c r="H6003">
        <v>4</v>
      </c>
      <c r="I6003" s="3">
        <v>0</v>
      </c>
      <c r="J6003" s="2">
        <v>42.150399999999998</v>
      </c>
    </row>
    <row r="6004" spans="1:10" x14ac:dyDescent="0.25">
      <c r="A6004" t="s">
        <v>3160</v>
      </c>
      <c r="B6004" s="1">
        <v>42532</v>
      </c>
      <c r="C6004" s="1">
        <v>42538</v>
      </c>
      <c r="D6004" t="s">
        <v>19</v>
      </c>
      <c r="E6004" t="s">
        <v>378</v>
      </c>
      <c r="F6004" t="s">
        <v>3161</v>
      </c>
      <c r="G6004" s="2">
        <v>1.3440000000000001</v>
      </c>
      <c r="H6004">
        <v>4</v>
      </c>
      <c r="I6004" s="3">
        <v>0.8</v>
      </c>
      <c r="J6004" s="2">
        <v>-2.1503999999999999</v>
      </c>
    </row>
    <row r="6005" spans="1:10" x14ac:dyDescent="0.25">
      <c r="A6005" t="s">
        <v>3160</v>
      </c>
      <c r="B6005" s="1">
        <v>42532</v>
      </c>
      <c r="C6005" s="1">
        <v>42538</v>
      </c>
      <c r="D6005" t="s">
        <v>19</v>
      </c>
      <c r="E6005" t="s">
        <v>378</v>
      </c>
      <c r="F6005" t="s">
        <v>3162</v>
      </c>
      <c r="G6005" s="2">
        <v>8.2720000000000002</v>
      </c>
      <c r="H6005">
        <v>4</v>
      </c>
      <c r="I6005" s="3">
        <v>0.8</v>
      </c>
      <c r="J6005" s="2">
        <v>-13.6488</v>
      </c>
    </row>
    <row r="6006" spans="1:10" x14ac:dyDescent="0.25">
      <c r="A6006" t="s">
        <v>3168</v>
      </c>
      <c r="B6006" s="1">
        <v>42883</v>
      </c>
      <c r="C6006" s="1">
        <v>42887</v>
      </c>
      <c r="D6006" t="s">
        <v>19</v>
      </c>
      <c r="E6006" t="s">
        <v>422</v>
      </c>
      <c r="F6006" t="s">
        <v>2897</v>
      </c>
      <c r="G6006" s="2">
        <v>54.368000000000002</v>
      </c>
      <c r="H6006">
        <v>4</v>
      </c>
      <c r="I6006" s="3">
        <v>0.2</v>
      </c>
      <c r="J6006" s="2">
        <v>4.0776000000000003</v>
      </c>
    </row>
    <row r="6007" spans="1:10" x14ac:dyDescent="0.25">
      <c r="A6007" t="s">
        <v>3172</v>
      </c>
      <c r="B6007" s="1">
        <v>41961</v>
      </c>
      <c r="C6007" s="1">
        <v>41963</v>
      </c>
      <c r="D6007" t="s">
        <v>11</v>
      </c>
      <c r="E6007" t="s">
        <v>3173</v>
      </c>
      <c r="F6007" t="s">
        <v>1834</v>
      </c>
      <c r="G6007" s="2">
        <v>35.808</v>
      </c>
      <c r="H6007">
        <v>4</v>
      </c>
      <c r="I6007" s="3">
        <v>0.2</v>
      </c>
      <c r="J6007" s="2">
        <v>12.5328</v>
      </c>
    </row>
    <row r="6008" spans="1:10" x14ac:dyDescent="0.25">
      <c r="A6008" t="s">
        <v>3176</v>
      </c>
      <c r="B6008" s="1">
        <v>42512</v>
      </c>
      <c r="C6008" s="1">
        <v>42517</v>
      </c>
      <c r="D6008" t="s">
        <v>19</v>
      </c>
      <c r="E6008" t="s">
        <v>2899</v>
      </c>
      <c r="F6008" t="s">
        <v>399</v>
      </c>
      <c r="G6008" s="2">
        <v>662.84</v>
      </c>
      <c r="H6008">
        <v>4</v>
      </c>
      <c r="I6008" s="3">
        <v>0</v>
      </c>
      <c r="J6008" s="2">
        <v>172.33840000000001</v>
      </c>
    </row>
    <row r="6009" spans="1:10" x14ac:dyDescent="0.25">
      <c r="A6009" t="s">
        <v>3189</v>
      </c>
      <c r="B6009" s="1">
        <v>42859</v>
      </c>
      <c r="C6009" s="1">
        <v>42863</v>
      </c>
      <c r="D6009" t="s">
        <v>19</v>
      </c>
      <c r="E6009" t="s">
        <v>777</v>
      </c>
      <c r="F6009" t="s">
        <v>775</v>
      </c>
      <c r="G6009" s="2">
        <v>571.44000000000005</v>
      </c>
      <c r="H6009">
        <v>4</v>
      </c>
      <c r="I6009" s="3">
        <v>0</v>
      </c>
      <c r="J6009" s="2">
        <v>165.7176</v>
      </c>
    </row>
    <row r="6010" spans="1:10" x14ac:dyDescent="0.25">
      <c r="A6010" t="s">
        <v>3192</v>
      </c>
      <c r="B6010" s="1">
        <v>42391</v>
      </c>
      <c r="C6010" s="1">
        <v>42397</v>
      </c>
      <c r="D6010" t="s">
        <v>19</v>
      </c>
      <c r="E6010" t="s">
        <v>3193</v>
      </c>
      <c r="F6010" t="s">
        <v>2862</v>
      </c>
      <c r="G6010" s="2">
        <v>451.13600000000002</v>
      </c>
      <c r="H6010">
        <v>4</v>
      </c>
      <c r="I6010" s="3">
        <v>0.2</v>
      </c>
      <c r="J6010" s="2">
        <v>-67.670400000000001</v>
      </c>
    </row>
    <row r="6011" spans="1:10" x14ac:dyDescent="0.25">
      <c r="A6011" t="s">
        <v>3192</v>
      </c>
      <c r="B6011" s="1">
        <v>42391</v>
      </c>
      <c r="C6011" s="1">
        <v>42397</v>
      </c>
      <c r="D6011" t="s">
        <v>19</v>
      </c>
      <c r="E6011" t="s">
        <v>3193</v>
      </c>
      <c r="F6011" t="s">
        <v>2935</v>
      </c>
      <c r="G6011" s="2">
        <v>64.864000000000004</v>
      </c>
      <c r="H6011">
        <v>4</v>
      </c>
      <c r="I6011" s="3">
        <v>0.2</v>
      </c>
      <c r="J6011" s="2">
        <v>6.4863999999999997</v>
      </c>
    </row>
    <row r="6012" spans="1:10" x14ac:dyDescent="0.25">
      <c r="A6012" t="s">
        <v>3195</v>
      </c>
      <c r="B6012" s="1">
        <v>42677</v>
      </c>
      <c r="C6012" s="1">
        <v>42680</v>
      </c>
      <c r="D6012" t="s">
        <v>79</v>
      </c>
      <c r="E6012" t="s">
        <v>1935</v>
      </c>
      <c r="F6012" t="s">
        <v>3170</v>
      </c>
      <c r="G6012" s="2">
        <v>1101.48</v>
      </c>
      <c r="H6012">
        <v>4</v>
      </c>
      <c r="I6012" s="3">
        <v>0</v>
      </c>
      <c r="J6012" s="2">
        <v>429.5772</v>
      </c>
    </row>
    <row r="6013" spans="1:10" x14ac:dyDescent="0.25">
      <c r="A6013" t="s">
        <v>3205</v>
      </c>
      <c r="B6013" s="1">
        <v>42975</v>
      </c>
      <c r="C6013" s="1">
        <v>42981</v>
      </c>
      <c r="D6013" t="s">
        <v>19</v>
      </c>
      <c r="E6013" t="s">
        <v>3068</v>
      </c>
      <c r="F6013" t="s">
        <v>3206</v>
      </c>
      <c r="G6013" s="2">
        <v>35.167999999999999</v>
      </c>
      <c r="H6013">
        <v>4</v>
      </c>
      <c r="I6013" s="3">
        <v>0.2</v>
      </c>
      <c r="J6013" s="2">
        <v>11.429600000000001</v>
      </c>
    </row>
    <row r="6014" spans="1:10" x14ac:dyDescent="0.25">
      <c r="A6014" t="s">
        <v>3210</v>
      </c>
      <c r="B6014" s="1">
        <v>42286</v>
      </c>
      <c r="C6014" s="1">
        <v>42290</v>
      </c>
      <c r="D6014" t="s">
        <v>11</v>
      </c>
      <c r="E6014" t="s">
        <v>3211</v>
      </c>
      <c r="F6014" t="s">
        <v>3212</v>
      </c>
      <c r="G6014" s="2">
        <v>631.96</v>
      </c>
      <c r="H6014">
        <v>4</v>
      </c>
      <c r="I6014" s="3">
        <v>0</v>
      </c>
      <c r="J6014" s="2">
        <v>303.3408</v>
      </c>
    </row>
    <row r="6015" spans="1:10" x14ac:dyDescent="0.25">
      <c r="A6015" t="s">
        <v>3210</v>
      </c>
      <c r="B6015" s="1">
        <v>42286</v>
      </c>
      <c r="C6015" s="1">
        <v>42290</v>
      </c>
      <c r="D6015" t="s">
        <v>11</v>
      </c>
      <c r="E6015" t="s">
        <v>3211</v>
      </c>
      <c r="F6015" t="s">
        <v>3213</v>
      </c>
      <c r="G6015" s="2">
        <v>23.92</v>
      </c>
      <c r="H6015">
        <v>4</v>
      </c>
      <c r="I6015" s="3">
        <v>0</v>
      </c>
      <c r="J6015" s="2">
        <v>10.763999999999999</v>
      </c>
    </row>
    <row r="6016" spans="1:10" x14ac:dyDescent="0.25">
      <c r="A6016" t="s">
        <v>3224</v>
      </c>
      <c r="B6016" s="1">
        <v>42903</v>
      </c>
      <c r="C6016" s="1">
        <v>42906</v>
      </c>
      <c r="D6016" t="s">
        <v>79</v>
      </c>
      <c r="E6016" t="s">
        <v>3225</v>
      </c>
      <c r="F6016" t="s">
        <v>1265</v>
      </c>
      <c r="G6016" s="2">
        <v>2.3039999999999998</v>
      </c>
      <c r="H6016">
        <v>4</v>
      </c>
      <c r="I6016" s="3">
        <v>0.8</v>
      </c>
      <c r="J6016" s="2">
        <v>-3.5712000000000002</v>
      </c>
    </row>
    <row r="6017" spans="1:10" x14ac:dyDescent="0.25">
      <c r="A6017" t="s">
        <v>3224</v>
      </c>
      <c r="B6017" s="1">
        <v>42903</v>
      </c>
      <c r="C6017" s="1">
        <v>42906</v>
      </c>
      <c r="D6017" t="s">
        <v>79</v>
      </c>
      <c r="E6017" t="s">
        <v>3225</v>
      </c>
      <c r="F6017" t="s">
        <v>1395</v>
      </c>
      <c r="G6017" s="2">
        <v>9.36</v>
      </c>
      <c r="H6017">
        <v>4</v>
      </c>
      <c r="I6017" s="3">
        <v>0.8</v>
      </c>
      <c r="J6017" s="2">
        <v>-16.38</v>
      </c>
    </row>
    <row r="6018" spans="1:10" x14ac:dyDescent="0.25">
      <c r="A6018" t="s">
        <v>3228</v>
      </c>
      <c r="B6018" s="1">
        <v>41845</v>
      </c>
      <c r="C6018" s="1">
        <v>41847</v>
      </c>
      <c r="D6018" t="s">
        <v>11</v>
      </c>
      <c r="E6018" t="s">
        <v>452</v>
      </c>
      <c r="F6018" t="s">
        <v>472</v>
      </c>
      <c r="G6018" s="2">
        <v>53.72</v>
      </c>
      <c r="H6018">
        <v>4</v>
      </c>
      <c r="I6018" s="3">
        <v>0</v>
      </c>
      <c r="J6018" s="2">
        <v>15.041600000000001</v>
      </c>
    </row>
    <row r="6019" spans="1:10" x14ac:dyDescent="0.25">
      <c r="A6019" t="s">
        <v>3230</v>
      </c>
      <c r="B6019" s="1">
        <v>42187</v>
      </c>
      <c r="C6019" s="1">
        <v>42187</v>
      </c>
      <c r="D6019" t="s">
        <v>654</v>
      </c>
      <c r="E6019" t="s">
        <v>2901</v>
      </c>
      <c r="F6019" t="s">
        <v>3231</v>
      </c>
      <c r="G6019" s="2">
        <v>32.783999999999999</v>
      </c>
      <c r="H6019">
        <v>4</v>
      </c>
      <c r="I6019" s="3">
        <v>0.8</v>
      </c>
      <c r="J6019" s="2">
        <v>-85.238399999999999</v>
      </c>
    </row>
    <row r="6020" spans="1:10" x14ac:dyDescent="0.25">
      <c r="A6020" t="s">
        <v>3234</v>
      </c>
      <c r="B6020" s="1">
        <v>42692</v>
      </c>
      <c r="C6020" s="1">
        <v>42697</v>
      </c>
      <c r="D6020" t="s">
        <v>19</v>
      </c>
      <c r="E6020" t="s">
        <v>2948</v>
      </c>
      <c r="F6020" t="s">
        <v>3235</v>
      </c>
      <c r="G6020" s="2">
        <v>1117.92</v>
      </c>
      <c r="H6020">
        <v>4</v>
      </c>
      <c r="I6020" s="3">
        <v>0</v>
      </c>
      <c r="J6020" s="2">
        <v>55.896000000000001</v>
      </c>
    </row>
    <row r="6021" spans="1:10" x14ac:dyDescent="0.25">
      <c r="A6021" t="s">
        <v>3239</v>
      </c>
      <c r="B6021" s="1">
        <v>42685</v>
      </c>
      <c r="C6021" s="1">
        <v>42691</v>
      </c>
      <c r="D6021" t="s">
        <v>19</v>
      </c>
      <c r="E6021" t="s">
        <v>784</v>
      </c>
      <c r="F6021" t="s">
        <v>2325</v>
      </c>
      <c r="G6021" s="2">
        <v>95.968000000000004</v>
      </c>
      <c r="H6021">
        <v>4</v>
      </c>
      <c r="I6021" s="3">
        <v>0.2</v>
      </c>
      <c r="J6021" s="2">
        <v>1.1996</v>
      </c>
    </row>
    <row r="6022" spans="1:10" x14ac:dyDescent="0.25">
      <c r="A6022" t="s">
        <v>3243</v>
      </c>
      <c r="B6022" s="1">
        <v>42658</v>
      </c>
      <c r="C6022" s="1">
        <v>42664</v>
      </c>
      <c r="D6022" t="s">
        <v>19</v>
      </c>
      <c r="E6022" t="s">
        <v>2462</v>
      </c>
      <c r="F6022" t="s">
        <v>2170</v>
      </c>
      <c r="G6022" s="2">
        <v>121.6</v>
      </c>
      <c r="H6022">
        <v>4</v>
      </c>
      <c r="I6022" s="3">
        <v>0</v>
      </c>
      <c r="J6022" s="2">
        <v>55.936</v>
      </c>
    </row>
    <row r="6023" spans="1:10" x14ac:dyDescent="0.25">
      <c r="A6023" t="s">
        <v>3250</v>
      </c>
      <c r="B6023" s="1">
        <v>41868</v>
      </c>
      <c r="C6023" s="1">
        <v>41872</v>
      </c>
      <c r="D6023" t="s">
        <v>19</v>
      </c>
      <c r="E6023" t="s">
        <v>596</v>
      </c>
      <c r="F6023" t="s">
        <v>3251</v>
      </c>
      <c r="G6023" s="2">
        <v>17.96</v>
      </c>
      <c r="H6023">
        <v>4</v>
      </c>
      <c r="I6023" s="3">
        <v>0</v>
      </c>
      <c r="J6023" s="2">
        <v>8.2615999999999996</v>
      </c>
    </row>
    <row r="6024" spans="1:10" x14ac:dyDescent="0.25">
      <c r="A6024" t="s">
        <v>3250</v>
      </c>
      <c r="B6024" s="1">
        <v>41868</v>
      </c>
      <c r="C6024" s="1">
        <v>41872</v>
      </c>
      <c r="D6024" t="s">
        <v>19</v>
      </c>
      <c r="E6024" t="s">
        <v>596</v>
      </c>
      <c r="F6024" t="s">
        <v>224</v>
      </c>
      <c r="G6024" s="2">
        <v>339.96</v>
      </c>
      <c r="H6024">
        <v>4</v>
      </c>
      <c r="I6024" s="3">
        <v>0</v>
      </c>
      <c r="J6024" s="2">
        <v>122.3856</v>
      </c>
    </row>
    <row r="6025" spans="1:10" x14ac:dyDescent="0.25">
      <c r="A6025" t="s">
        <v>3253</v>
      </c>
      <c r="B6025" s="1">
        <v>42253</v>
      </c>
      <c r="C6025" s="1">
        <v>42255</v>
      </c>
      <c r="D6025" t="s">
        <v>79</v>
      </c>
      <c r="E6025" t="s">
        <v>3254</v>
      </c>
      <c r="F6025" t="s">
        <v>219</v>
      </c>
      <c r="G6025" s="2">
        <v>46.32</v>
      </c>
      <c r="H6025">
        <v>4</v>
      </c>
      <c r="I6025" s="3">
        <v>0</v>
      </c>
      <c r="J6025" s="2">
        <v>18.064800000000002</v>
      </c>
    </row>
    <row r="6026" spans="1:10" x14ac:dyDescent="0.25">
      <c r="A6026" t="s">
        <v>3255</v>
      </c>
      <c r="B6026" s="1">
        <v>42031</v>
      </c>
      <c r="C6026" s="1">
        <v>42033</v>
      </c>
      <c r="D6026" t="s">
        <v>11</v>
      </c>
      <c r="E6026" t="s">
        <v>1216</v>
      </c>
      <c r="F6026" t="s">
        <v>2594</v>
      </c>
      <c r="G6026" s="2">
        <v>431.976</v>
      </c>
      <c r="H6026">
        <v>4</v>
      </c>
      <c r="I6026" s="3">
        <v>0.4</v>
      </c>
      <c r="J6026" s="2">
        <v>-100.7944</v>
      </c>
    </row>
    <row r="6027" spans="1:10" x14ac:dyDescent="0.25">
      <c r="A6027" t="s">
        <v>3262</v>
      </c>
      <c r="B6027" s="1">
        <v>42621</v>
      </c>
      <c r="C6027" s="1">
        <v>42627</v>
      </c>
      <c r="D6027" t="s">
        <v>19</v>
      </c>
      <c r="E6027" t="s">
        <v>1823</v>
      </c>
      <c r="F6027" t="s">
        <v>2836</v>
      </c>
      <c r="G6027" s="2">
        <v>14.76</v>
      </c>
      <c r="H6027">
        <v>4</v>
      </c>
      <c r="I6027" s="3">
        <v>0</v>
      </c>
      <c r="J6027" s="2">
        <v>6.9371999999999998</v>
      </c>
    </row>
    <row r="6028" spans="1:10" x14ac:dyDescent="0.25">
      <c r="A6028" t="s">
        <v>3264</v>
      </c>
      <c r="B6028" s="1">
        <v>42841</v>
      </c>
      <c r="C6028" s="1">
        <v>42845</v>
      </c>
      <c r="D6028" t="s">
        <v>19</v>
      </c>
      <c r="E6028" t="s">
        <v>149</v>
      </c>
      <c r="F6028" t="s">
        <v>476</v>
      </c>
      <c r="G6028" s="2">
        <v>205.92</v>
      </c>
      <c r="H6028">
        <v>4</v>
      </c>
      <c r="I6028" s="3">
        <v>0</v>
      </c>
      <c r="J6028" s="2">
        <v>2.0592000000000001</v>
      </c>
    </row>
    <row r="6029" spans="1:10" x14ac:dyDescent="0.25">
      <c r="A6029" t="s">
        <v>3268</v>
      </c>
      <c r="B6029" s="1">
        <v>42627</v>
      </c>
      <c r="C6029" s="1">
        <v>42631</v>
      </c>
      <c r="D6029" t="s">
        <v>19</v>
      </c>
      <c r="E6029" t="s">
        <v>196</v>
      </c>
      <c r="F6029" t="s">
        <v>1741</v>
      </c>
      <c r="G6029" s="2">
        <v>25.92</v>
      </c>
      <c r="H6029">
        <v>4</v>
      </c>
      <c r="I6029" s="3">
        <v>0</v>
      </c>
      <c r="J6029" s="2">
        <v>12.441599999999999</v>
      </c>
    </row>
    <row r="6030" spans="1:10" x14ac:dyDescent="0.25">
      <c r="A6030" t="s">
        <v>3278</v>
      </c>
      <c r="B6030" s="1">
        <v>42363</v>
      </c>
      <c r="C6030" s="1">
        <v>42369</v>
      </c>
      <c r="D6030" t="s">
        <v>19</v>
      </c>
      <c r="E6030" t="s">
        <v>391</v>
      </c>
      <c r="F6030" t="s">
        <v>2695</v>
      </c>
      <c r="G6030" s="2">
        <v>9.2159999999999993</v>
      </c>
      <c r="H6030">
        <v>4</v>
      </c>
      <c r="I6030" s="3">
        <v>0.2</v>
      </c>
      <c r="J6030" s="2">
        <v>3.3408000000000002</v>
      </c>
    </row>
    <row r="6031" spans="1:10" x14ac:dyDescent="0.25">
      <c r="A6031" t="s">
        <v>3281</v>
      </c>
      <c r="B6031" s="1">
        <v>43090</v>
      </c>
      <c r="C6031" s="1">
        <v>43093</v>
      </c>
      <c r="D6031" t="s">
        <v>79</v>
      </c>
      <c r="E6031" t="s">
        <v>3282</v>
      </c>
      <c r="F6031" t="s">
        <v>2001</v>
      </c>
      <c r="G6031" s="2">
        <v>71</v>
      </c>
      <c r="H6031">
        <v>4</v>
      </c>
      <c r="I6031" s="3">
        <v>0</v>
      </c>
      <c r="J6031" s="2">
        <v>27.69</v>
      </c>
    </row>
    <row r="6032" spans="1:10" x14ac:dyDescent="0.25">
      <c r="A6032" t="s">
        <v>3286</v>
      </c>
      <c r="B6032" s="1">
        <v>43096</v>
      </c>
      <c r="C6032" s="1">
        <v>43096</v>
      </c>
      <c r="D6032" t="s">
        <v>654</v>
      </c>
      <c r="E6032" t="s">
        <v>475</v>
      </c>
      <c r="F6032" t="s">
        <v>328</v>
      </c>
      <c r="G6032" s="2">
        <v>13.247999999999999</v>
      </c>
      <c r="H6032">
        <v>4</v>
      </c>
      <c r="I6032" s="3">
        <v>0.2</v>
      </c>
      <c r="J6032" s="2">
        <v>3.6432000000000002</v>
      </c>
    </row>
    <row r="6033" spans="1:10" x14ac:dyDescent="0.25">
      <c r="A6033" t="s">
        <v>3308</v>
      </c>
      <c r="B6033" s="1">
        <v>42525</v>
      </c>
      <c r="C6033" s="1">
        <v>42525</v>
      </c>
      <c r="D6033" t="s">
        <v>654</v>
      </c>
      <c r="E6033" t="s">
        <v>3309</v>
      </c>
      <c r="F6033" t="s">
        <v>1403</v>
      </c>
      <c r="G6033" s="2">
        <v>61.12</v>
      </c>
      <c r="H6033">
        <v>4</v>
      </c>
      <c r="I6033" s="3">
        <v>0</v>
      </c>
      <c r="J6033" s="2">
        <v>20.780799999999999</v>
      </c>
    </row>
    <row r="6034" spans="1:10" x14ac:dyDescent="0.25">
      <c r="A6034" t="s">
        <v>3323</v>
      </c>
      <c r="B6034" s="1">
        <v>43091</v>
      </c>
      <c r="C6034" s="1">
        <v>43095</v>
      </c>
      <c r="D6034" t="s">
        <v>19</v>
      </c>
      <c r="E6034" t="s">
        <v>2274</v>
      </c>
      <c r="F6034" t="s">
        <v>2234</v>
      </c>
      <c r="G6034" s="2">
        <v>67.040000000000006</v>
      </c>
      <c r="H6034">
        <v>4</v>
      </c>
      <c r="I6034" s="3">
        <v>0.2</v>
      </c>
      <c r="J6034" s="2">
        <v>6.7039999999999997</v>
      </c>
    </row>
    <row r="6035" spans="1:10" x14ac:dyDescent="0.25">
      <c r="A6035" t="s">
        <v>3324</v>
      </c>
      <c r="B6035" s="1">
        <v>41976</v>
      </c>
      <c r="C6035" s="1">
        <v>41979</v>
      </c>
      <c r="D6035" t="s">
        <v>11</v>
      </c>
      <c r="E6035" t="s">
        <v>3325</v>
      </c>
      <c r="F6035" t="s">
        <v>2714</v>
      </c>
      <c r="G6035" s="2">
        <v>25.92</v>
      </c>
      <c r="H6035">
        <v>4</v>
      </c>
      <c r="I6035" s="3">
        <v>0</v>
      </c>
      <c r="J6035" s="2">
        <v>12.441599999999999</v>
      </c>
    </row>
    <row r="6036" spans="1:10" x14ac:dyDescent="0.25">
      <c r="A6036" t="s">
        <v>3326</v>
      </c>
      <c r="B6036" s="1">
        <v>43030</v>
      </c>
      <c r="C6036" s="1">
        <v>43032</v>
      </c>
      <c r="D6036" t="s">
        <v>79</v>
      </c>
      <c r="E6036" t="s">
        <v>3327</v>
      </c>
      <c r="F6036" t="s">
        <v>3328</v>
      </c>
      <c r="G6036" s="2">
        <v>11199.968000000001</v>
      </c>
      <c r="H6036">
        <v>4</v>
      </c>
      <c r="I6036" s="3">
        <v>0.2</v>
      </c>
      <c r="J6036" s="2">
        <v>3919.9888000000001</v>
      </c>
    </row>
    <row r="6037" spans="1:10" x14ac:dyDescent="0.25">
      <c r="A6037" t="s">
        <v>3329</v>
      </c>
      <c r="B6037" s="1">
        <v>43052</v>
      </c>
      <c r="C6037" s="1">
        <v>43054</v>
      </c>
      <c r="D6037" t="s">
        <v>79</v>
      </c>
      <c r="E6037" t="s">
        <v>487</v>
      </c>
      <c r="F6037" t="s">
        <v>903</v>
      </c>
      <c r="G6037" s="2">
        <v>60.863999999999997</v>
      </c>
      <c r="H6037">
        <v>4</v>
      </c>
      <c r="I6037" s="3">
        <v>0.2</v>
      </c>
      <c r="J6037" s="2">
        <v>9.1295999999999999</v>
      </c>
    </row>
    <row r="6038" spans="1:10" x14ac:dyDescent="0.25">
      <c r="A6038" t="s">
        <v>3340</v>
      </c>
      <c r="B6038" s="1">
        <v>42898</v>
      </c>
      <c r="C6038" s="1">
        <v>42904</v>
      </c>
      <c r="D6038" t="s">
        <v>19</v>
      </c>
      <c r="E6038" t="s">
        <v>3341</v>
      </c>
      <c r="F6038" t="s">
        <v>3342</v>
      </c>
      <c r="G6038" s="2">
        <v>19.04</v>
      </c>
      <c r="H6038">
        <v>4</v>
      </c>
      <c r="I6038" s="3">
        <v>0</v>
      </c>
      <c r="J6038" s="2">
        <v>9.3295999999999992</v>
      </c>
    </row>
    <row r="6039" spans="1:10" x14ac:dyDescent="0.25">
      <c r="A6039" t="s">
        <v>3340</v>
      </c>
      <c r="B6039" s="1">
        <v>42898</v>
      </c>
      <c r="C6039" s="1">
        <v>42904</v>
      </c>
      <c r="D6039" t="s">
        <v>19</v>
      </c>
      <c r="E6039" t="s">
        <v>3341</v>
      </c>
      <c r="F6039" t="s">
        <v>935</v>
      </c>
      <c r="G6039" s="2">
        <v>858.24</v>
      </c>
      <c r="H6039">
        <v>4</v>
      </c>
      <c r="I6039" s="3">
        <v>0.1</v>
      </c>
      <c r="J6039" s="2">
        <v>143.04</v>
      </c>
    </row>
    <row r="6040" spans="1:10" x14ac:dyDescent="0.25">
      <c r="A6040" t="s">
        <v>3356</v>
      </c>
      <c r="B6040" s="1">
        <v>42362</v>
      </c>
      <c r="C6040" s="1">
        <v>42366</v>
      </c>
      <c r="D6040" t="s">
        <v>19</v>
      </c>
      <c r="E6040" t="s">
        <v>1854</v>
      </c>
      <c r="F6040" t="s">
        <v>331</v>
      </c>
      <c r="G6040" s="2">
        <v>883.84</v>
      </c>
      <c r="H6040">
        <v>4</v>
      </c>
      <c r="I6040" s="3">
        <v>0.2</v>
      </c>
      <c r="J6040" s="2">
        <v>99.432000000000002</v>
      </c>
    </row>
    <row r="6041" spans="1:10" x14ac:dyDescent="0.25">
      <c r="A6041" t="s">
        <v>3364</v>
      </c>
      <c r="B6041" s="1">
        <v>42241</v>
      </c>
      <c r="C6041" s="1">
        <v>42246</v>
      </c>
      <c r="D6041" t="s">
        <v>19</v>
      </c>
      <c r="E6041" t="s">
        <v>3365</v>
      </c>
      <c r="F6041" t="s">
        <v>2973</v>
      </c>
      <c r="G6041" s="2">
        <v>105.96</v>
      </c>
      <c r="H6041">
        <v>4</v>
      </c>
      <c r="I6041" s="3">
        <v>0</v>
      </c>
      <c r="J6041" s="2">
        <v>29.668800000000001</v>
      </c>
    </row>
    <row r="6042" spans="1:10" x14ac:dyDescent="0.25">
      <c r="A6042" t="s">
        <v>3375</v>
      </c>
      <c r="B6042" s="1">
        <v>42756</v>
      </c>
      <c r="C6042" s="1">
        <v>42762</v>
      </c>
      <c r="D6042" t="s">
        <v>19</v>
      </c>
      <c r="E6042" t="s">
        <v>1920</v>
      </c>
      <c r="F6042" t="s">
        <v>3376</v>
      </c>
      <c r="G6042" s="2">
        <v>89.52</v>
      </c>
      <c r="H6042">
        <v>4</v>
      </c>
      <c r="I6042" s="3">
        <v>0</v>
      </c>
      <c r="J6042" s="2">
        <v>42.074399999999997</v>
      </c>
    </row>
    <row r="6043" spans="1:10" x14ac:dyDescent="0.25">
      <c r="A6043" t="s">
        <v>3385</v>
      </c>
      <c r="B6043" s="1">
        <v>41820</v>
      </c>
      <c r="C6043" s="1">
        <v>41822</v>
      </c>
      <c r="D6043" t="s">
        <v>79</v>
      </c>
      <c r="E6043" t="s">
        <v>675</v>
      </c>
      <c r="F6043" t="s">
        <v>2730</v>
      </c>
      <c r="G6043" s="2">
        <v>5.2480000000000002</v>
      </c>
      <c r="H6043">
        <v>4</v>
      </c>
      <c r="I6043" s="3">
        <v>0.2</v>
      </c>
      <c r="J6043" s="2">
        <v>1.64</v>
      </c>
    </row>
    <row r="6044" spans="1:10" x14ac:dyDescent="0.25">
      <c r="A6044" t="s">
        <v>3394</v>
      </c>
      <c r="B6044" s="1">
        <v>41716</v>
      </c>
      <c r="C6044" s="1">
        <v>41721</v>
      </c>
      <c r="D6044" t="s">
        <v>19</v>
      </c>
      <c r="E6044" t="s">
        <v>3012</v>
      </c>
      <c r="F6044" t="s">
        <v>3395</v>
      </c>
      <c r="G6044" s="2">
        <v>821.3</v>
      </c>
      <c r="H6044">
        <v>4</v>
      </c>
      <c r="I6044" s="3">
        <v>0.5</v>
      </c>
      <c r="J6044" s="2">
        <v>-16.425999999999998</v>
      </c>
    </row>
    <row r="6045" spans="1:10" x14ac:dyDescent="0.25">
      <c r="A6045" t="s">
        <v>3394</v>
      </c>
      <c r="B6045" s="1">
        <v>41716</v>
      </c>
      <c r="C6045" s="1">
        <v>41721</v>
      </c>
      <c r="D6045" t="s">
        <v>19</v>
      </c>
      <c r="E6045" t="s">
        <v>3012</v>
      </c>
      <c r="F6045" t="s">
        <v>270</v>
      </c>
      <c r="G6045" s="2">
        <v>21.376000000000001</v>
      </c>
      <c r="H6045">
        <v>4</v>
      </c>
      <c r="I6045" s="3">
        <v>0.2</v>
      </c>
      <c r="J6045" s="2">
        <v>7.4816000000000003</v>
      </c>
    </row>
    <row r="6046" spans="1:10" x14ac:dyDescent="0.25">
      <c r="A6046" t="s">
        <v>3401</v>
      </c>
      <c r="B6046" s="1">
        <v>42902</v>
      </c>
      <c r="C6046" s="1">
        <v>42907</v>
      </c>
      <c r="D6046" t="s">
        <v>19</v>
      </c>
      <c r="E6046" t="s">
        <v>2025</v>
      </c>
      <c r="F6046" t="s">
        <v>3403</v>
      </c>
      <c r="G6046" s="2">
        <v>192.16</v>
      </c>
      <c r="H6046">
        <v>4</v>
      </c>
      <c r="I6046" s="3">
        <v>0</v>
      </c>
      <c r="J6046" s="2">
        <v>92.236800000000002</v>
      </c>
    </row>
    <row r="6047" spans="1:10" x14ac:dyDescent="0.25">
      <c r="A6047" t="s">
        <v>3407</v>
      </c>
      <c r="B6047" s="1">
        <v>43017</v>
      </c>
      <c r="C6047" s="1">
        <v>43019</v>
      </c>
      <c r="D6047" t="s">
        <v>79</v>
      </c>
      <c r="E6047" t="s">
        <v>2018</v>
      </c>
      <c r="F6047" t="s">
        <v>1264</v>
      </c>
      <c r="G6047" s="2">
        <v>45.887999999999998</v>
      </c>
      <c r="H6047">
        <v>4</v>
      </c>
      <c r="I6047" s="3">
        <v>0.2</v>
      </c>
      <c r="J6047" s="2">
        <v>9.1776</v>
      </c>
    </row>
    <row r="6048" spans="1:10" x14ac:dyDescent="0.25">
      <c r="A6048" t="s">
        <v>3423</v>
      </c>
      <c r="B6048" s="1">
        <v>43046</v>
      </c>
      <c r="C6048" s="1">
        <v>43052</v>
      </c>
      <c r="D6048" t="s">
        <v>19</v>
      </c>
      <c r="E6048" t="s">
        <v>946</v>
      </c>
      <c r="F6048" t="s">
        <v>3174</v>
      </c>
      <c r="G6048" s="2">
        <v>350.35199999999998</v>
      </c>
      <c r="H6048">
        <v>4</v>
      </c>
      <c r="I6048" s="3">
        <v>0.4</v>
      </c>
      <c r="J6048" s="2">
        <v>-140.14080000000001</v>
      </c>
    </row>
    <row r="6049" spans="1:10" x14ac:dyDescent="0.25">
      <c r="A6049" t="s">
        <v>3425</v>
      </c>
      <c r="B6049" s="1">
        <v>42779</v>
      </c>
      <c r="C6049" s="1">
        <v>42785</v>
      </c>
      <c r="D6049" t="s">
        <v>19</v>
      </c>
      <c r="E6049" t="s">
        <v>3426</v>
      </c>
      <c r="F6049" t="s">
        <v>1354</v>
      </c>
      <c r="G6049" s="2">
        <v>799.96</v>
      </c>
      <c r="H6049">
        <v>4</v>
      </c>
      <c r="I6049" s="3">
        <v>0</v>
      </c>
      <c r="J6049" s="2">
        <v>343.9828</v>
      </c>
    </row>
    <row r="6050" spans="1:10" x14ac:dyDescent="0.25">
      <c r="A6050" t="s">
        <v>3428</v>
      </c>
      <c r="B6050" s="1">
        <v>42056</v>
      </c>
      <c r="C6050" s="1">
        <v>42058</v>
      </c>
      <c r="D6050" t="s">
        <v>11</v>
      </c>
      <c r="E6050" t="s">
        <v>2723</v>
      </c>
      <c r="F6050" t="s">
        <v>77</v>
      </c>
      <c r="G6050" s="2">
        <v>49.12</v>
      </c>
      <c r="H6050">
        <v>4</v>
      </c>
      <c r="I6050" s="3">
        <v>0</v>
      </c>
      <c r="J6050" s="2">
        <v>23.086400000000001</v>
      </c>
    </row>
    <row r="6051" spans="1:10" x14ac:dyDescent="0.25">
      <c r="A6051" t="s">
        <v>3431</v>
      </c>
      <c r="B6051" s="1">
        <v>42841</v>
      </c>
      <c r="C6051" s="1">
        <v>42843</v>
      </c>
      <c r="D6051" t="s">
        <v>79</v>
      </c>
      <c r="E6051" t="s">
        <v>2305</v>
      </c>
      <c r="F6051" t="s">
        <v>3432</v>
      </c>
      <c r="G6051" s="2">
        <v>477.24</v>
      </c>
      <c r="H6051">
        <v>4</v>
      </c>
      <c r="I6051" s="3">
        <v>0</v>
      </c>
      <c r="J6051" s="2">
        <v>9.5448000000000004</v>
      </c>
    </row>
    <row r="6052" spans="1:10" x14ac:dyDescent="0.25">
      <c r="A6052" t="s">
        <v>3440</v>
      </c>
      <c r="B6052" s="1">
        <v>42330</v>
      </c>
      <c r="C6052" s="1">
        <v>42334</v>
      </c>
      <c r="D6052" t="s">
        <v>19</v>
      </c>
      <c r="E6052" t="s">
        <v>1823</v>
      </c>
      <c r="F6052" t="s">
        <v>3441</v>
      </c>
      <c r="G6052" s="2">
        <v>27.167999999999999</v>
      </c>
      <c r="H6052">
        <v>4</v>
      </c>
      <c r="I6052" s="3">
        <v>0.2</v>
      </c>
      <c r="J6052" s="2">
        <v>-1.3584000000000001</v>
      </c>
    </row>
    <row r="6053" spans="1:10" x14ac:dyDescent="0.25">
      <c r="A6053" t="s">
        <v>3452</v>
      </c>
      <c r="B6053" s="1">
        <v>42440</v>
      </c>
      <c r="C6053" s="1">
        <v>42444</v>
      </c>
      <c r="D6053" t="s">
        <v>19</v>
      </c>
      <c r="E6053" t="s">
        <v>3453</v>
      </c>
      <c r="F6053" t="s">
        <v>2194</v>
      </c>
      <c r="G6053" s="2">
        <v>76.92</v>
      </c>
      <c r="H6053">
        <v>4</v>
      </c>
      <c r="I6053" s="3">
        <v>0</v>
      </c>
      <c r="J6053" s="2">
        <v>31.537199999999999</v>
      </c>
    </row>
    <row r="6054" spans="1:10" x14ac:dyDescent="0.25">
      <c r="A6054" t="s">
        <v>3452</v>
      </c>
      <c r="B6054" s="1">
        <v>42440</v>
      </c>
      <c r="C6054" s="1">
        <v>42444</v>
      </c>
      <c r="D6054" t="s">
        <v>19</v>
      </c>
      <c r="E6054" t="s">
        <v>3453</v>
      </c>
      <c r="F6054" t="s">
        <v>1644</v>
      </c>
      <c r="G6054" s="2">
        <v>481.32</v>
      </c>
      <c r="H6054">
        <v>4</v>
      </c>
      <c r="I6054" s="3">
        <v>0</v>
      </c>
      <c r="J6054" s="2">
        <v>125.14319999999999</v>
      </c>
    </row>
    <row r="6055" spans="1:10" x14ac:dyDescent="0.25">
      <c r="A6055" t="s">
        <v>3475</v>
      </c>
      <c r="B6055" s="1">
        <v>42861</v>
      </c>
      <c r="C6055" s="1">
        <v>42863</v>
      </c>
      <c r="D6055" t="s">
        <v>79</v>
      </c>
      <c r="E6055" t="s">
        <v>3371</v>
      </c>
      <c r="F6055" t="s">
        <v>417</v>
      </c>
      <c r="G6055" s="2">
        <v>59.2</v>
      </c>
      <c r="H6055">
        <v>4</v>
      </c>
      <c r="I6055" s="3">
        <v>0</v>
      </c>
      <c r="J6055" s="2">
        <v>29.6</v>
      </c>
    </row>
    <row r="6056" spans="1:10" x14ac:dyDescent="0.25">
      <c r="A6056" t="s">
        <v>3480</v>
      </c>
      <c r="B6056" s="1">
        <v>42652</v>
      </c>
      <c r="C6056" s="1">
        <v>42658</v>
      </c>
      <c r="D6056" t="s">
        <v>19</v>
      </c>
      <c r="E6056" t="s">
        <v>755</v>
      </c>
      <c r="F6056" t="s">
        <v>2564</v>
      </c>
      <c r="G6056" s="2">
        <v>23.975999999999999</v>
      </c>
      <c r="H6056">
        <v>4</v>
      </c>
      <c r="I6056" s="3">
        <v>0.4</v>
      </c>
      <c r="J6056" s="2">
        <v>-15.5844</v>
      </c>
    </row>
    <row r="6057" spans="1:10" x14ac:dyDescent="0.25">
      <c r="A6057" t="s">
        <v>3481</v>
      </c>
      <c r="B6057" s="1">
        <v>42268</v>
      </c>
      <c r="C6057" s="1">
        <v>42270</v>
      </c>
      <c r="D6057" t="s">
        <v>79</v>
      </c>
      <c r="E6057" t="s">
        <v>2462</v>
      </c>
      <c r="F6057" t="s">
        <v>1007</v>
      </c>
      <c r="G6057" s="2">
        <v>601.53599999999994</v>
      </c>
      <c r="H6057">
        <v>4</v>
      </c>
      <c r="I6057" s="3">
        <v>0.2</v>
      </c>
      <c r="J6057" s="2">
        <v>0</v>
      </c>
    </row>
    <row r="6058" spans="1:10" x14ac:dyDescent="0.25">
      <c r="A6058" t="s">
        <v>3485</v>
      </c>
      <c r="B6058" s="1">
        <v>41741</v>
      </c>
      <c r="C6058" s="1">
        <v>41746</v>
      </c>
      <c r="D6058" t="s">
        <v>19</v>
      </c>
      <c r="E6058" t="s">
        <v>3312</v>
      </c>
      <c r="F6058" t="s">
        <v>1749</v>
      </c>
      <c r="G6058" s="2">
        <v>438.36799999999999</v>
      </c>
      <c r="H6058">
        <v>4</v>
      </c>
      <c r="I6058" s="3">
        <v>0.2</v>
      </c>
      <c r="J6058" s="2">
        <v>38.357199999999999</v>
      </c>
    </row>
    <row r="6059" spans="1:10" x14ac:dyDescent="0.25">
      <c r="A6059" t="s">
        <v>3486</v>
      </c>
      <c r="B6059" s="1">
        <v>43028</v>
      </c>
      <c r="C6059" s="1">
        <v>43035</v>
      </c>
      <c r="D6059" t="s">
        <v>19</v>
      </c>
      <c r="E6059" t="s">
        <v>2290</v>
      </c>
      <c r="F6059" t="s">
        <v>2764</v>
      </c>
      <c r="G6059" s="2">
        <v>13.36</v>
      </c>
      <c r="H6059">
        <v>4</v>
      </c>
      <c r="I6059" s="3">
        <v>0</v>
      </c>
      <c r="J6059" s="2">
        <v>4.1416000000000004</v>
      </c>
    </row>
    <row r="6060" spans="1:10" x14ac:dyDescent="0.25">
      <c r="A6060" t="s">
        <v>3497</v>
      </c>
      <c r="B6060" s="1">
        <v>42324</v>
      </c>
      <c r="C6060" s="1">
        <v>42326</v>
      </c>
      <c r="D6060" t="s">
        <v>11</v>
      </c>
      <c r="E6060" t="s">
        <v>2272</v>
      </c>
      <c r="F6060" t="s">
        <v>3010</v>
      </c>
      <c r="G6060" s="2">
        <v>999.96</v>
      </c>
      <c r="H6060">
        <v>4</v>
      </c>
      <c r="I6060" s="3">
        <v>0</v>
      </c>
      <c r="J6060" s="2">
        <v>229.99080000000001</v>
      </c>
    </row>
    <row r="6061" spans="1:10" x14ac:dyDescent="0.25">
      <c r="A6061" t="s">
        <v>3518</v>
      </c>
      <c r="B6061" s="1">
        <v>41712</v>
      </c>
      <c r="C6061" s="1">
        <v>41717</v>
      </c>
      <c r="D6061" t="s">
        <v>19</v>
      </c>
      <c r="E6061" t="s">
        <v>1220</v>
      </c>
      <c r="F6061" t="s">
        <v>927</v>
      </c>
      <c r="G6061" s="2">
        <v>1139.92</v>
      </c>
      <c r="H6061">
        <v>4</v>
      </c>
      <c r="I6061" s="3">
        <v>0</v>
      </c>
      <c r="J6061" s="2">
        <v>284.98</v>
      </c>
    </row>
    <row r="6062" spans="1:10" x14ac:dyDescent="0.25">
      <c r="A6062" t="s">
        <v>3531</v>
      </c>
      <c r="B6062" s="1">
        <v>43086</v>
      </c>
      <c r="C6062" s="1">
        <v>43091</v>
      </c>
      <c r="D6062" t="s">
        <v>19</v>
      </c>
      <c r="E6062" t="s">
        <v>3532</v>
      </c>
      <c r="F6062" t="s">
        <v>1533</v>
      </c>
      <c r="G6062" s="2">
        <v>28.16</v>
      </c>
      <c r="H6062">
        <v>4</v>
      </c>
      <c r="I6062" s="3">
        <v>0</v>
      </c>
      <c r="J6062" s="2">
        <v>13.235200000000001</v>
      </c>
    </row>
    <row r="6063" spans="1:10" x14ac:dyDescent="0.25">
      <c r="A6063" t="s">
        <v>3533</v>
      </c>
      <c r="B6063" s="1">
        <v>42448</v>
      </c>
      <c r="C6063" s="1">
        <v>42450</v>
      </c>
      <c r="D6063" t="s">
        <v>11</v>
      </c>
      <c r="E6063" t="s">
        <v>3055</v>
      </c>
      <c r="F6063" t="s">
        <v>1084</v>
      </c>
      <c r="G6063" s="2">
        <v>20.32</v>
      </c>
      <c r="H6063">
        <v>4</v>
      </c>
      <c r="I6063" s="3">
        <v>0</v>
      </c>
      <c r="J6063" s="2">
        <v>6.9088000000000003</v>
      </c>
    </row>
    <row r="6064" spans="1:10" x14ac:dyDescent="0.25">
      <c r="A6064" t="s">
        <v>3537</v>
      </c>
      <c r="B6064" s="1">
        <v>42608</v>
      </c>
      <c r="C6064" s="1">
        <v>42611</v>
      </c>
      <c r="D6064" t="s">
        <v>79</v>
      </c>
      <c r="E6064" t="s">
        <v>596</v>
      </c>
      <c r="F6064" t="s">
        <v>891</v>
      </c>
      <c r="G6064" s="2">
        <v>1603.136</v>
      </c>
      <c r="H6064">
        <v>4</v>
      </c>
      <c r="I6064" s="3">
        <v>0.2</v>
      </c>
      <c r="J6064" s="2">
        <v>100.196</v>
      </c>
    </row>
    <row r="6065" spans="1:10" x14ac:dyDescent="0.25">
      <c r="A6065" t="s">
        <v>3540</v>
      </c>
      <c r="B6065" s="1">
        <v>42874</v>
      </c>
      <c r="C6065" s="1">
        <v>42878</v>
      </c>
      <c r="D6065" t="s">
        <v>19</v>
      </c>
      <c r="E6065" t="s">
        <v>3187</v>
      </c>
      <c r="F6065" t="s">
        <v>1369</v>
      </c>
      <c r="G6065" s="2">
        <v>67.8</v>
      </c>
      <c r="H6065">
        <v>4</v>
      </c>
      <c r="I6065" s="3">
        <v>0</v>
      </c>
      <c r="J6065" s="2">
        <v>4.0679999999999996</v>
      </c>
    </row>
    <row r="6066" spans="1:10" x14ac:dyDescent="0.25">
      <c r="A6066" t="s">
        <v>3542</v>
      </c>
      <c r="B6066" s="1">
        <v>42959</v>
      </c>
      <c r="C6066" s="1">
        <v>42964</v>
      </c>
      <c r="D6066" t="s">
        <v>19</v>
      </c>
      <c r="E6066" t="s">
        <v>1327</v>
      </c>
      <c r="F6066" t="s">
        <v>3349</v>
      </c>
      <c r="G6066" s="2">
        <v>20.736000000000001</v>
      </c>
      <c r="H6066">
        <v>4</v>
      </c>
      <c r="I6066" s="3">
        <v>0.2</v>
      </c>
      <c r="J6066" s="2">
        <v>7.2576000000000001</v>
      </c>
    </row>
    <row r="6067" spans="1:10" x14ac:dyDescent="0.25">
      <c r="A6067" t="s">
        <v>3543</v>
      </c>
      <c r="B6067" s="1">
        <v>42960</v>
      </c>
      <c r="C6067" s="1">
        <v>42960</v>
      </c>
      <c r="D6067" t="s">
        <v>654</v>
      </c>
      <c r="E6067" t="s">
        <v>1195</v>
      </c>
      <c r="F6067" t="s">
        <v>3544</v>
      </c>
      <c r="G6067" s="2">
        <v>31.92</v>
      </c>
      <c r="H6067">
        <v>4</v>
      </c>
      <c r="I6067" s="3">
        <v>0</v>
      </c>
      <c r="J6067" s="2">
        <v>9.2568000000000001</v>
      </c>
    </row>
    <row r="6068" spans="1:10" x14ac:dyDescent="0.25">
      <c r="A6068" t="s">
        <v>3557</v>
      </c>
      <c r="B6068" s="1">
        <v>42685</v>
      </c>
      <c r="C6068" s="1">
        <v>42690</v>
      </c>
      <c r="D6068" t="s">
        <v>11</v>
      </c>
      <c r="E6068" t="s">
        <v>1414</v>
      </c>
      <c r="F6068" t="s">
        <v>1810</v>
      </c>
      <c r="G6068" s="2">
        <v>6.96</v>
      </c>
      <c r="H6068">
        <v>4</v>
      </c>
      <c r="I6068" s="3">
        <v>0</v>
      </c>
      <c r="J6068" s="2">
        <v>2.2271999999999998</v>
      </c>
    </row>
    <row r="6069" spans="1:10" x14ac:dyDescent="0.25">
      <c r="A6069" t="s">
        <v>3569</v>
      </c>
      <c r="B6069" s="1">
        <v>42373</v>
      </c>
      <c r="C6069" s="1">
        <v>42378</v>
      </c>
      <c r="D6069" t="s">
        <v>19</v>
      </c>
      <c r="E6069" t="s">
        <v>1976</v>
      </c>
      <c r="F6069" t="s">
        <v>3123</v>
      </c>
      <c r="G6069" s="2">
        <v>959.96799999999996</v>
      </c>
      <c r="H6069">
        <v>4</v>
      </c>
      <c r="I6069" s="3">
        <v>0.2</v>
      </c>
      <c r="J6069" s="2">
        <v>119.996</v>
      </c>
    </row>
    <row r="6070" spans="1:10" x14ac:dyDescent="0.25">
      <c r="A6070" t="s">
        <v>3571</v>
      </c>
      <c r="B6070" s="1">
        <v>42259</v>
      </c>
      <c r="C6070" s="1">
        <v>42264</v>
      </c>
      <c r="D6070" t="s">
        <v>19</v>
      </c>
      <c r="E6070" t="s">
        <v>177</v>
      </c>
      <c r="F6070" t="s">
        <v>794</v>
      </c>
      <c r="G6070" s="2">
        <v>12.6</v>
      </c>
      <c r="H6070">
        <v>4</v>
      </c>
      <c r="I6070" s="3">
        <v>0</v>
      </c>
      <c r="J6070" s="2">
        <v>6.048</v>
      </c>
    </row>
    <row r="6071" spans="1:10" x14ac:dyDescent="0.25">
      <c r="A6071" t="s">
        <v>3580</v>
      </c>
      <c r="B6071" s="1">
        <v>42313</v>
      </c>
      <c r="C6071" s="1">
        <v>42317</v>
      </c>
      <c r="D6071" t="s">
        <v>19</v>
      </c>
      <c r="E6071" t="s">
        <v>437</v>
      </c>
      <c r="F6071" t="s">
        <v>1337</v>
      </c>
      <c r="G6071" s="2">
        <v>387.13600000000002</v>
      </c>
      <c r="H6071">
        <v>4</v>
      </c>
      <c r="I6071" s="3">
        <v>0.2</v>
      </c>
      <c r="J6071" s="2">
        <v>24.196000000000002</v>
      </c>
    </row>
    <row r="6072" spans="1:10" x14ac:dyDescent="0.25">
      <c r="A6072" t="s">
        <v>3581</v>
      </c>
      <c r="B6072" s="1">
        <v>41806</v>
      </c>
      <c r="C6072" s="1">
        <v>41811</v>
      </c>
      <c r="D6072" t="s">
        <v>19</v>
      </c>
      <c r="E6072" t="s">
        <v>1047</v>
      </c>
      <c r="F6072" t="s">
        <v>3583</v>
      </c>
      <c r="G6072" s="2">
        <v>35</v>
      </c>
      <c r="H6072">
        <v>4</v>
      </c>
      <c r="I6072" s="3">
        <v>0</v>
      </c>
      <c r="J6072" s="2">
        <v>10.5</v>
      </c>
    </row>
    <row r="6073" spans="1:10" x14ac:dyDescent="0.25">
      <c r="A6073" t="s">
        <v>3584</v>
      </c>
      <c r="B6073" s="1">
        <v>42289</v>
      </c>
      <c r="C6073" s="1">
        <v>42294</v>
      </c>
      <c r="D6073" t="s">
        <v>11</v>
      </c>
      <c r="E6073" t="s">
        <v>1566</v>
      </c>
      <c r="F6073" t="s">
        <v>2130</v>
      </c>
      <c r="G6073" s="2">
        <v>263.95999999999998</v>
      </c>
      <c r="H6073">
        <v>4</v>
      </c>
      <c r="I6073" s="3">
        <v>0</v>
      </c>
      <c r="J6073" s="2">
        <v>71.269199999999998</v>
      </c>
    </row>
    <row r="6074" spans="1:10" x14ac:dyDescent="0.25">
      <c r="A6074" t="s">
        <v>3596</v>
      </c>
      <c r="B6074" s="1">
        <v>43027</v>
      </c>
      <c r="C6074" s="1">
        <v>43034</v>
      </c>
      <c r="D6074" t="s">
        <v>19</v>
      </c>
      <c r="E6074" t="s">
        <v>1205</v>
      </c>
      <c r="F6074" t="s">
        <v>634</v>
      </c>
      <c r="G6074" s="2">
        <v>1633.1880000000001</v>
      </c>
      <c r="H6074">
        <v>4</v>
      </c>
      <c r="I6074" s="3">
        <v>0.7</v>
      </c>
      <c r="J6074" s="2">
        <v>-1306.5504000000001</v>
      </c>
    </row>
    <row r="6075" spans="1:10" x14ac:dyDescent="0.25">
      <c r="A6075" t="s">
        <v>3597</v>
      </c>
      <c r="B6075" s="1">
        <v>43057</v>
      </c>
      <c r="C6075" s="1">
        <v>43063</v>
      </c>
      <c r="D6075" t="s">
        <v>19</v>
      </c>
      <c r="E6075" t="s">
        <v>2169</v>
      </c>
      <c r="F6075" t="s">
        <v>1299</v>
      </c>
      <c r="G6075" s="2">
        <v>19.760000000000002</v>
      </c>
      <c r="H6075">
        <v>4</v>
      </c>
      <c r="I6075" s="3">
        <v>0</v>
      </c>
      <c r="J6075" s="2">
        <v>8.2992000000000008</v>
      </c>
    </row>
    <row r="6076" spans="1:10" x14ac:dyDescent="0.25">
      <c r="A6076" t="s">
        <v>3608</v>
      </c>
      <c r="B6076" s="1">
        <v>43051</v>
      </c>
      <c r="C6076" s="1">
        <v>43051</v>
      </c>
      <c r="D6076" t="s">
        <v>654</v>
      </c>
      <c r="E6076" t="s">
        <v>3609</v>
      </c>
      <c r="F6076" t="s">
        <v>414</v>
      </c>
      <c r="G6076" s="2">
        <v>41.6</v>
      </c>
      <c r="H6076">
        <v>4</v>
      </c>
      <c r="I6076" s="3">
        <v>0.2</v>
      </c>
      <c r="J6076" s="2">
        <v>13</v>
      </c>
    </row>
    <row r="6077" spans="1:10" x14ac:dyDescent="0.25">
      <c r="A6077" t="s">
        <v>3617</v>
      </c>
      <c r="B6077" s="1">
        <v>42362</v>
      </c>
      <c r="C6077" s="1">
        <v>42367</v>
      </c>
      <c r="D6077" t="s">
        <v>19</v>
      </c>
      <c r="E6077" t="s">
        <v>2063</v>
      </c>
      <c r="F6077" t="s">
        <v>1699</v>
      </c>
      <c r="G6077" s="2">
        <v>19.936</v>
      </c>
      <c r="H6077">
        <v>4</v>
      </c>
      <c r="I6077" s="3">
        <v>0.2</v>
      </c>
      <c r="J6077" s="2">
        <v>7.2267999999999999</v>
      </c>
    </row>
    <row r="6078" spans="1:10" x14ac:dyDescent="0.25">
      <c r="A6078" t="s">
        <v>3617</v>
      </c>
      <c r="B6078" s="1">
        <v>42362</v>
      </c>
      <c r="C6078" s="1">
        <v>42367</v>
      </c>
      <c r="D6078" t="s">
        <v>19</v>
      </c>
      <c r="E6078" t="s">
        <v>2063</v>
      </c>
      <c r="F6078" t="s">
        <v>547</v>
      </c>
      <c r="G6078" s="2">
        <v>45.92</v>
      </c>
      <c r="H6078">
        <v>4</v>
      </c>
      <c r="I6078" s="3">
        <v>0</v>
      </c>
      <c r="J6078" s="2">
        <v>21.5824</v>
      </c>
    </row>
    <row r="6079" spans="1:10" x14ac:dyDescent="0.25">
      <c r="A6079" t="s">
        <v>3622</v>
      </c>
      <c r="B6079" s="1">
        <v>42000</v>
      </c>
      <c r="C6079" s="1">
        <v>42004</v>
      </c>
      <c r="D6079" t="s">
        <v>19</v>
      </c>
      <c r="E6079" t="s">
        <v>2219</v>
      </c>
      <c r="F6079" t="s">
        <v>2704</v>
      </c>
      <c r="G6079" s="2">
        <v>30.015999999999998</v>
      </c>
      <c r="H6079">
        <v>4</v>
      </c>
      <c r="I6079" s="3">
        <v>0.2</v>
      </c>
      <c r="J6079" s="2">
        <v>3.0015999999999998</v>
      </c>
    </row>
    <row r="6080" spans="1:10" x14ac:dyDescent="0.25">
      <c r="A6080" t="s">
        <v>3623</v>
      </c>
      <c r="B6080" s="1">
        <v>43045</v>
      </c>
      <c r="C6080" s="1">
        <v>43048</v>
      </c>
      <c r="D6080" t="s">
        <v>11</v>
      </c>
      <c r="E6080" t="s">
        <v>2556</v>
      </c>
      <c r="F6080" t="s">
        <v>916</v>
      </c>
      <c r="G6080" s="2">
        <v>259.13600000000002</v>
      </c>
      <c r="H6080">
        <v>4</v>
      </c>
      <c r="I6080" s="3">
        <v>0.2</v>
      </c>
      <c r="J6080" s="2">
        <v>-51.827199999999998</v>
      </c>
    </row>
    <row r="6081" spans="1:10" x14ac:dyDescent="0.25">
      <c r="A6081" t="s">
        <v>3625</v>
      </c>
      <c r="B6081" s="1">
        <v>42131</v>
      </c>
      <c r="C6081" s="1">
        <v>42136</v>
      </c>
      <c r="D6081" t="s">
        <v>19</v>
      </c>
      <c r="E6081" t="s">
        <v>717</v>
      </c>
      <c r="F6081" t="s">
        <v>3626</v>
      </c>
      <c r="G6081" s="2">
        <v>15.936</v>
      </c>
      <c r="H6081">
        <v>4</v>
      </c>
      <c r="I6081" s="3">
        <v>0.2</v>
      </c>
      <c r="J6081" s="2">
        <v>5.3784000000000001</v>
      </c>
    </row>
    <row r="6082" spans="1:10" x14ac:dyDescent="0.25">
      <c r="A6082" t="s">
        <v>3631</v>
      </c>
      <c r="B6082" s="1">
        <v>42167</v>
      </c>
      <c r="C6082" s="1">
        <v>42172</v>
      </c>
      <c r="D6082" t="s">
        <v>19</v>
      </c>
      <c r="E6082" t="s">
        <v>3632</v>
      </c>
      <c r="F6082" t="s">
        <v>3633</v>
      </c>
      <c r="G6082" s="2">
        <v>20.736000000000001</v>
      </c>
      <c r="H6082">
        <v>4</v>
      </c>
      <c r="I6082" s="3">
        <v>0.2</v>
      </c>
      <c r="J6082" s="2">
        <v>7.2576000000000001</v>
      </c>
    </row>
    <row r="6083" spans="1:10" x14ac:dyDescent="0.25">
      <c r="A6083" t="s">
        <v>3634</v>
      </c>
      <c r="B6083" s="1">
        <v>41832</v>
      </c>
      <c r="C6083" s="1">
        <v>41838</v>
      </c>
      <c r="D6083" t="s">
        <v>19</v>
      </c>
      <c r="E6083" t="s">
        <v>229</v>
      </c>
      <c r="F6083" t="s">
        <v>3628</v>
      </c>
      <c r="G6083" s="2">
        <v>123.136</v>
      </c>
      <c r="H6083">
        <v>4</v>
      </c>
      <c r="I6083" s="3">
        <v>0.2</v>
      </c>
      <c r="J6083" s="2">
        <v>13.8528</v>
      </c>
    </row>
    <row r="6084" spans="1:10" x14ac:dyDescent="0.25">
      <c r="A6084" t="s">
        <v>3634</v>
      </c>
      <c r="B6084" s="1">
        <v>41832</v>
      </c>
      <c r="C6084" s="1">
        <v>41838</v>
      </c>
      <c r="D6084" t="s">
        <v>19</v>
      </c>
      <c r="E6084" t="s">
        <v>229</v>
      </c>
      <c r="F6084" t="s">
        <v>1360</v>
      </c>
      <c r="G6084" s="2">
        <v>11.263999999999999</v>
      </c>
      <c r="H6084">
        <v>4</v>
      </c>
      <c r="I6084" s="3">
        <v>0.2</v>
      </c>
      <c r="J6084" s="2">
        <v>3.8016000000000001</v>
      </c>
    </row>
    <row r="6085" spans="1:10" x14ac:dyDescent="0.25">
      <c r="A6085" t="s">
        <v>3636</v>
      </c>
      <c r="B6085" s="1">
        <v>42515</v>
      </c>
      <c r="C6085" s="1">
        <v>42520</v>
      </c>
      <c r="D6085" t="s">
        <v>19</v>
      </c>
      <c r="E6085" t="s">
        <v>3637</v>
      </c>
      <c r="F6085" t="s">
        <v>3638</v>
      </c>
      <c r="G6085" s="2">
        <v>24.96</v>
      </c>
      <c r="H6085">
        <v>4</v>
      </c>
      <c r="I6085" s="3">
        <v>0</v>
      </c>
      <c r="J6085" s="2">
        <v>6.24</v>
      </c>
    </row>
    <row r="6086" spans="1:10" x14ac:dyDescent="0.25">
      <c r="A6086" t="s">
        <v>3639</v>
      </c>
      <c r="B6086" s="1">
        <v>42421</v>
      </c>
      <c r="C6086" s="1">
        <v>42426</v>
      </c>
      <c r="D6086" t="s">
        <v>11</v>
      </c>
      <c r="E6086" t="s">
        <v>3325</v>
      </c>
      <c r="F6086" t="s">
        <v>3607</v>
      </c>
      <c r="G6086" s="2">
        <v>18.559999999999999</v>
      </c>
      <c r="H6086">
        <v>4</v>
      </c>
      <c r="I6086" s="3">
        <v>0.2</v>
      </c>
      <c r="J6086" s="2">
        <v>6.4960000000000004</v>
      </c>
    </row>
    <row r="6087" spans="1:10" x14ac:dyDescent="0.25">
      <c r="A6087" t="s">
        <v>3641</v>
      </c>
      <c r="B6087" s="1">
        <v>42805</v>
      </c>
      <c r="C6087" s="1">
        <v>42811</v>
      </c>
      <c r="D6087" t="s">
        <v>19</v>
      </c>
      <c r="E6087" t="s">
        <v>324</v>
      </c>
      <c r="F6087" t="s">
        <v>2701</v>
      </c>
      <c r="G6087" s="2">
        <v>895.92</v>
      </c>
      <c r="H6087">
        <v>4</v>
      </c>
      <c r="I6087" s="3">
        <v>0</v>
      </c>
      <c r="J6087" s="2">
        <v>421.08240000000001</v>
      </c>
    </row>
    <row r="6088" spans="1:10" x14ac:dyDescent="0.25">
      <c r="A6088" t="s">
        <v>3642</v>
      </c>
      <c r="B6088" s="1">
        <v>42622</v>
      </c>
      <c r="C6088" s="1">
        <v>42626</v>
      </c>
      <c r="D6088" t="s">
        <v>11</v>
      </c>
      <c r="E6088" t="s">
        <v>1086</v>
      </c>
      <c r="F6088" t="s">
        <v>145</v>
      </c>
      <c r="G6088" s="2">
        <v>55.36</v>
      </c>
      <c r="H6088">
        <v>4</v>
      </c>
      <c r="I6088" s="3">
        <v>0.2</v>
      </c>
      <c r="J6088" s="2">
        <v>18.684000000000001</v>
      </c>
    </row>
    <row r="6089" spans="1:10" x14ac:dyDescent="0.25">
      <c r="A6089" t="s">
        <v>3644</v>
      </c>
      <c r="B6089" s="1">
        <v>41811</v>
      </c>
      <c r="C6089" s="1">
        <v>41815</v>
      </c>
      <c r="D6089" t="s">
        <v>19</v>
      </c>
      <c r="E6089" t="s">
        <v>2391</v>
      </c>
      <c r="F6089" t="s">
        <v>1784</v>
      </c>
      <c r="G6089" s="2">
        <v>24.896000000000001</v>
      </c>
      <c r="H6089">
        <v>4</v>
      </c>
      <c r="I6089" s="3">
        <v>0.2</v>
      </c>
      <c r="J6089" s="2">
        <v>8.4024000000000001</v>
      </c>
    </row>
    <row r="6090" spans="1:10" x14ac:dyDescent="0.25">
      <c r="A6090" t="s">
        <v>3644</v>
      </c>
      <c r="B6090" s="1">
        <v>41811</v>
      </c>
      <c r="C6090" s="1">
        <v>41815</v>
      </c>
      <c r="D6090" t="s">
        <v>19</v>
      </c>
      <c r="E6090" t="s">
        <v>2391</v>
      </c>
      <c r="F6090" t="s">
        <v>508</v>
      </c>
      <c r="G6090" s="2">
        <v>95.968000000000004</v>
      </c>
      <c r="H6090">
        <v>4</v>
      </c>
      <c r="I6090" s="3">
        <v>0.2</v>
      </c>
      <c r="J6090" s="2">
        <v>28.790400000000002</v>
      </c>
    </row>
    <row r="6091" spans="1:10" x14ac:dyDescent="0.25">
      <c r="A6091" t="s">
        <v>3649</v>
      </c>
      <c r="B6091" s="1">
        <v>43085</v>
      </c>
      <c r="C6091" s="1">
        <v>43092</v>
      </c>
      <c r="D6091" t="s">
        <v>19</v>
      </c>
      <c r="E6091" t="s">
        <v>1222</v>
      </c>
      <c r="F6091" t="s">
        <v>2530</v>
      </c>
      <c r="G6091" s="2">
        <v>33.375999999999998</v>
      </c>
      <c r="H6091">
        <v>4</v>
      </c>
      <c r="I6091" s="3">
        <v>0.2</v>
      </c>
      <c r="J6091" s="2">
        <v>10.43</v>
      </c>
    </row>
    <row r="6092" spans="1:10" x14ac:dyDescent="0.25">
      <c r="A6092" t="s">
        <v>3658</v>
      </c>
      <c r="B6092" s="1">
        <v>42842</v>
      </c>
      <c r="C6092" s="1">
        <v>42848</v>
      </c>
      <c r="D6092" t="s">
        <v>19</v>
      </c>
      <c r="E6092" t="s">
        <v>3659</v>
      </c>
      <c r="F6092" t="s">
        <v>1034</v>
      </c>
      <c r="G6092" s="2">
        <v>20.736000000000001</v>
      </c>
      <c r="H6092">
        <v>4</v>
      </c>
      <c r="I6092" s="3">
        <v>0.2</v>
      </c>
      <c r="J6092" s="2">
        <v>7.2576000000000001</v>
      </c>
    </row>
    <row r="6093" spans="1:10" x14ac:dyDescent="0.25">
      <c r="A6093" t="s">
        <v>3671</v>
      </c>
      <c r="B6093" s="1">
        <v>42453</v>
      </c>
      <c r="C6093" s="1">
        <v>42457</v>
      </c>
      <c r="D6093" t="s">
        <v>19</v>
      </c>
      <c r="E6093" t="s">
        <v>475</v>
      </c>
      <c r="F6093" t="s">
        <v>3430</v>
      </c>
      <c r="G6093" s="2">
        <v>403.16800000000001</v>
      </c>
      <c r="H6093">
        <v>4</v>
      </c>
      <c r="I6093" s="3">
        <v>0.2</v>
      </c>
      <c r="J6093" s="2">
        <v>25.198</v>
      </c>
    </row>
    <row r="6094" spans="1:10" x14ac:dyDescent="0.25">
      <c r="A6094" t="s">
        <v>3672</v>
      </c>
      <c r="B6094" s="1">
        <v>42268</v>
      </c>
      <c r="C6094" s="1">
        <v>42274</v>
      </c>
      <c r="D6094" t="s">
        <v>19</v>
      </c>
      <c r="E6094" t="s">
        <v>3673</v>
      </c>
      <c r="F6094" t="s">
        <v>2718</v>
      </c>
      <c r="G6094" s="2">
        <v>194.32</v>
      </c>
      <c r="H6094">
        <v>4</v>
      </c>
      <c r="I6094" s="3">
        <v>0</v>
      </c>
      <c r="J6094" s="2">
        <v>31.091200000000001</v>
      </c>
    </row>
    <row r="6095" spans="1:10" x14ac:dyDescent="0.25">
      <c r="A6095" t="s">
        <v>3674</v>
      </c>
      <c r="B6095" s="1">
        <v>42695</v>
      </c>
      <c r="C6095" s="1">
        <v>42700</v>
      </c>
      <c r="D6095" t="s">
        <v>19</v>
      </c>
      <c r="E6095" t="s">
        <v>1974</v>
      </c>
      <c r="F6095" t="s">
        <v>2805</v>
      </c>
      <c r="G6095" s="2">
        <v>195.136</v>
      </c>
      <c r="H6095">
        <v>4</v>
      </c>
      <c r="I6095" s="3">
        <v>0.2</v>
      </c>
      <c r="J6095" s="2">
        <v>-12.196</v>
      </c>
    </row>
    <row r="6096" spans="1:10" x14ac:dyDescent="0.25">
      <c r="A6096" t="s">
        <v>3675</v>
      </c>
      <c r="B6096" s="1">
        <v>42994</v>
      </c>
      <c r="C6096" s="1">
        <v>42999</v>
      </c>
      <c r="D6096" t="s">
        <v>19</v>
      </c>
      <c r="E6096" t="s">
        <v>631</v>
      </c>
      <c r="F6096" t="s">
        <v>2499</v>
      </c>
      <c r="G6096" s="2">
        <v>20.736000000000001</v>
      </c>
      <c r="H6096">
        <v>4</v>
      </c>
      <c r="I6096" s="3">
        <v>0.2</v>
      </c>
      <c r="J6096" s="2">
        <v>7.2576000000000001</v>
      </c>
    </row>
    <row r="6097" spans="1:10" x14ac:dyDescent="0.25">
      <c r="A6097" t="s">
        <v>3688</v>
      </c>
      <c r="B6097" s="1">
        <v>42827</v>
      </c>
      <c r="C6097" s="1">
        <v>42829</v>
      </c>
      <c r="D6097" t="s">
        <v>79</v>
      </c>
      <c r="E6097" t="s">
        <v>3689</v>
      </c>
      <c r="F6097" t="s">
        <v>588</v>
      </c>
      <c r="G6097" s="2">
        <v>360</v>
      </c>
      <c r="H6097">
        <v>4</v>
      </c>
      <c r="I6097" s="3">
        <v>0</v>
      </c>
      <c r="J6097" s="2">
        <v>129.6</v>
      </c>
    </row>
    <row r="6098" spans="1:10" x14ac:dyDescent="0.25">
      <c r="A6098" t="s">
        <v>3690</v>
      </c>
      <c r="B6098" s="1">
        <v>43014</v>
      </c>
      <c r="C6098" s="1">
        <v>43019</v>
      </c>
      <c r="D6098" t="s">
        <v>19</v>
      </c>
      <c r="E6098" t="s">
        <v>536</v>
      </c>
      <c r="F6098" t="s">
        <v>2334</v>
      </c>
      <c r="G6098" s="2">
        <v>227.84</v>
      </c>
      <c r="H6098">
        <v>4</v>
      </c>
      <c r="I6098" s="3">
        <v>0</v>
      </c>
      <c r="J6098" s="2">
        <v>66.073599999999999</v>
      </c>
    </row>
    <row r="6099" spans="1:10" x14ac:dyDescent="0.25">
      <c r="A6099" t="s">
        <v>3707</v>
      </c>
      <c r="B6099" s="1">
        <v>43069</v>
      </c>
      <c r="C6099" s="1">
        <v>43069</v>
      </c>
      <c r="D6099" t="s">
        <v>654</v>
      </c>
      <c r="E6099" t="s">
        <v>2522</v>
      </c>
      <c r="F6099" t="s">
        <v>3652</v>
      </c>
      <c r="G6099" s="2">
        <v>663.93600000000004</v>
      </c>
      <c r="H6099">
        <v>4</v>
      </c>
      <c r="I6099" s="3">
        <v>0.2</v>
      </c>
      <c r="J6099" s="2">
        <v>82.992000000000004</v>
      </c>
    </row>
    <row r="6100" spans="1:10" x14ac:dyDescent="0.25">
      <c r="A6100" t="s">
        <v>3718</v>
      </c>
      <c r="B6100" s="1">
        <v>42775</v>
      </c>
      <c r="C6100" s="1">
        <v>42780</v>
      </c>
      <c r="D6100" t="s">
        <v>19</v>
      </c>
      <c r="E6100" t="s">
        <v>3015</v>
      </c>
      <c r="F6100" t="s">
        <v>772</v>
      </c>
      <c r="G6100" s="2">
        <v>252.78399999999999</v>
      </c>
      <c r="H6100">
        <v>4</v>
      </c>
      <c r="I6100" s="3">
        <v>0.8</v>
      </c>
      <c r="J6100" s="2">
        <v>-417.09359999999998</v>
      </c>
    </row>
    <row r="6101" spans="1:10" x14ac:dyDescent="0.25">
      <c r="A6101" t="s">
        <v>3723</v>
      </c>
      <c r="B6101" s="1">
        <v>42239</v>
      </c>
      <c r="C6101" s="1">
        <v>42239</v>
      </c>
      <c r="D6101" t="s">
        <v>654</v>
      </c>
      <c r="E6101" t="s">
        <v>628</v>
      </c>
      <c r="F6101" t="s">
        <v>1144</v>
      </c>
      <c r="G6101" s="2">
        <v>31.68</v>
      </c>
      <c r="H6101">
        <v>4</v>
      </c>
      <c r="I6101" s="3">
        <v>0.2</v>
      </c>
      <c r="J6101" s="2">
        <v>2.7719999999999998</v>
      </c>
    </row>
    <row r="6102" spans="1:10" x14ac:dyDescent="0.25">
      <c r="A6102" t="s">
        <v>3724</v>
      </c>
      <c r="B6102" s="1">
        <v>42852</v>
      </c>
      <c r="C6102" s="1">
        <v>42856</v>
      </c>
      <c r="D6102" t="s">
        <v>19</v>
      </c>
      <c r="E6102" t="s">
        <v>226</v>
      </c>
      <c r="F6102" t="s">
        <v>645</v>
      </c>
      <c r="G6102" s="2">
        <v>33.119999999999997</v>
      </c>
      <c r="H6102">
        <v>4</v>
      </c>
      <c r="I6102" s="3">
        <v>0.2</v>
      </c>
      <c r="J6102" s="2">
        <v>11.592000000000001</v>
      </c>
    </row>
    <row r="6103" spans="1:10" x14ac:dyDescent="0.25">
      <c r="A6103" t="s">
        <v>3724</v>
      </c>
      <c r="B6103" s="1">
        <v>42852</v>
      </c>
      <c r="C6103" s="1">
        <v>42856</v>
      </c>
      <c r="D6103" t="s">
        <v>19</v>
      </c>
      <c r="E6103" t="s">
        <v>226</v>
      </c>
      <c r="F6103" t="s">
        <v>637</v>
      </c>
      <c r="G6103" s="2">
        <v>220.26560000000001</v>
      </c>
      <c r="H6103">
        <v>4</v>
      </c>
      <c r="I6103" s="3">
        <v>0.32</v>
      </c>
      <c r="J6103" s="2">
        <v>-42.1096</v>
      </c>
    </row>
    <row r="6104" spans="1:10" x14ac:dyDescent="0.25">
      <c r="A6104" t="s">
        <v>3734</v>
      </c>
      <c r="B6104" s="1">
        <v>42576</v>
      </c>
      <c r="C6104" s="1">
        <v>42580</v>
      </c>
      <c r="D6104" t="s">
        <v>19</v>
      </c>
      <c r="E6104" t="s">
        <v>768</v>
      </c>
      <c r="F6104" t="s">
        <v>1060</v>
      </c>
      <c r="G6104" s="2">
        <v>15.712</v>
      </c>
      <c r="H6104">
        <v>4</v>
      </c>
      <c r="I6104" s="3">
        <v>0.2</v>
      </c>
      <c r="J6104" s="2">
        <v>5.6955999999999998</v>
      </c>
    </row>
    <row r="6105" spans="1:10" x14ac:dyDescent="0.25">
      <c r="A6105" t="s">
        <v>3738</v>
      </c>
      <c r="B6105" s="1">
        <v>42605</v>
      </c>
      <c r="C6105" s="1">
        <v>42612</v>
      </c>
      <c r="D6105" t="s">
        <v>19</v>
      </c>
      <c r="E6105" t="s">
        <v>2212</v>
      </c>
      <c r="F6105" t="s">
        <v>349</v>
      </c>
      <c r="G6105" s="2">
        <v>15.88</v>
      </c>
      <c r="H6105">
        <v>4</v>
      </c>
      <c r="I6105" s="3">
        <v>0</v>
      </c>
      <c r="J6105" s="2">
        <v>0.1588</v>
      </c>
    </row>
    <row r="6106" spans="1:10" x14ac:dyDescent="0.25">
      <c r="A6106" t="s">
        <v>3740</v>
      </c>
      <c r="B6106" s="1">
        <v>42166</v>
      </c>
      <c r="C6106" s="1">
        <v>42167</v>
      </c>
      <c r="D6106" t="s">
        <v>79</v>
      </c>
      <c r="E6106" t="s">
        <v>2539</v>
      </c>
      <c r="F6106" t="s">
        <v>1503</v>
      </c>
      <c r="G6106" s="2">
        <v>563.80799999999999</v>
      </c>
      <c r="H6106">
        <v>4</v>
      </c>
      <c r="I6106" s="3">
        <v>0.2</v>
      </c>
      <c r="J6106" s="2">
        <v>21.142800000000001</v>
      </c>
    </row>
    <row r="6107" spans="1:10" x14ac:dyDescent="0.25">
      <c r="A6107" t="s">
        <v>3744</v>
      </c>
      <c r="B6107" s="1">
        <v>43010</v>
      </c>
      <c r="C6107" s="1">
        <v>43014</v>
      </c>
      <c r="D6107" t="s">
        <v>19</v>
      </c>
      <c r="E6107" t="s">
        <v>3594</v>
      </c>
      <c r="F6107" t="s">
        <v>3745</v>
      </c>
      <c r="G6107" s="2">
        <v>49.12</v>
      </c>
      <c r="H6107">
        <v>4</v>
      </c>
      <c r="I6107" s="3">
        <v>0</v>
      </c>
      <c r="J6107" s="2">
        <v>23.086400000000001</v>
      </c>
    </row>
    <row r="6108" spans="1:10" x14ac:dyDescent="0.25">
      <c r="A6108" t="s">
        <v>3746</v>
      </c>
      <c r="B6108" s="1">
        <v>41989</v>
      </c>
      <c r="C6108" s="1">
        <v>41990</v>
      </c>
      <c r="D6108" t="s">
        <v>79</v>
      </c>
      <c r="E6108" t="s">
        <v>1728</v>
      </c>
      <c r="F6108" t="s">
        <v>81</v>
      </c>
      <c r="G6108" s="2">
        <v>627.16800000000001</v>
      </c>
      <c r="H6108">
        <v>4</v>
      </c>
      <c r="I6108" s="3">
        <v>0.2</v>
      </c>
      <c r="J6108" s="2">
        <v>70.556399999999996</v>
      </c>
    </row>
    <row r="6109" spans="1:10" x14ac:dyDescent="0.25">
      <c r="A6109" t="s">
        <v>3756</v>
      </c>
      <c r="B6109" s="1">
        <v>42777</v>
      </c>
      <c r="C6109" s="1">
        <v>42779</v>
      </c>
      <c r="D6109" t="s">
        <v>11</v>
      </c>
      <c r="E6109" t="s">
        <v>3757</v>
      </c>
      <c r="F6109" t="s">
        <v>3758</v>
      </c>
      <c r="G6109" s="2">
        <v>963.13599999999997</v>
      </c>
      <c r="H6109">
        <v>4</v>
      </c>
      <c r="I6109" s="3">
        <v>0.2</v>
      </c>
      <c r="J6109" s="2">
        <v>108.3528</v>
      </c>
    </row>
    <row r="6110" spans="1:10" x14ac:dyDescent="0.25">
      <c r="A6110" t="s">
        <v>3789</v>
      </c>
      <c r="B6110" s="1">
        <v>43028</v>
      </c>
      <c r="C6110" s="1">
        <v>43030</v>
      </c>
      <c r="D6110" t="s">
        <v>11</v>
      </c>
      <c r="E6110" t="s">
        <v>292</v>
      </c>
      <c r="F6110" t="s">
        <v>3790</v>
      </c>
      <c r="G6110" s="2">
        <v>20.928000000000001</v>
      </c>
      <c r="H6110">
        <v>4</v>
      </c>
      <c r="I6110" s="3">
        <v>0.2</v>
      </c>
      <c r="J6110" s="2">
        <v>7.5864000000000003</v>
      </c>
    </row>
    <row r="6111" spans="1:10" x14ac:dyDescent="0.25">
      <c r="A6111" t="s">
        <v>3801</v>
      </c>
      <c r="B6111" s="1">
        <v>41974</v>
      </c>
      <c r="C6111" s="1">
        <v>41980</v>
      </c>
      <c r="D6111" t="s">
        <v>19</v>
      </c>
      <c r="E6111" t="s">
        <v>2394</v>
      </c>
      <c r="F6111" t="s">
        <v>3802</v>
      </c>
      <c r="G6111" s="2">
        <v>95.968000000000004</v>
      </c>
      <c r="H6111">
        <v>4</v>
      </c>
      <c r="I6111" s="3">
        <v>0.2</v>
      </c>
      <c r="J6111" s="2">
        <v>9.5968</v>
      </c>
    </row>
    <row r="6112" spans="1:10" x14ac:dyDescent="0.25">
      <c r="A6112" t="s">
        <v>3805</v>
      </c>
      <c r="B6112" s="1">
        <v>41777</v>
      </c>
      <c r="C6112" s="1">
        <v>41779</v>
      </c>
      <c r="D6112" t="s">
        <v>11</v>
      </c>
      <c r="E6112" t="s">
        <v>315</v>
      </c>
      <c r="F6112" t="s">
        <v>2332</v>
      </c>
      <c r="G6112" s="2">
        <v>15.936</v>
      </c>
      <c r="H6112">
        <v>4</v>
      </c>
      <c r="I6112" s="3">
        <v>0.2</v>
      </c>
      <c r="J6112" s="2">
        <v>5.7767999999999997</v>
      </c>
    </row>
    <row r="6113" spans="1:10" x14ac:dyDescent="0.25">
      <c r="A6113" t="s">
        <v>3816</v>
      </c>
      <c r="B6113" s="1">
        <v>42279</v>
      </c>
      <c r="C6113" s="1">
        <v>42285</v>
      </c>
      <c r="D6113" t="s">
        <v>19</v>
      </c>
      <c r="E6113" t="s">
        <v>3748</v>
      </c>
      <c r="F6113" t="s">
        <v>248</v>
      </c>
      <c r="G6113" s="2">
        <v>51.12</v>
      </c>
      <c r="H6113">
        <v>4</v>
      </c>
      <c r="I6113" s="3">
        <v>0</v>
      </c>
      <c r="J6113" s="2">
        <v>23.004000000000001</v>
      </c>
    </row>
    <row r="6114" spans="1:10" x14ac:dyDescent="0.25">
      <c r="A6114" t="s">
        <v>3848</v>
      </c>
      <c r="B6114" s="1">
        <v>41957</v>
      </c>
      <c r="C6114" s="1">
        <v>41958</v>
      </c>
      <c r="D6114" t="s">
        <v>79</v>
      </c>
      <c r="E6114" t="s">
        <v>3849</v>
      </c>
      <c r="F6114" t="s">
        <v>3850</v>
      </c>
      <c r="G6114" s="2">
        <v>20.736000000000001</v>
      </c>
      <c r="H6114">
        <v>4</v>
      </c>
      <c r="I6114" s="3">
        <v>0.2</v>
      </c>
      <c r="J6114" s="2">
        <v>7.2576000000000001</v>
      </c>
    </row>
    <row r="6115" spans="1:10" x14ac:dyDescent="0.25">
      <c r="A6115" t="s">
        <v>3852</v>
      </c>
      <c r="B6115" s="1">
        <v>42433</v>
      </c>
      <c r="C6115" s="1">
        <v>42437</v>
      </c>
      <c r="D6115" t="s">
        <v>11</v>
      </c>
      <c r="E6115" t="s">
        <v>2878</v>
      </c>
      <c r="F6115" t="s">
        <v>2307</v>
      </c>
      <c r="G6115" s="2">
        <v>10.08</v>
      </c>
      <c r="H6115">
        <v>4</v>
      </c>
      <c r="I6115" s="3">
        <v>0.2</v>
      </c>
      <c r="J6115" s="2">
        <v>3.528</v>
      </c>
    </row>
    <row r="6116" spans="1:10" x14ac:dyDescent="0.25">
      <c r="A6116" t="s">
        <v>3875</v>
      </c>
      <c r="B6116" s="1">
        <v>42147</v>
      </c>
      <c r="C6116" s="1">
        <v>42154</v>
      </c>
      <c r="D6116" t="s">
        <v>19</v>
      </c>
      <c r="E6116" t="s">
        <v>61</v>
      </c>
      <c r="F6116" t="s">
        <v>1041</v>
      </c>
      <c r="G6116" s="2">
        <v>121.792</v>
      </c>
      <c r="H6116">
        <v>4</v>
      </c>
      <c r="I6116" s="3">
        <v>0.2</v>
      </c>
      <c r="J6116" s="2">
        <v>13.701599999999999</v>
      </c>
    </row>
    <row r="6117" spans="1:10" x14ac:dyDescent="0.25">
      <c r="A6117" t="s">
        <v>3895</v>
      </c>
      <c r="B6117" s="1">
        <v>42968</v>
      </c>
      <c r="C6117" s="1">
        <v>42969</v>
      </c>
      <c r="D6117" t="s">
        <v>79</v>
      </c>
      <c r="E6117" t="s">
        <v>3896</v>
      </c>
      <c r="F6117" t="s">
        <v>1672</v>
      </c>
      <c r="G6117" s="2">
        <v>17.12</v>
      </c>
      <c r="H6117">
        <v>4</v>
      </c>
      <c r="I6117" s="3">
        <v>0</v>
      </c>
      <c r="J6117" s="2">
        <v>4.9648000000000003</v>
      </c>
    </row>
    <row r="6118" spans="1:10" x14ac:dyDescent="0.25">
      <c r="A6118" t="s">
        <v>3895</v>
      </c>
      <c r="B6118" s="1">
        <v>42968</v>
      </c>
      <c r="C6118" s="1">
        <v>42969</v>
      </c>
      <c r="D6118" t="s">
        <v>79</v>
      </c>
      <c r="E6118" t="s">
        <v>3896</v>
      </c>
      <c r="F6118" t="s">
        <v>1064</v>
      </c>
      <c r="G6118" s="2">
        <v>431.96800000000002</v>
      </c>
      <c r="H6118">
        <v>4</v>
      </c>
      <c r="I6118" s="3">
        <v>0.2</v>
      </c>
      <c r="J6118" s="2">
        <v>37.797199999999997</v>
      </c>
    </row>
    <row r="6119" spans="1:10" x14ac:dyDescent="0.25">
      <c r="A6119" t="s">
        <v>3895</v>
      </c>
      <c r="B6119" s="1">
        <v>42968</v>
      </c>
      <c r="C6119" s="1">
        <v>42969</v>
      </c>
      <c r="D6119" t="s">
        <v>79</v>
      </c>
      <c r="E6119" t="s">
        <v>3896</v>
      </c>
      <c r="F6119" t="s">
        <v>3897</v>
      </c>
      <c r="G6119" s="2">
        <v>129.91999999999999</v>
      </c>
      <c r="H6119">
        <v>4</v>
      </c>
      <c r="I6119" s="3">
        <v>0</v>
      </c>
      <c r="J6119" s="2">
        <v>10.393599999999999</v>
      </c>
    </row>
    <row r="6120" spans="1:10" x14ac:dyDescent="0.25">
      <c r="A6120" t="s">
        <v>3900</v>
      </c>
      <c r="B6120" s="1">
        <v>42609</v>
      </c>
      <c r="C6120" s="1">
        <v>42614</v>
      </c>
      <c r="D6120" t="s">
        <v>11</v>
      </c>
      <c r="E6120" t="s">
        <v>120</v>
      </c>
      <c r="F6120" t="s">
        <v>1805</v>
      </c>
      <c r="G6120" s="2">
        <v>11.68</v>
      </c>
      <c r="H6120">
        <v>4</v>
      </c>
      <c r="I6120" s="3">
        <v>0</v>
      </c>
      <c r="J6120" s="2">
        <v>5.2560000000000002</v>
      </c>
    </row>
    <row r="6121" spans="1:10" x14ac:dyDescent="0.25">
      <c r="A6121" t="s">
        <v>3903</v>
      </c>
      <c r="B6121" s="1">
        <v>42599</v>
      </c>
      <c r="C6121" s="1">
        <v>42603</v>
      </c>
      <c r="D6121" t="s">
        <v>19</v>
      </c>
      <c r="E6121" t="s">
        <v>1766</v>
      </c>
      <c r="F6121" t="s">
        <v>1450</v>
      </c>
      <c r="G6121" s="2">
        <v>15.712</v>
      </c>
      <c r="H6121">
        <v>4</v>
      </c>
      <c r="I6121" s="3">
        <v>0.2</v>
      </c>
      <c r="J6121" s="2">
        <v>5.6955999999999998</v>
      </c>
    </row>
    <row r="6122" spans="1:10" x14ac:dyDescent="0.25">
      <c r="A6122" t="s">
        <v>3911</v>
      </c>
      <c r="B6122" s="1">
        <v>42159</v>
      </c>
      <c r="C6122" s="1">
        <v>42163</v>
      </c>
      <c r="D6122" t="s">
        <v>11</v>
      </c>
      <c r="E6122" t="s">
        <v>1982</v>
      </c>
      <c r="F6122" t="s">
        <v>469</v>
      </c>
      <c r="G6122" s="2">
        <v>30.44</v>
      </c>
      <c r="H6122">
        <v>4</v>
      </c>
      <c r="I6122" s="3">
        <v>0</v>
      </c>
      <c r="J6122" s="2">
        <v>14.306800000000001</v>
      </c>
    </row>
    <row r="6123" spans="1:10" x14ac:dyDescent="0.25">
      <c r="A6123" t="s">
        <v>3918</v>
      </c>
      <c r="B6123" s="1">
        <v>42329</v>
      </c>
      <c r="C6123" s="1">
        <v>42333</v>
      </c>
      <c r="D6123" t="s">
        <v>19</v>
      </c>
      <c r="E6123" t="s">
        <v>2391</v>
      </c>
      <c r="F6123" t="s">
        <v>682</v>
      </c>
      <c r="G6123" s="2">
        <v>66.048000000000002</v>
      </c>
      <c r="H6123">
        <v>4</v>
      </c>
      <c r="I6123" s="3">
        <v>0.2</v>
      </c>
      <c r="J6123" s="2">
        <v>23.116800000000001</v>
      </c>
    </row>
    <row r="6124" spans="1:10" x14ac:dyDescent="0.25">
      <c r="A6124" t="s">
        <v>3922</v>
      </c>
      <c r="B6124" s="1">
        <v>42342</v>
      </c>
      <c r="C6124" s="1">
        <v>42348</v>
      </c>
      <c r="D6124" t="s">
        <v>19</v>
      </c>
      <c r="E6124" t="s">
        <v>20</v>
      </c>
      <c r="F6124" t="s">
        <v>868</v>
      </c>
      <c r="G6124" s="2">
        <v>39.96</v>
      </c>
      <c r="H6124">
        <v>4</v>
      </c>
      <c r="I6124" s="3">
        <v>0</v>
      </c>
      <c r="J6124" s="2">
        <v>10.3896</v>
      </c>
    </row>
    <row r="6125" spans="1:10" x14ac:dyDescent="0.25">
      <c r="A6125" t="s">
        <v>3932</v>
      </c>
      <c r="B6125" s="1">
        <v>43015</v>
      </c>
      <c r="C6125" s="1">
        <v>43019</v>
      </c>
      <c r="D6125" t="s">
        <v>19</v>
      </c>
      <c r="E6125" t="s">
        <v>3455</v>
      </c>
      <c r="F6125" t="s">
        <v>506</v>
      </c>
      <c r="G6125" s="2">
        <v>580.67200000000003</v>
      </c>
      <c r="H6125">
        <v>4</v>
      </c>
      <c r="I6125" s="3">
        <v>0.2</v>
      </c>
      <c r="J6125" s="2">
        <v>65.325599999999994</v>
      </c>
    </row>
    <row r="6126" spans="1:10" x14ac:dyDescent="0.25">
      <c r="A6126" t="s">
        <v>3934</v>
      </c>
      <c r="B6126" s="1">
        <v>41860</v>
      </c>
      <c r="C6126" s="1">
        <v>41864</v>
      </c>
      <c r="D6126" t="s">
        <v>19</v>
      </c>
      <c r="E6126" t="s">
        <v>1702</v>
      </c>
      <c r="F6126" t="s">
        <v>1322</v>
      </c>
      <c r="G6126" s="2">
        <v>1091.1679999999999</v>
      </c>
      <c r="H6126">
        <v>4</v>
      </c>
      <c r="I6126" s="3">
        <v>0.2</v>
      </c>
      <c r="J6126" s="2">
        <v>68.197999999999993</v>
      </c>
    </row>
    <row r="6127" spans="1:10" x14ac:dyDescent="0.25">
      <c r="A6127" t="s">
        <v>3937</v>
      </c>
      <c r="B6127" s="1">
        <v>42917</v>
      </c>
      <c r="C6127" s="1">
        <v>42924</v>
      </c>
      <c r="D6127" t="s">
        <v>19</v>
      </c>
      <c r="E6127" t="s">
        <v>2914</v>
      </c>
      <c r="F6127" t="s">
        <v>3511</v>
      </c>
      <c r="G6127" s="2">
        <v>443.92</v>
      </c>
      <c r="H6127">
        <v>4</v>
      </c>
      <c r="I6127" s="3">
        <v>0</v>
      </c>
      <c r="J6127" s="2">
        <v>13.317600000000001</v>
      </c>
    </row>
    <row r="6128" spans="1:10" x14ac:dyDescent="0.25">
      <c r="A6128" t="s">
        <v>3937</v>
      </c>
      <c r="B6128" s="1">
        <v>42917</v>
      </c>
      <c r="C6128" s="1">
        <v>42924</v>
      </c>
      <c r="D6128" t="s">
        <v>19</v>
      </c>
      <c r="E6128" t="s">
        <v>2914</v>
      </c>
      <c r="F6128" t="s">
        <v>988</v>
      </c>
      <c r="G6128" s="2">
        <v>25.92</v>
      </c>
      <c r="H6128">
        <v>4</v>
      </c>
      <c r="I6128" s="3">
        <v>0</v>
      </c>
      <c r="J6128" s="2">
        <v>12.441599999999999</v>
      </c>
    </row>
    <row r="6129" spans="1:10" x14ac:dyDescent="0.25">
      <c r="A6129" t="s">
        <v>3941</v>
      </c>
      <c r="B6129" s="1">
        <v>42884</v>
      </c>
      <c r="C6129" s="1">
        <v>42891</v>
      </c>
      <c r="D6129" t="s">
        <v>19</v>
      </c>
      <c r="E6129" t="s">
        <v>2452</v>
      </c>
      <c r="F6129" t="s">
        <v>3942</v>
      </c>
      <c r="G6129" s="2">
        <v>65.424000000000007</v>
      </c>
      <c r="H6129">
        <v>4</v>
      </c>
      <c r="I6129" s="3">
        <v>0.6</v>
      </c>
      <c r="J6129" s="2">
        <v>-52.339199999999998</v>
      </c>
    </row>
    <row r="6130" spans="1:10" x14ac:dyDescent="0.25">
      <c r="A6130" t="s">
        <v>3944</v>
      </c>
      <c r="B6130" s="1">
        <v>41752</v>
      </c>
      <c r="C6130" s="1">
        <v>41756</v>
      </c>
      <c r="D6130" t="s">
        <v>19</v>
      </c>
      <c r="E6130" t="s">
        <v>3847</v>
      </c>
      <c r="F6130" t="s">
        <v>1642</v>
      </c>
      <c r="G6130" s="2">
        <v>22.335999999999999</v>
      </c>
      <c r="H6130">
        <v>4</v>
      </c>
      <c r="I6130" s="3">
        <v>0.2</v>
      </c>
      <c r="J6130" s="2">
        <v>7.8175999999999997</v>
      </c>
    </row>
    <row r="6131" spans="1:10" x14ac:dyDescent="0.25">
      <c r="A6131" t="s">
        <v>3946</v>
      </c>
      <c r="B6131" s="1">
        <v>42633</v>
      </c>
      <c r="C6131" s="1">
        <v>42637</v>
      </c>
      <c r="D6131" t="s">
        <v>19</v>
      </c>
      <c r="E6131" t="s">
        <v>3200</v>
      </c>
      <c r="F6131" t="s">
        <v>280</v>
      </c>
      <c r="G6131" s="2">
        <v>11.76</v>
      </c>
      <c r="H6131">
        <v>4</v>
      </c>
      <c r="I6131" s="3">
        <v>0</v>
      </c>
      <c r="J6131" s="2">
        <v>3.1751999999999998</v>
      </c>
    </row>
    <row r="6132" spans="1:10" x14ac:dyDescent="0.25">
      <c r="A6132" t="s">
        <v>3950</v>
      </c>
      <c r="B6132" s="1">
        <v>42518</v>
      </c>
      <c r="C6132" s="1">
        <v>42524</v>
      </c>
      <c r="D6132" t="s">
        <v>19</v>
      </c>
      <c r="E6132" t="s">
        <v>229</v>
      </c>
      <c r="F6132" t="s">
        <v>52</v>
      </c>
      <c r="G6132" s="2">
        <v>22.72</v>
      </c>
      <c r="H6132">
        <v>4</v>
      </c>
      <c r="I6132" s="3">
        <v>0.2</v>
      </c>
      <c r="J6132" s="2">
        <v>7.3840000000000003</v>
      </c>
    </row>
    <row r="6133" spans="1:10" x14ac:dyDescent="0.25">
      <c r="A6133" t="s">
        <v>3951</v>
      </c>
      <c r="B6133" s="1">
        <v>42271</v>
      </c>
      <c r="C6133" s="1">
        <v>42275</v>
      </c>
      <c r="D6133" t="s">
        <v>19</v>
      </c>
      <c r="E6133" t="s">
        <v>1655</v>
      </c>
      <c r="F6133" t="s">
        <v>73</v>
      </c>
      <c r="G6133" s="2">
        <v>15.24</v>
      </c>
      <c r="H6133">
        <v>4</v>
      </c>
      <c r="I6133" s="3">
        <v>0</v>
      </c>
      <c r="J6133" s="2">
        <v>6.8579999999999997</v>
      </c>
    </row>
    <row r="6134" spans="1:10" x14ac:dyDescent="0.25">
      <c r="A6134" t="s">
        <v>3952</v>
      </c>
      <c r="B6134" s="1">
        <v>42919</v>
      </c>
      <c r="C6134" s="1">
        <v>42922</v>
      </c>
      <c r="D6134" t="s">
        <v>11</v>
      </c>
      <c r="E6134" t="s">
        <v>2074</v>
      </c>
      <c r="F6134" t="s">
        <v>3953</v>
      </c>
      <c r="G6134" s="2">
        <v>32.896000000000001</v>
      </c>
      <c r="H6134">
        <v>4</v>
      </c>
      <c r="I6134" s="3">
        <v>0.2</v>
      </c>
      <c r="J6134" s="2">
        <v>11.102399999999999</v>
      </c>
    </row>
    <row r="6135" spans="1:10" x14ac:dyDescent="0.25">
      <c r="A6135" t="s">
        <v>3972</v>
      </c>
      <c r="B6135" s="1">
        <v>42064</v>
      </c>
      <c r="C6135" s="1">
        <v>42065</v>
      </c>
      <c r="D6135" t="s">
        <v>11</v>
      </c>
      <c r="E6135" t="s">
        <v>2140</v>
      </c>
      <c r="F6135" t="s">
        <v>1930</v>
      </c>
      <c r="G6135" s="2">
        <v>58.72</v>
      </c>
      <c r="H6135">
        <v>4</v>
      </c>
      <c r="I6135" s="3">
        <v>0</v>
      </c>
      <c r="J6135" s="2">
        <v>27.011199999999999</v>
      </c>
    </row>
    <row r="6136" spans="1:10" x14ac:dyDescent="0.25">
      <c r="A6136" t="s">
        <v>3978</v>
      </c>
      <c r="B6136" s="1">
        <v>43044</v>
      </c>
      <c r="C6136" s="1">
        <v>43049</v>
      </c>
      <c r="D6136" t="s">
        <v>11</v>
      </c>
      <c r="E6136" t="s">
        <v>3059</v>
      </c>
      <c r="F6136" t="s">
        <v>702</v>
      </c>
      <c r="G6136" s="2">
        <v>492.76799999999997</v>
      </c>
      <c r="H6136">
        <v>4</v>
      </c>
      <c r="I6136" s="3">
        <v>0.2</v>
      </c>
      <c r="J6136" s="2">
        <v>55.436399999999999</v>
      </c>
    </row>
    <row r="6137" spans="1:10" x14ac:dyDescent="0.25">
      <c r="A6137" t="s">
        <v>3995</v>
      </c>
      <c r="B6137" s="1">
        <v>41878</v>
      </c>
      <c r="C6137" s="1">
        <v>41880</v>
      </c>
      <c r="D6137" t="s">
        <v>79</v>
      </c>
      <c r="E6137" t="s">
        <v>2820</v>
      </c>
      <c r="F6137" t="s">
        <v>2261</v>
      </c>
      <c r="G6137" s="2">
        <v>29.12</v>
      </c>
      <c r="H6137">
        <v>4</v>
      </c>
      <c r="I6137" s="3">
        <v>0</v>
      </c>
      <c r="J6137" s="2">
        <v>12.521599999999999</v>
      </c>
    </row>
    <row r="6138" spans="1:10" x14ac:dyDescent="0.25">
      <c r="A6138" t="s">
        <v>3996</v>
      </c>
      <c r="B6138" s="1">
        <v>42664</v>
      </c>
      <c r="C6138" s="1">
        <v>42669</v>
      </c>
      <c r="D6138" t="s">
        <v>19</v>
      </c>
      <c r="E6138" t="s">
        <v>2341</v>
      </c>
      <c r="F6138" t="s">
        <v>1961</v>
      </c>
      <c r="G6138" s="2">
        <v>7.92</v>
      </c>
      <c r="H6138">
        <v>4</v>
      </c>
      <c r="I6138" s="3">
        <v>0</v>
      </c>
      <c r="J6138" s="2">
        <v>3.5640000000000001</v>
      </c>
    </row>
    <row r="6139" spans="1:10" x14ac:dyDescent="0.25">
      <c r="A6139" t="s">
        <v>4000</v>
      </c>
      <c r="B6139" s="1">
        <v>43002</v>
      </c>
      <c r="C6139" s="1">
        <v>43006</v>
      </c>
      <c r="D6139" t="s">
        <v>19</v>
      </c>
      <c r="E6139" t="s">
        <v>934</v>
      </c>
      <c r="F6139" t="s">
        <v>4001</v>
      </c>
      <c r="G6139" s="2">
        <v>72</v>
      </c>
      <c r="H6139">
        <v>4</v>
      </c>
      <c r="I6139" s="3">
        <v>0</v>
      </c>
      <c r="J6139" s="2">
        <v>12.96</v>
      </c>
    </row>
    <row r="6140" spans="1:10" x14ac:dyDescent="0.25">
      <c r="A6140" t="s">
        <v>4000</v>
      </c>
      <c r="B6140" s="1">
        <v>43002</v>
      </c>
      <c r="C6140" s="1">
        <v>43006</v>
      </c>
      <c r="D6140" t="s">
        <v>19</v>
      </c>
      <c r="E6140" t="s">
        <v>934</v>
      </c>
      <c r="F6140" t="s">
        <v>1375</v>
      </c>
      <c r="G6140" s="2">
        <v>603.91999999999996</v>
      </c>
      <c r="H6140">
        <v>4</v>
      </c>
      <c r="I6140" s="3">
        <v>0</v>
      </c>
      <c r="J6140" s="2">
        <v>181.17599999999999</v>
      </c>
    </row>
    <row r="6141" spans="1:10" x14ac:dyDescent="0.25">
      <c r="A6141" t="s">
        <v>4007</v>
      </c>
      <c r="B6141" s="1">
        <v>42722</v>
      </c>
      <c r="C6141" s="1">
        <v>42724</v>
      </c>
      <c r="D6141" t="s">
        <v>11</v>
      </c>
      <c r="E6141" t="s">
        <v>2090</v>
      </c>
      <c r="F6141" t="s">
        <v>1924</v>
      </c>
      <c r="G6141" s="2">
        <v>900.08</v>
      </c>
      <c r="H6141">
        <v>4</v>
      </c>
      <c r="I6141" s="3">
        <v>0</v>
      </c>
      <c r="J6141" s="2">
        <v>117.0104</v>
      </c>
    </row>
    <row r="6142" spans="1:10" x14ac:dyDescent="0.25">
      <c r="A6142" t="s">
        <v>4008</v>
      </c>
      <c r="B6142" s="1">
        <v>41810</v>
      </c>
      <c r="C6142" s="1">
        <v>41814</v>
      </c>
      <c r="D6142" t="s">
        <v>19</v>
      </c>
      <c r="E6142" t="s">
        <v>4009</v>
      </c>
      <c r="F6142" t="s">
        <v>41</v>
      </c>
      <c r="G6142" s="2">
        <v>3.3919999999999999</v>
      </c>
      <c r="H6142">
        <v>4</v>
      </c>
      <c r="I6142" s="3">
        <v>0.8</v>
      </c>
      <c r="J6142" s="2">
        <v>-5.0880000000000001</v>
      </c>
    </row>
    <row r="6143" spans="1:10" x14ac:dyDescent="0.25">
      <c r="A6143" t="s">
        <v>4008</v>
      </c>
      <c r="B6143" s="1">
        <v>41810</v>
      </c>
      <c r="C6143" s="1">
        <v>41814</v>
      </c>
      <c r="D6143" t="s">
        <v>19</v>
      </c>
      <c r="E6143" t="s">
        <v>4009</v>
      </c>
      <c r="F6143" t="s">
        <v>4010</v>
      </c>
      <c r="G6143" s="2">
        <v>193.06559999999999</v>
      </c>
      <c r="H6143">
        <v>4</v>
      </c>
      <c r="I6143" s="3">
        <v>0.32</v>
      </c>
      <c r="J6143" s="2">
        <v>-19.874400000000001</v>
      </c>
    </row>
    <row r="6144" spans="1:10" x14ac:dyDescent="0.25">
      <c r="A6144" t="s">
        <v>4014</v>
      </c>
      <c r="B6144" s="1">
        <v>42591</v>
      </c>
      <c r="C6144" s="1">
        <v>42594</v>
      </c>
      <c r="D6144" t="s">
        <v>79</v>
      </c>
      <c r="E6144" t="s">
        <v>287</v>
      </c>
      <c r="F6144" t="s">
        <v>333</v>
      </c>
      <c r="G6144" s="2">
        <v>569.53599999999994</v>
      </c>
      <c r="H6144">
        <v>4</v>
      </c>
      <c r="I6144" s="3">
        <v>0.2</v>
      </c>
      <c r="J6144" s="2">
        <v>64.072800000000001</v>
      </c>
    </row>
    <row r="6145" spans="1:10" x14ac:dyDescent="0.25">
      <c r="A6145" t="s">
        <v>4024</v>
      </c>
      <c r="B6145" s="1">
        <v>42545</v>
      </c>
      <c r="C6145" s="1">
        <v>42550</v>
      </c>
      <c r="D6145" t="s">
        <v>19</v>
      </c>
      <c r="E6145" t="s">
        <v>972</v>
      </c>
      <c r="F6145" t="s">
        <v>3295</v>
      </c>
      <c r="G6145" s="2">
        <v>38.24</v>
      </c>
      <c r="H6145">
        <v>4</v>
      </c>
      <c r="I6145" s="3">
        <v>0.2</v>
      </c>
      <c r="J6145" s="2">
        <v>-9.56</v>
      </c>
    </row>
    <row r="6146" spans="1:10" x14ac:dyDescent="0.25">
      <c r="A6146" t="s">
        <v>4028</v>
      </c>
      <c r="B6146" s="1">
        <v>41747</v>
      </c>
      <c r="C6146" s="1">
        <v>41752</v>
      </c>
      <c r="D6146" t="s">
        <v>19</v>
      </c>
      <c r="E6146" t="s">
        <v>1110</v>
      </c>
      <c r="F6146" t="s">
        <v>4029</v>
      </c>
      <c r="G6146" s="2">
        <v>287.96800000000002</v>
      </c>
      <c r="H6146">
        <v>4</v>
      </c>
      <c r="I6146" s="3">
        <v>0.2</v>
      </c>
      <c r="J6146" s="2">
        <v>97.1892</v>
      </c>
    </row>
    <row r="6147" spans="1:10" x14ac:dyDescent="0.25">
      <c r="A6147" t="s">
        <v>4028</v>
      </c>
      <c r="B6147" s="1">
        <v>41747</v>
      </c>
      <c r="C6147" s="1">
        <v>41752</v>
      </c>
      <c r="D6147" t="s">
        <v>19</v>
      </c>
      <c r="E6147" t="s">
        <v>1110</v>
      </c>
      <c r="F6147" t="s">
        <v>1783</v>
      </c>
      <c r="G6147" s="2">
        <v>13.12</v>
      </c>
      <c r="H6147">
        <v>4</v>
      </c>
      <c r="I6147" s="3">
        <v>0</v>
      </c>
      <c r="J6147" s="2">
        <v>3.8048000000000002</v>
      </c>
    </row>
    <row r="6148" spans="1:10" x14ac:dyDescent="0.25">
      <c r="A6148" t="s">
        <v>4042</v>
      </c>
      <c r="B6148" s="1">
        <v>43046</v>
      </c>
      <c r="C6148" s="1">
        <v>43051</v>
      </c>
      <c r="D6148" t="s">
        <v>19</v>
      </c>
      <c r="E6148" t="s">
        <v>3888</v>
      </c>
      <c r="F6148" t="s">
        <v>2989</v>
      </c>
      <c r="G6148" s="2">
        <v>21.792000000000002</v>
      </c>
      <c r="H6148">
        <v>4</v>
      </c>
      <c r="I6148" s="3">
        <v>0.2</v>
      </c>
      <c r="J6148" s="2">
        <v>7.6272000000000002</v>
      </c>
    </row>
    <row r="6149" spans="1:10" x14ac:dyDescent="0.25">
      <c r="A6149" t="s">
        <v>4042</v>
      </c>
      <c r="B6149" s="1">
        <v>43046</v>
      </c>
      <c r="C6149" s="1">
        <v>43051</v>
      </c>
      <c r="D6149" t="s">
        <v>19</v>
      </c>
      <c r="E6149" t="s">
        <v>3888</v>
      </c>
      <c r="F6149" t="s">
        <v>2143</v>
      </c>
      <c r="G6149" s="2">
        <v>439.8</v>
      </c>
      <c r="H6149">
        <v>4</v>
      </c>
      <c r="I6149" s="3">
        <v>0</v>
      </c>
      <c r="J6149" s="2">
        <v>145.13399999999999</v>
      </c>
    </row>
    <row r="6150" spans="1:10" x14ac:dyDescent="0.25">
      <c r="A6150" t="s">
        <v>4043</v>
      </c>
      <c r="B6150" s="1">
        <v>42982</v>
      </c>
      <c r="C6150" s="1">
        <v>42987</v>
      </c>
      <c r="D6150" t="s">
        <v>11</v>
      </c>
      <c r="E6150" t="s">
        <v>881</v>
      </c>
      <c r="F6150" t="s">
        <v>1409</v>
      </c>
      <c r="G6150" s="2">
        <v>8.2560000000000002</v>
      </c>
      <c r="H6150">
        <v>4</v>
      </c>
      <c r="I6150" s="3">
        <v>0.2</v>
      </c>
      <c r="J6150" s="2">
        <v>0.61919999999999997</v>
      </c>
    </row>
    <row r="6151" spans="1:10" x14ac:dyDescent="0.25">
      <c r="A6151" t="s">
        <v>4043</v>
      </c>
      <c r="B6151" s="1">
        <v>42982</v>
      </c>
      <c r="C6151" s="1">
        <v>42987</v>
      </c>
      <c r="D6151" t="s">
        <v>11</v>
      </c>
      <c r="E6151" t="s">
        <v>881</v>
      </c>
      <c r="F6151" t="s">
        <v>4044</v>
      </c>
      <c r="G6151" s="2">
        <v>11.52</v>
      </c>
      <c r="H6151">
        <v>4</v>
      </c>
      <c r="I6151" s="3">
        <v>0.2</v>
      </c>
      <c r="J6151" s="2">
        <v>3.7440000000000002</v>
      </c>
    </row>
    <row r="6152" spans="1:10" x14ac:dyDescent="0.25">
      <c r="A6152" t="s">
        <v>4048</v>
      </c>
      <c r="B6152" s="1">
        <v>42622</v>
      </c>
      <c r="C6152" s="1">
        <v>42627</v>
      </c>
      <c r="D6152" t="s">
        <v>11</v>
      </c>
      <c r="E6152" t="s">
        <v>3238</v>
      </c>
      <c r="F6152" t="s">
        <v>3528</v>
      </c>
      <c r="G6152" s="2">
        <v>15.007999999999999</v>
      </c>
      <c r="H6152">
        <v>4</v>
      </c>
      <c r="I6152" s="3">
        <v>0.6</v>
      </c>
      <c r="J6152" s="2">
        <v>-12.006399999999999</v>
      </c>
    </row>
    <row r="6153" spans="1:10" x14ac:dyDescent="0.25">
      <c r="A6153" t="s">
        <v>4049</v>
      </c>
      <c r="B6153" s="1">
        <v>42919</v>
      </c>
      <c r="C6153" s="1">
        <v>42919</v>
      </c>
      <c r="D6153" t="s">
        <v>654</v>
      </c>
      <c r="E6153" t="s">
        <v>351</v>
      </c>
      <c r="F6153" t="s">
        <v>1447</v>
      </c>
      <c r="G6153" s="2">
        <v>1687.8</v>
      </c>
      <c r="H6153">
        <v>4</v>
      </c>
      <c r="I6153" s="3">
        <v>0</v>
      </c>
      <c r="J6153" s="2">
        <v>742.63199999999995</v>
      </c>
    </row>
    <row r="6154" spans="1:10" x14ac:dyDescent="0.25">
      <c r="A6154" t="s">
        <v>4073</v>
      </c>
      <c r="B6154" s="1">
        <v>42968</v>
      </c>
      <c r="C6154" s="1">
        <v>42974</v>
      </c>
      <c r="D6154" t="s">
        <v>19</v>
      </c>
      <c r="E6154" t="s">
        <v>1205</v>
      </c>
      <c r="F6154" t="s">
        <v>1999</v>
      </c>
      <c r="G6154" s="2">
        <v>91.92</v>
      </c>
      <c r="H6154">
        <v>4</v>
      </c>
      <c r="I6154" s="3">
        <v>0</v>
      </c>
      <c r="J6154" s="2">
        <v>31.252800000000001</v>
      </c>
    </row>
    <row r="6155" spans="1:10" x14ac:dyDescent="0.25">
      <c r="A6155" t="s">
        <v>4080</v>
      </c>
      <c r="B6155" s="1">
        <v>43058</v>
      </c>
      <c r="C6155" s="1">
        <v>43060</v>
      </c>
      <c r="D6155" t="s">
        <v>79</v>
      </c>
      <c r="E6155" t="s">
        <v>161</v>
      </c>
      <c r="F6155" t="s">
        <v>2373</v>
      </c>
      <c r="G6155" s="2">
        <v>31.776</v>
      </c>
      <c r="H6155">
        <v>4</v>
      </c>
      <c r="I6155" s="3">
        <v>0.2</v>
      </c>
      <c r="J6155" s="2">
        <v>8.7384000000000004</v>
      </c>
    </row>
    <row r="6156" spans="1:10" x14ac:dyDescent="0.25">
      <c r="A6156" t="s">
        <v>4091</v>
      </c>
      <c r="B6156" s="1">
        <v>42684</v>
      </c>
      <c r="C6156" s="1">
        <v>42688</v>
      </c>
      <c r="D6156" t="s">
        <v>19</v>
      </c>
      <c r="E6156" t="s">
        <v>2092</v>
      </c>
      <c r="F6156" t="s">
        <v>1575</v>
      </c>
      <c r="G6156" s="2">
        <v>9.2159999999999993</v>
      </c>
      <c r="H6156">
        <v>4</v>
      </c>
      <c r="I6156" s="3">
        <v>0.2</v>
      </c>
      <c r="J6156" s="2">
        <v>3.3408000000000002</v>
      </c>
    </row>
    <row r="6157" spans="1:10" x14ac:dyDescent="0.25">
      <c r="A6157" t="s">
        <v>4091</v>
      </c>
      <c r="B6157" s="1">
        <v>42684</v>
      </c>
      <c r="C6157" s="1">
        <v>42688</v>
      </c>
      <c r="D6157" t="s">
        <v>19</v>
      </c>
      <c r="E6157" t="s">
        <v>2092</v>
      </c>
      <c r="F6157" t="s">
        <v>1119</v>
      </c>
      <c r="G6157" s="2">
        <v>334.88</v>
      </c>
      <c r="H6157">
        <v>4</v>
      </c>
      <c r="I6157" s="3">
        <v>0.2</v>
      </c>
      <c r="J6157" s="2">
        <v>29.302</v>
      </c>
    </row>
    <row r="6158" spans="1:10" x14ac:dyDescent="0.25">
      <c r="A6158" t="s">
        <v>4097</v>
      </c>
      <c r="B6158" s="1">
        <v>41845</v>
      </c>
      <c r="C6158" s="1">
        <v>41847</v>
      </c>
      <c r="D6158" t="s">
        <v>11</v>
      </c>
      <c r="E6158" t="s">
        <v>3532</v>
      </c>
      <c r="F6158" t="s">
        <v>4098</v>
      </c>
      <c r="G6158" s="2">
        <v>15.52</v>
      </c>
      <c r="H6158">
        <v>4</v>
      </c>
      <c r="I6158" s="3">
        <v>0</v>
      </c>
      <c r="J6158" s="2">
        <v>4.5007999999999999</v>
      </c>
    </row>
    <row r="6159" spans="1:10" x14ac:dyDescent="0.25">
      <c r="A6159" t="s">
        <v>4100</v>
      </c>
      <c r="B6159" s="1">
        <v>43078</v>
      </c>
      <c r="C6159" s="1">
        <v>43080</v>
      </c>
      <c r="D6159" t="s">
        <v>11</v>
      </c>
      <c r="E6159" t="s">
        <v>915</v>
      </c>
      <c r="F6159" t="s">
        <v>1396</v>
      </c>
      <c r="G6159" s="2">
        <v>33.72</v>
      </c>
      <c r="H6159">
        <v>4</v>
      </c>
      <c r="I6159" s="3">
        <v>0</v>
      </c>
      <c r="J6159" s="2">
        <v>15.511200000000001</v>
      </c>
    </row>
    <row r="6160" spans="1:10" x14ac:dyDescent="0.25">
      <c r="A6160" t="s">
        <v>4106</v>
      </c>
      <c r="B6160" s="1">
        <v>42075</v>
      </c>
      <c r="C6160" s="1">
        <v>42080</v>
      </c>
      <c r="D6160" t="s">
        <v>19</v>
      </c>
      <c r="E6160" t="s">
        <v>2305</v>
      </c>
      <c r="F6160" t="s">
        <v>159</v>
      </c>
      <c r="G6160" s="2">
        <v>30.88</v>
      </c>
      <c r="H6160">
        <v>4</v>
      </c>
      <c r="I6160" s="3">
        <v>0.2</v>
      </c>
      <c r="J6160" s="2">
        <v>3.86</v>
      </c>
    </row>
    <row r="6161" spans="1:10" x14ac:dyDescent="0.25">
      <c r="A6161" t="s">
        <v>4112</v>
      </c>
      <c r="B6161" s="1">
        <v>41981</v>
      </c>
      <c r="C6161" s="1">
        <v>41986</v>
      </c>
      <c r="D6161" t="s">
        <v>19</v>
      </c>
      <c r="E6161" t="s">
        <v>3211</v>
      </c>
      <c r="F6161" t="s">
        <v>1318</v>
      </c>
      <c r="G6161" s="2">
        <v>6.4560000000000004</v>
      </c>
      <c r="H6161">
        <v>4</v>
      </c>
      <c r="I6161" s="3">
        <v>0.7</v>
      </c>
      <c r="J6161" s="2">
        <v>-4.5191999999999997</v>
      </c>
    </row>
    <row r="6162" spans="1:10" x14ac:dyDescent="0.25">
      <c r="A6162" t="s">
        <v>4119</v>
      </c>
      <c r="B6162" s="1">
        <v>42194</v>
      </c>
      <c r="C6162" s="1">
        <v>42199</v>
      </c>
      <c r="D6162" t="s">
        <v>19</v>
      </c>
      <c r="E6162" t="s">
        <v>2570</v>
      </c>
      <c r="F6162" t="s">
        <v>3482</v>
      </c>
      <c r="G6162" s="2">
        <v>15.8</v>
      </c>
      <c r="H6162">
        <v>4</v>
      </c>
      <c r="I6162" s="3">
        <v>0</v>
      </c>
      <c r="J6162" s="2">
        <v>5.056</v>
      </c>
    </row>
    <row r="6163" spans="1:10" x14ac:dyDescent="0.25">
      <c r="A6163" t="s">
        <v>4119</v>
      </c>
      <c r="B6163" s="1">
        <v>42194</v>
      </c>
      <c r="C6163" s="1">
        <v>42199</v>
      </c>
      <c r="D6163" t="s">
        <v>19</v>
      </c>
      <c r="E6163" t="s">
        <v>2570</v>
      </c>
      <c r="F6163" t="s">
        <v>4121</v>
      </c>
      <c r="G6163" s="2">
        <v>79.36</v>
      </c>
      <c r="H6163">
        <v>4</v>
      </c>
      <c r="I6163" s="3">
        <v>0</v>
      </c>
      <c r="J6163" s="2">
        <v>32.537599999999998</v>
      </c>
    </row>
    <row r="6164" spans="1:10" x14ac:dyDescent="0.25">
      <c r="A6164" t="s">
        <v>4125</v>
      </c>
      <c r="B6164" s="1">
        <v>42307</v>
      </c>
      <c r="C6164" s="1">
        <v>42310</v>
      </c>
      <c r="D6164" t="s">
        <v>11</v>
      </c>
      <c r="E6164" t="s">
        <v>590</v>
      </c>
      <c r="F6164" t="s">
        <v>4127</v>
      </c>
      <c r="G6164" s="2">
        <v>15.488</v>
      </c>
      <c r="H6164">
        <v>4</v>
      </c>
      <c r="I6164" s="3">
        <v>0.2</v>
      </c>
      <c r="J6164" s="2">
        <v>3.6783999999999999</v>
      </c>
    </row>
    <row r="6165" spans="1:10" x14ac:dyDescent="0.25">
      <c r="A6165" t="s">
        <v>4132</v>
      </c>
      <c r="B6165" s="1">
        <v>43052</v>
      </c>
      <c r="C6165" s="1">
        <v>43057</v>
      </c>
      <c r="D6165" t="s">
        <v>11</v>
      </c>
      <c r="E6165" t="s">
        <v>251</v>
      </c>
      <c r="F6165" t="s">
        <v>753</v>
      </c>
      <c r="G6165" s="2">
        <v>163.96</v>
      </c>
      <c r="H6165">
        <v>4</v>
      </c>
      <c r="I6165" s="3">
        <v>0</v>
      </c>
      <c r="J6165" s="2">
        <v>70.502799999999993</v>
      </c>
    </row>
    <row r="6166" spans="1:10" x14ac:dyDescent="0.25">
      <c r="A6166" t="s">
        <v>4147</v>
      </c>
      <c r="B6166" s="1">
        <v>42724</v>
      </c>
      <c r="C6166" s="1">
        <v>42728</v>
      </c>
      <c r="D6166" t="s">
        <v>19</v>
      </c>
      <c r="E6166" t="s">
        <v>2025</v>
      </c>
      <c r="F6166" t="s">
        <v>570</v>
      </c>
      <c r="G6166" s="2">
        <v>18.920000000000002</v>
      </c>
      <c r="H6166">
        <v>4</v>
      </c>
      <c r="I6166" s="3">
        <v>0</v>
      </c>
      <c r="J6166" s="2">
        <v>7.3788</v>
      </c>
    </row>
    <row r="6167" spans="1:10" x14ac:dyDescent="0.25">
      <c r="A6167" t="s">
        <v>4153</v>
      </c>
      <c r="B6167" s="1">
        <v>42265</v>
      </c>
      <c r="C6167" s="1">
        <v>42270</v>
      </c>
      <c r="D6167" t="s">
        <v>19</v>
      </c>
      <c r="E6167" t="s">
        <v>768</v>
      </c>
      <c r="F6167" t="s">
        <v>3898</v>
      </c>
      <c r="G6167" s="2">
        <v>65.08</v>
      </c>
      <c r="H6167">
        <v>4</v>
      </c>
      <c r="I6167" s="3">
        <v>0</v>
      </c>
      <c r="J6167" s="2">
        <v>31.889199999999999</v>
      </c>
    </row>
    <row r="6168" spans="1:10" x14ac:dyDescent="0.25">
      <c r="A6168" t="s">
        <v>4160</v>
      </c>
      <c r="B6168" s="1">
        <v>42384</v>
      </c>
      <c r="C6168" s="1">
        <v>42390</v>
      </c>
      <c r="D6168" t="s">
        <v>19</v>
      </c>
      <c r="E6168" t="s">
        <v>2884</v>
      </c>
      <c r="F6168" t="s">
        <v>638</v>
      </c>
      <c r="G6168" s="2">
        <v>16.52</v>
      </c>
      <c r="H6168">
        <v>4</v>
      </c>
      <c r="I6168" s="3">
        <v>0</v>
      </c>
      <c r="J6168" s="2">
        <v>7.5991999999999997</v>
      </c>
    </row>
    <row r="6169" spans="1:10" x14ac:dyDescent="0.25">
      <c r="A6169" t="s">
        <v>4163</v>
      </c>
      <c r="B6169" s="1">
        <v>42974</v>
      </c>
      <c r="C6169" s="1">
        <v>42976</v>
      </c>
      <c r="D6169" t="s">
        <v>11</v>
      </c>
      <c r="E6169" t="s">
        <v>475</v>
      </c>
      <c r="F6169" t="s">
        <v>3465</v>
      </c>
      <c r="G6169" s="2">
        <v>321.92</v>
      </c>
      <c r="H6169">
        <v>4</v>
      </c>
      <c r="I6169" s="3">
        <v>0</v>
      </c>
      <c r="J6169" s="2">
        <v>96.575999999999993</v>
      </c>
    </row>
    <row r="6170" spans="1:10" x14ac:dyDescent="0.25">
      <c r="A6170" t="s">
        <v>4185</v>
      </c>
      <c r="B6170" s="1">
        <v>43052</v>
      </c>
      <c r="C6170" s="1">
        <v>43055</v>
      </c>
      <c r="D6170" t="s">
        <v>11</v>
      </c>
      <c r="E6170" t="s">
        <v>2027</v>
      </c>
      <c r="F6170" t="s">
        <v>1924</v>
      </c>
      <c r="G6170" s="2">
        <v>720.06399999999996</v>
      </c>
      <c r="H6170">
        <v>4</v>
      </c>
      <c r="I6170" s="3">
        <v>0.2</v>
      </c>
      <c r="J6170" s="2">
        <v>-63.005600000000001</v>
      </c>
    </row>
    <row r="6171" spans="1:10" x14ac:dyDescent="0.25">
      <c r="A6171" t="s">
        <v>4195</v>
      </c>
      <c r="B6171" s="1">
        <v>41666</v>
      </c>
      <c r="C6171" s="1">
        <v>41672</v>
      </c>
      <c r="D6171" t="s">
        <v>19</v>
      </c>
      <c r="E6171" t="s">
        <v>4196</v>
      </c>
      <c r="F6171" t="s">
        <v>4198</v>
      </c>
      <c r="G6171" s="2">
        <v>36.44</v>
      </c>
      <c r="H6171">
        <v>4</v>
      </c>
      <c r="I6171" s="3">
        <v>0</v>
      </c>
      <c r="J6171" s="2">
        <v>12.0252</v>
      </c>
    </row>
    <row r="6172" spans="1:10" x14ac:dyDescent="0.25">
      <c r="A6172" t="s">
        <v>4201</v>
      </c>
      <c r="B6172" s="1">
        <v>42657</v>
      </c>
      <c r="C6172" s="1">
        <v>42663</v>
      </c>
      <c r="D6172" t="s">
        <v>19</v>
      </c>
      <c r="E6172" t="s">
        <v>4202</v>
      </c>
      <c r="F6172" t="s">
        <v>932</v>
      </c>
      <c r="G6172" s="2">
        <v>35.008000000000003</v>
      </c>
      <c r="H6172">
        <v>4</v>
      </c>
      <c r="I6172" s="3">
        <v>0.2</v>
      </c>
      <c r="J6172" s="2">
        <v>13.128</v>
      </c>
    </row>
    <row r="6173" spans="1:10" x14ac:dyDescent="0.25">
      <c r="A6173" t="s">
        <v>4228</v>
      </c>
      <c r="B6173" s="1">
        <v>43000</v>
      </c>
      <c r="C6173" s="1">
        <v>43001</v>
      </c>
      <c r="D6173" t="s">
        <v>79</v>
      </c>
      <c r="E6173" t="s">
        <v>149</v>
      </c>
      <c r="F6173" t="s">
        <v>4229</v>
      </c>
      <c r="G6173" s="2">
        <v>691.96</v>
      </c>
      <c r="H6173">
        <v>4</v>
      </c>
      <c r="I6173" s="3">
        <v>0</v>
      </c>
      <c r="J6173" s="2">
        <v>318.30160000000001</v>
      </c>
    </row>
    <row r="6174" spans="1:10" x14ac:dyDescent="0.25">
      <c r="A6174" t="s">
        <v>4243</v>
      </c>
      <c r="B6174" s="1">
        <v>43025</v>
      </c>
      <c r="C6174" s="1">
        <v>43027</v>
      </c>
      <c r="D6174" t="s">
        <v>11</v>
      </c>
      <c r="E6174" t="s">
        <v>871</v>
      </c>
      <c r="F6174" t="s">
        <v>4244</v>
      </c>
      <c r="G6174" s="2">
        <v>10.64</v>
      </c>
      <c r="H6174">
        <v>4</v>
      </c>
      <c r="I6174" s="3">
        <v>0</v>
      </c>
      <c r="J6174" s="2">
        <v>2.7664</v>
      </c>
    </row>
    <row r="6175" spans="1:10" x14ac:dyDescent="0.25">
      <c r="A6175" t="s">
        <v>4249</v>
      </c>
      <c r="B6175" s="1">
        <v>42300</v>
      </c>
      <c r="C6175" s="1">
        <v>42304</v>
      </c>
      <c r="D6175" t="s">
        <v>11</v>
      </c>
      <c r="E6175" t="s">
        <v>1234</v>
      </c>
      <c r="F6175" t="s">
        <v>235</v>
      </c>
      <c r="G6175" s="2">
        <v>11.8</v>
      </c>
      <c r="H6175">
        <v>4</v>
      </c>
      <c r="I6175" s="3">
        <v>0</v>
      </c>
      <c r="J6175" s="2">
        <v>5.6639999999999997</v>
      </c>
    </row>
    <row r="6176" spans="1:10" x14ac:dyDescent="0.25">
      <c r="A6176" t="s">
        <v>4252</v>
      </c>
      <c r="B6176" s="1">
        <v>41734</v>
      </c>
      <c r="C6176" s="1">
        <v>41736</v>
      </c>
      <c r="D6176" t="s">
        <v>79</v>
      </c>
      <c r="E6176" t="s">
        <v>849</v>
      </c>
      <c r="F6176" t="s">
        <v>355</v>
      </c>
      <c r="G6176" s="2">
        <v>49.631999999999998</v>
      </c>
      <c r="H6176">
        <v>4</v>
      </c>
      <c r="I6176" s="3">
        <v>0.2</v>
      </c>
      <c r="J6176" s="2">
        <v>3.7223999999999999</v>
      </c>
    </row>
    <row r="6177" spans="1:10" x14ac:dyDescent="0.25">
      <c r="A6177" t="s">
        <v>4252</v>
      </c>
      <c r="B6177" s="1">
        <v>41734</v>
      </c>
      <c r="C6177" s="1">
        <v>41736</v>
      </c>
      <c r="D6177" t="s">
        <v>79</v>
      </c>
      <c r="E6177" t="s">
        <v>849</v>
      </c>
      <c r="F6177" t="s">
        <v>4115</v>
      </c>
      <c r="G6177" s="2">
        <v>52.095999999999997</v>
      </c>
      <c r="H6177">
        <v>4</v>
      </c>
      <c r="I6177" s="3">
        <v>0.2</v>
      </c>
      <c r="J6177" s="2">
        <v>3.9072</v>
      </c>
    </row>
    <row r="6178" spans="1:10" x14ac:dyDescent="0.25">
      <c r="A6178" t="s">
        <v>4253</v>
      </c>
      <c r="B6178" s="1">
        <v>42170</v>
      </c>
      <c r="C6178" s="1">
        <v>42175</v>
      </c>
      <c r="D6178" t="s">
        <v>19</v>
      </c>
      <c r="E6178" t="s">
        <v>4254</v>
      </c>
      <c r="F6178" t="s">
        <v>4255</v>
      </c>
      <c r="G6178" s="2">
        <v>40.256</v>
      </c>
      <c r="H6178">
        <v>4</v>
      </c>
      <c r="I6178" s="3">
        <v>0.2</v>
      </c>
      <c r="J6178" s="2">
        <v>11.070399999999999</v>
      </c>
    </row>
    <row r="6179" spans="1:10" x14ac:dyDescent="0.25">
      <c r="A6179" t="s">
        <v>4257</v>
      </c>
      <c r="B6179" s="1">
        <v>42764</v>
      </c>
      <c r="C6179" s="1">
        <v>42768</v>
      </c>
      <c r="D6179" t="s">
        <v>19</v>
      </c>
      <c r="E6179" t="s">
        <v>1066</v>
      </c>
      <c r="F6179" t="s">
        <v>563</v>
      </c>
      <c r="G6179" s="2">
        <v>12.128</v>
      </c>
      <c r="H6179">
        <v>4</v>
      </c>
      <c r="I6179" s="3">
        <v>0.8</v>
      </c>
      <c r="J6179" s="2">
        <v>-20.617599999999999</v>
      </c>
    </row>
    <row r="6180" spans="1:10" x14ac:dyDescent="0.25">
      <c r="A6180" t="s">
        <v>4272</v>
      </c>
      <c r="B6180" s="1">
        <v>42099</v>
      </c>
      <c r="C6180" s="1">
        <v>42104</v>
      </c>
      <c r="D6180" t="s">
        <v>19</v>
      </c>
      <c r="E6180" t="s">
        <v>4273</v>
      </c>
      <c r="F6180" t="s">
        <v>1503</v>
      </c>
      <c r="G6180" s="2">
        <v>563.80799999999999</v>
      </c>
      <c r="H6180">
        <v>4</v>
      </c>
      <c r="I6180" s="3">
        <v>0.2</v>
      </c>
      <c r="J6180" s="2">
        <v>21.142800000000001</v>
      </c>
    </row>
    <row r="6181" spans="1:10" x14ac:dyDescent="0.25">
      <c r="A6181" t="s">
        <v>4272</v>
      </c>
      <c r="B6181" s="1">
        <v>42099</v>
      </c>
      <c r="C6181" s="1">
        <v>42104</v>
      </c>
      <c r="D6181" t="s">
        <v>19</v>
      </c>
      <c r="E6181" t="s">
        <v>4273</v>
      </c>
      <c r="F6181" t="s">
        <v>1798</v>
      </c>
      <c r="G6181" s="2">
        <v>10.428000000000001</v>
      </c>
      <c r="H6181">
        <v>4</v>
      </c>
      <c r="I6181" s="3">
        <v>0.7</v>
      </c>
      <c r="J6181" s="2">
        <v>-6.952</v>
      </c>
    </row>
    <row r="6182" spans="1:10" x14ac:dyDescent="0.25">
      <c r="A6182" t="s">
        <v>4272</v>
      </c>
      <c r="B6182" s="1">
        <v>42099</v>
      </c>
      <c r="C6182" s="1">
        <v>42104</v>
      </c>
      <c r="D6182" t="s">
        <v>19</v>
      </c>
      <c r="E6182" t="s">
        <v>4273</v>
      </c>
      <c r="F6182" t="s">
        <v>3071</v>
      </c>
      <c r="G6182" s="2">
        <v>547.13599999999997</v>
      </c>
      <c r="H6182">
        <v>4</v>
      </c>
      <c r="I6182" s="3">
        <v>0.2</v>
      </c>
      <c r="J6182" s="2">
        <v>-68.391999999999996</v>
      </c>
    </row>
    <row r="6183" spans="1:10" x14ac:dyDescent="0.25">
      <c r="A6183" t="s">
        <v>4278</v>
      </c>
      <c r="B6183" s="1">
        <v>42934</v>
      </c>
      <c r="C6183" s="1">
        <v>42939</v>
      </c>
      <c r="D6183" t="s">
        <v>19</v>
      </c>
      <c r="E6183" t="s">
        <v>2951</v>
      </c>
      <c r="F6183" t="s">
        <v>1806</v>
      </c>
      <c r="G6183" s="2">
        <v>7.6559999999999997</v>
      </c>
      <c r="H6183">
        <v>4</v>
      </c>
      <c r="I6183" s="3">
        <v>0.7</v>
      </c>
      <c r="J6183" s="2">
        <v>-6.1247999999999996</v>
      </c>
    </row>
    <row r="6184" spans="1:10" x14ac:dyDescent="0.25">
      <c r="A6184" t="s">
        <v>4280</v>
      </c>
      <c r="B6184" s="1">
        <v>42339</v>
      </c>
      <c r="C6184" s="1">
        <v>42345</v>
      </c>
      <c r="D6184" t="s">
        <v>19</v>
      </c>
      <c r="E6184" t="s">
        <v>2183</v>
      </c>
      <c r="F6184" t="s">
        <v>841</v>
      </c>
      <c r="G6184" s="2">
        <v>61.68</v>
      </c>
      <c r="H6184">
        <v>4</v>
      </c>
      <c r="I6184" s="3">
        <v>0</v>
      </c>
      <c r="J6184" s="2">
        <v>16.653600000000001</v>
      </c>
    </row>
    <row r="6185" spans="1:10" x14ac:dyDescent="0.25">
      <c r="A6185" t="s">
        <v>4280</v>
      </c>
      <c r="B6185" s="1">
        <v>42339</v>
      </c>
      <c r="C6185" s="1">
        <v>42345</v>
      </c>
      <c r="D6185" t="s">
        <v>19</v>
      </c>
      <c r="E6185" t="s">
        <v>2183</v>
      </c>
      <c r="F6185" t="s">
        <v>3354</v>
      </c>
      <c r="G6185" s="2">
        <v>63.96</v>
      </c>
      <c r="H6185">
        <v>4</v>
      </c>
      <c r="I6185" s="3">
        <v>0</v>
      </c>
      <c r="J6185" s="2">
        <v>30.700800000000001</v>
      </c>
    </row>
    <row r="6186" spans="1:10" x14ac:dyDescent="0.25">
      <c r="A6186" t="s">
        <v>4303</v>
      </c>
      <c r="B6186" s="1">
        <v>41733</v>
      </c>
      <c r="C6186" s="1">
        <v>41738</v>
      </c>
      <c r="D6186" t="s">
        <v>19</v>
      </c>
      <c r="E6186" t="s">
        <v>1724</v>
      </c>
      <c r="F6186" t="s">
        <v>2302</v>
      </c>
      <c r="G6186" s="2">
        <v>79.36</v>
      </c>
      <c r="H6186">
        <v>4</v>
      </c>
      <c r="I6186" s="3">
        <v>0</v>
      </c>
      <c r="J6186" s="2">
        <v>23.808</v>
      </c>
    </row>
    <row r="6187" spans="1:10" x14ac:dyDescent="0.25">
      <c r="A6187" t="s">
        <v>4312</v>
      </c>
      <c r="B6187" s="1">
        <v>42461</v>
      </c>
      <c r="C6187" s="1">
        <v>42466</v>
      </c>
      <c r="D6187" t="s">
        <v>19</v>
      </c>
      <c r="E6187" t="s">
        <v>1731</v>
      </c>
      <c r="F6187" t="s">
        <v>1380</v>
      </c>
      <c r="G6187" s="2">
        <v>88.04</v>
      </c>
      <c r="H6187">
        <v>4</v>
      </c>
      <c r="I6187" s="3">
        <v>0</v>
      </c>
      <c r="J6187" s="2">
        <v>22.8904</v>
      </c>
    </row>
    <row r="6188" spans="1:10" x14ac:dyDescent="0.25">
      <c r="A6188" t="s">
        <v>4318</v>
      </c>
      <c r="B6188" s="1">
        <v>42057</v>
      </c>
      <c r="C6188" s="1">
        <v>42059</v>
      </c>
      <c r="D6188" t="s">
        <v>11</v>
      </c>
      <c r="E6188" t="s">
        <v>1754</v>
      </c>
      <c r="F6188" t="s">
        <v>3774</v>
      </c>
      <c r="G6188" s="2">
        <v>79.36</v>
      </c>
      <c r="H6188">
        <v>4</v>
      </c>
      <c r="I6188" s="3">
        <v>0</v>
      </c>
      <c r="J6188" s="2">
        <v>20.633600000000001</v>
      </c>
    </row>
    <row r="6189" spans="1:10" x14ac:dyDescent="0.25">
      <c r="A6189" t="s">
        <v>4320</v>
      </c>
      <c r="B6189" s="1">
        <v>42665</v>
      </c>
      <c r="C6189" s="1">
        <v>42667</v>
      </c>
      <c r="D6189" t="s">
        <v>79</v>
      </c>
      <c r="E6189" t="s">
        <v>2437</v>
      </c>
      <c r="F6189" t="s">
        <v>4321</v>
      </c>
      <c r="G6189" s="2">
        <v>39.92</v>
      </c>
      <c r="H6189">
        <v>4</v>
      </c>
      <c r="I6189" s="3">
        <v>0</v>
      </c>
      <c r="J6189" s="2">
        <v>11.1776</v>
      </c>
    </row>
    <row r="6190" spans="1:10" x14ac:dyDescent="0.25">
      <c r="A6190" t="s">
        <v>4325</v>
      </c>
      <c r="B6190" s="1">
        <v>42558</v>
      </c>
      <c r="C6190" s="1">
        <v>42560</v>
      </c>
      <c r="D6190" t="s">
        <v>11</v>
      </c>
      <c r="E6190" t="s">
        <v>3539</v>
      </c>
      <c r="F6190" t="s">
        <v>114</v>
      </c>
      <c r="G6190" s="2">
        <v>287.96800000000002</v>
      </c>
      <c r="H6190">
        <v>4</v>
      </c>
      <c r="I6190" s="3">
        <v>0.2</v>
      </c>
      <c r="J6190" s="2">
        <v>-3.5996000000000001</v>
      </c>
    </row>
    <row r="6191" spans="1:10" x14ac:dyDescent="0.25">
      <c r="A6191" t="s">
        <v>4327</v>
      </c>
      <c r="B6191" s="1">
        <v>42833</v>
      </c>
      <c r="C6191" s="1">
        <v>42839</v>
      </c>
      <c r="D6191" t="s">
        <v>19</v>
      </c>
      <c r="E6191" t="s">
        <v>2914</v>
      </c>
      <c r="F6191" t="s">
        <v>980</v>
      </c>
      <c r="G6191" s="2">
        <v>2591.56</v>
      </c>
      <c r="H6191">
        <v>4</v>
      </c>
      <c r="I6191" s="3">
        <v>0</v>
      </c>
      <c r="J6191" s="2">
        <v>621.97439999999995</v>
      </c>
    </row>
    <row r="6192" spans="1:10" x14ac:dyDescent="0.25">
      <c r="A6192" t="s">
        <v>4343</v>
      </c>
      <c r="B6192" s="1">
        <v>42348</v>
      </c>
      <c r="C6192" s="1">
        <v>42354</v>
      </c>
      <c r="D6192" t="s">
        <v>19</v>
      </c>
      <c r="E6192" t="s">
        <v>4344</v>
      </c>
      <c r="F6192" t="s">
        <v>3515</v>
      </c>
      <c r="G6192" s="2">
        <v>25.92</v>
      </c>
      <c r="H6192">
        <v>4</v>
      </c>
      <c r="I6192" s="3">
        <v>0</v>
      </c>
      <c r="J6192" s="2">
        <v>12.441599999999999</v>
      </c>
    </row>
    <row r="6193" spans="1:10" x14ac:dyDescent="0.25">
      <c r="A6193" t="s">
        <v>4349</v>
      </c>
      <c r="B6193" s="1">
        <v>43060</v>
      </c>
      <c r="C6193" s="1">
        <v>43063</v>
      </c>
      <c r="D6193" t="s">
        <v>79</v>
      </c>
      <c r="E6193" t="s">
        <v>3827</v>
      </c>
      <c r="F6193" t="s">
        <v>1180</v>
      </c>
      <c r="G6193" s="2">
        <v>39.295999999999999</v>
      </c>
      <c r="H6193">
        <v>4</v>
      </c>
      <c r="I6193" s="3">
        <v>0.2</v>
      </c>
      <c r="J6193" s="2">
        <v>3.9296000000000002</v>
      </c>
    </row>
    <row r="6194" spans="1:10" x14ac:dyDescent="0.25">
      <c r="A6194" t="s">
        <v>4350</v>
      </c>
      <c r="B6194" s="1">
        <v>42360</v>
      </c>
      <c r="C6194" s="1">
        <v>42365</v>
      </c>
      <c r="D6194" t="s">
        <v>19</v>
      </c>
      <c r="E6194" t="s">
        <v>2121</v>
      </c>
      <c r="F6194" t="s">
        <v>1672</v>
      </c>
      <c r="G6194" s="2">
        <v>17.12</v>
      </c>
      <c r="H6194">
        <v>4</v>
      </c>
      <c r="I6194" s="3">
        <v>0</v>
      </c>
      <c r="J6194" s="2">
        <v>4.9648000000000003</v>
      </c>
    </row>
    <row r="6195" spans="1:10" x14ac:dyDescent="0.25">
      <c r="A6195" t="s">
        <v>4355</v>
      </c>
      <c r="B6195" s="1">
        <v>43035</v>
      </c>
      <c r="C6195" s="1">
        <v>43036</v>
      </c>
      <c r="D6195" t="s">
        <v>79</v>
      </c>
      <c r="E6195" t="s">
        <v>3963</v>
      </c>
      <c r="F6195" t="s">
        <v>4356</v>
      </c>
      <c r="G6195" s="2">
        <v>95.84</v>
      </c>
      <c r="H6195">
        <v>4</v>
      </c>
      <c r="I6195" s="3">
        <v>0.2</v>
      </c>
      <c r="J6195" s="2">
        <v>34.741999999999997</v>
      </c>
    </row>
    <row r="6196" spans="1:10" x14ac:dyDescent="0.25">
      <c r="A6196" t="s">
        <v>4357</v>
      </c>
      <c r="B6196" s="1">
        <v>42958</v>
      </c>
      <c r="C6196" s="1">
        <v>42960</v>
      </c>
      <c r="D6196" t="s">
        <v>79</v>
      </c>
      <c r="E6196" t="s">
        <v>1078</v>
      </c>
      <c r="F6196" t="s">
        <v>3002</v>
      </c>
      <c r="G6196" s="2">
        <v>29.664000000000001</v>
      </c>
      <c r="H6196">
        <v>4</v>
      </c>
      <c r="I6196" s="3">
        <v>0.2</v>
      </c>
      <c r="J6196" s="2">
        <v>10.0116</v>
      </c>
    </row>
    <row r="6197" spans="1:10" x14ac:dyDescent="0.25">
      <c r="A6197" t="s">
        <v>4358</v>
      </c>
      <c r="B6197" s="1">
        <v>43093</v>
      </c>
      <c r="C6197" s="1">
        <v>43097</v>
      </c>
      <c r="D6197" t="s">
        <v>19</v>
      </c>
      <c r="E6197" t="s">
        <v>1779</v>
      </c>
      <c r="F6197" t="s">
        <v>3167</v>
      </c>
      <c r="G6197" s="2">
        <v>232.88</v>
      </c>
      <c r="H6197">
        <v>4</v>
      </c>
      <c r="I6197" s="3">
        <v>0</v>
      </c>
      <c r="J6197" s="2">
        <v>60.5488</v>
      </c>
    </row>
    <row r="6198" spans="1:10" x14ac:dyDescent="0.25">
      <c r="A6198" t="s">
        <v>4359</v>
      </c>
      <c r="B6198" s="1">
        <v>42639</v>
      </c>
      <c r="C6198" s="1">
        <v>42643</v>
      </c>
      <c r="D6198" t="s">
        <v>19</v>
      </c>
      <c r="E6198" t="s">
        <v>84</v>
      </c>
      <c r="F6198" t="s">
        <v>2380</v>
      </c>
      <c r="G6198" s="2">
        <v>100</v>
      </c>
      <c r="H6198">
        <v>4</v>
      </c>
      <c r="I6198" s="3">
        <v>0</v>
      </c>
      <c r="J6198" s="2">
        <v>21</v>
      </c>
    </row>
    <row r="6199" spans="1:10" x14ac:dyDescent="0.25">
      <c r="A6199" t="s">
        <v>4362</v>
      </c>
      <c r="B6199" s="1">
        <v>42002</v>
      </c>
      <c r="C6199" s="1">
        <v>42006</v>
      </c>
      <c r="D6199" t="s">
        <v>19</v>
      </c>
      <c r="E6199" t="s">
        <v>1290</v>
      </c>
      <c r="F6199" t="s">
        <v>2616</v>
      </c>
      <c r="G6199" s="2">
        <v>21.12</v>
      </c>
      <c r="H6199">
        <v>4</v>
      </c>
      <c r="I6199" s="3">
        <v>0</v>
      </c>
      <c r="J6199" s="2">
        <v>9.5039999999999996</v>
      </c>
    </row>
    <row r="6200" spans="1:10" x14ac:dyDescent="0.25">
      <c r="A6200" t="s">
        <v>4368</v>
      </c>
      <c r="B6200" s="1">
        <v>41911</v>
      </c>
      <c r="C6200" s="1">
        <v>41915</v>
      </c>
      <c r="D6200" t="s">
        <v>19</v>
      </c>
      <c r="E6200" t="s">
        <v>1929</v>
      </c>
      <c r="F6200" t="s">
        <v>2783</v>
      </c>
      <c r="G6200" s="2">
        <v>20.928000000000001</v>
      </c>
      <c r="H6200">
        <v>4</v>
      </c>
      <c r="I6200" s="3">
        <v>0.2</v>
      </c>
      <c r="J6200" s="2">
        <v>6.8015999999999996</v>
      </c>
    </row>
    <row r="6201" spans="1:10" x14ac:dyDescent="0.25">
      <c r="A6201" t="s">
        <v>4379</v>
      </c>
      <c r="B6201" s="1">
        <v>42610</v>
      </c>
      <c r="C6201" s="1">
        <v>42613</v>
      </c>
      <c r="D6201" t="s">
        <v>79</v>
      </c>
      <c r="E6201" t="s">
        <v>3015</v>
      </c>
      <c r="F6201" t="s">
        <v>2446</v>
      </c>
      <c r="G6201" s="2">
        <v>10.023999999999999</v>
      </c>
      <c r="H6201">
        <v>4</v>
      </c>
      <c r="I6201" s="3">
        <v>0.8</v>
      </c>
      <c r="J6201" s="2">
        <v>-16.5396</v>
      </c>
    </row>
    <row r="6202" spans="1:10" x14ac:dyDescent="0.25">
      <c r="A6202" t="s">
        <v>4382</v>
      </c>
      <c r="B6202" s="1">
        <v>43054</v>
      </c>
      <c r="C6202" s="1">
        <v>43059</v>
      </c>
      <c r="D6202" t="s">
        <v>19</v>
      </c>
      <c r="E6202" t="s">
        <v>4336</v>
      </c>
      <c r="F6202" t="s">
        <v>1162</v>
      </c>
      <c r="G6202" s="2">
        <v>220.06399999999999</v>
      </c>
      <c r="H6202">
        <v>4</v>
      </c>
      <c r="I6202" s="3">
        <v>0.2</v>
      </c>
      <c r="J6202" s="2">
        <v>55.015999999999998</v>
      </c>
    </row>
    <row r="6203" spans="1:10" x14ac:dyDescent="0.25">
      <c r="A6203" t="s">
        <v>4382</v>
      </c>
      <c r="B6203" s="1">
        <v>43054</v>
      </c>
      <c r="C6203" s="1">
        <v>43059</v>
      </c>
      <c r="D6203" t="s">
        <v>19</v>
      </c>
      <c r="E6203" t="s">
        <v>4336</v>
      </c>
      <c r="F6203" t="s">
        <v>2357</v>
      </c>
      <c r="G6203" s="2">
        <v>339.13600000000002</v>
      </c>
      <c r="H6203">
        <v>4</v>
      </c>
      <c r="I6203" s="3">
        <v>0.2</v>
      </c>
      <c r="J6203" s="2">
        <v>0</v>
      </c>
    </row>
    <row r="6204" spans="1:10" x14ac:dyDescent="0.25">
      <c r="A6204" t="s">
        <v>4383</v>
      </c>
      <c r="B6204" s="1">
        <v>42357</v>
      </c>
      <c r="C6204" s="1">
        <v>42359</v>
      </c>
      <c r="D6204" t="s">
        <v>11</v>
      </c>
      <c r="E6204" t="s">
        <v>1929</v>
      </c>
      <c r="F6204" t="s">
        <v>499</v>
      </c>
      <c r="G6204" s="2">
        <v>5.04</v>
      </c>
      <c r="H6204">
        <v>4</v>
      </c>
      <c r="I6204" s="3">
        <v>0</v>
      </c>
      <c r="J6204" s="2">
        <v>0.2016</v>
      </c>
    </row>
    <row r="6205" spans="1:10" x14ac:dyDescent="0.25">
      <c r="A6205" t="s">
        <v>4393</v>
      </c>
      <c r="B6205" s="1">
        <v>42240</v>
      </c>
      <c r="C6205" s="1">
        <v>42244</v>
      </c>
      <c r="D6205" t="s">
        <v>19</v>
      </c>
      <c r="E6205" t="s">
        <v>647</v>
      </c>
      <c r="F6205" t="s">
        <v>2826</v>
      </c>
      <c r="G6205" s="2">
        <v>79.959999999999994</v>
      </c>
      <c r="H6205">
        <v>4</v>
      </c>
      <c r="I6205" s="3">
        <v>0</v>
      </c>
      <c r="J6205" s="2">
        <v>18.390799999999999</v>
      </c>
    </row>
    <row r="6206" spans="1:10" x14ac:dyDescent="0.25">
      <c r="A6206" t="s">
        <v>4408</v>
      </c>
      <c r="B6206" s="1">
        <v>42982</v>
      </c>
      <c r="C6206" s="1">
        <v>42988</v>
      </c>
      <c r="D6206" t="s">
        <v>19</v>
      </c>
      <c r="E6206" t="s">
        <v>2148</v>
      </c>
      <c r="F6206" t="s">
        <v>4409</v>
      </c>
      <c r="G6206" s="2">
        <v>19.04</v>
      </c>
      <c r="H6206">
        <v>4</v>
      </c>
      <c r="I6206" s="3">
        <v>0.2</v>
      </c>
      <c r="J6206" s="2">
        <v>-1.4279999999999999</v>
      </c>
    </row>
    <row r="6207" spans="1:10" x14ac:dyDescent="0.25">
      <c r="A6207" t="s">
        <v>4416</v>
      </c>
      <c r="B6207" s="1">
        <v>42092</v>
      </c>
      <c r="C6207" s="1">
        <v>42098</v>
      </c>
      <c r="D6207" t="s">
        <v>19</v>
      </c>
      <c r="E6207" t="s">
        <v>687</v>
      </c>
      <c r="F6207" t="s">
        <v>4034</v>
      </c>
      <c r="G6207" s="2">
        <v>73.28</v>
      </c>
      <c r="H6207">
        <v>4</v>
      </c>
      <c r="I6207" s="3">
        <v>0</v>
      </c>
      <c r="J6207" s="2">
        <v>21.251200000000001</v>
      </c>
    </row>
    <row r="6208" spans="1:10" x14ac:dyDescent="0.25">
      <c r="A6208" t="s">
        <v>4429</v>
      </c>
      <c r="B6208" s="1">
        <v>43031</v>
      </c>
      <c r="C6208" s="1">
        <v>43036</v>
      </c>
      <c r="D6208" t="s">
        <v>19</v>
      </c>
      <c r="E6208" t="s">
        <v>4072</v>
      </c>
      <c r="F6208" t="s">
        <v>1856</v>
      </c>
      <c r="G6208" s="2">
        <v>259.13600000000002</v>
      </c>
      <c r="H6208">
        <v>4</v>
      </c>
      <c r="I6208" s="3">
        <v>0.2</v>
      </c>
      <c r="J6208" s="2">
        <v>-58.305599999999998</v>
      </c>
    </row>
    <row r="6209" spans="1:10" x14ac:dyDescent="0.25">
      <c r="A6209" t="s">
        <v>4431</v>
      </c>
      <c r="B6209" s="1">
        <v>42733</v>
      </c>
      <c r="C6209" s="1">
        <v>42738</v>
      </c>
      <c r="D6209" t="s">
        <v>19</v>
      </c>
      <c r="E6209" t="s">
        <v>755</v>
      </c>
      <c r="F6209" t="s">
        <v>274</v>
      </c>
      <c r="G6209" s="2">
        <v>38.088000000000001</v>
      </c>
      <c r="H6209">
        <v>4</v>
      </c>
      <c r="I6209" s="3">
        <v>0.7</v>
      </c>
      <c r="J6209" s="2">
        <v>-27.9312</v>
      </c>
    </row>
    <row r="6210" spans="1:10" x14ac:dyDescent="0.25">
      <c r="A6210" t="s">
        <v>4437</v>
      </c>
      <c r="B6210" s="1">
        <v>42077</v>
      </c>
      <c r="C6210" s="1">
        <v>42081</v>
      </c>
      <c r="D6210" t="s">
        <v>19</v>
      </c>
      <c r="E6210" t="s">
        <v>946</v>
      </c>
      <c r="F6210" t="s">
        <v>1280</v>
      </c>
      <c r="G6210" s="2">
        <v>16.52</v>
      </c>
      <c r="H6210">
        <v>4</v>
      </c>
      <c r="I6210" s="3">
        <v>0</v>
      </c>
      <c r="J6210" s="2">
        <v>7.5991999999999997</v>
      </c>
    </row>
    <row r="6211" spans="1:10" x14ac:dyDescent="0.25">
      <c r="A6211" t="s">
        <v>4441</v>
      </c>
      <c r="B6211" s="1">
        <v>41923</v>
      </c>
      <c r="C6211" s="1">
        <v>41925</v>
      </c>
      <c r="D6211" t="s">
        <v>79</v>
      </c>
      <c r="E6211" t="s">
        <v>287</v>
      </c>
      <c r="F6211" t="s">
        <v>1832</v>
      </c>
      <c r="G6211" s="2">
        <v>31.92</v>
      </c>
      <c r="H6211">
        <v>4</v>
      </c>
      <c r="I6211" s="3">
        <v>0</v>
      </c>
      <c r="J6211" s="2">
        <v>8.2992000000000008</v>
      </c>
    </row>
    <row r="6212" spans="1:10" x14ac:dyDescent="0.25">
      <c r="A6212" t="s">
        <v>4452</v>
      </c>
      <c r="B6212" s="1">
        <v>43014</v>
      </c>
      <c r="C6212" s="1">
        <v>43020</v>
      </c>
      <c r="D6212" t="s">
        <v>19</v>
      </c>
      <c r="E6212" t="s">
        <v>4453</v>
      </c>
      <c r="F6212" t="s">
        <v>4238</v>
      </c>
      <c r="G6212" s="2">
        <v>319.95999999999998</v>
      </c>
      <c r="H6212">
        <v>4</v>
      </c>
      <c r="I6212" s="3">
        <v>0</v>
      </c>
      <c r="J6212" s="2">
        <v>115.18559999999999</v>
      </c>
    </row>
    <row r="6213" spans="1:10" x14ac:dyDescent="0.25">
      <c r="A6213" t="s">
        <v>4468</v>
      </c>
      <c r="B6213" s="1">
        <v>42707</v>
      </c>
      <c r="C6213" s="1">
        <v>42712</v>
      </c>
      <c r="D6213" t="s">
        <v>19</v>
      </c>
      <c r="E6213" t="s">
        <v>742</v>
      </c>
      <c r="F6213" t="s">
        <v>1080</v>
      </c>
      <c r="G6213" s="2">
        <v>394.81599999999997</v>
      </c>
      <c r="H6213">
        <v>4</v>
      </c>
      <c r="I6213" s="3">
        <v>0.2</v>
      </c>
      <c r="J6213" s="2">
        <v>93.768799999999999</v>
      </c>
    </row>
    <row r="6214" spans="1:10" x14ac:dyDescent="0.25">
      <c r="A6214" t="s">
        <v>4468</v>
      </c>
      <c r="B6214" s="1">
        <v>42707</v>
      </c>
      <c r="C6214" s="1">
        <v>42712</v>
      </c>
      <c r="D6214" t="s">
        <v>19</v>
      </c>
      <c r="E6214" t="s">
        <v>742</v>
      </c>
      <c r="F6214" t="s">
        <v>563</v>
      </c>
      <c r="G6214" s="2">
        <v>18.192</v>
      </c>
      <c r="H6214">
        <v>4</v>
      </c>
      <c r="I6214" s="3">
        <v>0.7</v>
      </c>
      <c r="J6214" s="2">
        <v>-14.553599999999999</v>
      </c>
    </row>
    <row r="6215" spans="1:10" x14ac:dyDescent="0.25">
      <c r="A6215" t="s">
        <v>4477</v>
      </c>
      <c r="B6215" s="1">
        <v>41973</v>
      </c>
      <c r="C6215" s="1">
        <v>41977</v>
      </c>
      <c r="D6215" t="s">
        <v>19</v>
      </c>
      <c r="E6215" t="s">
        <v>636</v>
      </c>
      <c r="F6215" t="s">
        <v>4478</v>
      </c>
      <c r="G6215" s="2">
        <v>62.28</v>
      </c>
      <c r="H6215">
        <v>4</v>
      </c>
      <c r="I6215" s="3">
        <v>0</v>
      </c>
      <c r="J6215" s="2">
        <v>29.271599999999999</v>
      </c>
    </row>
    <row r="6216" spans="1:10" x14ac:dyDescent="0.25">
      <c r="A6216" t="s">
        <v>4487</v>
      </c>
      <c r="B6216" s="1">
        <v>43050</v>
      </c>
      <c r="C6216" s="1">
        <v>43055</v>
      </c>
      <c r="D6216" t="s">
        <v>19</v>
      </c>
      <c r="E6216" t="s">
        <v>2884</v>
      </c>
      <c r="F6216" t="s">
        <v>547</v>
      </c>
      <c r="G6216" s="2">
        <v>45.92</v>
      </c>
      <c r="H6216">
        <v>4</v>
      </c>
      <c r="I6216" s="3">
        <v>0</v>
      </c>
      <c r="J6216" s="2">
        <v>21.5824</v>
      </c>
    </row>
    <row r="6217" spans="1:10" x14ac:dyDescent="0.25">
      <c r="A6217" t="s">
        <v>4493</v>
      </c>
      <c r="B6217" s="1">
        <v>42574</v>
      </c>
      <c r="C6217" s="1">
        <v>42578</v>
      </c>
      <c r="D6217" t="s">
        <v>19</v>
      </c>
      <c r="E6217" t="s">
        <v>4494</v>
      </c>
      <c r="F6217" t="s">
        <v>3348</v>
      </c>
      <c r="G6217" s="2">
        <v>11.416</v>
      </c>
      <c r="H6217">
        <v>4</v>
      </c>
      <c r="I6217" s="3">
        <v>0.8</v>
      </c>
      <c r="J6217" s="2">
        <v>-18.836400000000001</v>
      </c>
    </row>
    <row r="6218" spans="1:10" x14ac:dyDescent="0.25">
      <c r="A6218" t="s">
        <v>4500</v>
      </c>
      <c r="B6218" s="1">
        <v>41902</v>
      </c>
      <c r="C6218" s="1">
        <v>41908</v>
      </c>
      <c r="D6218" t="s">
        <v>19</v>
      </c>
      <c r="E6218" t="s">
        <v>3615</v>
      </c>
      <c r="F6218" t="s">
        <v>4501</v>
      </c>
      <c r="G6218" s="2">
        <v>43.92</v>
      </c>
      <c r="H6218">
        <v>4</v>
      </c>
      <c r="I6218" s="3">
        <v>0</v>
      </c>
      <c r="J6218" s="2">
        <v>11.8584</v>
      </c>
    </row>
    <row r="6219" spans="1:10" x14ac:dyDescent="0.25">
      <c r="A6219" t="s">
        <v>4505</v>
      </c>
      <c r="B6219" s="1">
        <v>42705</v>
      </c>
      <c r="C6219" s="1">
        <v>42709</v>
      </c>
      <c r="D6219" t="s">
        <v>11</v>
      </c>
      <c r="E6219" t="s">
        <v>345</v>
      </c>
      <c r="F6219" t="s">
        <v>1007</v>
      </c>
      <c r="G6219" s="2">
        <v>751.92</v>
      </c>
      <c r="H6219">
        <v>4</v>
      </c>
      <c r="I6219" s="3">
        <v>0</v>
      </c>
      <c r="J6219" s="2">
        <v>150.38399999999999</v>
      </c>
    </row>
    <row r="6220" spans="1:10" x14ac:dyDescent="0.25">
      <c r="A6220" t="s">
        <v>4509</v>
      </c>
      <c r="B6220" s="1">
        <v>43021</v>
      </c>
      <c r="C6220" s="1">
        <v>43024</v>
      </c>
      <c r="D6220" t="s">
        <v>79</v>
      </c>
      <c r="E6220" t="s">
        <v>257</v>
      </c>
      <c r="F6220" t="s">
        <v>533</v>
      </c>
      <c r="G6220" s="2">
        <v>96.784000000000006</v>
      </c>
      <c r="H6220">
        <v>4</v>
      </c>
      <c r="I6220" s="3">
        <v>0.8</v>
      </c>
      <c r="J6220" s="2">
        <v>-145.17599999999999</v>
      </c>
    </row>
    <row r="6221" spans="1:10" x14ac:dyDescent="0.25">
      <c r="A6221" t="s">
        <v>4514</v>
      </c>
      <c r="B6221" s="1">
        <v>42954</v>
      </c>
      <c r="C6221" s="1">
        <v>42958</v>
      </c>
      <c r="D6221" t="s">
        <v>19</v>
      </c>
      <c r="E6221" t="s">
        <v>3827</v>
      </c>
      <c r="F6221" t="s">
        <v>2456</v>
      </c>
      <c r="G6221" s="2">
        <v>63.96</v>
      </c>
      <c r="H6221">
        <v>4</v>
      </c>
      <c r="I6221" s="3">
        <v>0</v>
      </c>
      <c r="J6221" s="2">
        <v>19.8276</v>
      </c>
    </row>
    <row r="6222" spans="1:10" x14ac:dyDescent="0.25">
      <c r="A6222" t="s">
        <v>4519</v>
      </c>
      <c r="B6222" s="1">
        <v>42911</v>
      </c>
      <c r="C6222" s="1">
        <v>42915</v>
      </c>
      <c r="D6222" t="s">
        <v>11</v>
      </c>
      <c r="E6222" t="s">
        <v>2782</v>
      </c>
      <c r="F6222" t="s">
        <v>1151</v>
      </c>
      <c r="G6222" s="2">
        <v>871.4</v>
      </c>
      <c r="H6222">
        <v>4</v>
      </c>
      <c r="I6222" s="3">
        <v>0</v>
      </c>
      <c r="J6222" s="2">
        <v>148.13800000000001</v>
      </c>
    </row>
    <row r="6223" spans="1:10" x14ac:dyDescent="0.25">
      <c r="A6223" t="s">
        <v>4522</v>
      </c>
      <c r="B6223" s="1">
        <v>42698</v>
      </c>
      <c r="C6223" s="1">
        <v>42701</v>
      </c>
      <c r="D6223" t="s">
        <v>11</v>
      </c>
      <c r="E6223" t="s">
        <v>684</v>
      </c>
      <c r="F6223" t="s">
        <v>1430</v>
      </c>
      <c r="G6223" s="2">
        <v>207.76</v>
      </c>
      <c r="H6223">
        <v>4</v>
      </c>
      <c r="I6223" s="3">
        <v>0</v>
      </c>
      <c r="J6223" s="2">
        <v>85.181600000000003</v>
      </c>
    </row>
    <row r="6224" spans="1:10" x14ac:dyDescent="0.25">
      <c r="A6224" t="s">
        <v>4539</v>
      </c>
      <c r="B6224" s="1">
        <v>42982</v>
      </c>
      <c r="C6224" s="1">
        <v>42988</v>
      </c>
      <c r="D6224" t="s">
        <v>19</v>
      </c>
      <c r="E6224" t="s">
        <v>1143</v>
      </c>
      <c r="F6224" t="s">
        <v>2275</v>
      </c>
      <c r="G6224" s="2">
        <v>54.32</v>
      </c>
      <c r="H6224">
        <v>4</v>
      </c>
      <c r="I6224" s="3">
        <v>0</v>
      </c>
      <c r="J6224" s="2">
        <v>0.54320000000000002</v>
      </c>
    </row>
    <row r="6225" spans="1:10" x14ac:dyDescent="0.25">
      <c r="A6225" t="s">
        <v>4543</v>
      </c>
      <c r="B6225" s="1">
        <v>41938</v>
      </c>
      <c r="C6225" s="1">
        <v>41942</v>
      </c>
      <c r="D6225" t="s">
        <v>11</v>
      </c>
      <c r="E6225" t="s">
        <v>4472</v>
      </c>
      <c r="F6225" t="s">
        <v>938</v>
      </c>
      <c r="G6225" s="2">
        <v>63.92</v>
      </c>
      <c r="H6225">
        <v>4</v>
      </c>
      <c r="I6225" s="3">
        <v>0</v>
      </c>
      <c r="J6225" s="2">
        <v>3.1960000000000002</v>
      </c>
    </row>
    <row r="6226" spans="1:10" x14ac:dyDescent="0.25">
      <c r="A6226" t="s">
        <v>4545</v>
      </c>
      <c r="B6226" s="1">
        <v>41947</v>
      </c>
      <c r="C6226" s="1">
        <v>41954</v>
      </c>
      <c r="D6226" t="s">
        <v>19</v>
      </c>
      <c r="E6226" t="s">
        <v>2884</v>
      </c>
      <c r="F6226" t="s">
        <v>733</v>
      </c>
      <c r="G6226" s="2">
        <v>573.72799999999995</v>
      </c>
      <c r="H6226">
        <v>4</v>
      </c>
      <c r="I6226" s="3">
        <v>0.2</v>
      </c>
      <c r="J6226" s="2">
        <v>-64.544399999999996</v>
      </c>
    </row>
    <row r="6227" spans="1:10" x14ac:dyDescent="0.25">
      <c r="A6227" t="s">
        <v>4545</v>
      </c>
      <c r="B6227" s="1">
        <v>41947</v>
      </c>
      <c r="C6227" s="1">
        <v>41954</v>
      </c>
      <c r="D6227" t="s">
        <v>19</v>
      </c>
      <c r="E6227" t="s">
        <v>2884</v>
      </c>
      <c r="F6227" t="s">
        <v>4546</v>
      </c>
      <c r="G6227" s="2">
        <v>447.96800000000002</v>
      </c>
      <c r="H6227">
        <v>4</v>
      </c>
      <c r="I6227" s="3">
        <v>0.2</v>
      </c>
      <c r="J6227" s="2">
        <v>139.99</v>
      </c>
    </row>
    <row r="6228" spans="1:10" x14ac:dyDescent="0.25">
      <c r="A6228" t="s">
        <v>4568</v>
      </c>
      <c r="B6228" s="1">
        <v>42813</v>
      </c>
      <c r="C6228" s="1">
        <v>42816</v>
      </c>
      <c r="D6228" t="s">
        <v>79</v>
      </c>
      <c r="E6228" t="s">
        <v>2058</v>
      </c>
      <c r="F6228" t="s">
        <v>2560</v>
      </c>
      <c r="G6228" s="2">
        <v>199.96</v>
      </c>
      <c r="H6228">
        <v>4</v>
      </c>
      <c r="I6228" s="3">
        <v>0</v>
      </c>
      <c r="J6228" s="2">
        <v>85.982799999999997</v>
      </c>
    </row>
    <row r="6229" spans="1:10" x14ac:dyDescent="0.25">
      <c r="A6229" t="s">
        <v>4573</v>
      </c>
      <c r="B6229" s="1">
        <v>43079</v>
      </c>
      <c r="C6229" s="1">
        <v>43081</v>
      </c>
      <c r="D6229" t="s">
        <v>11</v>
      </c>
      <c r="E6229" t="s">
        <v>4574</v>
      </c>
      <c r="F6229" t="s">
        <v>4356</v>
      </c>
      <c r="G6229" s="2">
        <v>95.84</v>
      </c>
      <c r="H6229">
        <v>4</v>
      </c>
      <c r="I6229" s="3">
        <v>0.2</v>
      </c>
      <c r="J6229" s="2">
        <v>34.741999999999997</v>
      </c>
    </row>
    <row r="6230" spans="1:10" x14ac:dyDescent="0.25">
      <c r="A6230" t="s">
        <v>4576</v>
      </c>
      <c r="B6230" s="1">
        <v>42342</v>
      </c>
      <c r="C6230" s="1">
        <v>42345</v>
      </c>
      <c r="D6230" t="s">
        <v>11</v>
      </c>
      <c r="E6230" t="s">
        <v>878</v>
      </c>
      <c r="F6230" t="s">
        <v>1422</v>
      </c>
      <c r="G6230" s="2">
        <v>36.96</v>
      </c>
      <c r="H6230">
        <v>4</v>
      </c>
      <c r="I6230" s="3">
        <v>0.2</v>
      </c>
      <c r="J6230" s="2">
        <v>12.012</v>
      </c>
    </row>
    <row r="6231" spans="1:10" x14ac:dyDescent="0.25">
      <c r="A6231" t="s">
        <v>4581</v>
      </c>
      <c r="B6231" s="1">
        <v>42875</v>
      </c>
      <c r="C6231" s="1">
        <v>42877</v>
      </c>
      <c r="D6231" t="s">
        <v>11</v>
      </c>
      <c r="E6231" t="s">
        <v>1803</v>
      </c>
      <c r="F6231" t="s">
        <v>629</v>
      </c>
      <c r="G6231" s="2">
        <v>25.92</v>
      </c>
      <c r="H6231">
        <v>4</v>
      </c>
      <c r="I6231" s="3">
        <v>0</v>
      </c>
      <c r="J6231" s="2">
        <v>8.2943999999999996</v>
      </c>
    </row>
    <row r="6232" spans="1:10" x14ac:dyDescent="0.25">
      <c r="A6232" t="s">
        <v>4581</v>
      </c>
      <c r="B6232" s="1">
        <v>42875</v>
      </c>
      <c r="C6232" s="1">
        <v>42877</v>
      </c>
      <c r="D6232" t="s">
        <v>11</v>
      </c>
      <c r="E6232" t="s">
        <v>1803</v>
      </c>
      <c r="F6232" t="s">
        <v>1503</v>
      </c>
      <c r="G6232" s="2">
        <v>704.76</v>
      </c>
      <c r="H6232">
        <v>4</v>
      </c>
      <c r="I6232" s="3">
        <v>0</v>
      </c>
      <c r="J6232" s="2">
        <v>162.09479999999999</v>
      </c>
    </row>
    <row r="6233" spans="1:10" x14ac:dyDescent="0.25">
      <c r="A6233" t="s">
        <v>4582</v>
      </c>
      <c r="B6233" s="1">
        <v>42989</v>
      </c>
      <c r="C6233" s="1">
        <v>42991</v>
      </c>
      <c r="D6233" t="s">
        <v>11</v>
      </c>
      <c r="E6233" t="s">
        <v>287</v>
      </c>
      <c r="F6233" t="s">
        <v>3111</v>
      </c>
      <c r="G6233" s="2">
        <v>10.528</v>
      </c>
      <c r="H6233">
        <v>4</v>
      </c>
      <c r="I6233" s="3">
        <v>0.2</v>
      </c>
      <c r="J6233" s="2">
        <v>3.29</v>
      </c>
    </row>
    <row r="6234" spans="1:10" x14ac:dyDescent="0.25">
      <c r="A6234" t="s">
        <v>4591</v>
      </c>
      <c r="B6234" s="1">
        <v>42205</v>
      </c>
      <c r="C6234" s="1">
        <v>42212</v>
      </c>
      <c r="D6234" t="s">
        <v>19</v>
      </c>
      <c r="E6234" t="s">
        <v>675</v>
      </c>
      <c r="F6234" t="s">
        <v>4592</v>
      </c>
      <c r="G6234" s="2">
        <v>384.94400000000002</v>
      </c>
      <c r="H6234">
        <v>4</v>
      </c>
      <c r="I6234" s="3">
        <v>0.3</v>
      </c>
      <c r="J6234" s="2">
        <v>-126.4816</v>
      </c>
    </row>
    <row r="6235" spans="1:10" x14ac:dyDescent="0.25">
      <c r="A6235" t="s">
        <v>4593</v>
      </c>
      <c r="B6235" s="1">
        <v>42670</v>
      </c>
      <c r="C6235" s="1">
        <v>42676</v>
      </c>
      <c r="D6235" t="s">
        <v>19</v>
      </c>
      <c r="E6235" t="s">
        <v>705</v>
      </c>
      <c r="F6235" t="s">
        <v>4501</v>
      </c>
      <c r="G6235" s="2">
        <v>43.92</v>
      </c>
      <c r="H6235">
        <v>4</v>
      </c>
      <c r="I6235" s="3">
        <v>0</v>
      </c>
      <c r="J6235" s="2">
        <v>11.8584</v>
      </c>
    </row>
    <row r="6236" spans="1:10" x14ac:dyDescent="0.25">
      <c r="A6236" t="s">
        <v>4611</v>
      </c>
      <c r="B6236" s="1">
        <v>41990</v>
      </c>
      <c r="C6236" s="1">
        <v>41997</v>
      </c>
      <c r="D6236" t="s">
        <v>19</v>
      </c>
      <c r="E6236" t="s">
        <v>3732</v>
      </c>
      <c r="F6236" t="s">
        <v>2735</v>
      </c>
      <c r="G6236" s="2">
        <v>5.484</v>
      </c>
      <c r="H6236">
        <v>4</v>
      </c>
      <c r="I6236" s="3">
        <v>0.7</v>
      </c>
      <c r="J6236" s="2">
        <v>-4.0216000000000003</v>
      </c>
    </row>
    <row r="6237" spans="1:10" x14ac:dyDescent="0.25">
      <c r="A6237" t="s">
        <v>4619</v>
      </c>
      <c r="B6237" s="1">
        <v>42677</v>
      </c>
      <c r="C6237" s="1">
        <v>42682</v>
      </c>
      <c r="D6237" t="s">
        <v>11</v>
      </c>
      <c r="E6237" t="s">
        <v>1207</v>
      </c>
      <c r="F6237" t="s">
        <v>1371</v>
      </c>
      <c r="G6237" s="2">
        <v>20</v>
      </c>
      <c r="H6237">
        <v>4</v>
      </c>
      <c r="I6237" s="3">
        <v>0</v>
      </c>
      <c r="J6237" s="2">
        <v>9.6</v>
      </c>
    </row>
    <row r="6238" spans="1:10" x14ac:dyDescent="0.25">
      <c r="A6238" t="s">
        <v>4623</v>
      </c>
      <c r="B6238" s="1">
        <v>42731</v>
      </c>
      <c r="C6238" s="1">
        <v>42737</v>
      </c>
      <c r="D6238" t="s">
        <v>19</v>
      </c>
      <c r="E6238" t="s">
        <v>1627</v>
      </c>
      <c r="F6238" t="s">
        <v>2067</v>
      </c>
      <c r="G6238" s="2">
        <v>23.68</v>
      </c>
      <c r="H6238">
        <v>4</v>
      </c>
      <c r="I6238" s="3">
        <v>0.2</v>
      </c>
      <c r="J6238" s="2">
        <v>7.4</v>
      </c>
    </row>
    <row r="6239" spans="1:10" x14ac:dyDescent="0.25">
      <c r="A6239" t="s">
        <v>4627</v>
      </c>
      <c r="B6239" s="1">
        <v>41959</v>
      </c>
      <c r="C6239" s="1">
        <v>41964</v>
      </c>
      <c r="D6239" t="s">
        <v>19</v>
      </c>
      <c r="E6239" t="s">
        <v>1127</v>
      </c>
      <c r="F6239" t="s">
        <v>64</v>
      </c>
      <c r="G6239" s="2">
        <v>29.12</v>
      </c>
      <c r="H6239">
        <v>4</v>
      </c>
      <c r="I6239" s="3">
        <v>0</v>
      </c>
      <c r="J6239" s="2">
        <v>14.268800000000001</v>
      </c>
    </row>
    <row r="6240" spans="1:10" x14ac:dyDescent="0.25">
      <c r="A6240" t="s">
        <v>4629</v>
      </c>
      <c r="B6240" s="1">
        <v>42555</v>
      </c>
      <c r="C6240" s="1">
        <v>42557</v>
      </c>
      <c r="D6240" t="s">
        <v>79</v>
      </c>
      <c r="E6240" t="s">
        <v>4354</v>
      </c>
      <c r="F6240" t="s">
        <v>1464</v>
      </c>
      <c r="G6240" s="2">
        <v>27.92</v>
      </c>
      <c r="H6240">
        <v>4</v>
      </c>
      <c r="I6240" s="3">
        <v>0</v>
      </c>
      <c r="J6240" s="2">
        <v>0.55840000000000001</v>
      </c>
    </row>
    <row r="6241" spans="1:10" x14ac:dyDescent="0.25">
      <c r="A6241" t="s">
        <v>4634</v>
      </c>
      <c r="B6241" s="1">
        <v>43006</v>
      </c>
      <c r="C6241" s="1">
        <v>43009</v>
      </c>
      <c r="D6241" t="s">
        <v>79</v>
      </c>
      <c r="E6241" t="s">
        <v>1243</v>
      </c>
      <c r="F6241" t="s">
        <v>2847</v>
      </c>
      <c r="G6241" s="2">
        <v>76.775999999999996</v>
      </c>
      <c r="H6241">
        <v>4</v>
      </c>
      <c r="I6241" s="3">
        <v>0.7</v>
      </c>
      <c r="J6241" s="2">
        <v>-58.861600000000003</v>
      </c>
    </row>
    <row r="6242" spans="1:10" x14ac:dyDescent="0.25">
      <c r="A6242" t="s">
        <v>4639</v>
      </c>
      <c r="B6242" s="1">
        <v>43007</v>
      </c>
      <c r="C6242" s="1">
        <v>43007</v>
      </c>
      <c r="D6242" t="s">
        <v>654</v>
      </c>
      <c r="E6242" t="s">
        <v>289</v>
      </c>
      <c r="F6242" t="s">
        <v>3749</v>
      </c>
      <c r="G6242" s="2">
        <v>21.248000000000001</v>
      </c>
      <c r="H6242">
        <v>4</v>
      </c>
      <c r="I6242" s="3">
        <v>0.2</v>
      </c>
      <c r="J6242" s="2">
        <v>7.4367999999999999</v>
      </c>
    </row>
    <row r="6243" spans="1:10" x14ac:dyDescent="0.25">
      <c r="A6243" t="s">
        <v>4651</v>
      </c>
      <c r="B6243" s="1">
        <v>43071</v>
      </c>
      <c r="C6243" s="1">
        <v>43078</v>
      </c>
      <c r="D6243" t="s">
        <v>19</v>
      </c>
      <c r="E6243" t="s">
        <v>2610</v>
      </c>
      <c r="F6243" t="s">
        <v>243</v>
      </c>
      <c r="G6243" s="2">
        <v>631.17600000000004</v>
      </c>
      <c r="H6243">
        <v>4</v>
      </c>
      <c r="I6243" s="3">
        <v>0.7</v>
      </c>
      <c r="J6243" s="2">
        <v>-462.86239999999998</v>
      </c>
    </row>
    <row r="6244" spans="1:10" x14ac:dyDescent="0.25">
      <c r="A6244" t="s">
        <v>4664</v>
      </c>
      <c r="B6244" s="1">
        <v>43030</v>
      </c>
      <c r="C6244" s="1">
        <v>43034</v>
      </c>
      <c r="D6244" t="s">
        <v>19</v>
      </c>
      <c r="E6244" t="s">
        <v>134</v>
      </c>
      <c r="F6244" t="s">
        <v>4198</v>
      </c>
      <c r="G6244" s="2">
        <v>36.44</v>
      </c>
      <c r="H6244">
        <v>4</v>
      </c>
      <c r="I6244" s="3">
        <v>0</v>
      </c>
      <c r="J6244" s="2">
        <v>12.0252</v>
      </c>
    </row>
    <row r="6245" spans="1:10" x14ac:dyDescent="0.25">
      <c r="A6245" t="s">
        <v>4667</v>
      </c>
      <c r="B6245" s="1">
        <v>42638</v>
      </c>
      <c r="C6245" s="1">
        <v>42644</v>
      </c>
      <c r="D6245" t="s">
        <v>19</v>
      </c>
      <c r="E6245" t="s">
        <v>2300</v>
      </c>
      <c r="F6245" t="s">
        <v>328</v>
      </c>
      <c r="G6245" s="2">
        <v>16.559999999999999</v>
      </c>
      <c r="H6245">
        <v>4</v>
      </c>
      <c r="I6245" s="3">
        <v>0</v>
      </c>
      <c r="J6245" s="2">
        <v>6.9551999999999996</v>
      </c>
    </row>
    <row r="6246" spans="1:10" x14ac:dyDescent="0.25">
      <c r="A6246" t="s">
        <v>4670</v>
      </c>
      <c r="B6246" s="1">
        <v>41690</v>
      </c>
      <c r="C6246" s="1">
        <v>41696</v>
      </c>
      <c r="D6246" t="s">
        <v>19</v>
      </c>
      <c r="E6246" t="s">
        <v>90</v>
      </c>
      <c r="F6246" t="s">
        <v>1084</v>
      </c>
      <c r="G6246" s="2">
        <v>20.32</v>
      </c>
      <c r="H6246">
        <v>4</v>
      </c>
      <c r="I6246" s="3">
        <v>0</v>
      </c>
      <c r="J6246" s="2">
        <v>6.9088000000000003</v>
      </c>
    </row>
    <row r="6247" spans="1:10" x14ac:dyDescent="0.25">
      <c r="A6247" t="s">
        <v>4673</v>
      </c>
      <c r="B6247" s="1">
        <v>42933</v>
      </c>
      <c r="C6247" s="1">
        <v>42939</v>
      </c>
      <c r="D6247" t="s">
        <v>19</v>
      </c>
      <c r="E6247" t="s">
        <v>1500</v>
      </c>
      <c r="F6247" t="s">
        <v>70</v>
      </c>
      <c r="G6247" s="2">
        <v>39.08</v>
      </c>
      <c r="H6247">
        <v>4</v>
      </c>
      <c r="I6247" s="3">
        <v>0</v>
      </c>
      <c r="J6247" s="2">
        <v>14.4596</v>
      </c>
    </row>
    <row r="6248" spans="1:10" x14ac:dyDescent="0.25">
      <c r="A6248" t="s">
        <v>4675</v>
      </c>
      <c r="B6248" s="1">
        <v>42986</v>
      </c>
      <c r="C6248" s="1">
        <v>42988</v>
      </c>
      <c r="D6248" t="s">
        <v>11</v>
      </c>
      <c r="E6248" t="s">
        <v>1210</v>
      </c>
      <c r="F6248" t="s">
        <v>3094</v>
      </c>
      <c r="G6248" s="2">
        <v>116.83199999999999</v>
      </c>
      <c r="H6248">
        <v>4</v>
      </c>
      <c r="I6248" s="3">
        <v>0.2</v>
      </c>
      <c r="J6248" s="2">
        <v>33.589199999999998</v>
      </c>
    </row>
    <row r="6249" spans="1:10" x14ac:dyDescent="0.25">
      <c r="A6249" t="s">
        <v>4680</v>
      </c>
      <c r="B6249" s="1">
        <v>42924</v>
      </c>
      <c r="C6249" s="1">
        <v>42928</v>
      </c>
      <c r="D6249" t="s">
        <v>19</v>
      </c>
      <c r="E6249" t="s">
        <v>3532</v>
      </c>
      <c r="F6249" t="s">
        <v>696</v>
      </c>
      <c r="G6249" s="2">
        <v>13.12</v>
      </c>
      <c r="H6249">
        <v>4</v>
      </c>
      <c r="I6249" s="3">
        <v>0</v>
      </c>
      <c r="J6249" s="2">
        <v>4.3296000000000001</v>
      </c>
    </row>
    <row r="6250" spans="1:10" x14ac:dyDescent="0.25">
      <c r="A6250" t="s">
        <v>4686</v>
      </c>
      <c r="B6250" s="1">
        <v>42197</v>
      </c>
      <c r="C6250" s="1">
        <v>42202</v>
      </c>
      <c r="D6250" t="s">
        <v>11</v>
      </c>
      <c r="E6250" t="s">
        <v>940</v>
      </c>
      <c r="F6250" t="s">
        <v>1049</v>
      </c>
      <c r="G6250" s="2">
        <v>659.16800000000001</v>
      </c>
      <c r="H6250">
        <v>4</v>
      </c>
      <c r="I6250" s="3">
        <v>0.2</v>
      </c>
      <c r="J6250" s="2">
        <v>49.437600000000003</v>
      </c>
    </row>
    <row r="6251" spans="1:10" x14ac:dyDescent="0.25">
      <c r="A6251" t="s">
        <v>4692</v>
      </c>
      <c r="B6251" s="1">
        <v>42086</v>
      </c>
      <c r="C6251" s="1">
        <v>42089</v>
      </c>
      <c r="D6251" t="s">
        <v>79</v>
      </c>
      <c r="E6251" t="s">
        <v>2310</v>
      </c>
      <c r="F6251" t="s">
        <v>1121</v>
      </c>
      <c r="G6251" s="2">
        <v>31.56</v>
      </c>
      <c r="H6251">
        <v>4</v>
      </c>
      <c r="I6251" s="3">
        <v>0</v>
      </c>
      <c r="J6251" s="2">
        <v>14.202</v>
      </c>
    </row>
    <row r="6252" spans="1:10" x14ac:dyDescent="0.25">
      <c r="A6252" t="s">
        <v>4692</v>
      </c>
      <c r="B6252" s="1">
        <v>42086</v>
      </c>
      <c r="C6252" s="1">
        <v>42089</v>
      </c>
      <c r="D6252" t="s">
        <v>79</v>
      </c>
      <c r="E6252" t="s">
        <v>2310</v>
      </c>
      <c r="F6252" t="s">
        <v>1464</v>
      </c>
      <c r="G6252" s="2">
        <v>27.92</v>
      </c>
      <c r="H6252">
        <v>4</v>
      </c>
      <c r="I6252" s="3">
        <v>0</v>
      </c>
      <c r="J6252" s="2">
        <v>0.55840000000000001</v>
      </c>
    </row>
    <row r="6253" spans="1:10" x14ac:dyDescent="0.25">
      <c r="A6253" t="s">
        <v>4699</v>
      </c>
      <c r="B6253" s="1">
        <v>43004</v>
      </c>
      <c r="C6253" s="1">
        <v>43008</v>
      </c>
      <c r="D6253" t="s">
        <v>19</v>
      </c>
      <c r="E6253" t="s">
        <v>1419</v>
      </c>
      <c r="F6253" t="s">
        <v>4205</v>
      </c>
      <c r="G6253" s="2">
        <v>419.13600000000002</v>
      </c>
      <c r="H6253">
        <v>4</v>
      </c>
      <c r="I6253" s="3">
        <v>0.2</v>
      </c>
      <c r="J6253" s="2">
        <v>-57.6312</v>
      </c>
    </row>
    <row r="6254" spans="1:10" x14ac:dyDescent="0.25">
      <c r="A6254" t="s">
        <v>4701</v>
      </c>
      <c r="B6254" s="1">
        <v>43072</v>
      </c>
      <c r="C6254" s="1">
        <v>43079</v>
      </c>
      <c r="D6254" t="s">
        <v>19</v>
      </c>
      <c r="E6254" t="s">
        <v>2005</v>
      </c>
      <c r="F6254" t="s">
        <v>1767</v>
      </c>
      <c r="G6254" s="2">
        <v>24.448</v>
      </c>
      <c r="H6254">
        <v>4</v>
      </c>
      <c r="I6254" s="3">
        <v>0.2</v>
      </c>
      <c r="J6254" s="2">
        <v>8.8623999999999992</v>
      </c>
    </row>
    <row r="6255" spans="1:10" x14ac:dyDescent="0.25">
      <c r="A6255" t="s">
        <v>4706</v>
      </c>
      <c r="B6255" s="1">
        <v>42716</v>
      </c>
      <c r="C6255" s="1">
        <v>42722</v>
      </c>
      <c r="D6255" t="s">
        <v>19</v>
      </c>
      <c r="E6255" t="s">
        <v>1702</v>
      </c>
      <c r="F6255" t="s">
        <v>1921</v>
      </c>
      <c r="G6255" s="2">
        <v>33.479999999999997</v>
      </c>
      <c r="H6255">
        <v>4</v>
      </c>
      <c r="I6255" s="3">
        <v>0</v>
      </c>
      <c r="J6255" s="2">
        <v>8.7048000000000005</v>
      </c>
    </row>
    <row r="6256" spans="1:10" x14ac:dyDescent="0.25">
      <c r="A6256" t="s">
        <v>4725</v>
      </c>
      <c r="B6256" s="1">
        <v>42201</v>
      </c>
      <c r="C6256" s="1">
        <v>42205</v>
      </c>
      <c r="D6256" t="s">
        <v>19</v>
      </c>
      <c r="E6256" t="s">
        <v>2077</v>
      </c>
      <c r="F6256" t="s">
        <v>4178</v>
      </c>
      <c r="G6256" s="2">
        <v>11.52</v>
      </c>
      <c r="H6256">
        <v>4</v>
      </c>
      <c r="I6256" s="3">
        <v>0</v>
      </c>
      <c r="J6256" s="2">
        <v>5.4143999999999997</v>
      </c>
    </row>
    <row r="6257" spans="1:10" x14ac:dyDescent="0.25">
      <c r="A6257" t="s">
        <v>4726</v>
      </c>
      <c r="B6257" s="1">
        <v>42150</v>
      </c>
      <c r="C6257" s="1">
        <v>42153</v>
      </c>
      <c r="D6257" t="s">
        <v>11</v>
      </c>
      <c r="E6257" t="s">
        <v>1881</v>
      </c>
      <c r="F6257" t="s">
        <v>4727</v>
      </c>
      <c r="G6257" s="2">
        <v>153.72800000000001</v>
      </c>
      <c r="H6257">
        <v>4</v>
      </c>
      <c r="I6257" s="3">
        <v>0.2</v>
      </c>
      <c r="J6257" s="2">
        <v>53.8048</v>
      </c>
    </row>
    <row r="6258" spans="1:10" x14ac:dyDescent="0.25">
      <c r="A6258" t="s">
        <v>4730</v>
      </c>
      <c r="B6258" s="1">
        <v>42393</v>
      </c>
      <c r="C6258" s="1">
        <v>42395</v>
      </c>
      <c r="D6258" t="s">
        <v>11</v>
      </c>
      <c r="E6258" t="s">
        <v>1997</v>
      </c>
      <c r="F6258" t="s">
        <v>917</v>
      </c>
      <c r="G6258" s="2">
        <v>31.36</v>
      </c>
      <c r="H6258">
        <v>4</v>
      </c>
      <c r="I6258" s="3">
        <v>0</v>
      </c>
      <c r="J6258" s="2">
        <v>15.68</v>
      </c>
    </row>
    <row r="6259" spans="1:10" x14ac:dyDescent="0.25">
      <c r="A6259" t="s">
        <v>4737</v>
      </c>
      <c r="B6259" s="1">
        <v>42987</v>
      </c>
      <c r="C6259" s="1">
        <v>42992</v>
      </c>
      <c r="D6259" t="s">
        <v>19</v>
      </c>
      <c r="E6259" t="s">
        <v>20</v>
      </c>
      <c r="F6259" t="s">
        <v>893</v>
      </c>
      <c r="G6259" s="2">
        <v>177.536</v>
      </c>
      <c r="H6259">
        <v>4</v>
      </c>
      <c r="I6259" s="3">
        <v>0.2</v>
      </c>
      <c r="J6259" s="2">
        <v>62.137599999999999</v>
      </c>
    </row>
    <row r="6260" spans="1:10" x14ac:dyDescent="0.25">
      <c r="A6260" t="s">
        <v>4745</v>
      </c>
      <c r="B6260" s="1">
        <v>42852</v>
      </c>
      <c r="C6260" s="1">
        <v>42854</v>
      </c>
      <c r="D6260" t="s">
        <v>79</v>
      </c>
      <c r="E6260" t="s">
        <v>1207</v>
      </c>
      <c r="F6260" t="s">
        <v>583</v>
      </c>
      <c r="G6260" s="2">
        <v>123.92</v>
      </c>
      <c r="H6260">
        <v>4</v>
      </c>
      <c r="I6260" s="3">
        <v>0</v>
      </c>
      <c r="J6260" s="2">
        <v>33.458399999999997</v>
      </c>
    </row>
    <row r="6261" spans="1:10" x14ac:dyDescent="0.25">
      <c r="A6261" t="s">
        <v>4748</v>
      </c>
      <c r="B6261" s="1">
        <v>43030</v>
      </c>
      <c r="C6261" s="1">
        <v>43032</v>
      </c>
      <c r="D6261" t="s">
        <v>11</v>
      </c>
      <c r="E6261" t="s">
        <v>2118</v>
      </c>
      <c r="F6261" t="s">
        <v>892</v>
      </c>
      <c r="G6261" s="2">
        <v>3.1680000000000001</v>
      </c>
      <c r="H6261">
        <v>4</v>
      </c>
      <c r="I6261" s="3">
        <v>0.7</v>
      </c>
      <c r="J6261" s="2">
        <v>-2.5344000000000002</v>
      </c>
    </row>
    <row r="6262" spans="1:10" x14ac:dyDescent="0.25">
      <c r="A6262" t="s">
        <v>4748</v>
      </c>
      <c r="B6262" s="1">
        <v>43030</v>
      </c>
      <c r="C6262" s="1">
        <v>43032</v>
      </c>
      <c r="D6262" t="s">
        <v>11</v>
      </c>
      <c r="E6262" t="s">
        <v>2118</v>
      </c>
      <c r="F6262" t="s">
        <v>4749</v>
      </c>
      <c r="G6262" s="2">
        <v>579.13599999999997</v>
      </c>
      <c r="H6262">
        <v>4</v>
      </c>
      <c r="I6262" s="3">
        <v>0.2</v>
      </c>
      <c r="J6262" s="2">
        <v>-28.956800000000001</v>
      </c>
    </row>
    <row r="6263" spans="1:10" x14ac:dyDescent="0.25">
      <c r="A6263" t="s">
        <v>4757</v>
      </c>
      <c r="B6263" s="1">
        <v>42833</v>
      </c>
      <c r="C6263" s="1">
        <v>42837</v>
      </c>
      <c r="D6263" t="s">
        <v>19</v>
      </c>
      <c r="E6263" t="s">
        <v>2853</v>
      </c>
      <c r="F6263" t="s">
        <v>3509</v>
      </c>
      <c r="G6263" s="2">
        <v>195.76</v>
      </c>
      <c r="H6263">
        <v>4</v>
      </c>
      <c r="I6263" s="3">
        <v>0</v>
      </c>
      <c r="J6263" s="2">
        <v>97.88</v>
      </c>
    </row>
    <row r="6264" spans="1:10" x14ac:dyDescent="0.25">
      <c r="A6264" t="s">
        <v>4765</v>
      </c>
      <c r="B6264" s="1">
        <v>42379</v>
      </c>
      <c r="C6264" s="1">
        <v>42386</v>
      </c>
      <c r="D6264" t="s">
        <v>19</v>
      </c>
      <c r="E6264" t="s">
        <v>54</v>
      </c>
      <c r="F6264" t="s">
        <v>1896</v>
      </c>
      <c r="G6264" s="2">
        <v>79.92</v>
      </c>
      <c r="H6264">
        <v>4</v>
      </c>
      <c r="I6264" s="3">
        <v>0</v>
      </c>
      <c r="J6264" s="2">
        <v>34.365600000000001</v>
      </c>
    </row>
    <row r="6265" spans="1:10" x14ac:dyDescent="0.25">
      <c r="A6265" t="s">
        <v>4767</v>
      </c>
      <c r="B6265" s="1">
        <v>42582</v>
      </c>
      <c r="C6265" s="1">
        <v>42588</v>
      </c>
      <c r="D6265" t="s">
        <v>19</v>
      </c>
      <c r="E6265" t="s">
        <v>452</v>
      </c>
      <c r="F6265" t="s">
        <v>2603</v>
      </c>
      <c r="G6265" s="2">
        <v>283.14</v>
      </c>
      <c r="H6265">
        <v>4</v>
      </c>
      <c r="I6265" s="3">
        <v>0.1</v>
      </c>
      <c r="J6265" s="2">
        <v>72.358000000000004</v>
      </c>
    </row>
    <row r="6266" spans="1:10" x14ac:dyDescent="0.25">
      <c r="A6266" t="s">
        <v>4767</v>
      </c>
      <c r="B6266" s="1">
        <v>42582</v>
      </c>
      <c r="C6266" s="1">
        <v>42588</v>
      </c>
      <c r="D6266" t="s">
        <v>19</v>
      </c>
      <c r="E6266" t="s">
        <v>452</v>
      </c>
      <c r="F6266" t="s">
        <v>1145</v>
      </c>
      <c r="G6266" s="2">
        <v>635.96</v>
      </c>
      <c r="H6266">
        <v>4</v>
      </c>
      <c r="I6266" s="3">
        <v>0</v>
      </c>
      <c r="J6266" s="2">
        <v>165.34960000000001</v>
      </c>
    </row>
    <row r="6267" spans="1:10" x14ac:dyDescent="0.25">
      <c r="A6267" t="s">
        <v>4769</v>
      </c>
      <c r="B6267" s="1">
        <v>41712</v>
      </c>
      <c r="C6267" s="1">
        <v>41717</v>
      </c>
      <c r="D6267" t="s">
        <v>19</v>
      </c>
      <c r="E6267" t="s">
        <v>3334</v>
      </c>
      <c r="F6267" t="s">
        <v>3162</v>
      </c>
      <c r="G6267" s="2">
        <v>33.088000000000001</v>
      </c>
      <c r="H6267">
        <v>4</v>
      </c>
      <c r="I6267" s="3">
        <v>0.2</v>
      </c>
      <c r="J6267" s="2">
        <v>11.167199999999999</v>
      </c>
    </row>
    <row r="6268" spans="1:10" x14ac:dyDescent="0.25">
      <c r="A6268" t="s">
        <v>4773</v>
      </c>
      <c r="B6268" s="1">
        <v>42611</v>
      </c>
      <c r="C6268" s="1">
        <v>42616</v>
      </c>
      <c r="D6268" t="s">
        <v>19</v>
      </c>
      <c r="E6268" t="s">
        <v>1483</v>
      </c>
      <c r="F6268" t="s">
        <v>3908</v>
      </c>
      <c r="G6268" s="2">
        <v>241.92</v>
      </c>
      <c r="H6268">
        <v>4</v>
      </c>
      <c r="I6268" s="3">
        <v>0.4</v>
      </c>
      <c r="J6268" s="2">
        <v>-56.448</v>
      </c>
    </row>
    <row r="6269" spans="1:10" x14ac:dyDescent="0.25">
      <c r="A6269" t="s">
        <v>4773</v>
      </c>
      <c r="B6269" s="1">
        <v>42611</v>
      </c>
      <c r="C6269" s="1">
        <v>42616</v>
      </c>
      <c r="D6269" t="s">
        <v>19</v>
      </c>
      <c r="E6269" t="s">
        <v>1483</v>
      </c>
      <c r="F6269" t="s">
        <v>4455</v>
      </c>
      <c r="G6269" s="2">
        <v>163.88</v>
      </c>
      <c r="H6269">
        <v>4</v>
      </c>
      <c r="I6269" s="3">
        <v>0.5</v>
      </c>
      <c r="J6269" s="2">
        <v>-81.94</v>
      </c>
    </row>
    <row r="6270" spans="1:10" x14ac:dyDescent="0.25">
      <c r="A6270" t="s">
        <v>4778</v>
      </c>
      <c r="B6270" s="1">
        <v>42355</v>
      </c>
      <c r="C6270" s="1">
        <v>42355</v>
      </c>
      <c r="D6270" t="s">
        <v>654</v>
      </c>
      <c r="E6270" t="s">
        <v>1110</v>
      </c>
      <c r="F6270" t="s">
        <v>1653</v>
      </c>
      <c r="G6270" s="2">
        <v>29.52</v>
      </c>
      <c r="H6270">
        <v>4</v>
      </c>
      <c r="I6270" s="3">
        <v>0</v>
      </c>
      <c r="J6270" s="2">
        <v>14.4648</v>
      </c>
    </row>
    <row r="6271" spans="1:10" x14ac:dyDescent="0.25">
      <c r="A6271" t="s">
        <v>4781</v>
      </c>
      <c r="B6271" s="1">
        <v>42507</v>
      </c>
      <c r="C6271" s="1">
        <v>42508</v>
      </c>
      <c r="D6271" t="s">
        <v>79</v>
      </c>
      <c r="E6271" t="s">
        <v>664</v>
      </c>
      <c r="F6271" t="s">
        <v>1666</v>
      </c>
      <c r="G6271" s="2">
        <v>173.24</v>
      </c>
      <c r="H6271">
        <v>4</v>
      </c>
      <c r="I6271" s="3">
        <v>0</v>
      </c>
      <c r="J6271" s="2">
        <v>17.324000000000002</v>
      </c>
    </row>
    <row r="6272" spans="1:10" x14ac:dyDescent="0.25">
      <c r="A6272" t="s">
        <v>4797</v>
      </c>
      <c r="B6272" s="1">
        <v>41968</v>
      </c>
      <c r="C6272" s="1">
        <v>41972</v>
      </c>
      <c r="D6272" t="s">
        <v>11</v>
      </c>
      <c r="E6272" t="s">
        <v>2272</v>
      </c>
      <c r="F6272" t="s">
        <v>3235</v>
      </c>
      <c r="G6272" s="2">
        <v>1117.92</v>
      </c>
      <c r="H6272">
        <v>4</v>
      </c>
      <c r="I6272" s="3">
        <v>0</v>
      </c>
      <c r="J6272" s="2">
        <v>55.896000000000001</v>
      </c>
    </row>
    <row r="6273" spans="1:10" x14ac:dyDescent="0.25">
      <c r="A6273" t="s">
        <v>4806</v>
      </c>
      <c r="B6273" s="1">
        <v>42799</v>
      </c>
      <c r="C6273" s="1">
        <v>42799</v>
      </c>
      <c r="D6273" t="s">
        <v>654</v>
      </c>
      <c r="E6273" t="s">
        <v>652</v>
      </c>
      <c r="F6273" t="s">
        <v>2531</v>
      </c>
      <c r="G6273" s="2">
        <v>221.16</v>
      </c>
      <c r="H6273">
        <v>4</v>
      </c>
      <c r="I6273" s="3">
        <v>0</v>
      </c>
      <c r="J6273" s="2">
        <v>57.501600000000003</v>
      </c>
    </row>
    <row r="6274" spans="1:10" x14ac:dyDescent="0.25">
      <c r="A6274" t="s">
        <v>4812</v>
      </c>
      <c r="B6274" s="1">
        <v>42350</v>
      </c>
      <c r="C6274" s="1">
        <v>42354</v>
      </c>
      <c r="D6274" t="s">
        <v>19</v>
      </c>
      <c r="E6274" t="s">
        <v>425</v>
      </c>
      <c r="F6274" t="s">
        <v>4813</v>
      </c>
      <c r="G6274" s="2">
        <v>22.367999999999999</v>
      </c>
      <c r="H6274">
        <v>4</v>
      </c>
      <c r="I6274" s="3">
        <v>0.2</v>
      </c>
      <c r="J6274" s="2">
        <v>6.4307999999999996</v>
      </c>
    </row>
    <row r="6275" spans="1:10" x14ac:dyDescent="0.25">
      <c r="A6275" t="s">
        <v>4818</v>
      </c>
      <c r="B6275" s="1">
        <v>41946</v>
      </c>
      <c r="C6275" s="1">
        <v>41950</v>
      </c>
      <c r="D6275" t="s">
        <v>19</v>
      </c>
      <c r="E6275" t="s">
        <v>3128</v>
      </c>
      <c r="F6275" t="s">
        <v>941</v>
      </c>
      <c r="G6275" s="2">
        <v>783.96</v>
      </c>
      <c r="H6275">
        <v>4</v>
      </c>
      <c r="I6275" s="3">
        <v>0</v>
      </c>
      <c r="J6275" s="2">
        <v>219.50880000000001</v>
      </c>
    </row>
    <row r="6276" spans="1:10" x14ac:dyDescent="0.25">
      <c r="A6276" t="s">
        <v>4822</v>
      </c>
      <c r="B6276" s="1">
        <v>43063</v>
      </c>
      <c r="C6276" s="1">
        <v>43066</v>
      </c>
      <c r="D6276" t="s">
        <v>79</v>
      </c>
      <c r="E6276" t="s">
        <v>1368</v>
      </c>
      <c r="F6276" t="s">
        <v>1968</v>
      </c>
      <c r="G6276" s="2">
        <v>27.76</v>
      </c>
      <c r="H6276">
        <v>4</v>
      </c>
      <c r="I6276" s="3">
        <v>0</v>
      </c>
      <c r="J6276" s="2">
        <v>9.9936000000000007</v>
      </c>
    </row>
    <row r="6277" spans="1:10" x14ac:dyDescent="0.25">
      <c r="A6277" t="s">
        <v>4825</v>
      </c>
      <c r="B6277" s="1">
        <v>42888</v>
      </c>
      <c r="C6277" s="1">
        <v>42889</v>
      </c>
      <c r="D6277" t="s">
        <v>654</v>
      </c>
      <c r="E6277" t="s">
        <v>4826</v>
      </c>
      <c r="F6277" t="s">
        <v>4220</v>
      </c>
      <c r="G6277" s="2">
        <v>25.344000000000001</v>
      </c>
      <c r="H6277">
        <v>4</v>
      </c>
      <c r="I6277" s="3">
        <v>0.2</v>
      </c>
      <c r="J6277" s="2">
        <v>9.1872000000000007</v>
      </c>
    </row>
    <row r="6278" spans="1:10" x14ac:dyDescent="0.25">
      <c r="A6278" t="s">
        <v>4831</v>
      </c>
      <c r="B6278" s="1">
        <v>43055</v>
      </c>
      <c r="C6278" s="1">
        <v>43060</v>
      </c>
      <c r="D6278" t="s">
        <v>19</v>
      </c>
      <c r="E6278" t="s">
        <v>4447</v>
      </c>
      <c r="F6278" t="s">
        <v>1729</v>
      </c>
      <c r="G6278" s="2">
        <v>23.36</v>
      </c>
      <c r="H6278">
        <v>4</v>
      </c>
      <c r="I6278" s="3">
        <v>0</v>
      </c>
      <c r="J6278" s="2">
        <v>6.0735999999999999</v>
      </c>
    </row>
    <row r="6279" spans="1:10" x14ac:dyDescent="0.25">
      <c r="A6279" t="s">
        <v>4835</v>
      </c>
      <c r="B6279" s="1">
        <v>41950</v>
      </c>
      <c r="C6279" s="1">
        <v>41955</v>
      </c>
      <c r="D6279" t="s">
        <v>19</v>
      </c>
      <c r="E6279" t="s">
        <v>245</v>
      </c>
      <c r="F6279" t="s">
        <v>3445</v>
      </c>
      <c r="G6279" s="2">
        <v>683.14400000000001</v>
      </c>
      <c r="H6279">
        <v>4</v>
      </c>
      <c r="I6279" s="3">
        <v>0.3</v>
      </c>
      <c r="J6279" s="2">
        <v>0</v>
      </c>
    </row>
    <row r="6280" spans="1:10" x14ac:dyDescent="0.25">
      <c r="A6280" t="s">
        <v>4838</v>
      </c>
      <c r="B6280" s="1">
        <v>42349</v>
      </c>
      <c r="C6280" s="1">
        <v>42354</v>
      </c>
      <c r="D6280" t="s">
        <v>19</v>
      </c>
      <c r="E6280" t="s">
        <v>36</v>
      </c>
      <c r="F6280" t="s">
        <v>3263</v>
      </c>
      <c r="G6280" s="2">
        <v>69.575999999999993</v>
      </c>
      <c r="H6280">
        <v>4</v>
      </c>
      <c r="I6280" s="3">
        <v>0.7</v>
      </c>
      <c r="J6280" s="2">
        <v>-143.79040000000001</v>
      </c>
    </row>
    <row r="6281" spans="1:10" x14ac:dyDescent="0.25">
      <c r="A6281" t="s">
        <v>4838</v>
      </c>
      <c r="B6281" s="1">
        <v>42349</v>
      </c>
      <c r="C6281" s="1">
        <v>42354</v>
      </c>
      <c r="D6281" t="s">
        <v>19</v>
      </c>
      <c r="E6281" t="s">
        <v>36</v>
      </c>
      <c r="F6281" t="s">
        <v>4839</v>
      </c>
      <c r="G6281" s="2">
        <v>58.08</v>
      </c>
      <c r="H6281">
        <v>4</v>
      </c>
      <c r="I6281" s="3">
        <v>0.2</v>
      </c>
      <c r="J6281" s="2">
        <v>-6.5339999999999998</v>
      </c>
    </row>
    <row r="6282" spans="1:10" x14ac:dyDescent="0.25">
      <c r="A6282" t="s">
        <v>4840</v>
      </c>
      <c r="B6282" s="1">
        <v>42184</v>
      </c>
      <c r="C6282" s="1">
        <v>42189</v>
      </c>
      <c r="D6282" t="s">
        <v>19</v>
      </c>
      <c r="E6282" t="s">
        <v>2419</v>
      </c>
      <c r="F6282" t="s">
        <v>1941</v>
      </c>
      <c r="G6282" s="2">
        <v>24.96</v>
      </c>
      <c r="H6282">
        <v>4</v>
      </c>
      <c r="I6282" s="3">
        <v>0</v>
      </c>
      <c r="J6282" s="2">
        <v>11.231999999999999</v>
      </c>
    </row>
    <row r="6283" spans="1:10" x14ac:dyDescent="0.25">
      <c r="A6283" t="s">
        <v>4849</v>
      </c>
      <c r="B6283" s="1">
        <v>42365</v>
      </c>
      <c r="C6283" s="1">
        <v>42368</v>
      </c>
      <c r="D6283" t="s">
        <v>79</v>
      </c>
      <c r="E6283" t="s">
        <v>3699</v>
      </c>
      <c r="F6283" t="s">
        <v>4756</v>
      </c>
      <c r="G6283" s="2">
        <v>195.64</v>
      </c>
      <c r="H6283">
        <v>4</v>
      </c>
      <c r="I6283" s="3">
        <v>0</v>
      </c>
      <c r="J6283" s="2">
        <v>91.950800000000001</v>
      </c>
    </row>
    <row r="6284" spans="1:10" x14ac:dyDescent="0.25">
      <c r="A6284" t="s">
        <v>4850</v>
      </c>
      <c r="B6284" s="1">
        <v>42688</v>
      </c>
      <c r="C6284" s="1">
        <v>42693</v>
      </c>
      <c r="D6284" t="s">
        <v>11</v>
      </c>
      <c r="E6284" t="s">
        <v>3743</v>
      </c>
      <c r="F6284" t="s">
        <v>731</v>
      </c>
      <c r="G6284" s="2">
        <v>1199.9760000000001</v>
      </c>
      <c r="H6284">
        <v>4</v>
      </c>
      <c r="I6284" s="3">
        <v>0.4</v>
      </c>
      <c r="J6284" s="2">
        <v>179.99639999999999</v>
      </c>
    </row>
    <row r="6285" spans="1:10" x14ac:dyDescent="0.25">
      <c r="A6285" t="s">
        <v>4853</v>
      </c>
      <c r="B6285" s="1">
        <v>41999</v>
      </c>
      <c r="C6285" s="1">
        <v>42004</v>
      </c>
      <c r="D6285" t="s">
        <v>19</v>
      </c>
      <c r="E6285" t="s">
        <v>4295</v>
      </c>
      <c r="F6285" t="s">
        <v>2314</v>
      </c>
      <c r="G6285" s="2">
        <v>227.136</v>
      </c>
      <c r="H6285">
        <v>4</v>
      </c>
      <c r="I6285" s="3">
        <v>0.2</v>
      </c>
      <c r="J6285" s="2">
        <v>-42.588000000000001</v>
      </c>
    </row>
    <row r="6286" spans="1:10" x14ac:dyDescent="0.25">
      <c r="A6286" t="s">
        <v>4860</v>
      </c>
      <c r="B6286" s="1">
        <v>43051</v>
      </c>
      <c r="C6286" s="1">
        <v>43054</v>
      </c>
      <c r="D6286" t="s">
        <v>79</v>
      </c>
      <c r="E6286" t="s">
        <v>2539</v>
      </c>
      <c r="F6286" t="s">
        <v>482</v>
      </c>
      <c r="G6286" s="2">
        <v>14.016</v>
      </c>
      <c r="H6286">
        <v>4</v>
      </c>
      <c r="I6286" s="3">
        <v>0.2</v>
      </c>
      <c r="J6286" s="2">
        <v>4.9055999999999997</v>
      </c>
    </row>
    <row r="6287" spans="1:10" x14ac:dyDescent="0.25">
      <c r="A6287" t="s">
        <v>4864</v>
      </c>
      <c r="B6287" s="1">
        <v>43013</v>
      </c>
      <c r="C6287" s="1">
        <v>43018</v>
      </c>
      <c r="D6287" t="s">
        <v>19</v>
      </c>
      <c r="E6287" t="s">
        <v>2272</v>
      </c>
      <c r="F6287" t="s">
        <v>1699</v>
      </c>
      <c r="G6287" s="2">
        <v>19.936</v>
      </c>
      <c r="H6287">
        <v>4</v>
      </c>
      <c r="I6287" s="3">
        <v>0.2</v>
      </c>
      <c r="J6287" s="2">
        <v>7.2267999999999999</v>
      </c>
    </row>
    <row r="6288" spans="1:10" x14ac:dyDescent="0.25">
      <c r="A6288" t="s">
        <v>4865</v>
      </c>
      <c r="B6288" s="1">
        <v>42887</v>
      </c>
      <c r="C6288" s="1">
        <v>42889</v>
      </c>
      <c r="D6288" t="s">
        <v>79</v>
      </c>
      <c r="E6288" t="s">
        <v>3426</v>
      </c>
      <c r="F6288" t="s">
        <v>409</v>
      </c>
      <c r="G6288" s="2">
        <v>158.376</v>
      </c>
      <c r="H6288">
        <v>4</v>
      </c>
      <c r="I6288" s="3">
        <v>0.4</v>
      </c>
      <c r="J6288" s="2">
        <v>-34.314799999999998</v>
      </c>
    </row>
    <row r="6289" spans="1:10" x14ac:dyDescent="0.25">
      <c r="A6289" t="s">
        <v>4869</v>
      </c>
      <c r="B6289" s="1">
        <v>42681</v>
      </c>
      <c r="C6289" s="1">
        <v>42683</v>
      </c>
      <c r="D6289" t="s">
        <v>79</v>
      </c>
      <c r="E6289" t="s">
        <v>3827</v>
      </c>
      <c r="F6289" t="s">
        <v>2263</v>
      </c>
      <c r="G6289" s="2">
        <v>14.96</v>
      </c>
      <c r="H6289">
        <v>4</v>
      </c>
      <c r="I6289" s="3">
        <v>0</v>
      </c>
      <c r="J6289" s="2">
        <v>0.29920000000000002</v>
      </c>
    </row>
    <row r="6290" spans="1:10" x14ac:dyDescent="0.25">
      <c r="A6290" t="s">
        <v>4875</v>
      </c>
      <c r="B6290" s="1">
        <v>42017</v>
      </c>
      <c r="C6290" s="1">
        <v>42021</v>
      </c>
      <c r="D6290" t="s">
        <v>19</v>
      </c>
      <c r="E6290" t="s">
        <v>745</v>
      </c>
      <c r="F6290" t="s">
        <v>552</v>
      </c>
      <c r="G6290" s="2">
        <v>77.599999999999994</v>
      </c>
      <c r="H6290">
        <v>4</v>
      </c>
      <c r="I6290" s="3">
        <v>0</v>
      </c>
      <c r="J6290" s="2">
        <v>38.024000000000001</v>
      </c>
    </row>
    <row r="6291" spans="1:10" x14ac:dyDescent="0.25">
      <c r="A6291" t="s">
        <v>4889</v>
      </c>
      <c r="B6291" s="1">
        <v>43041</v>
      </c>
      <c r="C6291" s="1">
        <v>43044</v>
      </c>
      <c r="D6291" t="s">
        <v>11</v>
      </c>
      <c r="E6291" t="s">
        <v>2549</v>
      </c>
      <c r="F6291" t="s">
        <v>14</v>
      </c>
      <c r="G6291" s="2">
        <v>975.92</v>
      </c>
      <c r="H6291">
        <v>4</v>
      </c>
      <c r="I6291" s="3">
        <v>0</v>
      </c>
      <c r="J6291" s="2">
        <v>292.77600000000001</v>
      </c>
    </row>
    <row r="6292" spans="1:10" x14ac:dyDescent="0.25">
      <c r="A6292" t="s">
        <v>4889</v>
      </c>
      <c r="B6292" s="1">
        <v>43041</v>
      </c>
      <c r="C6292" s="1">
        <v>43044</v>
      </c>
      <c r="D6292" t="s">
        <v>11</v>
      </c>
      <c r="E6292" t="s">
        <v>2549</v>
      </c>
      <c r="F6292" t="s">
        <v>718</v>
      </c>
      <c r="G6292" s="2">
        <v>59.92</v>
      </c>
      <c r="H6292">
        <v>4</v>
      </c>
      <c r="I6292" s="3">
        <v>0</v>
      </c>
      <c r="J6292" s="2">
        <v>16.7776</v>
      </c>
    </row>
    <row r="6293" spans="1:10" x14ac:dyDescent="0.25">
      <c r="A6293" t="s">
        <v>4893</v>
      </c>
      <c r="B6293" s="1">
        <v>42727</v>
      </c>
      <c r="C6293" s="1">
        <v>42734</v>
      </c>
      <c r="D6293" t="s">
        <v>19</v>
      </c>
      <c r="E6293" t="s">
        <v>2700</v>
      </c>
      <c r="F6293" t="s">
        <v>3235</v>
      </c>
      <c r="G6293" s="2">
        <v>1117.92</v>
      </c>
      <c r="H6293">
        <v>4</v>
      </c>
      <c r="I6293" s="3">
        <v>0</v>
      </c>
      <c r="J6293" s="2">
        <v>55.896000000000001</v>
      </c>
    </row>
    <row r="6294" spans="1:10" x14ac:dyDescent="0.25">
      <c r="A6294" t="s">
        <v>4897</v>
      </c>
      <c r="B6294" s="1">
        <v>43086</v>
      </c>
      <c r="C6294" s="1">
        <v>43090</v>
      </c>
      <c r="D6294" t="s">
        <v>19</v>
      </c>
      <c r="E6294" t="s">
        <v>501</v>
      </c>
      <c r="F6294" t="s">
        <v>1644</v>
      </c>
      <c r="G6294" s="2">
        <v>481.32</v>
      </c>
      <c r="H6294">
        <v>4</v>
      </c>
      <c r="I6294" s="3">
        <v>0</v>
      </c>
      <c r="J6294" s="2">
        <v>125.14319999999999</v>
      </c>
    </row>
    <row r="6295" spans="1:10" x14ac:dyDescent="0.25">
      <c r="A6295" t="s">
        <v>4900</v>
      </c>
      <c r="B6295" s="1">
        <v>41926</v>
      </c>
      <c r="C6295" s="1">
        <v>41928</v>
      </c>
      <c r="D6295" t="s">
        <v>11</v>
      </c>
      <c r="E6295" t="s">
        <v>2539</v>
      </c>
      <c r="F6295" t="s">
        <v>4023</v>
      </c>
      <c r="G6295" s="2">
        <v>22.92</v>
      </c>
      <c r="H6295">
        <v>4</v>
      </c>
      <c r="I6295" s="3">
        <v>0</v>
      </c>
      <c r="J6295" s="2">
        <v>11.0016</v>
      </c>
    </row>
    <row r="6296" spans="1:10" x14ac:dyDescent="0.25">
      <c r="A6296" t="s">
        <v>4922</v>
      </c>
      <c r="B6296" s="1">
        <v>42041</v>
      </c>
      <c r="C6296" s="1">
        <v>42048</v>
      </c>
      <c r="D6296" t="s">
        <v>19</v>
      </c>
      <c r="E6296" t="s">
        <v>2921</v>
      </c>
      <c r="F6296" t="s">
        <v>3919</v>
      </c>
      <c r="G6296" s="2">
        <v>283.92</v>
      </c>
      <c r="H6296">
        <v>4</v>
      </c>
      <c r="I6296" s="3">
        <v>0</v>
      </c>
      <c r="J6296" s="2">
        <v>82.336799999999997</v>
      </c>
    </row>
    <row r="6297" spans="1:10" x14ac:dyDescent="0.25">
      <c r="A6297" t="s">
        <v>4925</v>
      </c>
      <c r="B6297" s="1">
        <v>41916</v>
      </c>
      <c r="C6297" s="1">
        <v>41921</v>
      </c>
      <c r="D6297" t="s">
        <v>19</v>
      </c>
      <c r="E6297" t="s">
        <v>2742</v>
      </c>
      <c r="F6297" t="s">
        <v>312</v>
      </c>
      <c r="G6297" s="2">
        <v>29.24</v>
      </c>
      <c r="H6297">
        <v>4</v>
      </c>
      <c r="I6297" s="3">
        <v>0</v>
      </c>
      <c r="J6297" s="2">
        <v>13.742800000000001</v>
      </c>
    </row>
    <row r="6298" spans="1:10" x14ac:dyDescent="0.25">
      <c r="A6298" t="s">
        <v>4938</v>
      </c>
      <c r="B6298" s="1">
        <v>42505</v>
      </c>
      <c r="C6298" s="1">
        <v>42509</v>
      </c>
      <c r="D6298" t="s">
        <v>11</v>
      </c>
      <c r="E6298" t="s">
        <v>110</v>
      </c>
      <c r="F6298" t="s">
        <v>1297</v>
      </c>
      <c r="G6298" s="2">
        <v>7.7640000000000002</v>
      </c>
      <c r="H6298">
        <v>4</v>
      </c>
      <c r="I6298" s="3">
        <v>0.7</v>
      </c>
      <c r="J6298" s="2">
        <v>-5.1760000000000002</v>
      </c>
    </row>
    <row r="6299" spans="1:10" x14ac:dyDescent="0.25">
      <c r="A6299" t="s">
        <v>4939</v>
      </c>
      <c r="B6299" s="1">
        <v>42149</v>
      </c>
      <c r="C6299" s="1">
        <v>42152</v>
      </c>
      <c r="D6299" t="s">
        <v>11</v>
      </c>
      <c r="E6299" t="s">
        <v>1743</v>
      </c>
      <c r="F6299" t="s">
        <v>3000</v>
      </c>
      <c r="G6299" s="2">
        <v>467.04</v>
      </c>
      <c r="H6299">
        <v>4</v>
      </c>
      <c r="I6299" s="3">
        <v>0.2</v>
      </c>
      <c r="J6299" s="2">
        <v>58.38</v>
      </c>
    </row>
    <row r="6300" spans="1:10" x14ac:dyDescent="0.25">
      <c r="A6300" t="s">
        <v>4945</v>
      </c>
      <c r="B6300" s="1">
        <v>42713</v>
      </c>
      <c r="C6300" s="1">
        <v>42717</v>
      </c>
      <c r="D6300" t="s">
        <v>11</v>
      </c>
      <c r="E6300" t="s">
        <v>1510</v>
      </c>
      <c r="F6300" t="s">
        <v>4409</v>
      </c>
      <c r="G6300" s="2">
        <v>19.04</v>
      </c>
      <c r="H6300">
        <v>4</v>
      </c>
      <c r="I6300" s="3">
        <v>0.2</v>
      </c>
      <c r="J6300" s="2">
        <v>-1.4279999999999999</v>
      </c>
    </row>
    <row r="6301" spans="1:10" x14ac:dyDescent="0.25">
      <c r="A6301" t="s">
        <v>4951</v>
      </c>
      <c r="B6301" s="1">
        <v>42978</v>
      </c>
      <c r="C6301" s="1">
        <v>42982</v>
      </c>
      <c r="D6301" t="s">
        <v>19</v>
      </c>
      <c r="E6301" t="s">
        <v>2948</v>
      </c>
      <c r="F6301" t="s">
        <v>1879</v>
      </c>
      <c r="G6301" s="2">
        <v>689.40800000000002</v>
      </c>
      <c r="H6301">
        <v>4</v>
      </c>
      <c r="I6301" s="3">
        <v>0.2</v>
      </c>
      <c r="J6301" s="2">
        <v>77.558400000000006</v>
      </c>
    </row>
    <row r="6302" spans="1:10" x14ac:dyDescent="0.25">
      <c r="A6302" t="s">
        <v>4954</v>
      </c>
      <c r="B6302" s="1">
        <v>41947</v>
      </c>
      <c r="C6302" s="1">
        <v>41953</v>
      </c>
      <c r="D6302" t="s">
        <v>19</v>
      </c>
      <c r="E6302" t="s">
        <v>2074</v>
      </c>
      <c r="F6302" t="s">
        <v>3898</v>
      </c>
      <c r="G6302" s="2">
        <v>52.064</v>
      </c>
      <c r="H6302">
        <v>4</v>
      </c>
      <c r="I6302" s="3">
        <v>0.2</v>
      </c>
      <c r="J6302" s="2">
        <v>18.873200000000001</v>
      </c>
    </row>
    <row r="6303" spans="1:10" x14ac:dyDescent="0.25">
      <c r="A6303" t="s">
        <v>4955</v>
      </c>
      <c r="B6303" s="1">
        <v>42804</v>
      </c>
      <c r="C6303" s="1">
        <v>42809</v>
      </c>
      <c r="D6303" t="s">
        <v>19</v>
      </c>
      <c r="E6303" t="s">
        <v>4918</v>
      </c>
      <c r="F6303" t="s">
        <v>1313</v>
      </c>
      <c r="G6303" s="2">
        <v>13.092000000000001</v>
      </c>
      <c r="H6303">
        <v>4</v>
      </c>
      <c r="I6303" s="3">
        <v>0.7</v>
      </c>
      <c r="J6303" s="2">
        <v>-10.0372</v>
      </c>
    </row>
    <row r="6304" spans="1:10" x14ac:dyDescent="0.25">
      <c r="A6304" t="s">
        <v>4960</v>
      </c>
      <c r="B6304" s="1">
        <v>42514</v>
      </c>
      <c r="C6304" s="1">
        <v>42514</v>
      </c>
      <c r="D6304" t="s">
        <v>654</v>
      </c>
      <c r="E6304" t="s">
        <v>1136</v>
      </c>
      <c r="F6304" t="s">
        <v>282</v>
      </c>
      <c r="G6304" s="2">
        <v>191.6</v>
      </c>
      <c r="H6304">
        <v>4</v>
      </c>
      <c r="I6304" s="3">
        <v>0</v>
      </c>
      <c r="J6304" s="2">
        <v>91.968000000000004</v>
      </c>
    </row>
    <row r="6305" spans="1:10" x14ac:dyDescent="0.25">
      <c r="A6305" t="s">
        <v>4973</v>
      </c>
      <c r="B6305" s="1">
        <v>41967</v>
      </c>
      <c r="C6305" s="1">
        <v>41972</v>
      </c>
      <c r="D6305" t="s">
        <v>19</v>
      </c>
      <c r="E6305" t="s">
        <v>2416</v>
      </c>
      <c r="F6305" t="s">
        <v>4974</v>
      </c>
      <c r="G6305" s="2">
        <v>1502.376</v>
      </c>
      <c r="H6305">
        <v>4</v>
      </c>
      <c r="I6305" s="3">
        <v>0.4</v>
      </c>
      <c r="J6305" s="2">
        <v>-250.39599999999999</v>
      </c>
    </row>
    <row r="6306" spans="1:10" x14ac:dyDescent="0.25">
      <c r="A6306" t="s">
        <v>4978</v>
      </c>
      <c r="B6306" s="1">
        <v>42722</v>
      </c>
      <c r="C6306" s="1">
        <v>42728</v>
      </c>
      <c r="D6306" t="s">
        <v>19</v>
      </c>
      <c r="E6306" t="s">
        <v>847</v>
      </c>
      <c r="F6306" t="s">
        <v>4321</v>
      </c>
      <c r="G6306" s="2">
        <v>39.92</v>
      </c>
      <c r="H6306">
        <v>4</v>
      </c>
      <c r="I6306" s="3">
        <v>0</v>
      </c>
      <c r="J6306" s="2">
        <v>11.1776</v>
      </c>
    </row>
    <row r="6307" spans="1:10" x14ac:dyDescent="0.25">
      <c r="A6307" t="s">
        <v>4987</v>
      </c>
      <c r="B6307" s="1">
        <v>42196</v>
      </c>
      <c r="C6307" s="1">
        <v>42197</v>
      </c>
      <c r="D6307" t="s">
        <v>79</v>
      </c>
      <c r="E6307" t="s">
        <v>2222</v>
      </c>
      <c r="F6307" t="s">
        <v>1508</v>
      </c>
      <c r="G6307" s="2">
        <v>199.83600000000001</v>
      </c>
      <c r="H6307">
        <v>4</v>
      </c>
      <c r="I6307" s="3">
        <v>0.3</v>
      </c>
      <c r="J6307" s="2">
        <v>-37.112400000000001</v>
      </c>
    </row>
    <row r="6308" spans="1:10" x14ac:dyDescent="0.25">
      <c r="A6308" t="s">
        <v>4988</v>
      </c>
      <c r="B6308" s="1">
        <v>42684</v>
      </c>
      <c r="C6308" s="1">
        <v>42687</v>
      </c>
      <c r="D6308" t="s">
        <v>11</v>
      </c>
      <c r="E6308" t="s">
        <v>2248</v>
      </c>
      <c r="F6308" t="s">
        <v>1683</v>
      </c>
      <c r="G6308" s="2">
        <v>129.91999999999999</v>
      </c>
      <c r="H6308">
        <v>4</v>
      </c>
      <c r="I6308" s="3">
        <v>0</v>
      </c>
      <c r="J6308" s="2">
        <v>38.975999999999999</v>
      </c>
    </row>
    <row r="6309" spans="1:10" x14ac:dyDescent="0.25">
      <c r="A6309" t="s">
        <v>4988</v>
      </c>
      <c r="B6309" s="1">
        <v>42684</v>
      </c>
      <c r="C6309" s="1">
        <v>42687</v>
      </c>
      <c r="D6309" t="s">
        <v>11</v>
      </c>
      <c r="E6309" t="s">
        <v>2248</v>
      </c>
      <c r="F6309" t="s">
        <v>1546</v>
      </c>
      <c r="G6309" s="2">
        <v>720.76</v>
      </c>
      <c r="H6309">
        <v>4</v>
      </c>
      <c r="I6309" s="3">
        <v>0</v>
      </c>
      <c r="J6309" s="2">
        <v>187.39760000000001</v>
      </c>
    </row>
    <row r="6310" spans="1:10" x14ac:dyDescent="0.25">
      <c r="A6310" t="s">
        <v>4992</v>
      </c>
      <c r="B6310" s="1">
        <v>42874</v>
      </c>
      <c r="C6310" s="1">
        <v>42874</v>
      </c>
      <c r="D6310" t="s">
        <v>654</v>
      </c>
      <c r="E6310" t="s">
        <v>2647</v>
      </c>
      <c r="F6310" t="s">
        <v>2617</v>
      </c>
      <c r="G6310" s="2">
        <v>195.64</v>
      </c>
      <c r="H6310">
        <v>4</v>
      </c>
      <c r="I6310" s="3">
        <v>0</v>
      </c>
      <c r="J6310" s="2">
        <v>91.950800000000001</v>
      </c>
    </row>
    <row r="6311" spans="1:10" x14ac:dyDescent="0.25">
      <c r="A6311" t="s">
        <v>5002</v>
      </c>
      <c r="B6311" s="1">
        <v>42313</v>
      </c>
      <c r="C6311" s="1">
        <v>42313</v>
      </c>
      <c r="D6311" t="s">
        <v>654</v>
      </c>
      <c r="E6311" t="s">
        <v>2994</v>
      </c>
      <c r="F6311" t="s">
        <v>2054</v>
      </c>
      <c r="G6311" s="2">
        <v>62.8</v>
      </c>
      <c r="H6311">
        <v>4</v>
      </c>
      <c r="I6311" s="3">
        <v>0</v>
      </c>
      <c r="J6311" s="2">
        <v>15.7</v>
      </c>
    </row>
    <row r="6312" spans="1:10" x14ac:dyDescent="0.25">
      <c r="A6312" t="s">
        <v>5007</v>
      </c>
      <c r="B6312" s="1">
        <v>42356</v>
      </c>
      <c r="C6312" s="1">
        <v>42356</v>
      </c>
      <c r="D6312" t="s">
        <v>654</v>
      </c>
      <c r="E6312" t="s">
        <v>351</v>
      </c>
      <c r="F6312" t="s">
        <v>988</v>
      </c>
      <c r="G6312" s="2">
        <v>20.736000000000001</v>
      </c>
      <c r="H6312">
        <v>4</v>
      </c>
      <c r="I6312" s="3">
        <v>0.2</v>
      </c>
      <c r="J6312" s="2">
        <v>7.2576000000000001</v>
      </c>
    </row>
    <row r="6313" spans="1:10" x14ac:dyDescent="0.25">
      <c r="A6313" t="s">
        <v>5008</v>
      </c>
      <c r="B6313" s="1">
        <v>42621</v>
      </c>
      <c r="C6313" s="1">
        <v>42625</v>
      </c>
      <c r="D6313" t="s">
        <v>19</v>
      </c>
      <c r="E6313" t="s">
        <v>5009</v>
      </c>
      <c r="F6313" t="s">
        <v>1952</v>
      </c>
      <c r="G6313" s="2">
        <v>35.167999999999999</v>
      </c>
      <c r="H6313">
        <v>4</v>
      </c>
      <c r="I6313" s="3">
        <v>0.2</v>
      </c>
      <c r="J6313" s="2">
        <v>8.3523999999999994</v>
      </c>
    </row>
    <row r="6314" spans="1:10" x14ac:dyDescent="0.25">
      <c r="A6314" t="s">
        <v>5010</v>
      </c>
      <c r="B6314" s="1">
        <v>42527</v>
      </c>
      <c r="C6314" s="1">
        <v>42530</v>
      </c>
      <c r="D6314" t="s">
        <v>11</v>
      </c>
      <c r="E6314" t="s">
        <v>2706</v>
      </c>
      <c r="F6314" t="s">
        <v>1657</v>
      </c>
      <c r="G6314" s="2">
        <v>105.52</v>
      </c>
      <c r="H6314">
        <v>4</v>
      </c>
      <c r="I6314" s="3">
        <v>0</v>
      </c>
      <c r="J6314" s="2">
        <v>48.539200000000001</v>
      </c>
    </row>
    <row r="6315" spans="1:10" x14ac:dyDescent="0.25">
      <c r="A6315" t="s">
        <v>5017</v>
      </c>
      <c r="B6315" s="1">
        <v>41979</v>
      </c>
      <c r="C6315" s="1">
        <v>41983</v>
      </c>
      <c r="D6315" t="s">
        <v>19</v>
      </c>
      <c r="E6315" t="s">
        <v>1414</v>
      </c>
      <c r="F6315" t="s">
        <v>3037</v>
      </c>
      <c r="G6315" s="2">
        <v>14.016</v>
      </c>
      <c r="H6315">
        <v>4</v>
      </c>
      <c r="I6315" s="3">
        <v>0.8</v>
      </c>
      <c r="J6315" s="2">
        <v>-31.536000000000001</v>
      </c>
    </row>
    <row r="6316" spans="1:10" x14ac:dyDescent="0.25">
      <c r="A6316" t="s">
        <v>5017</v>
      </c>
      <c r="B6316" s="1">
        <v>41979</v>
      </c>
      <c r="C6316" s="1">
        <v>41983</v>
      </c>
      <c r="D6316" t="s">
        <v>19</v>
      </c>
      <c r="E6316" t="s">
        <v>1414</v>
      </c>
      <c r="F6316" t="s">
        <v>1807</v>
      </c>
      <c r="G6316" s="2">
        <v>35.04</v>
      </c>
      <c r="H6316">
        <v>4</v>
      </c>
      <c r="I6316" s="3">
        <v>0.2</v>
      </c>
      <c r="J6316" s="2">
        <v>-7.008</v>
      </c>
    </row>
    <row r="6317" spans="1:10" x14ac:dyDescent="0.25">
      <c r="A6317" t="s">
        <v>5021</v>
      </c>
      <c r="B6317" s="1">
        <v>41987</v>
      </c>
      <c r="C6317" s="1">
        <v>41993</v>
      </c>
      <c r="D6317" t="s">
        <v>19</v>
      </c>
      <c r="E6317" t="s">
        <v>1307</v>
      </c>
      <c r="F6317" t="s">
        <v>3167</v>
      </c>
      <c r="G6317" s="2">
        <v>186.304</v>
      </c>
      <c r="H6317">
        <v>4</v>
      </c>
      <c r="I6317" s="3">
        <v>0.2</v>
      </c>
      <c r="J6317" s="2">
        <v>13.972799999999999</v>
      </c>
    </row>
    <row r="6318" spans="1:10" x14ac:dyDescent="0.25">
      <c r="A6318" t="s">
        <v>5022</v>
      </c>
      <c r="B6318" s="1">
        <v>42266</v>
      </c>
      <c r="C6318" s="1">
        <v>42273</v>
      </c>
      <c r="D6318" t="s">
        <v>19</v>
      </c>
      <c r="E6318" t="s">
        <v>2174</v>
      </c>
      <c r="F6318" t="s">
        <v>3197</v>
      </c>
      <c r="G6318" s="2">
        <v>66.36</v>
      </c>
      <c r="H6318">
        <v>4</v>
      </c>
      <c r="I6318" s="3">
        <v>0</v>
      </c>
      <c r="J6318" s="2">
        <v>23.225999999999999</v>
      </c>
    </row>
    <row r="6319" spans="1:10" x14ac:dyDescent="0.25">
      <c r="A6319" t="s">
        <v>5024</v>
      </c>
      <c r="B6319" s="1">
        <v>41930</v>
      </c>
      <c r="C6319" s="1">
        <v>41934</v>
      </c>
      <c r="D6319" t="s">
        <v>19</v>
      </c>
      <c r="E6319" t="s">
        <v>2700</v>
      </c>
      <c r="F6319" t="s">
        <v>3384</v>
      </c>
      <c r="G6319" s="2">
        <v>10.048</v>
      </c>
      <c r="H6319">
        <v>4</v>
      </c>
      <c r="I6319" s="3">
        <v>0.2</v>
      </c>
      <c r="J6319" s="2">
        <v>3.14</v>
      </c>
    </row>
    <row r="6320" spans="1:10" x14ac:dyDescent="0.25">
      <c r="A6320" t="s">
        <v>5035</v>
      </c>
      <c r="B6320" s="1">
        <v>41896</v>
      </c>
      <c r="C6320" s="1">
        <v>41896</v>
      </c>
      <c r="D6320" t="s">
        <v>654</v>
      </c>
      <c r="E6320" t="s">
        <v>3502</v>
      </c>
      <c r="F6320" t="s">
        <v>1739</v>
      </c>
      <c r="G6320" s="2">
        <v>2799.96</v>
      </c>
      <c r="H6320">
        <v>4</v>
      </c>
      <c r="I6320" s="3">
        <v>0</v>
      </c>
      <c r="J6320" s="2">
        <v>1371.9803999999999</v>
      </c>
    </row>
    <row r="6321" spans="1:10" x14ac:dyDescent="0.25">
      <c r="A6321" t="s">
        <v>5038</v>
      </c>
      <c r="B6321" s="1">
        <v>43065</v>
      </c>
      <c r="C6321" s="1">
        <v>43069</v>
      </c>
      <c r="D6321" t="s">
        <v>19</v>
      </c>
      <c r="E6321" t="s">
        <v>2020</v>
      </c>
      <c r="F6321" t="s">
        <v>1476</v>
      </c>
      <c r="G6321" s="2">
        <v>93.343999999999994</v>
      </c>
      <c r="H6321">
        <v>4</v>
      </c>
      <c r="I6321" s="3">
        <v>0.2</v>
      </c>
      <c r="J6321" s="2">
        <v>32.670400000000001</v>
      </c>
    </row>
    <row r="6322" spans="1:10" x14ac:dyDescent="0.25">
      <c r="A6322" t="s">
        <v>5041</v>
      </c>
      <c r="B6322" s="1">
        <v>42687</v>
      </c>
      <c r="C6322" s="1">
        <v>42691</v>
      </c>
      <c r="D6322" t="s">
        <v>19</v>
      </c>
      <c r="E6322" t="s">
        <v>4717</v>
      </c>
      <c r="F6322" t="s">
        <v>1148</v>
      </c>
      <c r="G6322" s="2">
        <v>30.36</v>
      </c>
      <c r="H6322">
        <v>4</v>
      </c>
      <c r="I6322" s="3">
        <v>0</v>
      </c>
      <c r="J6322" s="2">
        <v>13.0548</v>
      </c>
    </row>
    <row r="6323" spans="1:10" x14ac:dyDescent="0.25">
      <c r="A6323" t="s">
        <v>5045</v>
      </c>
      <c r="B6323" s="1">
        <v>42768</v>
      </c>
      <c r="C6323" s="1">
        <v>42773</v>
      </c>
      <c r="D6323" t="s">
        <v>19</v>
      </c>
      <c r="E6323" t="s">
        <v>1110</v>
      </c>
      <c r="F6323" t="s">
        <v>2615</v>
      </c>
      <c r="G6323" s="2">
        <v>139.04</v>
      </c>
      <c r="H6323">
        <v>4</v>
      </c>
      <c r="I6323" s="3">
        <v>0</v>
      </c>
      <c r="J6323" s="2">
        <v>38.931199999999997</v>
      </c>
    </row>
    <row r="6324" spans="1:10" x14ac:dyDescent="0.25">
      <c r="A6324" t="s">
        <v>5045</v>
      </c>
      <c r="B6324" s="1">
        <v>42768</v>
      </c>
      <c r="C6324" s="1">
        <v>42773</v>
      </c>
      <c r="D6324" t="s">
        <v>19</v>
      </c>
      <c r="E6324" t="s">
        <v>1110</v>
      </c>
      <c r="F6324" t="s">
        <v>2937</v>
      </c>
      <c r="G6324" s="2">
        <v>46.8</v>
      </c>
      <c r="H6324">
        <v>4</v>
      </c>
      <c r="I6324" s="3">
        <v>0</v>
      </c>
      <c r="J6324" s="2">
        <v>16.38</v>
      </c>
    </row>
    <row r="6325" spans="1:10" x14ac:dyDescent="0.25">
      <c r="A6325" t="s">
        <v>5046</v>
      </c>
      <c r="B6325" s="1">
        <v>43093</v>
      </c>
      <c r="C6325" s="1">
        <v>43100</v>
      </c>
      <c r="D6325" t="s">
        <v>19</v>
      </c>
      <c r="E6325" t="s">
        <v>1386</v>
      </c>
      <c r="F6325" t="s">
        <v>4107</v>
      </c>
      <c r="G6325" s="2">
        <v>8.5440000000000005</v>
      </c>
      <c r="H6325">
        <v>4</v>
      </c>
      <c r="I6325" s="3">
        <v>0.2</v>
      </c>
      <c r="J6325" s="2">
        <v>1.9224000000000001</v>
      </c>
    </row>
    <row r="6326" spans="1:10" x14ac:dyDescent="0.25">
      <c r="A6326" t="s">
        <v>5051</v>
      </c>
      <c r="B6326" s="1">
        <v>42223</v>
      </c>
      <c r="C6326" s="1">
        <v>42224</v>
      </c>
      <c r="D6326" t="s">
        <v>79</v>
      </c>
      <c r="E6326" t="s">
        <v>3076</v>
      </c>
      <c r="F6326" t="s">
        <v>52</v>
      </c>
      <c r="G6326" s="2">
        <v>28.4</v>
      </c>
      <c r="H6326">
        <v>4</v>
      </c>
      <c r="I6326" s="3">
        <v>0</v>
      </c>
      <c r="J6326" s="2">
        <v>13.064</v>
      </c>
    </row>
    <row r="6327" spans="1:10" x14ac:dyDescent="0.25">
      <c r="A6327" t="s">
        <v>5068</v>
      </c>
      <c r="B6327" s="1">
        <v>42260</v>
      </c>
      <c r="C6327" s="1">
        <v>42265</v>
      </c>
      <c r="D6327" t="s">
        <v>19</v>
      </c>
      <c r="E6327" t="s">
        <v>1032</v>
      </c>
      <c r="F6327" t="s">
        <v>2072</v>
      </c>
      <c r="G6327" s="2">
        <v>199.96</v>
      </c>
      <c r="H6327">
        <v>4</v>
      </c>
      <c r="I6327" s="3">
        <v>0</v>
      </c>
      <c r="J6327" s="2">
        <v>15.9968</v>
      </c>
    </row>
    <row r="6328" spans="1:10" x14ac:dyDescent="0.25">
      <c r="A6328" t="s">
        <v>5072</v>
      </c>
      <c r="B6328" s="1">
        <v>41971</v>
      </c>
      <c r="C6328" s="1">
        <v>41974</v>
      </c>
      <c r="D6328" t="s">
        <v>11</v>
      </c>
      <c r="E6328" t="s">
        <v>1284</v>
      </c>
      <c r="F6328" t="s">
        <v>696</v>
      </c>
      <c r="G6328" s="2">
        <v>13.12</v>
      </c>
      <c r="H6328">
        <v>4</v>
      </c>
      <c r="I6328" s="3">
        <v>0</v>
      </c>
      <c r="J6328" s="2">
        <v>4.3296000000000001</v>
      </c>
    </row>
    <row r="6329" spans="1:10" x14ac:dyDescent="0.25">
      <c r="A6329" t="s">
        <v>5104</v>
      </c>
      <c r="B6329" s="1">
        <v>42110</v>
      </c>
      <c r="C6329" s="1">
        <v>42115</v>
      </c>
      <c r="D6329" t="s">
        <v>19</v>
      </c>
      <c r="E6329" t="s">
        <v>1198</v>
      </c>
      <c r="F6329" t="s">
        <v>3125</v>
      </c>
      <c r="G6329" s="2">
        <v>12.576000000000001</v>
      </c>
      <c r="H6329">
        <v>4</v>
      </c>
      <c r="I6329" s="3">
        <v>0.2</v>
      </c>
      <c r="J6329" s="2">
        <v>4.0872000000000002</v>
      </c>
    </row>
    <row r="6330" spans="1:10" x14ac:dyDescent="0.25">
      <c r="A6330" t="s">
        <v>5105</v>
      </c>
      <c r="B6330" s="1">
        <v>42716</v>
      </c>
      <c r="C6330" s="1">
        <v>42722</v>
      </c>
      <c r="D6330" t="s">
        <v>19</v>
      </c>
      <c r="E6330" t="s">
        <v>3732</v>
      </c>
      <c r="F6330" t="s">
        <v>3745</v>
      </c>
      <c r="G6330" s="2">
        <v>49.12</v>
      </c>
      <c r="H6330">
        <v>4</v>
      </c>
      <c r="I6330" s="3">
        <v>0</v>
      </c>
      <c r="J6330" s="2">
        <v>23.086400000000001</v>
      </c>
    </row>
    <row r="6331" spans="1:10" x14ac:dyDescent="0.25">
      <c r="A6331" t="s">
        <v>5113</v>
      </c>
      <c r="B6331" s="1">
        <v>41889</v>
      </c>
      <c r="C6331" s="1">
        <v>41892</v>
      </c>
      <c r="D6331" t="s">
        <v>79</v>
      </c>
      <c r="E6331" t="s">
        <v>2074</v>
      </c>
      <c r="F6331" t="s">
        <v>2744</v>
      </c>
      <c r="G6331" s="2">
        <v>46.688000000000002</v>
      </c>
      <c r="H6331">
        <v>4</v>
      </c>
      <c r="I6331" s="3">
        <v>0.2</v>
      </c>
      <c r="J6331" s="2">
        <v>-2.9180000000000001</v>
      </c>
    </row>
    <row r="6332" spans="1:10" x14ac:dyDescent="0.25">
      <c r="A6332" t="s">
        <v>5115</v>
      </c>
      <c r="B6332" s="1">
        <v>43055</v>
      </c>
      <c r="C6332" s="1">
        <v>43060</v>
      </c>
      <c r="D6332" t="s">
        <v>19</v>
      </c>
      <c r="E6332" t="s">
        <v>1920</v>
      </c>
      <c r="F6332" t="s">
        <v>5116</v>
      </c>
      <c r="G6332" s="2">
        <v>52.44</v>
      </c>
      <c r="H6332">
        <v>4</v>
      </c>
      <c r="I6332" s="3">
        <v>0</v>
      </c>
      <c r="J6332" s="2">
        <v>24.122399999999999</v>
      </c>
    </row>
    <row r="6333" spans="1:10" x14ac:dyDescent="0.25">
      <c r="A6333" t="s">
        <v>5117</v>
      </c>
      <c r="B6333" s="1">
        <v>42989</v>
      </c>
      <c r="C6333" s="1">
        <v>42989</v>
      </c>
      <c r="D6333" t="s">
        <v>654</v>
      </c>
      <c r="E6333" t="s">
        <v>380</v>
      </c>
      <c r="F6333" t="s">
        <v>156</v>
      </c>
      <c r="G6333" s="2">
        <v>32.36</v>
      </c>
      <c r="H6333">
        <v>4</v>
      </c>
      <c r="I6333" s="3">
        <v>0</v>
      </c>
      <c r="J6333" s="2">
        <v>11.6496</v>
      </c>
    </row>
    <row r="6334" spans="1:10" x14ac:dyDescent="0.25">
      <c r="A6334" t="s">
        <v>5118</v>
      </c>
      <c r="B6334" s="1">
        <v>42751</v>
      </c>
      <c r="C6334" s="1">
        <v>42751</v>
      </c>
      <c r="D6334" t="s">
        <v>654</v>
      </c>
      <c r="E6334" t="s">
        <v>3963</v>
      </c>
      <c r="F6334" t="s">
        <v>25</v>
      </c>
      <c r="G6334" s="2">
        <v>27.92</v>
      </c>
      <c r="H6334">
        <v>4</v>
      </c>
      <c r="I6334" s="3">
        <v>0</v>
      </c>
      <c r="J6334" s="2">
        <v>8.0968</v>
      </c>
    </row>
    <row r="6335" spans="1:10" x14ac:dyDescent="0.25">
      <c r="A6335" t="s">
        <v>5119</v>
      </c>
      <c r="B6335" s="1">
        <v>42700</v>
      </c>
      <c r="C6335" s="1">
        <v>42703</v>
      </c>
      <c r="D6335" t="s">
        <v>79</v>
      </c>
      <c r="E6335" t="s">
        <v>223</v>
      </c>
      <c r="F6335" t="s">
        <v>1572</v>
      </c>
      <c r="G6335" s="2">
        <v>3.7440000000000002</v>
      </c>
      <c r="H6335">
        <v>4</v>
      </c>
      <c r="I6335" s="3">
        <v>0.7</v>
      </c>
      <c r="J6335" s="2">
        <v>-2.6208</v>
      </c>
    </row>
    <row r="6336" spans="1:10" x14ac:dyDescent="0.25">
      <c r="A6336" t="s">
        <v>5121</v>
      </c>
      <c r="B6336" s="1">
        <v>43083</v>
      </c>
      <c r="C6336" s="1">
        <v>43089</v>
      </c>
      <c r="D6336" t="s">
        <v>19</v>
      </c>
      <c r="E6336" t="s">
        <v>542</v>
      </c>
      <c r="F6336" t="s">
        <v>494</v>
      </c>
      <c r="G6336" s="2">
        <v>159.80000000000001</v>
      </c>
      <c r="H6336">
        <v>4</v>
      </c>
      <c r="I6336" s="3">
        <v>0</v>
      </c>
      <c r="J6336" s="2">
        <v>70.311999999999998</v>
      </c>
    </row>
    <row r="6337" spans="1:10" x14ac:dyDescent="0.25">
      <c r="A6337" t="s">
        <v>5123</v>
      </c>
      <c r="B6337" s="1">
        <v>41980</v>
      </c>
      <c r="C6337" s="1">
        <v>41986</v>
      </c>
      <c r="D6337" t="s">
        <v>19</v>
      </c>
      <c r="E6337" t="s">
        <v>599</v>
      </c>
      <c r="F6337" t="s">
        <v>2059</v>
      </c>
      <c r="G6337" s="2">
        <v>105.52</v>
      </c>
      <c r="H6337">
        <v>4</v>
      </c>
      <c r="I6337" s="3">
        <v>0</v>
      </c>
      <c r="J6337" s="2">
        <v>48.539200000000001</v>
      </c>
    </row>
    <row r="6338" spans="1:10" x14ac:dyDescent="0.25">
      <c r="A6338" t="s">
        <v>5129</v>
      </c>
      <c r="B6338" s="1">
        <v>42855</v>
      </c>
      <c r="C6338" s="1">
        <v>42860</v>
      </c>
      <c r="D6338" t="s">
        <v>19</v>
      </c>
      <c r="E6338" t="s">
        <v>251</v>
      </c>
      <c r="F6338" t="s">
        <v>2534</v>
      </c>
      <c r="G6338" s="2">
        <v>163.96</v>
      </c>
      <c r="H6338">
        <v>4</v>
      </c>
      <c r="I6338" s="3">
        <v>0</v>
      </c>
      <c r="J6338" s="2">
        <v>80.340400000000002</v>
      </c>
    </row>
    <row r="6339" spans="1:10" x14ac:dyDescent="0.25">
      <c r="A6339" t="s">
        <v>5145</v>
      </c>
      <c r="B6339" s="1">
        <v>42603</v>
      </c>
      <c r="C6339" s="1">
        <v>42609</v>
      </c>
      <c r="D6339" t="s">
        <v>19</v>
      </c>
      <c r="E6339" t="s">
        <v>4022</v>
      </c>
      <c r="F6339" t="s">
        <v>3244</v>
      </c>
      <c r="G6339" s="2">
        <v>9.2159999999999993</v>
      </c>
      <c r="H6339">
        <v>4</v>
      </c>
      <c r="I6339" s="3">
        <v>0.2</v>
      </c>
      <c r="J6339" s="2">
        <v>3.3408000000000002</v>
      </c>
    </row>
    <row r="6340" spans="1:10" x14ac:dyDescent="0.25">
      <c r="A6340" t="s">
        <v>5146</v>
      </c>
      <c r="B6340" s="1">
        <v>42855</v>
      </c>
      <c r="C6340" s="1">
        <v>42860</v>
      </c>
      <c r="D6340" t="s">
        <v>19</v>
      </c>
      <c r="E6340" t="s">
        <v>596</v>
      </c>
      <c r="F6340" t="s">
        <v>1208</v>
      </c>
      <c r="G6340" s="2">
        <v>30.56</v>
      </c>
      <c r="H6340">
        <v>4</v>
      </c>
      <c r="I6340" s="3">
        <v>0</v>
      </c>
      <c r="J6340" s="2">
        <v>14.974399999999999</v>
      </c>
    </row>
    <row r="6341" spans="1:10" x14ac:dyDescent="0.25">
      <c r="A6341" t="s">
        <v>5148</v>
      </c>
      <c r="B6341" s="1">
        <v>43010</v>
      </c>
      <c r="C6341" s="1">
        <v>43013</v>
      </c>
      <c r="D6341" t="s">
        <v>79</v>
      </c>
      <c r="E6341" t="s">
        <v>3455</v>
      </c>
      <c r="F6341" t="s">
        <v>1831</v>
      </c>
      <c r="G6341" s="2">
        <v>20.736000000000001</v>
      </c>
      <c r="H6341">
        <v>4</v>
      </c>
      <c r="I6341" s="3">
        <v>0.2</v>
      </c>
      <c r="J6341" s="2">
        <v>7.2576000000000001</v>
      </c>
    </row>
    <row r="6342" spans="1:10" x14ac:dyDescent="0.25">
      <c r="A6342" t="s">
        <v>5148</v>
      </c>
      <c r="B6342" s="1">
        <v>43010</v>
      </c>
      <c r="C6342" s="1">
        <v>43013</v>
      </c>
      <c r="D6342" t="s">
        <v>79</v>
      </c>
      <c r="E6342" t="s">
        <v>3455</v>
      </c>
      <c r="F6342" t="s">
        <v>1452</v>
      </c>
      <c r="G6342" s="2">
        <v>34.235999999999997</v>
      </c>
      <c r="H6342">
        <v>4</v>
      </c>
      <c r="I6342" s="3">
        <v>0.7</v>
      </c>
      <c r="J6342" s="2">
        <v>-26.247599999999998</v>
      </c>
    </row>
    <row r="6343" spans="1:10" x14ac:dyDescent="0.25">
      <c r="A6343" t="s">
        <v>5155</v>
      </c>
      <c r="B6343" s="1">
        <v>42617</v>
      </c>
      <c r="C6343" s="1">
        <v>42621</v>
      </c>
      <c r="D6343" t="s">
        <v>19</v>
      </c>
      <c r="E6343" t="s">
        <v>3119</v>
      </c>
      <c r="F6343" t="s">
        <v>1397</v>
      </c>
      <c r="G6343" s="2">
        <v>22.72</v>
      </c>
      <c r="H6343">
        <v>4</v>
      </c>
      <c r="I6343" s="3">
        <v>0</v>
      </c>
      <c r="J6343" s="2">
        <v>6.5888</v>
      </c>
    </row>
    <row r="6344" spans="1:10" x14ac:dyDescent="0.25">
      <c r="A6344" t="s">
        <v>5156</v>
      </c>
      <c r="B6344" s="1">
        <v>41877</v>
      </c>
      <c r="C6344" s="1">
        <v>41883</v>
      </c>
      <c r="D6344" t="s">
        <v>19</v>
      </c>
      <c r="E6344" t="s">
        <v>188</v>
      </c>
      <c r="F6344" t="s">
        <v>4107</v>
      </c>
      <c r="G6344" s="2">
        <v>10.68</v>
      </c>
      <c r="H6344">
        <v>4</v>
      </c>
      <c r="I6344" s="3">
        <v>0</v>
      </c>
      <c r="J6344" s="2">
        <v>4.0583999999999998</v>
      </c>
    </row>
    <row r="6345" spans="1:10" x14ac:dyDescent="0.25">
      <c r="A6345" t="s">
        <v>5157</v>
      </c>
      <c r="B6345" s="1">
        <v>42145</v>
      </c>
      <c r="C6345" s="1">
        <v>42149</v>
      </c>
      <c r="D6345" t="s">
        <v>19</v>
      </c>
      <c r="E6345" t="s">
        <v>2638</v>
      </c>
      <c r="F6345" t="s">
        <v>1396</v>
      </c>
      <c r="G6345" s="2">
        <v>26.975999999999999</v>
      </c>
      <c r="H6345">
        <v>4</v>
      </c>
      <c r="I6345" s="3">
        <v>0.2</v>
      </c>
      <c r="J6345" s="2">
        <v>8.7672000000000008</v>
      </c>
    </row>
    <row r="6346" spans="1:10" x14ac:dyDescent="0.25">
      <c r="A6346" t="s">
        <v>5163</v>
      </c>
      <c r="B6346" s="1">
        <v>42815</v>
      </c>
      <c r="C6346" s="1">
        <v>42817</v>
      </c>
      <c r="D6346" t="s">
        <v>11</v>
      </c>
      <c r="E6346" t="s">
        <v>245</v>
      </c>
      <c r="F6346" t="s">
        <v>506</v>
      </c>
      <c r="G6346" s="2">
        <v>725.84</v>
      </c>
      <c r="H6346">
        <v>4</v>
      </c>
      <c r="I6346" s="3">
        <v>0</v>
      </c>
      <c r="J6346" s="2">
        <v>210.49359999999999</v>
      </c>
    </row>
    <row r="6347" spans="1:10" x14ac:dyDescent="0.25">
      <c r="A6347" t="s">
        <v>5166</v>
      </c>
      <c r="B6347" s="1">
        <v>42619</v>
      </c>
      <c r="C6347" s="1">
        <v>42625</v>
      </c>
      <c r="D6347" t="s">
        <v>19</v>
      </c>
      <c r="E6347" t="s">
        <v>1267</v>
      </c>
      <c r="F6347" t="s">
        <v>3369</v>
      </c>
      <c r="G6347" s="2">
        <v>41.92</v>
      </c>
      <c r="H6347">
        <v>4</v>
      </c>
      <c r="I6347" s="3">
        <v>0.2</v>
      </c>
      <c r="J6347" s="2">
        <v>15.196</v>
      </c>
    </row>
    <row r="6348" spans="1:10" x14ac:dyDescent="0.25">
      <c r="A6348" t="s">
        <v>5175</v>
      </c>
      <c r="B6348" s="1">
        <v>41657</v>
      </c>
      <c r="C6348" s="1">
        <v>41660</v>
      </c>
      <c r="D6348" t="s">
        <v>11</v>
      </c>
      <c r="E6348" t="s">
        <v>3829</v>
      </c>
      <c r="F6348" t="s">
        <v>2935</v>
      </c>
      <c r="G6348" s="2">
        <v>64.864000000000004</v>
      </c>
      <c r="H6348">
        <v>4</v>
      </c>
      <c r="I6348" s="3">
        <v>0.2</v>
      </c>
      <c r="J6348" s="2">
        <v>6.4863999999999997</v>
      </c>
    </row>
    <row r="6349" spans="1:10" x14ac:dyDescent="0.25">
      <c r="A6349" t="s">
        <v>5177</v>
      </c>
      <c r="B6349" s="1">
        <v>42896</v>
      </c>
      <c r="C6349" s="1">
        <v>42901</v>
      </c>
      <c r="D6349" t="s">
        <v>19</v>
      </c>
      <c r="E6349" t="s">
        <v>972</v>
      </c>
      <c r="F6349" t="s">
        <v>538</v>
      </c>
      <c r="G6349" s="2">
        <v>11.56</v>
      </c>
      <c r="H6349">
        <v>4</v>
      </c>
      <c r="I6349" s="3">
        <v>0</v>
      </c>
      <c r="J6349" s="2">
        <v>5.4332000000000003</v>
      </c>
    </row>
    <row r="6350" spans="1:10" x14ac:dyDescent="0.25">
      <c r="A6350" t="s">
        <v>5183</v>
      </c>
      <c r="B6350" s="1">
        <v>41978</v>
      </c>
      <c r="C6350" s="1">
        <v>41980</v>
      </c>
      <c r="D6350" t="s">
        <v>79</v>
      </c>
      <c r="E6350" t="s">
        <v>1059</v>
      </c>
      <c r="F6350" t="s">
        <v>801</v>
      </c>
      <c r="G6350" s="2">
        <v>172.73599999999999</v>
      </c>
      <c r="H6350">
        <v>4</v>
      </c>
      <c r="I6350" s="3">
        <v>0.2</v>
      </c>
      <c r="J6350" s="2">
        <v>-30.2288</v>
      </c>
    </row>
    <row r="6351" spans="1:10" x14ac:dyDescent="0.25">
      <c r="A6351" t="s">
        <v>5200</v>
      </c>
      <c r="B6351" s="1">
        <v>42971</v>
      </c>
      <c r="C6351" s="1">
        <v>42976</v>
      </c>
      <c r="D6351" t="s">
        <v>19</v>
      </c>
      <c r="E6351" t="s">
        <v>532</v>
      </c>
      <c r="F6351" t="s">
        <v>28</v>
      </c>
      <c r="G6351" s="2">
        <v>24.672000000000001</v>
      </c>
      <c r="H6351">
        <v>4</v>
      </c>
      <c r="I6351" s="3">
        <v>0.2</v>
      </c>
      <c r="J6351" s="2">
        <v>7.71</v>
      </c>
    </row>
    <row r="6352" spans="1:10" x14ac:dyDescent="0.25">
      <c r="A6352" t="s">
        <v>5202</v>
      </c>
      <c r="B6352" s="1">
        <v>43077</v>
      </c>
      <c r="C6352" s="1">
        <v>43083</v>
      </c>
      <c r="D6352" t="s">
        <v>19</v>
      </c>
      <c r="E6352" t="s">
        <v>3527</v>
      </c>
      <c r="F6352" t="s">
        <v>4635</v>
      </c>
      <c r="G6352" s="2">
        <v>87.92</v>
      </c>
      <c r="H6352">
        <v>4</v>
      </c>
      <c r="I6352" s="3">
        <v>0</v>
      </c>
      <c r="J6352" s="2">
        <v>40.443199999999997</v>
      </c>
    </row>
    <row r="6353" spans="1:10" x14ac:dyDescent="0.25">
      <c r="A6353" t="s">
        <v>5206</v>
      </c>
      <c r="B6353" s="1">
        <v>43001</v>
      </c>
      <c r="C6353" s="1">
        <v>43006</v>
      </c>
      <c r="D6353" t="s">
        <v>19</v>
      </c>
      <c r="E6353" t="s">
        <v>213</v>
      </c>
      <c r="F6353" t="s">
        <v>2103</v>
      </c>
      <c r="G6353" s="2">
        <v>20.736000000000001</v>
      </c>
      <c r="H6353">
        <v>4</v>
      </c>
      <c r="I6353" s="3">
        <v>0.2</v>
      </c>
      <c r="J6353" s="2">
        <v>7.2576000000000001</v>
      </c>
    </row>
    <row r="6354" spans="1:10" x14ac:dyDescent="0.25">
      <c r="A6354" t="s">
        <v>5221</v>
      </c>
      <c r="B6354" s="1">
        <v>43029</v>
      </c>
      <c r="C6354" s="1">
        <v>43033</v>
      </c>
      <c r="D6354" t="s">
        <v>19</v>
      </c>
      <c r="E6354" t="s">
        <v>5222</v>
      </c>
      <c r="F6354" t="s">
        <v>3669</v>
      </c>
      <c r="G6354" s="2">
        <v>6.2160000000000002</v>
      </c>
      <c r="H6354">
        <v>4</v>
      </c>
      <c r="I6354" s="3">
        <v>0.7</v>
      </c>
      <c r="J6354" s="2">
        <v>-4.9728000000000003</v>
      </c>
    </row>
    <row r="6355" spans="1:10" x14ac:dyDescent="0.25">
      <c r="A6355" t="s">
        <v>5223</v>
      </c>
      <c r="B6355" s="1">
        <v>42850</v>
      </c>
      <c r="C6355" s="1">
        <v>42854</v>
      </c>
      <c r="D6355" t="s">
        <v>19</v>
      </c>
      <c r="E6355" t="s">
        <v>1870</v>
      </c>
      <c r="F6355" t="s">
        <v>55</v>
      </c>
      <c r="G6355" s="2">
        <v>8.8960000000000008</v>
      </c>
      <c r="H6355">
        <v>4</v>
      </c>
      <c r="I6355" s="3">
        <v>0.2</v>
      </c>
      <c r="J6355" s="2">
        <v>0.66720000000000002</v>
      </c>
    </row>
    <row r="6356" spans="1:10" x14ac:dyDescent="0.25">
      <c r="A6356" t="s">
        <v>5246</v>
      </c>
      <c r="B6356" s="1">
        <v>41658</v>
      </c>
      <c r="C6356" s="1">
        <v>41659</v>
      </c>
      <c r="D6356" t="s">
        <v>79</v>
      </c>
      <c r="E6356" t="s">
        <v>1602</v>
      </c>
      <c r="F6356" t="s">
        <v>337</v>
      </c>
      <c r="G6356" s="2">
        <v>56.064</v>
      </c>
      <c r="H6356">
        <v>4</v>
      </c>
      <c r="I6356" s="3">
        <v>0.2</v>
      </c>
      <c r="J6356" s="2">
        <v>19.622399999999999</v>
      </c>
    </row>
    <row r="6357" spans="1:10" x14ac:dyDescent="0.25">
      <c r="A6357" t="s">
        <v>5256</v>
      </c>
      <c r="B6357" s="1">
        <v>43016</v>
      </c>
      <c r="C6357" s="1">
        <v>43022</v>
      </c>
      <c r="D6357" t="s">
        <v>19</v>
      </c>
      <c r="E6357" t="s">
        <v>1284</v>
      </c>
      <c r="F6357" t="s">
        <v>1244</v>
      </c>
      <c r="G6357" s="2">
        <v>239.96</v>
      </c>
      <c r="H6357">
        <v>4</v>
      </c>
      <c r="I6357" s="3">
        <v>0</v>
      </c>
      <c r="J6357" s="2">
        <v>115.1808</v>
      </c>
    </row>
    <row r="6358" spans="1:10" x14ac:dyDescent="0.25">
      <c r="A6358" t="s">
        <v>5257</v>
      </c>
      <c r="B6358" s="1">
        <v>42765</v>
      </c>
      <c r="C6358" s="1">
        <v>42770</v>
      </c>
      <c r="D6358" t="s">
        <v>19</v>
      </c>
      <c r="E6358" t="s">
        <v>61</v>
      </c>
      <c r="F6358" t="s">
        <v>5258</v>
      </c>
      <c r="G6358" s="2">
        <v>419.13600000000002</v>
      </c>
      <c r="H6358">
        <v>4</v>
      </c>
      <c r="I6358" s="3">
        <v>0.2</v>
      </c>
      <c r="J6358" s="2">
        <v>-68.1096</v>
      </c>
    </row>
    <row r="6359" spans="1:10" x14ac:dyDescent="0.25">
      <c r="A6359" t="s">
        <v>5260</v>
      </c>
      <c r="B6359" s="1">
        <v>42301</v>
      </c>
      <c r="C6359" s="1">
        <v>42306</v>
      </c>
      <c r="D6359" t="s">
        <v>19</v>
      </c>
      <c r="E6359" t="s">
        <v>859</v>
      </c>
      <c r="F6359" t="s">
        <v>614</v>
      </c>
      <c r="G6359" s="2">
        <v>3.5920000000000001</v>
      </c>
      <c r="H6359">
        <v>4</v>
      </c>
      <c r="I6359" s="3">
        <v>0.8</v>
      </c>
      <c r="J6359" s="2">
        <v>-6.2859999999999996</v>
      </c>
    </row>
    <row r="6360" spans="1:10" x14ac:dyDescent="0.25">
      <c r="A6360" t="s">
        <v>5263</v>
      </c>
      <c r="B6360" s="1">
        <v>41971</v>
      </c>
      <c r="C6360" s="1">
        <v>41971</v>
      </c>
      <c r="D6360" t="s">
        <v>654</v>
      </c>
      <c r="E6360" t="s">
        <v>4232</v>
      </c>
      <c r="F6360" t="s">
        <v>520</v>
      </c>
      <c r="G6360" s="2">
        <v>41.4</v>
      </c>
      <c r="H6360">
        <v>4</v>
      </c>
      <c r="I6360" s="3">
        <v>0</v>
      </c>
      <c r="J6360" s="2">
        <v>19.872</v>
      </c>
    </row>
    <row r="6361" spans="1:10" x14ac:dyDescent="0.25">
      <c r="A6361" t="s">
        <v>5263</v>
      </c>
      <c r="B6361" s="1">
        <v>41971</v>
      </c>
      <c r="C6361" s="1">
        <v>41971</v>
      </c>
      <c r="D6361" t="s">
        <v>654</v>
      </c>
      <c r="E6361" t="s">
        <v>4232</v>
      </c>
      <c r="F6361" t="s">
        <v>2518</v>
      </c>
      <c r="G6361" s="2">
        <v>411.33199999999999</v>
      </c>
      <c r="H6361">
        <v>4</v>
      </c>
      <c r="I6361" s="3">
        <v>0.15</v>
      </c>
      <c r="J6361" s="2">
        <v>-4.8391999999999999</v>
      </c>
    </row>
    <row r="6362" spans="1:10" x14ac:dyDescent="0.25">
      <c r="A6362" t="s">
        <v>5264</v>
      </c>
      <c r="B6362" s="1">
        <v>42251</v>
      </c>
      <c r="C6362" s="1">
        <v>42255</v>
      </c>
      <c r="D6362" t="s">
        <v>19</v>
      </c>
      <c r="E6362" t="s">
        <v>2152</v>
      </c>
      <c r="F6362" t="s">
        <v>2743</v>
      </c>
      <c r="G6362" s="2">
        <v>7.6559999999999997</v>
      </c>
      <c r="H6362">
        <v>4</v>
      </c>
      <c r="I6362" s="3">
        <v>0.7</v>
      </c>
      <c r="J6362" s="2">
        <v>-6.1247999999999996</v>
      </c>
    </row>
    <row r="6363" spans="1:10" x14ac:dyDescent="0.25">
      <c r="A6363" t="s">
        <v>5267</v>
      </c>
      <c r="B6363" s="1">
        <v>43041</v>
      </c>
      <c r="C6363" s="1">
        <v>43045</v>
      </c>
      <c r="D6363" t="s">
        <v>19</v>
      </c>
      <c r="E6363" t="s">
        <v>5268</v>
      </c>
      <c r="F6363" t="s">
        <v>2512</v>
      </c>
      <c r="G6363" s="2">
        <v>859.2</v>
      </c>
      <c r="H6363">
        <v>4</v>
      </c>
      <c r="I6363" s="3">
        <v>0.4</v>
      </c>
      <c r="J6363" s="2">
        <v>-186.16</v>
      </c>
    </row>
    <row r="6364" spans="1:10" x14ac:dyDescent="0.25">
      <c r="A6364" t="s">
        <v>5270</v>
      </c>
      <c r="B6364" s="1">
        <v>42468</v>
      </c>
      <c r="C6364" s="1">
        <v>42474</v>
      </c>
      <c r="D6364" t="s">
        <v>19</v>
      </c>
      <c r="E6364" t="s">
        <v>1368</v>
      </c>
      <c r="F6364" t="s">
        <v>3177</v>
      </c>
      <c r="G6364" s="2">
        <v>17.920000000000002</v>
      </c>
      <c r="H6364">
        <v>4</v>
      </c>
      <c r="I6364" s="3">
        <v>0</v>
      </c>
      <c r="J6364" s="2">
        <v>8.6015999999999995</v>
      </c>
    </row>
    <row r="6365" spans="1:10" x14ac:dyDescent="0.25">
      <c r="A6365" t="s">
        <v>5273</v>
      </c>
      <c r="B6365" s="1">
        <v>41694</v>
      </c>
      <c r="C6365" s="1">
        <v>41700</v>
      </c>
      <c r="D6365" t="s">
        <v>19</v>
      </c>
      <c r="E6365" t="s">
        <v>1671</v>
      </c>
      <c r="F6365" t="s">
        <v>3953</v>
      </c>
      <c r="G6365" s="2">
        <v>32.896000000000001</v>
      </c>
      <c r="H6365">
        <v>4</v>
      </c>
      <c r="I6365" s="3">
        <v>0.2</v>
      </c>
      <c r="J6365" s="2">
        <v>11.102399999999999</v>
      </c>
    </row>
    <row r="6366" spans="1:10" x14ac:dyDescent="0.25">
      <c r="A6366" t="s">
        <v>5275</v>
      </c>
      <c r="B6366" s="1">
        <v>42692</v>
      </c>
      <c r="C6366" s="1">
        <v>42695</v>
      </c>
      <c r="D6366" t="s">
        <v>11</v>
      </c>
      <c r="E6366" t="s">
        <v>1541</v>
      </c>
      <c r="F6366" t="s">
        <v>5216</v>
      </c>
      <c r="G6366" s="2">
        <v>1319.96</v>
      </c>
      <c r="H6366">
        <v>4</v>
      </c>
      <c r="I6366" s="3">
        <v>0</v>
      </c>
      <c r="J6366" s="2">
        <v>527.98400000000004</v>
      </c>
    </row>
    <row r="6367" spans="1:10" x14ac:dyDescent="0.25">
      <c r="A6367" t="s">
        <v>5276</v>
      </c>
      <c r="B6367" s="1">
        <v>43073</v>
      </c>
      <c r="C6367" s="1">
        <v>43078</v>
      </c>
      <c r="D6367" t="s">
        <v>19</v>
      </c>
      <c r="E6367" t="s">
        <v>413</v>
      </c>
      <c r="F6367" t="s">
        <v>1947</v>
      </c>
      <c r="G6367" s="2">
        <v>255.96799999999999</v>
      </c>
      <c r="H6367">
        <v>4</v>
      </c>
      <c r="I6367" s="3">
        <v>0.2</v>
      </c>
      <c r="J6367" s="2">
        <v>-28.796399999999998</v>
      </c>
    </row>
    <row r="6368" spans="1:10" x14ac:dyDescent="0.25">
      <c r="A6368" t="s">
        <v>5277</v>
      </c>
      <c r="B6368" s="1">
        <v>42526</v>
      </c>
      <c r="C6368" s="1">
        <v>42528</v>
      </c>
      <c r="D6368" t="s">
        <v>79</v>
      </c>
      <c r="E6368" t="s">
        <v>1047</v>
      </c>
      <c r="F6368" t="s">
        <v>2008</v>
      </c>
      <c r="G6368" s="2">
        <v>58.24</v>
      </c>
      <c r="H6368">
        <v>4</v>
      </c>
      <c r="I6368" s="3">
        <v>0</v>
      </c>
      <c r="J6368" s="2">
        <v>15.7248</v>
      </c>
    </row>
    <row r="6369" spans="1:10" x14ac:dyDescent="0.25">
      <c r="A6369" t="s">
        <v>5284</v>
      </c>
      <c r="B6369" s="1">
        <v>43071</v>
      </c>
      <c r="C6369" s="1">
        <v>43075</v>
      </c>
      <c r="D6369" t="s">
        <v>19</v>
      </c>
      <c r="E6369" t="s">
        <v>5285</v>
      </c>
      <c r="F6369" t="s">
        <v>1346</v>
      </c>
      <c r="G6369" s="2">
        <v>2479.96</v>
      </c>
      <c r="H6369">
        <v>4</v>
      </c>
      <c r="I6369" s="3">
        <v>0</v>
      </c>
      <c r="J6369" s="2">
        <v>743.98800000000006</v>
      </c>
    </row>
    <row r="6370" spans="1:10" x14ac:dyDescent="0.25">
      <c r="A6370" t="s">
        <v>5292</v>
      </c>
      <c r="B6370" s="1">
        <v>42985</v>
      </c>
      <c r="C6370" s="1">
        <v>42986</v>
      </c>
      <c r="D6370" t="s">
        <v>79</v>
      </c>
      <c r="E6370" t="s">
        <v>2994</v>
      </c>
      <c r="F6370" t="s">
        <v>2885</v>
      </c>
      <c r="G6370" s="2">
        <v>126.56</v>
      </c>
      <c r="H6370">
        <v>4</v>
      </c>
      <c r="I6370" s="3">
        <v>0.2</v>
      </c>
      <c r="J6370" s="2">
        <v>47.46</v>
      </c>
    </row>
    <row r="6371" spans="1:10" x14ac:dyDescent="0.25">
      <c r="A6371" t="s">
        <v>5299</v>
      </c>
      <c r="B6371" s="1">
        <v>42825</v>
      </c>
      <c r="C6371" s="1">
        <v>42827</v>
      </c>
      <c r="D6371" t="s">
        <v>11</v>
      </c>
      <c r="E6371" t="s">
        <v>2539</v>
      </c>
      <c r="F6371" t="s">
        <v>69</v>
      </c>
      <c r="G6371" s="2">
        <v>64.12</v>
      </c>
      <c r="H6371">
        <v>4</v>
      </c>
      <c r="I6371" s="3">
        <v>0</v>
      </c>
      <c r="J6371" s="2">
        <v>30.7776</v>
      </c>
    </row>
    <row r="6372" spans="1:10" x14ac:dyDescent="0.25">
      <c r="A6372" t="s">
        <v>5300</v>
      </c>
      <c r="B6372" s="1">
        <v>42807</v>
      </c>
      <c r="C6372" s="1">
        <v>42807</v>
      </c>
      <c r="D6372" t="s">
        <v>654</v>
      </c>
      <c r="E6372" t="s">
        <v>4022</v>
      </c>
      <c r="F6372" t="s">
        <v>3837</v>
      </c>
      <c r="G6372" s="2">
        <v>19.456</v>
      </c>
      <c r="H6372">
        <v>4</v>
      </c>
      <c r="I6372" s="3">
        <v>0.2</v>
      </c>
      <c r="J6372" s="2">
        <v>2.1888000000000001</v>
      </c>
    </row>
    <row r="6373" spans="1:10" x14ac:dyDescent="0.25">
      <c r="A6373" t="s">
        <v>5302</v>
      </c>
      <c r="B6373" s="1">
        <v>41978</v>
      </c>
      <c r="C6373" s="1">
        <v>41982</v>
      </c>
      <c r="D6373" t="s">
        <v>19</v>
      </c>
      <c r="E6373" t="s">
        <v>441</v>
      </c>
      <c r="F6373" t="s">
        <v>1436</v>
      </c>
      <c r="G6373" s="2">
        <v>29.94</v>
      </c>
      <c r="H6373">
        <v>4</v>
      </c>
      <c r="I6373" s="3">
        <v>0.7</v>
      </c>
      <c r="J6373" s="2">
        <v>-23.952000000000002</v>
      </c>
    </row>
    <row r="6374" spans="1:10" x14ac:dyDescent="0.25">
      <c r="A6374" t="s">
        <v>5310</v>
      </c>
      <c r="B6374" s="1">
        <v>43069</v>
      </c>
      <c r="C6374" s="1">
        <v>43073</v>
      </c>
      <c r="D6374" t="s">
        <v>19</v>
      </c>
      <c r="E6374" t="s">
        <v>708</v>
      </c>
      <c r="F6374" t="s">
        <v>5311</v>
      </c>
      <c r="G6374" s="2">
        <v>83.56</v>
      </c>
      <c r="H6374">
        <v>4</v>
      </c>
      <c r="I6374" s="3">
        <v>0</v>
      </c>
      <c r="J6374" s="2">
        <v>1.6712</v>
      </c>
    </row>
    <row r="6375" spans="1:10" x14ac:dyDescent="0.25">
      <c r="A6375" t="s">
        <v>5338</v>
      </c>
      <c r="B6375" s="1">
        <v>42265</v>
      </c>
      <c r="C6375" s="1">
        <v>42268</v>
      </c>
      <c r="D6375" t="s">
        <v>79</v>
      </c>
      <c r="E6375" t="s">
        <v>2312</v>
      </c>
      <c r="F6375" t="s">
        <v>44</v>
      </c>
      <c r="G6375" s="2">
        <v>443.92</v>
      </c>
      <c r="H6375">
        <v>4</v>
      </c>
      <c r="I6375" s="3">
        <v>0</v>
      </c>
      <c r="J6375" s="2">
        <v>8.8783999999999992</v>
      </c>
    </row>
    <row r="6376" spans="1:10" x14ac:dyDescent="0.25">
      <c r="A6376" t="s">
        <v>5340</v>
      </c>
      <c r="B6376" s="1">
        <v>42667</v>
      </c>
      <c r="C6376" s="1">
        <v>42671</v>
      </c>
      <c r="D6376" t="s">
        <v>11</v>
      </c>
      <c r="E6376" t="s">
        <v>416</v>
      </c>
      <c r="F6376" t="s">
        <v>2380</v>
      </c>
      <c r="G6376" s="2">
        <v>100</v>
      </c>
      <c r="H6376">
        <v>4</v>
      </c>
      <c r="I6376" s="3">
        <v>0</v>
      </c>
      <c r="J6376" s="2">
        <v>21</v>
      </c>
    </row>
    <row r="6377" spans="1:10" x14ac:dyDescent="0.25">
      <c r="A6377" t="s">
        <v>5353</v>
      </c>
      <c r="B6377" s="1">
        <v>42827</v>
      </c>
      <c r="C6377" s="1">
        <v>42830</v>
      </c>
      <c r="D6377" t="s">
        <v>79</v>
      </c>
      <c r="E6377" t="s">
        <v>1842</v>
      </c>
      <c r="F6377" t="s">
        <v>55</v>
      </c>
      <c r="G6377" s="2">
        <v>11.12</v>
      </c>
      <c r="H6377">
        <v>4</v>
      </c>
      <c r="I6377" s="3">
        <v>0</v>
      </c>
      <c r="J6377" s="2">
        <v>2.8912</v>
      </c>
    </row>
    <row r="6378" spans="1:10" x14ac:dyDescent="0.25">
      <c r="A6378" t="s">
        <v>5354</v>
      </c>
      <c r="B6378" s="1">
        <v>42461</v>
      </c>
      <c r="C6378" s="1">
        <v>42465</v>
      </c>
      <c r="D6378" t="s">
        <v>11</v>
      </c>
      <c r="E6378" t="s">
        <v>3238</v>
      </c>
      <c r="F6378" t="s">
        <v>509</v>
      </c>
      <c r="G6378" s="2">
        <v>7.04</v>
      </c>
      <c r="H6378">
        <v>4</v>
      </c>
      <c r="I6378" s="3">
        <v>0</v>
      </c>
      <c r="J6378" s="2">
        <v>3.0975999999999999</v>
      </c>
    </row>
    <row r="6379" spans="1:10" x14ac:dyDescent="0.25">
      <c r="A6379" t="s">
        <v>5364</v>
      </c>
      <c r="B6379" s="1">
        <v>42722</v>
      </c>
      <c r="C6379" s="1">
        <v>42725</v>
      </c>
      <c r="D6379" t="s">
        <v>79</v>
      </c>
      <c r="E6379" t="s">
        <v>2853</v>
      </c>
      <c r="F6379" t="s">
        <v>889</v>
      </c>
      <c r="G6379" s="2">
        <v>45.24</v>
      </c>
      <c r="H6379">
        <v>4</v>
      </c>
      <c r="I6379" s="3">
        <v>0.7</v>
      </c>
      <c r="J6379" s="2">
        <v>-30.16</v>
      </c>
    </row>
    <row r="6380" spans="1:10" x14ac:dyDescent="0.25">
      <c r="A6380" t="s">
        <v>5364</v>
      </c>
      <c r="B6380" s="1">
        <v>42722</v>
      </c>
      <c r="C6380" s="1">
        <v>42725</v>
      </c>
      <c r="D6380" t="s">
        <v>79</v>
      </c>
      <c r="E6380" t="s">
        <v>2853</v>
      </c>
      <c r="F6380" t="s">
        <v>1038</v>
      </c>
      <c r="G6380" s="2">
        <v>18.687999999999999</v>
      </c>
      <c r="H6380">
        <v>4</v>
      </c>
      <c r="I6380" s="3">
        <v>0.2</v>
      </c>
      <c r="J6380" s="2">
        <v>2.3359999999999999</v>
      </c>
    </row>
    <row r="6381" spans="1:10" x14ac:dyDescent="0.25">
      <c r="A6381" t="s">
        <v>5364</v>
      </c>
      <c r="B6381" s="1">
        <v>42722</v>
      </c>
      <c r="C6381" s="1">
        <v>42725</v>
      </c>
      <c r="D6381" t="s">
        <v>79</v>
      </c>
      <c r="E6381" t="s">
        <v>2853</v>
      </c>
      <c r="F6381" t="s">
        <v>3807</v>
      </c>
      <c r="G6381" s="2">
        <v>15.936</v>
      </c>
      <c r="H6381">
        <v>4</v>
      </c>
      <c r="I6381" s="3">
        <v>0.2</v>
      </c>
      <c r="J6381" s="2">
        <v>5.1791999999999998</v>
      </c>
    </row>
    <row r="6382" spans="1:10" x14ac:dyDescent="0.25">
      <c r="A6382" t="s">
        <v>5369</v>
      </c>
      <c r="B6382" s="1">
        <v>42164</v>
      </c>
      <c r="C6382" s="1">
        <v>42166</v>
      </c>
      <c r="D6382" t="s">
        <v>11</v>
      </c>
      <c r="E6382" t="s">
        <v>1015</v>
      </c>
      <c r="F6382" t="s">
        <v>5227</v>
      </c>
      <c r="G6382" s="2">
        <v>355.36</v>
      </c>
      <c r="H6382">
        <v>4</v>
      </c>
      <c r="I6382" s="3">
        <v>0</v>
      </c>
      <c r="J6382" s="2">
        <v>92.393600000000006</v>
      </c>
    </row>
    <row r="6383" spans="1:10" x14ac:dyDescent="0.25">
      <c r="A6383" t="s">
        <v>5372</v>
      </c>
      <c r="B6383" s="1">
        <v>41787</v>
      </c>
      <c r="C6383" s="1">
        <v>41792</v>
      </c>
      <c r="D6383" t="s">
        <v>19</v>
      </c>
      <c r="E6383" t="s">
        <v>3034</v>
      </c>
      <c r="F6383" t="s">
        <v>4770</v>
      </c>
      <c r="G6383" s="2">
        <v>27.6</v>
      </c>
      <c r="H6383">
        <v>4</v>
      </c>
      <c r="I6383" s="3">
        <v>0</v>
      </c>
      <c r="J6383" s="2">
        <v>2.2080000000000002</v>
      </c>
    </row>
    <row r="6384" spans="1:10" x14ac:dyDescent="0.25">
      <c r="A6384" t="s">
        <v>5395</v>
      </c>
      <c r="B6384" s="1">
        <v>42322</v>
      </c>
      <c r="C6384" s="1">
        <v>42325</v>
      </c>
      <c r="D6384" t="s">
        <v>79</v>
      </c>
      <c r="E6384" t="s">
        <v>54</v>
      </c>
      <c r="F6384" t="s">
        <v>2817</v>
      </c>
      <c r="G6384" s="2">
        <v>159.96799999999999</v>
      </c>
      <c r="H6384">
        <v>4</v>
      </c>
      <c r="I6384" s="3">
        <v>0.2</v>
      </c>
      <c r="J6384" s="2">
        <v>29.994</v>
      </c>
    </row>
    <row r="6385" spans="1:10" x14ac:dyDescent="0.25">
      <c r="A6385" t="s">
        <v>5400</v>
      </c>
      <c r="B6385" s="1">
        <v>43077</v>
      </c>
      <c r="C6385" s="1">
        <v>43082</v>
      </c>
      <c r="D6385" t="s">
        <v>19</v>
      </c>
      <c r="E6385" t="s">
        <v>837</v>
      </c>
      <c r="F6385" t="s">
        <v>2520</v>
      </c>
      <c r="G6385" s="2">
        <v>459.92</v>
      </c>
      <c r="H6385">
        <v>4</v>
      </c>
      <c r="I6385" s="3">
        <v>0</v>
      </c>
      <c r="J6385" s="2">
        <v>41.392800000000001</v>
      </c>
    </row>
    <row r="6386" spans="1:10" x14ac:dyDescent="0.25">
      <c r="A6386" t="s">
        <v>5400</v>
      </c>
      <c r="B6386" s="1">
        <v>43077</v>
      </c>
      <c r="C6386" s="1">
        <v>43082</v>
      </c>
      <c r="D6386" t="s">
        <v>19</v>
      </c>
      <c r="E6386" t="s">
        <v>837</v>
      </c>
      <c r="F6386" t="s">
        <v>640</v>
      </c>
      <c r="G6386" s="2">
        <v>27.52</v>
      </c>
      <c r="H6386">
        <v>4</v>
      </c>
      <c r="I6386" s="3">
        <v>0</v>
      </c>
      <c r="J6386" s="2">
        <v>12.6592</v>
      </c>
    </row>
    <row r="6387" spans="1:10" x14ac:dyDescent="0.25">
      <c r="A6387" t="s">
        <v>5405</v>
      </c>
      <c r="B6387" s="1">
        <v>42822</v>
      </c>
      <c r="C6387" s="1">
        <v>42825</v>
      </c>
      <c r="D6387" t="s">
        <v>79</v>
      </c>
      <c r="E6387" t="s">
        <v>3939</v>
      </c>
      <c r="F6387" t="s">
        <v>1358</v>
      </c>
      <c r="G6387" s="2">
        <v>26.72</v>
      </c>
      <c r="H6387">
        <v>4</v>
      </c>
      <c r="I6387" s="3">
        <v>0</v>
      </c>
      <c r="J6387" s="2">
        <v>12.8256</v>
      </c>
    </row>
    <row r="6388" spans="1:10" x14ac:dyDescent="0.25">
      <c r="A6388" t="s">
        <v>5411</v>
      </c>
      <c r="B6388" s="1">
        <v>42403</v>
      </c>
      <c r="C6388" s="1">
        <v>42410</v>
      </c>
      <c r="D6388" t="s">
        <v>19</v>
      </c>
      <c r="E6388" t="s">
        <v>3916</v>
      </c>
      <c r="F6388" t="s">
        <v>760</v>
      </c>
      <c r="G6388" s="2">
        <v>866.4</v>
      </c>
      <c r="H6388">
        <v>4</v>
      </c>
      <c r="I6388" s="3">
        <v>0</v>
      </c>
      <c r="J6388" s="2">
        <v>225.26400000000001</v>
      </c>
    </row>
    <row r="6389" spans="1:10" x14ac:dyDescent="0.25">
      <c r="A6389" t="s">
        <v>5413</v>
      </c>
      <c r="B6389" s="1">
        <v>41926</v>
      </c>
      <c r="C6389" s="1">
        <v>41930</v>
      </c>
      <c r="D6389" t="s">
        <v>19</v>
      </c>
      <c r="E6389" t="s">
        <v>3363</v>
      </c>
      <c r="F6389" t="s">
        <v>4722</v>
      </c>
      <c r="G6389" s="2">
        <v>3.16</v>
      </c>
      <c r="H6389">
        <v>4</v>
      </c>
      <c r="I6389" s="3">
        <v>0.8</v>
      </c>
      <c r="J6389" s="2">
        <v>-8.532</v>
      </c>
    </row>
    <row r="6390" spans="1:10" x14ac:dyDescent="0.25">
      <c r="A6390" t="s">
        <v>5417</v>
      </c>
      <c r="B6390" s="1">
        <v>42734</v>
      </c>
      <c r="C6390" s="1">
        <v>42734</v>
      </c>
      <c r="D6390" t="s">
        <v>654</v>
      </c>
      <c r="E6390" t="s">
        <v>3453</v>
      </c>
      <c r="F6390" t="s">
        <v>1644</v>
      </c>
      <c r="G6390" s="2">
        <v>481.32</v>
      </c>
      <c r="H6390">
        <v>4</v>
      </c>
      <c r="I6390" s="3">
        <v>0</v>
      </c>
      <c r="J6390" s="2">
        <v>125.14319999999999</v>
      </c>
    </row>
    <row r="6391" spans="1:10" x14ac:dyDescent="0.25">
      <c r="A6391" t="s">
        <v>5418</v>
      </c>
      <c r="B6391" s="1">
        <v>42959</v>
      </c>
      <c r="C6391" s="1">
        <v>42962</v>
      </c>
      <c r="D6391" t="s">
        <v>79</v>
      </c>
      <c r="E6391" t="s">
        <v>2994</v>
      </c>
      <c r="F6391" t="s">
        <v>2176</v>
      </c>
      <c r="G6391" s="2">
        <v>54.92</v>
      </c>
      <c r="H6391">
        <v>4</v>
      </c>
      <c r="I6391" s="3">
        <v>0</v>
      </c>
      <c r="J6391" s="2">
        <v>19.7712</v>
      </c>
    </row>
    <row r="6392" spans="1:10" x14ac:dyDescent="0.25">
      <c r="A6392" t="s">
        <v>5424</v>
      </c>
      <c r="B6392" s="1">
        <v>42060</v>
      </c>
      <c r="C6392" s="1">
        <v>42064</v>
      </c>
      <c r="D6392" t="s">
        <v>19</v>
      </c>
      <c r="E6392" t="s">
        <v>1254</v>
      </c>
      <c r="F6392" t="s">
        <v>266</v>
      </c>
      <c r="G6392" s="2">
        <v>22.72</v>
      </c>
      <c r="H6392">
        <v>4</v>
      </c>
      <c r="I6392" s="3">
        <v>0</v>
      </c>
      <c r="J6392" s="2">
        <v>10.224</v>
      </c>
    </row>
    <row r="6393" spans="1:10" x14ac:dyDescent="0.25">
      <c r="A6393" t="s">
        <v>5425</v>
      </c>
      <c r="B6393" s="1">
        <v>42271</v>
      </c>
      <c r="C6393" s="1">
        <v>42275</v>
      </c>
      <c r="D6393" t="s">
        <v>19</v>
      </c>
      <c r="E6393" t="s">
        <v>2152</v>
      </c>
      <c r="F6393" t="s">
        <v>3245</v>
      </c>
      <c r="G6393" s="2">
        <v>1158.1199999999999</v>
      </c>
      <c r="H6393">
        <v>4</v>
      </c>
      <c r="I6393" s="3">
        <v>0</v>
      </c>
      <c r="J6393" s="2">
        <v>335.85480000000001</v>
      </c>
    </row>
    <row r="6394" spans="1:10" x14ac:dyDescent="0.25">
      <c r="A6394" t="s">
        <v>5434</v>
      </c>
      <c r="B6394" s="1">
        <v>42350</v>
      </c>
      <c r="C6394" s="1">
        <v>42354</v>
      </c>
      <c r="D6394" t="s">
        <v>11</v>
      </c>
      <c r="E6394" t="s">
        <v>853</v>
      </c>
      <c r="F6394" t="s">
        <v>1650</v>
      </c>
      <c r="G6394" s="2">
        <v>15.52</v>
      </c>
      <c r="H6394">
        <v>4</v>
      </c>
      <c r="I6394" s="3">
        <v>0</v>
      </c>
      <c r="J6394" s="2">
        <v>7.4496000000000002</v>
      </c>
    </row>
    <row r="6395" spans="1:10" x14ac:dyDescent="0.25">
      <c r="A6395" t="s">
        <v>5434</v>
      </c>
      <c r="B6395" s="1">
        <v>42350</v>
      </c>
      <c r="C6395" s="1">
        <v>42354</v>
      </c>
      <c r="D6395" t="s">
        <v>11</v>
      </c>
      <c r="E6395" t="s">
        <v>853</v>
      </c>
      <c r="F6395" t="s">
        <v>3190</v>
      </c>
      <c r="G6395" s="2">
        <v>36.44</v>
      </c>
      <c r="H6395">
        <v>4</v>
      </c>
      <c r="I6395" s="3">
        <v>0</v>
      </c>
      <c r="J6395" s="2">
        <v>16.398</v>
      </c>
    </row>
    <row r="6396" spans="1:10" x14ac:dyDescent="0.25">
      <c r="A6396" t="s">
        <v>5439</v>
      </c>
      <c r="B6396" s="1">
        <v>41911</v>
      </c>
      <c r="C6396" s="1">
        <v>41915</v>
      </c>
      <c r="D6396" t="s">
        <v>11</v>
      </c>
      <c r="E6396" t="s">
        <v>2023</v>
      </c>
      <c r="F6396" t="s">
        <v>290</v>
      </c>
      <c r="G6396" s="2">
        <v>117.36</v>
      </c>
      <c r="H6396">
        <v>4</v>
      </c>
      <c r="I6396" s="3">
        <v>0</v>
      </c>
      <c r="J6396" s="2">
        <v>36.381599999999999</v>
      </c>
    </row>
    <row r="6397" spans="1:10" x14ac:dyDescent="0.25">
      <c r="A6397" t="s">
        <v>5441</v>
      </c>
      <c r="B6397" s="1">
        <v>41831</v>
      </c>
      <c r="C6397" s="1">
        <v>41834</v>
      </c>
      <c r="D6397" t="s">
        <v>79</v>
      </c>
      <c r="E6397" t="s">
        <v>2027</v>
      </c>
      <c r="F6397" t="s">
        <v>2594</v>
      </c>
      <c r="G6397" s="2">
        <v>575.96799999999996</v>
      </c>
      <c r="H6397">
        <v>4</v>
      </c>
      <c r="I6397" s="3">
        <v>0.2</v>
      </c>
      <c r="J6397" s="2">
        <v>43.197600000000001</v>
      </c>
    </row>
    <row r="6398" spans="1:10" x14ac:dyDescent="0.25">
      <c r="A6398" t="s">
        <v>5444</v>
      </c>
      <c r="B6398" s="1">
        <v>43052</v>
      </c>
      <c r="C6398" s="1">
        <v>43058</v>
      </c>
      <c r="D6398" t="s">
        <v>19</v>
      </c>
      <c r="E6398" t="s">
        <v>4224</v>
      </c>
      <c r="F6398" t="s">
        <v>2780</v>
      </c>
      <c r="G6398" s="2">
        <v>61.792000000000002</v>
      </c>
      <c r="H6398">
        <v>4</v>
      </c>
      <c r="I6398" s="3">
        <v>0.2</v>
      </c>
      <c r="J6398" s="2">
        <v>6.1791999999999998</v>
      </c>
    </row>
    <row r="6399" spans="1:10" x14ac:dyDescent="0.25">
      <c r="A6399" t="s">
        <v>5446</v>
      </c>
      <c r="B6399" s="1">
        <v>42406</v>
      </c>
      <c r="C6399" s="1">
        <v>42411</v>
      </c>
      <c r="D6399" t="s">
        <v>19</v>
      </c>
      <c r="E6399" t="s">
        <v>934</v>
      </c>
      <c r="F6399" t="s">
        <v>964</v>
      </c>
      <c r="G6399" s="2">
        <v>132.22399999999999</v>
      </c>
      <c r="H6399">
        <v>4</v>
      </c>
      <c r="I6399" s="3">
        <v>0.2</v>
      </c>
      <c r="J6399" s="2">
        <v>-18.180800000000001</v>
      </c>
    </row>
    <row r="6400" spans="1:10" x14ac:dyDescent="0.25">
      <c r="A6400" t="s">
        <v>5447</v>
      </c>
      <c r="B6400" s="1">
        <v>42085</v>
      </c>
      <c r="C6400" s="1">
        <v>42089</v>
      </c>
      <c r="D6400" t="s">
        <v>19</v>
      </c>
      <c r="E6400" t="s">
        <v>1107</v>
      </c>
      <c r="F6400" t="s">
        <v>1738</v>
      </c>
      <c r="G6400" s="2">
        <v>105.52</v>
      </c>
      <c r="H6400">
        <v>4</v>
      </c>
      <c r="I6400" s="3">
        <v>0</v>
      </c>
      <c r="J6400" s="2">
        <v>48.539200000000001</v>
      </c>
    </row>
    <row r="6401" spans="1:10" x14ac:dyDescent="0.25">
      <c r="A6401" t="s">
        <v>5451</v>
      </c>
      <c r="B6401" s="1">
        <v>41969</v>
      </c>
      <c r="C6401" s="1">
        <v>41969</v>
      </c>
      <c r="D6401" t="s">
        <v>654</v>
      </c>
      <c r="E6401" t="s">
        <v>901</v>
      </c>
      <c r="F6401" t="s">
        <v>1236</v>
      </c>
      <c r="G6401" s="2">
        <v>279.95999999999998</v>
      </c>
      <c r="H6401">
        <v>4</v>
      </c>
      <c r="I6401" s="3">
        <v>0</v>
      </c>
      <c r="J6401" s="2">
        <v>78.388800000000003</v>
      </c>
    </row>
    <row r="6402" spans="1:10" x14ac:dyDescent="0.25">
      <c r="A6402" t="s">
        <v>5451</v>
      </c>
      <c r="B6402" s="1">
        <v>41969</v>
      </c>
      <c r="C6402" s="1">
        <v>41969</v>
      </c>
      <c r="D6402" t="s">
        <v>654</v>
      </c>
      <c r="E6402" t="s">
        <v>901</v>
      </c>
      <c r="F6402" t="s">
        <v>1874</v>
      </c>
      <c r="G6402" s="2">
        <v>17.088000000000001</v>
      </c>
      <c r="H6402">
        <v>4</v>
      </c>
      <c r="I6402" s="3">
        <v>0.2</v>
      </c>
      <c r="J6402" s="2">
        <v>5.7671999999999999</v>
      </c>
    </row>
    <row r="6403" spans="1:10" x14ac:dyDescent="0.25">
      <c r="A6403" t="s">
        <v>5451</v>
      </c>
      <c r="B6403" s="1">
        <v>41969</v>
      </c>
      <c r="C6403" s="1">
        <v>41969</v>
      </c>
      <c r="D6403" t="s">
        <v>654</v>
      </c>
      <c r="E6403" t="s">
        <v>901</v>
      </c>
      <c r="F6403" t="s">
        <v>1575</v>
      </c>
      <c r="G6403" s="2">
        <v>11.52</v>
      </c>
      <c r="H6403">
        <v>4</v>
      </c>
      <c r="I6403" s="3">
        <v>0</v>
      </c>
      <c r="J6403" s="2">
        <v>5.6448</v>
      </c>
    </row>
    <row r="6404" spans="1:10" x14ac:dyDescent="0.25">
      <c r="A6404" t="s">
        <v>5452</v>
      </c>
      <c r="B6404" s="1">
        <v>42867</v>
      </c>
      <c r="C6404" s="1">
        <v>42873</v>
      </c>
      <c r="D6404" t="s">
        <v>19</v>
      </c>
      <c r="E6404" t="s">
        <v>4330</v>
      </c>
      <c r="F6404" t="s">
        <v>2519</v>
      </c>
      <c r="G6404" s="2">
        <v>19.167999999999999</v>
      </c>
      <c r="H6404">
        <v>4</v>
      </c>
      <c r="I6404" s="3">
        <v>0.2</v>
      </c>
      <c r="J6404" s="2">
        <v>6.4691999999999998</v>
      </c>
    </row>
    <row r="6405" spans="1:10" x14ac:dyDescent="0.25">
      <c r="A6405" t="s">
        <v>5454</v>
      </c>
      <c r="B6405" s="1">
        <v>42981</v>
      </c>
      <c r="C6405" s="1">
        <v>42984</v>
      </c>
      <c r="D6405" t="s">
        <v>11</v>
      </c>
      <c r="E6405" t="s">
        <v>3715</v>
      </c>
      <c r="F6405" t="s">
        <v>2108</v>
      </c>
      <c r="G6405" s="2">
        <v>419.4</v>
      </c>
      <c r="H6405">
        <v>4</v>
      </c>
      <c r="I6405" s="3">
        <v>0</v>
      </c>
      <c r="J6405" s="2">
        <v>201.31200000000001</v>
      </c>
    </row>
    <row r="6406" spans="1:10" x14ac:dyDescent="0.25">
      <c r="A6406" t="s">
        <v>5456</v>
      </c>
      <c r="B6406" s="1">
        <v>42203</v>
      </c>
      <c r="C6406" s="1">
        <v>42207</v>
      </c>
      <c r="D6406" t="s">
        <v>19</v>
      </c>
      <c r="E6406" t="s">
        <v>1262</v>
      </c>
      <c r="F6406" t="s">
        <v>3060</v>
      </c>
      <c r="G6406" s="2">
        <v>519.96</v>
      </c>
      <c r="H6406">
        <v>4</v>
      </c>
      <c r="I6406" s="3">
        <v>0</v>
      </c>
      <c r="J6406" s="2">
        <v>176.78639999999999</v>
      </c>
    </row>
    <row r="6407" spans="1:10" x14ac:dyDescent="0.25">
      <c r="A6407" t="s">
        <v>5459</v>
      </c>
      <c r="B6407" s="1">
        <v>43066</v>
      </c>
      <c r="C6407" s="1">
        <v>43072</v>
      </c>
      <c r="D6407" t="s">
        <v>19</v>
      </c>
      <c r="E6407" t="s">
        <v>5460</v>
      </c>
      <c r="F6407" t="s">
        <v>5461</v>
      </c>
      <c r="G6407" s="2">
        <v>57.567999999999998</v>
      </c>
      <c r="H6407">
        <v>4</v>
      </c>
      <c r="I6407" s="3">
        <v>0.2</v>
      </c>
      <c r="J6407" s="2">
        <v>5.7568000000000001</v>
      </c>
    </row>
    <row r="6408" spans="1:10" x14ac:dyDescent="0.25">
      <c r="A6408" t="s">
        <v>5465</v>
      </c>
      <c r="B6408" s="1">
        <v>42325</v>
      </c>
      <c r="C6408" s="1">
        <v>42329</v>
      </c>
      <c r="D6408" t="s">
        <v>19</v>
      </c>
      <c r="E6408" t="s">
        <v>2874</v>
      </c>
      <c r="F6408" t="s">
        <v>5466</v>
      </c>
      <c r="G6408" s="2">
        <v>415.96800000000002</v>
      </c>
      <c r="H6408">
        <v>4</v>
      </c>
      <c r="I6408" s="3">
        <v>0.2</v>
      </c>
      <c r="J6408" s="2">
        <v>51.996000000000002</v>
      </c>
    </row>
    <row r="6409" spans="1:10" x14ac:dyDescent="0.25">
      <c r="A6409" t="s">
        <v>5465</v>
      </c>
      <c r="B6409" s="1">
        <v>42325</v>
      </c>
      <c r="C6409" s="1">
        <v>42329</v>
      </c>
      <c r="D6409" t="s">
        <v>19</v>
      </c>
      <c r="E6409" t="s">
        <v>2874</v>
      </c>
      <c r="F6409" t="s">
        <v>4851</v>
      </c>
      <c r="G6409" s="2">
        <v>80.959999999999994</v>
      </c>
      <c r="H6409">
        <v>4</v>
      </c>
      <c r="I6409" s="3">
        <v>0</v>
      </c>
      <c r="J6409" s="2">
        <v>29.145600000000002</v>
      </c>
    </row>
    <row r="6410" spans="1:10" x14ac:dyDescent="0.25">
      <c r="A6410" t="s">
        <v>5477</v>
      </c>
      <c r="B6410" s="1">
        <v>42681</v>
      </c>
      <c r="C6410" s="1">
        <v>42686</v>
      </c>
      <c r="D6410" t="s">
        <v>19</v>
      </c>
      <c r="E6410" t="s">
        <v>3615</v>
      </c>
      <c r="F6410" t="s">
        <v>891</v>
      </c>
      <c r="G6410" s="2">
        <v>1603.136</v>
      </c>
      <c r="H6410">
        <v>4</v>
      </c>
      <c r="I6410" s="3">
        <v>0.2</v>
      </c>
      <c r="J6410" s="2">
        <v>100.196</v>
      </c>
    </row>
    <row r="6411" spans="1:10" x14ac:dyDescent="0.25">
      <c r="A6411" t="s">
        <v>5484</v>
      </c>
      <c r="B6411" s="1">
        <v>42618</v>
      </c>
      <c r="C6411" s="1">
        <v>42624</v>
      </c>
      <c r="D6411" t="s">
        <v>19</v>
      </c>
      <c r="E6411" t="s">
        <v>3008</v>
      </c>
      <c r="F6411" t="s">
        <v>3403</v>
      </c>
      <c r="G6411" s="2">
        <v>192.16</v>
      </c>
      <c r="H6411">
        <v>4</v>
      </c>
      <c r="I6411" s="3">
        <v>0</v>
      </c>
      <c r="J6411" s="2">
        <v>92.236800000000002</v>
      </c>
    </row>
    <row r="6412" spans="1:10" x14ac:dyDescent="0.25">
      <c r="A6412" t="s">
        <v>5497</v>
      </c>
      <c r="B6412" s="1">
        <v>42463</v>
      </c>
      <c r="C6412" s="1">
        <v>42469</v>
      </c>
      <c r="D6412" t="s">
        <v>19</v>
      </c>
      <c r="E6412" t="s">
        <v>49</v>
      </c>
      <c r="F6412" t="s">
        <v>190</v>
      </c>
      <c r="G6412" s="2">
        <v>71.12</v>
      </c>
      <c r="H6412">
        <v>4</v>
      </c>
      <c r="I6412" s="3">
        <v>0</v>
      </c>
      <c r="J6412" s="2">
        <v>22.0472</v>
      </c>
    </row>
    <row r="6413" spans="1:10" x14ac:dyDescent="0.25">
      <c r="A6413" t="s">
        <v>5497</v>
      </c>
      <c r="B6413" s="1">
        <v>42463</v>
      </c>
      <c r="C6413" s="1">
        <v>42469</v>
      </c>
      <c r="D6413" t="s">
        <v>19</v>
      </c>
      <c r="E6413" t="s">
        <v>49</v>
      </c>
      <c r="F6413" t="s">
        <v>3412</v>
      </c>
      <c r="G6413" s="2">
        <v>259.95999999999998</v>
      </c>
      <c r="H6413">
        <v>4</v>
      </c>
      <c r="I6413" s="3">
        <v>0</v>
      </c>
      <c r="J6413" s="2">
        <v>124.7808</v>
      </c>
    </row>
    <row r="6414" spans="1:10" x14ac:dyDescent="0.25">
      <c r="A6414" t="s">
        <v>5501</v>
      </c>
      <c r="B6414" s="1">
        <v>43045</v>
      </c>
      <c r="C6414" s="1">
        <v>43045</v>
      </c>
      <c r="D6414" t="s">
        <v>654</v>
      </c>
      <c r="E6414" t="s">
        <v>366</v>
      </c>
      <c r="F6414" t="s">
        <v>4958</v>
      </c>
      <c r="G6414" s="2">
        <v>45.36</v>
      </c>
      <c r="H6414">
        <v>4</v>
      </c>
      <c r="I6414" s="3">
        <v>0</v>
      </c>
      <c r="J6414" s="2">
        <v>22.226400000000002</v>
      </c>
    </row>
    <row r="6415" spans="1:10" x14ac:dyDescent="0.25">
      <c r="A6415" t="s">
        <v>5501</v>
      </c>
      <c r="B6415" s="1">
        <v>43045</v>
      </c>
      <c r="C6415" s="1">
        <v>43045</v>
      </c>
      <c r="D6415" t="s">
        <v>654</v>
      </c>
      <c r="E6415" t="s">
        <v>366</v>
      </c>
      <c r="F6415" t="s">
        <v>4584</v>
      </c>
      <c r="G6415" s="2">
        <v>41.4</v>
      </c>
      <c r="H6415">
        <v>4</v>
      </c>
      <c r="I6415" s="3">
        <v>0</v>
      </c>
      <c r="J6415" s="2">
        <v>19.872</v>
      </c>
    </row>
    <row r="6416" spans="1:10" x14ac:dyDescent="0.25">
      <c r="A6416" t="s">
        <v>5506</v>
      </c>
      <c r="B6416" s="1">
        <v>42264</v>
      </c>
      <c r="C6416" s="1">
        <v>42270</v>
      </c>
      <c r="D6416" t="s">
        <v>19</v>
      </c>
      <c r="E6416" t="s">
        <v>4254</v>
      </c>
      <c r="F6416" t="s">
        <v>791</v>
      </c>
      <c r="G6416" s="2">
        <v>94.6</v>
      </c>
      <c r="H6416">
        <v>4</v>
      </c>
      <c r="I6416" s="3">
        <v>0</v>
      </c>
      <c r="J6416" s="2">
        <v>27.434000000000001</v>
      </c>
    </row>
    <row r="6417" spans="1:10" x14ac:dyDescent="0.25">
      <c r="A6417" t="s">
        <v>5506</v>
      </c>
      <c r="B6417" s="1">
        <v>42264</v>
      </c>
      <c r="C6417" s="1">
        <v>42270</v>
      </c>
      <c r="D6417" t="s">
        <v>19</v>
      </c>
      <c r="E6417" t="s">
        <v>4254</v>
      </c>
      <c r="F6417" t="s">
        <v>2328</v>
      </c>
      <c r="G6417" s="2">
        <v>67.8</v>
      </c>
      <c r="H6417">
        <v>4</v>
      </c>
      <c r="I6417" s="3">
        <v>0</v>
      </c>
      <c r="J6417" s="2">
        <v>1.3560000000000001</v>
      </c>
    </row>
    <row r="6418" spans="1:10" x14ac:dyDescent="0.25">
      <c r="A6418" t="s">
        <v>5511</v>
      </c>
      <c r="B6418" s="1">
        <v>41923</v>
      </c>
      <c r="C6418" s="1">
        <v>41927</v>
      </c>
      <c r="D6418" t="s">
        <v>19</v>
      </c>
      <c r="E6418" t="s">
        <v>2959</v>
      </c>
      <c r="F6418" t="s">
        <v>3194</v>
      </c>
      <c r="G6418" s="2">
        <v>8.92</v>
      </c>
      <c r="H6418">
        <v>4</v>
      </c>
      <c r="I6418" s="3">
        <v>0</v>
      </c>
      <c r="J6418" s="2">
        <v>3.9247999999999998</v>
      </c>
    </row>
    <row r="6419" spans="1:10" x14ac:dyDescent="0.25">
      <c r="A6419" t="s">
        <v>5514</v>
      </c>
      <c r="B6419" s="1">
        <v>42874</v>
      </c>
      <c r="C6419" s="1">
        <v>42880</v>
      </c>
      <c r="D6419" t="s">
        <v>19</v>
      </c>
      <c r="E6419" t="s">
        <v>3334</v>
      </c>
      <c r="F6419" t="s">
        <v>5030</v>
      </c>
      <c r="G6419" s="2">
        <v>13.215999999999999</v>
      </c>
      <c r="H6419">
        <v>4</v>
      </c>
      <c r="I6419" s="3">
        <v>0.2</v>
      </c>
      <c r="J6419" s="2">
        <v>4.2952000000000004</v>
      </c>
    </row>
    <row r="6420" spans="1:10" x14ac:dyDescent="0.25">
      <c r="A6420" t="s">
        <v>5516</v>
      </c>
      <c r="B6420" s="1">
        <v>42588</v>
      </c>
      <c r="C6420" s="1">
        <v>42595</v>
      </c>
      <c r="D6420" t="s">
        <v>19</v>
      </c>
      <c r="E6420" t="s">
        <v>1632</v>
      </c>
      <c r="F6420" t="s">
        <v>409</v>
      </c>
      <c r="G6420" s="2">
        <v>211.16800000000001</v>
      </c>
      <c r="H6420">
        <v>4</v>
      </c>
      <c r="I6420" s="3">
        <v>0.2</v>
      </c>
      <c r="J6420" s="2">
        <v>18.4772</v>
      </c>
    </row>
    <row r="6421" spans="1:10" x14ac:dyDescent="0.25">
      <c r="A6421" t="s">
        <v>5517</v>
      </c>
      <c r="B6421" s="1">
        <v>41876</v>
      </c>
      <c r="C6421" s="1">
        <v>41880</v>
      </c>
      <c r="D6421" t="s">
        <v>19</v>
      </c>
      <c r="E6421" t="s">
        <v>116</v>
      </c>
      <c r="F6421" t="s">
        <v>3191</v>
      </c>
      <c r="G6421" s="2">
        <v>25.92</v>
      </c>
      <c r="H6421">
        <v>4</v>
      </c>
      <c r="I6421" s="3">
        <v>0</v>
      </c>
      <c r="J6421" s="2">
        <v>12.441599999999999</v>
      </c>
    </row>
    <row r="6422" spans="1:10" x14ac:dyDescent="0.25">
      <c r="A6422" t="s">
        <v>5517</v>
      </c>
      <c r="B6422" s="1">
        <v>41876</v>
      </c>
      <c r="C6422" s="1">
        <v>41880</v>
      </c>
      <c r="D6422" t="s">
        <v>19</v>
      </c>
      <c r="E6422" t="s">
        <v>116</v>
      </c>
      <c r="F6422" t="s">
        <v>1617</v>
      </c>
      <c r="G6422" s="2">
        <v>48.84</v>
      </c>
      <c r="H6422">
        <v>4</v>
      </c>
      <c r="I6422" s="3">
        <v>0</v>
      </c>
      <c r="J6422" s="2">
        <v>13.1868</v>
      </c>
    </row>
    <row r="6423" spans="1:10" x14ac:dyDescent="0.25">
      <c r="A6423" t="s">
        <v>5519</v>
      </c>
      <c r="B6423" s="1">
        <v>42799</v>
      </c>
      <c r="C6423" s="1">
        <v>42799</v>
      </c>
      <c r="D6423" t="s">
        <v>654</v>
      </c>
      <c r="E6423" t="s">
        <v>496</v>
      </c>
      <c r="F6423" t="s">
        <v>1616</v>
      </c>
      <c r="G6423" s="2">
        <v>42.68</v>
      </c>
      <c r="H6423">
        <v>4</v>
      </c>
      <c r="I6423" s="3">
        <v>0</v>
      </c>
      <c r="J6423" s="2">
        <v>19.6328</v>
      </c>
    </row>
    <row r="6424" spans="1:10" x14ac:dyDescent="0.25">
      <c r="A6424" t="s">
        <v>5520</v>
      </c>
      <c r="B6424" s="1">
        <v>42840</v>
      </c>
      <c r="C6424" s="1">
        <v>42846</v>
      </c>
      <c r="D6424" t="s">
        <v>19</v>
      </c>
      <c r="E6424" t="s">
        <v>765</v>
      </c>
      <c r="F6424" t="s">
        <v>5521</v>
      </c>
      <c r="G6424" s="2">
        <v>20.736000000000001</v>
      </c>
      <c r="H6424">
        <v>4</v>
      </c>
      <c r="I6424" s="3">
        <v>0.2</v>
      </c>
      <c r="J6424" s="2">
        <v>7.2576000000000001</v>
      </c>
    </row>
    <row r="6425" spans="1:10" x14ac:dyDescent="0.25">
      <c r="A6425" t="s">
        <v>5523</v>
      </c>
      <c r="B6425" s="1">
        <v>41954</v>
      </c>
      <c r="C6425" s="1">
        <v>41958</v>
      </c>
      <c r="D6425" t="s">
        <v>11</v>
      </c>
      <c r="E6425" t="s">
        <v>4717</v>
      </c>
      <c r="F6425" t="s">
        <v>86</v>
      </c>
      <c r="G6425" s="2">
        <v>521.96</v>
      </c>
      <c r="H6425">
        <v>4</v>
      </c>
      <c r="I6425" s="3">
        <v>0.5</v>
      </c>
      <c r="J6425" s="2">
        <v>-250.54079999999999</v>
      </c>
    </row>
    <row r="6426" spans="1:10" x14ac:dyDescent="0.25">
      <c r="A6426" t="s">
        <v>5524</v>
      </c>
      <c r="B6426" s="1">
        <v>42441</v>
      </c>
      <c r="C6426" s="1">
        <v>42444</v>
      </c>
      <c r="D6426" t="s">
        <v>11</v>
      </c>
      <c r="E6426" t="s">
        <v>691</v>
      </c>
      <c r="F6426" t="s">
        <v>1373</v>
      </c>
      <c r="G6426" s="2">
        <v>30.56</v>
      </c>
      <c r="H6426">
        <v>4</v>
      </c>
      <c r="I6426" s="3">
        <v>0</v>
      </c>
      <c r="J6426" s="2">
        <v>14.974399999999999</v>
      </c>
    </row>
    <row r="6427" spans="1:10" x14ac:dyDescent="0.25">
      <c r="A6427" t="s">
        <v>5525</v>
      </c>
      <c r="B6427" s="1">
        <v>42775</v>
      </c>
      <c r="C6427" s="1">
        <v>42780</v>
      </c>
      <c r="D6427" t="s">
        <v>11</v>
      </c>
      <c r="E6427" t="s">
        <v>2367</v>
      </c>
      <c r="F6427" t="s">
        <v>2806</v>
      </c>
      <c r="G6427" s="2">
        <v>21.12</v>
      </c>
      <c r="H6427">
        <v>4</v>
      </c>
      <c r="I6427" s="3">
        <v>0</v>
      </c>
      <c r="J6427" s="2">
        <v>6.5472000000000001</v>
      </c>
    </row>
    <row r="6428" spans="1:10" x14ac:dyDescent="0.25">
      <c r="A6428" t="s">
        <v>5526</v>
      </c>
      <c r="B6428" s="1">
        <v>41954</v>
      </c>
      <c r="C6428" s="1">
        <v>41956</v>
      </c>
      <c r="D6428" t="s">
        <v>11</v>
      </c>
      <c r="E6428" t="s">
        <v>76</v>
      </c>
      <c r="F6428" t="s">
        <v>1610</v>
      </c>
      <c r="G6428" s="2">
        <v>123.92</v>
      </c>
      <c r="H6428">
        <v>4</v>
      </c>
      <c r="I6428" s="3">
        <v>0</v>
      </c>
      <c r="J6428" s="2">
        <v>55.764000000000003</v>
      </c>
    </row>
    <row r="6429" spans="1:10" x14ac:dyDescent="0.25">
      <c r="A6429" t="s">
        <v>5529</v>
      </c>
      <c r="B6429" s="1">
        <v>41840</v>
      </c>
      <c r="C6429" s="1">
        <v>41842</v>
      </c>
      <c r="D6429" t="s">
        <v>79</v>
      </c>
      <c r="E6429" t="s">
        <v>1022</v>
      </c>
      <c r="F6429" t="s">
        <v>785</v>
      </c>
      <c r="G6429" s="2">
        <v>19.920000000000002</v>
      </c>
      <c r="H6429">
        <v>4</v>
      </c>
      <c r="I6429" s="3">
        <v>0</v>
      </c>
      <c r="J6429" s="2">
        <v>9.7607999999999997</v>
      </c>
    </row>
    <row r="6430" spans="1:10" x14ac:dyDescent="0.25">
      <c r="A6430" t="s">
        <v>5538</v>
      </c>
      <c r="B6430" s="1">
        <v>42570</v>
      </c>
      <c r="C6430" s="1">
        <v>42576</v>
      </c>
      <c r="D6430" t="s">
        <v>19</v>
      </c>
      <c r="E6430" t="s">
        <v>2767</v>
      </c>
      <c r="F6430" t="s">
        <v>435</v>
      </c>
      <c r="G6430" s="2">
        <v>87.92</v>
      </c>
      <c r="H6430">
        <v>4</v>
      </c>
      <c r="I6430" s="3">
        <v>0</v>
      </c>
      <c r="J6430" s="2">
        <v>0.87919999999999998</v>
      </c>
    </row>
    <row r="6431" spans="1:10" x14ac:dyDescent="0.25">
      <c r="A6431" t="s">
        <v>5540</v>
      </c>
      <c r="B6431" s="1">
        <v>42715</v>
      </c>
      <c r="C6431" s="1">
        <v>42715</v>
      </c>
      <c r="D6431" t="s">
        <v>654</v>
      </c>
      <c r="E6431" t="s">
        <v>1681</v>
      </c>
      <c r="F6431" t="s">
        <v>1337</v>
      </c>
      <c r="G6431" s="2">
        <v>387.13600000000002</v>
      </c>
      <c r="H6431">
        <v>4</v>
      </c>
      <c r="I6431" s="3">
        <v>0.2</v>
      </c>
      <c r="J6431" s="2">
        <v>24.196000000000002</v>
      </c>
    </row>
    <row r="6432" spans="1:10" x14ac:dyDescent="0.25">
      <c r="A6432" t="s">
        <v>5541</v>
      </c>
      <c r="B6432" s="1">
        <v>41983</v>
      </c>
      <c r="C6432" s="1">
        <v>41987</v>
      </c>
      <c r="D6432" t="s">
        <v>19</v>
      </c>
      <c r="E6432" t="s">
        <v>279</v>
      </c>
      <c r="F6432" t="s">
        <v>1494</v>
      </c>
      <c r="G6432" s="2">
        <v>25.92</v>
      </c>
      <c r="H6432">
        <v>4</v>
      </c>
      <c r="I6432" s="3">
        <v>0</v>
      </c>
      <c r="J6432" s="2">
        <v>12.441599999999999</v>
      </c>
    </row>
    <row r="6433" spans="1:10" x14ac:dyDescent="0.25">
      <c r="A6433" t="s">
        <v>5541</v>
      </c>
      <c r="B6433" s="1">
        <v>41983</v>
      </c>
      <c r="C6433" s="1">
        <v>41987</v>
      </c>
      <c r="D6433" t="s">
        <v>19</v>
      </c>
      <c r="E6433" t="s">
        <v>279</v>
      </c>
      <c r="F6433" t="s">
        <v>792</v>
      </c>
      <c r="G6433" s="2">
        <v>91.36</v>
      </c>
      <c r="H6433">
        <v>4</v>
      </c>
      <c r="I6433" s="3">
        <v>0</v>
      </c>
      <c r="J6433" s="2">
        <v>42.025599999999997</v>
      </c>
    </row>
    <row r="6434" spans="1:10" x14ac:dyDescent="0.25">
      <c r="A6434" t="s">
        <v>5544</v>
      </c>
      <c r="B6434" s="1">
        <v>42985</v>
      </c>
      <c r="C6434" s="1">
        <v>42989</v>
      </c>
      <c r="D6434" t="s">
        <v>19</v>
      </c>
      <c r="E6434" t="s">
        <v>1663</v>
      </c>
      <c r="F6434" t="s">
        <v>1299</v>
      </c>
      <c r="G6434" s="2">
        <v>19.760000000000002</v>
      </c>
      <c r="H6434">
        <v>4</v>
      </c>
      <c r="I6434" s="3">
        <v>0</v>
      </c>
      <c r="J6434" s="2">
        <v>8.2992000000000008</v>
      </c>
    </row>
    <row r="6435" spans="1:10" x14ac:dyDescent="0.25">
      <c r="A6435" t="s">
        <v>5560</v>
      </c>
      <c r="B6435" s="1">
        <v>42729</v>
      </c>
      <c r="C6435" s="1">
        <v>42736</v>
      </c>
      <c r="D6435" t="s">
        <v>19</v>
      </c>
      <c r="E6435" t="s">
        <v>711</v>
      </c>
      <c r="F6435" t="s">
        <v>2806</v>
      </c>
      <c r="G6435" s="2">
        <v>21.12</v>
      </c>
      <c r="H6435">
        <v>4</v>
      </c>
      <c r="I6435" s="3">
        <v>0</v>
      </c>
      <c r="J6435" s="2">
        <v>6.5472000000000001</v>
      </c>
    </row>
    <row r="6436" spans="1:10" x14ac:dyDescent="0.25">
      <c r="A6436" t="s">
        <v>5563</v>
      </c>
      <c r="B6436" s="1">
        <v>42113</v>
      </c>
      <c r="C6436" s="1">
        <v>42119</v>
      </c>
      <c r="D6436" t="s">
        <v>19</v>
      </c>
      <c r="E6436" t="s">
        <v>1368</v>
      </c>
      <c r="F6436" t="s">
        <v>1613</v>
      </c>
      <c r="G6436" s="2">
        <v>310.392</v>
      </c>
      <c r="H6436">
        <v>4</v>
      </c>
      <c r="I6436" s="3">
        <v>0.8</v>
      </c>
      <c r="J6436" s="2">
        <v>-512.14679999999998</v>
      </c>
    </row>
    <row r="6437" spans="1:10" x14ac:dyDescent="0.25">
      <c r="A6437" t="s">
        <v>5564</v>
      </c>
      <c r="B6437" s="1">
        <v>42617</v>
      </c>
      <c r="C6437" s="1">
        <v>42621</v>
      </c>
      <c r="D6437" t="s">
        <v>19</v>
      </c>
      <c r="E6437" t="s">
        <v>4354</v>
      </c>
      <c r="F6437" t="s">
        <v>1167</v>
      </c>
      <c r="G6437" s="2">
        <v>129.91999999999999</v>
      </c>
      <c r="H6437">
        <v>4</v>
      </c>
      <c r="I6437" s="3">
        <v>0</v>
      </c>
      <c r="J6437" s="2">
        <v>5.1967999999999996</v>
      </c>
    </row>
    <row r="6438" spans="1:10" x14ac:dyDescent="0.25">
      <c r="A6438" t="s">
        <v>5575</v>
      </c>
      <c r="B6438" s="1">
        <v>42636</v>
      </c>
      <c r="C6438" s="1">
        <v>42639</v>
      </c>
      <c r="D6438" t="s">
        <v>11</v>
      </c>
      <c r="E6438" t="s">
        <v>828</v>
      </c>
      <c r="F6438" t="s">
        <v>3606</v>
      </c>
      <c r="G6438" s="2">
        <v>28</v>
      </c>
      <c r="H6438">
        <v>4</v>
      </c>
      <c r="I6438" s="3">
        <v>0.2</v>
      </c>
      <c r="J6438" s="2">
        <v>7.7</v>
      </c>
    </row>
    <row r="6439" spans="1:10" x14ac:dyDescent="0.25">
      <c r="A6439" t="s">
        <v>5579</v>
      </c>
      <c r="B6439" s="1">
        <v>42104</v>
      </c>
      <c r="C6439" s="1">
        <v>42110</v>
      </c>
      <c r="D6439" t="s">
        <v>19</v>
      </c>
      <c r="E6439" t="s">
        <v>1136</v>
      </c>
      <c r="F6439" t="s">
        <v>1793</v>
      </c>
      <c r="G6439" s="2">
        <v>142.04</v>
      </c>
      <c r="H6439">
        <v>4</v>
      </c>
      <c r="I6439" s="3">
        <v>0</v>
      </c>
      <c r="J6439" s="2">
        <v>38.3508</v>
      </c>
    </row>
    <row r="6440" spans="1:10" x14ac:dyDescent="0.25">
      <c r="A6440" t="s">
        <v>5595</v>
      </c>
      <c r="B6440" s="1">
        <v>42998</v>
      </c>
      <c r="C6440" s="1">
        <v>43004</v>
      </c>
      <c r="D6440" t="s">
        <v>19</v>
      </c>
      <c r="E6440" t="s">
        <v>1216</v>
      </c>
      <c r="F6440" t="s">
        <v>157</v>
      </c>
      <c r="G6440" s="2">
        <v>45.4</v>
      </c>
      <c r="H6440">
        <v>4</v>
      </c>
      <c r="I6440" s="3">
        <v>0</v>
      </c>
      <c r="J6440" s="2">
        <v>12.712</v>
      </c>
    </row>
    <row r="6441" spans="1:10" x14ac:dyDescent="0.25">
      <c r="A6441" t="s">
        <v>5598</v>
      </c>
      <c r="B6441" s="1">
        <v>42173</v>
      </c>
      <c r="C6441" s="1">
        <v>42177</v>
      </c>
      <c r="D6441" t="s">
        <v>19</v>
      </c>
      <c r="E6441" t="s">
        <v>1854</v>
      </c>
      <c r="F6441" t="s">
        <v>639</v>
      </c>
      <c r="G6441" s="2">
        <v>13.632</v>
      </c>
      <c r="H6441">
        <v>4</v>
      </c>
      <c r="I6441" s="3">
        <v>0.2</v>
      </c>
      <c r="J6441" s="2">
        <v>3.5783999999999998</v>
      </c>
    </row>
    <row r="6442" spans="1:10" x14ac:dyDescent="0.25">
      <c r="A6442" t="s">
        <v>5603</v>
      </c>
      <c r="B6442" s="1">
        <v>42687</v>
      </c>
      <c r="C6442" s="1">
        <v>42693</v>
      </c>
      <c r="D6442" t="s">
        <v>19</v>
      </c>
      <c r="E6442" t="s">
        <v>2215</v>
      </c>
      <c r="F6442" t="s">
        <v>5604</v>
      </c>
      <c r="G6442" s="2">
        <v>2279.96</v>
      </c>
      <c r="H6442">
        <v>4</v>
      </c>
      <c r="I6442" s="3">
        <v>0</v>
      </c>
      <c r="J6442" s="2">
        <v>592.78959999999995</v>
      </c>
    </row>
    <row r="6443" spans="1:10" x14ac:dyDescent="0.25">
      <c r="A6443" t="s">
        <v>5607</v>
      </c>
      <c r="B6443" s="1">
        <v>42247</v>
      </c>
      <c r="C6443" s="1">
        <v>42252</v>
      </c>
      <c r="D6443" t="s">
        <v>19</v>
      </c>
      <c r="E6443" t="s">
        <v>765</v>
      </c>
      <c r="F6443" t="s">
        <v>2882</v>
      </c>
      <c r="G6443" s="2">
        <v>20.96</v>
      </c>
      <c r="H6443">
        <v>4</v>
      </c>
      <c r="I6443" s="3">
        <v>0.2</v>
      </c>
      <c r="J6443" s="2">
        <v>6.8120000000000003</v>
      </c>
    </row>
    <row r="6444" spans="1:10" x14ac:dyDescent="0.25">
      <c r="A6444" t="s">
        <v>5611</v>
      </c>
      <c r="B6444" s="1">
        <v>41937</v>
      </c>
      <c r="C6444" s="1">
        <v>41940</v>
      </c>
      <c r="D6444" t="s">
        <v>79</v>
      </c>
      <c r="E6444" t="s">
        <v>3804</v>
      </c>
      <c r="F6444" t="s">
        <v>2421</v>
      </c>
      <c r="G6444" s="2">
        <v>49.408000000000001</v>
      </c>
      <c r="H6444">
        <v>4</v>
      </c>
      <c r="I6444" s="3">
        <v>0.2</v>
      </c>
      <c r="J6444" s="2">
        <v>18.527999999999999</v>
      </c>
    </row>
    <row r="6445" spans="1:10" x14ac:dyDescent="0.25">
      <c r="A6445" t="s">
        <v>5618</v>
      </c>
      <c r="B6445" s="1">
        <v>42678</v>
      </c>
      <c r="C6445" s="1">
        <v>42678</v>
      </c>
      <c r="D6445" t="s">
        <v>654</v>
      </c>
      <c r="E6445" t="s">
        <v>3247</v>
      </c>
      <c r="F6445" t="s">
        <v>564</v>
      </c>
      <c r="G6445" s="2">
        <v>192.8</v>
      </c>
      <c r="H6445">
        <v>4</v>
      </c>
      <c r="I6445" s="3">
        <v>0</v>
      </c>
      <c r="J6445" s="2">
        <v>55.911999999999999</v>
      </c>
    </row>
    <row r="6446" spans="1:10" x14ac:dyDescent="0.25">
      <c r="A6446" t="s">
        <v>5623</v>
      </c>
      <c r="B6446" s="1">
        <v>42925</v>
      </c>
      <c r="C6446" s="1">
        <v>42931</v>
      </c>
      <c r="D6446" t="s">
        <v>19</v>
      </c>
      <c r="E6446" t="s">
        <v>2034</v>
      </c>
      <c r="F6446" t="s">
        <v>2635</v>
      </c>
      <c r="G6446" s="2">
        <v>195.64</v>
      </c>
      <c r="H6446">
        <v>4</v>
      </c>
      <c r="I6446" s="3">
        <v>0</v>
      </c>
      <c r="J6446" s="2">
        <v>3.9127999999999998</v>
      </c>
    </row>
    <row r="6447" spans="1:10" x14ac:dyDescent="0.25">
      <c r="A6447" t="s">
        <v>5625</v>
      </c>
      <c r="B6447" s="1">
        <v>41995</v>
      </c>
      <c r="C6447" s="1">
        <v>41999</v>
      </c>
      <c r="D6447" t="s">
        <v>19</v>
      </c>
      <c r="E6447" t="s">
        <v>4344</v>
      </c>
      <c r="F6447" t="s">
        <v>1013</v>
      </c>
      <c r="G6447" s="2">
        <v>11.76</v>
      </c>
      <c r="H6447">
        <v>4</v>
      </c>
      <c r="I6447" s="3">
        <v>0</v>
      </c>
      <c r="J6447" s="2">
        <v>3.1751999999999998</v>
      </c>
    </row>
    <row r="6448" spans="1:10" x14ac:dyDescent="0.25">
      <c r="A6448" t="s">
        <v>5626</v>
      </c>
      <c r="B6448" s="1">
        <v>43060</v>
      </c>
      <c r="C6448" s="1">
        <v>43064</v>
      </c>
      <c r="D6448" t="s">
        <v>19</v>
      </c>
      <c r="E6448" t="s">
        <v>3034</v>
      </c>
      <c r="F6448" t="s">
        <v>1013</v>
      </c>
      <c r="G6448" s="2">
        <v>11.76</v>
      </c>
      <c r="H6448">
        <v>4</v>
      </c>
      <c r="I6448" s="3">
        <v>0</v>
      </c>
      <c r="J6448" s="2">
        <v>3.1751999999999998</v>
      </c>
    </row>
    <row r="6449" spans="1:10" x14ac:dyDescent="0.25">
      <c r="A6449" t="s">
        <v>5631</v>
      </c>
      <c r="B6449" s="1">
        <v>42919</v>
      </c>
      <c r="C6449" s="1">
        <v>42924</v>
      </c>
      <c r="D6449" t="s">
        <v>19</v>
      </c>
      <c r="E6449" t="s">
        <v>1615</v>
      </c>
      <c r="F6449" t="s">
        <v>435</v>
      </c>
      <c r="G6449" s="2">
        <v>87.92</v>
      </c>
      <c r="H6449">
        <v>4</v>
      </c>
      <c r="I6449" s="3">
        <v>0</v>
      </c>
      <c r="J6449" s="2">
        <v>0.87919999999999998</v>
      </c>
    </row>
    <row r="6450" spans="1:10" x14ac:dyDescent="0.25">
      <c r="A6450" t="s">
        <v>5635</v>
      </c>
      <c r="B6450" s="1">
        <v>42707</v>
      </c>
      <c r="C6450" s="1">
        <v>42713</v>
      </c>
      <c r="D6450" t="s">
        <v>19</v>
      </c>
      <c r="E6450" t="s">
        <v>1342</v>
      </c>
      <c r="F6450" t="s">
        <v>4625</v>
      </c>
      <c r="G6450" s="2">
        <v>772.68</v>
      </c>
      <c r="H6450">
        <v>4</v>
      </c>
      <c r="I6450" s="3">
        <v>0</v>
      </c>
      <c r="J6450" s="2">
        <v>108.1752</v>
      </c>
    </row>
    <row r="6451" spans="1:10" x14ac:dyDescent="0.25">
      <c r="A6451" t="s">
        <v>5636</v>
      </c>
      <c r="B6451" s="1">
        <v>41717</v>
      </c>
      <c r="C6451" s="1">
        <v>41719</v>
      </c>
      <c r="D6451" t="s">
        <v>79</v>
      </c>
      <c r="E6451" t="s">
        <v>919</v>
      </c>
      <c r="F6451" t="s">
        <v>2573</v>
      </c>
      <c r="G6451" s="2">
        <v>11.808</v>
      </c>
      <c r="H6451">
        <v>4</v>
      </c>
      <c r="I6451" s="3">
        <v>0.2</v>
      </c>
      <c r="J6451" s="2">
        <v>3.9851999999999999</v>
      </c>
    </row>
    <row r="6452" spans="1:10" x14ac:dyDescent="0.25">
      <c r="A6452" t="s">
        <v>5643</v>
      </c>
      <c r="B6452" s="1">
        <v>42268</v>
      </c>
      <c r="C6452" s="1">
        <v>42273</v>
      </c>
      <c r="D6452" t="s">
        <v>19</v>
      </c>
      <c r="E6452" t="s">
        <v>3632</v>
      </c>
      <c r="F6452" t="s">
        <v>1647</v>
      </c>
      <c r="G6452" s="2">
        <v>1690.04</v>
      </c>
      <c r="H6452">
        <v>4</v>
      </c>
      <c r="I6452" s="3">
        <v>0</v>
      </c>
      <c r="J6452" s="2">
        <v>422.51</v>
      </c>
    </row>
    <row r="6453" spans="1:10" x14ac:dyDescent="0.25">
      <c r="A6453" t="s">
        <v>5643</v>
      </c>
      <c r="B6453" s="1">
        <v>42268</v>
      </c>
      <c r="C6453" s="1">
        <v>42273</v>
      </c>
      <c r="D6453" t="s">
        <v>19</v>
      </c>
      <c r="E6453" t="s">
        <v>3632</v>
      </c>
      <c r="F6453" t="s">
        <v>5644</v>
      </c>
      <c r="G6453" s="2">
        <v>23.92</v>
      </c>
      <c r="H6453">
        <v>4</v>
      </c>
      <c r="I6453" s="3">
        <v>0</v>
      </c>
      <c r="J6453" s="2">
        <v>11.720800000000001</v>
      </c>
    </row>
    <row r="6454" spans="1:10" x14ac:dyDescent="0.25">
      <c r="A6454" t="s">
        <v>5648</v>
      </c>
      <c r="B6454" s="1">
        <v>42829</v>
      </c>
      <c r="C6454" s="1">
        <v>42833</v>
      </c>
      <c r="D6454" t="s">
        <v>19</v>
      </c>
      <c r="E6454" t="s">
        <v>2782</v>
      </c>
      <c r="F6454" t="s">
        <v>2707</v>
      </c>
      <c r="G6454" s="2">
        <v>383.84</v>
      </c>
      <c r="H6454">
        <v>4</v>
      </c>
      <c r="I6454" s="3">
        <v>0.2</v>
      </c>
      <c r="J6454" s="2">
        <v>47.98</v>
      </c>
    </row>
    <row r="6455" spans="1:10" x14ac:dyDescent="0.25">
      <c r="A6455" t="s">
        <v>5654</v>
      </c>
      <c r="B6455" s="1">
        <v>42110</v>
      </c>
      <c r="C6455" s="1">
        <v>42114</v>
      </c>
      <c r="D6455" t="s">
        <v>19</v>
      </c>
      <c r="E6455" t="s">
        <v>5320</v>
      </c>
      <c r="F6455" t="s">
        <v>2399</v>
      </c>
      <c r="G6455" s="2">
        <v>1439.9680000000001</v>
      </c>
      <c r="H6455">
        <v>4</v>
      </c>
      <c r="I6455" s="3">
        <v>0.2</v>
      </c>
      <c r="J6455" s="2">
        <v>485.98919999999998</v>
      </c>
    </row>
    <row r="6456" spans="1:10" x14ac:dyDescent="0.25">
      <c r="A6456" t="s">
        <v>5658</v>
      </c>
      <c r="B6456" s="1">
        <v>42663</v>
      </c>
      <c r="C6456" s="1">
        <v>42667</v>
      </c>
      <c r="D6456" t="s">
        <v>11</v>
      </c>
      <c r="E6456" t="s">
        <v>1421</v>
      </c>
      <c r="F6456" t="s">
        <v>1121</v>
      </c>
      <c r="G6456" s="2">
        <v>25.248000000000001</v>
      </c>
      <c r="H6456">
        <v>4</v>
      </c>
      <c r="I6456" s="3">
        <v>0.2</v>
      </c>
      <c r="J6456" s="2">
        <v>7.89</v>
      </c>
    </row>
    <row r="6457" spans="1:10" x14ac:dyDescent="0.25">
      <c r="A6457" t="s">
        <v>5667</v>
      </c>
      <c r="B6457" s="1">
        <v>43092</v>
      </c>
      <c r="C6457" s="1">
        <v>43096</v>
      </c>
      <c r="D6457" t="s">
        <v>19</v>
      </c>
      <c r="E6457" t="s">
        <v>951</v>
      </c>
      <c r="F6457" t="s">
        <v>428</v>
      </c>
      <c r="G6457" s="2">
        <v>72.703999999999994</v>
      </c>
      <c r="H6457">
        <v>4</v>
      </c>
      <c r="I6457" s="3">
        <v>0.2</v>
      </c>
      <c r="J6457" s="2">
        <v>19.084800000000001</v>
      </c>
    </row>
    <row r="6458" spans="1:10" x14ac:dyDescent="0.25">
      <c r="A6458" t="s">
        <v>5668</v>
      </c>
      <c r="B6458" s="1">
        <v>42282</v>
      </c>
      <c r="C6458" s="1">
        <v>42286</v>
      </c>
      <c r="D6458" t="s">
        <v>19</v>
      </c>
      <c r="E6458" t="s">
        <v>997</v>
      </c>
      <c r="F6458" t="s">
        <v>3601</v>
      </c>
      <c r="G6458" s="2">
        <v>291.16800000000001</v>
      </c>
      <c r="H6458">
        <v>4</v>
      </c>
      <c r="I6458" s="3">
        <v>0.2</v>
      </c>
      <c r="J6458" s="2">
        <v>-14.558400000000001</v>
      </c>
    </row>
    <row r="6459" spans="1:10" x14ac:dyDescent="0.25">
      <c r="A6459" t="s">
        <v>5670</v>
      </c>
      <c r="B6459" s="1">
        <v>42391</v>
      </c>
      <c r="C6459" s="1">
        <v>42396</v>
      </c>
      <c r="D6459" t="s">
        <v>19</v>
      </c>
      <c r="E6459" t="s">
        <v>1858</v>
      </c>
      <c r="F6459" t="s">
        <v>91</v>
      </c>
      <c r="G6459" s="2">
        <v>110.376</v>
      </c>
      <c r="H6459">
        <v>4</v>
      </c>
      <c r="I6459" s="3">
        <v>0.4</v>
      </c>
      <c r="J6459" s="2">
        <v>-20.235600000000002</v>
      </c>
    </row>
    <row r="6460" spans="1:10" x14ac:dyDescent="0.25">
      <c r="A6460" t="s">
        <v>5671</v>
      </c>
      <c r="B6460" s="1">
        <v>42927</v>
      </c>
      <c r="C6460" s="1">
        <v>42933</v>
      </c>
      <c r="D6460" t="s">
        <v>19</v>
      </c>
      <c r="E6460" t="s">
        <v>2391</v>
      </c>
      <c r="F6460" t="s">
        <v>1646</v>
      </c>
      <c r="G6460" s="2">
        <v>30.32</v>
      </c>
      <c r="H6460">
        <v>4</v>
      </c>
      <c r="I6460" s="3">
        <v>0</v>
      </c>
      <c r="J6460" s="2">
        <v>11.8248</v>
      </c>
    </row>
    <row r="6461" spans="1:10" x14ac:dyDescent="0.25">
      <c r="A6461" t="s">
        <v>5675</v>
      </c>
      <c r="B6461" s="1">
        <v>42391</v>
      </c>
      <c r="C6461" s="1">
        <v>42398</v>
      </c>
      <c r="D6461" t="s">
        <v>19</v>
      </c>
      <c r="E6461" t="s">
        <v>2394</v>
      </c>
      <c r="F6461" t="s">
        <v>2922</v>
      </c>
      <c r="G6461" s="2">
        <v>26.335999999999999</v>
      </c>
      <c r="H6461">
        <v>4</v>
      </c>
      <c r="I6461" s="3">
        <v>0.2</v>
      </c>
      <c r="J6461" s="2">
        <v>9.2175999999999991</v>
      </c>
    </row>
    <row r="6462" spans="1:10" x14ac:dyDescent="0.25">
      <c r="A6462" t="s">
        <v>5687</v>
      </c>
      <c r="B6462" s="1">
        <v>42987</v>
      </c>
      <c r="C6462" s="1">
        <v>42993</v>
      </c>
      <c r="D6462" t="s">
        <v>19</v>
      </c>
      <c r="E6462" t="s">
        <v>593</v>
      </c>
      <c r="F6462" t="s">
        <v>179</v>
      </c>
      <c r="G6462" s="2">
        <v>9.8559999999999999</v>
      </c>
      <c r="H6462">
        <v>4</v>
      </c>
      <c r="I6462" s="3">
        <v>0.2</v>
      </c>
      <c r="J6462" s="2">
        <v>3.4496000000000002</v>
      </c>
    </row>
    <row r="6463" spans="1:10" x14ac:dyDescent="0.25">
      <c r="A6463" t="s">
        <v>5691</v>
      </c>
      <c r="B6463" s="1">
        <v>42229</v>
      </c>
      <c r="C6463" s="1">
        <v>42233</v>
      </c>
      <c r="D6463" t="s">
        <v>11</v>
      </c>
      <c r="E6463" t="s">
        <v>1175</v>
      </c>
      <c r="F6463" t="s">
        <v>1697</v>
      </c>
      <c r="G6463" s="2">
        <v>11.36</v>
      </c>
      <c r="H6463">
        <v>4</v>
      </c>
      <c r="I6463" s="3">
        <v>0</v>
      </c>
      <c r="J6463" s="2">
        <v>5.5663999999999998</v>
      </c>
    </row>
    <row r="6464" spans="1:10" x14ac:dyDescent="0.25">
      <c r="A6464" t="s">
        <v>5693</v>
      </c>
      <c r="B6464" s="1">
        <v>42939</v>
      </c>
      <c r="C6464" s="1">
        <v>42943</v>
      </c>
      <c r="D6464" t="s">
        <v>19</v>
      </c>
      <c r="E6464" t="s">
        <v>4968</v>
      </c>
      <c r="F6464" t="s">
        <v>645</v>
      </c>
      <c r="G6464" s="2">
        <v>41.4</v>
      </c>
      <c r="H6464">
        <v>4</v>
      </c>
      <c r="I6464" s="3">
        <v>0</v>
      </c>
      <c r="J6464" s="2">
        <v>19.872</v>
      </c>
    </row>
    <row r="6465" spans="1:10" x14ac:dyDescent="0.25">
      <c r="A6465" t="s">
        <v>5710</v>
      </c>
      <c r="B6465" s="1">
        <v>42076</v>
      </c>
      <c r="C6465" s="1">
        <v>42081</v>
      </c>
      <c r="D6465" t="s">
        <v>11</v>
      </c>
      <c r="E6465" t="s">
        <v>1694</v>
      </c>
      <c r="F6465" t="s">
        <v>252</v>
      </c>
      <c r="G6465" s="2">
        <v>915.13599999999997</v>
      </c>
      <c r="H6465">
        <v>4</v>
      </c>
      <c r="I6465" s="3">
        <v>0.2</v>
      </c>
      <c r="J6465" s="2">
        <v>102.9528</v>
      </c>
    </row>
    <row r="6466" spans="1:10" x14ac:dyDescent="0.25">
      <c r="A6466" t="s">
        <v>5714</v>
      </c>
      <c r="B6466" s="1">
        <v>42001</v>
      </c>
      <c r="C6466" s="1">
        <v>42005</v>
      </c>
      <c r="D6466" t="s">
        <v>19</v>
      </c>
      <c r="E6466" t="s">
        <v>1428</v>
      </c>
      <c r="F6466" t="s">
        <v>5179</v>
      </c>
      <c r="G6466" s="2">
        <v>141.76</v>
      </c>
      <c r="H6466">
        <v>4</v>
      </c>
      <c r="I6466" s="3">
        <v>0</v>
      </c>
      <c r="J6466" s="2">
        <v>66.627200000000002</v>
      </c>
    </row>
    <row r="6467" spans="1:10" x14ac:dyDescent="0.25">
      <c r="A6467" t="s">
        <v>5725</v>
      </c>
      <c r="B6467" s="1">
        <v>41967</v>
      </c>
      <c r="C6467" s="1">
        <v>41972</v>
      </c>
      <c r="D6467" t="s">
        <v>19</v>
      </c>
      <c r="E6467" t="s">
        <v>1069</v>
      </c>
      <c r="F6467" t="s">
        <v>230</v>
      </c>
      <c r="G6467" s="2">
        <v>151.91999999999999</v>
      </c>
      <c r="H6467">
        <v>4</v>
      </c>
      <c r="I6467" s="3">
        <v>0</v>
      </c>
      <c r="J6467" s="2">
        <v>45.576000000000001</v>
      </c>
    </row>
    <row r="6468" spans="1:10" x14ac:dyDescent="0.25">
      <c r="A6468" t="s">
        <v>5731</v>
      </c>
      <c r="B6468" s="1">
        <v>42306</v>
      </c>
      <c r="C6468" s="1">
        <v>42310</v>
      </c>
      <c r="D6468" t="s">
        <v>19</v>
      </c>
      <c r="E6468" t="s">
        <v>1059</v>
      </c>
      <c r="F6468" t="s">
        <v>882</v>
      </c>
      <c r="G6468" s="2">
        <v>210.84</v>
      </c>
      <c r="H6468">
        <v>4</v>
      </c>
      <c r="I6468" s="3">
        <v>0</v>
      </c>
      <c r="J6468" s="2">
        <v>103.3116</v>
      </c>
    </row>
    <row r="6469" spans="1:10" x14ac:dyDescent="0.25">
      <c r="A6469" t="s">
        <v>5732</v>
      </c>
      <c r="B6469" s="1">
        <v>41659</v>
      </c>
      <c r="C6469" s="1">
        <v>41665</v>
      </c>
      <c r="D6469" t="s">
        <v>19</v>
      </c>
      <c r="E6469" t="s">
        <v>853</v>
      </c>
      <c r="F6469" t="s">
        <v>40</v>
      </c>
      <c r="G6469" s="2">
        <v>247.71600000000001</v>
      </c>
      <c r="H6469">
        <v>4</v>
      </c>
      <c r="I6469" s="3">
        <v>0.1</v>
      </c>
      <c r="J6469" s="2">
        <v>93.581599999999995</v>
      </c>
    </row>
    <row r="6470" spans="1:10" x14ac:dyDescent="0.25">
      <c r="A6470" t="s">
        <v>5733</v>
      </c>
      <c r="B6470" s="1">
        <v>41831</v>
      </c>
      <c r="C6470" s="1">
        <v>41835</v>
      </c>
      <c r="D6470" t="s">
        <v>19</v>
      </c>
      <c r="E6470" t="s">
        <v>3986</v>
      </c>
      <c r="F6470" t="s">
        <v>632</v>
      </c>
      <c r="G6470" s="2">
        <v>49.12</v>
      </c>
      <c r="H6470">
        <v>4</v>
      </c>
      <c r="I6470" s="3">
        <v>0</v>
      </c>
      <c r="J6470" s="2">
        <v>23.086400000000001</v>
      </c>
    </row>
    <row r="6471" spans="1:10" x14ac:dyDescent="0.25">
      <c r="A6471" t="s">
        <v>5734</v>
      </c>
      <c r="B6471" s="1">
        <v>42612</v>
      </c>
      <c r="C6471" s="1">
        <v>42619</v>
      </c>
      <c r="D6471" t="s">
        <v>19</v>
      </c>
      <c r="E6471" t="s">
        <v>3841</v>
      </c>
      <c r="F6471" t="s">
        <v>3912</v>
      </c>
      <c r="G6471" s="2">
        <v>47.04</v>
      </c>
      <c r="H6471">
        <v>4</v>
      </c>
      <c r="I6471" s="3">
        <v>0</v>
      </c>
      <c r="J6471" s="2">
        <v>15.993600000000001</v>
      </c>
    </row>
    <row r="6472" spans="1:10" x14ac:dyDescent="0.25">
      <c r="A6472" t="s">
        <v>5735</v>
      </c>
      <c r="B6472" s="1">
        <v>43013</v>
      </c>
      <c r="C6472" s="1">
        <v>43017</v>
      </c>
      <c r="D6472" t="s">
        <v>19</v>
      </c>
      <c r="E6472" t="s">
        <v>2222</v>
      </c>
      <c r="F6472" t="s">
        <v>3830</v>
      </c>
      <c r="G6472" s="2">
        <v>87.8</v>
      </c>
      <c r="H6472">
        <v>4</v>
      </c>
      <c r="I6472" s="3">
        <v>0</v>
      </c>
      <c r="J6472" s="2">
        <v>43.9</v>
      </c>
    </row>
    <row r="6473" spans="1:10" x14ac:dyDescent="0.25">
      <c r="A6473" t="s">
        <v>5735</v>
      </c>
      <c r="B6473" s="1">
        <v>43013</v>
      </c>
      <c r="C6473" s="1">
        <v>43017</v>
      </c>
      <c r="D6473" t="s">
        <v>19</v>
      </c>
      <c r="E6473" t="s">
        <v>2222</v>
      </c>
      <c r="F6473" t="s">
        <v>4528</v>
      </c>
      <c r="G6473" s="2">
        <v>5199.96</v>
      </c>
      <c r="H6473">
        <v>4</v>
      </c>
      <c r="I6473" s="3">
        <v>0</v>
      </c>
      <c r="J6473" s="2">
        <v>1351.9896000000001</v>
      </c>
    </row>
    <row r="6474" spans="1:10" x14ac:dyDescent="0.25">
      <c r="A6474" t="s">
        <v>5736</v>
      </c>
      <c r="B6474" s="1">
        <v>42735</v>
      </c>
      <c r="C6474" s="1">
        <v>42737</v>
      </c>
      <c r="D6474" t="s">
        <v>79</v>
      </c>
      <c r="E6474" t="s">
        <v>2686</v>
      </c>
      <c r="F6474" t="s">
        <v>2635</v>
      </c>
      <c r="G6474" s="2">
        <v>156.512</v>
      </c>
      <c r="H6474">
        <v>4</v>
      </c>
      <c r="I6474" s="3">
        <v>0.2</v>
      </c>
      <c r="J6474" s="2">
        <v>-35.215200000000003</v>
      </c>
    </row>
    <row r="6475" spans="1:10" x14ac:dyDescent="0.25">
      <c r="A6475" t="s">
        <v>5745</v>
      </c>
      <c r="B6475" s="1">
        <v>42758</v>
      </c>
      <c r="C6475" s="1">
        <v>42763</v>
      </c>
      <c r="D6475" t="s">
        <v>19</v>
      </c>
      <c r="E6475" t="s">
        <v>1284</v>
      </c>
      <c r="F6475" t="s">
        <v>1579</v>
      </c>
      <c r="G6475" s="2">
        <v>25.92</v>
      </c>
      <c r="H6475">
        <v>4</v>
      </c>
      <c r="I6475" s="3">
        <v>0</v>
      </c>
      <c r="J6475" s="2">
        <v>12.441599999999999</v>
      </c>
    </row>
    <row r="6476" spans="1:10" x14ac:dyDescent="0.25">
      <c r="A6476" t="s">
        <v>5755</v>
      </c>
      <c r="B6476" s="1">
        <v>43011</v>
      </c>
      <c r="C6476" s="1">
        <v>43013</v>
      </c>
      <c r="D6476" t="s">
        <v>11</v>
      </c>
      <c r="E6476" t="s">
        <v>1118</v>
      </c>
      <c r="F6476" t="s">
        <v>227</v>
      </c>
      <c r="G6476" s="2">
        <v>83.92</v>
      </c>
      <c r="H6476">
        <v>4</v>
      </c>
      <c r="I6476" s="3">
        <v>0</v>
      </c>
      <c r="J6476" s="2">
        <v>21.819199999999999</v>
      </c>
    </row>
    <row r="6477" spans="1:10" x14ac:dyDescent="0.25">
      <c r="A6477" t="s">
        <v>5761</v>
      </c>
      <c r="B6477" s="1">
        <v>42458</v>
      </c>
      <c r="C6477" s="1">
        <v>42462</v>
      </c>
      <c r="D6477" t="s">
        <v>19</v>
      </c>
      <c r="E6477" t="s">
        <v>796</v>
      </c>
      <c r="F6477" t="s">
        <v>3122</v>
      </c>
      <c r="G6477" s="2">
        <v>158.376</v>
      </c>
      <c r="H6477">
        <v>4</v>
      </c>
      <c r="I6477" s="3">
        <v>0.4</v>
      </c>
      <c r="J6477" s="2">
        <v>-36.9544</v>
      </c>
    </row>
    <row r="6478" spans="1:10" x14ac:dyDescent="0.25">
      <c r="A6478" t="s">
        <v>5762</v>
      </c>
      <c r="B6478" s="1">
        <v>42750</v>
      </c>
      <c r="C6478" s="1">
        <v>42753</v>
      </c>
      <c r="D6478" t="s">
        <v>79</v>
      </c>
      <c r="E6478" t="s">
        <v>3211</v>
      </c>
      <c r="F6478" t="s">
        <v>1700</v>
      </c>
      <c r="G6478" s="2">
        <v>32.783999999999999</v>
      </c>
      <c r="H6478">
        <v>4</v>
      </c>
      <c r="I6478" s="3">
        <v>0.8</v>
      </c>
      <c r="J6478" s="2">
        <v>-52.4544</v>
      </c>
    </row>
    <row r="6479" spans="1:10" x14ac:dyDescent="0.25">
      <c r="A6479" t="s">
        <v>5765</v>
      </c>
      <c r="B6479" s="1">
        <v>42718</v>
      </c>
      <c r="C6479" s="1">
        <v>42723</v>
      </c>
      <c r="D6479" t="s">
        <v>19</v>
      </c>
      <c r="E6479" t="s">
        <v>43</v>
      </c>
      <c r="F6479" t="s">
        <v>2379</v>
      </c>
      <c r="G6479" s="2">
        <v>396.92</v>
      </c>
      <c r="H6479">
        <v>4</v>
      </c>
      <c r="I6479" s="3">
        <v>0</v>
      </c>
      <c r="J6479" s="2">
        <v>198.46</v>
      </c>
    </row>
    <row r="6480" spans="1:10" x14ac:dyDescent="0.25">
      <c r="A6480" t="s">
        <v>5777</v>
      </c>
      <c r="B6480" s="1">
        <v>42437</v>
      </c>
      <c r="C6480" s="1">
        <v>42441</v>
      </c>
      <c r="D6480" t="s">
        <v>19</v>
      </c>
      <c r="E6480" t="s">
        <v>1712</v>
      </c>
      <c r="F6480" t="s">
        <v>3389</v>
      </c>
      <c r="G6480" s="2">
        <v>108.57599999999999</v>
      </c>
      <c r="H6480">
        <v>4</v>
      </c>
      <c r="I6480" s="3">
        <v>0.4</v>
      </c>
      <c r="J6480" s="2">
        <v>-25.334399999999999</v>
      </c>
    </row>
    <row r="6481" spans="1:10" x14ac:dyDescent="0.25">
      <c r="A6481" t="s">
        <v>5782</v>
      </c>
      <c r="B6481" s="1">
        <v>42513</v>
      </c>
      <c r="C6481" s="1">
        <v>42517</v>
      </c>
      <c r="D6481" t="s">
        <v>19</v>
      </c>
      <c r="E6481" t="s">
        <v>3539</v>
      </c>
      <c r="F6481" t="s">
        <v>3328</v>
      </c>
      <c r="G6481" s="2">
        <v>8399.9760000000006</v>
      </c>
      <c r="H6481">
        <v>4</v>
      </c>
      <c r="I6481" s="3">
        <v>0.4</v>
      </c>
      <c r="J6481" s="2">
        <v>1119.9967999999999</v>
      </c>
    </row>
    <row r="6482" spans="1:10" x14ac:dyDescent="0.25">
      <c r="A6482" t="s">
        <v>5787</v>
      </c>
      <c r="B6482" s="1">
        <v>42882</v>
      </c>
      <c r="C6482" s="1">
        <v>42884</v>
      </c>
      <c r="D6482" t="s">
        <v>79</v>
      </c>
      <c r="E6482" t="s">
        <v>2382</v>
      </c>
      <c r="F6482" t="s">
        <v>3606</v>
      </c>
      <c r="G6482" s="2">
        <v>35</v>
      </c>
      <c r="H6482">
        <v>4</v>
      </c>
      <c r="I6482" s="3">
        <v>0</v>
      </c>
      <c r="J6482" s="2">
        <v>14.7</v>
      </c>
    </row>
    <row r="6483" spans="1:10" x14ac:dyDescent="0.25">
      <c r="A6483" t="s">
        <v>5788</v>
      </c>
      <c r="B6483" s="1">
        <v>43083</v>
      </c>
      <c r="C6483" s="1">
        <v>43088</v>
      </c>
      <c r="D6483" t="s">
        <v>19</v>
      </c>
      <c r="E6483" t="s">
        <v>269</v>
      </c>
      <c r="F6483" t="s">
        <v>21</v>
      </c>
      <c r="G6483" s="2">
        <v>974.98800000000006</v>
      </c>
      <c r="H6483">
        <v>4</v>
      </c>
      <c r="I6483" s="3">
        <v>0.3</v>
      </c>
      <c r="J6483" s="2">
        <v>-97.498800000000003</v>
      </c>
    </row>
    <row r="6484" spans="1:10" x14ac:dyDescent="0.25">
      <c r="A6484" t="s">
        <v>5806</v>
      </c>
      <c r="B6484" s="1">
        <v>41653</v>
      </c>
      <c r="C6484" s="1">
        <v>41654</v>
      </c>
      <c r="D6484" t="s">
        <v>79</v>
      </c>
      <c r="E6484" t="s">
        <v>137</v>
      </c>
      <c r="F6484" t="s">
        <v>1983</v>
      </c>
      <c r="G6484" s="2">
        <v>61.96</v>
      </c>
      <c r="H6484">
        <v>4</v>
      </c>
      <c r="I6484" s="3">
        <v>0.5</v>
      </c>
      <c r="J6484" s="2">
        <v>-53.285600000000002</v>
      </c>
    </row>
    <row r="6485" spans="1:10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591</v>
      </c>
      <c r="G6485" s="2">
        <v>45.36</v>
      </c>
      <c r="H6485">
        <v>4</v>
      </c>
      <c r="I6485" s="3">
        <v>0</v>
      </c>
      <c r="J6485" s="2">
        <v>22.226400000000002</v>
      </c>
    </row>
    <row r="6486" spans="1:10" x14ac:dyDescent="0.25">
      <c r="A6486" t="s">
        <v>5809</v>
      </c>
      <c r="B6486" s="1">
        <v>42084</v>
      </c>
      <c r="C6486" s="1">
        <v>42089</v>
      </c>
      <c r="D6486" t="s">
        <v>19</v>
      </c>
      <c r="E6486" t="s">
        <v>2300</v>
      </c>
      <c r="F6486" t="s">
        <v>463</v>
      </c>
      <c r="G6486" s="2">
        <v>962.08</v>
      </c>
      <c r="H6486">
        <v>4</v>
      </c>
      <c r="I6486" s="3">
        <v>0.2</v>
      </c>
      <c r="J6486" s="2">
        <v>156.33799999999999</v>
      </c>
    </row>
    <row r="6487" spans="1:10" x14ac:dyDescent="0.25">
      <c r="A6487" t="s">
        <v>5811</v>
      </c>
      <c r="B6487" s="1">
        <v>41897</v>
      </c>
      <c r="C6487" s="1">
        <v>41901</v>
      </c>
      <c r="D6487" t="s">
        <v>19</v>
      </c>
      <c r="E6487" t="s">
        <v>4842</v>
      </c>
      <c r="F6487" t="s">
        <v>1229</v>
      </c>
      <c r="G6487" s="2">
        <v>103.93600000000001</v>
      </c>
      <c r="H6487">
        <v>4</v>
      </c>
      <c r="I6487" s="3">
        <v>0.2</v>
      </c>
      <c r="J6487" s="2">
        <v>16.889600000000002</v>
      </c>
    </row>
    <row r="6488" spans="1:10" x14ac:dyDescent="0.25">
      <c r="A6488" t="s">
        <v>5812</v>
      </c>
      <c r="B6488" s="1">
        <v>42694</v>
      </c>
      <c r="C6488" s="1">
        <v>42699</v>
      </c>
      <c r="D6488" t="s">
        <v>19</v>
      </c>
      <c r="E6488" t="s">
        <v>590</v>
      </c>
      <c r="F6488" t="s">
        <v>2405</v>
      </c>
      <c r="G6488" s="2">
        <v>244.768</v>
      </c>
      <c r="H6488">
        <v>4</v>
      </c>
      <c r="I6488" s="3">
        <v>0.2</v>
      </c>
      <c r="J6488" s="2">
        <v>24.476800000000001</v>
      </c>
    </row>
    <row r="6489" spans="1:10" x14ac:dyDescent="0.25">
      <c r="A6489" t="s">
        <v>5820</v>
      </c>
      <c r="B6489" s="1">
        <v>42652</v>
      </c>
      <c r="C6489" s="1">
        <v>42654</v>
      </c>
      <c r="D6489" t="s">
        <v>11</v>
      </c>
      <c r="E6489" t="s">
        <v>1140</v>
      </c>
      <c r="F6489" t="s">
        <v>5609</v>
      </c>
      <c r="G6489" s="2">
        <v>19.135999999999999</v>
      </c>
      <c r="H6489">
        <v>4</v>
      </c>
      <c r="I6489" s="3">
        <v>0.2</v>
      </c>
      <c r="J6489" s="2">
        <v>5.98</v>
      </c>
    </row>
    <row r="6490" spans="1:10" x14ac:dyDescent="0.25">
      <c r="A6490" t="s">
        <v>5820</v>
      </c>
      <c r="B6490" s="1">
        <v>42652</v>
      </c>
      <c r="C6490" s="1">
        <v>42654</v>
      </c>
      <c r="D6490" t="s">
        <v>11</v>
      </c>
      <c r="E6490" t="s">
        <v>1140</v>
      </c>
      <c r="F6490" t="s">
        <v>1179</v>
      </c>
      <c r="G6490" s="2">
        <v>332.83199999999999</v>
      </c>
      <c r="H6490">
        <v>4</v>
      </c>
      <c r="I6490" s="3">
        <v>0.2</v>
      </c>
      <c r="J6490" s="2">
        <v>-24.962399999999999</v>
      </c>
    </row>
    <row r="6491" spans="1:10" x14ac:dyDescent="0.25">
      <c r="A6491" t="s">
        <v>5822</v>
      </c>
      <c r="B6491" s="1">
        <v>42800</v>
      </c>
      <c r="C6491" s="1">
        <v>42804</v>
      </c>
      <c r="D6491" t="s">
        <v>19</v>
      </c>
      <c r="E6491" t="s">
        <v>5222</v>
      </c>
      <c r="F6491" t="s">
        <v>3244</v>
      </c>
      <c r="G6491" s="2">
        <v>11.52</v>
      </c>
      <c r="H6491">
        <v>4</v>
      </c>
      <c r="I6491" s="3">
        <v>0</v>
      </c>
      <c r="J6491" s="2">
        <v>5.6448</v>
      </c>
    </row>
    <row r="6492" spans="1:10" x14ac:dyDescent="0.25">
      <c r="A6492" t="s">
        <v>5824</v>
      </c>
      <c r="B6492" s="1">
        <v>42751</v>
      </c>
      <c r="C6492" s="1">
        <v>42753</v>
      </c>
      <c r="D6492" t="s">
        <v>11</v>
      </c>
      <c r="E6492" t="s">
        <v>2239</v>
      </c>
      <c r="F6492" t="s">
        <v>634</v>
      </c>
      <c r="G6492" s="2">
        <v>5443.96</v>
      </c>
      <c r="H6492">
        <v>4</v>
      </c>
      <c r="I6492" s="3">
        <v>0</v>
      </c>
      <c r="J6492" s="2">
        <v>2504.2215999999999</v>
      </c>
    </row>
    <row r="6493" spans="1:10" x14ac:dyDescent="0.25">
      <c r="A6493" t="s">
        <v>5827</v>
      </c>
      <c r="B6493" s="1">
        <v>42727</v>
      </c>
      <c r="C6493" s="1">
        <v>42732</v>
      </c>
      <c r="D6493" t="s">
        <v>11</v>
      </c>
      <c r="E6493" t="s">
        <v>3513</v>
      </c>
      <c r="F6493" t="s">
        <v>1268</v>
      </c>
      <c r="G6493" s="2">
        <v>1999.96</v>
      </c>
      <c r="H6493">
        <v>4</v>
      </c>
      <c r="I6493" s="3">
        <v>0</v>
      </c>
      <c r="J6493" s="2">
        <v>899.98199999999997</v>
      </c>
    </row>
    <row r="6494" spans="1:10" x14ac:dyDescent="0.25">
      <c r="A6494" t="s">
        <v>5828</v>
      </c>
      <c r="B6494" s="1">
        <v>41995</v>
      </c>
      <c r="C6494" s="1">
        <v>41999</v>
      </c>
      <c r="D6494" t="s">
        <v>19</v>
      </c>
      <c r="E6494" t="s">
        <v>1858</v>
      </c>
      <c r="F6494" t="s">
        <v>5829</v>
      </c>
      <c r="G6494" s="2">
        <v>216.4</v>
      </c>
      <c r="H6494">
        <v>4</v>
      </c>
      <c r="I6494" s="3">
        <v>0</v>
      </c>
      <c r="J6494" s="2">
        <v>56.264000000000003</v>
      </c>
    </row>
    <row r="6495" spans="1:10" x14ac:dyDescent="0.25">
      <c r="A6495" t="s">
        <v>5839</v>
      </c>
      <c r="B6495" s="1">
        <v>42309</v>
      </c>
      <c r="C6495" s="1">
        <v>42311</v>
      </c>
      <c r="D6495" t="s">
        <v>11</v>
      </c>
      <c r="E6495" t="s">
        <v>1974</v>
      </c>
      <c r="F6495" t="s">
        <v>3601</v>
      </c>
      <c r="G6495" s="2">
        <v>327.56400000000002</v>
      </c>
      <c r="H6495">
        <v>4</v>
      </c>
      <c r="I6495" s="3">
        <v>0.1</v>
      </c>
      <c r="J6495" s="2">
        <v>21.837599999999998</v>
      </c>
    </row>
    <row r="6496" spans="1:10" x14ac:dyDescent="0.25">
      <c r="A6496" t="s">
        <v>5841</v>
      </c>
      <c r="B6496" s="1">
        <v>41932</v>
      </c>
      <c r="C6496" s="1">
        <v>41934</v>
      </c>
      <c r="D6496" t="s">
        <v>11</v>
      </c>
      <c r="E6496" t="s">
        <v>261</v>
      </c>
      <c r="F6496" t="s">
        <v>1212</v>
      </c>
      <c r="G6496" s="2">
        <v>319.96800000000002</v>
      </c>
      <c r="H6496">
        <v>4</v>
      </c>
      <c r="I6496" s="3">
        <v>0.2</v>
      </c>
      <c r="J6496" s="2">
        <v>71.992800000000003</v>
      </c>
    </row>
    <row r="6497" spans="1:10" x14ac:dyDescent="0.25">
      <c r="A6497" t="s">
        <v>5846</v>
      </c>
      <c r="B6497" s="1">
        <v>41766</v>
      </c>
      <c r="C6497" s="1">
        <v>41771</v>
      </c>
      <c r="D6497" t="s">
        <v>19</v>
      </c>
      <c r="E6497" t="s">
        <v>2794</v>
      </c>
      <c r="F6497" t="s">
        <v>1316</v>
      </c>
      <c r="G6497" s="2">
        <v>872.32</v>
      </c>
      <c r="H6497">
        <v>4</v>
      </c>
      <c r="I6497" s="3">
        <v>0</v>
      </c>
      <c r="J6497" s="2">
        <v>244.24959999999999</v>
      </c>
    </row>
    <row r="6498" spans="1:10" x14ac:dyDescent="0.25">
      <c r="A6498" t="s">
        <v>5847</v>
      </c>
      <c r="B6498" s="1">
        <v>42771</v>
      </c>
      <c r="C6498" s="1">
        <v>42774</v>
      </c>
      <c r="D6498" t="s">
        <v>11</v>
      </c>
      <c r="E6498" t="s">
        <v>380</v>
      </c>
      <c r="F6498" t="s">
        <v>1163</v>
      </c>
      <c r="G6498" s="2">
        <v>243.99199999999999</v>
      </c>
      <c r="H6498">
        <v>4</v>
      </c>
      <c r="I6498" s="3">
        <v>0.8</v>
      </c>
      <c r="J6498" s="2">
        <v>-426.98599999999999</v>
      </c>
    </row>
    <row r="6499" spans="1:10" x14ac:dyDescent="0.25">
      <c r="A6499" t="s">
        <v>5850</v>
      </c>
      <c r="B6499" s="1">
        <v>42699</v>
      </c>
      <c r="C6499" s="1">
        <v>42704</v>
      </c>
      <c r="D6499" t="s">
        <v>19</v>
      </c>
      <c r="E6499" t="s">
        <v>5489</v>
      </c>
      <c r="F6499" t="s">
        <v>851</v>
      </c>
      <c r="G6499" s="2">
        <v>563.4</v>
      </c>
      <c r="H6499">
        <v>4</v>
      </c>
      <c r="I6499" s="3">
        <v>0</v>
      </c>
      <c r="J6499" s="2">
        <v>67.608000000000004</v>
      </c>
    </row>
    <row r="6500" spans="1:10" x14ac:dyDescent="0.25">
      <c r="A6500" t="s">
        <v>5858</v>
      </c>
      <c r="B6500" s="1">
        <v>42937</v>
      </c>
      <c r="C6500" s="1">
        <v>42943</v>
      </c>
      <c r="D6500" t="s">
        <v>19</v>
      </c>
      <c r="E6500" t="s">
        <v>2782</v>
      </c>
      <c r="F6500" t="s">
        <v>1473</v>
      </c>
      <c r="G6500" s="2">
        <v>271.95999999999998</v>
      </c>
      <c r="H6500">
        <v>4</v>
      </c>
      <c r="I6500" s="3">
        <v>0</v>
      </c>
      <c r="J6500" s="2">
        <v>67.989999999999995</v>
      </c>
    </row>
    <row r="6501" spans="1:10" x14ac:dyDescent="0.25">
      <c r="A6501" t="s">
        <v>5867</v>
      </c>
      <c r="B6501" s="1">
        <v>42516</v>
      </c>
      <c r="C6501" s="1">
        <v>42521</v>
      </c>
      <c r="D6501" t="s">
        <v>19</v>
      </c>
      <c r="E6501" t="s">
        <v>3374</v>
      </c>
      <c r="F6501" t="s">
        <v>1660</v>
      </c>
      <c r="G6501" s="2">
        <v>211.16800000000001</v>
      </c>
      <c r="H6501">
        <v>4</v>
      </c>
      <c r="I6501" s="3">
        <v>0.2</v>
      </c>
      <c r="J6501" s="2">
        <v>23.756399999999999</v>
      </c>
    </row>
    <row r="6502" spans="1:10" x14ac:dyDescent="0.25">
      <c r="A6502" t="s">
        <v>5871</v>
      </c>
      <c r="B6502" s="1">
        <v>42538</v>
      </c>
      <c r="C6502" s="1">
        <v>42540</v>
      </c>
      <c r="D6502" t="s">
        <v>79</v>
      </c>
      <c r="E6502" t="s">
        <v>698</v>
      </c>
      <c r="F6502" t="s">
        <v>5474</v>
      </c>
      <c r="G6502" s="2">
        <v>219.84</v>
      </c>
      <c r="H6502">
        <v>4</v>
      </c>
      <c r="I6502" s="3">
        <v>0</v>
      </c>
      <c r="J6502" s="2">
        <v>107.7216</v>
      </c>
    </row>
    <row r="6503" spans="1:10" x14ac:dyDescent="0.25">
      <c r="A6503" t="s">
        <v>5875</v>
      </c>
      <c r="B6503" s="1">
        <v>42023</v>
      </c>
      <c r="C6503" s="1">
        <v>42027</v>
      </c>
      <c r="D6503" t="s">
        <v>19</v>
      </c>
      <c r="E6503" t="s">
        <v>1827</v>
      </c>
      <c r="F6503" t="s">
        <v>3610</v>
      </c>
      <c r="G6503" s="2">
        <v>199.304</v>
      </c>
      <c r="H6503">
        <v>4</v>
      </c>
      <c r="I6503" s="3">
        <v>0.3</v>
      </c>
      <c r="J6503" s="2">
        <v>-8.5416000000000007</v>
      </c>
    </row>
    <row r="6504" spans="1:10" x14ac:dyDescent="0.25">
      <c r="A6504" t="s">
        <v>5876</v>
      </c>
      <c r="B6504" s="1">
        <v>41987</v>
      </c>
      <c r="C6504" s="1">
        <v>41994</v>
      </c>
      <c r="D6504" t="s">
        <v>19</v>
      </c>
      <c r="E6504" t="s">
        <v>2251</v>
      </c>
      <c r="F6504" t="s">
        <v>4415</v>
      </c>
      <c r="G6504" s="2">
        <v>6999.96</v>
      </c>
      <c r="H6504">
        <v>4</v>
      </c>
      <c r="I6504" s="3">
        <v>0</v>
      </c>
      <c r="J6504" s="2">
        <v>2239.9872</v>
      </c>
    </row>
    <row r="6505" spans="1:10" x14ac:dyDescent="0.25">
      <c r="A6505" t="s">
        <v>5883</v>
      </c>
      <c r="B6505" s="1">
        <v>42861</v>
      </c>
      <c r="C6505" s="1">
        <v>42861</v>
      </c>
      <c r="D6505" t="s">
        <v>654</v>
      </c>
      <c r="E6505" t="s">
        <v>2180</v>
      </c>
      <c r="F6505" t="s">
        <v>81</v>
      </c>
      <c r="G6505" s="2">
        <v>627.16800000000001</v>
      </c>
      <c r="H6505">
        <v>4</v>
      </c>
      <c r="I6505" s="3">
        <v>0.2</v>
      </c>
      <c r="J6505" s="2">
        <v>70.556399999999996</v>
      </c>
    </row>
    <row r="6506" spans="1:10" x14ac:dyDescent="0.25">
      <c r="A6506" t="s">
        <v>5887</v>
      </c>
      <c r="B6506" s="1">
        <v>42226</v>
      </c>
      <c r="C6506" s="1">
        <v>42232</v>
      </c>
      <c r="D6506" t="s">
        <v>19</v>
      </c>
      <c r="E6506" t="s">
        <v>2884</v>
      </c>
      <c r="F6506" t="s">
        <v>1749</v>
      </c>
      <c r="G6506" s="2">
        <v>438.36799999999999</v>
      </c>
      <c r="H6506">
        <v>4</v>
      </c>
      <c r="I6506" s="3">
        <v>0.2</v>
      </c>
      <c r="J6506" s="2">
        <v>38.357199999999999</v>
      </c>
    </row>
    <row r="6507" spans="1:10" x14ac:dyDescent="0.25">
      <c r="A6507" t="s">
        <v>5887</v>
      </c>
      <c r="B6507" s="1">
        <v>42226</v>
      </c>
      <c r="C6507" s="1">
        <v>42232</v>
      </c>
      <c r="D6507" t="s">
        <v>19</v>
      </c>
      <c r="E6507" t="s">
        <v>2884</v>
      </c>
      <c r="F6507" t="s">
        <v>1200</v>
      </c>
      <c r="G6507" s="2">
        <v>133.47200000000001</v>
      </c>
      <c r="H6507">
        <v>4</v>
      </c>
      <c r="I6507" s="3">
        <v>0.2</v>
      </c>
      <c r="J6507" s="2">
        <v>15.015599999999999</v>
      </c>
    </row>
    <row r="6508" spans="1:10" x14ac:dyDescent="0.25">
      <c r="A6508" t="s">
        <v>5889</v>
      </c>
      <c r="B6508" s="1">
        <v>42986</v>
      </c>
      <c r="C6508" s="1">
        <v>42989</v>
      </c>
      <c r="D6508" t="s">
        <v>79</v>
      </c>
      <c r="E6508" t="s">
        <v>1277</v>
      </c>
      <c r="F6508" t="s">
        <v>375</v>
      </c>
      <c r="G6508" s="2">
        <v>20.736000000000001</v>
      </c>
      <c r="H6508">
        <v>4</v>
      </c>
      <c r="I6508" s="3">
        <v>0.2</v>
      </c>
      <c r="J6508" s="2">
        <v>7.2576000000000001</v>
      </c>
    </row>
    <row r="6509" spans="1:10" x14ac:dyDescent="0.25">
      <c r="A6509" t="s">
        <v>5898</v>
      </c>
      <c r="B6509" s="1">
        <v>42252</v>
      </c>
      <c r="C6509" s="1">
        <v>42259</v>
      </c>
      <c r="D6509" t="s">
        <v>19</v>
      </c>
      <c r="E6509" t="s">
        <v>297</v>
      </c>
      <c r="F6509" t="s">
        <v>5899</v>
      </c>
      <c r="G6509" s="2">
        <v>67.959999999999994</v>
      </c>
      <c r="H6509">
        <v>4</v>
      </c>
      <c r="I6509" s="3">
        <v>0</v>
      </c>
      <c r="J6509" s="2">
        <v>12.232799999999999</v>
      </c>
    </row>
    <row r="6510" spans="1:10" x14ac:dyDescent="0.25">
      <c r="A6510" t="s">
        <v>5903</v>
      </c>
      <c r="B6510" s="1">
        <v>42980</v>
      </c>
      <c r="C6510" s="1">
        <v>42985</v>
      </c>
      <c r="D6510" t="s">
        <v>11</v>
      </c>
      <c r="E6510" t="s">
        <v>120</v>
      </c>
      <c r="F6510" t="s">
        <v>740</v>
      </c>
      <c r="G6510" s="2">
        <v>79.92</v>
      </c>
      <c r="H6510">
        <v>4</v>
      </c>
      <c r="I6510" s="3">
        <v>0</v>
      </c>
      <c r="J6510" s="2">
        <v>37.562399999999997</v>
      </c>
    </row>
    <row r="6511" spans="1:10" x14ac:dyDescent="0.25">
      <c r="A6511" t="s">
        <v>5907</v>
      </c>
      <c r="B6511" s="1">
        <v>42138</v>
      </c>
      <c r="C6511" s="1">
        <v>42145</v>
      </c>
      <c r="D6511" t="s">
        <v>19</v>
      </c>
      <c r="E6511" t="s">
        <v>3363</v>
      </c>
      <c r="F6511" t="s">
        <v>3235</v>
      </c>
      <c r="G6511" s="2">
        <v>1117.92</v>
      </c>
      <c r="H6511">
        <v>4</v>
      </c>
      <c r="I6511" s="3">
        <v>0</v>
      </c>
      <c r="J6511" s="2">
        <v>55.896000000000001</v>
      </c>
    </row>
    <row r="6512" spans="1:10" x14ac:dyDescent="0.25">
      <c r="A6512" t="s">
        <v>5908</v>
      </c>
      <c r="B6512" s="1">
        <v>42804</v>
      </c>
      <c r="C6512" s="1">
        <v>42809</v>
      </c>
      <c r="D6512" t="s">
        <v>11</v>
      </c>
      <c r="E6512" t="s">
        <v>3849</v>
      </c>
      <c r="F6512" t="s">
        <v>2543</v>
      </c>
      <c r="G6512" s="2">
        <v>111.96</v>
      </c>
      <c r="H6512">
        <v>4</v>
      </c>
      <c r="I6512" s="3">
        <v>0</v>
      </c>
      <c r="J6512" s="2">
        <v>21.272400000000001</v>
      </c>
    </row>
    <row r="6513" spans="1:10" x14ac:dyDescent="0.25">
      <c r="A6513" t="s">
        <v>5910</v>
      </c>
      <c r="B6513" s="1">
        <v>42947</v>
      </c>
      <c r="C6513" s="1">
        <v>42952</v>
      </c>
      <c r="D6513" t="s">
        <v>19</v>
      </c>
      <c r="E6513" t="s">
        <v>3225</v>
      </c>
      <c r="F6513" t="s">
        <v>482</v>
      </c>
      <c r="G6513" s="2">
        <v>17.52</v>
      </c>
      <c r="H6513">
        <v>4</v>
      </c>
      <c r="I6513" s="3">
        <v>0</v>
      </c>
      <c r="J6513" s="2">
        <v>8.4095999999999993</v>
      </c>
    </row>
    <row r="6514" spans="1:10" x14ac:dyDescent="0.25">
      <c r="A6514" t="s">
        <v>5917</v>
      </c>
      <c r="B6514" s="1">
        <v>42144</v>
      </c>
      <c r="C6514" s="1">
        <v>42148</v>
      </c>
      <c r="D6514" t="s">
        <v>19</v>
      </c>
      <c r="E6514" t="s">
        <v>2310</v>
      </c>
      <c r="F6514" t="s">
        <v>2608</v>
      </c>
      <c r="G6514" s="2">
        <v>163.136</v>
      </c>
      <c r="H6514">
        <v>4</v>
      </c>
      <c r="I6514" s="3">
        <v>0.2</v>
      </c>
      <c r="J6514" s="2">
        <v>20.391999999999999</v>
      </c>
    </row>
    <row r="6515" spans="1:10" x14ac:dyDescent="0.25">
      <c r="A6515" t="s">
        <v>5917</v>
      </c>
      <c r="B6515" s="1">
        <v>42144</v>
      </c>
      <c r="C6515" s="1">
        <v>42148</v>
      </c>
      <c r="D6515" t="s">
        <v>19</v>
      </c>
      <c r="E6515" t="s">
        <v>2310</v>
      </c>
      <c r="F6515" t="s">
        <v>1874</v>
      </c>
      <c r="G6515" s="2">
        <v>6.4080000000000004</v>
      </c>
      <c r="H6515">
        <v>4</v>
      </c>
      <c r="I6515" s="3">
        <v>0.7</v>
      </c>
      <c r="J6515" s="2">
        <v>-4.9127999999999998</v>
      </c>
    </row>
    <row r="6516" spans="1:10" x14ac:dyDescent="0.25">
      <c r="A6516" t="s">
        <v>5922</v>
      </c>
      <c r="B6516" s="1">
        <v>42322</v>
      </c>
      <c r="C6516" s="1">
        <v>42327</v>
      </c>
      <c r="D6516" t="s">
        <v>19</v>
      </c>
      <c r="E6516" t="s">
        <v>210</v>
      </c>
      <c r="F6516" t="s">
        <v>331</v>
      </c>
      <c r="G6516" s="2">
        <v>883.84</v>
      </c>
      <c r="H6516">
        <v>4</v>
      </c>
      <c r="I6516" s="3">
        <v>0.2</v>
      </c>
      <c r="J6516" s="2">
        <v>99.432000000000002</v>
      </c>
    </row>
    <row r="6517" spans="1:10" x14ac:dyDescent="0.25">
      <c r="A6517" t="s">
        <v>5926</v>
      </c>
      <c r="B6517" s="1">
        <v>42468</v>
      </c>
      <c r="C6517" s="1">
        <v>42475</v>
      </c>
      <c r="D6517" t="s">
        <v>19</v>
      </c>
      <c r="E6517" t="s">
        <v>1220</v>
      </c>
      <c r="F6517" t="s">
        <v>1116</v>
      </c>
      <c r="G6517" s="2">
        <v>25.92</v>
      </c>
      <c r="H6517">
        <v>4</v>
      </c>
      <c r="I6517" s="3">
        <v>0</v>
      </c>
      <c r="J6517" s="2">
        <v>12.700799999999999</v>
      </c>
    </row>
    <row r="6518" spans="1:10" x14ac:dyDescent="0.25">
      <c r="A6518" t="s">
        <v>5926</v>
      </c>
      <c r="B6518" s="1">
        <v>42468</v>
      </c>
      <c r="C6518" s="1">
        <v>42475</v>
      </c>
      <c r="D6518" t="s">
        <v>19</v>
      </c>
      <c r="E6518" t="s">
        <v>1220</v>
      </c>
      <c r="F6518" t="s">
        <v>1897</v>
      </c>
      <c r="G6518" s="2">
        <v>159.91999999999999</v>
      </c>
      <c r="H6518">
        <v>4</v>
      </c>
      <c r="I6518" s="3">
        <v>0</v>
      </c>
      <c r="J6518" s="2">
        <v>31.984000000000002</v>
      </c>
    </row>
    <row r="6519" spans="1:10" x14ac:dyDescent="0.25">
      <c r="A6519" t="s">
        <v>5930</v>
      </c>
      <c r="B6519" s="1">
        <v>42625</v>
      </c>
      <c r="C6519" s="1">
        <v>42629</v>
      </c>
      <c r="D6519" t="s">
        <v>19</v>
      </c>
      <c r="E6519" t="s">
        <v>1012</v>
      </c>
      <c r="F6519" t="s">
        <v>1297</v>
      </c>
      <c r="G6519" s="2">
        <v>20.704000000000001</v>
      </c>
      <c r="H6519">
        <v>4</v>
      </c>
      <c r="I6519" s="3">
        <v>0.2</v>
      </c>
      <c r="J6519" s="2">
        <v>7.7640000000000002</v>
      </c>
    </row>
    <row r="6520" spans="1:10" x14ac:dyDescent="0.25">
      <c r="A6520" t="s">
        <v>5933</v>
      </c>
      <c r="B6520" s="1">
        <v>42173</v>
      </c>
      <c r="C6520" s="1">
        <v>42175</v>
      </c>
      <c r="D6520" t="s">
        <v>79</v>
      </c>
      <c r="E6520" t="s">
        <v>1295</v>
      </c>
      <c r="F6520" t="s">
        <v>466</v>
      </c>
      <c r="G6520" s="2">
        <v>643.13599999999997</v>
      </c>
      <c r="H6520">
        <v>4</v>
      </c>
      <c r="I6520" s="3">
        <v>0.2</v>
      </c>
      <c r="J6520" s="2">
        <v>56.2744</v>
      </c>
    </row>
    <row r="6521" spans="1:10" x14ac:dyDescent="0.25">
      <c r="A6521" t="s">
        <v>5933</v>
      </c>
      <c r="B6521" s="1">
        <v>42173</v>
      </c>
      <c r="C6521" s="1">
        <v>42175</v>
      </c>
      <c r="D6521" t="s">
        <v>79</v>
      </c>
      <c r="E6521" t="s">
        <v>1295</v>
      </c>
      <c r="F6521" t="s">
        <v>580</v>
      </c>
      <c r="G6521" s="2">
        <v>20.736000000000001</v>
      </c>
      <c r="H6521">
        <v>4</v>
      </c>
      <c r="I6521" s="3">
        <v>0.2</v>
      </c>
      <c r="J6521" s="2">
        <v>7.2576000000000001</v>
      </c>
    </row>
    <row r="6522" spans="1:10" x14ac:dyDescent="0.25">
      <c r="A6522" t="s">
        <v>5934</v>
      </c>
      <c r="B6522" s="1">
        <v>41824</v>
      </c>
      <c r="C6522" s="1">
        <v>41827</v>
      </c>
      <c r="D6522" t="s">
        <v>79</v>
      </c>
      <c r="E6522" t="s">
        <v>4224</v>
      </c>
      <c r="F6522" t="s">
        <v>3722</v>
      </c>
      <c r="G6522" s="2">
        <v>177.536</v>
      </c>
      <c r="H6522">
        <v>4</v>
      </c>
      <c r="I6522" s="3">
        <v>0.2</v>
      </c>
      <c r="J6522" s="2">
        <v>62.137599999999999</v>
      </c>
    </row>
    <row r="6523" spans="1:10" x14ac:dyDescent="0.25">
      <c r="A6523" t="s">
        <v>5936</v>
      </c>
      <c r="B6523" s="1">
        <v>42470</v>
      </c>
      <c r="C6523" s="1">
        <v>42477</v>
      </c>
      <c r="D6523" t="s">
        <v>19</v>
      </c>
      <c r="E6523" t="s">
        <v>2570</v>
      </c>
      <c r="F6523" t="s">
        <v>991</v>
      </c>
      <c r="G6523" s="2">
        <v>48.031999999999996</v>
      </c>
      <c r="H6523">
        <v>4</v>
      </c>
      <c r="I6523" s="3">
        <v>0.2</v>
      </c>
      <c r="J6523" s="2">
        <v>15.6104</v>
      </c>
    </row>
    <row r="6524" spans="1:10" x14ac:dyDescent="0.25">
      <c r="A6524" t="s">
        <v>5943</v>
      </c>
      <c r="B6524" s="1">
        <v>42549</v>
      </c>
      <c r="C6524" s="1">
        <v>42551</v>
      </c>
      <c r="D6524" t="s">
        <v>11</v>
      </c>
      <c r="E6524" t="s">
        <v>3594</v>
      </c>
      <c r="F6524" t="s">
        <v>40</v>
      </c>
      <c r="G6524" s="2">
        <v>275.24</v>
      </c>
      <c r="H6524">
        <v>4</v>
      </c>
      <c r="I6524" s="3">
        <v>0</v>
      </c>
      <c r="J6524" s="2">
        <v>121.1056</v>
      </c>
    </row>
    <row r="6525" spans="1:10" x14ac:dyDescent="0.25">
      <c r="A6525" t="s">
        <v>5944</v>
      </c>
      <c r="B6525" s="1">
        <v>42993</v>
      </c>
      <c r="C6525" s="1">
        <v>42997</v>
      </c>
      <c r="D6525" t="s">
        <v>19</v>
      </c>
      <c r="E6525" t="s">
        <v>5945</v>
      </c>
      <c r="F6525" t="s">
        <v>4203</v>
      </c>
      <c r="G6525" s="2">
        <v>512.96</v>
      </c>
      <c r="H6525">
        <v>4</v>
      </c>
      <c r="I6525" s="3">
        <v>0</v>
      </c>
      <c r="J6525" s="2">
        <v>143.62880000000001</v>
      </c>
    </row>
    <row r="6526" spans="1:10" x14ac:dyDescent="0.25">
      <c r="A6526" t="s">
        <v>5957</v>
      </c>
      <c r="B6526" s="1">
        <v>42092</v>
      </c>
      <c r="C6526" s="1">
        <v>42098</v>
      </c>
      <c r="D6526" t="s">
        <v>19</v>
      </c>
      <c r="E6526" t="s">
        <v>2036</v>
      </c>
      <c r="F6526" t="s">
        <v>513</v>
      </c>
      <c r="G6526" s="2">
        <v>17.64</v>
      </c>
      <c r="H6526">
        <v>4</v>
      </c>
      <c r="I6526" s="3">
        <v>0</v>
      </c>
      <c r="J6526" s="2">
        <v>8.1143999999999998</v>
      </c>
    </row>
    <row r="6527" spans="1:10" x14ac:dyDescent="0.25">
      <c r="A6527" t="s">
        <v>5961</v>
      </c>
      <c r="B6527" s="1">
        <v>42941</v>
      </c>
      <c r="C6527" s="1">
        <v>42944</v>
      </c>
      <c r="D6527" t="s">
        <v>11</v>
      </c>
      <c r="E6527" t="s">
        <v>2647</v>
      </c>
      <c r="F6527" t="s">
        <v>1108</v>
      </c>
      <c r="G6527" s="2">
        <v>20.096</v>
      </c>
      <c r="H6527">
        <v>4</v>
      </c>
      <c r="I6527" s="3">
        <v>0.2</v>
      </c>
      <c r="J6527" s="2">
        <v>3.0144000000000002</v>
      </c>
    </row>
    <row r="6528" spans="1:10" x14ac:dyDescent="0.25">
      <c r="A6528" t="s">
        <v>5961</v>
      </c>
      <c r="B6528" s="1">
        <v>42941</v>
      </c>
      <c r="C6528" s="1">
        <v>42944</v>
      </c>
      <c r="D6528" t="s">
        <v>11</v>
      </c>
      <c r="E6528" t="s">
        <v>2647</v>
      </c>
      <c r="F6528" t="s">
        <v>530</v>
      </c>
      <c r="G6528" s="2">
        <v>20.736000000000001</v>
      </c>
      <c r="H6528">
        <v>4</v>
      </c>
      <c r="I6528" s="3">
        <v>0.2</v>
      </c>
      <c r="J6528" s="2">
        <v>7.2576000000000001</v>
      </c>
    </row>
    <row r="6529" spans="1:10" x14ac:dyDescent="0.25">
      <c r="A6529" t="s">
        <v>5964</v>
      </c>
      <c r="B6529" s="1">
        <v>42254</v>
      </c>
      <c r="C6529" s="1">
        <v>42256</v>
      </c>
      <c r="D6529" t="s">
        <v>11</v>
      </c>
      <c r="E6529" t="s">
        <v>2820</v>
      </c>
      <c r="F6529" t="s">
        <v>802</v>
      </c>
      <c r="G6529" s="2">
        <v>140.73599999999999</v>
      </c>
      <c r="H6529">
        <v>4</v>
      </c>
      <c r="I6529" s="3">
        <v>0.2</v>
      </c>
      <c r="J6529" s="2">
        <v>12.314399999999999</v>
      </c>
    </row>
    <row r="6530" spans="1:10" x14ac:dyDescent="0.25">
      <c r="A6530" t="s">
        <v>5977</v>
      </c>
      <c r="B6530" s="1">
        <v>42992</v>
      </c>
      <c r="C6530" s="1">
        <v>42993</v>
      </c>
      <c r="D6530" t="s">
        <v>79</v>
      </c>
      <c r="E6530" t="s">
        <v>2442</v>
      </c>
      <c r="F6530" t="s">
        <v>1669</v>
      </c>
      <c r="G6530" s="2">
        <v>18.312000000000001</v>
      </c>
      <c r="H6530">
        <v>4</v>
      </c>
      <c r="I6530" s="3">
        <v>0.7</v>
      </c>
      <c r="J6530" s="2">
        <v>-12.208</v>
      </c>
    </row>
    <row r="6531" spans="1:10" x14ac:dyDescent="0.25">
      <c r="A6531" t="s">
        <v>5985</v>
      </c>
      <c r="B6531" s="1">
        <v>42937</v>
      </c>
      <c r="C6531" s="1">
        <v>42943</v>
      </c>
      <c r="D6531" t="s">
        <v>19</v>
      </c>
      <c r="E6531" t="s">
        <v>4826</v>
      </c>
      <c r="F6531" t="s">
        <v>3039</v>
      </c>
      <c r="G6531" s="2">
        <v>17.48</v>
      </c>
      <c r="H6531">
        <v>4</v>
      </c>
      <c r="I6531" s="3">
        <v>0</v>
      </c>
      <c r="J6531" s="2">
        <v>4.5448000000000004</v>
      </c>
    </row>
    <row r="6532" spans="1:10" x14ac:dyDescent="0.25">
      <c r="A6532" t="s">
        <v>5990</v>
      </c>
      <c r="B6532" s="1">
        <v>42191</v>
      </c>
      <c r="C6532" s="1">
        <v>42197</v>
      </c>
      <c r="D6532" t="s">
        <v>19</v>
      </c>
      <c r="E6532" t="s">
        <v>2602</v>
      </c>
      <c r="F6532" t="s">
        <v>649</v>
      </c>
      <c r="G6532" s="2">
        <v>11.12</v>
      </c>
      <c r="H6532">
        <v>4</v>
      </c>
      <c r="I6532" s="3">
        <v>0</v>
      </c>
      <c r="J6532" s="2">
        <v>2.8912</v>
      </c>
    </row>
    <row r="6533" spans="1:10" x14ac:dyDescent="0.25">
      <c r="A6533" t="s">
        <v>5993</v>
      </c>
      <c r="B6533" s="1">
        <v>42625</v>
      </c>
      <c r="C6533" s="1">
        <v>42630</v>
      </c>
      <c r="D6533" t="s">
        <v>19</v>
      </c>
      <c r="E6533" t="s">
        <v>1290</v>
      </c>
      <c r="F6533" t="s">
        <v>5994</v>
      </c>
      <c r="G6533" s="2">
        <v>1059.1199999999999</v>
      </c>
      <c r="H6533">
        <v>4</v>
      </c>
      <c r="I6533" s="3">
        <v>0</v>
      </c>
      <c r="J6533" s="2">
        <v>307.14479999999998</v>
      </c>
    </row>
    <row r="6534" spans="1:10" x14ac:dyDescent="0.25">
      <c r="A6534" t="s">
        <v>5996</v>
      </c>
      <c r="B6534" s="1">
        <v>42499</v>
      </c>
      <c r="C6534" s="1">
        <v>42504</v>
      </c>
      <c r="D6534" t="s">
        <v>19</v>
      </c>
      <c r="E6534" t="s">
        <v>3042</v>
      </c>
      <c r="F6534" t="s">
        <v>5825</v>
      </c>
      <c r="G6534" s="2">
        <v>32.04</v>
      </c>
      <c r="H6534">
        <v>4</v>
      </c>
      <c r="I6534" s="3">
        <v>0</v>
      </c>
      <c r="J6534" s="2">
        <v>14.417999999999999</v>
      </c>
    </row>
    <row r="6535" spans="1:10" x14ac:dyDescent="0.25">
      <c r="A6535" t="s">
        <v>5999</v>
      </c>
      <c r="B6535" s="1">
        <v>41749</v>
      </c>
      <c r="C6535" s="1">
        <v>41754</v>
      </c>
      <c r="D6535" t="s">
        <v>19</v>
      </c>
      <c r="E6535" t="s">
        <v>2642</v>
      </c>
      <c r="F6535" t="s">
        <v>3534</v>
      </c>
      <c r="G6535" s="2">
        <v>59.92</v>
      </c>
      <c r="H6535">
        <v>4</v>
      </c>
      <c r="I6535" s="3">
        <v>0</v>
      </c>
      <c r="J6535" s="2">
        <v>27.563199999999998</v>
      </c>
    </row>
    <row r="6536" spans="1:10" x14ac:dyDescent="0.25">
      <c r="A6536" t="s">
        <v>6001</v>
      </c>
      <c r="B6536" s="1">
        <v>43092</v>
      </c>
      <c r="C6536" s="1">
        <v>43097</v>
      </c>
      <c r="D6536" t="s">
        <v>11</v>
      </c>
      <c r="E6536" t="s">
        <v>4842</v>
      </c>
      <c r="F6536" t="s">
        <v>370</v>
      </c>
      <c r="G6536" s="2">
        <v>62.04</v>
      </c>
      <c r="H6536">
        <v>4</v>
      </c>
      <c r="I6536" s="3">
        <v>0</v>
      </c>
      <c r="J6536" s="2">
        <v>17.371200000000002</v>
      </c>
    </row>
    <row r="6537" spans="1:10" x14ac:dyDescent="0.25">
      <c r="A6537" t="s">
        <v>6001</v>
      </c>
      <c r="B6537" s="1">
        <v>43092</v>
      </c>
      <c r="C6537" s="1">
        <v>43097</v>
      </c>
      <c r="D6537" t="s">
        <v>11</v>
      </c>
      <c r="E6537" t="s">
        <v>4842</v>
      </c>
      <c r="F6537" t="s">
        <v>411</v>
      </c>
      <c r="G6537" s="2">
        <v>367.96</v>
      </c>
      <c r="H6537">
        <v>4</v>
      </c>
      <c r="I6537" s="3">
        <v>0</v>
      </c>
      <c r="J6537" s="2">
        <v>14.718400000000001</v>
      </c>
    </row>
    <row r="6538" spans="1:10" x14ac:dyDescent="0.25">
      <c r="A6538" t="s">
        <v>6012</v>
      </c>
      <c r="B6538" s="1">
        <v>42988</v>
      </c>
      <c r="C6538" s="1">
        <v>42995</v>
      </c>
      <c r="D6538" t="s">
        <v>19</v>
      </c>
      <c r="E6538" t="s">
        <v>2118</v>
      </c>
      <c r="F6538" t="s">
        <v>219</v>
      </c>
      <c r="G6538" s="2">
        <v>37.055999999999997</v>
      </c>
      <c r="H6538">
        <v>4</v>
      </c>
      <c r="I6538" s="3">
        <v>0.2</v>
      </c>
      <c r="J6538" s="2">
        <v>8.8008000000000006</v>
      </c>
    </row>
    <row r="6539" spans="1:10" x14ac:dyDescent="0.25">
      <c r="A6539" t="s">
        <v>6014</v>
      </c>
      <c r="B6539" s="1">
        <v>42996</v>
      </c>
      <c r="C6539" s="1">
        <v>43000</v>
      </c>
      <c r="D6539" t="s">
        <v>19</v>
      </c>
      <c r="E6539" t="s">
        <v>711</v>
      </c>
      <c r="F6539" t="s">
        <v>3633</v>
      </c>
      <c r="G6539" s="2">
        <v>25.92</v>
      </c>
      <c r="H6539">
        <v>4</v>
      </c>
      <c r="I6539" s="3">
        <v>0</v>
      </c>
      <c r="J6539" s="2">
        <v>12.441599999999999</v>
      </c>
    </row>
    <row r="6540" spans="1:10" x14ac:dyDescent="0.25">
      <c r="A6540" t="s">
        <v>6014</v>
      </c>
      <c r="B6540" s="1">
        <v>42996</v>
      </c>
      <c r="C6540" s="1">
        <v>43000</v>
      </c>
      <c r="D6540" t="s">
        <v>19</v>
      </c>
      <c r="E6540" t="s">
        <v>711</v>
      </c>
      <c r="F6540" t="s">
        <v>3894</v>
      </c>
      <c r="G6540" s="2">
        <v>20.32</v>
      </c>
      <c r="H6540">
        <v>4</v>
      </c>
      <c r="I6540" s="3">
        <v>0</v>
      </c>
      <c r="J6540" s="2">
        <v>6.9088000000000003</v>
      </c>
    </row>
    <row r="6541" spans="1:10" x14ac:dyDescent="0.25">
      <c r="A6541" t="s">
        <v>6019</v>
      </c>
      <c r="B6541" s="1">
        <v>42980</v>
      </c>
      <c r="C6541" s="1">
        <v>42986</v>
      </c>
      <c r="D6541" t="s">
        <v>19</v>
      </c>
      <c r="E6541" t="s">
        <v>1461</v>
      </c>
      <c r="F6541" t="s">
        <v>1371</v>
      </c>
      <c r="G6541" s="2">
        <v>16</v>
      </c>
      <c r="H6541">
        <v>4</v>
      </c>
      <c r="I6541" s="3">
        <v>0.2</v>
      </c>
      <c r="J6541" s="2">
        <v>5.6</v>
      </c>
    </row>
    <row r="6542" spans="1:10" x14ac:dyDescent="0.25">
      <c r="A6542" t="s">
        <v>6028</v>
      </c>
      <c r="B6542" s="1">
        <v>42857</v>
      </c>
      <c r="C6542" s="1">
        <v>42860</v>
      </c>
      <c r="D6542" t="s">
        <v>11</v>
      </c>
      <c r="E6542" t="s">
        <v>3059</v>
      </c>
      <c r="F6542" t="s">
        <v>1424</v>
      </c>
      <c r="G6542" s="2">
        <v>159.56</v>
      </c>
      <c r="H6542">
        <v>4</v>
      </c>
      <c r="I6542" s="3">
        <v>0</v>
      </c>
      <c r="J6542" s="2">
        <v>59.037199999999999</v>
      </c>
    </row>
    <row r="6543" spans="1:10" x14ac:dyDescent="0.25">
      <c r="A6543" t="s">
        <v>6030</v>
      </c>
      <c r="B6543" s="1">
        <v>41995</v>
      </c>
      <c r="C6543" s="1">
        <v>42002</v>
      </c>
      <c r="D6543" t="s">
        <v>19</v>
      </c>
      <c r="E6543" t="s">
        <v>1910</v>
      </c>
      <c r="F6543" t="s">
        <v>2093</v>
      </c>
      <c r="G6543" s="2">
        <v>124.032</v>
      </c>
      <c r="H6543">
        <v>4</v>
      </c>
      <c r="I6543" s="3">
        <v>0.2</v>
      </c>
      <c r="J6543" s="2">
        <v>44.961599999999997</v>
      </c>
    </row>
    <row r="6544" spans="1:10" x14ac:dyDescent="0.25">
      <c r="A6544" t="s">
        <v>6039</v>
      </c>
      <c r="B6544" s="1">
        <v>42544</v>
      </c>
      <c r="C6544" s="1">
        <v>42546</v>
      </c>
      <c r="D6544" t="s">
        <v>11</v>
      </c>
      <c r="E6544" t="s">
        <v>321</v>
      </c>
      <c r="F6544" t="s">
        <v>2861</v>
      </c>
      <c r="G6544" s="2">
        <v>93.68</v>
      </c>
      <c r="H6544">
        <v>4</v>
      </c>
      <c r="I6544" s="3">
        <v>0</v>
      </c>
      <c r="J6544" s="2">
        <v>25.293600000000001</v>
      </c>
    </row>
    <row r="6545" spans="1:10" x14ac:dyDescent="0.25">
      <c r="A6545" t="s">
        <v>6046</v>
      </c>
      <c r="B6545" s="1">
        <v>42679</v>
      </c>
      <c r="C6545" s="1">
        <v>42683</v>
      </c>
      <c r="D6545" t="s">
        <v>19</v>
      </c>
      <c r="E6545" t="s">
        <v>1910</v>
      </c>
      <c r="F6545" t="s">
        <v>6047</v>
      </c>
      <c r="G6545" s="2">
        <v>479.72</v>
      </c>
      <c r="H6545">
        <v>4</v>
      </c>
      <c r="I6545" s="3">
        <v>0</v>
      </c>
      <c r="J6545" s="2">
        <v>52.769199999999998</v>
      </c>
    </row>
    <row r="6546" spans="1:10" x14ac:dyDescent="0.25">
      <c r="A6546" t="s">
        <v>6048</v>
      </c>
      <c r="B6546" s="1">
        <v>42912</v>
      </c>
      <c r="C6546" s="1">
        <v>42916</v>
      </c>
      <c r="D6546" t="s">
        <v>19</v>
      </c>
      <c r="E6546" t="s">
        <v>3093</v>
      </c>
      <c r="F6546" t="s">
        <v>1052</v>
      </c>
      <c r="G6546" s="2">
        <v>713.88</v>
      </c>
      <c r="H6546">
        <v>4</v>
      </c>
      <c r="I6546" s="3">
        <v>0</v>
      </c>
      <c r="J6546" s="2">
        <v>214.16399999999999</v>
      </c>
    </row>
    <row r="6547" spans="1:10" x14ac:dyDescent="0.25">
      <c r="A6547" t="s">
        <v>6051</v>
      </c>
      <c r="B6547" s="1">
        <v>41905</v>
      </c>
      <c r="C6547" s="1">
        <v>41909</v>
      </c>
      <c r="D6547" t="s">
        <v>19</v>
      </c>
      <c r="E6547" t="s">
        <v>5268</v>
      </c>
      <c r="F6547" t="s">
        <v>2158</v>
      </c>
      <c r="G6547" s="2">
        <v>11.12</v>
      </c>
      <c r="H6547">
        <v>4</v>
      </c>
      <c r="I6547" s="3">
        <v>0</v>
      </c>
      <c r="J6547" s="2">
        <v>5.4488000000000003</v>
      </c>
    </row>
    <row r="6548" spans="1:10" x14ac:dyDescent="0.25">
      <c r="A6548" t="s">
        <v>6058</v>
      </c>
      <c r="B6548" s="1">
        <v>42279</v>
      </c>
      <c r="C6548" s="1">
        <v>42280</v>
      </c>
      <c r="D6548" t="s">
        <v>79</v>
      </c>
      <c r="E6548" t="s">
        <v>144</v>
      </c>
      <c r="F6548" t="s">
        <v>4242</v>
      </c>
      <c r="G6548" s="2">
        <v>53.567999999999998</v>
      </c>
      <c r="H6548">
        <v>4</v>
      </c>
      <c r="I6548" s="3">
        <v>0.2</v>
      </c>
      <c r="J6548" s="2">
        <v>19.418399999999998</v>
      </c>
    </row>
    <row r="6549" spans="1:10" x14ac:dyDescent="0.25">
      <c r="A6549" t="s">
        <v>6067</v>
      </c>
      <c r="B6549" s="1">
        <v>42997</v>
      </c>
      <c r="C6549" s="1">
        <v>43003</v>
      </c>
      <c r="D6549" t="s">
        <v>19</v>
      </c>
      <c r="E6549" t="s">
        <v>2114</v>
      </c>
      <c r="F6549" t="s">
        <v>125</v>
      </c>
      <c r="G6549" s="2">
        <v>18.18</v>
      </c>
      <c r="H6549">
        <v>4</v>
      </c>
      <c r="I6549" s="3">
        <v>0.7</v>
      </c>
      <c r="J6549" s="2">
        <v>-13.938000000000001</v>
      </c>
    </row>
    <row r="6550" spans="1:10" x14ac:dyDescent="0.25">
      <c r="A6550" t="s">
        <v>6069</v>
      </c>
      <c r="B6550" s="1">
        <v>42183</v>
      </c>
      <c r="C6550" s="1">
        <v>42187</v>
      </c>
      <c r="D6550" t="s">
        <v>19</v>
      </c>
      <c r="E6550" t="s">
        <v>1743</v>
      </c>
      <c r="F6550" t="s">
        <v>1291</v>
      </c>
      <c r="G6550" s="2">
        <v>621.76</v>
      </c>
      <c r="H6550">
        <v>4</v>
      </c>
      <c r="I6550" s="3">
        <v>0.2</v>
      </c>
      <c r="J6550" s="2">
        <v>46.631999999999998</v>
      </c>
    </row>
    <row r="6551" spans="1:10" x14ac:dyDescent="0.25">
      <c r="A6551" t="s">
        <v>6073</v>
      </c>
      <c r="B6551" s="1">
        <v>41950</v>
      </c>
      <c r="C6551" s="1">
        <v>41951</v>
      </c>
      <c r="D6551" t="s">
        <v>79</v>
      </c>
      <c r="E6551" t="s">
        <v>705</v>
      </c>
      <c r="F6551" t="s">
        <v>2412</v>
      </c>
      <c r="G6551" s="2">
        <v>5.92</v>
      </c>
      <c r="H6551">
        <v>4</v>
      </c>
      <c r="I6551" s="3">
        <v>0</v>
      </c>
      <c r="J6551" s="2">
        <v>2.8416000000000001</v>
      </c>
    </row>
    <row r="6552" spans="1:10" x14ac:dyDescent="0.25">
      <c r="A6552" t="s">
        <v>6074</v>
      </c>
      <c r="B6552" s="1">
        <v>42614</v>
      </c>
      <c r="C6552" s="1">
        <v>42618</v>
      </c>
      <c r="D6552" t="s">
        <v>19</v>
      </c>
      <c r="E6552" t="s">
        <v>1562</v>
      </c>
      <c r="F6552" t="s">
        <v>1119</v>
      </c>
      <c r="G6552" s="2">
        <v>376.74</v>
      </c>
      <c r="H6552">
        <v>4</v>
      </c>
      <c r="I6552" s="3">
        <v>0.1</v>
      </c>
      <c r="J6552" s="2">
        <v>71.162000000000006</v>
      </c>
    </row>
    <row r="6553" spans="1:10" x14ac:dyDescent="0.25">
      <c r="A6553" t="s">
        <v>6074</v>
      </c>
      <c r="B6553" s="1">
        <v>42614</v>
      </c>
      <c r="C6553" s="1">
        <v>42618</v>
      </c>
      <c r="D6553" t="s">
        <v>19</v>
      </c>
      <c r="E6553" t="s">
        <v>1562</v>
      </c>
      <c r="F6553" t="s">
        <v>1653</v>
      </c>
      <c r="G6553" s="2">
        <v>29.52</v>
      </c>
      <c r="H6553">
        <v>4</v>
      </c>
      <c r="I6553" s="3">
        <v>0</v>
      </c>
      <c r="J6553" s="2">
        <v>14.4648</v>
      </c>
    </row>
    <row r="6554" spans="1:10" x14ac:dyDescent="0.25">
      <c r="A6554" t="s">
        <v>6079</v>
      </c>
      <c r="B6554" s="1">
        <v>42327</v>
      </c>
      <c r="C6554" s="1">
        <v>42334</v>
      </c>
      <c r="D6554" t="s">
        <v>19</v>
      </c>
      <c r="E6554" t="s">
        <v>3320</v>
      </c>
      <c r="F6554" t="s">
        <v>2288</v>
      </c>
      <c r="G6554" s="2">
        <v>31.08</v>
      </c>
      <c r="H6554">
        <v>4</v>
      </c>
      <c r="I6554" s="3">
        <v>0</v>
      </c>
      <c r="J6554" s="2">
        <v>8.3916000000000004</v>
      </c>
    </row>
    <row r="6555" spans="1:10" x14ac:dyDescent="0.25">
      <c r="A6555" t="s">
        <v>6080</v>
      </c>
      <c r="B6555" s="1">
        <v>43092</v>
      </c>
      <c r="C6555" s="1">
        <v>43094</v>
      </c>
      <c r="D6555" t="s">
        <v>11</v>
      </c>
      <c r="E6555" t="s">
        <v>341</v>
      </c>
      <c r="F6555" t="s">
        <v>325</v>
      </c>
      <c r="G6555" s="2">
        <v>13.84</v>
      </c>
      <c r="H6555">
        <v>4</v>
      </c>
      <c r="I6555" s="3">
        <v>0.8</v>
      </c>
      <c r="J6555" s="2">
        <v>-22.143999999999998</v>
      </c>
    </row>
    <row r="6556" spans="1:10" x14ac:dyDescent="0.25">
      <c r="A6556" t="s">
        <v>6080</v>
      </c>
      <c r="B6556" s="1">
        <v>43092</v>
      </c>
      <c r="C6556" s="1">
        <v>43094</v>
      </c>
      <c r="D6556" t="s">
        <v>11</v>
      </c>
      <c r="E6556" t="s">
        <v>341</v>
      </c>
      <c r="F6556" t="s">
        <v>2408</v>
      </c>
      <c r="G6556" s="2">
        <v>175.87200000000001</v>
      </c>
      <c r="H6556">
        <v>4</v>
      </c>
      <c r="I6556" s="3">
        <v>0.2</v>
      </c>
      <c r="J6556" s="2">
        <v>63.753599999999999</v>
      </c>
    </row>
    <row r="6557" spans="1:10" x14ac:dyDescent="0.25">
      <c r="A6557" t="s">
        <v>6083</v>
      </c>
      <c r="B6557" s="1">
        <v>42093</v>
      </c>
      <c r="C6557" s="1">
        <v>42097</v>
      </c>
      <c r="D6557" t="s">
        <v>19</v>
      </c>
      <c r="E6557" t="s">
        <v>3500</v>
      </c>
      <c r="F6557" t="s">
        <v>4205</v>
      </c>
      <c r="G6557" s="2">
        <v>366.74400000000003</v>
      </c>
      <c r="H6557">
        <v>4</v>
      </c>
      <c r="I6557" s="3">
        <v>0.3</v>
      </c>
      <c r="J6557" s="2">
        <v>-110.0232</v>
      </c>
    </row>
    <row r="6558" spans="1:10" x14ac:dyDescent="0.25">
      <c r="A6558" t="s">
        <v>6095</v>
      </c>
      <c r="B6558" s="1">
        <v>42772</v>
      </c>
      <c r="C6558" s="1">
        <v>42778</v>
      </c>
      <c r="D6558" t="s">
        <v>19</v>
      </c>
      <c r="E6558" t="s">
        <v>1140</v>
      </c>
      <c r="F6558" t="s">
        <v>5766</v>
      </c>
      <c r="G6558" s="2">
        <v>46.24</v>
      </c>
      <c r="H6558">
        <v>4</v>
      </c>
      <c r="I6558" s="3">
        <v>0.2</v>
      </c>
      <c r="J6558" s="2">
        <v>15.606</v>
      </c>
    </row>
    <row r="6559" spans="1:10" x14ac:dyDescent="0.25">
      <c r="A6559" t="s">
        <v>6104</v>
      </c>
      <c r="B6559" s="1">
        <v>42934</v>
      </c>
      <c r="C6559" s="1">
        <v>42939</v>
      </c>
      <c r="D6559" t="s">
        <v>19</v>
      </c>
      <c r="E6559" t="s">
        <v>1216</v>
      </c>
      <c r="F6559" t="s">
        <v>953</v>
      </c>
      <c r="G6559" s="2">
        <v>198.744</v>
      </c>
      <c r="H6559">
        <v>4</v>
      </c>
      <c r="I6559" s="3">
        <v>0.3</v>
      </c>
      <c r="J6559" s="2">
        <v>-14.196</v>
      </c>
    </row>
    <row r="6560" spans="1:10" x14ac:dyDescent="0.25">
      <c r="A6560" t="s">
        <v>6106</v>
      </c>
      <c r="B6560" s="1">
        <v>41737</v>
      </c>
      <c r="C6560" s="1">
        <v>41741</v>
      </c>
      <c r="D6560" t="s">
        <v>19</v>
      </c>
      <c r="E6560" t="s">
        <v>585</v>
      </c>
      <c r="F6560" t="s">
        <v>594</v>
      </c>
      <c r="G6560" s="2">
        <v>399.96</v>
      </c>
      <c r="H6560">
        <v>4</v>
      </c>
      <c r="I6560" s="3">
        <v>0</v>
      </c>
      <c r="J6560" s="2">
        <v>139.98599999999999</v>
      </c>
    </row>
    <row r="6561" spans="1:10" x14ac:dyDescent="0.25">
      <c r="A6561" t="s">
        <v>6109</v>
      </c>
      <c r="B6561" s="1">
        <v>42715</v>
      </c>
      <c r="C6561" s="1">
        <v>42715</v>
      </c>
      <c r="D6561" t="s">
        <v>654</v>
      </c>
      <c r="E6561" t="s">
        <v>2884</v>
      </c>
      <c r="F6561" t="s">
        <v>1309</v>
      </c>
      <c r="G6561" s="2">
        <v>119.96</v>
      </c>
      <c r="H6561">
        <v>4</v>
      </c>
      <c r="I6561" s="3">
        <v>0</v>
      </c>
      <c r="J6561" s="2">
        <v>25.191600000000001</v>
      </c>
    </row>
    <row r="6562" spans="1:10" x14ac:dyDescent="0.25">
      <c r="A6562" t="s">
        <v>6120</v>
      </c>
      <c r="B6562" s="1">
        <v>42574</v>
      </c>
      <c r="C6562" s="1">
        <v>42579</v>
      </c>
      <c r="D6562" t="s">
        <v>19</v>
      </c>
      <c r="E6562" t="s">
        <v>1047</v>
      </c>
      <c r="F6562" t="s">
        <v>2145</v>
      </c>
      <c r="G6562" s="2">
        <v>4.7519999999999998</v>
      </c>
      <c r="H6562">
        <v>4</v>
      </c>
      <c r="I6562" s="3">
        <v>0.8</v>
      </c>
      <c r="J6562" s="2">
        <v>-8.3160000000000007</v>
      </c>
    </row>
    <row r="6563" spans="1:10" x14ac:dyDescent="0.25">
      <c r="A6563" t="s">
        <v>6122</v>
      </c>
      <c r="B6563" s="1">
        <v>42615</v>
      </c>
      <c r="C6563" s="1">
        <v>42619</v>
      </c>
      <c r="D6563" t="s">
        <v>19</v>
      </c>
      <c r="E6563" t="s">
        <v>2723</v>
      </c>
      <c r="F6563" t="s">
        <v>983</v>
      </c>
      <c r="G6563" s="2">
        <v>19.456</v>
      </c>
      <c r="H6563">
        <v>4</v>
      </c>
      <c r="I6563" s="3">
        <v>0.2</v>
      </c>
      <c r="J6563" s="2">
        <v>3.4047999999999998</v>
      </c>
    </row>
    <row r="6564" spans="1:10" x14ac:dyDescent="0.25">
      <c r="A6564" t="s">
        <v>6126</v>
      </c>
      <c r="B6564" s="1">
        <v>42302</v>
      </c>
      <c r="C6564" s="1">
        <v>42304</v>
      </c>
      <c r="D6564" t="s">
        <v>11</v>
      </c>
      <c r="E6564" t="s">
        <v>1009</v>
      </c>
      <c r="F6564" t="s">
        <v>2302</v>
      </c>
      <c r="G6564" s="2">
        <v>79.36</v>
      </c>
      <c r="H6564">
        <v>4</v>
      </c>
      <c r="I6564" s="3">
        <v>0</v>
      </c>
      <c r="J6564" s="2">
        <v>23.808</v>
      </c>
    </row>
    <row r="6565" spans="1:10" x14ac:dyDescent="0.25">
      <c r="A6565" t="s">
        <v>6138</v>
      </c>
      <c r="B6565" s="1">
        <v>42479</v>
      </c>
      <c r="C6565" s="1">
        <v>42486</v>
      </c>
      <c r="D6565" t="s">
        <v>19</v>
      </c>
      <c r="E6565" t="s">
        <v>128</v>
      </c>
      <c r="F6565" t="s">
        <v>330</v>
      </c>
      <c r="G6565" s="2">
        <v>459.88</v>
      </c>
      <c r="H6565">
        <v>4</v>
      </c>
      <c r="I6565" s="3">
        <v>0</v>
      </c>
      <c r="J6565" s="2">
        <v>13.7964</v>
      </c>
    </row>
    <row r="6566" spans="1:10" x14ac:dyDescent="0.25">
      <c r="A6566" t="s">
        <v>6147</v>
      </c>
      <c r="B6566" s="1">
        <v>42688</v>
      </c>
      <c r="C6566" s="1">
        <v>42694</v>
      </c>
      <c r="D6566" t="s">
        <v>19</v>
      </c>
      <c r="E6566" t="s">
        <v>2994</v>
      </c>
      <c r="F6566" t="s">
        <v>3645</v>
      </c>
      <c r="G6566" s="2">
        <v>19.920000000000002</v>
      </c>
      <c r="H6566">
        <v>4</v>
      </c>
      <c r="I6566" s="3">
        <v>0</v>
      </c>
      <c r="J6566" s="2">
        <v>6.5735999999999999</v>
      </c>
    </row>
    <row r="6567" spans="1:10" x14ac:dyDescent="0.25">
      <c r="A6567" t="s">
        <v>6148</v>
      </c>
      <c r="B6567" s="1">
        <v>42476</v>
      </c>
      <c r="C6567" s="1">
        <v>42482</v>
      </c>
      <c r="D6567" t="s">
        <v>19</v>
      </c>
      <c r="E6567" t="s">
        <v>43</v>
      </c>
      <c r="F6567" t="s">
        <v>1952</v>
      </c>
      <c r="G6567" s="2">
        <v>35.167999999999999</v>
      </c>
      <c r="H6567">
        <v>4</v>
      </c>
      <c r="I6567" s="3">
        <v>0.2</v>
      </c>
      <c r="J6567" s="2">
        <v>8.3523999999999994</v>
      </c>
    </row>
    <row r="6568" spans="1:10" x14ac:dyDescent="0.25">
      <c r="A6568" t="s">
        <v>6149</v>
      </c>
      <c r="B6568" s="1">
        <v>43065</v>
      </c>
      <c r="C6568" s="1">
        <v>43070</v>
      </c>
      <c r="D6568" t="s">
        <v>19</v>
      </c>
      <c r="E6568" t="s">
        <v>2330</v>
      </c>
      <c r="F6568" t="s">
        <v>2588</v>
      </c>
      <c r="G6568" s="2">
        <v>1879.96</v>
      </c>
      <c r="H6568">
        <v>4</v>
      </c>
      <c r="I6568" s="3">
        <v>0</v>
      </c>
      <c r="J6568" s="2">
        <v>545.1884</v>
      </c>
    </row>
    <row r="6569" spans="1:10" x14ac:dyDescent="0.25">
      <c r="A6569" t="s">
        <v>6150</v>
      </c>
      <c r="B6569" s="1">
        <v>42328</v>
      </c>
      <c r="C6569" s="1">
        <v>42335</v>
      </c>
      <c r="D6569" t="s">
        <v>19</v>
      </c>
      <c r="E6569" t="s">
        <v>1254</v>
      </c>
      <c r="F6569" t="s">
        <v>546</v>
      </c>
      <c r="G6569" s="2">
        <v>62.88</v>
      </c>
      <c r="H6569">
        <v>4</v>
      </c>
      <c r="I6569" s="3">
        <v>0.7</v>
      </c>
      <c r="J6569" s="2">
        <v>-50.304000000000002</v>
      </c>
    </row>
    <row r="6570" spans="1:10" x14ac:dyDescent="0.25">
      <c r="A6570" t="s">
        <v>6151</v>
      </c>
      <c r="B6570" s="1">
        <v>42985</v>
      </c>
      <c r="C6570" s="1">
        <v>42985</v>
      </c>
      <c r="D6570" t="s">
        <v>654</v>
      </c>
      <c r="E6570" t="s">
        <v>1015</v>
      </c>
      <c r="F6570" t="s">
        <v>1515</v>
      </c>
      <c r="G6570" s="2">
        <v>113.52</v>
      </c>
      <c r="H6570">
        <v>4</v>
      </c>
      <c r="I6570" s="3">
        <v>0</v>
      </c>
      <c r="J6570" s="2">
        <v>46.543199999999999</v>
      </c>
    </row>
    <row r="6571" spans="1:10" x14ac:dyDescent="0.25">
      <c r="A6571" t="s">
        <v>6162</v>
      </c>
      <c r="B6571" s="1">
        <v>42457</v>
      </c>
      <c r="C6571" s="1">
        <v>42460</v>
      </c>
      <c r="D6571" t="s">
        <v>11</v>
      </c>
      <c r="E6571" t="s">
        <v>1933</v>
      </c>
      <c r="F6571" t="s">
        <v>435</v>
      </c>
      <c r="G6571" s="2">
        <v>87.92</v>
      </c>
      <c r="H6571">
        <v>4</v>
      </c>
      <c r="I6571" s="3">
        <v>0</v>
      </c>
      <c r="J6571" s="2">
        <v>0.87919999999999998</v>
      </c>
    </row>
    <row r="6572" spans="1:10" x14ac:dyDescent="0.25">
      <c r="A6572" t="s">
        <v>6164</v>
      </c>
      <c r="B6572" s="1">
        <v>42137</v>
      </c>
      <c r="C6572" s="1">
        <v>42142</v>
      </c>
      <c r="D6572" t="s">
        <v>11</v>
      </c>
      <c r="E6572" t="s">
        <v>1881</v>
      </c>
      <c r="F6572" t="s">
        <v>1371</v>
      </c>
      <c r="G6572" s="2">
        <v>16</v>
      </c>
      <c r="H6572">
        <v>4</v>
      </c>
      <c r="I6572" s="3">
        <v>0.2</v>
      </c>
      <c r="J6572" s="2">
        <v>5.6</v>
      </c>
    </row>
    <row r="6573" spans="1:10" x14ac:dyDescent="0.25">
      <c r="A6573" t="s">
        <v>6168</v>
      </c>
      <c r="B6573" s="1">
        <v>41842</v>
      </c>
      <c r="C6573" s="1">
        <v>41844</v>
      </c>
      <c r="D6573" t="s">
        <v>11</v>
      </c>
      <c r="E6573" t="s">
        <v>1178</v>
      </c>
      <c r="F6573" t="s">
        <v>1350</v>
      </c>
      <c r="G6573" s="2">
        <v>11.52</v>
      </c>
      <c r="H6573">
        <v>4</v>
      </c>
      <c r="I6573" s="3">
        <v>0</v>
      </c>
      <c r="J6573" s="2">
        <v>3.2256</v>
      </c>
    </row>
    <row r="6574" spans="1:10" x14ac:dyDescent="0.25">
      <c r="A6574" t="s">
        <v>6178</v>
      </c>
      <c r="B6574" s="1">
        <v>42964</v>
      </c>
      <c r="C6574" s="1">
        <v>42971</v>
      </c>
      <c r="D6574" t="s">
        <v>19</v>
      </c>
      <c r="E6574" t="s">
        <v>2497</v>
      </c>
      <c r="F6574" t="s">
        <v>3335</v>
      </c>
      <c r="G6574" s="2">
        <v>74.591999999999999</v>
      </c>
      <c r="H6574">
        <v>4</v>
      </c>
      <c r="I6574" s="3">
        <v>0.3</v>
      </c>
      <c r="J6574" s="2">
        <v>-2.1312000000000002</v>
      </c>
    </row>
    <row r="6575" spans="1:10" x14ac:dyDescent="0.25">
      <c r="A6575" t="s">
        <v>6178</v>
      </c>
      <c r="B6575" s="1">
        <v>42964</v>
      </c>
      <c r="C6575" s="1">
        <v>42971</v>
      </c>
      <c r="D6575" t="s">
        <v>19</v>
      </c>
      <c r="E6575" t="s">
        <v>2497</v>
      </c>
      <c r="F6575" t="s">
        <v>1087</v>
      </c>
      <c r="G6575" s="2">
        <v>38.863999999999997</v>
      </c>
      <c r="H6575">
        <v>4</v>
      </c>
      <c r="I6575" s="3">
        <v>0.8</v>
      </c>
      <c r="J6575" s="2">
        <v>-99.103200000000001</v>
      </c>
    </row>
    <row r="6576" spans="1:10" x14ac:dyDescent="0.25">
      <c r="A6576" t="s">
        <v>6180</v>
      </c>
      <c r="B6576" s="1">
        <v>42644</v>
      </c>
      <c r="C6576" s="1">
        <v>42649</v>
      </c>
      <c r="D6576" t="s">
        <v>11</v>
      </c>
      <c r="E6576" t="s">
        <v>2467</v>
      </c>
      <c r="F6576" t="s">
        <v>614</v>
      </c>
      <c r="G6576" s="2">
        <v>5.3879999999999999</v>
      </c>
      <c r="H6576">
        <v>4</v>
      </c>
      <c r="I6576" s="3">
        <v>0.7</v>
      </c>
      <c r="J6576" s="2">
        <v>-4.49</v>
      </c>
    </row>
    <row r="6577" spans="1:10" x14ac:dyDescent="0.25">
      <c r="A6577" t="s">
        <v>6181</v>
      </c>
      <c r="B6577" s="1">
        <v>42412</v>
      </c>
      <c r="C6577" s="1">
        <v>42414</v>
      </c>
      <c r="D6577" t="s">
        <v>79</v>
      </c>
      <c r="E6577" t="s">
        <v>1637</v>
      </c>
      <c r="F6577" t="s">
        <v>258</v>
      </c>
      <c r="G6577" s="2">
        <v>15.92</v>
      </c>
      <c r="H6577">
        <v>4</v>
      </c>
      <c r="I6577" s="3">
        <v>0</v>
      </c>
      <c r="J6577" s="2">
        <v>7.4824000000000002</v>
      </c>
    </row>
    <row r="6578" spans="1:10" x14ac:dyDescent="0.25">
      <c r="A6578" t="s">
        <v>6191</v>
      </c>
      <c r="B6578" s="1">
        <v>42624</v>
      </c>
      <c r="C6578" s="1">
        <v>42626</v>
      </c>
      <c r="D6578" t="s">
        <v>79</v>
      </c>
      <c r="E6578" t="s">
        <v>90</v>
      </c>
      <c r="F6578" t="s">
        <v>6094</v>
      </c>
      <c r="G6578" s="2">
        <v>20.736000000000001</v>
      </c>
      <c r="H6578">
        <v>4</v>
      </c>
      <c r="I6578" s="3">
        <v>0.2</v>
      </c>
      <c r="J6578" s="2">
        <v>7.2576000000000001</v>
      </c>
    </row>
    <row r="6579" spans="1:10" x14ac:dyDescent="0.25">
      <c r="A6579" t="s">
        <v>6194</v>
      </c>
      <c r="B6579" s="1">
        <v>42274</v>
      </c>
      <c r="C6579" s="1">
        <v>42277</v>
      </c>
      <c r="D6579" t="s">
        <v>11</v>
      </c>
      <c r="E6579" t="s">
        <v>1334</v>
      </c>
      <c r="F6579" t="s">
        <v>1831</v>
      </c>
      <c r="G6579" s="2">
        <v>25.92</v>
      </c>
      <c r="H6579">
        <v>4</v>
      </c>
      <c r="I6579" s="3">
        <v>0</v>
      </c>
      <c r="J6579" s="2">
        <v>12.441599999999999</v>
      </c>
    </row>
    <row r="6580" spans="1:10" x14ac:dyDescent="0.25">
      <c r="A6580" t="s">
        <v>6195</v>
      </c>
      <c r="B6580" s="1">
        <v>42127</v>
      </c>
      <c r="C6580" s="1">
        <v>42130</v>
      </c>
      <c r="D6580" t="s">
        <v>79</v>
      </c>
      <c r="E6580" t="s">
        <v>213</v>
      </c>
      <c r="F6580" t="s">
        <v>224</v>
      </c>
      <c r="G6580" s="2">
        <v>339.96</v>
      </c>
      <c r="H6580">
        <v>4</v>
      </c>
      <c r="I6580" s="3">
        <v>0</v>
      </c>
      <c r="J6580" s="2">
        <v>122.3856</v>
      </c>
    </row>
    <row r="6581" spans="1:10" x14ac:dyDescent="0.25">
      <c r="A6581" t="s">
        <v>6199</v>
      </c>
      <c r="B6581" s="1">
        <v>42565</v>
      </c>
      <c r="C6581" s="1">
        <v>42569</v>
      </c>
      <c r="D6581" t="s">
        <v>19</v>
      </c>
      <c r="E6581" t="s">
        <v>799</v>
      </c>
      <c r="F6581" t="s">
        <v>886</v>
      </c>
      <c r="G6581" s="2">
        <v>30.8</v>
      </c>
      <c r="H6581">
        <v>4</v>
      </c>
      <c r="I6581" s="3">
        <v>0</v>
      </c>
      <c r="J6581" s="2">
        <v>10.164</v>
      </c>
    </row>
    <row r="6582" spans="1:10" x14ac:dyDescent="0.25">
      <c r="A6582" t="s">
        <v>6202</v>
      </c>
      <c r="B6582" s="1">
        <v>42807</v>
      </c>
      <c r="C6582" s="1">
        <v>42809</v>
      </c>
      <c r="D6582" t="s">
        <v>79</v>
      </c>
      <c r="E6582" t="s">
        <v>3187</v>
      </c>
      <c r="F6582" t="s">
        <v>2138</v>
      </c>
      <c r="G6582" s="2">
        <v>27.12</v>
      </c>
      <c r="H6582">
        <v>4</v>
      </c>
      <c r="I6582" s="3">
        <v>0</v>
      </c>
      <c r="J6582" s="2">
        <v>12.475199999999999</v>
      </c>
    </row>
    <row r="6583" spans="1:10" x14ac:dyDescent="0.25">
      <c r="A6583" t="s">
        <v>6214</v>
      </c>
      <c r="B6583" s="1">
        <v>42609</v>
      </c>
      <c r="C6583" s="1">
        <v>42615</v>
      </c>
      <c r="D6583" t="s">
        <v>19</v>
      </c>
      <c r="E6583" t="s">
        <v>3059</v>
      </c>
      <c r="F6583" t="s">
        <v>6215</v>
      </c>
      <c r="G6583" s="2">
        <v>9.2159999999999993</v>
      </c>
      <c r="H6583">
        <v>4</v>
      </c>
      <c r="I6583" s="3">
        <v>0.2</v>
      </c>
      <c r="J6583" s="2">
        <v>3.3408000000000002</v>
      </c>
    </row>
    <row r="6584" spans="1:10" x14ac:dyDescent="0.25">
      <c r="A6584" t="s">
        <v>6217</v>
      </c>
      <c r="B6584" s="1">
        <v>42520</v>
      </c>
      <c r="C6584" s="1">
        <v>42525</v>
      </c>
      <c r="D6584" t="s">
        <v>19</v>
      </c>
      <c r="E6584" t="s">
        <v>3609</v>
      </c>
      <c r="F6584" t="s">
        <v>519</v>
      </c>
      <c r="G6584" s="2">
        <v>49.76</v>
      </c>
      <c r="H6584">
        <v>4</v>
      </c>
      <c r="I6584" s="3">
        <v>0</v>
      </c>
      <c r="J6584" s="2">
        <v>13.9328</v>
      </c>
    </row>
    <row r="6585" spans="1:10" x14ac:dyDescent="0.25">
      <c r="A6585" t="s">
        <v>6219</v>
      </c>
      <c r="B6585" s="1">
        <v>43030</v>
      </c>
      <c r="C6585" s="1">
        <v>43036</v>
      </c>
      <c r="D6585" t="s">
        <v>19</v>
      </c>
      <c r="E6585" t="s">
        <v>2367</v>
      </c>
      <c r="F6585" t="s">
        <v>4563</v>
      </c>
      <c r="G6585" s="2">
        <v>31.68</v>
      </c>
      <c r="H6585">
        <v>4</v>
      </c>
      <c r="I6585" s="3">
        <v>0.2</v>
      </c>
      <c r="J6585" s="2">
        <v>11.087999999999999</v>
      </c>
    </row>
    <row r="6586" spans="1:10" x14ac:dyDescent="0.25">
      <c r="A6586" t="s">
        <v>6222</v>
      </c>
      <c r="B6586" s="1">
        <v>42963</v>
      </c>
      <c r="C6586" s="1">
        <v>42963</v>
      </c>
      <c r="D6586" t="s">
        <v>654</v>
      </c>
      <c r="E6586" t="s">
        <v>3834</v>
      </c>
      <c r="F6586" t="s">
        <v>2229</v>
      </c>
      <c r="G6586" s="2">
        <v>67.135999999999996</v>
      </c>
      <c r="H6586">
        <v>4</v>
      </c>
      <c r="I6586" s="3">
        <v>0.2</v>
      </c>
      <c r="J6586" s="2">
        <v>-0.83919999999999995</v>
      </c>
    </row>
    <row r="6587" spans="1:10" x14ac:dyDescent="0.25">
      <c r="A6587" t="s">
        <v>6225</v>
      </c>
      <c r="B6587" s="1">
        <v>42629</v>
      </c>
      <c r="C6587" s="1">
        <v>42635</v>
      </c>
      <c r="D6587" t="s">
        <v>19</v>
      </c>
      <c r="E6587" t="s">
        <v>2183</v>
      </c>
      <c r="F6587" t="s">
        <v>3039</v>
      </c>
      <c r="G6587" s="2">
        <v>17.48</v>
      </c>
      <c r="H6587">
        <v>4</v>
      </c>
      <c r="I6587" s="3">
        <v>0</v>
      </c>
      <c r="J6587" s="2">
        <v>4.5448000000000004</v>
      </c>
    </row>
    <row r="6588" spans="1:10" x14ac:dyDescent="0.25">
      <c r="A6588" t="s">
        <v>6235</v>
      </c>
      <c r="B6588" s="1">
        <v>43022</v>
      </c>
      <c r="C6588" s="1">
        <v>43027</v>
      </c>
      <c r="D6588" t="s">
        <v>19</v>
      </c>
      <c r="E6588" t="s">
        <v>1414</v>
      </c>
      <c r="F6588" t="s">
        <v>1161</v>
      </c>
      <c r="G6588" s="2">
        <v>46.36</v>
      </c>
      <c r="H6588">
        <v>4</v>
      </c>
      <c r="I6588" s="3">
        <v>0</v>
      </c>
      <c r="J6588" s="2">
        <v>15.2988</v>
      </c>
    </row>
    <row r="6589" spans="1:10" x14ac:dyDescent="0.25">
      <c r="A6589" t="s">
        <v>6245</v>
      </c>
      <c r="B6589" s="1">
        <v>41961</v>
      </c>
      <c r="C6589" s="1">
        <v>41964</v>
      </c>
      <c r="D6589" t="s">
        <v>79</v>
      </c>
      <c r="E6589" t="s">
        <v>1321</v>
      </c>
      <c r="F6589" t="s">
        <v>555</v>
      </c>
      <c r="G6589" s="2">
        <v>292.10000000000002</v>
      </c>
      <c r="H6589">
        <v>4</v>
      </c>
      <c r="I6589" s="3">
        <v>0.5</v>
      </c>
      <c r="J6589" s="2">
        <v>-175.26</v>
      </c>
    </row>
    <row r="6590" spans="1:10" x14ac:dyDescent="0.25">
      <c r="A6590" t="s">
        <v>6248</v>
      </c>
      <c r="B6590" s="1">
        <v>42679</v>
      </c>
      <c r="C6590" s="1">
        <v>42681</v>
      </c>
      <c r="D6590" t="s">
        <v>11</v>
      </c>
      <c r="E6590" t="s">
        <v>465</v>
      </c>
      <c r="F6590" t="s">
        <v>4001</v>
      </c>
      <c r="G6590" s="2">
        <v>72</v>
      </c>
      <c r="H6590">
        <v>4</v>
      </c>
      <c r="I6590" s="3">
        <v>0</v>
      </c>
      <c r="J6590" s="2">
        <v>12.96</v>
      </c>
    </row>
    <row r="6591" spans="1:10" x14ac:dyDescent="0.25">
      <c r="A6591" t="s">
        <v>6260</v>
      </c>
      <c r="B6591" s="1">
        <v>41716</v>
      </c>
      <c r="C6591" s="1">
        <v>41722</v>
      </c>
      <c r="D6591" t="s">
        <v>19</v>
      </c>
      <c r="E6591" t="s">
        <v>1505</v>
      </c>
      <c r="F6591" t="s">
        <v>429</v>
      </c>
      <c r="G6591" s="2">
        <v>1279.9680000000001</v>
      </c>
      <c r="H6591">
        <v>4</v>
      </c>
      <c r="I6591" s="3">
        <v>0.2</v>
      </c>
      <c r="J6591" s="2">
        <v>415.9896</v>
      </c>
    </row>
    <row r="6592" spans="1:10" x14ac:dyDescent="0.25">
      <c r="A6592" t="s">
        <v>6270</v>
      </c>
      <c r="B6592" s="1">
        <v>43080</v>
      </c>
      <c r="C6592" s="1">
        <v>43086</v>
      </c>
      <c r="D6592" t="s">
        <v>19</v>
      </c>
      <c r="E6592" t="s">
        <v>16</v>
      </c>
      <c r="F6592" t="s">
        <v>921</v>
      </c>
      <c r="G6592" s="2">
        <v>73.567999999999998</v>
      </c>
      <c r="H6592">
        <v>4</v>
      </c>
      <c r="I6592" s="3">
        <v>0.2</v>
      </c>
      <c r="J6592" s="2">
        <v>-16.552800000000001</v>
      </c>
    </row>
    <row r="6593" spans="1:10" x14ac:dyDescent="0.25">
      <c r="A6593" t="s">
        <v>6287</v>
      </c>
      <c r="B6593" s="1">
        <v>43041</v>
      </c>
      <c r="C6593" s="1">
        <v>43044</v>
      </c>
      <c r="D6593" t="s">
        <v>79</v>
      </c>
      <c r="E6593" t="s">
        <v>242</v>
      </c>
      <c r="F6593" t="s">
        <v>430</v>
      </c>
      <c r="G6593" s="2">
        <v>54.335999999999999</v>
      </c>
      <c r="H6593">
        <v>4</v>
      </c>
      <c r="I6593" s="3">
        <v>0.2</v>
      </c>
      <c r="J6593" s="2">
        <v>5.4336000000000002</v>
      </c>
    </row>
    <row r="6594" spans="1:10" x14ac:dyDescent="0.25">
      <c r="A6594" t="s">
        <v>6296</v>
      </c>
      <c r="B6594" s="1">
        <v>41832</v>
      </c>
      <c r="C6594" s="1">
        <v>41835</v>
      </c>
      <c r="D6594" t="s">
        <v>11</v>
      </c>
      <c r="E6594" t="s">
        <v>1101</v>
      </c>
      <c r="F6594" t="s">
        <v>1096</v>
      </c>
      <c r="G6594" s="2">
        <v>23.84</v>
      </c>
      <c r="H6594">
        <v>4</v>
      </c>
      <c r="I6594" s="3">
        <v>0.2</v>
      </c>
      <c r="J6594" s="2">
        <v>3.278</v>
      </c>
    </row>
    <row r="6595" spans="1:10" x14ac:dyDescent="0.25">
      <c r="A6595" t="s">
        <v>6298</v>
      </c>
      <c r="B6595" s="1">
        <v>42953</v>
      </c>
      <c r="C6595" s="1">
        <v>42957</v>
      </c>
      <c r="D6595" t="s">
        <v>19</v>
      </c>
      <c r="E6595" t="s">
        <v>566</v>
      </c>
      <c r="F6595" t="s">
        <v>715</v>
      </c>
      <c r="G6595" s="2">
        <v>70.12</v>
      </c>
      <c r="H6595">
        <v>4</v>
      </c>
      <c r="I6595" s="3">
        <v>0</v>
      </c>
      <c r="J6595" s="2">
        <v>21.036000000000001</v>
      </c>
    </row>
    <row r="6596" spans="1:10" x14ac:dyDescent="0.25">
      <c r="A6596" t="s">
        <v>6307</v>
      </c>
      <c r="B6596" s="1">
        <v>42835</v>
      </c>
      <c r="C6596" s="1">
        <v>42839</v>
      </c>
      <c r="D6596" t="s">
        <v>19</v>
      </c>
      <c r="E6596" t="s">
        <v>394</v>
      </c>
      <c r="F6596" t="s">
        <v>3078</v>
      </c>
      <c r="G6596" s="2">
        <v>195.10400000000001</v>
      </c>
      <c r="H6596">
        <v>4</v>
      </c>
      <c r="I6596" s="3">
        <v>0.2</v>
      </c>
      <c r="J6596" s="2">
        <v>21.949200000000001</v>
      </c>
    </row>
    <row r="6597" spans="1:10" x14ac:dyDescent="0.25">
      <c r="A6597" t="s">
        <v>6309</v>
      </c>
      <c r="B6597" s="1">
        <v>41715</v>
      </c>
      <c r="C6597" s="1">
        <v>41719</v>
      </c>
      <c r="D6597" t="s">
        <v>19</v>
      </c>
      <c r="E6597" t="s">
        <v>5641</v>
      </c>
      <c r="F6597" t="s">
        <v>5169</v>
      </c>
      <c r="G6597" s="2">
        <v>16</v>
      </c>
      <c r="H6597">
        <v>4</v>
      </c>
      <c r="I6597" s="3">
        <v>0</v>
      </c>
      <c r="J6597" s="2">
        <v>7.68</v>
      </c>
    </row>
    <row r="6598" spans="1:10" x14ac:dyDescent="0.25">
      <c r="A6598" t="s">
        <v>6321</v>
      </c>
      <c r="B6598" s="1">
        <v>42581</v>
      </c>
      <c r="C6598" s="1">
        <v>42586</v>
      </c>
      <c r="D6598" t="s">
        <v>19</v>
      </c>
      <c r="E6598" t="s">
        <v>1555</v>
      </c>
      <c r="F6598" t="s">
        <v>3322</v>
      </c>
      <c r="G6598" s="2">
        <v>9.2479999999999993</v>
      </c>
      <c r="H6598">
        <v>4</v>
      </c>
      <c r="I6598" s="3">
        <v>0.2</v>
      </c>
      <c r="J6598" s="2">
        <v>3.1212</v>
      </c>
    </row>
    <row r="6599" spans="1:10" x14ac:dyDescent="0.25">
      <c r="A6599" t="s">
        <v>6323</v>
      </c>
      <c r="B6599" s="1">
        <v>42105</v>
      </c>
      <c r="C6599" s="1">
        <v>42108</v>
      </c>
      <c r="D6599" t="s">
        <v>11</v>
      </c>
      <c r="E6599" t="s">
        <v>2239</v>
      </c>
      <c r="F6599" t="s">
        <v>4747</v>
      </c>
      <c r="G6599" s="2">
        <v>639.96799999999996</v>
      </c>
      <c r="H6599">
        <v>4</v>
      </c>
      <c r="I6599" s="3">
        <v>0.2</v>
      </c>
      <c r="J6599" s="2">
        <v>215.98920000000001</v>
      </c>
    </row>
    <row r="6600" spans="1:10" x14ac:dyDescent="0.25">
      <c r="A6600" t="s">
        <v>6327</v>
      </c>
      <c r="B6600" s="1">
        <v>43050</v>
      </c>
      <c r="C6600" s="1">
        <v>43054</v>
      </c>
      <c r="D6600" t="s">
        <v>11</v>
      </c>
      <c r="E6600" t="s">
        <v>1571</v>
      </c>
      <c r="F6600" t="s">
        <v>1459</v>
      </c>
      <c r="G6600" s="2">
        <v>34.92</v>
      </c>
      <c r="H6600">
        <v>4</v>
      </c>
      <c r="I6600" s="3">
        <v>0</v>
      </c>
      <c r="J6600" s="2">
        <v>11.8728</v>
      </c>
    </row>
    <row r="6601" spans="1:10" x14ac:dyDescent="0.25">
      <c r="A6601" t="s">
        <v>6329</v>
      </c>
      <c r="B6601" s="1">
        <v>42262</v>
      </c>
      <c r="C6601" s="1">
        <v>42267</v>
      </c>
      <c r="D6601" t="s">
        <v>19</v>
      </c>
      <c r="E6601" t="s">
        <v>2729</v>
      </c>
      <c r="F6601" t="s">
        <v>208</v>
      </c>
      <c r="G6601" s="2">
        <v>3.5760000000000001</v>
      </c>
      <c r="H6601">
        <v>4</v>
      </c>
      <c r="I6601" s="3">
        <v>0.7</v>
      </c>
      <c r="J6601" s="2">
        <v>-2.8607999999999998</v>
      </c>
    </row>
    <row r="6602" spans="1:10" x14ac:dyDescent="0.25">
      <c r="A6602" t="s">
        <v>6331</v>
      </c>
      <c r="B6602" s="1">
        <v>42470</v>
      </c>
      <c r="C6602" s="1">
        <v>42475</v>
      </c>
      <c r="D6602" t="s">
        <v>19</v>
      </c>
      <c r="E6602" t="s">
        <v>1978</v>
      </c>
      <c r="F6602" t="s">
        <v>1595</v>
      </c>
      <c r="G6602" s="2">
        <v>13.568</v>
      </c>
      <c r="H6602">
        <v>4</v>
      </c>
      <c r="I6602" s="3">
        <v>0.2</v>
      </c>
      <c r="J6602" s="2">
        <v>3.2223999999999999</v>
      </c>
    </row>
    <row r="6603" spans="1:10" x14ac:dyDescent="0.25">
      <c r="A6603" t="s">
        <v>6332</v>
      </c>
      <c r="B6603" s="1">
        <v>41645</v>
      </c>
      <c r="C6603" s="1">
        <v>41649</v>
      </c>
      <c r="D6603" t="s">
        <v>19</v>
      </c>
      <c r="E6603" t="s">
        <v>2169</v>
      </c>
      <c r="F6603" t="s">
        <v>1849</v>
      </c>
      <c r="G6603" s="2">
        <v>755.96</v>
      </c>
      <c r="H6603">
        <v>4</v>
      </c>
      <c r="I6603" s="3">
        <v>0</v>
      </c>
      <c r="J6603" s="2">
        <v>204.10919999999999</v>
      </c>
    </row>
    <row r="6604" spans="1:10" x14ac:dyDescent="0.25">
      <c r="A6604" t="s">
        <v>6332</v>
      </c>
      <c r="B6604" s="1">
        <v>41645</v>
      </c>
      <c r="C6604" s="1">
        <v>41649</v>
      </c>
      <c r="D6604" t="s">
        <v>19</v>
      </c>
      <c r="E6604" t="s">
        <v>2169</v>
      </c>
      <c r="F6604" t="s">
        <v>3798</v>
      </c>
      <c r="G6604" s="2">
        <v>31.12</v>
      </c>
      <c r="H6604">
        <v>4</v>
      </c>
      <c r="I6604" s="3">
        <v>0</v>
      </c>
      <c r="J6604" s="2">
        <v>0.31119999999999998</v>
      </c>
    </row>
    <row r="6605" spans="1:10" x14ac:dyDescent="0.25">
      <c r="A6605" t="s">
        <v>6334</v>
      </c>
      <c r="B6605" s="1">
        <v>41905</v>
      </c>
      <c r="C6605" s="1">
        <v>41912</v>
      </c>
      <c r="D6605" t="s">
        <v>19</v>
      </c>
      <c r="E6605" t="s">
        <v>3453</v>
      </c>
      <c r="F6605" t="s">
        <v>145</v>
      </c>
      <c r="G6605" s="2">
        <v>18.463999999999999</v>
      </c>
      <c r="H6605">
        <v>4</v>
      </c>
      <c r="I6605" s="3">
        <v>0.2</v>
      </c>
      <c r="J6605" s="2">
        <v>6.9240000000000004</v>
      </c>
    </row>
    <row r="6606" spans="1:10" x14ac:dyDescent="0.25">
      <c r="A6606" t="s">
        <v>6338</v>
      </c>
      <c r="B6606" s="1">
        <v>42357</v>
      </c>
      <c r="C6606" s="1">
        <v>42362</v>
      </c>
      <c r="D6606" t="s">
        <v>11</v>
      </c>
      <c r="E6606" t="s">
        <v>1456</v>
      </c>
      <c r="F6606" t="s">
        <v>445</v>
      </c>
      <c r="G6606" s="2">
        <v>1053.164</v>
      </c>
      <c r="H6606">
        <v>4</v>
      </c>
      <c r="I6606" s="3">
        <v>0.3</v>
      </c>
      <c r="J6606" s="2">
        <v>-105.3164</v>
      </c>
    </row>
    <row r="6607" spans="1:10" x14ac:dyDescent="0.25">
      <c r="A6607" t="s">
        <v>6343</v>
      </c>
      <c r="B6607" s="1">
        <v>42930</v>
      </c>
      <c r="C6607" s="1">
        <v>42934</v>
      </c>
      <c r="D6607" t="s">
        <v>19</v>
      </c>
      <c r="E6607" t="s">
        <v>3371</v>
      </c>
      <c r="F6607" t="s">
        <v>620</v>
      </c>
      <c r="G6607" s="2">
        <v>4.96</v>
      </c>
      <c r="H6607">
        <v>4</v>
      </c>
      <c r="I6607" s="3">
        <v>0</v>
      </c>
      <c r="J6607" s="2">
        <v>2.3311999999999999</v>
      </c>
    </row>
    <row r="6608" spans="1:10" x14ac:dyDescent="0.25">
      <c r="A6608" t="s">
        <v>6343</v>
      </c>
      <c r="B6608" s="1">
        <v>42930</v>
      </c>
      <c r="C6608" s="1">
        <v>42934</v>
      </c>
      <c r="D6608" t="s">
        <v>19</v>
      </c>
      <c r="E6608" t="s">
        <v>3371</v>
      </c>
      <c r="F6608" t="s">
        <v>72</v>
      </c>
      <c r="G6608" s="2">
        <v>71.92</v>
      </c>
      <c r="H6608">
        <v>4</v>
      </c>
      <c r="I6608" s="3">
        <v>0</v>
      </c>
      <c r="J6608" s="2">
        <v>20.8568</v>
      </c>
    </row>
    <row r="6609" spans="1:10" x14ac:dyDescent="0.25">
      <c r="A6609" t="s">
        <v>6346</v>
      </c>
      <c r="B6609" s="1">
        <v>42894</v>
      </c>
      <c r="C6609" s="1">
        <v>42899</v>
      </c>
      <c r="D6609" t="s">
        <v>19</v>
      </c>
      <c r="E6609" t="s">
        <v>2856</v>
      </c>
      <c r="F6609" t="s">
        <v>678</v>
      </c>
      <c r="G6609" s="2">
        <v>12.176</v>
      </c>
      <c r="H6609">
        <v>4</v>
      </c>
      <c r="I6609" s="3">
        <v>0.8</v>
      </c>
      <c r="J6609" s="2">
        <v>-18.872800000000002</v>
      </c>
    </row>
    <row r="6610" spans="1:10" x14ac:dyDescent="0.25">
      <c r="A6610" t="s">
        <v>6349</v>
      </c>
      <c r="B6610" s="1">
        <v>43078</v>
      </c>
      <c r="C6610" s="1">
        <v>43081</v>
      </c>
      <c r="D6610" t="s">
        <v>11</v>
      </c>
      <c r="E6610" t="s">
        <v>1110</v>
      </c>
      <c r="F6610" t="s">
        <v>258</v>
      </c>
      <c r="G6610" s="2">
        <v>15.92</v>
      </c>
      <c r="H6610">
        <v>4</v>
      </c>
      <c r="I6610" s="3">
        <v>0</v>
      </c>
      <c r="J6610" s="2">
        <v>7.4824000000000002</v>
      </c>
    </row>
    <row r="6611" spans="1:10" x14ac:dyDescent="0.25">
      <c r="A6611" t="s">
        <v>6353</v>
      </c>
      <c r="B6611" s="1">
        <v>42538</v>
      </c>
      <c r="C6611" s="1">
        <v>42540</v>
      </c>
      <c r="D6611" t="s">
        <v>79</v>
      </c>
      <c r="E6611" t="s">
        <v>269</v>
      </c>
      <c r="F6611" t="s">
        <v>1079</v>
      </c>
      <c r="G6611" s="2">
        <v>483.13600000000002</v>
      </c>
      <c r="H6611">
        <v>4</v>
      </c>
      <c r="I6611" s="3">
        <v>0.2</v>
      </c>
      <c r="J6611" s="2">
        <v>54.352800000000002</v>
      </c>
    </row>
    <row r="6612" spans="1:10" x14ac:dyDescent="0.25">
      <c r="A6612" t="s">
        <v>6362</v>
      </c>
      <c r="B6612" s="1">
        <v>41963</v>
      </c>
      <c r="C6612" s="1">
        <v>41968</v>
      </c>
      <c r="D6612" t="s">
        <v>19</v>
      </c>
      <c r="E6612" t="s">
        <v>2605</v>
      </c>
      <c r="F6612" t="s">
        <v>3349</v>
      </c>
      <c r="G6612" s="2">
        <v>25.92</v>
      </c>
      <c r="H6612">
        <v>4</v>
      </c>
      <c r="I6612" s="3">
        <v>0</v>
      </c>
      <c r="J6612" s="2">
        <v>12.441599999999999</v>
      </c>
    </row>
    <row r="6613" spans="1:10" x14ac:dyDescent="0.25">
      <c r="A6613" t="s">
        <v>6367</v>
      </c>
      <c r="B6613" s="1">
        <v>42616</v>
      </c>
      <c r="C6613" s="1">
        <v>42620</v>
      </c>
      <c r="D6613" t="s">
        <v>19</v>
      </c>
      <c r="E6613" t="s">
        <v>1155</v>
      </c>
      <c r="F6613" t="s">
        <v>4481</v>
      </c>
      <c r="G6613" s="2">
        <v>198.744</v>
      </c>
      <c r="H6613">
        <v>4</v>
      </c>
      <c r="I6613" s="3">
        <v>0.3</v>
      </c>
      <c r="J6613" s="2">
        <v>0</v>
      </c>
    </row>
    <row r="6614" spans="1:10" x14ac:dyDescent="0.25">
      <c r="A6614" t="s">
        <v>6369</v>
      </c>
      <c r="B6614" s="1">
        <v>42399</v>
      </c>
      <c r="C6614" s="1">
        <v>42401</v>
      </c>
      <c r="D6614" t="s">
        <v>11</v>
      </c>
      <c r="E6614" t="s">
        <v>3211</v>
      </c>
      <c r="F6614" t="s">
        <v>3196</v>
      </c>
      <c r="G6614" s="2">
        <v>435.16800000000001</v>
      </c>
      <c r="H6614">
        <v>4</v>
      </c>
      <c r="I6614" s="3">
        <v>0.2</v>
      </c>
      <c r="J6614" s="2">
        <v>-59.835599999999999</v>
      </c>
    </row>
    <row r="6615" spans="1:10" x14ac:dyDescent="0.25">
      <c r="A6615" t="s">
        <v>6370</v>
      </c>
      <c r="B6615" s="1">
        <v>42846</v>
      </c>
      <c r="C6615" s="1">
        <v>42848</v>
      </c>
      <c r="D6615" t="s">
        <v>79</v>
      </c>
      <c r="E6615" t="s">
        <v>2192</v>
      </c>
      <c r="F6615" t="s">
        <v>3706</v>
      </c>
      <c r="G6615" s="2">
        <v>20.736000000000001</v>
      </c>
      <c r="H6615">
        <v>4</v>
      </c>
      <c r="I6615" s="3">
        <v>0.2</v>
      </c>
      <c r="J6615" s="2">
        <v>7.2576000000000001</v>
      </c>
    </row>
    <row r="6616" spans="1:10" x14ac:dyDescent="0.25">
      <c r="A6616" t="s">
        <v>6371</v>
      </c>
      <c r="B6616" s="1">
        <v>41978</v>
      </c>
      <c r="C6616" s="1">
        <v>41983</v>
      </c>
      <c r="D6616" t="s">
        <v>19</v>
      </c>
      <c r="E6616" t="s">
        <v>940</v>
      </c>
      <c r="F6616" t="s">
        <v>4474</v>
      </c>
      <c r="G6616" s="2">
        <v>49.12</v>
      </c>
      <c r="H6616">
        <v>4</v>
      </c>
      <c r="I6616" s="3">
        <v>0</v>
      </c>
      <c r="J6616" s="2">
        <v>23.086400000000001</v>
      </c>
    </row>
    <row r="6617" spans="1:10" x14ac:dyDescent="0.25">
      <c r="A6617" t="s">
        <v>6372</v>
      </c>
      <c r="B6617" s="1">
        <v>41933</v>
      </c>
      <c r="C6617" s="1">
        <v>41938</v>
      </c>
      <c r="D6617" t="s">
        <v>19</v>
      </c>
      <c r="E6617" t="s">
        <v>1795</v>
      </c>
      <c r="F6617" t="s">
        <v>2506</v>
      </c>
      <c r="G6617" s="2">
        <v>591.32000000000005</v>
      </c>
      <c r="H6617">
        <v>4</v>
      </c>
      <c r="I6617" s="3">
        <v>0</v>
      </c>
      <c r="J6617" s="2">
        <v>112.35080000000001</v>
      </c>
    </row>
    <row r="6618" spans="1:10" x14ac:dyDescent="0.25">
      <c r="A6618" t="s">
        <v>6373</v>
      </c>
      <c r="B6618" s="1">
        <v>42346</v>
      </c>
      <c r="C6618" s="1">
        <v>42350</v>
      </c>
      <c r="D6618" t="s">
        <v>19</v>
      </c>
      <c r="E6618" t="s">
        <v>2097</v>
      </c>
      <c r="F6618" t="s">
        <v>2210</v>
      </c>
      <c r="G6618" s="2">
        <v>236</v>
      </c>
      <c r="H6618">
        <v>4</v>
      </c>
      <c r="I6618" s="3">
        <v>0</v>
      </c>
      <c r="J6618" s="2">
        <v>40.119999999999997</v>
      </c>
    </row>
    <row r="6619" spans="1:10" x14ac:dyDescent="0.25">
      <c r="A6619" t="s">
        <v>6379</v>
      </c>
      <c r="B6619" s="1">
        <v>41719</v>
      </c>
      <c r="C6619" s="1">
        <v>41723</v>
      </c>
      <c r="D6619" t="s">
        <v>19</v>
      </c>
      <c r="E6619" t="s">
        <v>505</v>
      </c>
      <c r="F6619" t="s">
        <v>750</v>
      </c>
      <c r="G6619" s="2">
        <v>9.32</v>
      </c>
      <c r="H6619">
        <v>4</v>
      </c>
      <c r="I6619" s="3">
        <v>0</v>
      </c>
      <c r="J6619" s="2">
        <v>2.7027999999999999</v>
      </c>
    </row>
    <row r="6620" spans="1:10" x14ac:dyDescent="0.25">
      <c r="A6620" t="s">
        <v>6383</v>
      </c>
      <c r="B6620" s="1">
        <v>42845</v>
      </c>
      <c r="C6620" s="1">
        <v>42849</v>
      </c>
      <c r="D6620" t="s">
        <v>19</v>
      </c>
      <c r="E6620" t="s">
        <v>3119</v>
      </c>
      <c r="F6620" t="s">
        <v>1296</v>
      </c>
      <c r="G6620" s="2">
        <v>36.56</v>
      </c>
      <c r="H6620">
        <v>4</v>
      </c>
      <c r="I6620" s="3">
        <v>0</v>
      </c>
      <c r="J6620" s="2">
        <v>18.28</v>
      </c>
    </row>
    <row r="6621" spans="1:10" x14ac:dyDescent="0.25">
      <c r="A6621" t="s">
        <v>6390</v>
      </c>
      <c r="B6621" s="1">
        <v>42858</v>
      </c>
      <c r="C6621" s="1">
        <v>42862</v>
      </c>
      <c r="D6621" t="s">
        <v>19</v>
      </c>
      <c r="E6621" t="s">
        <v>777</v>
      </c>
      <c r="F6621" t="s">
        <v>1656</v>
      </c>
      <c r="G6621" s="2">
        <v>25.92</v>
      </c>
      <c r="H6621">
        <v>4</v>
      </c>
      <c r="I6621" s="3">
        <v>0</v>
      </c>
      <c r="J6621" s="2">
        <v>12.441599999999999</v>
      </c>
    </row>
    <row r="6622" spans="1:10" x14ac:dyDescent="0.25">
      <c r="A6622" t="s">
        <v>6397</v>
      </c>
      <c r="B6622" s="1">
        <v>41968</v>
      </c>
      <c r="C6622" s="1">
        <v>41972</v>
      </c>
      <c r="D6622" t="s">
        <v>19</v>
      </c>
      <c r="E6622" t="s">
        <v>2901</v>
      </c>
      <c r="F6622" t="s">
        <v>1304</v>
      </c>
      <c r="G6622" s="2">
        <v>725.34400000000005</v>
      </c>
      <c r="H6622">
        <v>4</v>
      </c>
      <c r="I6622" s="3">
        <v>0.2</v>
      </c>
      <c r="J6622" s="2">
        <v>54.400799999999997</v>
      </c>
    </row>
    <row r="6623" spans="1:10" x14ac:dyDescent="0.25">
      <c r="A6623" t="s">
        <v>6404</v>
      </c>
      <c r="B6623" s="1">
        <v>42649</v>
      </c>
      <c r="C6623" s="1">
        <v>42650</v>
      </c>
      <c r="D6623" t="s">
        <v>79</v>
      </c>
      <c r="E6623" t="s">
        <v>3847</v>
      </c>
      <c r="F6623" t="s">
        <v>1072</v>
      </c>
      <c r="G6623" s="2">
        <v>17.904</v>
      </c>
      <c r="H6623">
        <v>4</v>
      </c>
      <c r="I6623" s="3">
        <v>0.7</v>
      </c>
      <c r="J6623" s="2">
        <v>-14.92</v>
      </c>
    </row>
    <row r="6624" spans="1:10" x14ac:dyDescent="0.25">
      <c r="A6624" t="s">
        <v>6404</v>
      </c>
      <c r="B6624" s="1">
        <v>42649</v>
      </c>
      <c r="C6624" s="1">
        <v>42650</v>
      </c>
      <c r="D6624" t="s">
        <v>79</v>
      </c>
      <c r="E6624" t="s">
        <v>3847</v>
      </c>
      <c r="F6624" t="s">
        <v>2813</v>
      </c>
      <c r="G6624" s="2">
        <v>11.976000000000001</v>
      </c>
      <c r="H6624">
        <v>4</v>
      </c>
      <c r="I6624" s="3">
        <v>0.7</v>
      </c>
      <c r="J6624" s="2">
        <v>-9.1815999999999995</v>
      </c>
    </row>
    <row r="6625" spans="1:10" x14ac:dyDescent="0.25">
      <c r="A6625" t="s">
        <v>6408</v>
      </c>
      <c r="B6625" s="1">
        <v>42444</v>
      </c>
      <c r="C6625" s="1">
        <v>42445</v>
      </c>
      <c r="D6625" t="s">
        <v>79</v>
      </c>
      <c r="E6625" t="s">
        <v>4051</v>
      </c>
      <c r="F6625" t="s">
        <v>1647</v>
      </c>
      <c r="G6625" s="2">
        <v>1352.0319999999999</v>
      </c>
      <c r="H6625">
        <v>4</v>
      </c>
      <c r="I6625" s="3">
        <v>0.2</v>
      </c>
      <c r="J6625" s="2">
        <v>84.501999999999995</v>
      </c>
    </row>
    <row r="6626" spans="1:10" x14ac:dyDescent="0.25">
      <c r="A6626" t="s">
        <v>6411</v>
      </c>
      <c r="B6626" s="1">
        <v>42085</v>
      </c>
      <c r="C6626" s="1">
        <v>42090</v>
      </c>
      <c r="D6626" t="s">
        <v>19</v>
      </c>
      <c r="E6626" t="s">
        <v>6412</v>
      </c>
      <c r="F6626" t="s">
        <v>4622</v>
      </c>
      <c r="G6626" s="2">
        <v>19.559999999999999</v>
      </c>
      <c r="H6626">
        <v>4</v>
      </c>
      <c r="I6626" s="3">
        <v>0</v>
      </c>
      <c r="J6626" s="2">
        <v>5.4767999999999999</v>
      </c>
    </row>
    <row r="6627" spans="1:10" x14ac:dyDescent="0.25">
      <c r="A6627" t="s">
        <v>6413</v>
      </c>
      <c r="B6627" s="1">
        <v>42338</v>
      </c>
      <c r="C6627" s="1">
        <v>42340</v>
      </c>
      <c r="D6627" t="s">
        <v>11</v>
      </c>
      <c r="E6627" t="s">
        <v>3216</v>
      </c>
      <c r="F6627" t="s">
        <v>4851</v>
      </c>
      <c r="G6627" s="2">
        <v>80.959999999999994</v>
      </c>
      <c r="H6627">
        <v>4</v>
      </c>
      <c r="I6627" s="3">
        <v>0</v>
      </c>
      <c r="J6627" s="2">
        <v>29.145600000000002</v>
      </c>
    </row>
    <row r="6628" spans="1:10" x14ac:dyDescent="0.25">
      <c r="A6628" t="s">
        <v>6413</v>
      </c>
      <c r="B6628" s="1">
        <v>42338</v>
      </c>
      <c r="C6628" s="1">
        <v>42340</v>
      </c>
      <c r="D6628" t="s">
        <v>11</v>
      </c>
      <c r="E6628" t="s">
        <v>3216</v>
      </c>
      <c r="F6628" t="s">
        <v>3633</v>
      </c>
      <c r="G6628" s="2">
        <v>25.92</v>
      </c>
      <c r="H6628">
        <v>4</v>
      </c>
      <c r="I6628" s="3">
        <v>0</v>
      </c>
      <c r="J6628" s="2">
        <v>12.441599999999999</v>
      </c>
    </row>
    <row r="6629" spans="1:10" x14ac:dyDescent="0.25">
      <c r="A6629" t="s">
        <v>6414</v>
      </c>
      <c r="B6629" s="1">
        <v>41744</v>
      </c>
      <c r="C6629" s="1">
        <v>41744</v>
      </c>
      <c r="D6629" t="s">
        <v>654</v>
      </c>
      <c r="E6629" t="s">
        <v>134</v>
      </c>
      <c r="F6629" t="s">
        <v>543</v>
      </c>
      <c r="G6629" s="2">
        <v>187.76</v>
      </c>
      <c r="H6629">
        <v>4</v>
      </c>
      <c r="I6629" s="3">
        <v>0</v>
      </c>
      <c r="J6629" s="2">
        <v>76.9816</v>
      </c>
    </row>
    <row r="6630" spans="1:10" x14ac:dyDescent="0.25">
      <c r="A6630" t="s">
        <v>6415</v>
      </c>
      <c r="B6630" s="1">
        <v>42946</v>
      </c>
      <c r="C6630" s="1">
        <v>42949</v>
      </c>
      <c r="D6630" t="s">
        <v>79</v>
      </c>
      <c r="E6630" t="s">
        <v>3689</v>
      </c>
      <c r="F6630" t="s">
        <v>1384</v>
      </c>
      <c r="G6630" s="2">
        <v>76.775999999999996</v>
      </c>
      <c r="H6630">
        <v>4</v>
      </c>
      <c r="I6630" s="3">
        <v>0.7</v>
      </c>
      <c r="J6630" s="2">
        <v>-53.743200000000002</v>
      </c>
    </row>
    <row r="6631" spans="1:10" x14ac:dyDescent="0.25">
      <c r="A6631" t="s">
        <v>6420</v>
      </c>
      <c r="B6631" s="1">
        <v>41934</v>
      </c>
      <c r="C6631" s="1">
        <v>41938</v>
      </c>
      <c r="D6631" t="s">
        <v>19</v>
      </c>
      <c r="E6631" t="s">
        <v>3261</v>
      </c>
      <c r="F6631" t="s">
        <v>3897</v>
      </c>
      <c r="G6631" s="2">
        <v>129.91999999999999</v>
      </c>
      <c r="H6631">
        <v>4</v>
      </c>
      <c r="I6631" s="3">
        <v>0</v>
      </c>
      <c r="J6631" s="2">
        <v>10.393599999999999</v>
      </c>
    </row>
    <row r="6632" spans="1:10" x14ac:dyDescent="0.25">
      <c r="A6632" t="s">
        <v>6422</v>
      </c>
      <c r="B6632" s="1">
        <v>42335</v>
      </c>
      <c r="C6632" s="1">
        <v>42337</v>
      </c>
      <c r="D6632" t="s">
        <v>11</v>
      </c>
      <c r="E6632" t="s">
        <v>76</v>
      </c>
      <c r="F6632" t="s">
        <v>1911</v>
      </c>
      <c r="G6632" s="2">
        <v>446.06799999999998</v>
      </c>
      <c r="H6632">
        <v>4</v>
      </c>
      <c r="I6632" s="3">
        <v>0.3</v>
      </c>
      <c r="J6632" s="2">
        <v>0</v>
      </c>
    </row>
    <row r="6633" spans="1:10" x14ac:dyDescent="0.25">
      <c r="A6633" t="s">
        <v>6426</v>
      </c>
      <c r="B6633" s="1">
        <v>42004</v>
      </c>
      <c r="C6633" s="1">
        <v>42011</v>
      </c>
      <c r="D6633" t="s">
        <v>19</v>
      </c>
      <c r="E6633" t="s">
        <v>2105</v>
      </c>
      <c r="F6633" t="s">
        <v>4756</v>
      </c>
      <c r="G6633" s="2">
        <v>195.64</v>
      </c>
      <c r="H6633">
        <v>4</v>
      </c>
      <c r="I6633" s="3">
        <v>0</v>
      </c>
      <c r="J6633" s="2">
        <v>91.950800000000001</v>
      </c>
    </row>
    <row r="6634" spans="1:10" x14ac:dyDescent="0.25">
      <c r="A6634" t="s">
        <v>6426</v>
      </c>
      <c r="B6634" s="1">
        <v>42004</v>
      </c>
      <c r="C6634" s="1">
        <v>42011</v>
      </c>
      <c r="D6634" t="s">
        <v>19</v>
      </c>
      <c r="E6634" t="s">
        <v>2105</v>
      </c>
      <c r="F6634" t="s">
        <v>1447</v>
      </c>
      <c r="G6634" s="2">
        <v>1687.8</v>
      </c>
      <c r="H6634">
        <v>4</v>
      </c>
      <c r="I6634" s="3">
        <v>0</v>
      </c>
      <c r="J6634" s="2">
        <v>742.63199999999995</v>
      </c>
    </row>
    <row r="6635" spans="1:10" x14ac:dyDescent="0.25">
      <c r="A6635" t="s">
        <v>6432</v>
      </c>
      <c r="B6635" s="1">
        <v>42002</v>
      </c>
      <c r="C6635" s="1">
        <v>42007</v>
      </c>
      <c r="D6635" t="s">
        <v>19</v>
      </c>
      <c r="E6635" t="s">
        <v>2248</v>
      </c>
      <c r="F6635" t="s">
        <v>2979</v>
      </c>
      <c r="G6635" s="2">
        <v>319.96800000000002</v>
      </c>
      <c r="H6635">
        <v>4</v>
      </c>
      <c r="I6635" s="3">
        <v>0.2</v>
      </c>
      <c r="J6635" s="2">
        <v>35.996400000000001</v>
      </c>
    </row>
    <row r="6636" spans="1:10" x14ac:dyDescent="0.25">
      <c r="A6636" t="s">
        <v>6434</v>
      </c>
      <c r="B6636" s="1">
        <v>42918</v>
      </c>
      <c r="C6636" s="1">
        <v>42921</v>
      </c>
      <c r="D6636" t="s">
        <v>79</v>
      </c>
      <c r="E6636" t="s">
        <v>2853</v>
      </c>
      <c r="F6636" t="s">
        <v>3790</v>
      </c>
      <c r="G6636" s="2">
        <v>5.2320000000000002</v>
      </c>
      <c r="H6636">
        <v>4</v>
      </c>
      <c r="I6636" s="3">
        <v>0.8</v>
      </c>
      <c r="J6636" s="2">
        <v>-8.1096000000000004</v>
      </c>
    </row>
    <row r="6637" spans="1:10" x14ac:dyDescent="0.25">
      <c r="A6637" t="s">
        <v>6436</v>
      </c>
      <c r="B6637" s="1">
        <v>42608</v>
      </c>
      <c r="C6637" s="1">
        <v>42615</v>
      </c>
      <c r="D6637" t="s">
        <v>19</v>
      </c>
      <c r="E6637" t="s">
        <v>33</v>
      </c>
      <c r="F6637" t="s">
        <v>1758</v>
      </c>
      <c r="G6637" s="2">
        <v>447.84</v>
      </c>
      <c r="H6637">
        <v>4</v>
      </c>
      <c r="I6637" s="3">
        <v>0</v>
      </c>
      <c r="J6637" s="2">
        <v>98.524799999999999</v>
      </c>
    </row>
    <row r="6638" spans="1:10" x14ac:dyDescent="0.25">
      <c r="A6638" t="s">
        <v>6444</v>
      </c>
      <c r="B6638" s="1">
        <v>42987</v>
      </c>
      <c r="C6638" s="1">
        <v>42992</v>
      </c>
      <c r="D6638" t="s">
        <v>19</v>
      </c>
      <c r="E6638" t="s">
        <v>919</v>
      </c>
      <c r="F6638" t="s">
        <v>2809</v>
      </c>
      <c r="G6638" s="2">
        <v>159.96</v>
      </c>
      <c r="H6638">
        <v>4</v>
      </c>
      <c r="I6638" s="3">
        <v>0</v>
      </c>
      <c r="J6638" s="2">
        <v>51.187199999999997</v>
      </c>
    </row>
    <row r="6639" spans="1:10" x14ac:dyDescent="0.25">
      <c r="A6639" t="s">
        <v>6451</v>
      </c>
      <c r="B6639" s="1">
        <v>42700</v>
      </c>
      <c r="C6639" s="1">
        <v>42706</v>
      </c>
      <c r="D6639" t="s">
        <v>19</v>
      </c>
      <c r="E6639" t="s">
        <v>3450</v>
      </c>
      <c r="F6639" t="s">
        <v>1695</v>
      </c>
      <c r="G6639" s="2">
        <v>17.856000000000002</v>
      </c>
      <c r="H6639">
        <v>4</v>
      </c>
      <c r="I6639" s="3">
        <v>0.2</v>
      </c>
      <c r="J6639" s="2">
        <v>4.2408000000000001</v>
      </c>
    </row>
    <row r="6640" spans="1:10" x14ac:dyDescent="0.25">
      <c r="A6640" t="s">
        <v>6453</v>
      </c>
      <c r="B6640" s="1">
        <v>42899</v>
      </c>
      <c r="C6640" s="1">
        <v>42905</v>
      </c>
      <c r="D6640" t="s">
        <v>19</v>
      </c>
      <c r="E6640" t="s">
        <v>297</v>
      </c>
      <c r="F6640" t="s">
        <v>2747</v>
      </c>
      <c r="G6640" s="2">
        <v>291.13600000000002</v>
      </c>
      <c r="H6640">
        <v>4</v>
      </c>
      <c r="I6640" s="3">
        <v>0.2</v>
      </c>
      <c r="J6640" s="2">
        <v>-25.474399999999999</v>
      </c>
    </row>
    <row r="6641" spans="1:10" x14ac:dyDescent="0.25">
      <c r="A6641" t="s">
        <v>6454</v>
      </c>
      <c r="B6641" s="1">
        <v>42996</v>
      </c>
      <c r="C6641" s="1">
        <v>42999</v>
      </c>
      <c r="D6641" t="s">
        <v>79</v>
      </c>
      <c r="E6641" t="s">
        <v>223</v>
      </c>
      <c r="F6641" t="s">
        <v>170</v>
      </c>
      <c r="G6641" s="2">
        <v>114.848</v>
      </c>
      <c r="H6641">
        <v>4</v>
      </c>
      <c r="I6641" s="3">
        <v>0.2</v>
      </c>
      <c r="J6641" s="2">
        <v>35.89</v>
      </c>
    </row>
    <row r="6642" spans="1:10" x14ac:dyDescent="0.25">
      <c r="A6642" t="s">
        <v>6456</v>
      </c>
      <c r="B6642" s="1">
        <v>42505</v>
      </c>
      <c r="C6642" s="1">
        <v>42509</v>
      </c>
      <c r="D6642" t="s">
        <v>11</v>
      </c>
      <c r="E6642" t="s">
        <v>2027</v>
      </c>
      <c r="F6642" t="s">
        <v>3342</v>
      </c>
      <c r="G6642" s="2">
        <v>15.231999999999999</v>
      </c>
      <c r="H6642">
        <v>4</v>
      </c>
      <c r="I6642" s="3">
        <v>0.2</v>
      </c>
      <c r="J6642" s="2">
        <v>5.5216000000000003</v>
      </c>
    </row>
    <row r="6643" spans="1:10" x14ac:dyDescent="0.25">
      <c r="A6643" t="s">
        <v>6459</v>
      </c>
      <c r="B6643" s="1">
        <v>41789</v>
      </c>
      <c r="C6643" s="1">
        <v>41796</v>
      </c>
      <c r="D6643" t="s">
        <v>19</v>
      </c>
      <c r="E6643" t="s">
        <v>2382</v>
      </c>
      <c r="F6643" t="s">
        <v>1498</v>
      </c>
      <c r="G6643" s="2">
        <v>70.367999999999995</v>
      </c>
      <c r="H6643">
        <v>4</v>
      </c>
      <c r="I6643" s="3">
        <v>0.2</v>
      </c>
      <c r="J6643" s="2">
        <v>26.388000000000002</v>
      </c>
    </row>
    <row r="6644" spans="1:10" x14ac:dyDescent="0.25">
      <c r="A6644" t="s">
        <v>6464</v>
      </c>
      <c r="B6644" s="1">
        <v>42967</v>
      </c>
      <c r="C6644" s="1">
        <v>42974</v>
      </c>
      <c r="D6644" t="s">
        <v>19</v>
      </c>
      <c r="E6644" t="s">
        <v>1890</v>
      </c>
      <c r="F6644" t="s">
        <v>2141</v>
      </c>
      <c r="G6644" s="2">
        <v>25.92</v>
      </c>
      <c r="H6644">
        <v>4</v>
      </c>
      <c r="I6644" s="3">
        <v>0</v>
      </c>
      <c r="J6644" s="2">
        <v>12.441599999999999</v>
      </c>
    </row>
    <row r="6645" spans="1:10" x14ac:dyDescent="0.25">
      <c r="A6645" t="s">
        <v>6473</v>
      </c>
      <c r="B6645" s="1">
        <v>43052</v>
      </c>
      <c r="C6645" s="1">
        <v>43055</v>
      </c>
      <c r="D6645" t="s">
        <v>11</v>
      </c>
      <c r="E6645" t="s">
        <v>1876</v>
      </c>
      <c r="F6645" t="s">
        <v>108</v>
      </c>
      <c r="G6645" s="2">
        <v>43.6</v>
      </c>
      <c r="H6645">
        <v>4</v>
      </c>
      <c r="I6645" s="3">
        <v>0</v>
      </c>
      <c r="J6645" s="2">
        <v>12.208</v>
      </c>
    </row>
    <row r="6646" spans="1:10" x14ac:dyDescent="0.25">
      <c r="A6646" t="s">
        <v>6487</v>
      </c>
      <c r="B6646" s="1">
        <v>42478</v>
      </c>
      <c r="C6646" s="1">
        <v>42482</v>
      </c>
      <c r="D6646" t="s">
        <v>19</v>
      </c>
      <c r="E6646" t="s">
        <v>727</v>
      </c>
      <c r="F6646" t="s">
        <v>952</v>
      </c>
      <c r="G6646" s="2">
        <v>203.92</v>
      </c>
      <c r="H6646">
        <v>4</v>
      </c>
      <c r="I6646" s="3">
        <v>0</v>
      </c>
      <c r="J6646" s="2">
        <v>55.058399999999999</v>
      </c>
    </row>
    <row r="6647" spans="1:10" x14ac:dyDescent="0.25">
      <c r="A6647" t="s">
        <v>6487</v>
      </c>
      <c r="B6647" s="1">
        <v>42478</v>
      </c>
      <c r="C6647" s="1">
        <v>42482</v>
      </c>
      <c r="D6647" t="s">
        <v>19</v>
      </c>
      <c r="E6647" t="s">
        <v>727</v>
      </c>
      <c r="F6647" t="s">
        <v>2676</v>
      </c>
      <c r="G6647" s="2">
        <v>29.56</v>
      </c>
      <c r="H6647">
        <v>4</v>
      </c>
      <c r="I6647" s="3">
        <v>0</v>
      </c>
      <c r="J6647" s="2">
        <v>7.9812000000000003</v>
      </c>
    </row>
    <row r="6648" spans="1:10" x14ac:dyDescent="0.25">
      <c r="A6648" t="s">
        <v>6496</v>
      </c>
      <c r="B6648" s="1">
        <v>42197</v>
      </c>
      <c r="C6648" s="1">
        <v>42203</v>
      </c>
      <c r="D6648" t="s">
        <v>19</v>
      </c>
      <c r="E6648" t="s">
        <v>1091</v>
      </c>
      <c r="F6648" t="s">
        <v>3720</v>
      </c>
      <c r="G6648" s="2">
        <v>307.16800000000001</v>
      </c>
      <c r="H6648">
        <v>4</v>
      </c>
      <c r="I6648" s="3">
        <v>0.2</v>
      </c>
      <c r="J6648" s="2">
        <v>30.716799999999999</v>
      </c>
    </row>
    <row r="6649" spans="1:10" x14ac:dyDescent="0.25">
      <c r="A6649" t="s">
        <v>6501</v>
      </c>
      <c r="B6649" s="1">
        <v>42269</v>
      </c>
      <c r="C6649" s="1">
        <v>42273</v>
      </c>
      <c r="D6649" t="s">
        <v>19</v>
      </c>
      <c r="E6649" t="s">
        <v>1419</v>
      </c>
      <c r="F6649" t="s">
        <v>2654</v>
      </c>
      <c r="G6649" s="2">
        <v>12</v>
      </c>
      <c r="H6649">
        <v>4</v>
      </c>
      <c r="I6649" s="3">
        <v>0.2</v>
      </c>
      <c r="J6649" s="2">
        <v>4.2</v>
      </c>
    </row>
    <row r="6650" spans="1:10" x14ac:dyDescent="0.25">
      <c r="A6650" t="s">
        <v>6501</v>
      </c>
      <c r="B6650" s="1">
        <v>42269</v>
      </c>
      <c r="C6650" s="1">
        <v>42273</v>
      </c>
      <c r="D6650" t="s">
        <v>19</v>
      </c>
      <c r="E6650" t="s">
        <v>1419</v>
      </c>
      <c r="F6650" t="s">
        <v>1924</v>
      </c>
      <c r="G6650" s="2">
        <v>720.06399999999996</v>
      </c>
      <c r="H6650">
        <v>4</v>
      </c>
      <c r="I6650" s="3">
        <v>0.2</v>
      </c>
      <c r="J6650" s="2">
        <v>-63.005600000000001</v>
      </c>
    </row>
    <row r="6651" spans="1:10" x14ac:dyDescent="0.25">
      <c r="A6651" t="s">
        <v>6512</v>
      </c>
      <c r="B6651" s="1">
        <v>43039</v>
      </c>
      <c r="C6651" s="1">
        <v>43044</v>
      </c>
      <c r="D6651" t="s">
        <v>19</v>
      </c>
      <c r="E6651" t="s">
        <v>1743</v>
      </c>
      <c r="F6651" t="s">
        <v>1145</v>
      </c>
      <c r="G6651" s="2">
        <v>508.76799999999997</v>
      </c>
      <c r="H6651">
        <v>4</v>
      </c>
      <c r="I6651" s="3">
        <v>0.2</v>
      </c>
      <c r="J6651" s="2">
        <v>38.157600000000002</v>
      </c>
    </row>
    <row r="6652" spans="1:10" x14ac:dyDescent="0.25">
      <c r="A6652" t="s">
        <v>6517</v>
      </c>
      <c r="B6652" s="1">
        <v>42272</v>
      </c>
      <c r="C6652" s="1">
        <v>42277</v>
      </c>
      <c r="D6652" t="s">
        <v>19</v>
      </c>
      <c r="E6652" t="s">
        <v>279</v>
      </c>
      <c r="F6652" t="s">
        <v>2155</v>
      </c>
      <c r="G6652" s="2">
        <v>307.13600000000002</v>
      </c>
      <c r="H6652">
        <v>4</v>
      </c>
      <c r="I6652" s="3">
        <v>0.2</v>
      </c>
      <c r="J6652" s="2">
        <v>-11.5176</v>
      </c>
    </row>
    <row r="6653" spans="1:10" x14ac:dyDescent="0.25">
      <c r="A6653" t="s">
        <v>6518</v>
      </c>
      <c r="B6653" s="1">
        <v>41726</v>
      </c>
      <c r="C6653" s="1">
        <v>41731</v>
      </c>
      <c r="D6653" t="s">
        <v>19</v>
      </c>
      <c r="E6653" t="s">
        <v>3119</v>
      </c>
      <c r="F6653" t="s">
        <v>2818</v>
      </c>
      <c r="G6653" s="2">
        <v>1184.72</v>
      </c>
      <c r="H6653">
        <v>4</v>
      </c>
      <c r="I6653" s="3">
        <v>0</v>
      </c>
      <c r="J6653" s="2">
        <v>106.62479999999999</v>
      </c>
    </row>
    <row r="6654" spans="1:10" x14ac:dyDescent="0.25">
      <c r="A6654" t="s">
        <v>6521</v>
      </c>
      <c r="B6654" s="1">
        <v>42937</v>
      </c>
      <c r="C6654" s="1">
        <v>42941</v>
      </c>
      <c r="D6654" t="s">
        <v>19</v>
      </c>
      <c r="E6654" t="s">
        <v>1963</v>
      </c>
      <c r="F6654" t="s">
        <v>2100</v>
      </c>
      <c r="G6654" s="2">
        <v>124.404</v>
      </c>
      <c r="H6654">
        <v>4</v>
      </c>
      <c r="I6654" s="3">
        <v>0.3</v>
      </c>
      <c r="J6654" s="2">
        <v>-21.3264</v>
      </c>
    </row>
    <row r="6655" spans="1:10" x14ac:dyDescent="0.25">
      <c r="A6655" t="s">
        <v>6527</v>
      </c>
      <c r="B6655" s="1">
        <v>43076</v>
      </c>
      <c r="C6655" s="1">
        <v>43081</v>
      </c>
      <c r="D6655" t="s">
        <v>19</v>
      </c>
      <c r="E6655" t="s">
        <v>24</v>
      </c>
      <c r="F6655" t="s">
        <v>3102</v>
      </c>
      <c r="G6655" s="2">
        <v>320.64</v>
      </c>
      <c r="H6655">
        <v>4</v>
      </c>
      <c r="I6655" s="3">
        <v>0</v>
      </c>
      <c r="J6655" s="2">
        <v>89.779200000000003</v>
      </c>
    </row>
    <row r="6656" spans="1:10" x14ac:dyDescent="0.25">
      <c r="A6656" t="s">
        <v>6527</v>
      </c>
      <c r="B6656" s="1">
        <v>43076</v>
      </c>
      <c r="C6656" s="1">
        <v>43081</v>
      </c>
      <c r="D6656" t="s">
        <v>19</v>
      </c>
      <c r="E6656" t="s">
        <v>24</v>
      </c>
      <c r="F6656" t="s">
        <v>414</v>
      </c>
      <c r="G6656" s="2">
        <v>52</v>
      </c>
      <c r="H6656">
        <v>4</v>
      </c>
      <c r="I6656" s="3">
        <v>0</v>
      </c>
      <c r="J6656" s="2">
        <v>23.4</v>
      </c>
    </row>
    <row r="6657" spans="1:10" x14ac:dyDescent="0.25">
      <c r="A6657" t="s">
        <v>6528</v>
      </c>
      <c r="B6657" s="1">
        <v>41789</v>
      </c>
      <c r="C6657" s="1">
        <v>41791</v>
      </c>
      <c r="D6657" t="s">
        <v>79</v>
      </c>
      <c r="E6657" t="s">
        <v>2003</v>
      </c>
      <c r="F6657" t="s">
        <v>2146</v>
      </c>
      <c r="G6657" s="2">
        <v>39.96</v>
      </c>
      <c r="H6657">
        <v>4</v>
      </c>
      <c r="I6657" s="3">
        <v>0</v>
      </c>
      <c r="J6657" s="2">
        <v>17.981999999999999</v>
      </c>
    </row>
    <row r="6658" spans="1:10" x14ac:dyDescent="0.25">
      <c r="A6658" t="s">
        <v>6529</v>
      </c>
      <c r="B6658" s="1">
        <v>42796</v>
      </c>
      <c r="C6658" s="1">
        <v>42800</v>
      </c>
      <c r="D6658" t="s">
        <v>19</v>
      </c>
      <c r="E6658" t="s">
        <v>1562</v>
      </c>
      <c r="F6658" t="s">
        <v>2421</v>
      </c>
      <c r="G6658" s="2">
        <v>18.527999999999999</v>
      </c>
      <c r="H6658">
        <v>4</v>
      </c>
      <c r="I6658" s="3">
        <v>0.7</v>
      </c>
      <c r="J6658" s="2">
        <v>-12.352</v>
      </c>
    </row>
    <row r="6659" spans="1:10" x14ac:dyDescent="0.25">
      <c r="A6659" t="s">
        <v>6531</v>
      </c>
      <c r="B6659" s="1">
        <v>42199</v>
      </c>
      <c r="C6659" s="1">
        <v>42204</v>
      </c>
      <c r="D6659" t="s">
        <v>11</v>
      </c>
      <c r="E6659" t="s">
        <v>2988</v>
      </c>
      <c r="F6659" t="s">
        <v>6532</v>
      </c>
      <c r="G6659" s="2">
        <v>18.495999999999999</v>
      </c>
      <c r="H6659">
        <v>4</v>
      </c>
      <c r="I6659" s="3">
        <v>0.2</v>
      </c>
      <c r="J6659" s="2">
        <v>6.7047999999999996</v>
      </c>
    </row>
    <row r="6660" spans="1:10" x14ac:dyDescent="0.25">
      <c r="A6660" t="s">
        <v>6536</v>
      </c>
      <c r="B6660" s="1">
        <v>43003</v>
      </c>
      <c r="C6660" s="1">
        <v>43007</v>
      </c>
      <c r="D6660" t="s">
        <v>19</v>
      </c>
      <c r="E6660" t="s">
        <v>3513</v>
      </c>
      <c r="F6660" t="s">
        <v>1373</v>
      </c>
      <c r="G6660" s="2">
        <v>24.448</v>
      </c>
      <c r="H6660">
        <v>4</v>
      </c>
      <c r="I6660" s="3">
        <v>0.2</v>
      </c>
      <c r="J6660" s="2">
        <v>8.8623999999999992</v>
      </c>
    </row>
    <row r="6661" spans="1:10" x14ac:dyDescent="0.25">
      <c r="A6661" t="s">
        <v>6537</v>
      </c>
      <c r="B6661" s="1">
        <v>42646</v>
      </c>
      <c r="C6661" s="1">
        <v>42650</v>
      </c>
      <c r="D6661" t="s">
        <v>19</v>
      </c>
      <c r="E6661" t="s">
        <v>3238</v>
      </c>
      <c r="F6661" t="s">
        <v>252</v>
      </c>
      <c r="G6661" s="2">
        <v>915.13599999999997</v>
      </c>
      <c r="H6661">
        <v>4</v>
      </c>
      <c r="I6661" s="3">
        <v>0.2</v>
      </c>
      <c r="J6661" s="2">
        <v>102.9528</v>
      </c>
    </row>
    <row r="6662" spans="1:10" x14ac:dyDescent="0.25">
      <c r="A6662" t="s">
        <v>6540</v>
      </c>
      <c r="B6662" s="1">
        <v>42703</v>
      </c>
      <c r="C6662" s="1">
        <v>42708</v>
      </c>
      <c r="D6662" t="s">
        <v>11</v>
      </c>
      <c r="E6662" t="s">
        <v>3500</v>
      </c>
      <c r="F6662" t="s">
        <v>6187</v>
      </c>
      <c r="G6662" s="2">
        <v>242.17599999999999</v>
      </c>
      <c r="H6662">
        <v>4</v>
      </c>
      <c r="I6662" s="3">
        <v>0.6</v>
      </c>
      <c r="J6662" s="2">
        <v>-302.72000000000003</v>
      </c>
    </row>
    <row r="6663" spans="1:10" x14ac:dyDescent="0.25">
      <c r="A6663" t="s">
        <v>6556</v>
      </c>
      <c r="B6663" s="1">
        <v>42328</v>
      </c>
      <c r="C6663" s="1">
        <v>42332</v>
      </c>
      <c r="D6663" t="s">
        <v>19</v>
      </c>
      <c r="E6663" t="s">
        <v>1250</v>
      </c>
      <c r="F6663" t="s">
        <v>1736</v>
      </c>
      <c r="G6663" s="2">
        <v>344.37200000000001</v>
      </c>
      <c r="H6663">
        <v>4</v>
      </c>
      <c r="I6663" s="3">
        <v>0.3</v>
      </c>
      <c r="J6663" s="2">
        <v>-93.472399999999993</v>
      </c>
    </row>
    <row r="6664" spans="1:10" x14ac:dyDescent="0.25">
      <c r="A6664" t="s">
        <v>6562</v>
      </c>
      <c r="B6664" s="1">
        <v>42595</v>
      </c>
      <c r="C6664" s="1">
        <v>42598</v>
      </c>
      <c r="D6664" t="s">
        <v>79</v>
      </c>
      <c r="E6664" t="s">
        <v>727</v>
      </c>
      <c r="F6664" t="s">
        <v>163</v>
      </c>
      <c r="G6664" s="2">
        <v>22.32</v>
      </c>
      <c r="H6664">
        <v>4</v>
      </c>
      <c r="I6664" s="3">
        <v>0</v>
      </c>
      <c r="J6664" s="2">
        <v>10.7136</v>
      </c>
    </row>
    <row r="6665" spans="1:10" x14ac:dyDescent="0.25">
      <c r="A6665" t="s">
        <v>6571</v>
      </c>
      <c r="B6665" s="1">
        <v>42327</v>
      </c>
      <c r="C6665" s="1">
        <v>42332</v>
      </c>
      <c r="D6665" t="s">
        <v>19</v>
      </c>
      <c r="E6665" t="s">
        <v>199</v>
      </c>
      <c r="F6665" t="s">
        <v>1879</v>
      </c>
      <c r="G6665" s="2">
        <v>861.76</v>
      </c>
      <c r="H6665">
        <v>4</v>
      </c>
      <c r="I6665" s="3">
        <v>0</v>
      </c>
      <c r="J6665" s="2">
        <v>249.91040000000001</v>
      </c>
    </row>
    <row r="6666" spans="1:10" x14ac:dyDescent="0.25">
      <c r="A6666" t="s">
        <v>6572</v>
      </c>
      <c r="B6666" s="1">
        <v>41730</v>
      </c>
      <c r="C6666" s="1">
        <v>41735</v>
      </c>
      <c r="D6666" t="s">
        <v>19</v>
      </c>
      <c r="E6666" t="s">
        <v>2605</v>
      </c>
      <c r="F6666" t="s">
        <v>5463</v>
      </c>
      <c r="G6666" s="2">
        <v>66.959999999999994</v>
      </c>
      <c r="H6666">
        <v>4</v>
      </c>
      <c r="I6666" s="3">
        <v>0</v>
      </c>
      <c r="J6666" s="2">
        <v>2.6783999999999999</v>
      </c>
    </row>
    <row r="6667" spans="1:10" x14ac:dyDescent="0.25">
      <c r="A6667" t="s">
        <v>6573</v>
      </c>
      <c r="B6667" s="1">
        <v>43013</v>
      </c>
      <c r="C6667" s="1">
        <v>43018</v>
      </c>
      <c r="D6667" t="s">
        <v>19</v>
      </c>
      <c r="E6667" t="s">
        <v>242</v>
      </c>
      <c r="F6667" t="s">
        <v>3196</v>
      </c>
      <c r="G6667" s="2">
        <v>435.16800000000001</v>
      </c>
      <c r="H6667">
        <v>4</v>
      </c>
      <c r="I6667" s="3">
        <v>0.2</v>
      </c>
      <c r="J6667" s="2">
        <v>-59.835599999999999</v>
      </c>
    </row>
    <row r="6668" spans="1:10" x14ac:dyDescent="0.25">
      <c r="A6668" t="s">
        <v>6573</v>
      </c>
      <c r="B6668" s="1">
        <v>43013</v>
      </c>
      <c r="C6668" s="1">
        <v>43018</v>
      </c>
      <c r="D6668" t="s">
        <v>19</v>
      </c>
      <c r="E6668" t="s">
        <v>242</v>
      </c>
      <c r="F6668" t="s">
        <v>4722</v>
      </c>
      <c r="G6668" s="2">
        <v>15.8</v>
      </c>
      <c r="H6668">
        <v>4</v>
      </c>
      <c r="I6668" s="3">
        <v>0</v>
      </c>
      <c r="J6668" s="2">
        <v>4.1079999999999997</v>
      </c>
    </row>
    <row r="6669" spans="1:10" x14ac:dyDescent="0.25">
      <c r="A6669" t="s">
        <v>6574</v>
      </c>
      <c r="B6669" s="1">
        <v>43057</v>
      </c>
      <c r="C6669" s="1">
        <v>43062</v>
      </c>
      <c r="D6669" t="s">
        <v>11</v>
      </c>
      <c r="E6669" t="s">
        <v>184</v>
      </c>
      <c r="F6669" t="s">
        <v>346</v>
      </c>
      <c r="G6669" s="2">
        <v>389.05599999999998</v>
      </c>
      <c r="H6669">
        <v>4</v>
      </c>
      <c r="I6669" s="3">
        <v>0.2</v>
      </c>
      <c r="J6669" s="2">
        <v>48.631999999999998</v>
      </c>
    </row>
    <row r="6670" spans="1:10" x14ac:dyDescent="0.25">
      <c r="A6670" t="s">
        <v>6574</v>
      </c>
      <c r="B6670" s="1">
        <v>43057</v>
      </c>
      <c r="C6670" s="1">
        <v>43062</v>
      </c>
      <c r="D6670" t="s">
        <v>11</v>
      </c>
      <c r="E6670" t="s">
        <v>184</v>
      </c>
      <c r="F6670" t="s">
        <v>3850</v>
      </c>
      <c r="G6670" s="2">
        <v>20.736000000000001</v>
      </c>
      <c r="H6670">
        <v>4</v>
      </c>
      <c r="I6670" s="3">
        <v>0.2</v>
      </c>
      <c r="J6670" s="2">
        <v>7.2576000000000001</v>
      </c>
    </row>
    <row r="6671" spans="1:10" x14ac:dyDescent="0.25">
      <c r="A6671" t="s">
        <v>6575</v>
      </c>
      <c r="B6671" s="1">
        <v>42086</v>
      </c>
      <c r="C6671" s="1">
        <v>42093</v>
      </c>
      <c r="D6671" t="s">
        <v>19</v>
      </c>
      <c r="E6671" t="s">
        <v>705</v>
      </c>
      <c r="F6671" t="s">
        <v>3073</v>
      </c>
      <c r="G6671" s="2">
        <v>33.36</v>
      </c>
      <c r="H6671">
        <v>4</v>
      </c>
      <c r="I6671" s="3">
        <v>0</v>
      </c>
      <c r="J6671" s="2">
        <v>16.68</v>
      </c>
    </row>
    <row r="6672" spans="1:10" x14ac:dyDescent="0.25">
      <c r="A6672" t="s">
        <v>6578</v>
      </c>
      <c r="B6672" s="1">
        <v>42232</v>
      </c>
      <c r="C6672" s="1">
        <v>42236</v>
      </c>
      <c r="D6672" t="s">
        <v>19</v>
      </c>
      <c r="E6672" t="s">
        <v>582</v>
      </c>
      <c r="F6672" t="s">
        <v>2216</v>
      </c>
      <c r="G6672" s="2">
        <v>519.79200000000003</v>
      </c>
      <c r="H6672">
        <v>4</v>
      </c>
      <c r="I6672" s="3">
        <v>0.4</v>
      </c>
      <c r="J6672" s="2">
        <v>-112.6216</v>
      </c>
    </row>
    <row r="6673" spans="1:10" x14ac:dyDescent="0.25">
      <c r="A6673" t="s">
        <v>6582</v>
      </c>
      <c r="B6673" s="1">
        <v>41892</v>
      </c>
      <c r="C6673" s="1">
        <v>41895</v>
      </c>
      <c r="D6673" t="s">
        <v>79</v>
      </c>
      <c r="E6673" t="s">
        <v>58</v>
      </c>
      <c r="F6673" t="s">
        <v>1156</v>
      </c>
      <c r="G6673" s="2">
        <v>81.92</v>
      </c>
      <c r="H6673">
        <v>4</v>
      </c>
      <c r="I6673" s="3">
        <v>0</v>
      </c>
      <c r="J6673" s="2">
        <v>22.118400000000001</v>
      </c>
    </row>
    <row r="6674" spans="1:10" x14ac:dyDescent="0.25">
      <c r="A6674" t="s">
        <v>6586</v>
      </c>
      <c r="B6674" s="1">
        <v>42605</v>
      </c>
      <c r="C6674" s="1">
        <v>42611</v>
      </c>
      <c r="D6674" t="s">
        <v>19</v>
      </c>
      <c r="E6674" t="s">
        <v>76</v>
      </c>
      <c r="F6674" t="s">
        <v>4369</v>
      </c>
      <c r="G6674" s="2">
        <v>25.2</v>
      </c>
      <c r="H6674">
        <v>4</v>
      </c>
      <c r="I6674" s="3">
        <v>0</v>
      </c>
      <c r="J6674" s="2">
        <v>11.592000000000001</v>
      </c>
    </row>
    <row r="6675" spans="1:10" x14ac:dyDescent="0.25">
      <c r="A6675" t="s">
        <v>6587</v>
      </c>
      <c r="B6675" s="1">
        <v>42535</v>
      </c>
      <c r="C6675" s="1">
        <v>42538</v>
      </c>
      <c r="D6675" t="s">
        <v>79</v>
      </c>
      <c r="E6675" t="s">
        <v>4158</v>
      </c>
      <c r="F6675" t="s">
        <v>2724</v>
      </c>
      <c r="G6675" s="2">
        <v>39.936</v>
      </c>
      <c r="H6675">
        <v>4</v>
      </c>
      <c r="I6675" s="3">
        <v>0.7</v>
      </c>
      <c r="J6675" s="2">
        <v>-26.623999999999999</v>
      </c>
    </row>
    <row r="6676" spans="1:10" x14ac:dyDescent="0.25">
      <c r="A6676" t="s">
        <v>6590</v>
      </c>
      <c r="B6676" s="1">
        <v>41763</v>
      </c>
      <c r="C6676" s="1">
        <v>41766</v>
      </c>
      <c r="D6676" t="s">
        <v>79</v>
      </c>
      <c r="E6676" t="s">
        <v>4507</v>
      </c>
      <c r="F6676" t="s">
        <v>676</v>
      </c>
      <c r="G6676" s="2">
        <v>57.68</v>
      </c>
      <c r="H6676">
        <v>4</v>
      </c>
      <c r="I6676" s="3">
        <v>0</v>
      </c>
      <c r="J6676" s="2">
        <v>19.034400000000002</v>
      </c>
    </row>
    <row r="6677" spans="1:10" x14ac:dyDescent="0.25">
      <c r="A6677" t="s">
        <v>6591</v>
      </c>
      <c r="B6677" s="1">
        <v>42316</v>
      </c>
      <c r="C6677" s="1">
        <v>42320</v>
      </c>
      <c r="D6677" t="s">
        <v>19</v>
      </c>
      <c r="E6677" t="s">
        <v>1615</v>
      </c>
      <c r="F6677" t="s">
        <v>1660</v>
      </c>
      <c r="G6677" s="2">
        <v>263.95999999999998</v>
      </c>
      <c r="H6677">
        <v>4</v>
      </c>
      <c r="I6677" s="3">
        <v>0</v>
      </c>
      <c r="J6677" s="2">
        <v>76.548400000000001</v>
      </c>
    </row>
    <row r="6678" spans="1:10" x14ac:dyDescent="0.25">
      <c r="A6678" t="s">
        <v>6595</v>
      </c>
      <c r="B6678" s="1">
        <v>42325</v>
      </c>
      <c r="C6678" s="1">
        <v>42332</v>
      </c>
      <c r="D6678" t="s">
        <v>19</v>
      </c>
      <c r="E6678" t="s">
        <v>4354</v>
      </c>
      <c r="F6678" t="s">
        <v>550</v>
      </c>
      <c r="G6678" s="2">
        <v>541.24</v>
      </c>
      <c r="H6678">
        <v>4</v>
      </c>
      <c r="I6678" s="3">
        <v>0</v>
      </c>
      <c r="J6678" s="2">
        <v>5.4123999999999999</v>
      </c>
    </row>
    <row r="6679" spans="1:10" x14ac:dyDescent="0.25">
      <c r="A6679" t="s">
        <v>6603</v>
      </c>
      <c r="B6679" s="1">
        <v>42258</v>
      </c>
      <c r="C6679" s="1">
        <v>42262</v>
      </c>
      <c r="D6679" t="s">
        <v>11</v>
      </c>
      <c r="E6679" t="s">
        <v>5187</v>
      </c>
      <c r="F6679" t="s">
        <v>4625</v>
      </c>
      <c r="G6679" s="2">
        <v>772.68</v>
      </c>
      <c r="H6679">
        <v>4</v>
      </c>
      <c r="I6679" s="3">
        <v>0</v>
      </c>
      <c r="J6679" s="2">
        <v>108.1752</v>
      </c>
    </row>
    <row r="6680" spans="1:10" x14ac:dyDescent="0.25">
      <c r="A6680" t="s">
        <v>6611</v>
      </c>
      <c r="B6680" s="1">
        <v>42805</v>
      </c>
      <c r="C6680" s="1">
        <v>42809</v>
      </c>
      <c r="D6680" t="s">
        <v>19</v>
      </c>
      <c r="E6680" t="s">
        <v>1760</v>
      </c>
      <c r="F6680" t="s">
        <v>810</v>
      </c>
      <c r="G6680" s="2">
        <v>63.88</v>
      </c>
      <c r="H6680">
        <v>4</v>
      </c>
      <c r="I6680" s="3">
        <v>0</v>
      </c>
      <c r="J6680" s="2">
        <v>24.9132</v>
      </c>
    </row>
    <row r="6681" spans="1:10" x14ac:dyDescent="0.25">
      <c r="A6681" t="s">
        <v>6623</v>
      </c>
      <c r="B6681" s="1">
        <v>42681</v>
      </c>
      <c r="C6681" s="1">
        <v>42683</v>
      </c>
      <c r="D6681" t="s">
        <v>79</v>
      </c>
      <c r="E6681" t="s">
        <v>2771</v>
      </c>
      <c r="F6681" t="s">
        <v>1026</v>
      </c>
      <c r="G6681" s="2">
        <v>263.95999999999998</v>
      </c>
      <c r="H6681">
        <v>4</v>
      </c>
      <c r="I6681" s="3">
        <v>0</v>
      </c>
      <c r="J6681" s="2">
        <v>71.269199999999998</v>
      </c>
    </row>
    <row r="6682" spans="1:10" x14ac:dyDescent="0.25">
      <c r="A6682" t="s">
        <v>6625</v>
      </c>
      <c r="B6682" s="1">
        <v>42736</v>
      </c>
      <c r="C6682" s="1">
        <v>42740</v>
      </c>
      <c r="D6682" t="s">
        <v>19</v>
      </c>
      <c r="E6682" t="s">
        <v>218</v>
      </c>
      <c r="F6682" t="s">
        <v>1319</v>
      </c>
      <c r="G6682" s="2">
        <v>310.74400000000003</v>
      </c>
      <c r="H6682">
        <v>4</v>
      </c>
      <c r="I6682" s="3">
        <v>0.3</v>
      </c>
      <c r="J6682" s="2">
        <v>-26.635200000000001</v>
      </c>
    </row>
    <row r="6683" spans="1:10" x14ac:dyDescent="0.25">
      <c r="A6683" t="s">
        <v>6625</v>
      </c>
      <c r="B6683" s="1">
        <v>42736</v>
      </c>
      <c r="C6683" s="1">
        <v>42740</v>
      </c>
      <c r="D6683" t="s">
        <v>19</v>
      </c>
      <c r="E6683" t="s">
        <v>218</v>
      </c>
      <c r="F6683" t="s">
        <v>1472</v>
      </c>
      <c r="G6683" s="2">
        <v>12.736000000000001</v>
      </c>
      <c r="H6683">
        <v>4</v>
      </c>
      <c r="I6683" s="3">
        <v>0.2</v>
      </c>
      <c r="J6683" s="2">
        <v>2.2288000000000001</v>
      </c>
    </row>
    <row r="6684" spans="1:10" x14ac:dyDescent="0.25">
      <c r="A6684" t="s">
        <v>6632</v>
      </c>
      <c r="B6684" s="1">
        <v>42642</v>
      </c>
      <c r="C6684" s="1">
        <v>42644</v>
      </c>
      <c r="D6684" t="s">
        <v>11</v>
      </c>
      <c r="E6684" t="s">
        <v>3673</v>
      </c>
      <c r="F6684" t="s">
        <v>1783</v>
      </c>
      <c r="G6684" s="2">
        <v>10.496</v>
      </c>
      <c r="H6684">
        <v>4</v>
      </c>
      <c r="I6684" s="3">
        <v>0.2</v>
      </c>
      <c r="J6684" s="2">
        <v>1.1808000000000001</v>
      </c>
    </row>
    <row r="6685" spans="1:10" x14ac:dyDescent="0.25">
      <c r="A6685" t="s">
        <v>6638</v>
      </c>
      <c r="B6685" s="1">
        <v>42943</v>
      </c>
      <c r="C6685" s="1">
        <v>42948</v>
      </c>
      <c r="D6685" t="s">
        <v>11</v>
      </c>
      <c r="E6685" t="s">
        <v>2964</v>
      </c>
      <c r="F6685" t="s">
        <v>2882</v>
      </c>
      <c r="G6685" s="2">
        <v>26.2</v>
      </c>
      <c r="H6685">
        <v>4</v>
      </c>
      <c r="I6685" s="3">
        <v>0</v>
      </c>
      <c r="J6685" s="2">
        <v>12.052</v>
      </c>
    </row>
    <row r="6686" spans="1:10" x14ac:dyDescent="0.25">
      <c r="A6686" t="s">
        <v>6643</v>
      </c>
      <c r="B6686" s="1">
        <v>42783</v>
      </c>
      <c r="C6686" s="1">
        <v>42785</v>
      </c>
      <c r="D6686" t="s">
        <v>79</v>
      </c>
      <c r="E6686" t="s">
        <v>4453</v>
      </c>
      <c r="F6686" t="s">
        <v>2392</v>
      </c>
      <c r="G6686" s="2">
        <v>438.33600000000001</v>
      </c>
      <c r="H6686">
        <v>4</v>
      </c>
      <c r="I6686" s="3">
        <v>0.2</v>
      </c>
      <c r="J6686" s="2">
        <v>-87.667199999999994</v>
      </c>
    </row>
    <row r="6687" spans="1:10" x14ac:dyDescent="0.25">
      <c r="A6687" t="s">
        <v>6645</v>
      </c>
      <c r="B6687" s="1">
        <v>43077</v>
      </c>
      <c r="C6687" s="1">
        <v>43084</v>
      </c>
      <c r="D6687" t="s">
        <v>19</v>
      </c>
      <c r="E6687" t="s">
        <v>1238</v>
      </c>
      <c r="F6687" t="s">
        <v>787</v>
      </c>
      <c r="G6687" s="2">
        <v>215.54400000000001</v>
      </c>
      <c r="H6687">
        <v>4</v>
      </c>
      <c r="I6687" s="3">
        <v>0.3</v>
      </c>
      <c r="J6687" s="2">
        <v>-58.504800000000003</v>
      </c>
    </row>
    <row r="6688" spans="1:10" x14ac:dyDescent="0.25">
      <c r="A6688" t="s">
        <v>6647</v>
      </c>
      <c r="B6688" s="1">
        <v>42705</v>
      </c>
      <c r="C6688" s="1">
        <v>42707</v>
      </c>
      <c r="D6688" t="s">
        <v>11</v>
      </c>
      <c r="E6688" t="s">
        <v>3216</v>
      </c>
      <c r="F6688" t="s">
        <v>2008</v>
      </c>
      <c r="G6688" s="2">
        <v>11.648</v>
      </c>
      <c r="H6688">
        <v>4</v>
      </c>
      <c r="I6688" s="3">
        <v>0.8</v>
      </c>
      <c r="J6688" s="2">
        <v>-30.8672</v>
      </c>
    </row>
    <row r="6689" spans="1:10" x14ac:dyDescent="0.25">
      <c r="A6689" t="s">
        <v>6652</v>
      </c>
      <c r="B6689" s="1">
        <v>42938</v>
      </c>
      <c r="C6689" s="1">
        <v>42943</v>
      </c>
      <c r="D6689" t="s">
        <v>19</v>
      </c>
      <c r="E6689" t="s">
        <v>2437</v>
      </c>
      <c r="F6689" t="s">
        <v>1007</v>
      </c>
      <c r="G6689" s="2">
        <v>526.34400000000005</v>
      </c>
      <c r="H6689">
        <v>4</v>
      </c>
      <c r="I6689" s="3">
        <v>0.3</v>
      </c>
      <c r="J6689" s="2">
        <v>-75.191999999999993</v>
      </c>
    </row>
    <row r="6690" spans="1:10" x14ac:dyDescent="0.25">
      <c r="A6690" t="s">
        <v>6654</v>
      </c>
      <c r="B6690" s="1">
        <v>41982</v>
      </c>
      <c r="C6690" s="1">
        <v>41988</v>
      </c>
      <c r="D6690" t="s">
        <v>19</v>
      </c>
      <c r="E6690" t="s">
        <v>1000</v>
      </c>
      <c r="F6690" t="s">
        <v>2399</v>
      </c>
      <c r="G6690" s="2">
        <v>1079.9760000000001</v>
      </c>
      <c r="H6690">
        <v>4</v>
      </c>
      <c r="I6690" s="3">
        <v>0.4</v>
      </c>
      <c r="J6690" s="2">
        <v>125.99720000000001</v>
      </c>
    </row>
    <row r="6691" spans="1:10" x14ac:dyDescent="0.25">
      <c r="A6691" t="s">
        <v>6658</v>
      </c>
      <c r="B6691" s="1">
        <v>41840</v>
      </c>
      <c r="C6691" s="1">
        <v>41843</v>
      </c>
      <c r="D6691" t="s">
        <v>79</v>
      </c>
      <c r="E6691" t="s">
        <v>277</v>
      </c>
      <c r="F6691" t="s">
        <v>4310</v>
      </c>
      <c r="G6691" s="2">
        <v>13.12</v>
      </c>
      <c r="H6691">
        <v>4</v>
      </c>
      <c r="I6691" s="3">
        <v>0</v>
      </c>
      <c r="J6691" s="2">
        <v>3.8048000000000002</v>
      </c>
    </row>
    <row r="6692" spans="1:10" x14ac:dyDescent="0.25">
      <c r="A6692" t="s">
        <v>6663</v>
      </c>
      <c r="B6692" s="1">
        <v>42569</v>
      </c>
      <c r="C6692" s="1">
        <v>42573</v>
      </c>
      <c r="D6692" t="s">
        <v>19</v>
      </c>
      <c r="E6692" t="s">
        <v>306</v>
      </c>
      <c r="F6692" t="s">
        <v>1255</v>
      </c>
      <c r="G6692" s="2">
        <v>18.495999999999999</v>
      </c>
      <c r="H6692">
        <v>4</v>
      </c>
      <c r="I6692" s="3">
        <v>0.2</v>
      </c>
      <c r="J6692" s="2">
        <v>6.7047999999999996</v>
      </c>
    </row>
    <row r="6693" spans="1:10" x14ac:dyDescent="0.25">
      <c r="A6693" t="s">
        <v>6664</v>
      </c>
      <c r="B6693" s="1">
        <v>42405</v>
      </c>
      <c r="C6693" s="1">
        <v>42410</v>
      </c>
      <c r="D6693" t="s">
        <v>19</v>
      </c>
      <c r="E6693" t="s">
        <v>3166</v>
      </c>
      <c r="F6693" t="s">
        <v>1271</v>
      </c>
      <c r="G6693" s="2">
        <v>557.72799999999995</v>
      </c>
      <c r="H6693">
        <v>4</v>
      </c>
      <c r="I6693" s="3">
        <v>0.2</v>
      </c>
      <c r="J6693" s="2">
        <v>6.9715999999999996</v>
      </c>
    </row>
    <row r="6694" spans="1:10" x14ac:dyDescent="0.25">
      <c r="A6694" t="s">
        <v>6664</v>
      </c>
      <c r="B6694" s="1">
        <v>42405</v>
      </c>
      <c r="C6694" s="1">
        <v>42410</v>
      </c>
      <c r="D6694" t="s">
        <v>19</v>
      </c>
      <c r="E6694" t="s">
        <v>3166</v>
      </c>
      <c r="F6694" t="s">
        <v>294</v>
      </c>
      <c r="G6694" s="2">
        <v>159.96799999999999</v>
      </c>
      <c r="H6694">
        <v>4</v>
      </c>
      <c r="I6694" s="3">
        <v>0.2</v>
      </c>
      <c r="J6694" s="2">
        <v>-31.993600000000001</v>
      </c>
    </row>
    <row r="6695" spans="1:10" x14ac:dyDescent="0.25">
      <c r="A6695" t="s">
        <v>6666</v>
      </c>
      <c r="B6695" s="1">
        <v>42895</v>
      </c>
      <c r="C6695" s="1">
        <v>42900</v>
      </c>
      <c r="D6695" t="s">
        <v>19</v>
      </c>
      <c r="E6695" t="s">
        <v>717</v>
      </c>
      <c r="F6695" t="s">
        <v>77</v>
      </c>
      <c r="G6695" s="2">
        <v>49.12</v>
      </c>
      <c r="H6695">
        <v>4</v>
      </c>
      <c r="I6695" s="3">
        <v>0</v>
      </c>
      <c r="J6695" s="2">
        <v>23.086400000000001</v>
      </c>
    </row>
    <row r="6696" spans="1:10" x14ac:dyDescent="0.25">
      <c r="A6696" t="s">
        <v>6669</v>
      </c>
      <c r="B6696" s="1">
        <v>42817</v>
      </c>
      <c r="C6696" s="1">
        <v>42819</v>
      </c>
      <c r="D6696" t="s">
        <v>79</v>
      </c>
      <c r="E6696" t="s">
        <v>799</v>
      </c>
      <c r="F6696" t="s">
        <v>3328</v>
      </c>
      <c r="G6696" s="2">
        <v>13999.96</v>
      </c>
      <c r="H6696">
        <v>4</v>
      </c>
      <c r="I6696" s="3">
        <v>0</v>
      </c>
      <c r="J6696" s="2">
        <v>6719.9808000000003</v>
      </c>
    </row>
    <row r="6697" spans="1:10" x14ac:dyDescent="0.25">
      <c r="A6697" t="s">
        <v>6681</v>
      </c>
      <c r="B6697" s="1">
        <v>41829</v>
      </c>
      <c r="C6697" s="1">
        <v>41833</v>
      </c>
      <c r="D6697" t="s">
        <v>19</v>
      </c>
      <c r="E6697" t="s">
        <v>3767</v>
      </c>
      <c r="F6697" t="s">
        <v>2725</v>
      </c>
      <c r="G6697" s="2">
        <v>23.92</v>
      </c>
      <c r="H6697">
        <v>4</v>
      </c>
      <c r="I6697" s="3">
        <v>0</v>
      </c>
      <c r="J6697" s="2">
        <v>4.0663999999999998</v>
      </c>
    </row>
    <row r="6698" spans="1:10" x14ac:dyDescent="0.25">
      <c r="A6698" t="s">
        <v>6682</v>
      </c>
      <c r="B6698" s="1">
        <v>42399</v>
      </c>
      <c r="C6698" s="1">
        <v>42404</v>
      </c>
      <c r="D6698" t="s">
        <v>19</v>
      </c>
      <c r="E6698" t="s">
        <v>6683</v>
      </c>
      <c r="F6698" t="s">
        <v>131</v>
      </c>
      <c r="G6698" s="2">
        <v>156.512</v>
      </c>
      <c r="H6698">
        <v>4</v>
      </c>
      <c r="I6698" s="3">
        <v>0.2</v>
      </c>
      <c r="J6698" s="2">
        <v>52.822800000000001</v>
      </c>
    </row>
    <row r="6699" spans="1:10" x14ac:dyDescent="0.25">
      <c r="A6699" t="s">
        <v>6687</v>
      </c>
      <c r="B6699" s="1">
        <v>42218</v>
      </c>
      <c r="C6699" s="1">
        <v>42222</v>
      </c>
      <c r="D6699" t="s">
        <v>19</v>
      </c>
      <c r="E6699" t="s">
        <v>951</v>
      </c>
      <c r="F6699" t="s">
        <v>4197</v>
      </c>
      <c r="G6699" s="2">
        <v>277.5</v>
      </c>
      <c r="H6699">
        <v>4</v>
      </c>
      <c r="I6699" s="3">
        <v>0.5</v>
      </c>
      <c r="J6699" s="2">
        <v>-188.7</v>
      </c>
    </row>
    <row r="6700" spans="1:10" x14ac:dyDescent="0.25">
      <c r="A6700" t="s">
        <v>6691</v>
      </c>
      <c r="B6700" s="1">
        <v>42260</v>
      </c>
      <c r="C6700" s="1">
        <v>42264</v>
      </c>
      <c r="D6700" t="s">
        <v>11</v>
      </c>
      <c r="E6700" t="s">
        <v>664</v>
      </c>
      <c r="F6700" t="s">
        <v>339</v>
      </c>
      <c r="G6700" s="2">
        <v>170.072</v>
      </c>
      <c r="H6700">
        <v>4</v>
      </c>
      <c r="I6700" s="3">
        <v>0.3</v>
      </c>
      <c r="J6700" s="2">
        <v>-12.148</v>
      </c>
    </row>
    <row r="6701" spans="1:10" x14ac:dyDescent="0.25">
      <c r="A6701" t="s">
        <v>6694</v>
      </c>
      <c r="B6701" s="1">
        <v>43056</v>
      </c>
      <c r="C6701" s="1">
        <v>43060</v>
      </c>
      <c r="D6701" t="s">
        <v>19</v>
      </c>
      <c r="E6701" t="s">
        <v>3539</v>
      </c>
      <c r="F6701" t="s">
        <v>543</v>
      </c>
      <c r="G6701" s="2">
        <v>187.76</v>
      </c>
      <c r="H6701">
        <v>4</v>
      </c>
      <c r="I6701" s="3">
        <v>0</v>
      </c>
      <c r="J6701" s="2">
        <v>76.9816</v>
      </c>
    </row>
    <row r="6702" spans="1:10" x14ac:dyDescent="0.25">
      <c r="A6702" t="s">
        <v>6697</v>
      </c>
      <c r="B6702" s="1">
        <v>42983</v>
      </c>
      <c r="C6702" s="1">
        <v>42987</v>
      </c>
      <c r="D6702" t="s">
        <v>19</v>
      </c>
      <c r="E6702" t="s">
        <v>2007</v>
      </c>
      <c r="F6702" t="s">
        <v>2543</v>
      </c>
      <c r="G6702" s="2">
        <v>89.567999999999998</v>
      </c>
      <c r="H6702">
        <v>4</v>
      </c>
      <c r="I6702" s="3">
        <v>0.2</v>
      </c>
      <c r="J6702" s="2">
        <v>-1.1195999999999999</v>
      </c>
    </row>
    <row r="6703" spans="1:10" x14ac:dyDescent="0.25">
      <c r="A6703" t="s">
        <v>6699</v>
      </c>
      <c r="B6703" s="1">
        <v>42316</v>
      </c>
      <c r="C6703" s="1">
        <v>42316</v>
      </c>
      <c r="D6703" t="s">
        <v>654</v>
      </c>
      <c r="E6703" t="s">
        <v>2183</v>
      </c>
      <c r="F6703" t="s">
        <v>4966</v>
      </c>
      <c r="G6703" s="2">
        <v>4643.8</v>
      </c>
      <c r="H6703">
        <v>4</v>
      </c>
      <c r="I6703" s="3">
        <v>0</v>
      </c>
      <c r="J6703" s="2">
        <v>2229.0239999999999</v>
      </c>
    </row>
    <row r="6704" spans="1:10" x14ac:dyDescent="0.25">
      <c r="A6704" t="s">
        <v>6701</v>
      </c>
      <c r="B6704" s="1">
        <v>42267</v>
      </c>
      <c r="C6704" s="1">
        <v>42271</v>
      </c>
      <c r="D6704" t="s">
        <v>19</v>
      </c>
      <c r="E6704" t="s">
        <v>5331</v>
      </c>
      <c r="F6704" t="s">
        <v>411</v>
      </c>
      <c r="G6704" s="2">
        <v>294.36799999999999</v>
      </c>
      <c r="H6704">
        <v>4</v>
      </c>
      <c r="I6704" s="3">
        <v>0.2</v>
      </c>
      <c r="J6704" s="2">
        <v>-58.873600000000003</v>
      </c>
    </row>
    <row r="6705" spans="1:10" x14ac:dyDescent="0.25">
      <c r="A6705" t="s">
        <v>6705</v>
      </c>
      <c r="B6705" s="1">
        <v>42272</v>
      </c>
      <c r="C6705" s="1">
        <v>42279</v>
      </c>
      <c r="D6705" t="s">
        <v>19</v>
      </c>
      <c r="E6705" t="s">
        <v>2367</v>
      </c>
      <c r="F6705" t="s">
        <v>2413</v>
      </c>
      <c r="G6705" s="2">
        <v>6.3360000000000003</v>
      </c>
      <c r="H6705">
        <v>4</v>
      </c>
      <c r="I6705" s="3">
        <v>0.7</v>
      </c>
      <c r="J6705" s="2">
        <v>-4.6463999999999999</v>
      </c>
    </row>
    <row r="6706" spans="1:10" x14ac:dyDescent="0.25">
      <c r="A6706" t="s">
        <v>6706</v>
      </c>
      <c r="B6706" s="1">
        <v>41915</v>
      </c>
      <c r="C6706" s="1">
        <v>41919</v>
      </c>
      <c r="D6706" t="s">
        <v>19</v>
      </c>
      <c r="E6706" t="s">
        <v>4006</v>
      </c>
      <c r="F6706" t="s">
        <v>6707</v>
      </c>
      <c r="G6706" s="2">
        <v>15.071999999999999</v>
      </c>
      <c r="H6706">
        <v>4</v>
      </c>
      <c r="I6706" s="3">
        <v>0.2</v>
      </c>
      <c r="J6706" s="2">
        <v>-3.7679999999999998</v>
      </c>
    </row>
    <row r="6707" spans="1:10" x14ac:dyDescent="0.25">
      <c r="A6707" t="s">
        <v>6714</v>
      </c>
      <c r="B6707" s="1">
        <v>42856</v>
      </c>
      <c r="C6707" s="1">
        <v>42861</v>
      </c>
      <c r="D6707" t="s">
        <v>19</v>
      </c>
      <c r="E6707" t="s">
        <v>742</v>
      </c>
      <c r="F6707" t="s">
        <v>823</v>
      </c>
      <c r="G6707" s="2">
        <v>933.26199999999994</v>
      </c>
      <c r="H6707">
        <v>4</v>
      </c>
      <c r="I6707" s="3">
        <v>0.45</v>
      </c>
      <c r="J6707" s="2">
        <v>-458.14679999999998</v>
      </c>
    </row>
    <row r="6708" spans="1:10" x14ac:dyDescent="0.25">
      <c r="A6708" t="s">
        <v>6715</v>
      </c>
      <c r="B6708" s="1">
        <v>43028</v>
      </c>
      <c r="C6708" s="1">
        <v>43028</v>
      </c>
      <c r="D6708" t="s">
        <v>654</v>
      </c>
      <c r="E6708" t="s">
        <v>3771</v>
      </c>
      <c r="F6708" t="s">
        <v>4551</v>
      </c>
      <c r="G6708" s="2">
        <v>43.936</v>
      </c>
      <c r="H6708">
        <v>4</v>
      </c>
      <c r="I6708" s="3">
        <v>0.2</v>
      </c>
      <c r="J6708" s="2">
        <v>6.0411999999999999</v>
      </c>
    </row>
    <row r="6709" spans="1:10" x14ac:dyDescent="0.25">
      <c r="A6709" t="s">
        <v>6722</v>
      </c>
      <c r="B6709" s="1">
        <v>42959</v>
      </c>
      <c r="C6709" s="1">
        <v>42966</v>
      </c>
      <c r="D6709" t="s">
        <v>19</v>
      </c>
      <c r="E6709" t="s">
        <v>4336</v>
      </c>
      <c r="F6709" t="s">
        <v>4727</v>
      </c>
      <c r="G6709" s="2">
        <v>192.16</v>
      </c>
      <c r="H6709">
        <v>4</v>
      </c>
      <c r="I6709" s="3">
        <v>0</v>
      </c>
      <c r="J6709" s="2">
        <v>92.236800000000002</v>
      </c>
    </row>
    <row r="6710" spans="1:10" x14ac:dyDescent="0.25">
      <c r="A6710" t="s">
        <v>6723</v>
      </c>
      <c r="B6710" s="1">
        <v>42547</v>
      </c>
      <c r="C6710" s="1">
        <v>42547</v>
      </c>
      <c r="D6710" t="s">
        <v>654</v>
      </c>
      <c r="E6710" t="s">
        <v>1717</v>
      </c>
      <c r="F6710" t="s">
        <v>3208</v>
      </c>
      <c r="G6710" s="2">
        <v>171.04</v>
      </c>
      <c r="H6710">
        <v>4</v>
      </c>
      <c r="I6710" s="3">
        <v>0</v>
      </c>
      <c r="J6710" s="2">
        <v>44.470399999999998</v>
      </c>
    </row>
    <row r="6711" spans="1:10" x14ac:dyDescent="0.25">
      <c r="A6711" t="s">
        <v>6725</v>
      </c>
      <c r="B6711" s="1">
        <v>42260</v>
      </c>
      <c r="C6711" s="1">
        <v>42264</v>
      </c>
      <c r="D6711" t="s">
        <v>19</v>
      </c>
      <c r="E6711" t="s">
        <v>2782</v>
      </c>
      <c r="F6711" t="s">
        <v>1313</v>
      </c>
      <c r="G6711" s="2">
        <v>13.092000000000001</v>
      </c>
      <c r="H6711">
        <v>4</v>
      </c>
      <c r="I6711" s="3">
        <v>0.7</v>
      </c>
      <c r="J6711" s="2">
        <v>-10.0372</v>
      </c>
    </row>
    <row r="6712" spans="1:10" x14ac:dyDescent="0.25">
      <c r="A6712" t="s">
        <v>6729</v>
      </c>
      <c r="B6712" s="1">
        <v>42765</v>
      </c>
      <c r="C6712" s="1">
        <v>42772</v>
      </c>
      <c r="D6712" t="s">
        <v>19</v>
      </c>
      <c r="E6712" t="s">
        <v>2007</v>
      </c>
      <c r="F6712" t="s">
        <v>1144</v>
      </c>
      <c r="G6712" s="2">
        <v>31.68</v>
      </c>
      <c r="H6712">
        <v>4</v>
      </c>
      <c r="I6712" s="3">
        <v>0.2</v>
      </c>
      <c r="J6712" s="2">
        <v>2.7719999999999998</v>
      </c>
    </row>
    <row r="6713" spans="1:10" x14ac:dyDescent="0.25">
      <c r="A6713" t="s">
        <v>6729</v>
      </c>
      <c r="B6713" s="1">
        <v>42765</v>
      </c>
      <c r="C6713" s="1">
        <v>42772</v>
      </c>
      <c r="D6713" t="s">
        <v>19</v>
      </c>
      <c r="E6713" t="s">
        <v>2007</v>
      </c>
      <c r="F6713" t="s">
        <v>4974</v>
      </c>
      <c r="G6713" s="2">
        <v>2003.1679999999999</v>
      </c>
      <c r="H6713">
        <v>4</v>
      </c>
      <c r="I6713" s="3">
        <v>0.2</v>
      </c>
      <c r="J6713" s="2">
        <v>250.39599999999999</v>
      </c>
    </row>
    <row r="6714" spans="1:10" x14ac:dyDescent="0.25">
      <c r="A6714" t="s">
        <v>6731</v>
      </c>
      <c r="B6714" s="1">
        <v>42663</v>
      </c>
      <c r="C6714" s="1">
        <v>42668</v>
      </c>
      <c r="D6714" t="s">
        <v>19</v>
      </c>
      <c r="E6714" t="s">
        <v>2341</v>
      </c>
      <c r="F6714" t="s">
        <v>4906</v>
      </c>
      <c r="G6714" s="2">
        <v>387.13600000000002</v>
      </c>
      <c r="H6714">
        <v>4</v>
      </c>
      <c r="I6714" s="3">
        <v>0.2</v>
      </c>
      <c r="J6714" s="2">
        <v>4.8391999999999999</v>
      </c>
    </row>
    <row r="6715" spans="1:10" x14ac:dyDescent="0.25">
      <c r="A6715" t="s">
        <v>6741</v>
      </c>
      <c r="B6715" s="1">
        <v>43042</v>
      </c>
      <c r="C6715" s="1">
        <v>43046</v>
      </c>
      <c r="D6715" t="s">
        <v>19</v>
      </c>
      <c r="E6715" t="s">
        <v>3963</v>
      </c>
      <c r="F6715" t="s">
        <v>2758</v>
      </c>
      <c r="G6715" s="2">
        <v>18.367999999999999</v>
      </c>
      <c r="H6715">
        <v>4</v>
      </c>
      <c r="I6715" s="3">
        <v>0.2</v>
      </c>
      <c r="J6715" s="2">
        <v>5.9695999999999998</v>
      </c>
    </row>
    <row r="6716" spans="1:10" x14ac:dyDescent="0.25">
      <c r="A6716" t="s">
        <v>6749</v>
      </c>
      <c r="B6716" s="1">
        <v>43042</v>
      </c>
      <c r="C6716" s="1">
        <v>43048</v>
      </c>
      <c r="D6716" t="s">
        <v>19</v>
      </c>
      <c r="E6716" t="s">
        <v>3841</v>
      </c>
      <c r="F6716" t="s">
        <v>5290</v>
      </c>
      <c r="G6716" s="2">
        <v>486.36799999999999</v>
      </c>
      <c r="H6716">
        <v>4</v>
      </c>
      <c r="I6716" s="3">
        <v>0.2</v>
      </c>
      <c r="J6716" s="2">
        <v>36.477600000000002</v>
      </c>
    </row>
    <row r="6717" spans="1:10" x14ac:dyDescent="0.25">
      <c r="A6717" t="s">
        <v>6753</v>
      </c>
      <c r="B6717" s="1">
        <v>42761</v>
      </c>
      <c r="C6717" s="1">
        <v>42766</v>
      </c>
      <c r="D6717" t="s">
        <v>19</v>
      </c>
      <c r="E6717" t="s">
        <v>955</v>
      </c>
      <c r="F6717" t="s">
        <v>246</v>
      </c>
      <c r="G6717" s="2">
        <v>62.72</v>
      </c>
      <c r="H6717">
        <v>4</v>
      </c>
      <c r="I6717" s="3">
        <v>0</v>
      </c>
      <c r="J6717" s="2">
        <v>24.460799999999999</v>
      </c>
    </row>
    <row r="6718" spans="1:10" x14ac:dyDescent="0.25">
      <c r="A6718" t="s">
        <v>6761</v>
      </c>
      <c r="B6718" s="1">
        <v>42937</v>
      </c>
      <c r="C6718" s="1">
        <v>42940</v>
      </c>
      <c r="D6718" t="s">
        <v>11</v>
      </c>
      <c r="E6718" t="s">
        <v>542</v>
      </c>
      <c r="F6718" t="s">
        <v>364</v>
      </c>
      <c r="G6718" s="2">
        <v>2.8639999999999999</v>
      </c>
      <c r="H6718">
        <v>4</v>
      </c>
      <c r="I6718" s="3">
        <v>0.8</v>
      </c>
      <c r="J6718" s="2">
        <v>-4.5823999999999998</v>
      </c>
    </row>
    <row r="6719" spans="1:10" x14ac:dyDescent="0.25">
      <c r="A6719" t="s">
        <v>6763</v>
      </c>
      <c r="B6719" s="1">
        <v>43046</v>
      </c>
      <c r="C6719" s="1">
        <v>43050</v>
      </c>
      <c r="D6719" t="s">
        <v>19</v>
      </c>
      <c r="E6719" t="s">
        <v>1000</v>
      </c>
      <c r="F6719" t="s">
        <v>6764</v>
      </c>
      <c r="G6719" s="2">
        <v>7.88</v>
      </c>
      <c r="H6719">
        <v>4</v>
      </c>
      <c r="I6719" s="3">
        <v>0</v>
      </c>
      <c r="J6719" s="2">
        <v>2.5215999999999998</v>
      </c>
    </row>
    <row r="6720" spans="1:10" x14ac:dyDescent="0.25">
      <c r="A6720" t="s">
        <v>6765</v>
      </c>
      <c r="B6720" s="1">
        <v>42438</v>
      </c>
      <c r="C6720" s="1">
        <v>42441</v>
      </c>
      <c r="D6720" t="s">
        <v>79</v>
      </c>
      <c r="E6720" t="s">
        <v>2442</v>
      </c>
      <c r="F6720" t="s">
        <v>1163</v>
      </c>
      <c r="G6720" s="2">
        <v>51.8</v>
      </c>
      <c r="H6720">
        <v>4</v>
      </c>
      <c r="I6720" s="3">
        <v>0</v>
      </c>
      <c r="J6720" s="2">
        <v>23.31</v>
      </c>
    </row>
    <row r="6721" spans="1:10" x14ac:dyDescent="0.25">
      <c r="A6721" t="s">
        <v>6769</v>
      </c>
      <c r="B6721" s="1">
        <v>42000</v>
      </c>
      <c r="C6721" s="1">
        <v>42007</v>
      </c>
      <c r="D6721" t="s">
        <v>19</v>
      </c>
      <c r="E6721" t="s">
        <v>2824</v>
      </c>
      <c r="F6721" t="s">
        <v>6163</v>
      </c>
      <c r="G6721" s="2">
        <v>23.92</v>
      </c>
      <c r="H6721">
        <v>4</v>
      </c>
      <c r="I6721" s="3">
        <v>0</v>
      </c>
      <c r="J6721" s="2">
        <v>11.720800000000001</v>
      </c>
    </row>
    <row r="6722" spans="1:10" x14ac:dyDescent="0.25">
      <c r="A6722" t="s">
        <v>6776</v>
      </c>
      <c r="B6722" s="1">
        <v>42858</v>
      </c>
      <c r="C6722" s="1">
        <v>42863</v>
      </c>
      <c r="D6722" t="s">
        <v>19</v>
      </c>
      <c r="E6722" t="s">
        <v>3318</v>
      </c>
      <c r="F6722" t="s">
        <v>1498</v>
      </c>
      <c r="G6722" s="2">
        <v>26.388000000000002</v>
      </c>
      <c r="H6722">
        <v>4</v>
      </c>
      <c r="I6722" s="3">
        <v>0.7</v>
      </c>
      <c r="J6722" s="2">
        <v>-17.591999999999999</v>
      </c>
    </row>
    <row r="6723" spans="1:10" x14ac:dyDescent="0.25">
      <c r="A6723" t="s">
        <v>6781</v>
      </c>
      <c r="B6723" s="1">
        <v>42765</v>
      </c>
      <c r="C6723" s="1">
        <v>42768</v>
      </c>
      <c r="D6723" t="s">
        <v>79</v>
      </c>
      <c r="E6723" t="s">
        <v>2074</v>
      </c>
      <c r="F6723" t="s">
        <v>27</v>
      </c>
      <c r="G6723" s="2">
        <v>604.76800000000003</v>
      </c>
      <c r="H6723">
        <v>4</v>
      </c>
      <c r="I6723" s="3">
        <v>0.2</v>
      </c>
      <c r="J6723" s="2">
        <v>60.476799999999997</v>
      </c>
    </row>
    <row r="6724" spans="1:10" x14ac:dyDescent="0.25">
      <c r="A6724" t="s">
        <v>6782</v>
      </c>
      <c r="B6724" s="1">
        <v>41889</v>
      </c>
      <c r="C6724" s="1">
        <v>41894</v>
      </c>
      <c r="D6724" t="s">
        <v>11</v>
      </c>
      <c r="E6724" t="s">
        <v>4968</v>
      </c>
      <c r="F6724" t="s">
        <v>6783</v>
      </c>
      <c r="G6724" s="2">
        <v>27.36</v>
      </c>
      <c r="H6724">
        <v>4</v>
      </c>
      <c r="I6724" s="3">
        <v>0</v>
      </c>
      <c r="J6724" s="2">
        <v>7.3872</v>
      </c>
    </row>
    <row r="6725" spans="1:10" x14ac:dyDescent="0.25">
      <c r="A6725" t="s">
        <v>6794</v>
      </c>
      <c r="B6725" s="1">
        <v>42408</v>
      </c>
      <c r="C6725" s="1">
        <v>42415</v>
      </c>
      <c r="D6725" t="s">
        <v>19</v>
      </c>
      <c r="E6725" t="s">
        <v>5641</v>
      </c>
      <c r="F6725" t="s">
        <v>1845</v>
      </c>
      <c r="G6725" s="2">
        <v>241.5</v>
      </c>
      <c r="H6725">
        <v>4</v>
      </c>
      <c r="I6725" s="3">
        <v>0.3</v>
      </c>
      <c r="J6725" s="2">
        <v>0</v>
      </c>
    </row>
    <row r="6726" spans="1:10" x14ac:dyDescent="0.25">
      <c r="A6726" t="s">
        <v>6808</v>
      </c>
      <c r="B6726" s="1">
        <v>42401</v>
      </c>
      <c r="C6726" s="1">
        <v>42407</v>
      </c>
      <c r="D6726" t="s">
        <v>19</v>
      </c>
      <c r="E6726" t="s">
        <v>1929</v>
      </c>
      <c r="F6726" t="s">
        <v>303</v>
      </c>
      <c r="G6726" s="2">
        <v>105.52</v>
      </c>
      <c r="H6726">
        <v>4</v>
      </c>
      <c r="I6726" s="3">
        <v>0</v>
      </c>
      <c r="J6726" s="2">
        <v>48.539200000000001</v>
      </c>
    </row>
    <row r="6727" spans="1:10" x14ac:dyDescent="0.25">
      <c r="A6727" t="s">
        <v>6809</v>
      </c>
      <c r="B6727" s="1">
        <v>42924</v>
      </c>
      <c r="C6727" s="1">
        <v>42928</v>
      </c>
      <c r="D6727" t="s">
        <v>19</v>
      </c>
      <c r="E6727" t="s">
        <v>6683</v>
      </c>
      <c r="F6727" t="s">
        <v>3691</v>
      </c>
      <c r="G6727" s="2">
        <v>83.92</v>
      </c>
      <c r="H6727">
        <v>4</v>
      </c>
      <c r="I6727" s="3">
        <v>0</v>
      </c>
      <c r="J6727" s="2">
        <v>5.8743999999999996</v>
      </c>
    </row>
    <row r="6728" spans="1:10" x14ac:dyDescent="0.25">
      <c r="A6728" t="s">
        <v>6810</v>
      </c>
      <c r="B6728" s="1">
        <v>42349</v>
      </c>
      <c r="C6728" s="1">
        <v>42355</v>
      </c>
      <c r="D6728" t="s">
        <v>19</v>
      </c>
      <c r="E6728" t="s">
        <v>351</v>
      </c>
      <c r="F6728" t="s">
        <v>1362</v>
      </c>
      <c r="G6728" s="2">
        <v>110.52800000000001</v>
      </c>
      <c r="H6728">
        <v>4</v>
      </c>
      <c r="I6728" s="3">
        <v>0.2</v>
      </c>
      <c r="J6728" s="2">
        <v>38.684800000000003</v>
      </c>
    </row>
    <row r="6729" spans="1:10" x14ac:dyDescent="0.25">
      <c r="A6729" t="s">
        <v>6811</v>
      </c>
      <c r="B6729" s="1">
        <v>42689</v>
      </c>
      <c r="C6729" s="1">
        <v>42689</v>
      </c>
      <c r="D6729" t="s">
        <v>654</v>
      </c>
      <c r="E6729" t="s">
        <v>99</v>
      </c>
      <c r="F6729" t="s">
        <v>240</v>
      </c>
      <c r="G6729" s="2">
        <v>630.024</v>
      </c>
      <c r="H6729">
        <v>4</v>
      </c>
      <c r="I6729" s="3">
        <v>0.4</v>
      </c>
      <c r="J6729" s="2">
        <v>-199.5076</v>
      </c>
    </row>
    <row r="6730" spans="1:10" x14ac:dyDescent="0.25">
      <c r="A6730" t="s">
        <v>6813</v>
      </c>
      <c r="B6730" s="1">
        <v>42804</v>
      </c>
      <c r="C6730" s="1">
        <v>42808</v>
      </c>
      <c r="D6730" t="s">
        <v>19</v>
      </c>
      <c r="E6730" t="s">
        <v>881</v>
      </c>
      <c r="F6730" t="s">
        <v>1240</v>
      </c>
      <c r="G6730" s="2">
        <v>933.40800000000002</v>
      </c>
      <c r="H6730">
        <v>4</v>
      </c>
      <c r="I6730" s="3">
        <v>0.3</v>
      </c>
      <c r="J6730" s="2">
        <v>-173.34719999999999</v>
      </c>
    </row>
    <row r="6731" spans="1:10" x14ac:dyDescent="0.25">
      <c r="A6731" t="s">
        <v>6816</v>
      </c>
      <c r="B6731" s="1">
        <v>42864</v>
      </c>
      <c r="C6731" s="1">
        <v>42866</v>
      </c>
      <c r="D6731" t="s">
        <v>79</v>
      </c>
      <c r="E6731" t="s">
        <v>3847</v>
      </c>
      <c r="F6731" t="s">
        <v>5463</v>
      </c>
      <c r="G6731" s="2">
        <v>66.959999999999994</v>
      </c>
      <c r="H6731">
        <v>4</v>
      </c>
      <c r="I6731" s="3">
        <v>0</v>
      </c>
      <c r="J6731" s="2">
        <v>2.6783999999999999</v>
      </c>
    </row>
    <row r="6732" spans="1:10" x14ac:dyDescent="0.25">
      <c r="A6732" t="s">
        <v>6825</v>
      </c>
      <c r="B6732" s="1">
        <v>41896</v>
      </c>
      <c r="C6732" s="1">
        <v>41900</v>
      </c>
      <c r="D6732" t="s">
        <v>11</v>
      </c>
      <c r="E6732" t="s">
        <v>3093</v>
      </c>
      <c r="F6732" t="s">
        <v>2094</v>
      </c>
      <c r="G6732" s="2">
        <v>6.048</v>
      </c>
      <c r="H6732">
        <v>4</v>
      </c>
      <c r="I6732" s="3">
        <v>0.2</v>
      </c>
      <c r="J6732" s="2">
        <v>-1.3608</v>
      </c>
    </row>
    <row r="6733" spans="1:10" x14ac:dyDescent="0.25">
      <c r="A6733" t="s">
        <v>6828</v>
      </c>
      <c r="B6733" s="1">
        <v>41787</v>
      </c>
      <c r="C6733" s="1">
        <v>41791</v>
      </c>
      <c r="D6733" t="s">
        <v>19</v>
      </c>
      <c r="E6733" t="s">
        <v>2841</v>
      </c>
      <c r="F6733" t="s">
        <v>4476</v>
      </c>
      <c r="G6733" s="2">
        <v>136.96</v>
      </c>
      <c r="H6733">
        <v>4</v>
      </c>
      <c r="I6733" s="3">
        <v>0.2</v>
      </c>
      <c r="J6733" s="2">
        <v>51.36</v>
      </c>
    </row>
    <row r="6734" spans="1:10" x14ac:dyDescent="0.25">
      <c r="A6734" t="s">
        <v>6831</v>
      </c>
      <c r="B6734" s="1">
        <v>42861</v>
      </c>
      <c r="C6734" s="1">
        <v>42865</v>
      </c>
      <c r="D6734" t="s">
        <v>19</v>
      </c>
      <c r="E6734" t="s">
        <v>611</v>
      </c>
      <c r="F6734" t="s">
        <v>303</v>
      </c>
      <c r="G6734" s="2">
        <v>84.415999999999997</v>
      </c>
      <c r="H6734">
        <v>4</v>
      </c>
      <c r="I6734" s="3">
        <v>0.2</v>
      </c>
      <c r="J6734" s="2">
        <v>27.435199999999998</v>
      </c>
    </row>
    <row r="6735" spans="1:10" x14ac:dyDescent="0.25">
      <c r="A6735" t="s">
        <v>6833</v>
      </c>
      <c r="B6735" s="1">
        <v>43031</v>
      </c>
      <c r="C6735" s="1">
        <v>43032</v>
      </c>
      <c r="D6735" t="s">
        <v>79</v>
      </c>
      <c r="E6735" t="s">
        <v>1519</v>
      </c>
      <c r="F6735" t="s">
        <v>2110</v>
      </c>
      <c r="G6735" s="2">
        <v>240.744</v>
      </c>
      <c r="H6735">
        <v>4</v>
      </c>
      <c r="I6735" s="3">
        <v>0.3</v>
      </c>
      <c r="J6735" s="2">
        <v>-13.7568</v>
      </c>
    </row>
    <row r="6736" spans="1:10" x14ac:dyDescent="0.25">
      <c r="A6736" t="s">
        <v>6833</v>
      </c>
      <c r="B6736" s="1">
        <v>43031</v>
      </c>
      <c r="C6736" s="1">
        <v>43032</v>
      </c>
      <c r="D6736" t="s">
        <v>79</v>
      </c>
      <c r="E6736" t="s">
        <v>1519</v>
      </c>
      <c r="F6736" t="s">
        <v>3606</v>
      </c>
      <c r="G6736" s="2">
        <v>35</v>
      </c>
      <c r="H6736">
        <v>4</v>
      </c>
      <c r="I6736" s="3">
        <v>0</v>
      </c>
      <c r="J6736" s="2">
        <v>14.7</v>
      </c>
    </row>
    <row r="6737" spans="1:10" x14ac:dyDescent="0.25">
      <c r="A6737" t="s">
        <v>6835</v>
      </c>
      <c r="B6737" s="1">
        <v>42478</v>
      </c>
      <c r="C6737" s="1">
        <v>42483</v>
      </c>
      <c r="D6737" t="s">
        <v>19</v>
      </c>
      <c r="E6737" t="s">
        <v>5268</v>
      </c>
      <c r="F6737" t="s">
        <v>1736</v>
      </c>
      <c r="G6737" s="2">
        <v>344.37200000000001</v>
      </c>
      <c r="H6737">
        <v>4</v>
      </c>
      <c r="I6737" s="3">
        <v>0.3</v>
      </c>
      <c r="J6737" s="2">
        <v>-93.472399999999993</v>
      </c>
    </row>
    <row r="6738" spans="1:10" x14ac:dyDescent="0.25">
      <c r="A6738" t="s">
        <v>6842</v>
      </c>
      <c r="B6738" s="1">
        <v>42134</v>
      </c>
      <c r="C6738" s="1">
        <v>42139</v>
      </c>
      <c r="D6738" t="s">
        <v>19</v>
      </c>
      <c r="E6738" t="s">
        <v>1182</v>
      </c>
      <c r="F6738" t="s">
        <v>2744</v>
      </c>
      <c r="G6738" s="2">
        <v>46.688000000000002</v>
      </c>
      <c r="H6738">
        <v>4</v>
      </c>
      <c r="I6738" s="3">
        <v>0.2</v>
      </c>
      <c r="J6738" s="2">
        <v>-2.9180000000000001</v>
      </c>
    </row>
    <row r="6739" spans="1:10" x14ac:dyDescent="0.25">
      <c r="A6739" t="s">
        <v>6847</v>
      </c>
      <c r="B6739" s="1">
        <v>42848</v>
      </c>
      <c r="C6739" s="1">
        <v>42852</v>
      </c>
      <c r="D6739" t="s">
        <v>19</v>
      </c>
      <c r="E6739" t="s">
        <v>196</v>
      </c>
      <c r="F6739" t="s">
        <v>736</v>
      </c>
      <c r="G6739" s="2">
        <v>387.13600000000002</v>
      </c>
      <c r="H6739">
        <v>4</v>
      </c>
      <c r="I6739" s="3">
        <v>0.2</v>
      </c>
      <c r="J6739" s="2">
        <v>-14.5176</v>
      </c>
    </row>
    <row r="6740" spans="1:10" x14ac:dyDescent="0.25">
      <c r="A6740" t="s">
        <v>6849</v>
      </c>
      <c r="B6740" s="1">
        <v>42834</v>
      </c>
      <c r="C6740" s="1">
        <v>42839</v>
      </c>
      <c r="D6740" t="s">
        <v>19</v>
      </c>
      <c r="E6740" t="s">
        <v>2628</v>
      </c>
      <c r="F6740" t="s">
        <v>709</v>
      </c>
      <c r="G6740" s="2">
        <v>37.896000000000001</v>
      </c>
      <c r="H6740">
        <v>4</v>
      </c>
      <c r="I6740" s="3">
        <v>0.7</v>
      </c>
      <c r="J6740" s="2">
        <v>-29.053599999999999</v>
      </c>
    </row>
    <row r="6741" spans="1:10" x14ac:dyDescent="0.25">
      <c r="A6741" t="s">
        <v>6851</v>
      </c>
      <c r="B6741" s="1">
        <v>42307</v>
      </c>
      <c r="C6741" s="1">
        <v>42307</v>
      </c>
      <c r="D6741" t="s">
        <v>654</v>
      </c>
      <c r="E6741" t="s">
        <v>1277</v>
      </c>
      <c r="F6741" t="s">
        <v>6852</v>
      </c>
      <c r="G6741" s="2">
        <v>1035.8</v>
      </c>
      <c r="H6741">
        <v>4</v>
      </c>
      <c r="I6741" s="3">
        <v>0</v>
      </c>
      <c r="J6741" s="2">
        <v>269.30799999999999</v>
      </c>
    </row>
    <row r="6742" spans="1:10" x14ac:dyDescent="0.25">
      <c r="A6742" t="s">
        <v>6869</v>
      </c>
      <c r="B6742" s="1">
        <v>42492</v>
      </c>
      <c r="C6742" s="1">
        <v>42496</v>
      </c>
      <c r="D6742" t="s">
        <v>19</v>
      </c>
      <c r="E6742" t="s">
        <v>4793</v>
      </c>
      <c r="F6742" t="s">
        <v>4205</v>
      </c>
      <c r="G6742" s="2">
        <v>366.74400000000003</v>
      </c>
      <c r="H6742">
        <v>4</v>
      </c>
      <c r="I6742" s="3">
        <v>0.3</v>
      </c>
      <c r="J6742" s="2">
        <v>-110.0232</v>
      </c>
    </row>
    <row r="6743" spans="1:10" x14ac:dyDescent="0.25">
      <c r="A6743" t="s">
        <v>6874</v>
      </c>
      <c r="B6743" s="1">
        <v>42891</v>
      </c>
      <c r="C6743" s="1">
        <v>42895</v>
      </c>
      <c r="D6743" t="s">
        <v>19</v>
      </c>
      <c r="E6743" t="s">
        <v>1681</v>
      </c>
      <c r="F6743" t="s">
        <v>3018</v>
      </c>
      <c r="G6743" s="2">
        <v>20.736000000000001</v>
      </c>
      <c r="H6743">
        <v>4</v>
      </c>
      <c r="I6743" s="3">
        <v>0.2</v>
      </c>
      <c r="J6743" s="2">
        <v>7.2576000000000001</v>
      </c>
    </row>
    <row r="6744" spans="1:10" x14ac:dyDescent="0.25">
      <c r="A6744" t="s">
        <v>6884</v>
      </c>
      <c r="B6744" s="1">
        <v>42704</v>
      </c>
      <c r="C6744" s="1">
        <v>42710</v>
      </c>
      <c r="D6744" t="s">
        <v>19</v>
      </c>
      <c r="E6744" t="s">
        <v>394</v>
      </c>
      <c r="F6744" t="s">
        <v>3073</v>
      </c>
      <c r="G6744" s="2">
        <v>33.36</v>
      </c>
      <c r="H6744">
        <v>4</v>
      </c>
      <c r="I6744" s="3">
        <v>0</v>
      </c>
      <c r="J6744" s="2">
        <v>16.68</v>
      </c>
    </row>
    <row r="6745" spans="1:10" x14ac:dyDescent="0.25">
      <c r="A6745" t="s">
        <v>6887</v>
      </c>
      <c r="B6745" s="1">
        <v>42162</v>
      </c>
      <c r="C6745" s="1">
        <v>42166</v>
      </c>
      <c r="D6745" t="s">
        <v>19</v>
      </c>
      <c r="E6745" t="s">
        <v>6888</v>
      </c>
      <c r="F6745" t="s">
        <v>1669</v>
      </c>
      <c r="G6745" s="2">
        <v>18.312000000000001</v>
      </c>
      <c r="H6745">
        <v>4</v>
      </c>
      <c r="I6745" s="3">
        <v>0.7</v>
      </c>
      <c r="J6745" s="2">
        <v>-12.208</v>
      </c>
    </row>
    <row r="6746" spans="1:10" x14ac:dyDescent="0.25">
      <c r="A6746" t="s">
        <v>6892</v>
      </c>
      <c r="B6746" s="1">
        <v>42456</v>
      </c>
      <c r="C6746" s="1">
        <v>42460</v>
      </c>
      <c r="D6746" t="s">
        <v>19</v>
      </c>
      <c r="E6746" t="s">
        <v>432</v>
      </c>
      <c r="F6746" t="s">
        <v>4321</v>
      </c>
      <c r="G6746" s="2">
        <v>39.92</v>
      </c>
      <c r="H6746">
        <v>4</v>
      </c>
      <c r="I6746" s="3">
        <v>0</v>
      </c>
      <c r="J6746" s="2">
        <v>11.1776</v>
      </c>
    </row>
    <row r="6747" spans="1:10" x14ac:dyDescent="0.25">
      <c r="A6747" t="s">
        <v>6893</v>
      </c>
      <c r="B6747" s="1">
        <v>42343</v>
      </c>
      <c r="C6747" s="1">
        <v>42348</v>
      </c>
      <c r="D6747" t="s">
        <v>19</v>
      </c>
      <c r="E6747" t="s">
        <v>1483</v>
      </c>
      <c r="F6747" t="s">
        <v>1744</v>
      </c>
      <c r="G6747" s="2">
        <v>12.6</v>
      </c>
      <c r="H6747">
        <v>4</v>
      </c>
      <c r="I6747" s="3">
        <v>0</v>
      </c>
      <c r="J6747" s="2">
        <v>6.048</v>
      </c>
    </row>
    <row r="6748" spans="1:10" x14ac:dyDescent="0.25">
      <c r="A6748" t="s">
        <v>6894</v>
      </c>
      <c r="B6748" s="1">
        <v>42258</v>
      </c>
      <c r="C6748" s="1">
        <v>42259</v>
      </c>
      <c r="D6748" t="s">
        <v>79</v>
      </c>
      <c r="E6748" t="s">
        <v>1483</v>
      </c>
      <c r="F6748" t="s">
        <v>886</v>
      </c>
      <c r="G6748" s="2">
        <v>24.64</v>
      </c>
      <c r="H6748">
        <v>4</v>
      </c>
      <c r="I6748" s="3">
        <v>0.2</v>
      </c>
      <c r="J6748" s="2">
        <v>4.0039999999999996</v>
      </c>
    </row>
    <row r="6749" spans="1:10" x14ac:dyDescent="0.25">
      <c r="A6749" t="s">
        <v>6895</v>
      </c>
      <c r="B6749" s="1">
        <v>42202</v>
      </c>
      <c r="C6749" s="1">
        <v>42209</v>
      </c>
      <c r="D6749" t="s">
        <v>19</v>
      </c>
      <c r="E6749" t="s">
        <v>643</v>
      </c>
      <c r="F6749" t="s">
        <v>978</v>
      </c>
      <c r="G6749" s="2">
        <v>14.432</v>
      </c>
      <c r="H6749">
        <v>4</v>
      </c>
      <c r="I6749" s="3">
        <v>0.2</v>
      </c>
      <c r="J6749" s="2">
        <v>3.4276</v>
      </c>
    </row>
    <row r="6750" spans="1:10" x14ac:dyDescent="0.25">
      <c r="A6750" t="s">
        <v>6903</v>
      </c>
      <c r="B6750" s="1">
        <v>42691</v>
      </c>
      <c r="C6750" s="1">
        <v>42692</v>
      </c>
      <c r="D6750" t="s">
        <v>79</v>
      </c>
      <c r="E6750" t="s">
        <v>5331</v>
      </c>
      <c r="F6750" t="s">
        <v>3342</v>
      </c>
      <c r="G6750" s="2">
        <v>15.231999999999999</v>
      </c>
      <c r="H6750">
        <v>4</v>
      </c>
      <c r="I6750" s="3">
        <v>0.2</v>
      </c>
      <c r="J6750" s="2">
        <v>5.5216000000000003</v>
      </c>
    </row>
    <row r="6751" spans="1:10" x14ac:dyDescent="0.25">
      <c r="A6751" t="s">
        <v>6910</v>
      </c>
      <c r="B6751" s="1">
        <v>42974</v>
      </c>
      <c r="C6751" s="1">
        <v>42977</v>
      </c>
      <c r="D6751" t="s">
        <v>11</v>
      </c>
      <c r="E6751" t="s">
        <v>2140</v>
      </c>
      <c r="F6751" t="s">
        <v>1160</v>
      </c>
      <c r="G6751" s="2">
        <v>14.336</v>
      </c>
      <c r="H6751">
        <v>4</v>
      </c>
      <c r="I6751" s="3">
        <v>0.2</v>
      </c>
      <c r="J6751" s="2">
        <v>0.89600000000000002</v>
      </c>
    </row>
    <row r="6752" spans="1:10" x14ac:dyDescent="0.25">
      <c r="A6752" t="s">
        <v>6922</v>
      </c>
      <c r="B6752" s="1">
        <v>43048</v>
      </c>
      <c r="C6752" s="1">
        <v>43052</v>
      </c>
      <c r="D6752" t="s">
        <v>19</v>
      </c>
      <c r="E6752" t="s">
        <v>1456</v>
      </c>
      <c r="F6752" t="s">
        <v>6050</v>
      </c>
      <c r="G6752" s="2">
        <v>499.16800000000001</v>
      </c>
      <c r="H6752">
        <v>4</v>
      </c>
      <c r="I6752" s="3">
        <v>0.2</v>
      </c>
      <c r="J6752" s="2">
        <v>31.198</v>
      </c>
    </row>
    <row r="6753" spans="1:10" x14ac:dyDescent="0.25">
      <c r="A6753" t="s">
        <v>6924</v>
      </c>
      <c r="B6753" s="1">
        <v>42670</v>
      </c>
      <c r="C6753" s="1">
        <v>42674</v>
      </c>
      <c r="D6753" t="s">
        <v>19</v>
      </c>
      <c r="E6753" t="s">
        <v>223</v>
      </c>
      <c r="F6753" t="s">
        <v>5783</v>
      </c>
      <c r="G6753" s="2">
        <v>67.135999999999996</v>
      </c>
      <c r="H6753">
        <v>4</v>
      </c>
      <c r="I6753" s="3">
        <v>0.2</v>
      </c>
      <c r="J6753" s="2">
        <v>25.175999999999998</v>
      </c>
    </row>
    <row r="6754" spans="1:10" x14ac:dyDescent="0.25">
      <c r="A6754" t="s">
        <v>6929</v>
      </c>
      <c r="B6754" s="1">
        <v>41794</v>
      </c>
      <c r="C6754" s="1">
        <v>41799</v>
      </c>
      <c r="D6754" t="s">
        <v>19</v>
      </c>
      <c r="E6754" t="s">
        <v>2968</v>
      </c>
      <c r="F6754" t="s">
        <v>2276</v>
      </c>
      <c r="G6754" s="2">
        <v>15.56</v>
      </c>
      <c r="H6754">
        <v>4</v>
      </c>
      <c r="I6754" s="3">
        <v>0</v>
      </c>
      <c r="J6754" s="2">
        <v>4.0456000000000003</v>
      </c>
    </row>
    <row r="6755" spans="1:10" x14ac:dyDescent="0.25">
      <c r="A6755" t="s">
        <v>6935</v>
      </c>
      <c r="B6755" s="1">
        <v>42986</v>
      </c>
      <c r="C6755" s="1">
        <v>42991</v>
      </c>
      <c r="D6755" t="s">
        <v>11</v>
      </c>
      <c r="E6755" t="s">
        <v>1394</v>
      </c>
      <c r="F6755" t="s">
        <v>4115</v>
      </c>
      <c r="G6755" s="2">
        <v>65.12</v>
      </c>
      <c r="H6755">
        <v>4</v>
      </c>
      <c r="I6755" s="3">
        <v>0</v>
      </c>
      <c r="J6755" s="2">
        <v>16.9312</v>
      </c>
    </row>
    <row r="6756" spans="1:10" x14ac:dyDescent="0.25">
      <c r="A6756" t="s">
        <v>6938</v>
      </c>
      <c r="B6756" s="1">
        <v>42701</v>
      </c>
      <c r="C6756" s="1">
        <v>42705</v>
      </c>
      <c r="D6756" t="s">
        <v>19</v>
      </c>
      <c r="E6756" t="s">
        <v>3289</v>
      </c>
      <c r="F6756" t="s">
        <v>519</v>
      </c>
      <c r="G6756" s="2">
        <v>39.808</v>
      </c>
      <c r="H6756">
        <v>4</v>
      </c>
      <c r="I6756" s="3">
        <v>0.2</v>
      </c>
      <c r="J6756" s="2">
        <v>3.9807999999999999</v>
      </c>
    </row>
    <row r="6757" spans="1:10" x14ac:dyDescent="0.25">
      <c r="A6757" t="s">
        <v>6941</v>
      </c>
      <c r="B6757" s="1">
        <v>42254</v>
      </c>
      <c r="C6757" s="1">
        <v>42259</v>
      </c>
      <c r="D6757" t="s">
        <v>19</v>
      </c>
      <c r="E6757" t="s">
        <v>578</v>
      </c>
      <c r="F6757" t="s">
        <v>1709</v>
      </c>
      <c r="G6757" s="2">
        <v>7.24</v>
      </c>
      <c r="H6757">
        <v>4</v>
      </c>
      <c r="I6757" s="3">
        <v>0</v>
      </c>
      <c r="J6757" s="2">
        <v>2.3892000000000002</v>
      </c>
    </row>
    <row r="6758" spans="1:10" x14ac:dyDescent="0.25">
      <c r="A6758" t="s">
        <v>6954</v>
      </c>
      <c r="B6758" s="1">
        <v>41895</v>
      </c>
      <c r="C6758" s="1">
        <v>41895</v>
      </c>
      <c r="D6758" t="s">
        <v>654</v>
      </c>
      <c r="E6758" t="s">
        <v>1147</v>
      </c>
      <c r="F6758" t="s">
        <v>3869</v>
      </c>
      <c r="G6758" s="2">
        <v>144.96</v>
      </c>
      <c r="H6758">
        <v>4</v>
      </c>
      <c r="I6758" s="3">
        <v>0</v>
      </c>
      <c r="J6758" s="2">
        <v>60.883200000000002</v>
      </c>
    </row>
    <row r="6759" spans="1:10" x14ac:dyDescent="0.25">
      <c r="A6759" t="s">
        <v>6958</v>
      </c>
      <c r="B6759" s="1">
        <v>42136</v>
      </c>
      <c r="C6759" s="1">
        <v>42141</v>
      </c>
      <c r="D6759" t="s">
        <v>19</v>
      </c>
      <c r="E6759" t="s">
        <v>2382</v>
      </c>
      <c r="F6759" t="s">
        <v>4551</v>
      </c>
      <c r="G6759" s="2">
        <v>21.968</v>
      </c>
      <c r="H6759">
        <v>4</v>
      </c>
      <c r="I6759" s="3">
        <v>0.6</v>
      </c>
      <c r="J6759" s="2">
        <v>-15.9268</v>
      </c>
    </row>
    <row r="6760" spans="1:10" x14ac:dyDescent="0.25">
      <c r="A6760" t="s">
        <v>6963</v>
      </c>
      <c r="B6760" s="1">
        <v>42726</v>
      </c>
      <c r="C6760" s="1">
        <v>42728</v>
      </c>
      <c r="D6760" t="s">
        <v>11</v>
      </c>
      <c r="E6760" t="s">
        <v>2497</v>
      </c>
      <c r="F6760" t="s">
        <v>325</v>
      </c>
      <c r="G6760" s="2">
        <v>55.36</v>
      </c>
      <c r="H6760">
        <v>4</v>
      </c>
      <c r="I6760" s="3">
        <v>0.2</v>
      </c>
      <c r="J6760" s="2">
        <v>19.376000000000001</v>
      </c>
    </row>
    <row r="6761" spans="1:10" x14ac:dyDescent="0.25">
      <c r="A6761" t="s">
        <v>6964</v>
      </c>
      <c r="B6761" s="1">
        <v>42358</v>
      </c>
      <c r="C6761" s="1">
        <v>42363</v>
      </c>
      <c r="D6761" t="s">
        <v>11</v>
      </c>
      <c r="E6761" t="s">
        <v>2248</v>
      </c>
      <c r="F6761" t="s">
        <v>2502</v>
      </c>
      <c r="G6761" s="2">
        <v>17.12</v>
      </c>
      <c r="H6761">
        <v>4</v>
      </c>
      <c r="I6761" s="3">
        <v>0</v>
      </c>
      <c r="J6761" s="2">
        <v>7.7039999999999997</v>
      </c>
    </row>
    <row r="6762" spans="1:10" x14ac:dyDescent="0.25">
      <c r="A6762" t="s">
        <v>6980</v>
      </c>
      <c r="B6762" s="1">
        <v>42901</v>
      </c>
      <c r="C6762" s="1">
        <v>42906</v>
      </c>
      <c r="D6762" t="s">
        <v>19</v>
      </c>
      <c r="E6762" t="s">
        <v>575</v>
      </c>
      <c r="F6762" t="s">
        <v>455</v>
      </c>
      <c r="G6762" s="2">
        <v>31.167999999999999</v>
      </c>
      <c r="H6762">
        <v>4</v>
      </c>
      <c r="I6762" s="3">
        <v>0.2</v>
      </c>
      <c r="J6762" s="2">
        <v>9.3504000000000005</v>
      </c>
    </row>
    <row r="6763" spans="1:10" x14ac:dyDescent="0.25">
      <c r="A6763" t="s">
        <v>6986</v>
      </c>
      <c r="B6763" s="1">
        <v>41959</v>
      </c>
      <c r="C6763" s="1">
        <v>41961</v>
      </c>
      <c r="D6763" t="s">
        <v>79</v>
      </c>
      <c r="E6763" t="s">
        <v>1107</v>
      </c>
      <c r="F6763" t="s">
        <v>1643</v>
      </c>
      <c r="G6763" s="2">
        <v>79.968000000000004</v>
      </c>
      <c r="H6763">
        <v>4</v>
      </c>
      <c r="I6763" s="3">
        <v>0.2</v>
      </c>
      <c r="J6763" s="2">
        <v>-17.992799999999999</v>
      </c>
    </row>
    <row r="6764" spans="1:10" x14ac:dyDescent="0.25">
      <c r="A6764" t="s">
        <v>6991</v>
      </c>
      <c r="B6764" s="1">
        <v>42533</v>
      </c>
      <c r="C6764" s="1">
        <v>42537</v>
      </c>
      <c r="D6764" t="s">
        <v>11</v>
      </c>
      <c r="E6764" t="s">
        <v>2948</v>
      </c>
      <c r="F6764" t="s">
        <v>3465</v>
      </c>
      <c r="G6764" s="2">
        <v>64.384</v>
      </c>
      <c r="H6764">
        <v>4</v>
      </c>
      <c r="I6764" s="3">
        <v>0.8</v>
      </c>
      <c r="J6764" s="2">
        <v>-160.96</v>
      </c>
    </row>
    <row r="6765" spans="1:10" x14ac:dyDescent="0.25">
      <c r="A6765" t="s">
        <v>6993</v>
      </c>
      <c r="B6765" s="1">
        <v>42812</v>
      </c>
      <c r="C6765" s="1">
        <v>42817</v>
      </c>
      <c r="D6765" t="s">
        <v>19</v>
      </c>
      <c r="E6765" t="s">
        <v>1560</v>
      </c>
      <c r="F6765" t="s">
        <v>1422</v>
      </c>
      <c r="G6765" s="2">
        <v>46.2</v>
      </c>
      <c r="H6765">
        <v>4</v>
      </c>
      <c r="I6765" s="3">
        <v>0</v>
      </c>
      <c r="J6765" s="2">
        <v>21.251999999999999</v>
      </c>
    </row>
    <row r="6766" spans="1:10" x14ac:dyDescent="0.25">
      <c r="A6766" t="s">
        <v>6997</v>
      </c>
      <c r="B6766" s="1">
        <v>41677</v>
      </c>
      <c r="C6766" s="1">
        <v>41680</v>
      </c>
      <c r="D6766" t="s">
        <v>11</v>
      </c>
      <c r="E6766" t="s">
        <v>1284</v>
      </c>
      <c r="F6766" t="s">
        <v>1511</v>
      </c>
      <c r="G6766" s="2">
        <v>64.959999999999994</v>
      </c>
      <c r="H6766">
        <v>4</v>
      </c>
      <c r="I6766" s="3">
        <v>0</v>
      </c>
      <c r="J6766" s="2">
        <v>9.7439999999999998</v>
      </c>
    </row>
    <row r="6767" spans="1:10" x14ac:dyDescent="0.25">
      <c r="A6767" t="s">
        <v>7000</v>
      </c>
      <c r="B6767" s="1">
        <v>43077</v>
      </c>
      <c r="C6767" s="1">
        <v>43080</v>
      </c>
      <c r="D6767" t="s">
        <v>79</v>
      </c>
      <c r="E6767" t="s">
        <v>324</v>
      </c>
      <c r="F6767" t="s">
        <v>328</v>
      </c>
      <c r="G6767" s="2">
        <v>13.247999999999999</v>
      </c>
      <c r="H6767">
        <v>4</v>
      </c>
      <c r="I6767" s="3">
        <v>0.2</v>
      </c>
      <c r="J6767" s="2">
        <v>3.6432000000000002</v>
      </c>
    </row>
    <row r="6768" spans="1:10" x14ac:dyDescent="0.25">
      <c r="A6768" t="s">
        <v>7004</v>
      </c>
      <c r="B6768" s="1">
        <v>42330</v>
      </c>
      <c r="C6768" s="1">
        <v>42333</v>
      </c>
      <c r="D6768" t="s">
        <v>11</v>
      </c>
      <c r="E6768" t="s">
        <v>6888</v>
      </c>
      <c r="F6768" t="s">
        <v>50</v>
      </c>
      <c r="G6768" s="2">
        <v>17.12</v>
      </c>
      <c r="H6768">
        <v>4</v>
      </c>
      <c r="I6768" s="3">
        <v>0</v>
      </c>
      <c r="J6768" s="2">
        <v>4.9648000000000003</v>
      </c>
    </row>
    <row r="6769" spans="1:10" x14ac:dyDescent="0.25">
      <c r="A6769" t="s">
        <v>7007</v>
      </c>
      <c r="B6769" s="1">
        <v>42495</v>
      </c>
      <c r="C6769" s="1">
        <v>42499</v>
      </c>
      <c r="D6769" t="s">
        <v>19</v>
      </c>
      <c r="E6769" t="s">
        <v>205</v>
      </c>
      <c r="F6769" t="s">
        <v>7008</v>
      </c>
      <c r="G6769" s="2">
        <v>93.248000000000005</v>
      </c>
      <c r="H6769">
        <v>4</v>
      </c>
      <c r="I6769" s="3">
        <v>0.2</v>
      </c>
      <c r="J6769" s="2">
        <v>31.4712</v>
      </c>
    </row>
    <row r="6770" spans="1:10" x14ac:dyDescent="0.25">
      <c r="A6770" t="s">
        <v>7014</v>
      </c>
      <c r="B6770" s="1">
        <v>42282</v>
      </c>
      <c r="C6770" s="1">
        <v>42286</v>
      </c>
      <c r="D6770" t="s">
        <v>19</v>
      </c>
      <c r="E6770" t="s">
        <v>2921</v>
      </c>
      <c r="F6770" t="s">
        <v>588</v>
      </c>
      <c r="G6770" s="2">
        <v>288</v>
      </c>
      <c r="H6770">
        <v>4</v>
      </c>
      <c r="I6770" s="3">
        <v>0.2</v>
      </c>
      <c r="J6770" s="2">
        <v>57.6</v>
      </c>
    </row>
    <row r="6771" spans="1:10" x14ac:dyDescent="0.25">
      <c r="A6771" t="s">
        <v>7015</v>
      </c>
      <c r="B6771" s="1">
        <v>42625</v>
      </c>
      <c r="C6771" s="1">
        <v>42626</v>
      </c>
      <c r="D6771" t="s">
        <v>654</v>
      </c>
      <c r="E6771" t="s">
        <v>781</v>
      </c>
      <c r="F6771" t="s">
        <v>1685</v>
      </c>
      <c r="G6771" s="2">
        <v>83.135999999999996</v>
      </c>
      <c r="H6771">
        <v>4</v>
      </c>
      <c r="I6771" s="3">
        <v>0.2</v>
      </c>
      <c r="J6771" s="2">
        <v>5.1959999999999997</v>
      </c>
    </row>
    <row r="6772" spans="1:10" x14ac:dyDescent="0.25">
      <c r="A6772" t="s">
        <v>7016</v>
      </c>
      <c r="B6772" s="1">
        <v>42992</v>
      </c>
      <c r="C6772" s="1">
        <v>42995</v>
      </c>
      <c r="D6772" t="s">
        <v>79</v>
      </c>
      <c r="E6772" t="s">
        <v>2959</v>
      </c>
      <c r="F6772" t="s">
        <v>2768</v>
      </c>
      <c r="G6772" s="2">
        <v>942.78399999999999</v>
      </c>
      <c r="H6772">
        <v>4</v>
      </c>
      <c r="I6772" s="3">
        <v>0.2</v>
      </c>
      <c r="J6772" s="2">
        <v>94.278400000000005</v>
      </c>
    </row>
    <row r="6773" spans="1:10" x14ac:dyDescent="0.25">
      <c r="A6773" t="s">
        <v>7023</v>
      </c>
      <c r="B6773" s="1">
        <v>42628</v>
      </c>
      <c r="C6773" s="1">
        <v>42633</v>
      </c>
      <c r="D6773" t="s">
        <v>19</v>
      </c>
      <c r="E6773" t="s">
        <v>1107</v>
      </c>
      <c r="F6773" t="s">
        <v>2743</v>
      </c>
      <c r="G6773" s="2">
        <v>20.416</v>
      </c>
      <c r="H6773">
        <v>4</v>
      </c>
      <c r="I6773" s="3">
        <v>0.2</v>
      </c>
      <c r="J6773" s="2">
        <v>6.6352000000000002</v>
      </c>
    </row>
    <row r="6774" spans="1:10" x14ac:dyDescent="0.25">
      <c r="A6774" t="s">
        <v>7025</v>
      </c>
      <c r="B6774" s="1">
        <v>42883</v>
      </c>
      <c r="C6774" s="1">
        <v>42888</v>
      </c>
      <c r="D6774" t="s">
        <v>19</v>
      </c>
      <c r="E6774" t="s">
        <v>3849</v>
      </c>
      <c r="F6774" t="s">
        <v>224</v>
      </c>
      <c r="G6774" s="2">
        <v>271.96800000000002</v>
      </c>
      <c r="H6774">
        <v>4</v>
      </c>
      <c r="I6774" s="3">
        <v>0.2</v>
      </c>
      <c r="J6774" s="2">
        <v>54.393599999999999</v>
      </c>
    </row>
    <row r="6775" spans="1:10" x14ac:dyDescent="0.25">
      <c r="A6775" t="s">
        <v>7029</v>
      </c>
      <c r="B6775" s="1">
        <v>41992</v>
      </c>
      <c r="C6775" s="1">
        <v>41994</v>
      </c>
      <c r="D6775" t="s">
        <v>79</v>
      </c>
      <c r="E6775" t="s">
        <v>705</v>
      </c>
      <c r="F6775" t="s">
        <v>1378</v>
      </c>
      <c r="G6775" s="2">
        <v>211.16800000000001</v>
      </c>
      <c r="H6775">
        <v>4</v>
      </c>
      <c r="I6775" s="3">
        <v>0.2</v>
      </c>
      <c r="J6775" s="2">
        <v>15.8376</v>
      </c>
    </row>
    <row r="6776" spans="1:10" x14ac:dyDescent="0.25">
      <c r="A6776" t="s">
        <v>7039</v>
      </c>
      <c r="B6776" s="1">
        <v>42885</v>
      </c>
      <c r="C6776" s="1">
        <v>42890</v>
      </c>
      <c r="D6776" t="s">
        <v>19</v>
      </c>
      <c r="E6776" t="s">
        <v>1929</v>
      </c>
      <c r="F6776" t="s">
        <v>2039</v>
      </c>
      <c r="G6776" s="2">
        <v>37.520000000000003</v>
      </c>
      <c r="H6776">
        <v>4</v>
      </c>
      <c r="I6776" s="3">
        <v>0</v>
      </c>
      <c r="J6776" s="2">
        <v>18.009599999999999</v>
      </c>
    </row>
    <row r="6777" spans="1:10" x14ac:dyDescent="0.25">
      <c r="A6777" t="s">
        <v>7042</v>
      </c>
      <c r="B6777" s="1">
        <v>42331</v>
      </c>
      <c r="C6777" s="1">
        <v>42333</v>
      </c>
      <c r="D6777" t="s">
        <v>11</v>
      </c>
      <c r="E6777" t="s">
        <v>3173</v>
      </c>
      <c r="F6777" t="s">
        <v>352</v>
      </c>
      <c r="G6777" s="2">
        <v>13.12</v>
      </c>
      <c r="H6777">
        <v>4</v>
      </c>
      <c r="I6777" s="3">
        <v>0</v>
      </c>
      <c r="J6777" s="2">
        <v>5.6416000000000004</v>
      </c>
    </row>
    <row r="6778" spans="1:10" x14ac:dyDescent="0.25">
      <c r="A6778" t="s">
        <v>7044</v>
      </c>
      <c r="B6778" s="1">
        <v>42336</v>
      </c>
      <c r="C6778" s="1">
        <v>42340</v>
      </c>
      <c r="D6778" t="s">
        <v>19</v>
      </c>
      <c r="E6778" t="s">
        <v>2010</v>
      </c>
      <c r="F6778" t="s">
        <v>1363</v>
      </c>
      <c r="G6778" s="2">
        <v>335.52</v>
      </c>
      <c r="H6778">
        <v>4</v>
      </c>
      <c r="I6778" s="3">
        <v>0.2</v>
      </c>
      <c r="J6778" s="2">
        <v>117.432</v>
      </c>
    </row>
    <row r="6779" spans="1:10" x14ac:dyDescent="0.25">
      <c r="A6779" t="s">
        <v>7054</v>
      </c>
      <c r="B6779" s="1">
        <v>43002</v>
      </c>
      <c r="C6779" s="1">
        <v>43006</v>
      </c>
      <c r="D6779" t="s">
        <v>19</v>
      </c>
      <c r="E6779" t="s">
        <v>2914</v>
      </c>
      <c r="F6779" t="s">
        <v>5233</v>
      </c>
      <c r="G6779" s="2">
        <v>14.28</v>
      </c>
      <c r="H6779">
        <v>4</v>
      </c>
      <c r="I6779" s="3">
        <v>0</v>
      </c>
      <c r="J6779" s="2">
        <v>3.7128000000000001</v>
      </c>
    </row>
    <row r="6780" spans="1:10" x14ac:dyDescent="0.25">
      <c r="A6780" t="s">
        <v>7060</v>
      </c>
      <c r="B6780" s="1">
        <v>41920</v>
      </c>
      <c r="C6780" s="1">
        <v>41925</v>
      </c>
      <c r="D6780" t="s">
        <v>11</v>
      </c>
      <c r="E6780" t="s">
        <v>165</v>
      </c>
      <c r="F6780" t="s">
        <v>2232</v>
      </c>
      <c r="G6780" s="2">
        <v>123.92</v>
      </c>
      <c r="H6780">
        <v>4</v>
      </c>
      <c r="I6780" s="3">
        <v>0</v>
      </c>
      <c r="J6780" s="2">
        <v>55.764000000000003</v>
      </c>
    </row>
    <row r="6781" spans="1:10" x14ac:dyDescent="0.25">
      <c r="A6781" t="s">
        <v>7065</v>
      </c>
      <c r="B6781" s="1">
        <v>42258</v>
      </c>
      <c r="C6781" s="1">
        <v>42265</v>
      </c>
      <c r="D6781" t="s">
        <v>19</v>
      </c>
      <c r="E6781" t="s">
        <v>1717</v>
      </c>
      <c r="F6781" t="s">
        <v>3194</v>
      </c>
      <c r="G6781" s="2">
        <v>8.92</v>
      </c>
      <c r="H6781">
        <v>4</v>
      </c>
      <c r="I6781" s="3">
        <v>0</v>
      </c>
      <c r="J6781" s="2">
        <v>3.9247999999999998</v>
      </c>
    </row>
    <row r="6782" spans="1:10" x14ac:dyDescent="0.25">
      <c r="A6782" t="s">
        <v>7065</v>
      </c>
      <c r="B6782" s="1">
        <v>42258</v>
      </c>
      <c r="C6782" s="1">
        <v>42265</v>
      </c>
      <c r="D6782" t="s">
        <v>19</v>
      </c>
      <c r="E6782" t="s">
        <v>1717</v>
      </c>
      <c r="F6782" t="s">
        <v>546</v>
      </c>
      <c r="G6782" s="2">
        <v>209.6</v>
      </c>
      <c r="H6782">
        <v>4</v>
      </c>
      <c r="I6782" s="3">
        <v>0</v>
      </c>
      <c r="J6782" s="2">
        <v>96.415999999999997</v>
      </c>
    </row>
    <row r="6783" spans="1:10" x14ac:dyDescent="0.25">
      <c r="A6783" t="s">
        <v>7065</v>
      </c>
      <c r="B6783" s="1">
        <v>42258</v>
      </c>
      <c r="C6783" s="1">
        <v>42265</v>
      </c>
      <c r="D6783" t="s">
        <v>19</v>
      </c>
      <c r="E6783" t="s">
        <v>1717</v>
      </c>
      <c r="F6783" t="s">
        <v>2484</v>
      </c>
      <c r="G6783" s="2">
        <v>111.04</v>
      </c>
      <c r="H6783">
        <v>4</v>
      </c>
      <c r="I6783" s="3">
        <v>0</v>
      </c>
      <c r="J6783" s="2">
        <v>29.980799999999999</v>
      </c>
    </row>
    <row r="6784" spans="1:10" x14ac:dyDescent="0.25">
      <c r="A6784" t="s">
        <v>7069</v>
      </c>
      <c r="B6784" s="1">
        <v>43070</v>
      </c>
      <c r="C6784" s="1">
        <v>43075</v>
      </c>
      <c r="D6784" t="s">
        <v>19</v>
      </c>
      <c r="E6784" t="s">
        <v>279</v>
      </c>
      <c r="F6784" t="s">
        <v>550</v>
      </c>
      <c r="G6784" s="2">
        <v>541.24</v>
      </c>
      <c r="H6784">
        <v>4</v>
      </c>
      <c r="I6784" s="3">
        <v>0</v>
      </c>
      <c r="J6784" s="2">
        <v>5.4123999999999999</v>
      </c>
    </row>
    <row r="6785" spans="1:10" x14ac:dyDescent="0.25">
      <c r="A6785" t="s">
        <v>7074</v>
      </c>
      <c r="B6785" s="1">
        <v>42995</v>
      </c>
      <c r="C6785" s="1">
        <v>43001</v>
      </c>
      <c r="D6785" t="s">
        <v>19</v>
      </c>
      <c r="E6785" t="s">
        <v>210</v>
      </c>
      <c r="F6785" t="s">
        <v>7075</v>
      </c>
      <c r="G6785" s="2">
        <v>480</v>
      </c>
      <c r="H6785">
        <v>4</v>
      </c>
      <c r="I6785" s="3">
        <v>0</v>
      </c>
      <c r="J6785" s="2">
        <v>225.6</v>
      </c>
    </row>
    <row r="6786" spans="1:10" x14ac:dyDescent="0.25">
      <c r="A6786" t="s">
        <v>7079</v>
      </c>
      <c r="B6786" s="1">
        <v>41876</v>
      </c>
      <c r="C6786" s="1">
        <v>41881</v>
      </c>
      <c r="D6786" t="s">
        <v>19</v>
      </c>
      <c r="E6786" t="s">
        <v>137</v>
      </c>
      <c r="F6786" t="s">
        <v>609</v>
      </c>
      <c r="G6786" s="2">
        <v>6.5279999999999996</v>
      </c>
      <c r="H6786">
        <v>4</v>
      </c>
      <c r="I6786" s="3">
        <v>0.7</v>
      </c>
      <c r="J6786" s="2">
        <v>-4.5696000000000003</v>
      </c>
    </row>
    <row r="6787" spans="1:10" x14ac:dyDescent="0.25">
      <c r="A6787" t="s">
        <v>7086</v>
      </c>
      <c r="B6787" s="1">
        <v>42597</v>
      </c>
      <c r="C6787" s="1">
        <v>42604</v>
      </c>
      <c r="D6787" t="s">
        <v>19</v>
      </c>
      <c r="E6787" t="s">
        <v>972</v>
      </c>
      <c r="F6787" t="s">
        <v>2039</v>
      </c>
      <c r="G6787" s="2">
        <v>37.520000000000003</v>
      </c>
      <c r="H6787">
        <v>4</v>
      </c>
      <c r="I6787" s="3">
        <v>0</v>
      </c>
      <c r="J6787" s="2">
        <v>18.009599999999999</v>
      </c>
    </row>
    <row r="6788" spans="1:10" x14ac:dyDescent="0.25">
      <c r="A6788" t="s">
        <v>7088</v>
      </c>
      <c r="B6788" s="1">
        <v>42521</v>
      </c>
      <c r="C6788" s="1">
        <v>42525</v>
      </c>
      <c r="D6788" t="s">
        <v>19</v>
      </c>
      <c r="E6788" t="s">
        <v>2052</v>
      </c>
      <c r="F6788" t="s">
        <v>6532</v>
      </c>
      <c r="G6788" s="2">
        <v>18.495999999999999</v>
      </c>
      <c r="H6788">
        <v>4</v>
      </c>
      <c r="I6788" s="3">
        <v>0.2</v>
      </c>
      <c r="J6788" s="2">
        <v>6.7047999999999996</v>
      </c>
    </row>
    <row r="6789" spans="1:10" x14ac:dyDescent="0.25">
      <c r="A6789" t="s">
        <v>7094</v>
      </c>
      <c r="B6789" s="1">
        <v>42499</v>
      </c>
      <c r="C6789" s="1">
        <v>42503</v>
      </c>
      <c r="D6789" t="s">
        <v>19</v>
      </c>
      <c r="E6789" t="s">
        <v>226</v>
      </c>
      <c r="F6789" t="s">
        <v>191</v>
      </c>
      <c r="G6789" s="2">
        <v>13.183999999999999</v>
      </c>
      <c r="H6789">
        <v>4</v>
      </c>
      <c r="I6789" s="3">
        <v>0.8</v>
      </c>
      <c r="J6789" s="2">
        <v>-20.435199999999998</v>
      </c>
    </row>
    <row r="6790" spans="1:10" x14ac:dyDescent="0.25">
      <c r="A6790" t="s">
        <v>7094</v>
      </c>
      <c r="B6790" s="1">
        <v>42499</v>
      </c>
      <c r="C6790" s="1">
        <v>42503</v>
      </c>
      <c r="D6790" t="s">
        <v>19</v>
      </c>
      <c r="E6790" t="s">
        <v>226</v>
      </c>
      <c r="F6790" t="s">
        <v>4956</v>
      </c>
      <c r="G6790" s="2">
        <v>48.783999999999999</v>
      </c>
      <c r="H6790">
        <v>4</v>
      </c>
      <c r="I6790" s="3">
        <v>0.8</v>
      </c>
      <c r="J6790" s="2">
        <v>-131.71680000000001</v>
      </c>
    </row>
    <row r="6791" spans="1:10" x14ac:dyDescent="0.25">
      <c r="A6791" t="s">
        <v>7098</v>
      </c>
      <c r="B6791" s="1">
        <v>42897</v>
      </c>
      <c r="C6791" s="1">
        <v>42903</v>
      </c>
      <c r="D6791" t="s">
        <v>19</v>
      </c>
      <c r="E6791" t="s">
        <v>1032</v>
      </c>
      <c r="F6791" t="s">
        <v>73</v>
      </c>
      <c r="G6791" s="2">
        <v>4.5720000000000001</v>
      </c>
      <c r="H6791">
        <v>4</v>
      </c>
      <c r="I6791" s="3">
        <v>0.7</v>
      </c>
      <c r="J6791" s="2">
        <v>-3.81</v>
      </c>
    </row>
    <row r="6792" spans="1:10" x14ac:dyDescent="0.25">
      <c r="A6792" t="s">
        <v>7099</v>
      </c>
      <c r="B6792" s="1">
        <v>42399</v>
      </c>
      <c r="C6792" s="1">
        <v>42403</v>
      </c>
      <c r="D6792" t="s">
        <v>19</v>
      </c>
      <c r="E6792" t="s">
        <v>3422</v>
      </c>
      <c r="F6792" t="s">
        <v>7100</v>
      </c>
      <c r="G6792" s="2">
        <v>1439.9680000000001</v>
      </c>
      <c r="H6792">
        <v>4</v>
      </c>
      <c r="I6792" s="3">
        <v>0.2</v>
      </c>
      <c r="J6792" s="2">
        <v>143.99680000000001</v>
      </c>
    </row>
    <row r="6793" spans="1:10" x14ac:dyDescent="0.25">
      <c r="A6793" t="s">
        <v>7102</v>
      </c>
      <c r="B6793" s="1">
        <v>42107</v>
      </c>
      <c r="C6793" s="1">
        <v>42111</v>
      </c>
      <c r="D6793" t="s">
        <v>19</v>
      </c>
      <c r="E6793" t="s">
        <v>1000</v>
      </c>
      <c r="F6793" t="s">
        <v>1151</v>
      </c>
      <c r="G6793" s="2">
        <v>609.98</v>
      </c>
      <c r="H6793">
        <v>4</v>
      </c>
      <c r="I6793" s="3">
        <v>0.3</v>
      </c>
      <c r="J6793" s="2">
        <v>-113.282</v>
      </c>
    </row>
    <row r="6794" spans="1:10" x14ac:dyDescent="0.25">
      <c r="A6794" t="s">
        <v>7117</v>
      </c>
      <c r="B6794" s="1">
        <v>41859</v>
      </c>
      <c r="C6794" s="1">
        <v>41861</v>
      </c>
      <c r="D6794" t="s">
        <v>11</v>
      </c>
      <c r="E6794" t="s">
        <v>1632</v>
      </c>
      <c r="F6794" t="s">
        <v>2718</v>
      </c>
      <c r="G6794" s="2">
        <v>155.45599999999999</v>
      </c>
      <c r="H6794">
        <v>4</v>
      </c>
      <c r="I6794" s="3">
        <v>0.2</v>
      </c>
      <c r="J6794" s="2">
        <v>-7.7728000000000002</v>
      </c>
    </row>
    <row r="6795" spans="1:10" x14ac:dyDescent="0.25">
      <c r="A6795" t="s">
        <v>7120</v>
      </c>
      <c r="B6795" s="1">
        <v>43064</v>
      </c>
      <c r="C6795" s="1">
        <v>43069</v>
      </c>
      <c r="D6795" t="s">
        <v>19</v>
      </c>
      <c r="E6795" t="s">
        <v>878</v>
      </c>
      <c r="F6795" t="s">
        <v>4626</v>
      </c>
      <c r="G6795" s="2">
        <v>18.687999999999999</v>
      </c>
      <c r="H6795">
        <v>4</v>
      </c>
      <c r="I6795" s="3">
        <v>0.2</v>
      </c>
      <c r="J6795" s="2">
        <v>3.7376</v>
      </c>
    </row>
    <row r="6796" spans="1:10" x14ac:dyDescent="0.25">
      <c r="A6796" t="s">
        <v>7133</v>
      </c>
      <c r="B6796" s="1">
        <v>42435</v>
      </c>
      <c r="C6796" s="1">
        <v>42441</v>
      </c>
      <c r="D6796" t="s">
        <v>19</v>
      </c>
      <c r="E6796" t="s">
        <v>213</v>
      </c>
      <c r="F6796" t="s">
        <v>1855</v>
      </c>
      <c r="G6796" s="2">
        <v>1.728</v>
      </c>
      <c r="H6796">
        <v>4</v>
      </c>
      <c r="I6796" s="3">
        <v>0.8</v>
      </c>
      <c r="J6796" s="2">
        <v>-2.7648000000000001</v>
      </c>
    </row>
    <row r="6797" spans="1:10" x14ac:dyDescent="0.25">
      <c r="A6797" t="s">
        <v>7147</v>
      </c>
      <c r="B6797" s="1">
        <v>42874</v>
      </c>
      <c r="C6797" s="1">
        <v>42878</v>
      </c>
      <c r="D6797" t="s">
        <v>19</v>
      </c>
      <c r="E6797" t="s">
        <v>2590</v>
      </c>
      <c r="F6797" t="s">
        <v>3790</v>
      </c>
      <c r="G6797" s="2">
        <v>26.16</v>
      </c>
      <c r="H6797">
        <v>4</v>
      </c>
      <c r="I6797" s="3">
        <v>0</v>
      </c>
      <c r="J6797" s="2">
        <v>12.8184</v>
      </c>
    </row>
    <row r="6798" spans="1:10" x14ac:dyDescent="0.25">
      <c r="A6798" t="s">
        <v>7157</v>
      </c>
      <c r="B6798" s="1">
        <v>42547</v>
      </c>
      <c r="C6798" s="1">
        <v>42553</v>
      </c>
      <c r="D6798" t="s">
        <v>19</v>
      </c>
      <c r="E6798" t="s">
        <v>5874</v>
      </c>
      <c r="F6798" t="s">
        <v>3702</v>
      </c>
      <c r="G6798" s="2">
        <v>139.96</v>
      </c>
      <c r="H6798">
        <v>4</v>
      </c>
      <c r="I6798" s="3">
        <v>0</v>
      </c>
      <c r="J6798" s="2">
        <v>9.7972000000000001</v>
      </c>
    </row>
    <row r="6799" spans="1:10" x14ac:dyDescent="0.25">
      <c r="A6799" t="s">
        <v>7160</v>
      </c>
      <c r="B6799" s="1">
        <v>42979</v>
      </c>
      <c r="C6799" s="1">
        <v>42979</v>
      </c>
      <c r="D6799" t="s">
        <v>654</v>
      </c>
      <c r="E6799" t="s">
        <v>2127</v>
      </c>
      <c r="F6799" t="s">
        <v>2603</v>
      </c>
      <c r="G6799" s="2">
        <v>314.60000000000002</v>
      </c>
      <c r="H6799">
        <v>4</v>
      </c>
      <c r="I6799" s="3">
        <v>0</v>
      </c>
      <c r="J6799" s="2">
        <v>103.818</v>
      </c>
    </row>
    <row r="6800" spans="1:10" x14ac:dyDescent="0.25">
      <c r="A6800" t="s">
        <v>7160</v>
      </c>
      <c r="B6800" s="1">
        <v>42979</v>
      </c>
      <c r="C6800" s="1">
        <v>42979</v>
      </c>
      <c r="D6800" t="s">
        <v>654</v>
      </c>
      <c r="E6800" t="s">
        <v>2127</v>
      </c>
      <c r="F6800" t="s">
        <v>457</v>
      </c>
      <c r="G6800" s="2">
        <v>283.56</v>
      </c>
      <c r="H6800">
        <v>4</v>
      </c>
      <c r="I6800" s="3">
        <v>0</v>
      </c>
      <c r="J6800" s="2">
        <v>45.369599999999998</v>
      </c>
    </row>
    <row r="6801" spans="1:10" x14ac:dyDescent="0.25">
      <c r="A6801" t="s">
        <v>7163</v>
      </c>
      <c r="B6801" s="1">
        <v>42278</v>
      </c>
      <c r="C6801" s="1">
        <v>42282</v>
      </c>
      <c r="D6801" t="s">
        <v>19</v>
      </c>
      <c r="E6801" t="s">
        <v>318</v>
      </c>
      <c r="F6801" t="s">
        <v>3331</v>
      </c>
      <c r="G6801" s="2">
        <v>2.992</v>
      </c>
      <c r="H6801">
        <v>4</v>
      </c>
      <c r="I6801" s="3">
        <v>0.8</v>
      </c>
      <c r="J6801" s="2">
        <v>-4.4880000000000004</v>
      </c>
    </row>
    <row r="6802" spans="1:10" x14ac:dyDescent="0.25">
      <c r="A6802" t="s">
        <v>7163</v>
      </c>
      <c r="B6802" s="1">
        <v>42278</v>
      </c>
      <c r="C6802" s="1">
        <v>42282</v>
      </c>
      <c r="D6802" t="s">
        <v>19</v>
      </c>
      <c r="E6802" t="s">
        <v>318</v>
      </c>
      <c r="F6802" t="s">
        <v>319</v>
      </c>
      <c r="G6802" s="2">
        <v>108.768</v>
      </c>
      <c r="H6802">
        <v>4</v>
      </c>
      <c r="I6802" s="3">
        <v>0.2</v>
      </c>
      <c r="J6802" s="2">
        <v>2.7191999999999998</v>
      </c>
    </row>
    <row r="6803" spans="1:10" x14ac:dyDescent="0.25">
      <c r="A6803" t="s">
        <v>7164</v>
      </c>
      <c r="B6803" s="1">
        <v>42101</v>
      </c>
      <c r="C6803" s="1">
        <v>42104</v>
      </c>
      <c r="D6803" t="s">
        <v>79</v>
      </c>
      <c r="E6803" t="s">
        <v>1147</v>
      </c>
      <c r="F6803" t="s">
        <v>2204</v>
      </c>
      <c r="G6803" s="2">
        <v>25.92</v>
      </c>
      <c r="H6803">
        <v>4</v>
      </c>
      <c r="I6803" s="3">
        <v>0</v>
      </c>
      <c r="J6803" s="2">
        <v>12.441599999999999</v>
      </c>
    </row>
    <row r="6804" spans="1:10" x14ac:dyDescent="0.25">
      <c r="A6804" t="s">
        <v>7168</v>
      </c>
      <c r="B6804" s="1">
        <v>41910</v>
      </c>
      <c r="C6804" s="1">
        <v>41915</v>
      </c>
      <c r="D6804" t="s">
        <v>19</v>
      </c>
      <c r="E6804" t="s">
        <v>853</v>
      </c>
      <c r="F6804" t="s">
        <v>6044</v>
      </c>
      <c r="G6804" s="2">
        <v>337.08800000000002</v>
      </c>
      <c r="H6804">
        <v>4</v>
      </c>
      <c r="I6804" s="3">
        <v>0.2</v>
      </c>
      <c r="J6804" s="2">
        <v>16.854399999999998</v>
      </c>
    </row>
    <row r="6805" spans="1:10" x14ac:dyDescent="0.25">
      <c r="A6805" t="s">
        <v>7174</v>
      </c>
      <c r="B6805" s="1">
        <v>41724</v>
      </c>
      <c r="C6805" s="1">
        <v>41729</v>
      </c>
      <c r="D6805" t="s">
        <v>11</v>
      </c>
      <c r="E6805" t="s">
        <v>2132</v>
      </c>
      <c r="F6805" t="s">
        <v>101</v>
      </c>
      <c r="G6805" s="2">
        <v>27.936</v>
      </c>
      <c r="H6805">
        <v>4</v>
      </c>
      <c r="I6805" s="3">
        <v>0.2</v>
      </c>
      <c r="J6805" s="2">
        <v>9.4283999999999999</v>
      </c>
    </row>
    <row r="6806" spans="1:10" x14ac:dyDescent="0.25">
      <c r="A6806" t="s">
        <v>7180</v>
      </c>
      <c r="B6806" s="1">
        <v>42328</v>
      </c>
      <c r="C6806" s="1">
        <v>42329</v>
      </c>
      <c r="D6806" t="s">
        <v>79</v>
      </c>
      <c r="E6806" t="s">
        <v>1284</v>
      </c>
      <c r="F6806" t="s">
        <v>1944</v>
      </c>
      <c r="G6806" s="2">
        <v>89.695999999999998</v>
      </c>
      <c r="H6806">
        <v>4</v>
      </c>
      <c r="I6806" s="3">
        <v>0.2</v>
      </c>
      <c r="J6806" s="2">
        <v>33.636000000000003</v>
      </c>
    </row>
    <row r="6807" spans="1:10" x14ac:dyDescent="0.25">
      <c r="A6807" t="s">
        <v>7180</v>
      </c>
      <c r="B6807" s="1">
        <v>42328</v>
      </c>
      <c r="C6807" s="1">
        <v>42329</v>
      </c>
      <c r="D6807" t="s">
        <v>79</v>
      </c>
      <c r="E6807" t="s">
        <v>1284</v>
      </c>
      <c r="F6807" t="s">
        <v>112</v>
      </c>
      <c r="G6807" s="2">
        <v>50.12</v>
      </c>
      <c r="H6807">
        <v>4</v>
      </c>
      <c r="I6807" s="3">
        <v>0</v>
      </c>
      <c r="J6807" s="2">
        <v>23.5564</v>
      </c>
    </row>
    <row r="6808" spans="1:10" x14ac:dyDescent="0.25">
      <c r="A6808" t="s">
        <v>7182</v>
      </c>
      <c r="B6808" s="1">
        <v>41926</v>
      </c>
      <c r="C6808" s="1">
        <v>41932</v>
      </c>
      <c r="D6808" t="s">
        <v>19</v>
      </c>
      <c r="E6808" t="s">
        <v>955</v>
      </c>
      <c r="F6808" t="s">
        <v>3130</v>
      </c>
      <c r="G6808" s="2">
        <v>19.135999999999999</v>
      </c>
      <c r="H6808">
        <v>4</v>
      </c>
      <c r="I6808" s="3">
        <v>0.2</v>
      </c>
      <c r="J6808" s="2">
        <v>6.9367999999999999</v>
      </c>
    </row>
    <row r="6809" spans="1:10" x14ac:dyDescent="0.25">
      <c r="A6809" t="s">
        <v>7190</v>
      </c>
      <c r="B6809" s="1">
        <v>42313</v>
      </c>
      <c r="C6809" s="1">
        <v>42316</v>
      </c>
      <c r="D6809" t="s">
        <v>79</v>
      </c>
      <c r="E6809" t="s">
        <v>2756</v>
      </c>
      <c r="F6809" t="s">
        <v>5505</v>
      </c>
      <c r="G6809" s="2">
        <v>27.2</v>
      </c>
      <c r="H6809">
        <v>4</v>
      </c>
      <c r="I6809" s="3">
        <v>0.2</v>
      </c>
      <c r="J6809" s="2">
        <v>2.04</v>
      </c>
    </row>
    <row r="6810" spans="1:10" x14ac:dyDescent="0.25">
      <c r="A6810" t="s">
        <v>7192</v>
      </c>
      <c r="B6810" s="1">
        <v>42416</v>
      </c>
      <c r="C6810" s="1">
        <v>42423</v>
      </c>
      <c r="D6810" t="s">
        <v>19</v>
      </c>
      <c r="E6810" t="s">
        <v>2610</v>
      </c>
      <c r="F6810" t="s">
        <v>262</v>
      </c>
      <c r="G6810" s="2">
        <v>318.08</v>
      </c>
      <c r="H6810">
        <v>4</v>
      </c>
      <c r="I6810" s="3">
        <v>0</v>
      </c>
      <c r="J6810" s="2">
        <v>34.988799999999998</v>
      </c>
    </row>
    <row r="6811" spans="1:10" x14ac:dyDescent="0.25">
      <c r="A6811" t="s">
        <v>7207</v>
      </c>
      <c r="B6811" s="1">
        <v>41925</v>
      </c>
      <c r="C6811" s="1">
        <v>41927</v>
      </c>
      <c r="D6811" t="s">
        <v>79</v>
      </c>
      <c r="E6811" t="s">
        <v>3615</v>
      </c>
      <c r="F6811" t="s">
        <v>6306</v>
      </c>
      <c r="G6811" s="2">
        <v>315.2</v>
      </c>
      <c r="H6811">
        <v>4</v>
      </c>
      <c r="I6811" s="3">
        <v>0</v>
      </c>
      <c r="J6811" s="2">
        <v>6.3040000000000003</v>
      </c>
    </row>
    <row r="6812" spans="1:10" x14ac:dyDescent="0.25">
      <c r="A6812" t="s">
        <v>7209</v>
      </c>
      <c r="B6812" s="1">
        <v>42754</v>
      </c>
      <c r="C6812" s="1">
        <v>42759</v>
      </c>
      <c r="D6812" t="s">
        <v>11</v>
      </c>
      <c r="E6812" t="s">
        <v>2423</v>
      </c>
      <c r="F6812" t="s">
        <v>2138</v>
      </c>
      <c r="G6812" s="2">
        <v>21.696000000000002</v>
      </c>
      <c r="H6812">
        <v>4</v>
      </c>
      <c r="I6812" s="3">
        <v>0.2</v>
      </c>
      <c r="J6812" s="2">
        <v>7.0511999999999997</v>
      </c>
    </row>
    <row r="6813" spans="1:10" x14ac:dyDescent="0.25">
      <c r="A6813" t="s">
        <v>7215</v>
      </c>
      <c r="B6813" s="1">
        <v>42600</v>
      </c>
      <c r="C6813" s="1">
        <v>42602</v>
      </c>
      <c r="D6813" t="s">
        <v>11</v>
      </c>
      <c r="E6813" t="s">
        <v>76</v>
      </c>
      <c r="F6813" t="s">
        <v>3928</v>
      </c>
      <c r="G6813" s="2">
        <v>5.3440000000000003</v>
      </c>
      <c r="H6813">
        <v>4</v>
      </c>
      <c r="I6813" s="3">
        <v>0.6</v>
      </c>
      <c r="J6813" s="2">
        <v>-2.1375999999999999</v>
      </c>
    </row>
    <row r="6814" spans="1:10" x14ac:dyDescent="0.25">
      <c r="A6814" t="s">
        <v>7226</v>
      </c>
      <c r="B6814" s="1">
        <v>42618</v>
      </c>
      <c r="C6814" s="1">
        <v>42620</v>
      </c>
      <c r="D6814" t="s">
        <v>79</v>
      </c>
      <c r="E6814" t="s">
        <v>6412</v>
      </c>
      <c r="F6814" t="s">
        <v>108</v>
      </c>
      <c r="G6814" s="2">
        <v>43.6</v>
      </c>
      <c r="H6814">
        <v>4</v>
      </c>
      <c r="I6814" s="3">
        <v>0</v>
      </c>
      <c r="J6814" s="2">
        <v>12.208</v>
      </c>
    </row>
    <row r="6815" spans="1:10" x14ac:dyDescent="0.25">
      <c r="A6815" t="s">
        <v>7231</v>
      </c>
      <c r="B6815" s="1">
        <v>41791</v>
      </c>
      <c r="C6815" s="1">
        <v>41796</v>
      </c>
      <c r="D6815" t="s">
        <v>19</v>
      </c>
      <c r="E6815" t="s">
        <v>1978</v>
      </c>
      <c r="F6815" t="s">
        <v>2178</v>
      </c>
      <c r="G6815" s="2">
        <v>138.56</v>
      </c>
      <c r="H6815">
        <v>4</v>
      </c>
      <c r="I6815" s="3">
        <v>0</v>
      </c>
      <c r="J6815" s="2">
        <v>66.508799999999994</v>
      </c>
    </row>
    <row r="6816" spans="1:10" x14ac:dyDescent="0.25">
      <c r="A6816" t="s">
        <v>7239</v>
      </c>
      <c r="B6816" s="1">
        <v>42545</v>
      </c>
      <c r="C6816" s="1">
        <v>42547</v>
      </c>
      <c r="D6816" t="s">
        <v>11</v>
      </c>
      <c r="E6816" t="s">
        <v>324</v>
      </c>
      <c r="F6816" t="s">
        <v>6641</v>
      </c>
      <c r="G6816" s="2">
        <v>4476.8</v>
      </c>
      <c r="H6816">
        <v>4</v>
      </c>
      <c r="I6816" s="3">
        <v>0.2</v>
      </c>
      <c r="J6816" s="2">
        <v>503.64</v>
      </c>
    </row>
    <row r="6817" spans="1:10" x14ac:dyDescent="0.25">
      <c r="A6817" t="s">
        <v>7245</v>
      </c>
      <c r="B6817" s="1">
        <v>42954</v>
      </c>
      <c r="C6817" s="1">
        <v>42958</v>
      </c>
      <c r="D6817" t="s">
        <v>19</v>
      </c>
      <c r="E6817" t="s">
        <v>636</v>
      </c>
      <c r="F6817" t="s">
        <v>5634</v>
      </c>
      <c r="G6817" s="2">
        <v>55.76</v>
      </c>
      <c r="H6817">
        <v>4</v>
      </c>
      <c r="I6817" s="3">
        <v>0</v>
      </c>
      <c r="J6817" s="2">
        <v>7.8064</v>
      </c>
    </row>
    <row r="6818" spans="1:10" x14ac:dyDescent="0.25">
      <c r="A6818" t="s">
        <v>7247</v>
      </c>
      <c r="B6818" s="1">
        <v>42237</v>
      </c>
      <c r="C6818" s="1">
        <v>42241</v>
      </c>
      <c r="D6818" t="s">
        <v>19</v>
      </c>
      <c r="E6818" t="s">
        <v>3012</v>
      </c>
      <c r="F6818" t="s">
        <v>480</v>
      </c>
      <c r="G6818" s="2">
        <v>21.728000000000002</v>
      </c>
      <c r="H6818">
        <v>4</v>
      </c>
      <c r="I6818" s="3">
        <v>0.2</v>
      </c>
      <c r="J6818" s="2">
        <v>3.8024</v>
      </c>
    </row>
    <row r="6819" spans="1:10" x14ac:dyDescent="0.25">
      <c r="A6819" t="s">
        <v>7249</v>
      </c>
      <c r="B6819" s="1">
        <v>41973</v>
      </c>
      <c r="C6819" s="1">
        <v>41979</v>
      </c>
      <c r="D6819" t="s">
        <v>19</v>
      </c>
      <c r="E6819" t="s">
        <v>745</v>
      </c>
      <c r="F6819" t="s">
        <v>3248</v>
      </c>
      <c r="G6819" s="2">
        <v>102.24</v>
      </c>
      <c r="H6819">
        <v>4</v>
      </c>
      <c r="I6819" s="3">
        <v>0.2</v>
      </c>
      <c r="J6819" s="2">
        <v>-16.614000000000001</v>
      </c>
    </row>
    <row r="6820" spans="1:10" x14ac:dyDescent="0.25">
      <c r="A6820" t="s">
        <v>7267</v>
      </c>
      <c r="B6820" s="1">
        <v>43021</v>
      </c>
      <c r="C6820" s="1">
        <v>43022</v>
      </c>
      <c r="D6820" t="s">
        <v>79</v>
      </c>
      <c r="E6820" t="s">
        <v>3495</v>
      </c>
      <c r="F6820" t="s">
        <v>445</v>
      </c>
      <c r="G6820" s="2">
        <v>1504.52</v>
      </c>
      <c r="H6820">
        <v>4</v>
      </c>
      <c r="I6820" s="3">
        <v>0</v>
      </c>
      <c r="J6820" s="2">
        <v>346.03960000000001</v>
      </c>
    </row>
    <row r="6821" spans="1:10" x14ac:dyDescent="0.25">
      <c r="A6821" t="s">
        <v>7267</v>
      </c>
      <c r="B6821" s="1">
        <v>43021</v>
      </c>
      <c r="C6821" s="1">
        <v>43022</v>
      </c>
      <c r="D6821" t="s">
        <v>79</v>
      </c>
      <c r="E6821" t="s">
        <v>3495</v>
      </c>
      <c r="F6821" t="s">
        <v>2499</v>
      </c>
      <c r="G6821" s="2">
        <v>25.92</v>
      </c>
      <c r="H6821">
        <v>4</v>
      </c>
      <c r="I6821" s="3">
        <v>0</v>
      </c>
      <c r="J6821" s="2">
        <v>12.441599999999999</v>
      </c>
    </row>
    <row r="6822" spans="1:10" x14ac:dyDescent="0.25">
      <c r="A6822" t="s">
        <v>7268</v>
      </c>
      <c r="B6822" s="1">
        <v>43043</v>
      </c>
      <c r="C6822" s="1">
        <v>43043</v>
      </c>
      <c r="D6822" t="s">
        <v>654</v>
      </c>
      <c r="E6822" t="s">
        <v>366</v>
      </c>
      <c r="F6822" t="s">
        <v>3772</v>
      </c>
      <c r="G6822" s="2">
        <v>4.1440000000000001</v>
      </c>
      <c r="H6822">
        <v>4</v>
      </c>
      <c r="I6822" s="3">
        <v>0.8</v>
      </c>
      <c r="J6822" s="2">
        <v>-6.4231999999999996</v>
      </c>
    </row>
    <row r="6823" spans="1:10" x14ac:dyDescent="0.25">
      <c r="A6823" t="s">
        <v>7270</v>
      </c>
      <c r="B6823" s="1">
        <v>41946</v>
      </c>
      <c r="C6823" s="1">
        <v>41946</v>
      </c>
      <c r="D6823" t="s">
        <v>654</v>
      </c>
      <c r="E6823" t="s">
        <v>1982</v>
      </c>
      <c r="F6823" t="s">
        <v>126</v>
      </c>
      <c r="G6823" s="2">
        <v>6.72</v>
      </c>
      <c r="H6823">
        <v>4</v>
      </c>
      <c r="I6823" s="3">
        <v>0</v>
      </c>
      <c r="J6823" s="2">
        <v>3.36</v>
      </c>
    </row>
    <row r="6824" spans="1:10" x14ac:dyDescent="0.25">
      <c r="A6824" t="s">
        <v>7273</v>
      </c>
      <c r="B6824" s="1">
        <v>42615</v>
      </c>
      <c r="C6824" s="1">
        <v>42619</v>
      </c>
      <c r="D6824" t="s">
        <v>19</v>
      </c>
      <c r="E6824" t="s">
        <v>1040</v>
      </c>
      <c r="F6824" t="s">
        <v>1322</v>
      </c>
      <c r="G6824" s="2">
        <v>1091.1679999999999</v>
      </c>
      <c r="H6824">
        <v>4</v>
      </c>
      <c r="I6824" s="3">
        <v>0.2</v>
      </c>
      <c r="J6824" s="2">
        <v>68.197999999999993</v>
      </c>
    </row>
    <row r="6825" spans="1:10" x14ac:dyDescent="0.25">
      <c r="A6825" t="s">
        <v>7290</v>
      </c>
      <c r="B6825" s="1">
        <v>42502</v>
      </c>
      <c r="C6825" s="1">
        <v>42507</v>
      </c>
      <c r="D6825" t="s">
        <v>19</v>
      </c>
      <c r="E6825" t="s">
        <v>2066</v>
      </c>
      <c r="F6825" t="s">
        <v>3212</v>
      </c>
      <c r="G6825" s="2">
        <v>631.96</v>
      </c>
      <c r="H6825">
        <v>4</v>
      </c>
      <c r="I6825" s="3">
        <v>0</v>
      </c>
      <c r="J6825" s="2">
        <v>303.3408</v>
      </c>
    </row>
    <row r="6826" spans="1:10" x14ac:dyDescent="0.25">
      <c r="A6826" t="s">
        <v>7294</v>
      </c>
      <c r="B6826" s="1">
        <v>43070</v>
      </c>
      <c r="C6826" s="1">
        <v>43074</v>
      </c>
      <c r="D6826" t="s">
        <v>19</v>
      </c>
      <c r="E6826" t="s">
        <v>1114</v>
      </c>
      <c r="F6826" t="s">
        <v>1433</v>
      </c>
      <c r="G6826" s="2">
        <v>15.936</v>
      </c>
      <c r="H6826">
        <v>4</v>
      </c>
      <c r="I6826" s="3">
        <v>0.2</v>
      </c>
      <c r="J6826" s="2">
        <v>5.1791999999999998</v>
      </c>
    </row>
    <row r="6827" spans="1:10" x14ac:dyDescent="0.25">
      <c r="A6827" t="s">
        <v>7297</v>
      </c>
      <c r="B6827" s="1">
        <v>42734</v>
      </c>
      <c r="C6827" s="1">
        <v>42739</v>
      </c>
      <c r="D6827" t="s">
        <v>19</v>
      </c>
      <c r="E6827" t="s">
        <v>3855</v>
      </c>
      <c r="F6827" t="s">
        <v>3508</v>
      </c>
      <c r="G6827" s="2">
        <v>72.224000000000004</v>
      </c>
      <c r="H6827">
        <v>4</v>
      </c>
      <c r="I6827" s="3">
        <v>0.2</v>
      </c>
      <c r="J6827" s="2">
        <v>25.278400000000001</v>
      </c>
    </row>
    <row r="6828" spans="1:10" x14ac:dyDescent="0.25">
      <c r="A6828" t="s">
        <v>7307</v>
      </c>
      <c r="B6828" s="1">
        <v>42883</v>
      </c>
      <c r="C6828" s="1">
        <v>42887</v>
      </c>
      <c r="D6828" t="s">
        <v>19</v>
      </c>
      <c r="E6828" t="s">
        <v>369</v>
      </c>
      <c r="F6828" t="s">
        <v>540</v>
      </c>
      <c r="G6828" s="2">
        <v>115.96</v>
      </c>
      <c r="H6828">
        <v>4</v>
      </c>
      <c r="I6828" s="3">
        <v>0.5</v>
      </c>
      <c r="J6828" s="2">
        <v>-64.937600000000003</v>
      </c>
    </row>
    <row r="6829" spans="1:10" x14ac:dyDescent="0.25">
      <c r="A6829" t="s">
        <v>7308</v>
      </c>
      <c r="B6829" s="1">
        <v>42112</v>
      </c>
      <c r="C6829" s="1">
        <v>42116</v>
      </c>
      <c r="D6829" t="s">
        <v>11</v>
      </c>
      <c r="E6829" t="s">
        <v>755</v>
      </c>
      <c r="F6829" t="s">
        <v>2405</v>
      </c>
      <c r="G6829" s="2">
        <v>244.768</v>
      </c>
      <c r="H6829">
        <v>4</v>
      </c>
      <c r="I6829" s="3">
        <v>0.2</v>
      </c>
      <c r="J6829" s="2">
        <v>24.476800000000001</v>
      </c>
    </row>
    <row r="6830" spans="1:10" x14ac:dyDescent="0.25">
      <c r="A6830" t="s">
        <v>7310</v>
      </c>
      <c r="B6830" s="1">
        <v>41723</v>
      </c>
      <c r="C6830" s="1">
        <v>41728</v>
      </c>
      <c r="D6830" t="s">
        <v>19</v>
      </c>
      <c r="E6830" t="s">
        <v>1075</v>
      </c>
      <c r="F6830" t="s">
        <v>4105</v>
      </c>
      <c r="G6830" s="2">
        <v>45.48</v>
      </c>
      <c r="H6830">
        <v>4</v>
      </c>
      <c r="I6830" s="3">
        <v>0</v>
      </c>
      <c r="J6830" s="2">
        <v>15.917999999999999</v>
      </c>
    </row>
    <row r="6831" spans="1:10" x14ac:dyDescent="0.25">
      <c r="A6831" t="s">
        <v>7312</v>
      </c>
      <c r="B6831" s="1">
        <v>42800</v>
      </c>
      <c r="C6831" s="1">
        <v>42806</v>
      </c>
      <c r="D6831" t="s">
        <v>19</v>
      </c>
      <c r="E6831" t="s">
        <v>1731</v>
      </c>
      <c r="F6831" t="s">
        <v>800</v>
      </c>
      <c r="G6831" s="2">
        <v>63.488</v>
      </c>
      <c r="H6831">
        <v>4</v>
      </c>
      <c r="I6831" s="3">
        <v>0.2</v>
      </c>
      <c r="J6831" s="2">
        <v>4.7615999999999996</v>
      </c>
    </row>
    <row r="6832" spans="1:10" x14ac:dyDescent="0.25">
      <c r="A6832" t="s">
        <v>7314</v>
      </c>
      <c r="B6832" s="1">
        <v>42465</v>
      </c>
      <c r="C6832" s="1">
        <v>42469</v>
      </c>
      <c r="D6832" t="s">
        <v>19</v>
      </c>
      <c r="E6832" t="s">
        <v>1974</v>
      </c>
      <c r="F6832" t="s">
        <v>534</v>
      </c>
      <c r="G6832" s="2">
        <v>769.18399999999997</v>
      </c>
      <c r="H6832">
        <v>4</v>
      </c>
      <c r="I6832" s="3">
        <v>0.2</v>
      </c>
      <c r="J6832" s="2">
        <v>-163.45160000000001</v>
      </c>
    </row>
    <row r="6833" spans="1:10" x14ac:dyDescent="0.25">
      <c r="A6833" t="s">
        <v>7316</v>
      </c>
      <c r="B6833" s="1">
        <v>42936</v>
      </c>
      <c r="C6833" s="1">
        <v>42941</v>
      </c>
      <c r="D6833" t="s">
        <v>19</v>
      </c>
      <c r="E6833" t="s">
        <v>1124</v>
      </c>
      <c r="F6833" t="s">
        <v>5448</v>
      </c>
      <c r="G6833" s="2">
        <v>183.92</v>
      </c>
      <c r="H6833">
        <v>4</v>
      </c>
      <c r="I6833" s="3">
        <v>0</v>
      </c>
      <c r="J6833" s="2">
        <v>31.266400000000001</v>
      </c>
    </row>
    <row r="6834" spans="1:10" x14ac:dyDescent="0.25">
      <c r="A6834" t="s">
        <v>7318</v>
      </c>
      <c r="B6834" s="1">
        <v>42678</v>
      </c>
      <c r="C6834" s="1">
        <v>42682</v>
      </c>
      <c r="D6834" t="s">
        <v>19</v>
      </c>
      <c r="E6834" t="s">
        <v>1443</v>
      </c>
      <c r="F6834" t="s">
        <v>964</v>
      </c>
      <c r="G6834" s="2">
        <v>66.111999999999995</v>
      </c>
      <c r="H6834">
        <v>4</v>
      </c>
      <c r="I6834" s="3">
        <v>0.6</v>
      </c>
      <c r="J6834" s="2">
        <v>-84.2928</v>
      </c>
    </row>
    <row r="6835" spans="1:10" x14ac:dyDescent="0.25">
      <c r="A6835" t="s">
        <v>7320</v>
      </c>
      <c r="B6835" s="1">
        <v>42985</v>
      </c>
      <c r="C6835" s="1">
        <v>42988</v>
      </c>
      <c r="D6835" t="s">
        <v>79</v>
      </c>
      <c r="E6835" t="s">
        <v>1935</v>
      </c>
      <c r="F6835" t="s">
        <v>4570</v>
      </c>
      <c r="G6835" s="2">
        <v>80.959999999999994</v>
      </c>
      <c r="H6835">
        <v>4</v>
      </c>
      <c r="I6835" s="3">
        <v>0</v>
      </c>
      <c r="J6835" s="2">
        <v>34.812800000000003</v>
      </c>
    </row>
    <row r="6836" spans="1:10" x14ac:dyDescent="0.25">
      <c r="A6836" t="s">
        <v>7321</v>
      </c>
      <c r="B6836" s="1">
        <v>42336</v>
      </c>
      <c r="C6836" s="1">
        <v>42338</v>
      </c>
      <c r="D6836" t="s">
        <v>79</v>
      </c>
      <c r="E6836" t="s">
        <v>982</v>
      </c>
      <c r="F6836" t="s">
        <v>4397</v>
      </c>
      <c r="G6836" s="2">
        <v>45.28</v>
      </c>
      <c r="H6836">
        <v>4</v>
      </c>
      <c r="I6836" s="3">
        <v>0</v>
      </c>
      <c r="J6836" s="2">
        <v>15.395200000000001</v>
      </c>
    </row>
    <row r="6837" spans="1:10" x14ac:dyDescent="0.25">
      <c r="A6837" t="s">
        <v>7324</v>
      </c>
      <c r="B6837" s="1">
        <v>42989</v>
      </c>
      <c r="C6837" s="1">
        <v>42991</v>
      </c>
      <c r="D6837" t="s">
        <v>11</v>
      </c>
      <c r="E6837" t="s">
        <v>4976</v>
      </c>
      <c r="F6837" t="s">
        <v>826</v>
      </c>
      <c r="G6837" s="2">
        <v>195.68</v>
      </c>
      <c r="H6837">
        <v>4</v>
      </c>
      <c r="I6837" s="3">
        <v>0</v>
      </c>
      <c r="J6837" s="2">
        <v>50.876800000000003</v>
      </c>
    </row>
    <row r="6838" spans="1:10" x14ac:dyDescent="0.25">
      <c r="A6838" t="s">
        <v>7324</v>
      </c>
      <c r="B6838" s="1">
        <v>42989</v>
      </c>
      <c r="C6838" s="1">
        <v>42991</v>
      </c>
      <c r="D6838" t="s">
        <v>11</v>
      </c>
      <c r="E6838" t="s">
        <v>4976</v>
      </c>
      <c r="F6838" t="s">
        <v>2337</v>
      </c>
      <c r="G6838" s="2">
        <v>14.2</v>
      </c>
      <c r="H6838">
        <v>4</v>
      </c>
      <c r="I6838" s="3">
        <v>0</v>
      </c>
      <c r="J6838" s="2">
        <v>6.6740000000000004</v>
      </c>
    </row>
    <row r="6839" spans="1:10" x14ac:dyDescent="0.25">
      <c r="A6839" t="s">
        <v>7331</v>
      </c>
      <c r="B6839" s="1">
        <v>42636</v>
      </c>
      <c r="C6839" s="1">
        <v>42640</v>
      </c>
      <c r="D6839" t="s">
        <v>19</v>
      </c>
      <c r="E6839" t="s">
        <v>1408</v>
      </c>
      <c r="F6839" t="s">
        <v>1970</v>
      </c>
      <c r="G6839" s="2">
        <v>13.215999999999999</v>
      </c>
      <c r="H6839">
        <v>4</v>
      </c>
      <c r="I6839" s="3">
        <v>0.2</v>
      </c>
      <c r="J6839" s="2">
        <v>4.4603999999999999</v>
      </c>
    </row>
    <row r="6840" spans="1:10" x14ac:dyDescent="0.25">
      <c r="A6840" t="s">
        <v>7335</v>
      </c>
      <c r="B6840" s="1">
        <v>42815</v>
      </c>
      <c r="C6840" s="1">
        <v>42819</v>
      </c>
      <c r="D6840" t="s">
        <v>19</v>
      </c>
      <c r="E6840" t="s">
        <v>134</v>
      </c>
      <c r="F6840" t="s">
        <v>872</v>
      </c>
      <c r="G6840" s="2">
        <v>359.32</v>
      </c>
      <c r="H6840">
        <v>4</v>
      </c>
      <c r="I6840" s="3">
        <v>0</v>
      </c>
      <c r="J6840" s="2">
        <v>7.1863999999999999</v>
      </c>
    </row>
    <row r="6841" spans="1:10" x14ac:dyDescent="0.25">
      <c r="A6841" t="s">
        <v>7340</v>
      </c>
      <c r="B6841" s="1">
        <v>42153</v>
      </c>
      <c r="C6841" s="1">
        <v>42155</v>
      </c>
      <c r="D6841" t="s">
        <v>79</v>
      </c>
      <c r="E6841" t="s">
        <v>5874</v>
      </c>
      <c r="F6841" t="s">
        <v>6423</v>
      </c>
      <c r="G6841" s="2">
        <v>41.567999999999998</v>
      </c>
      <c r="H6841">
        <v>4</v>
      </c>
      <c r="I6841" s="3">
        <v>0.2</v>
      </c>
      <c r="J6841" s="2">
        <v>-4.1567999999999996</v>
      </c>
    </row>
    <row r="6842" spans="1:10" x14ac:dyDescent="0.25">
      <c r="A6842" t="s">
        <v>7349</v>
      </c>
      <c r="B6842" s="1">
        <v>42958</v>
      </c>
      <c r="C6842" s="1">
        <v>42963</v>
      </c>
      <c r="D6842" t="s">
        <v>19</v>
      </c>
      <c r="E6842" t="s">
        <v>1419</v>
      </c>
      <c r="F6842" t="s">
        <v>988</v>
      </c>
      <c r="G6842" s="2">
        <v>25.92</v>
      </c>
      <c r="H6842">
        <v>4</v>
      </c>
      <c r="I6842" s="3">
        <v>0</v>
      </c>
      <c r="J6842" s="2">
        <v>12.441599999999999</v>
      </c>
    </row>
    <row r="6843" spans="1:10" x14ac:dyDescent="0.25">
      <c r="A6843" t="s">
        <v>7351</v>
      </c>
      <c r="B6843" s="1">
        <v>42754</v>
      </c>
      <c r="C6843" s="1">
        <v>42758</v>
      </c>
      <c r="D6843" t="s">
        <v>19</v>
      </c>
      <c r="E6843" t="s">
        <v>2515</v>
      </c>
      <c r="F6843" t="s">
        <v>740</v>
      </c>
      <c r="G6843" s="2">
        <v>79.92</v>
      </c>
      <c r="H6843">
        <v>4</v>
      </c>
      <c r="I6843" s="3">
        <v>0</v>
      </c>
      <c r="J6843" s="2">
        <v>37.562399999999997</v>
      </c>
    </row>
    <row r="6844" spans="1:10" x14ac:dyDescent="0.25">
      <c r="A6844" t="s">
        <v>7358</v>
      </c>
      <c r="B6844" s="1">
        <v>42263</v>
      </c>
      <c r="C6844" s="1">
        <v>42268</v>
      </c>
      <c r="D6844" t="s">
        <v>19</v>
      </c>
      <c r="E6844" t="s">
        <v>955</v>
      </c>
      <c r="F6844" t="s">
        <v>1784</v>
      </c>
      <c r="G6844" s="2">
        <v>31.12</v>
      </c>
      <c r="H6844">
        <v>4</v>
      </c>
      <c r="I6844" s="3">
        <v>0</v>
      </c>
      <c r="J6844" s="2">
        <v>14.6264</v>
      </c>
    </row>
    <row r="6845" spans="1:10" x14ac:dyDescent="0.25">
      <c r="A6845" t="s">
        <v>7378</v>
      </c>
      <c r="B6845" s="1">
        <v>42233</v>
      </c>
      <c r="C6845" s="1">
        <v>42239</v>
      </c>
      <c r="D6845" t="s">
        <v>19</v>
      </c>
      <c r="E6845" t="s">
        <v>245</v>
      </c>
      <c r="F6845" t="s">
        <v>1125</v>
      </c>
      <c r="G6845" s="2">
        <v>252.8</v>
      </c>
      <c r="H6845">
        <v>4</v>
      </c>
      <c r="I6845" s="3">
        <v>0.2</v>
      </c>
      <c r="J6845" s="2">
        <v>-31.6</v>
      </c>
    </row>
    <row r="6846" spans="1:10" x14ac:dyDescent="0.25">
      <c r="A6846" t="s">
        <v>7381</v>
      </c>
      <c r="B6846" s="1">
        <v>42947</v>
      </c>
      <c r="C6846" s="1">
        <v>42952</v>
      </c>
      <c r="D6846" t="s">
        <v>19</v>
      </c>
      <c r="E6846" t="s">
        <v>1899</v>
      </c>
      <c r="F6846" t="s">
        <v>2952</v>
      </c>
      <c r="G6846" s="2">
        <v>285.57600000000002</v>
      </c>
      <c r="H6846">
        <v>4</v>
      </c>
      <c r="I6846" s="3">
        <v>0.4</v>
      </c>
      <c r="J6846" s="2">
        <v>-57.115200000000002</v>
      </c>
    </row>
    <row r="6847" spans="1:10" x14ac:dyDescent="0.25">
      <c r="A6847" t="s">
        <v>7387</v>
      </c>
      <c r="B6847" s="1">
        <v>42064</v>
      </c>
      <c r="C6847" s="1">
        <v>42065</v>
      </c>
      <c r="D6847" t="s">
        <v>79</v>
      </c>
      <c r="E6847" t="s">
        <v>4439</v>
      </c>
      <c r="F6847" t="s">
        <v>4356</v>
      </c>
      <c r="G6847" s="2">
        <v>95.84</v>
      </c>
      <c r="H6847">
        <v>4</v>
      </c>
      <c r="I6847" s="3">
        <v>0.2</v>
      </c>
      <c r="J6847" s="2">
        <v>34.741999999999997</v>
      </c>
    </row>
    <row r="6848" spans="1:10" x14ac:dyDescent="0.25">
      <c r="A6848" t="s">
        <v>7391</v>
      </c>
      <c r="B6848" s="1">
        <v>42630</v>
      </c>
      <c r="C6848" s="1">
        <v>42636</v>
      </c>
      <c r="D6848" t="s">
        <v>19</v>
      </c>
      <c r="E6848" t="s">
        <v>1118</v>
      </c>
      <c r="F6848" t="s">
        <v>2292</v>
      </c>
      <c r="G6848" s="2">
        <v>12.32</v>
      </c>
      <c r="H6848">
        <v>4</v>
      </c>
      <c r="I6848" s="3">
        <v>0</v>
      </c>
      <c r="J6848" s="2">
        <v>5.9135999999999997</v>
      </c>
    </row>
    <row r="6849" spans="1:10" x14ac:dyDescent="0.25">
      <c r="A6849" t="s">
        <v>7403</v>
      </c>
      <c r="B6849" s="1">
        <v>41697</v>
      </c>
      <c r="C6849" s="1">
        <v>41701</v>
      </c>
      <c r="D6849" t="s">
        <v>79</v>
      </c>
      <c r="E6849" t="s">
        <v>2767</v>
      </c>
      <c r="F6849" t="s">
        <v>983</v>
      </c>
      <c r="G6849" s="2">
        <v>19.456</v>
      </c>
      <c r="H6849">
        <v>4</v>
      </c>
      <c r="I6849" s="3">
        <v>0.2</v>
      </c>
      <c r="J6849" s="2">
        <v>3.4047999999999998</v>
      </c>
    </row>
    <row r="6850" spans="1:10" x14ac:dyDescent="0.25">
      <c r="A6850" t="s">
        <v>7434</v>
      </c>
      <c r="B6850" s="1">
        <v>42863</v>
      </c>
      <c r="C6850" s="1">
        <v>42867</v>
      </c>
      <c r="D6850" t="s">
        <v>11</v>
      </c>
      <c r="E6850" t="s">
        <v>2419</v>
      </c>
      <c r="F6850" t="s">
        <v>2935</v>
      </c>
      <c r="G6850" s="2">
        <v>81.08</v>
      </c>
      <c r="H6850">
        <v>4</v>
      </c>
      <c r="I6850" s="3">
        <v>0</v>
      </c>
      <c r="J6850" s="2">
        <v>22.702400000000001</v>
      </c>
    </row>
    <row r="6851" spans="1:10" x14ac:dyDescent="0.25">
      <c r="A6851" t="s">
        <v>7452</v>
      </c>
      <c r="B6851" s="1">
        <v>42154</v>
      </c>
      <c r="C6851" s="1">
        <v>42158</v>
      </c>
      <c r="D6851" t="s">
        <v>19</v>
      </c>
      <c r="E6851" t="s">
        <v>6861</v>
      </c>
      <c r="F6851" t="s">
        <v>3063</v>
      </c>
      <c r="G6851" s="2">
        <v>151.96</v>
      </c>
      <c r="H6851">
        <v>4</v>
      </c>
      <c r="I6851" s="3">
        <v>0</v>
      </c>
      <c r="J6851" s="2">
        <v>36.470399999999998</v>
      </c>
    </row>
    <row r="6852" spans="1:10" x14ac:dyDescent="0.25">
      <c r="A6852" t="s">
        <v>7462</v>
      </c>
      <c r="B6852" s="1">
        <v>42921</v>
      </c>
      <c r="C6852" s="1">
        <v>42923</v>
      </c>
      <c r="D6852" t="s">
        <v>79</v>
      </c>
      <c r="E6852" t="s">
        <v>2132</v>
      </c>
      <c r="F6852" t="s">
        <v>265</v>
      </c>
      <c r="G6852" s="2">
        <v>79.959999999999994</v>
      </c>
      <c r="H6852">
        <v>4</v>
      </c>
      <c r="I6852" s="3">
        <v>0</v>
      </c>
      <c r="J6852" s="2">
        <v>22.3888</v>
      </c>
    </row>
    <row r="6853" spans="1:10" x14ac:dyDescent="0.25">
      <c r="A6853" t="s">
        <v>7469</v>
      </c>
      <c r="B6853" s="1">
        <v>42973</v>
      </c>
      <c r="C6853" s="1">
        <v>42974</v>
      </c>
      <c r="D6853" t="s">
        <v>79</v>
      </c>
      <c r="E6853" t="s">
        <v>3981</v>
      </c>
      <c r="F6853" t="s">
        <v>2268</v>
      </c>
      <c r="G6853" s="2">
        <v>53.72</v>
      </c>
      <c r="H6853">
        <v>4</v>
      </c>
      <c r="I6853" s="3">
        <v>0</v>
      </c>
      <c r="J6853" s="2">
        <v>13.9672</v>
      </c>
    </row>
    <row r="6854" spans="1:10" x14ac:dyDescent="0.25">
      <c r="A6854" t="s">
        <v>7472</v>
      </c>
      <c r="B6854" s="1">
        <v>42842</v>
      </c>
      <c r="C6854" s="1">
        <v>42847</v>
      </c>
      <c r="D6854" t="s">
        <v>19</v>
      </c>
      <c r="E6854" t="s">
        <v>3066</v>
      </c>
      <c r="F6854" t="s">
        <v>1885</v>
      </c>
      <c r="G6854" s="2">
        <v>195.136</v>
      </c>
      <c r="H6854">
        <v>4</v>
      </c>
      <c r="I6854" s="3">
        <v>0.2</v>
      </c>
      <c r="J6854" s="2">
        <v>-43.9056</v>
      </c>
    </row>
    <row r="6855" spans="1:10" x14ac:dyDescent="0.25">
      <c r="A6855" t="s">
        <v>7473</v>
      </c>
      <c r="B6855" s="1">
        <v>42939</v>
      </c>
      <c r="C6855" s="1">
        <v>42944</v>
      </c>
      <c r="D6855" t="s">
        <v>19</v>
      </c>
      <c r="E6855" t="s">
        <v>3166</v>
      </c>
      <c r="F6855" t="s">
        <v>230</v>
      </c>
      <c r="G6855" s="2">
        <v>121.536</v>
      </c>
      <c r="H6855">
        <v>4</v>
      </c>
      <c r="I6855" s="3">
        <v>0.2</v>
      </c>
      <c r="J6855" s="2">
        <v>15.192</v>
      </c>
    </row>
    <row r="6856" spans="1:10" x14ac:dyDescent="0.25">
      <c r="A6856" t="s">
        <v>7484</v>
      </c>
      <c r="B6856" s="1">
        <v>42310</v>
      </c>
      <c r="C6856" s="1">
        <v>42313</v>
      </c>
      <c r="D6856" t="s">
        <v>79</v>
      </c>
      <c r="E6856" t="s">
        <v>1238</v>
      </c>
      <c r="F6856" t="s">
        <v>7485</v>
      </c>
      <c r="G6856" s="2">
        <v>197.72</v>
      </c>
      <c r="H6856">
        <v>4</v>
      </c>
      <c r="I6856" s="3">
        <v>0</v>
      </c>
      <c r="J6856" s="2">
        <v>55.361600000000003</v>
      </c>
    </row>
    <row r="6857" spans="1:10" x14ac:dyDescent="0.25">
      <c r="A6857" t="s">
        <v>7486</v>
      </c>
      <c r="B6857" s="1">
        <v>43043</v>
      </c>
      <c r="C6857" s="1">
        <v>43048</v>
      </c>
      <c r="D6857" t="s">
        <v>19</v>
      </c>
      <c r="E6857" t="s">
        <v>1997</v>
      </c>
      <c r="F6857" t="s">
        <v>367</v>
      </c>
      <c r="G6857" s="2">
        <v>70.72</v>
      </c>
      <c r="H6857">
        <v>4</v>
      </c>
      <c r="I6857" s="3">
        <v>0.2</v>
      </c>
      <c r="J6857" s="2">
        <v>-6.1879999999999997</v>
      </c>
    </row>
    <row r="6858" spans="1:10" x14ac:dyDescent="0.25">
      <c r="A6858" t="s">
        <v>7488</v>
      </c>
      <c r="B6858" s="1">
        <v>42506</v>
      </c>
      <c r="C6858" s="1">
        <v>42509</v>
      </c>
      <c r="D6858" t="s">
        <v>11</v>
      </c>
      <c r="E6858" t="s">
        <v>812</v>
      </c>
      <c r="F6858" t="s">
        <v>3592</v>
      </c>
      <c r="G6858" s="2">
        <v>282.83999999999997</v>
      </c>
      <c r="H6858">
        <v>4</v>
      </c>
      <c r="I6858" s="3">
        <v>0</v>
      </c>
      <c r="J6858" s="2">
        <v>19.7988</v>
      </c>
    </row>
    <row r="6859" spans="1:10" x14ac:dyDescent="0.25">
      <c r="A6859" t="s">
        <v>7489</v>
      </c>
      <c r="B6859" s="1">
        <v>43032</v>
      </c>
      <c r="C6859" s="1">
        <v>43038</v>
      </c>
      <c r="D6859" t="s">
        <v>19</v>
      </c>
      <c r="E6859" t="s">
        <v>1019</v>
      </c>
      <c r="F6859" t="s">
        <v>1805</v>
      </c>
      <c r="G6859" s="2">
        <v>11.68</v>
      </c>
      <c r="H6859">
        <v>4</v>
      </c>
      <c r="I6859" s="3">
        <v>0</v>
      </c>
      <c r="J6859" s="2">
        <v>5.2560000000000002</v>
      </c>
    </row>
    <row r="6860" spans="1:10" x14ac:dyDescent="0.25">
      <c r="A6860" t="s">
        <v>7494</v>
      </c>
      <c r="B6860" s="1">
        <v>41908</v>
      </c>
      <c r="C6860" s="1">
        <v>41912</v>
      </c>
      <c r="D6860" t="s">
        <v>19</v>
      </c>
      <c r="E6860" t="s">
        <v>2504</v>
      </c>
      <c r="F6860" t="s">
        <v>3953</v>
      </c>
      <c r="G6860" s="2">
        <v>32.896000000000001</v>
      </c>
      <c r="H6860">
        <v>4</v>
      </c>
      <c r="I6860" s="3">
        <v>0.2</v>
      </c>
      <c r="J6860" s="2">
        <v>11.102399999999999</v>
      </c>
    </row>
    <row r="6861" spans="1:10" x14ac:dyDescent="0.25">
      <c r="A6861" t="s">
        <v>7502</v>
      </c>
      <c r="B6861" s="1">
        <v>41961</v>
      </c>
      <c r="C6861" s="1">
        <v>41968</v>
      </c>
      <c r="D6861" t="s">
        <v>19</v>
      </c>
      <c r="E6861" t="s">
        <v>834</v>
      </c>
      <c r="F6861" t="s">
        <v>2082</v>
      </c>
      <c r="G6861" s="2">
        <v>730.2</v>
      </c>
      <c r="H6861">
        <v>4</v>
      </c>
      <c r="I6861" s="3">
        <v>0</v>
      </c>
      <c r="J6861" s="2">
        <v>94.926000000000002</v>
      </c>
    </row>
    <row r="6862" spans="1:10" x14ac:dyDescent="0.25">
      <c r="A6862" t="s">
        <v>7507</v>
      </c>
      <c r="B6862" s="1">
        <v>41962</v>
      </c>
      <c r="C6862" s="1">
        <v>41967</v>
      </c>
      <c r="D6862" t="s">
        <v>19</v>
      </c>
      <c r="E6862" t="s">
        <v>3006</v>
      </c>
      <c r="F6862" t="s">
        <v>2531</v>
      </c>
      <c r="G6862" s="2">
        <v>221.16</v>
      </c>
      <c r="H6862">
        <v>4</v>
      </c>
      <c r="I6862" s="3">
        <v>0</v>
      </c>
      <c r="J6862" s="2">
        <v>57.501600000000003</v>
      </c>
    </row>
    <row r="6863" spans="1:10" x14ac:dyDescent="0.25">
      <c r="A6863" t="s">
        <v>7510</v>
      </c>
      <c r="B6863" s="1">
        <v>41904</v>
      </c>
      <c r="C6863" s="1">
        <v>41911</v>
      </c>
      <c r="D6863" t="s">
        <v>19</v>
      </c>
      <c r="E6863" t="s">
        <v>2665</v>
      </c>
      <c r="F6863" t="s">
        <v>5144</v>
      </c>
      <c r="G6863" s="2">
        <v>13.04</v>
      </c>
      <c r="H6863">
        <v>4</v>
      </c>
      <c r="I6863" s="3">
        <v>0</v>
      </c>
      <c r="J6863" s="2">
        <v>5.7375999999999996</v>
      </c>
    </row>
    <row r="6864" spans="1:10" x14ac:dyDescent="0.25">
      <c r="A6864" t="s">
        <v>7510</v>
      </c>
      <c r="B6864" s="1">
        <v>41904</v>
      </c>
      <c r="C6864" s="1">
        <v>41911</v>
      </c>
      <c r="D6864" t="s">
        <v>19</v>
      </c>
      <c r="E6864" t="s">
        <v>2665</v>
      </c>
      <c r="F6864" t="s">
        <v>4165</v>
      </c>
      <c r="G6864" s="2">
        <v>579.52800000000002</v>
      </c>
      <c r="H6864">
        <v>4</v>
      </c>
      <c r="I6864" s="3">
        <v>0.1</v>
      </c>
      <c r="J6864" s="2">
        <v>83.709599999999995</v>
      </c>
    </row>
    <row r="6865" spans="1:10" x14ac:dyDescent="0.25">
      <c r="A6865" t="s">
        <v>7523</v>
      </c>
      <c r="B6865" s="1">
        <v>42496</v>
      </c>
      <c r="C6865" s="1">
        <v>42500</v>
      </c>
      <c r="D6865" t="s">
        <v>19</v>
      </c>
      <c r="E6865" t="s">
        <v>1963</v>
      </c>
      <c r="F6865" t="s">
        <v>2629</v>
      </c>
      <c r="G6865" s="2">
        <v>41.6</v>
      </c>
      <c r="H6865">
        <v>4</v>
      </c>
      <c r="I6865" s="3">
        <v>0</v>
      </c>
      <c r="J6865" s="2">
        <v>14.144</v>
      </c>
    </row>
    <row r="6866" spans="1:10" x14ac:dyDescent="0.25">
      <c r="A6866" t="s">
        <v>7531</v>
      </c>
      <c r="B6866" s="1">
        <v>42906</v>
      </c>
      <c r="C6866" s="1">
        <v>42913</v>
      </c>
      <c r="D6866" t="s">
        <v>19</v>
      </c>
      <c r="E6866" t="s">
        <v>177</v>
      </c>
      <c r="F6866" t="s">
        <v>3430</v>
      </c>
      <c r="G6866" s="2">
        <v>503.96</v>
      </c>
      <c r="H6866">
        <v>4</v>
      </c>
      <c r="I6866" s="3">
        <v>0</v>
      </c>
      <c r="J6866" s="2">
        <v>125.99</v>
      </c>
    </row>
    <row r="6867" spans="1:10" x14ac:dyDescent="0.25">
      <c r="A6867" t="s">
        <v>7532</v>
      </c>
      <c r="B6867" s="1">
        <v>42829</v>
      </c>
      <c r="C6867" s="1">
        <v>42830</v>
      </c>
      <c r="D6867" t="s">
        <v>79</v>
      </c>
      <c r="E6867" t="s">
        <v>3327</v>
      </c>
      <c r="F6867" t="s">
        <v>1761</v>
      </c>
      <c r="G6867" s="2">
        <v>7.04</v>
      </c>
      <c r="H6867">
        <v>4</v>
      </c>
      <c r="I6867" s="3">
        <v>0</v>
      </c>
      <c r="J6867" s="2">
        <v>2.0415999999999999</v>
      </c>
    </row>
    <row r="6868" spans="1:10" x14ac:dyDescent="0.25">
      <c r="A6868" t="s">
        <v>7536</v>
      </c>
      <c r="B6868" s="1">
        <v>42715</v>
      </c>
      <c r="C6868" s="1">
        <v>42718</v>
      </c>
      <c r="D6868" t="s">
        <v>79</v>
      </c>
      <c r="E6868" t="s">
        <v>1231</v>
      </c>
      <c r="F6868" t="s">
        <v>29</v>
      </c>
      <c r="G6868" s="2">
        <v>73.536000000000001</v>
      </c>
      <c r="H6868">
        <v>4</v>
      </c>
      <c r="I6868" s="3">
        <v>0.2</v>
      </c>
      <c r="J6868" s="2">
        <v>9.1920000000000002</v>
      </c>
    </row>
    <row r="6869" spans="1:10" x14ac:dyDescent="0.25">
      <c r="A6869" t="s">
        <v>7538</v>
      </c>
      <c r="B6869" s="1">
        <v>42440</v>
      </c>
      <c r="C6869" s="1">
        <v>42440</v>
      </c>
      <c r="D6869" t="s">
        <v>654</v>
      </c>
      <c r="E6869" t="s">
        <v>1751</v>
      </c>
      <c r="F6869" t="s">
        <v>2687</v>
      </c>
      <c r="G6869" s="2">
        <v>30.335999999999999</v>
      </c>
      <c r="H6869">
        <v>4</v>
      </c>
      <c r="I6869" s="3">
        <v>0.2</v>
      </c>
      <c r="J6869" s="2">
        <v>9.48</v>
      </c>
    </row>
    <row r="6870" spans="1:10" x14ac:dyDescent="0.25">
      <c r="A6870" t="s">
        <v>7539</v>
      </c>
      <c r="B6870" s="1">
        <v>43084</v>
      </c>
      <c r="C6870" s="1">
        <v>43088</v>
      </c>
      <c r="D6870" t="s">
        <v>19</v>
      </c>
      <c r="E6870" t="s">
        <v>4344</v>
      </c>
      <c r="F6870" t="s">
        <v>6447</v>
      </c>
      <c r="G6870" s="2">
        <v>54.32</v>
      </c>
      <c r="H6870">
        <v>4</v>
      </c>
      <c r="I6870" s="3">
        <v>0</v>
      </c>
      <c r="J6870" s="2">
        <v>16.295999999999999</v>
      </c>
    </row>
    <row r="6871" spans="1:10" x14ac:dyDescent="0.25">
      <c r="A6871" t="s">
        <v>7546</v>
      </c>
      <c r="B6871" s="1">
        <v>42594</v>
      </c>
      <c r="C6871" s="1">
        <v>42596</v>
      </c>
      <c r="D6871" t="s">
        <v>11</v>
      </c>
      <c r="E6871" t="s">
        <v>2282</v>
      </c>
      <c r="F6871" t="s">
        <v>5367</v>
      </c>
      <c r="G6871" s="2">
        <v>37.311999999999998</v>
      </c>
      <c r="H6871">
        <v>4</v>
      </c>
      <c r="I6871" s="3">
        <v>0.2</v>
      </c>
      <c r="J6871" s="2">
        <v>2.7984</v>
      </c>
    </row>
    <row r="6872" spans="1:10" x14ac:dyDescent="0.25">
      <c r="A6872" t="s">
        <v>7564</v>
      </c>
      <c r="B6872" s="1">
        <v>42756</v>
      </c>
      <c r="C6872" s="1">
        <v>42760</v>
      </c>
      <c r="D6872" t="s">
        <v>19</v>
      </c>
      <c r="E6872" t="s">
        <v>3393</v>
      </c>
      <c r="F6872" t="s">
        <v>1134</v>
      </c>
      <c r="G6872" s="2">
        <v>268.57600000000002</v>
      </c>
      <c r="H6872">
        <v>4</v>
      </c>
      <c r="I6872" s="3">
        <v>0.2</v>
      </c>
      <c r="J6872" s="2">
        <v>90.644400000000005</v>
      </c>
    </row>
    <row r="6873" spans="1:10" x14ac:dyDescent="0.25">
      <c r="A6873" t="s">
        <v>7566</v>
      </c>
      <c r="B6873" s="1">
        <v>41954</v>
      </c>
      <c r="C6873" s="1">
        <v>41958</v>
      </c>
      <c r="D6873" t="s">
        <v>19</v>
      </c>
      <c r="E6873" t="s">
        <v>24</v>
      </c>
      <c r="F6873" t="s">
        <v>927</v>
      </c>
      <c r="G6873" s="2">
        <v>797.94399999999996</v>
      </c>
      <c r="H6873">
        <v>4</v>
      </c>
      <c r="I6873" s="3">
        <v>0.3</v>
      </c>
      <c r="J6873" s="2">
        <v>-56.996000000000002</v>
      </c>
    </row>
    <row r="6874" spans="1:10" x14ac:dyDescent="0.25">
      <c r="A6874" t="s">
        <v>7570</v>
      </c>
      <c r="B6874" s="1">
        <v>42821</v>
      </c>
      <c r="C6874" s="1">
        <v>42823</v>
      </c>
      <c r="D6874" t="s">
        <v>11</v>
      </c>
      <c r="E6874" t="s">
        <v>213</v>
      </c>
      <c r="F6874" t="s">
        <v>513</v>
      </c>
      <c r="G6874" s="2">
        <v>17.64</v>
      </c>
      <c r="H6874">
        <v>4</v>
      </c>
      <c r="I6874" s="3">
        <v>0</v>
      </c>
      <c r="J6874" s="2">
        <v>8.1143999999999998</v>
      </c>
    </row>
    <row r="6875" spans="1:10" x14ac:dyDescent="0.25">
      <c r="A6875" t="s">
        <v>7578</v>
      </c>
      <c r="B6875" s="1">
        <v>42698</v>
      </c>
      <c r="C6875" s="1">
        <v>42704</v>
      </c>
      <c r="D6875" t="s">
        <v>19</v>
      </c>
      <c r="E6875" t="s">
        <v>1505</v>
      </c>
      <c r="F6875" t="s">
        <v>2537</v>
      </c>
      <c r="G6875" s="2">
        <v>10.528</v>
      </c>
      <c r="H6875">
        <v>4</v>
      </c>
      <c r="I6875" s="3">
        <v>0.2</v>
      </c>
      <c r="J6875" s="2">
        <v>3.4216000000000002</v>
      </c>
    </row>
    <row r="6876" spans="1:10" x14ac:dyDescent="0.25">
      <c r="A6876" t="s">
        <v>7581</v>
      </c>
      <c r="B6876" s="1">
        <v>41846</v>
      </c>
      <c r="C6876" s="1">
        <v>41850</v>
      </c>
      <c r="D6876" t="s">
        <v>19</v>
      </c>
      <c r="E6876" t="s">
        <v>722</v>
      </c>
      <c r="F6876" t="s">
        <v>604</v>
      </c>
      <c r="G6876" s="2">
        <v>16.783999999999999</v>
      </c>
      <c r="H6876">
        <v>4</v>
      </c>
      <c r="I6876" s="3">
        <v>0.8</v>
      </c>
      <c r="J6876" s="2">
        <v>-26.854399999999998</v>
      </c>
    </row>
    <row r="6877" spans="1:10" x14ac:dyDescent="0.25">
      <c r="A6877" t="s">
        <v>7589</v>
      </c>
      <c r="B6877" s="1">
        <v>42016</v>
      </c>
      <c r="C6877" s="1">
        <v>42021</v>
      </c>
      <c r="D6877" t="s">
        <v>19</v>
      </c>
      <c r="E6877" t="s">
        <v>3924</v>
      </c>
      <c r="F6877" t="s">
        <v>3206</v>
      </c>
      <c r="G6877" s="2">
        <v>26.376000000000001</v>
      </c>
      <c r="H6877">
        <v>4</v>
      </c>
      <c r="I6877" s="3">
        <v>0.4</v>
      </c>
      <c r="J6877" s="2">
        <v>2.6375999999999999</v>
      </c>
    </row>
    <row r="6878" spans="1:10" x14ac:dyDescent="0.25">
      <c r="A6878" t="s">
        <v>7593</v>
      </c>
      <c r="B6878" s="1">
        <v>42943</v>
      </c>
      <c r="C6878" s="1">
        <v>42948</v>
      </c>
      <c r="D6878" t="s">
        <v>11</v>
      </c>
      <c r="E6878" t="s">
        <v>2508</v>
      </c>
      <c r="F6878" t="s">
        <v>135</v>
      </c>
      <c r="G6878" s="2">
        <v>194.84800000000001</v>
      </c>
      <c r="H6878">
        <v>4</v>
      </c>
      <c r="I6878" s="3">
        <v>0.2</v>
      </c>
      <c r="J6878" s="2">
        <v>12.178000000000001</v>
      </c>
    </row>
    <row r="6879" spans="1:10" x14ac:dyDescent="0.25">
      <c r="A6879" t="s">
        <v>7595</v>
      </c>
      <c r="B6879" s="1">
        <v>41950</v>
      </c>
      <c r="C6879" s="1">
        <v>41954</v>
      </c>
      <c r="D6879" t="s">
        <v>11</v>
      </c>
      <c r="E6879" t="s">
        <v>796</v>
      </c>
      <c r="F6879" t="s">
        <v>2112</v>
      </c>
      <c r="G6879" s="2">
        <v>120.768</v>
      </c>
      <c r="H6879">
        <v>4</v>
      </c>
      <c r="I6879" s="3">
        <v>0.2</v>
      </c>
      <c r="J6879" s="2">
        <v>9.0576000000000008</v>
      </c>
    </row>
    <row r="6880" spans="1:10" x14ac:dyDescent="0.25">
      <c r="A6880" t="s">
        <v>7596</v>
      </c>
      <c r="B6880" s="1">
        <v>42701</v>
      </c>
      <c r="C6880" s="1">
        <v>42704</v>
      </c>
      <c r="D6880" t="s">
        <v>79</v>
      </c>
      <c r="E6880" t="s">
        <v>380</v>
      </c>
      <c r="F6880" t="s">
        <v>3402</v>
      </c>
      <c r="G6880" s="2">
        <v>25.92</v>
      </c>
      <c r="H6880">
        <v>4</v>
      </c>
      <c r="I6880" s="3">
        <v>0</v>
      </c>
      <c r="J6880" s="2">
        <v>12.441599999999999</v>
      </c>
    </row>
    <row r="6881" spans="1:10" x14ac:dyDescent="0.25">
      <c r="A6881" t="s">
        <v>7597</v>
      </c>
      <c r="B6881" s="1">
        <v>42163</v>
      </c>
      <c r="C6881" s="1">
        <v>42167</v>
      </c>
      <c r="D6881" t="s">
        <v>19</v>
      </c>
      <c r="E6881" t="s">
        <v>516</v>
      </c>
      <c r="F6881" t="s">
        <v>1624</v>
      </c>
      <c r="G6881" s="2">
        <v>516.96</v>
      </c>
      <c r="H6881">
        <v>4</v>
      </c>
      <c r="I6881" s="3">
        <v>0.2</v>
      </c>
      <c r="J6881" s="2">
        <v>-6.4619999999999997</v>
      </c>
    </row>
    <row r="6882" spans="1:10" x14ac:dyDescent="0.25">
      <c r="A6882" t="s">
        <v>7598</v>
      </c>
      <c r="B6882" s="1">
        <v>41866</v>
      </c>
      <c r="C6882" s="1">
        <v>41870</v>
      </c>
      <c r="D6882" t="s">
        <v>19</v>
      </c>
      <c r="E6882" t="s">
        <v>923</v>
      </c>
      <c r="F6882" t="s">
        <v>163</v>
      </c>
      <c r="G6882" s="2">
        <v>17.856000000000002</v>
      </c>
      <c r="H6882">
        <v>4</v>
      </c>
      <c r="I6882" s="3">
        <v>0.2</v>
      </c>
      <c r="J6882" s="2">
        <v>6.2496</v>
      </c>
    </row>
    <row r="6883" spans="1:10" x14ac:dyDescent="0.25">
      <c r="A6883" t="s">
        <v>7598</v>
      </c>
      <c r="B6883" s="1">
        <v>41866</v>
      </c>
      <c r="C6883" s="1">
        <v>41870</v>
      </c>
      <c r="D6883" t="s">
        <v>19</v>
      </c>
      <c r="E6883" t="s">
        <v>923</v>
      </c>
      <c r="F6883" t="s">
        <v>2805</v>
      </c>
      <c r="G6883" s="2">
        <v>195.136</v>
      </c>
      <c r="H6883">
        <v>4</v>
      </c>
      <c r="I6883" s="3">
        <v>0.2</v>
      </c>
      <c r="J6883" s="2">
        <v>-12.196</v>
      </c>
    </row>
    <row r="6884" spans="1:10" x14ac:dyDescent="0.25">
      <c r="A6884" t="s">
        <v>7601</v>
      </c>
      <c r="B6884" s="1">
        <v>41989</v>
      </c>
      <c r="C6884" s="1">
        <v>41991</v>
      </c>
      <c r="D6884" t="s">
        <v>11</v>
      </c>
      <c r="E6884" t="s">
        <v>1114</v>
      </c>
      <c r="F6884" t="s">
        <v>3155</v>
      </c>
      <c r="G6884" s="2">
        <v>319.96800000000002</v>
      </c>
      <c r="H6884">
        <v>4</v>
      </c>
      <c r="I6884" s="3">
        <v>0.2</v>
      </c>
      <c r="J6884" s="2">
        <v>95.990399999999994</v>
      </c>
    </row>
    <row r="6885" spans="1:10" x14ac:dyDescent="0.25">
      <c r="A6885" t="s">
        <v>7604</v>
      </c>
      <c r="B6885" s="1">
        <v>42653</v>
      </c>
      <c r="C6885" s="1">
        <v>42655</v>
      </c>
      <c r="D6885" t="s">
        <v>79</v>
      </c>
      <c r="E6885" t="s">
        <v>2884</v>
      </c>
      <c r="F6885" t="s">
        <v>3606</v>
      </c>
      <c r="G6885" s="2">
        <v>14</v>
      </c>
      <c r="H6885">
        <v>4</v>
      </c>
      <c r="I6885" s="3">
        <v>0.6</v>
      </c>
      <c r="J6885" s="2">
        <v>-6.3</v>
      </c>
    </row>
    <row r="6886" spans="1:10" x14ac:dyDescent="0.25">
      <c r="A6886" t="s">
        <v>7605</v>
      </c>
      <c r="B6886" s="1">
        <v>42638</v>
      </c>
      <c r="C6886" s="1">
        <v>42644</v>
      </c>
      <c r="D6886" t="s">
        <v>19</v>
      </c>
      <c r="E6886" t="s">
        <v>1301</v>
      </c>
      <c r="F6886" t="s">
        <v>1375</v>
      </c>
      <c r="G6886" s="2">
        <v>483.13600000000002</v>
      </c>
      <c r="H6886">
        <v>4</v>
      </c>
      <c r="I6886" s="3">
        <v>0.2</v>
      </c>
      <c r="J6886" s="2">
        <v>60.392000000000003</v>
      </c>
    </row>
    <row r="6887" spans="1:10" x14ac:dyDescent="0.25">
      <c r="A6887" t="s">
        <v>7606</v>
      </c>
      <c r="B6887" s="1">
        <v>41793</v>
      </c>
      <c r="C6887" s="1">
        <v>41796</v>
      </c>
      <c r="D6887" t="s">
        <v>79</v>
      </c>
      <c r="E6887" t="s">
        <v>3699</v>
      </c>
      <c r="F6887" t="s">
        <v>2575</v>
      </c>
      <c r="G6887" s="2">
        <v>15.936</v>
      </c>
      <c r="H6887">
        <v>4</v>
      </c>
      <c r="I6887" s="3">
        <v>0.2</v>
      </c>
      <c r="J6887" s="2">
        <v>5.1791999999999998</v>
      </c>
    </row>
    <row r="6888" spans="1:10" x14ac:dyDescent="0.25">
      <c r="A6888" t="s">
        <v>7610</v>
      </c>
      <c r="B6888" s="1">
        <v>42905</v>
      </c>
      <c r="C6888" s="1">
        <v>42909</v>
      </c>
      <c r="D6888" t="s">
        <v>19</v>
      </c>
      <c r="E6888" t="s">
        <v>3450</v>
      </c>
      <c r="F6888" t="s">
        <v>4255</v>
      </c>
      <c r="G6888" s="2">
        <v>50.32</v>
      </c>
      <c r="H6888">
        <v>4</v>
      </c>
      <c r="I6888" s="3">
        <v>0</v>
      </c>
      <c r="J6888" s="2">
        <v>21.134399999999999</v>
      </c>
    </row>
    <row r="6889" spans="1:10" x14ac:dyDescent="0.25">
      <c r="A6889" t="s">
        <v>7613</v>
      </c>
      <c r="B6889" s="1">
        <v>42749</v>
      </c>
      <c r="C6889" s="1">
        <v>42755</v>
      </c>
      <c r="D6889" t="s">
        <v>19</v>
      </c>
      <c r="E6889" t="s">
        <v>1652</v>
      </c>
      <c r="F6889" t="s">
        <v>2328</v>
      </c>
      <c r="G6889" s="2">
        <v>67.8</v>
      </c>
      <c r="H6889">
        <v>4</v>
      </c>
      <c r="I6889" s="3">
        <v>0</v>
      </c>
      <c r="J6889" s="2">
        <v>1.3560000000000001</v>
      </c>
    </row>
    <row r="6890" spans="1:10" x14ac:dyDescent="0.25">
      <c r="A6890" t="s">
        <v>7613</v>
      </c>
      <c r="B6890" s="1">
        <v>42749</v>
      </c>
      <c r="C6890" s="1">
        <v>42755</v>
      </c>
      <c r="D6890" t="s">
        <v>19</v>
      </c>
      <c r="E6890" t="s">
        <v>1652</v>
      </c>
      <c r="F6890" t="s">
        <v>854</v>
      </c>
      <c r="G6890" s="2">
        <v>12.12</v>
      </c>
      <c r="H6890">
        <v>4</v>
      </c>
      <c r="I6890" s="3">
        <v>0</v>
      </c>
      <c r="J6890" s="2">
        <v>2.5451999999999999</v>
      </c>
    </row>
    <row r="6891" spans="1:10" x14ac:dyDescent="0.25">
      <c r="A6891" t="s">
        <v>7613</v>
      </c>
      <c r="B6891" s="1">
        <v>42749</v>
      </c>
      <c r="C6891" s="1">
        <v>42755</v>
      </c>
      <c r="D6891" t="s">
        <v>19</v>
      </c>
      <c r="E6891" t="s">
        <v>1652</v>
      </c>
      <c r="F6891" t="s">
        <v>494</v>
      </c>
      <c r="G6891" s="2">
        <v>159.80000000000001</v>
      </c>
      <c r="H6891">
        <v>4</v>
      </c>
      <c r="I6891" s="3">
        <v>0</v>
      </c>
      <c r="J6891" s="2">
        <v>70.311999999999998</v>
      </c>
    </row>
    <row r="6892" spans="1:10" x14ac:dyDescent="0.25">
      <c r="A6892" t="s">
        <v>7620</v>
      </c>
      <c r="B6892" s="1">
        <v>42845</v>
      </c>
      <c r="C6892" s="1">
        <v>42846</v>
      </c>
      <c r="D6892" t="s">
        <v>79</v>
      </c>
      <c r="E6892" t="s">
        <v>2551</v>
      </c>
      <c r="F6892" t="s">
        <v>2851</v>
      </c>
      <c r="G6892" s="2">
        <v>848.54399999999998</v>
      </c>
      <c r="H6892">
        <v>4</v>
      </c>
      <c r="I6892" s="3">
        <v>0.2</v>
      </c>
      <c r="J6892" s="2">
        <v>-21.2136</v>
      </c>
    </row>
    <row r="6893" spans="1:10" x14ac:dyDescent="0.25">
      <c r="A6893" t="s">
        <v>7629</v>
      </c>
      <c r="B6893" s="1">
        <v>42576</v>
      </c>
      <c r="C6893" s="1">
        <v>42579</v>
      </c>
      <c r="D6893" t="s">
        <v>11</v>
      </c>
      <c r="E6893" t="s">
        <v>279</v>
      </c>
      <c r="F6893" t="s">
        <v>4980</v>
      </c>
      <c r="G6893" s="2">
        <v>403.56</v>
      </c>
      <c r="H6893">
        <v>4</v>
      </c>
      <c r="I6893" s="3">
        <v>0</v>
      </c>
      <c r="J6893" s="2">
        <v>96.854399999999998</v>
      </c>
    </row>
    <row r="6894" spans="1:10" x14ac:dyDescent="0.25">
      <c r="A6894" t="s">
        <v>7643</v>
      </c>
      <c r="B6894" s="1">
        <v>42861</v>
      </c>
      <c r="C6894" s="1">
        <v>42865</v>
      </c>
      <c r="D6894" t="s">
        <v>19</v>
      </c>
      <c r="E6894" t="s">
        <v>997</v>
      </c>
      <c r="F6894" t="s">
        <v>1865</v>
      </c>
      <c r="G6894" s="2">
        <v>191.96799999999999</v>
      </c>
      <c r="H6894">
        <v>4</v>
      </c>
      <c r="I6894" s="3">
        <v>0.2</v>
      </c>
      <c r="J6894" s="2">
        <v>28.795200000000001</v>
      </c>
    </row>
    <row r="6895" spans="1:10" x14ac:dyDescent="0.25">
      <c r="A6895" t="s">
        <v>7644</v>
      </c>
      <c r="B6895" s="1">
        <v>42083</v>
      </c>
      <c r="C6895" s="1">
        <v>42086</v>
      </c>
      <c r="D6895" t="s">
        <v>79</v>
      </c>
      <c r="E6895" t="s">
        <v>3939</v>
      </c>
      <c r="F6895" t="s">
        <v>2791</v>
      </c>
      <c r="G6895" s="2">
        <v>83.92</v>
      </c>
      <c r="H6895">
        <v>4</v>
      </c>
      <c r="I6895" s="3">
        <v>0</v>
      </c>
      <c r="J6895" s="2">
        <v>20.140799999999999</v>
      </c>
    </row>
    <row r="6896" spans="1:10" x14ac:dyDescent="0.25">
      <c r="A6896" t="s">
        <v>7646</v>
      </c>
      <c r="B6896" s="1">
        <v>42321</v>
      </c>
      <c r="C6896" s="1">
        <v>42325</v>
      </c>
      <c r="D6896" t="s">
        <v>19</v>
      </c>
      <c r="E6896" t="s">
        <v>730</v>
      </c>
      <c r="F6896" t="s">
        <v>3277</v>
      </c>
      <c r="G6896" s="2">
        <v>683.33199999999999</v>
      </c>
      <c r="H6896">
        <v>4</v>
      </c>
      <c r="I6896" s="3">
        <v>0.15</v>
      </c>
      <c r="J6896" s="2">
        <v>-40.195999999999998</v>
      </c>
    </row>
    <row r="6897" spans="1:10" x14ac:dyDescent="0.25">
      <c r="A6897" t="s">
        <v>7652</v>
      </c>
      <c r="B6897" s="1">
        <v>42716</v>
      </c>
      <c r="C6897" s="1">
        <v>42721</v>
      </c>
      <c r="D6897" t="s">
        <v>19</v>
      </c>
      <c r="E6897" t="s">
        <v>1681</v>
      </c>
      <c r="F6897" t="s">
        <v>2984</v>
      </c>
      <c r="G6897" s="2">
        <v>35.520000000000003</v>
      </c>
      <c r="H6897">
        <v>4</v>
      </c>
      <c r="I6897" s="3">
        <v>0</v>
      </c>
      <c r="J6897" s="2">
        <v>9.9456000000000007</v>
      </c>
    </row>
    <row r="6898" spans="1:10" x14ac:dyDescent="0.25">
      <c r="A6898" t="s">
        <v>7659</v>
      </c>
      <c r="B6898" s="1">
        <v>41954</v>
      </c>
      <c r="C6898" s="1">
        <v>41960</v>
      </c>
      <c r="D6898" t="s">
        <v>19</v>
      </c>
      <c r="E6898" t="s">
        <v>3068</v>
      </c>
      <c r="F6898" t="s">
        <v>4092</v>
      </c>
      <c r="G6898" s="2">
        <v>223.92</v>
      </c>
      <c r="H6898">
        <v>4</v>
      </c>
      <c r="I6898" s="3">
        <v>0</v>
      </c>
      <c r="J6898" s="2">
        <v>109.7208</v>
      </c>
    </row>
    <row r="6899" spans="1:10" x14ac:dyDescent="0.25">
      <c r="A6899" t="s">
        <v>7662</v>
      </c>
      <c r="B6899" s="1">
        <v>42082</v>
      </c>
      <c r="C6899" s="1">
        <v>42085</v>
      </c>
      <c r="D6899" t="s">
        <v>79</v>
      </c>
      <c r="E6899" t="s">
        <v>2215</v>
      </c>
      <c r="F6899" t="s">
        <v>4274</v>
      </c>
      <c r="G6899" s="2">
        <v>383.46559999999999</v>
      </c>
      <c r="H6899">
        <v>4</v>
      </c>
      <c r="I6899" s="3">
        <v>0.32</v>
      </c>
      <c r="J6899" s="2">
        <v>-67.670400000000001</v>
      </c>
    </row>
    <row r="6900" spans="1:10" x14ac:dyDescent="0.25">
      <c r="A6900" t="s">
        <v>7668</v>
      </c>
      <c r="B6900" s="1">
        <v>42710</v>
      </c>
      <c r="C6900" s="1">
        <v>42714</v>
      </c>
      <c r="D6900" t="s">
        <v>19</v>
      </c>
      <c r="E6900" t="s">
        <v>1823</v>
      </c>
      <c r="F6900" t="s">
        <v>1725</v>
      </c>
      <c r="G6900" s="2">
        <v>13.375999999999999</v>
      </c>
      <c r="H6900">
        <v>4</v>
      </c>
      <c r="I6900" s="3">
        <v>0.2</v>
      </c>
      <c r="J6900" s="2">
        <v>4.6816000000000004</v>
      </c>
    </row>
    <row r="6901" spans="1:10" x14ac:dyDescent="0.25">
      <c r="A6901" t="s">
        <v>7672</v>
      </c>
      <c r="B6901" s="1">
        <v>42141</v>
      </c>
      <c r="C6901" s="1">
        <v>42147</v>
      </c>
      <c r="D6901" t="s">
        <v>19</v>
      </c>
      <c r="E6901" t="s">
        <v>1025</v>
      </c>
      <c r="F6901" t="s">
        <v>2738</v>
      </c>
      <c r="G6901" s="2">
        <v>55.6</v>
      </c>
      <c r="H6901">
        <v>4</v>
      </c>
      <c r="I6901" s="3">
        <v>0</v>
      </c>
      <c r="J6901" s="2">
        <v>16.123999999999999</v>
      </c>
    </row>
    <row r="6902" spans="1:10" x14ac:dyDescent="0.25">
      <c r="A6902" t="s">
        <v>7676</v>
      </c>
      <c r="B6902" s="1">
        <v>42792</v>
      </c>
      <c r="C6902" s="1">
        <v>42797</v>
      </c>
      <c r="D6902" t="s">
        <v>19</v>
      </c>
      <c r="E6902" t="s">
        <v>309</v>
      </c>
      <c r="F6902" t="s">
        <v>2067</v>
      </c>
      <c r="G6902" s="2">
        <v>29.6</v>
      </c>
      <c r="H6902">
        <v>4</v>
      </c>
      <c r="I6902" s="3">
        <v>0</v>
      </c>
      <c r="J6902" s="2">
        <v>13.32</v>
      </c>
    </row>
    <row r="6903" spans="1:10" x14ac:dyDescent="0.25">
      <c r="A6903" t="s">
        <v>18</v>
      </c>
      <c r="B6903" s="1">
        <v>42288</v>
      </c>
      <c r="C6903" s="1">
        <v>42295</v>
      </c>
      <c r="D6903" t="s">
        <v>19</v>
      </c>
      <c r="E6903" t="s">
        <v>20</v>
      </c>
      <c r="F6903" t="s">
        <v>21</v>
      </c>
      <c r="G6903" s="2">
        <v>957.57749999999999</v>
      </c>
      <c r="H6903">
        <v>5</v>
      </c>
      <c r="I6903" s="3">
        <v>0.45</v>
      </c>
      <c r="J6903" s="2">
        <v>-383.03100000000001</v>
      </c>
    </row>
    <row r="6904" spans="1:10" x14ac:dyDescent="0.25">
      <c r="A6904" t="s">
        <v>23</v>
      </c>
      <c r="B6904" s="1">
        <v>41799</v>
      </c>
      <c r="C6904" s="1">
        <v>41804</v>
      </c>
      <c r="D6904" t="s">
        <v>19</v>
      </c>
      <c r="E6904" t="s">
        <v>24</v>
      </c>
      <c r="F6904" t="s">
        <v>29</v>
      </c>
      <c r="G6904" s="2">
        <v>114.9</v>
      </c>
      <c r="H6904">
        <v>5</v>
      </c>
      <c r="I6904" s="3">
        <v>0</v>
      </c>
      <c r="J6904" s="2">
        <v>34.47</v>
      </c>
    </row>
    <row r="6905" spans="1:10" x14ac:dyDescent="0.25">
      <c r="A6905" t="s">
        <v>38</v>
      </c>
      <c r="B6905" s="1">
        <v>42330</v>
      </c>
      <c r="C6905" s="1">
        <v>42334</v>
      </c>
      <c r="D6905" t="s">
        <v>19</v>
      </c>
      <c r="E6905" t="s">
        <v>39</v>
      </c>
      <c r="F6905" t="s">
        <v>40</v>
      </c>
      <c r="G6905" s="2">
        <v>68.81</v>
      </c>
      <c r="H6905">
        <v>5</v>
      </c>
      <c r="I6905" s="3">
        <v>0.8</v>
      </c>
      <c r="J6905" s="2">
        <v>-123.858</v>
      </c>
    </row>
    <row r="6906" spans="1:10" x14ac:dyDescent="0.25">
      <c r="A6906" t="s">
        <v>78</v>
      </c>
      <c r="B6906" s="1">
        <v>42712</v>
      </c>
      <c r="C6906" s="1">
        <v>42714</v>
      </c>
      <c r="D6906" t="s">
        <v>79</v>
      </c>
      <c r="E6906" t="s">
        <v>80</v>
      </c>
      <c r="F6906" t="s">
        <v>82</v>
      </c>
      <c r="G6906" s="2">
        <v>190.92</v>
      </c>
      <c r="H6906">
        <v>5</v>
      </c>
      <c r="I6906" s="3">
        <v>0.6</v>
      </c>
      <c r="J6906" s="2">
        <v>-147.96299999999999</v>
      </c>
    </row>
    <row r="6907" spans="1:10" x14ac:dyDescent="0.25">
      <c r="A6907" t="s">
        <v>115</v>
      </c>
      <c r="B6907" s="1">
        <v>42715</v>
      </c>
      <c r="C6907" s="1">
        <v>42721</v>
      </c>
      <c r="D6907" t="s">
        <v>19</v>
      </c>
      <c r="E6907" t="s">
        <v>116</v>
      </c>
      <c r="F6907" t="s">
        <v>118</v>
      </c>
      <c r="G6907" s="2">
        <v>1029.95</v>
      </c>
      <c r="H6907">
        <v>5</v>
      </c>
      <c r="I6907" s="3">
        <v>0</v>
      </c>
      <c r="J6907" s="2">
        <v>298.68549999999999</v>
      </c>
    </row>
    <row r="6908" spans="1:10" x14ac:dyDescent="0.25">
      <c r="A6908" t="s">
        <v>119</v>
      </c>
      <c r="B6908" s="1">
        <v>42538</v>
      </c>
      <c r="C6908" s="1">
        <v>42539</v>
      </c>
      <c r="D6908" t="s">
        <v>79</v>
      </c>
      <c r="E6908" t="s">
        <v>120</v>
      </c>
      <c r="F6908" t="s">
        <v>122</v>
      </c>
      <c r="G6908" s="2">
        <v>32.4</v>
      </c>
      <c r="H6908">
        <v>5</v>
      </c>
      <c r="I6908" s="3">
        <v>0</v>
      </c>
      <c r="J6908" s="2">
        <v>15.552</v>
      </c>
    </row>
    <row r="6909" spans="1:10" x14ac:dyDescent="0.25">
      <c r="A6909" t="s">
        <v>119</v>
      </c>
      <c r="B6909" s="1">
        <v>42538</v>
      </c>
      <c r="C6909" s="1">
        <v>42539</v>
      </c>
      <c r="D6909" t="s">
        <v>79</v>
      </c>
      <c r="E6909" t="s">
        <v>120</v>
      </c>
      <c r="F6909" t="s">
        <v>123</v>
      </c>
      <c r="G6909" s="2">
        <v>319.41000000000003</v>
      </c>
      <c r="H6909">
        <v>5</v>
      </c>
      <c r="I6909" s="3">
        <v>0.1</v>
      </c>
      <c r="J6909" s="2">
        <v>7.0979999999999999</v>
      </c>
    </row>
    <row r="6910" spans="1:10" x14ac:dyDescent="0.25">
      <c r="A6910" t="s">
        <v>133</v>
      </c>
      <c r="B6910" s="1">
        <v>42124</v>
      </c>
      <c r="C6910" s="1">
        <v>42129</v>
      </c>
      <c r="D6910" t="s">
        <v>19</v>
      </c>
      <c r="E6910" t="s">
        <v>134</v>
      </c>
      <c r="F6910" t="s">
        <v>135</v>
      </c>
      <c r="G6910" s="2">
        <v>213.11500000000001</v>
      </c>
      <c r="H6910">
        <v>5</v>
      </c>
      <c r="I6910" s="3">
        <v>0.3</v>
      </c>
      <c r="J6910" s="2">
        <v>-15.2225</v>
      </c>
    </row>
    <row r="6911" spans="1:10" x14ac:dyDescent="0.25">
      <c r="A6911" t="s">
        <v>158</v>
      </c>
      <c r="B6911" s="1">
        <v>41969</v>
      </c>
      <c r="C6911" s="1">
        <v>41974</v>
      </c>
      <c r="D6911" t="s">
        <v>11</v>
      </c>
      <c r="E6911" t="s">
        <v>149</v>
      </c>
      <c r="F6911" t="s">
        <v>159</v>
      </c>
      <c r="G6911" s="2">
        <v>19.3</v>
      </c>
      <c r="H6911">
        <v>5</v>
      </c>
      <c r="I6911" s="3">
        <v>0.6</v>
      </c>
      <c r="J6911" s="2">
        <v>-14.475</v>
      </c>
    </row>
    <row r="6912" spans="1:10" x14ac:dyDescent="0.25">
      <c r="A6912" t="s">
        <v>164</v>
      </c>
      <c r="B6912" s="1">
        <v>41924</v>
      </c>
      <c r="C6912" s="1">
        <v>41928</v>
      </c>
      <c r="D6912" t="s">
        <v>19</v>
      </c>
      <c r="E6912" t="s">
        <v>165</v>
      </c>
      <c r="F6912" t="s">
        <v>166</v>
      </c>
      <c r="G6912" s="2">
        <v>14.9</v>
      </c>
      <c r="H6912">
        <v>5</v>
      </c>
      <c r="I6912" s="3">
        <v>0</v>
      </c>
      <c r="J6912" s="2">
        <v>4.1719999999999997</v>
      </c>
    </row>
    <row r="6913" spans="1:10" x14ac:dyDescent="0.25">
      <c r="A6913" t="s">
        <v>222</v>
      </c>
      <c r="B6913" s="1">
        <v>42292</v>
      </c>
      <c r="C6913" s="1">
        <v>42297</v>
      </c>
      <c r="D6913" t="s">
        <v>19</v>
      </c>
      <c r="E6913" t="s">
        <v>223</v>
      </c>
      <c r="F6913" t="s">
        <v>224</v>
      </c>
      <c r="G6913" s="2">
        <v>339.96</v>
      </c>
      <c r="H6913">
        <v>5</v>
      </c>
      <c r="I6913" s="3">
        <v>0.2</v>
      </c>
      <c r="J6913" s="2">
        <v>67.992000000000004</v>
      </c>
    </row>
    <row r="6914" spans="1:10" x14ac:dyDescent="0.25">
      <c r="A6914" t="s">
        <v>263</v>
      </c>
      <c r="B6914" s="1">
        <v>42768</v>
      </c>
      <c r="C6914" s="1">
        <v>42771</v>
      </c>
      <c r="D6914" t="s">
        <v>79</v>
      </c>
      <c r="E6914" t="s">
        <v>264</v>
      </c>
      <c r="F6914" t="s">
        <v>265</v>
      </c>
      <c r="G6914" s="2">
        <v>59.97</v>
      </c>
      <c r="H6914">
        <v>5</v>
      </c>
      <c r="I6914" s="3">
        <v>0.4</v>
      </c>
      <c r="J6914" s="2">
        <v>-11.994</v>
      </c>
    </row>
    <row r="6915" spans="1:10" x14ac:dyDescent="0.25">
      <c r="A6915" t="s">
        <v>291</v>
      </c>
      <c r="B6915" s="1">
        <v>42709</v>
      </c>
      <c r="C6915" s="1">
        <v>42713</v>
      </c>
      <c r="D6915" t="s">
        <v>19</v>
      </c>
      <c r="E6915" t="s">
        <v>292</v>
      </c>
      <c r="F6915" t="s">
        <v>295</v>
      </c>
      <c r="G6915" s="2">
        <v>171.55</v>
      </c>
      <c r="H6915">
        <v>5</v>
      </c>
      <c r="I6915" s="3">
        <v>0</v>
      </c>
      <c r="J6915" s="2">
        <v>80.628500000000003</v>
      </c>
    </row>
    <row r="6916" spans="1:10" x14ac:dyDescent="0.25">
      <c r="A6916" t="s">
        <v>296</v>
      </c>
      <c r="B6916" s="1">
        <v>42442</v>
      </c>
      <c r="C6916" s="1">
        <v>42445</v>
      </c>
      <c r="D6916" t="s">
        <v>79</v>
      </c>
      <c r="E6916" t="s">
        <v>297</v>
      </c>
      <c r="F6916" t="s">
        <v>298</v>
      </c>
      <c r="G6916" s="2">
        <v>157.91999999999999</v>
      </c>
      <c r="H6916">
        <v>5</v>
      </c>
      <c r="I6916" s="3">
        <v>0.2</v>
      </c>
      <c r="J6916" s="2">
        <v>17.765999999999998</v>
      </c>
    </row>
    <row r="6917" spans="1:10" x14ac:dyDescent="0.25">
      <c r="A6917" t="s">
        <v>320</v>
      </c>
      <c r="B6917" s="1">
        <v>42690</v>
      </c>
      <c r="C6917" s="1">
        <v>42694</v>
      </c>
      <c r="D6917" t="s">
        <v>19</v>
      </c>
      <c r="E6917" t="s">
        <v>321</v>
      </c>
      <c r="F6917" t="s">
        <v>322</v>
      </c>
      <c r="G6917" s="2">
        <v>28.4</v>
      </c>
      <c r="H6917">
        <v>5</v>
      </c>
      <c r="I6917" s="3">
        <v>0</v>
      </c>
      <c r="J6917" s="2">
        <v>13.348000000000001</v>
      </c>
    </row>
    <row r="6918" spans="1:10" x14ac:dyDescent="0.25">
      <c r="A6918" t="s">
        <v>326</v>
      </c>
      <c r="B6918" s="1">
        <v>41890</v>
      </c>
      <c r="C6918" s="1">
        <v>41894</v>
      </c>
      <c r="D6918" t="s">
        <v>19</v>
      </c>
      <c r="E6918" t="s">
        <v>327</v>
      </c>
      <c r="F6918" t="s">
        <v>333</v>
      </c>
      <c r="G6918" s="2">
        <v>177.98</v>
      </c>
      <c r="H6918">
        <v>5</v>
      </c>
      <c r="I6918" s="3">
        <v>0.8</v>
      </c>
      <c r="J6918" s="2">
        <v>-453.84899999999999</v>
      </c>
    </row>
    <row r="6919" spans="1:10" x14ac:dyDescent="0.25">
      <c r="A6919" t="s">
        <v>347</v>
      </c>
      <c r="B6919" s="1">
        <v>42329</v>
      </c>
      <c r="C6919" s="1">
        <v>42331</v>
      </c>
      <c r="D6919" t="s">
        <v>11</v>
      </c>
      <c r="E6919" t="s">
        <v>149</v>
      </c>
      <c r="F6919" t="s">
        <v>349</v>
      </c>
      <c r="G6919" s="2">
        <v>15.88</v>
      </c>
      <c r="H6919">
        <v>5</v>
      </c>
      <c r="I6919" s="3">
        <v>0.2</v>
      </c>
      <c r="J6919" s="2">
        <v>-3.7715000000000001</v>
      </c>
    </row>
    <row r="6920" spans="1:10" x14ac:dyDescent="0.25">
      <c r="A6920" t="s">
        <v>357</v>
      </c>
      <c r="B6920" s="1">
        <v>41962</v>
      </c>
      <c r="C6920" s="1">
        <v>41967</v>
      </c>
      <c r="D6920" t="s">
        <v>11</v>
      </c>
      <c r="E6920" t="s">
        <v>358</v>
      </c>
      <c r="F6920" t="s">
        <v>360</v>
      </c>
      <c r="G6920" s="2">
        <v>149.94999999999999</v>
      </c>
      <c r="H6920">
        <v>5</v>
      </c>
      <c r="I6920" s="3">
        <v>0</v>
      </c>
      <c r="J6920" s="2">
        <v>41.985999999999997</v>
      </c>
    </row>
    <row r="6921" spans="1:10" x14ac:dyDescent="0.25">
      <c r="A6921" t="s">
        <v>371</v>
      </c>
      <c r="B6921" s="1">
        <v>42289</v>
      </c>
      <c r="C6921" s="1">
        <v>42291</v>
      </c>
      <c r="D6921" t="s">
        <v>79</v>
      </c>
      <c r="E6921" t="s">
        <v>372</v>
      </c>
      <c r="F6921" t="s">
        <v>376</v>
      </c>
      <c r="G6921" s="2">
        <v>19.899999999999999</v>
      </c>
      <c r="H6921">
        <v>5</v>
      </c>
      <c r="I6921" s="3">
        <v>0</v>
      </c>
      <c r="J6921" s="2">
        <v>6.5670000000000002</v>
      </c>
    </row>
    <row r="6922" spans="1:10" x14ac:dyDescent="0.25">
      <c r="A6922" t="s">
        <v>415</v>
      </c>
      <c r="B6922" s="1">
        <v>42006</v>
      </c>
      <c r="C6922" s="1">
        <v>42013</v>
      </c>
      <c r="D6922" t="s">
        <v>19</v>
      </c>
      <c r="E6922" t="s">
        <v>416</v>
      </c>
      <c r="F6922" t="s">
        <v>418</v>
      </c>
      <c r="G6922" s="2">
        <v>452.45</v>
      </c>
      <c r="H6922">
        <v>5</v>
      </c>
      <c r="I6922" s="3">
        <v>0.5</v>
      </c>
      <c r="J6922" s="2">
        <v>-244.32300000000001</v>
      </c>
    </row>
    <row r="6923" spans="1:10" x14ac:dyDescent="0.25">
      <c r="A6923" t="s">
        <v>431</v>
      </c>
      <c r="B6923" s="1">
        <v>42225</v>
      </c>
      <c r="C6923" s="1">
        <v>42232</v>
      </c>
      <c r="D6923" t="s">
        <v>19</v>
      </c>
      <c r="E6923" t="s">
        <v>432</v>
      </c>
      <c r="F6923" t="s">
        <v>434</v>
      </c>
      <c r="G6923" s="2">
        <v>622.45000000000005</v>
      </c>
      <c r="H6923">
        <v>5</v>
      </c>
      <c r="I6923" s="3">
        <v>0</v>
      </c>
      <c r="J6923" s="2">
        <v>136.93899999999999</v>
      </c>
    </row>
    <row r="6924" spans="1:10" x14ac:dyDescent="0.25">
      <c r="A6924" t="s">
        <v>451</v>
      </c>
      <c r="B6924" s="1">
        <v>42525</v>
      </c>
      <c r="C6924" s="1">
        <v>42530</v>
      </c>
      <c r="D6924" t="s">
        <v>11</v>
      </c>
      <c r="E6924" t="s">
        <v>452</v>
      </c>
      <c r="F6924" t="s">
        <v>453</v>
      </c>
      <c r="G6924" s="2">
        <v>25.92</v>
      </c>
      <c r="H6924">
        <v>5</v>
      </c>
      <c r="I6924" s="3">
        <v>0.2</v>
      </c>
      <c r="J6924" s="2">
        <v>9.3960000000000008</v>
      </c>
    </row>
    <row r="6925" spans="1:10" x14ac:dyDescent="0.25">
      <c r="A6925" t="s">
        <v>451</v>
      </c>
      <c r="B6925" s="1">
        <v>42525</v>
      </c>
      <c r="C6925" s="1">
        <v>42530</v>
      </c>
      <c r="D6925" t="s">
        <v>11</v>
      </c>
      <c r="E6925" t="s">
        <v>452</v>
      </c>
      <c r="F6925" t="s">
        <v>454</v>
      </c>
      <c r="G6925" s="2">
        <v>419.68</v>
      </c>
      <c r="H6925">
        <v>5</v>
      </c>
      <c r="I6925" s="3">
        <v>0.6</v>
      </c>
      <c r="J6925" s="2">
        <v>-356.72800000000001</v>
      </c>
    </row>
    <row r="6926" spans="1:10" x14ac:dyDescent="0.25">
      <c r="A6926" t="s">
        <v>451</v>
      </c>
      <c r="B6926" s="1">
        <v>42525</v>
      </c>
      <c r="C6926" s="1">
        <v>42530</v>
      </c>
      <c r="D6926" t="s">
        <v>11</v>
      </c>
      <c r="E6926" t="s">
        <v>452</v>
      </c>
      <c r="F6926" t="s">
        <v>457</v>
      </c>
      <c r="G6926" s="2">
        <v>177.22499999999999</v>
      </c>
      <c r="H6926">
        <v>5</v>
      </c>
      <c r="I6926" s="3">
        <v>0.5</v>
      </c>
      <c r="J6926" s="2">
        <v>-120.51300000000001</v>
      </c>
    </row>
    <row r="6927" spans="1:10" x14ac:dyDescent="0.25">
      <c r="A6927" t="s">
        <v>459</v>
      </c>
      <c r="B6927" s="1">
        <v>41791</v>
      </c>
      <c r="C6927" s="1">
        <v>41796</v>
      </c>
      <c r="D6927" t="s">
        <v>11</v>
      </c>
      <c r="E6927" t="s">
        <v>460</v>
      </c>
      <c r="F6927" t="s">
        <v>463</v>
      </c>
      <c r="G6927" s="2">
        <v>1503.25</v>
      </c>
      <c r="H6927">
        <v>5</v>
      </c>
      <c r="I6927" s="3">
        <v>0</v>
      </c>
      <c r="J6927" s="2">
        <v>496.07249999999999</v>
      </c>
    </row>
    <row r="6928" spans="1:10" x14ac:dyDescent="0.25">
      <c r="A6928" t="s">
        <v>474</v>
      </c>
      <c r="B6928" s="1">
        <v>42336</v>
      </c>
      <c r="C6928" s="1">
        <v>42342</v>
      </c>
      <c r="D6928" t="s">
        <v>19</v>
      </c>
      <c r="E6928" t="s">
        <v>475</v>
      </c>
      <c r="F6928" t="s">
        <v>304</v>
      </c>
      <c r="G6928" s="2">
        <v>53.92</v>
      </c>
      <c r="H6928">
        <v>5</v>
      </c>
      <c r="I6928" s="3">
        <v>0.2</v>
      </c>
      <c r="J6928" s="2">
        <v>4.0439999999999996</v>
      </c>
    </row>
    <row r="6929" spans="1:10" x14ac:dyDescent="0.25">
      <c r="A6929" t="s">
        <v>478</v>
      </c>
      <c r="B6929" s="1">
        <v>43070</v>
      </c>
      <c r="C6929" s="1">
        <v>43072</v>
      </c>
      <c r="D6929" t="s">
        <v>11</v>
      </c>
      <c r="E6929" t="s">
        <v>479</v>
      </c>
      <c r="F6929" t="s">
        <v>482</v>
      </c>
      <c r="G6929" s="2">
        <v>17.52</v>
      </c>
      <c r="H6929">
        <v>5</v>
      </c>
      <c r="I6929" s="3">
        <v>0.2</v>
      </c>
      <c r="J6929" s="2">
        <v>6.1319999999999997</v>
      </c>
    </row>
    <row r="6930" spans="1:10" x14ac:dyDescent="0.25">
      <c r="A6930" t="s">
        <v>521</v>
      </c>
      <c r="B6930" s="1">
        <v>42273</v>
      </c>
      <c r="C6930" s="1">
        <v>42275</v>
      </c>
      <c r="D6930" t="s">
        <v>11</v>
      </c>
      <c r="E6930" t="s">
        <v>245</v>
      </c>
      <c r="F6930" t="s">
        <v>522</v>
      </c>
      <c r="G6930" s="2">
        <v>2.08</v>
      </c>
      <c r="H6930">
        <v>5</v>
      </c>
      <c r="I6930" s="3">
        <v>0.8</v>
      </c>
      <c r="J6930" s="2">
        <v>-3.4319999999999999</v>
      </c>
    </row>
    <row r="6931" spans="1:10" x14ac:dyDescent="0.25">
      <c r="A6931" t="s">
        <v>524</v>
      </c>
      <c r="B6931" s="1">
        <v>42310</v>
      </c>
      <c r="C6931" s="1">
        <v>42314</v>
      </c>
      <c r="D6931" t="s">
        <v>19</v>
      </c>
      <c r="E6931" t="s">
        <v>525</v>
      </c>
      <c r="F6931" t="s">
        <v>526</v>
      </c>
      <c r="G6931" s="2">
        <v>1038.8399999999999</v>
      </c>
      <c r="H6931">
        <v>5</v>
      </c>
      <c r="I6931" s="3">
        <v>0.2</v>
      </c>
      <c r="J6931" s="2">
        <v>51.942</v>
      </c>
    </row>
    <row r="6932" spans="1:10" x14ac:dyDescent="0.25">
      <c r="A6932" t="s">
        <v>527</v>
      </c>
      <c r="B6932" s="1">
        <v>42273</v>
      </c>
      <c r="C6932" s="1">
        <v>42279</v>
      </c>
      <c r="D6932" t="s">
        <v>19</v>
      </c>
      <c r="E6932" t="s">
        <v>67</v>
      </c>
      <c r="F6932" t="s">
        <v>528</v>
      </c>
      <c r="G6932" s="2">
        <v>141.76</v>
      </c>
      <c r="H6932">
        <v>5</v>
      </c>
      <c r="I6932" s="3">
        <v>0.2</v>
      </c>
      <c r="J6932" s="2">
        <v>47.844000000000001</v>
      </c>
    </row>
    <row r="6933" spans="1:10" x14ac:dyDescent="0.25">
      <c r="A6933" t="s">
        <v>527</v>
      </c>
      <c r="B6933" s="1">
        <v>42273</v>
      </c>
      <c r="C6933" s="1">
        <v>42279</v>
      </c>
      <c r="D6933" t="s">
        <v>19</v>
      </c>
      <c r="E6933" t="s">
        <v>67</v>
      </c>
      <c r="F6933" t="s">
        <v>529</v>
      </c>
      <c r="G6933" s="2">
        <v>239.8</v>
      </c>
      <c r="H6933">
        <v>5</v>
      </c>
      <c r="I6933" s="3">
        <v>0.2</v>
      </c>
      <c r="J6933" s="2">
        <v>47.96</v>
      </c>
    </row>
    <row r="6934" spans="1:10" x14ac:dyDescent="0.25">
      <c r="A6934" t="s">
        <v>531</v>
      </c>
      <c r="B6934" s="1">
        <v>42722</v>
      </c>
      <c r="C6934" s="1">
        <v>42724</v>
      </c>
      <c r="D6934" t="s">
        <v>11</v>
      </c>
      <c r="E6934" t="s">
        <v>532</v>
      </c>
      <c r="F6934" t="s">
        <v>534</v>
      </c>
      <c r="G6934" s="2">
        <v>961.48</v>
      </c>
      <c r="H6934">
        <v>5</v>
      </c>
      <c r="I6934" s="3">
        <v>0.2</v>
      </c>
      <c r="J6934" s="2">
        <v>-204.31450000000001</v>
      </c>
    </row>
    <row r="6935" spans="1:10" x14ac:dyDescent="0.25">
      <c r="A6935" t="s">
        <v>541</v>
      </c>
      <c r="B6935" s="1">
        <v>41999</v>
      </c>
      <c r="C6935" s="1">
        <v>42001</v>
      </c>
      <c r="D6935" t="s">
        <v>79</v>
      </c>
      <c r="E6935" t="s">
        <v>542</v>
      </c>
      <c r="F6935" t="s">
        <v>546</v>
      </c>
      <c r="G6935" s="2">
        <v>78.599999999999994</v>
      </c>
      <c r="H6935">
        <v>5</v>
      </c>
      <c r="I6935" s="3">
        <v>0.7</v>
      </c>
      <c r="J6935" s="2">
        <v>-62.88</v>
      </c>
    </row>
    <row r="6936" spans="1:10" x14ac:dyDescent="0.25">
      <c r="A6936" t="s">
        <v>548</v>
      </c>
      <c r="B6936" s="1">
        <v>42671</v>
      </c>
      <c r="C6936" s="1">
        <v>42677</v>
      </c>
      <c r="D6936" t="s">
        <v>19</v>
      </c>
      <c r="E6936" t="s">
        <v>277</v>
      </c>
      <c r="F6936" t="s">
        <v>549</v>
      </c>
      <c r="G6936" s="2">
        <v>32.4</v>
      </c>
      <c r="H6936">
        <v>5</v>
      </c>
      <c r="I6936" s="3">
        <v>0</v>
      </c>
      <c r="J6936" s="2">
        <v>15.552</v>
      </c>
    </row>
    <row r="6937" spans="1:10" x14ac:dyDescent="0.25">
      <c r="A6937" t="s">
        <v>635</v>
      </c>
      <c r="B6937" s="1">
        <v>42468</v>
      </c>
      <c r="C6937" s="1">
        <v>42473</v>
      </c>
      <c r="D6937" t="s">
        <v>19</v>
      </c>
      <c r="E6937" t="s">
        <v>636</v>
      </c>
      <c r="F6937" t="s">
        <v>640</v>
      </c>
      <c r="G6937" s="2">
        <v>34.4</v>
      </c>
      <c r="H6937">
        <v>5</v>
      </c>
      <c r="I6937" s="3">
        <v>0</v>
      </c>
      <c r="J6937" s="2">
        <v>15.824</v>
      </c>
    </row>
    <row r="6938" spans="1:10" x14ac:dyDescent="0.25">
      <c r="A6938" t="s">
        <v>641</v>
      </c>
      <c r="B6938" s="1">
        <v>42483</v>
      </c>
      <c r="C6938" s="1">
        <v>42488</v>
      </c>
      <c r="D6938" t="s">
        <v>19</v>
      </c>
      <c r="E6938" t="s">
        <v>401</v>
      </c>
      <c r="F6938" t="s">
        <v>392</v>
      </c>
      <c r="G6938" s="2">
        <v>36.24</v>
      </c>
      <c r="H6938">
        <v>5</v>
      </c>
      <c r="I6938" s="3">
        <v>0.2</v>
      </c>
      <c r="J6938" s="2">
        <v>11.324999999999999</v>
      </c>
    </row>
    <row r="6939" spans="1:10" x14ac:dyDescent="0.25">
      <c r="A6939" t="s">
        <v>659</v>
      </c>
      <c r="B6939" s="1">
        <v>42884</v>
      </c>
      <c r="C6939" s="1">
        <v>42890</v>
      </c>
      <c r="D6939" t="s">
        <v>19</v>
      </c>
      <c r="E6939" t="s">
        <v>660</v>
      </c>
      <c r="F6939" t="s">
        <v>661</v>
      </c>
      <c r="G6939" s="2">
        <v>25.92</v>
      </c>
      <c r="H6939">
        <v>5</v>
      </c>
      <c r="I6939" s="3">
        <v>0.2</v>
      </c>
      <c r="J6939" s="2">
        <v>9.3960000000000008</v>
      </c>
    </row>
    <row r="6940" spans="1:10" x14ac:dyDescent="0.25">
      <c r="A6940" t="s">
        <v>663</v>
      </c>
      <c r="B6940" s="1">
        <v>41843</v>
      </c>
      <c r="C6940" s="1">
        <v>41847</v>
      </c>
      <c r="D6940" t="s">
        <v>19</v>
      </c>
      <c r="E6940" t="s">
        <v>664</v>
      </c>
      <c r="F6940" t="s">
        <v>609</v>
      </c>
      <c r="G6940" s="2">
        <v>8.16</v>
      </c>
      <c r="H6940">
        <v>5</v>
      </c>
      <c r="I6940" s="3">
        <v>0.7</v>
      </c>
      <c r="J6940" s="2">
        <v>-5.7119999999999997</v>
      </c>
    </row>
    <row r="6941" spans="1:10" x14ac:dyDescent="0.25">
      <c r="A6941" t="s">
        <v>729</v>
      </c>
      <c r="B6941" s="1">
        <v>43077</v>
      </c>
      <c r="C6941" s="1">
        <v>43081</v>
      </c>
      <c r="D6941" t="s">
        <v>19</v>
      </c>
      <c r="E6941" t="s">
        <v>730</v>
      </c>
      <c r="F6941" t="s">
        <v>720</v>
      </c>
      <c r="G6941" s="2">
        <v>179.95</v>
      </c>
      <c r="H6941">
        <v>5</v>
      </c>
      <c r="I6941" s="3">
        <v>0</v>
      </c>
      <c r="J6941" s="2">
        <v>37.789499999999997</v>
      </c>
    </row>
    <row r="6942" spans="1:10" x14ac:dyDescent="0.25">
      <c r="A6942" t="s">
        <v>729</v>
      </c>
      <c r="B6942" s="1">
        <v>43077</v>
      </c>
      <c r="C6942" s="1">
        <v>43081</v>
      </c>
      <c r="D6942" t="s">
        <v>19</v>
      </c>
      <c r="E6942" t="s">
        <v>730</v>
      </c>
      <c r="F6942" t="s">
        <v>732</v>
      </c>
      <c r="G6942" s="2">
        <v>27.15</v>
      </c>
      <c r="H6942">
        <v>5</v>
      </c>
      <c r="I6942" s="3">
        <v>0</v>
      </c>
      <c r="J6942" s="2">
        <v>13.3035</v>
      </c>
    </row>
    <row r="6943" spans="1:10" x14ac:dyDescent="0.25">
      <c r="A6943" t="s">
        <v>744</v>
      </c>
      <c r="B6943" s="1">
        <v>42474</v>
      </c>
      <c r="C6943" s="1">
        <v>42478</v>
      </c>
      <c r="D6943" t="s">
        <v>19</v>
      </c>
      <c r="E6943" t="s">
        <v>745</v>
      </c>
      <c r="F6943" t="s">
        <v>746</v>
      </c>
      <c r="G6943" s="2">
        <v>383.8</v>
      </c>
      <c r="H6943">
        <v>5</v>
      </c>
      <c r="I6943" s="3">
        <v>0.2</v>
      </c>
      <c r="J6943" s="2">
        <v>38.380000000000003</v>
      </c>
    </row>
    <row r="6944" spans="1:10" x14ac:dyDescent="0.25">
      <c r="A6944" t="s">
        <v>770</v>
      </c>
      <c r="B6944" s="1">
        <v>42475</v>
      </c>
      <c r="C6944" s="1">
        <v>42481</v>
      </c>
      <c r="D6944" t="s">
        <v>19</v>
      </c>
      <c r="E6944" t="s">
        <v>771</v>
      </c>
      <c r="F6944" t="s">
        <v>356</v>
      </c>
      <c r="G6944" s="2">
        <v>291.95999999999998</v>
      </c>
      <c r="H6944">
        <v>5</v>
      </c>
      <c r="I6944" s="3">
        <v>0.2</v>
      </c>
      <c r="J6944" s="2">
        <v>54.7425</v>
      </c>
    </row>
    <row r="6945" spans="1:10" x14ac:dyDescent="0.25">
      <c r="A6945" t="s">
        <v>774</v>
      </c>
      <c r="B6945" s="1">
        <v>42527</v>
      </c>
      <c r="C6945" s="1">
        <v>42528</v>
      </c>
      <c r="D6945" t="s">
        <v>79</v>
      </c>
      <c r="E6945" t="s">
        <v>309</v>
      </c>
      <c r="F6945" t="s">
        <v>775</v>
      </c>
      <c r="G6945" s="2">
        <v>714.3</v>
      </c>
      <c r="H6945">
        <v>5</v>
      </c>
      <c r="I6945" s="3">
        <v>0</v>
      </c>
      <c r="J6945" s="2">
        <v>207.14699999999999</v>
      </c>
    </row>
    <row r="6946" spans="1:10" x14ac:dyDescent="0.25">
      <c r="A6946" t="s">
        <v>776</v>
      </c>
      <c r="B6946" s="1">
        <v>41992</v>
      </c>
      <c r="C6946" s="1">
        <v>41998</v>
      </c>
      <c r="D6946" t="s">
        <v>19</v>
      </c>
      <c r="E6946" t="s">
        <v>777</v>
      </c>
      <c r="F6946" t="s">
        <v>779</v>
      </c>
      <c r="G6946" s="2">
        <v>247.8</v>
      </c>
      <c r="H6946">
        <v>5</v>
      </c>
      <c r="I6946" s="3">
        <v>0.2</v>
      </c>
      <c r="J6946" s="2">
        <v>-18.585000000000001</v>
      </c>
    </row>
    <row r="6947" spans="1:10" x14ac:dyDescent="0.25">
      <c r="A6947" t="s">
        <v>821</v>
      </c>
      <c r="B6947" s="1">
        <v>42482</v>
      </c>
      <c r="C6947" s="1">
        <v>42489</v>
      </c>
      <c r="D6947" t="s">
        <v>19</v>
      </c>
      <c r="E6947" t="s">
        <v>822</v>
      </c>
      <c r="F6947" t="s">
        <v>650</v>
      </c>
      <c r="G6947" s="2">
        <v>23.56</v>
      </c>
      <c r="H6947">
        <v>5</v>
      </c>
      <c r="I6947" s="3">
        <v>0.2</v>
      </c>
      <c r="J6947" s="2">
        <v>7.0679999999999996</v>
      </c>
    </row>
    <row r="6948" spans="1:10" x14ac:dyDescent="0.25">
      <c r="A6948" t="s">
        <v>821</v>
      </c>
      <c r="B6948" s="1">
        <v>42482</v>
      </c>
      <c r="C6948" s="1">
        <v>42489</v>
      </c>
      <c r="D6948" t="s">
        <v>19</v>
      </c>
      <c r="E6948" t="s">
        <v>822</v>
      </c>
      <c r="F6948" t="s">
        <v>824</v>
      </c>
      <c r="G6948" s="2">
        <v>28.484999999999999</v>
      </c>
      <c r="H6948">
        <v>5</v>
      </c>
      <c r="I6948" s="3">
        <v>0.7</v>
      </c>
      <c r="J6948" s="2">
        <v>-20.888999999999999</v>
      </c>
    </row>
    <row r="6949" spans="1:10" x14ac:dyDescent="0.25">
      <c r="A6949" t="s">
        <v>836</v>
      </c>
      <c r="B6949" s="1">
        <v>41952</v>
      </c>
      <c r="C6949" s="1">
        <v>41954</v>
      </c>
      <c r="D6949" t="s">
        <v>11</v>
      </c>
      <c r="E6949" t="s">
        <v>837</v>
      </c>
      <c r="F6949" t="s">
        <v>843</v>
      </c>
      <c r="G6949" s="2">
        <v>94.85</v>
      </c>
      <c r="H6949">
        <v>5</v>
      </c>
      <c r="I6949" s="3">
        <v>0</v>
      </c>
      <c r="J6949" s="2">
        <v>45.527999999999999</v>
      </c>
    </row>
    <row r="6950" spans="1:10" x14ac:dyDescent="0.25">
      <c r="A6950" t="s">
        <v>848</v>
      </c>
      <c r="B6950" s="1">
        <v>42547</v>
      </c>
      <c r="C6950" s="1">
        <v>42553</v>
      </c>
      <c r="D6950" t="s">
        <v>19</v>
      </c>
      <c r="E6950" t="s">
        <v>849</v>
      </c>
      <c r="F6950" t="s">
        <v>850</v>
      </c>
      <c r="G6950" s="2">
        <v>14.7</v>
      </c>
      <c r="H6950">
        <v>5</v>
      </c>
      <c r="I6950" s="3">
        <v>0</v>
      </c>
      <c r="J6950" s="2">
        <v>6.6150000000000002</v>
      </c>
    </row>
    <row r="6951" spans="1:10" x14ac:dyDescent="0.25">
      <c r="A6951" t="s">
        <v>848</v>
      </c>
      <c r="B6951" s="1">
        <v>42547</v>
      </c>
      <c r="C6951" s="1">
        <v>42553</v>
      </c>
      <c r="D6951" t="s">
        <v>19</v>
      </c>
      <c r="E6951" t="s">
        <v>849</v>
      </c>
      <c r="F6951" t="s">
        <v>851</v>
      </c>
      <c r="G6951" s="2">
        <v>704.25</v>
      </c>
      <c r="H6951">
        <v>5</v>
      </c>
      <c r="I6951" s="3">
        <v>0</v>
      </c>
      <c r="J6951" s="2">
        <v>84.51</v>
      </c>
    </row>
    <row r="6952" spans="1:10" x14ac:dyDescent="0.25">
      <c r="A6952" t="s">
        <v>858</v>
      </c>
      <c r="B6952" s="1">
        <v>42896</v>
      </c>
      <c r="C6952" s="1">
        <v>42899</v>
      </c>
      <c r="D6952" t="s">
        <v>79</v>
      </c>
      <c r="E6952" t="s">
        <v>859</v>
      </c>
      <c r="F6952" t="s">
        <v>861</v>
      </c>
      <c r="G6952" s="2">
        <v>514.16499999999996</v>
      </c>
      <c r="H6952">
        <v>5</v>
      </c>
      <c r="I6952" s="3">
        <v>0.15</v>
      </c>
      <c r="J6952" s="2">
        <v>-30.245000000000001</v>
      </c>
    </row>
    <row r="6953" spans="1:10" x14ac:dyDescent="0.25">
      <c r="A6953" t="s">
        <v>858</v>
      </c>
      <c r="B6953" s="1">
        <v>42896</v>
      </c>
      <c r="C6953" s="1">
        <v>42899</v>
      </c>
      <c r="D6953" t="s">
        <v>79</v>
      </c>
      <c r="E6953" t="s">
        <v>859</v>
      </c>
      <c r="F6953" t="s">
        <v>862</v>
      </c>
      <c r="G6953" s="2">
        <v>279.95999999999998</v>
      </c>
      <c r="H6953">
        <v>5</v>
      </c>
      <c r="I6953" s="3">
        <v>0.2</v>
      </c>
      <c r="J6953" s="2">
        <v>17.497499999999999</v>
      </c>
    </row>
    <row r="6954" spans="1:10" x14ac:dyDescent="0.25">
      <c r="A6954" t="s">
        <v>870</v>
      </c>
      <c r="B6954" s="1">
        <v>41896</v>
      </c>
      <c r="C6954" s="1">
        <v>41901</v>
      </c>
      <c r="D6954" t="s">
        <v>19</v>
      </c>
      <c r="E6954" t="s">
        <v>871</v>
      </c>
      <c r="F6954" t="s">
        <v>872</v>
      </c>
      <c r="G6954" s="2">
        <v>449.15</v>
      </c>
      <c r="H6954">
        <v>5</v>
      </c>
      <c r="I6954" s="3">
        <v>0</v>
      </c>
      <c r="J6954" s="2">
        <v>8.9830000000000005</v>
      </c>
    </row>
    <row r="6955" spans="1:10" x14ac:dyDescent="0.25">
      <c r="A6955" t="s">
        <v>894</v>
      </c>
      <c r="B6955" s="1">
        <v>43051</v>
      </c>
      <c r="C6955" s="1">
        <v>43054</v>
      </c>
      <c r="D6955" t="s">
        <v>11</v>
      </c>
      <c r="E6955" t="s">
        <v>807</v>
      </c>
      <c r="F6955" t="s">
        <v>258</v>
      </c>
      <c r="G6955" s="2">
        <v>15.92</v>
      </c>
      <c r="H6955">
        <v>5</v>
      </c>
      <c r="I6955" s="3">
        <v>0.2</v>
      </c>
      <c r="J6955" s="2">
        <v>5.3730000000000002</v>
      </c>
    </row>
    <row r="6956" spans="1:10" x14ac:dyDescent="0.25">
      <c r="A6956" t="s">
        <v>895</v>
      </c>
      <c r="B6956" s="1">
        <v>42079</v>
      </c>
      <c r="C6956" s="1">
        <v>42085</v>
      </c>
      <c r="D6956" t="s">
        <v>19</v>
      </c>
      <c r="E6956" t="s">
        <v>896</v>
      </c>
      <c r="F6956" t="s">
        <v>899</v>
      </c>
      <c r="G6956" s="2">
        <v>6354.95</v>
      </c>
      <c r="H6956">
        <v>5</v>
      </c>
      <c r="I6956" s="3">
        <v>0</v>
      </c>
      <c r="J6956" s="2">
        <v>3177.4749999999999</v>
      </c>
    </row>
    <row r="6957" spans="1:10" x14ac:dyDescent="0.25">
      <c r="A6957" t="s">
        <v>909</v>
      </c>
      <c r="B6957" s="1">
        <v>42757</v>
      </c>
      <c r="C6957" s="1">
        <v>42762</v>
      </c>
      <c r="D6957" t="s">
        <v>19</v>
      </c>
      <c r="E6957" t="s">
        <v>251</v>
      </c>
      <c r="F6957" t="s">
        <v>910</v>
      </c>
      <c r="G6957" s="2">
        <v>2999.95</v>
      </c>
      <c r="H6957">
        <v>5</v>
      </c>
      <c r="I6957" s="3">
        <v>0</v>
      </c>
      <c r="J6957" s="2">
        <v>1379.9770000000001</v>
      </c>
    </row>
    <row r="6958" spans="1:10" x14ac:dyDescent="0.25">
      <c r="A6958" t="s">
        <v>922</v>
      </c>
      <c r="B6958" s="1">
        <v>42364</v>
      </c>
      <c r="C6958" s="1">
        <v>42371</v>
      </c>
      <c r="D6958" t="s">
        <v>19</v>
      </c>
      <c r="E6958" t="s">
        <v>923</v>
      </c>
      <c r="F6958" t="s">
        <v>924</v>
      </c>
      <c r="G6958" s="2">
        <v>22.2</v>
      </c>
      <c r="H6958">
        <v>5</v>
      </c>
      <c r="I6958" s="3">
        <v>0</v>
      </c>
      <c r="J6958" s="2">
        <v>10.433999999999999</v>
      </c>
    </row>
    <row r="6959" spans="1:10" x14ac:dyDescent="0.25">
      <c r="A6959" t="s">
        <v>939</v>
      </c>
      <c r="B6959" s="1">
        <v>42519</v>
      </c>
      <c r="C6959" s="1">
        <v>42522</v>
      </c>
      <c r="D6959" t="s">
        <v>11</v>
      </c>
      <c r="E6959" t="s">
        <v>940</v>
      </c>
      <c r="F6959" t="s">
        <v>941</v>
      </c>
      <c r="G6959" s="2">
        <v>979.95</v>
      </c>
      <c r="H6959">
        <v>5</v>
      </c>
      <c r="I6959" s="3">
        <v>0</v>
      </c>
      <c r="J6959" s="2">
        <v>274.38600000000002</v>
      </c>
    </row>
    <row r="6960" spans="1:10" x14ac:dyDescent="0.25">
      <c r="A6960" t="s">
        <v>939</v>
      </c>
      <c r="B6960" s="1">
        <v>42519</v>
      </c>
      <c r="C6960" s="1">
        <v>42522</v>
      </c>
      <c r="D6960" t="s">
        <v>11</v>
      </c>
      <c r="E6960" t="s">
        <v>940</v>
      </c>
      <c r="F6960" t="s">
        <v>510</v>
      </c>
      <c r="G6960" s="2">
        <v>22.75</v>
      </c>
      <c r="H6960">
        <v>5</v>
      </c>
      <c r="I6960" s="3">
        <v>0</v>
      </c>
      <c r="J6960" s="2">
        <v>11.375</v>
      </c>
    </row>
    <row r="6961" spans="1:10" x14ac:dyDescent="0.25">
      <c r="A6961" t="s">
        <v>969</v>
      </c>
      <c r="B6961" s="1">
        <v>42323</v>
      </c>
      <c r="C6961" s="1">
        <v>42325</v>
      </c>
      <c r="D6961" t="s">
        <v>11</v>
      </c>
      <c r="E6961" t="s">
        <v>691</v>
      </c>
      <c r="F6961" t="s">
        <v>970</v>
      </c>
      <c r="G6961" s="2">
        <v>8.7200000000000006</v>
      </c>
      <c r="H6961">
        <v>5</v>
      </c>
      <c r="I6961" s="3">
        <v>0.2</v>
      </c>
      <c r="J6961" s="2">
        <v>-1.744</v>
      </c>
    </row>
    <row r="6962" spans="1:10" x14ac:dyDescent="0.25">
      <c r="A6962" t="s">
        <v>984</v>
      </c>
      <c r="B6962" s="1">
        <v>42531</v>
      </c>
      <c r="C6962" s="1">
        <v>42536</v>
      </c>
      <c r="D6962" t="s">
        <v>19</v>
      </c>
      <c r="E6962" t="s">
        <v>985</v>
      </c>
      <c r="F6962" t="s">
        <v>988</v>
      </c>
      <c r="G6962" s="2">
        <v>32.4</v>
      </c>
      <c r="H6962">
        <v>5</v>
      </c>
      <c r="I6962" s="3">
        <v>0</v>
      </c>
      <c r="J6962" s="2">
        <v>15.552</v>
      </c>
    </row>
    <row r="6963" spans="1:10" x14ac:dyDescent="0.25">
      <c r="A6963" t="s">
        <v>992</v>
      </c>
      <c r="B6963" s="1">
        <v>41896</v>
      </c>
      <c r="C6963" s="1">
        <v>41900</v>
      </c>
      <c r="D6963" t="s">
        <v>11</v>
      </c>
      <c r="E6963" t="s">
        <v>993</v>
      </c>
      <c r="F6963" t="s">
        <v>994</v>
      </c>
      <c r="G6963" s="2">
        <v>13</v>
      </c>
      <c r="H6963">
        <v>5</v>
      </c>
      <c r="I6963" s="3">
        <v>0.2</v>
      </c>
      <c r="J6963" s="2">
        <v>1.3</v>
      </c>
    </row>
    <row r="6964" spans="1:10" x14ac:dyDescent="0.25">
      <c r="A6964" t="s">
        <v>1039</v>
      </c>
      <c r="B6964" s="1">
        <v>41859</v>
      </c>
      <c r="C6964" s="1">
        <v>41866</v>
      </c>
      <c r="D6964" t="s">
        <v>19</v>
      </c>
      <c r="E6964" t="s">
        <v>1040</v>
      </c>
      <c r="F6964" t="s">
        <v>579</v>
      </c>
      <c r="G6964" s="2">
        <v>445.96</v>
      </c>
      <c r="H6964">
        <v>5</v>
      </c>
      <c r="I6964" s="3">
        <v>0.2</v>
      </c>
      <c r="J6964" s="2">
        <v>55.744999999999997</v>
      </c>
    </row>
    <row r="6965" spans="1:10" x14ac:dyDescent="0.25">
      <c r="A6965" t="s">
        <v>1074</v>
      </c>
      <c r="B6965" s="1">
        <v>41999</v>
      </c>
      <c r="C6965" s="1">
        <v>42004</v>
      </c>
      <c r="D6965" t="s">
        <v>19</v>
      </c>
      <c r="E6965" t="s">
        <v>1075</v>
      </c>
      <c r="F6965" t="s">
        <v>1076</v>
      </c>
      <c r="G6965" s="2">
        <v>8.69</v>
      </c>
      <c r="H6965">
        <v>5</v>
      </c>
      <c r="I6965" s="3">
        <v>0.8</v>
      </c>
      <c r="J6965" s="2">
        <v>-14.773</v>
      </c>
    </row>
    <row r="6966" spans="1:10" x14ac:dyDescent="0.25">
      <c r="A6966" t="s">
        <v>1077</v>
      </c>
      <c r="B6966" s="1">
        <v>42337</v>
      </c>
      <c r="C6966" s="1">
        <v>42341</v>
      </c>
      <c r="D6966" t="s">
        <v>19</v>
      </c>
      <c r="E6966" t="s">
        <v>1078</v>
      </c>
      <c r="F6966" t="s">
        <v>1080</v>
      </c>
      <c r="G6966" s="2">
        <v>555.21</v>
      </c>
      <c r="H6966">
        <v>5</v>
      </c>
      <c r="I6966" s="3">
        <v>0.1</v>
      </c>
      <c r="J6966" s="2">
        <v>178.90100000000001</v>
      </c>
    </row>
    <row r="6967" spans="1:10" x14ac:dyDescent="0.25">
      <c r="A6967" t="s">
        <v>1088</v>
      </c>
      <c r="B6967" s="1">
        <v>43086</v>
      </c>
      <c r="C6967" s="1">
        <v>43090</v>
      </c>
      <c r="D6967" t="s">
        <v>19</v>
      </c>
      <c r="E6967" t="s">
        <v>398</v>
      </c>
      <c r="F6967" t="s">
        <v>1089</v>
      </c>
      <c r="G6967" s="2">
        <v>15.24</v>
      </c>
      <c r="H6967">
        <v>5</v>
      </c>
      <c r="I6967" s="3">
        <v>0.2</v>
      </c>
      <c r="J6967" s="2">
        <v>5.1435000000000004</v>
      </c>
    </row>
    <row r="6968" spans="1:10" x14ac:dyDescent="0.25">
      <c r="A6968" t="s">
        <v>1090</v>
      </c>
      <c r="B6968" s="1">
        <v>42715</v>
      </c>
      <c r="C6968" s="1">
        <v>42717</v>
      </c>
      <c r="D6968" t="s">
        <v>11</v>
      </c>
      <c r="E6968" t="s">
        <v>1091</v>
      </c>
      <c r="F6968" t="s">
        <v>1093</v>
      </c>
      <c r="G6968" s="2">
        <v>119.8</v>
      </c>
      <c r="H6968">
        <v>5</v>
      </c>
      <c r="I6968" s="3">
        <v>0.2</v>
      </c>
      <c r="J6968" s="2">
        <v>29.95</v>
      </c>
    </row>
    <row r="6969" spans="1:10" x14ac:dyDescent="0.25">
      <c r="A6969" t="s">
        <v>1104</v>
      </c>
      <c r="B6969" s="1">
        <v>42510</v>
      </c>
      <c r="C6969" s="1">
        <v>42515</v>
      </c>
      <c r="D6969" t="s">
        <v>19</v>
      </c>
      <c r="E6969" t="s">
        <v>205</v>
      </c>
      <c r="F6969" t="s">
        <v>454</v>
      </c>
      <c r="G6969" s="2">
        <v>1049.2</v>
      </c>
      <c r="H6969">
        <v>5</v>
      </c>
      <c r="I6969" s="3">
        <v>0</v>
      </c>
      <c r="J6969" s="2">
        <v>272.79199999999997</v>
      </c>
    </row>
    <row r="6970" spans="1:10" x14ac:dyDescent="0.25">
      <c r="A6970" t="s">
        <v>1120</v>
      </c>
      <c r="B6970" s="1">
        <v>42461</v>
      </c>
      <c r="C6970" s="1">
        <v>42468</v>
      </c>
      <c r="D6970" t="s">
        <v>19</v>
      </c>
      <c r="E6970" t="s">
        <v>512</v>
      </c>
      <c r="F6970" t="s">
        <v>1121</v>
      </c>
      <c r="G6970" s="2">
        <v>31.56</v>
      </c>
      <c r="H6970">
        <v>5</v>
      </c>
      <c r="I6970" s="3">
        <v>0.2</v>
      </c>
      <c r="J6970" s="2">
        <v>9.8625000000000007</v>
      </c>
    </row>
    <row r="6971" spans="1:10" x14ac:dyDescent="0.25">
      <c r="A6971" t="s">
        <v>1137</v>
      </c>
      <c r="B6971" s="1">
        <v>42240</v>
      </c>
      <c r="C6971" s="1">
        <v>42244</v>
      </c>
      <c r="D6971" t="s">
        <v>19</v>
      </c>
      <c r="E6971" t="s">
        <v>380</v>
      </c>
      <c r="F6971" t="s">
        <v>240</v>
      </c>
      <c r="G6971" s="2">
        <v>918.78499999999997</v>
      </c>
      <c r="H6971">
        <v>5</v>
      </c>
      <c r="I6971" s="3">
        <v>0.3</v>
      </c>
      <c r="J6971" s="2">
        <v>-118.12949999999999</v>
      </c>
    </row>
    <row r="6972" spans="1:10" x14ac:dyDescent="0.25">
      <c r="A6972" t="s">
        <v>1139</v>
      </c>
      <c r="B6972" s="1">
        <v>42455</v>
      </c>
      <c r="C6972" s="1">
        <v>42459</v>
      </c>
      <c r="D6972" t="s">
        <v>19</v>
      </c>
      <c r="E6972" t="s">
        <v>1140</v>
      </c>
      <c r="F6972" t="s">
        <v>411</v>
      </c>
      <c r="G6972" s="2">
        <v>459.95</v>
      </c>
      <c r="H6972">
        <v>5</v>
      </c>
      <c r="I6972" s="3">
        <v>0</v>
      </c>
      <c r="J6972" s="2">
        <v>18.398</v>
      </c>
    </row>
    <row r="6973" spans="1:10" x14ac:dyDescent="0.25">
      <c r="A6973" t="s">
        <v>1146</v>
      </c>
      <c r="B6973" s="1">
        <v>41997</v>
      </c>
      <c r="C6973" s="1">
        <v>41999</v>
      </c>
      <c r="D6973" t="s">
        <v>79</v>
      </c>
      <c r="E6973" t="s">
        <v>1147</v>
      </c>
      <c r="F6973" t="s">
        <v>1148</v>
      </c>
      <c r="G6973" s="2">
        <v>30.36</v>
      </c>
      <c r="H6973">
        <v>5</v>
      </c>
      <c r="I6973" s="3">
        <v>0.2</v>
      </c>
      <c r="J6973" s="2">
        <v>8.7285000000000004</v>
      </c>
    </row>
    <row r="6974" spans="1:10" x14ac:dyDescent="0.25">
      <c r="A6974" t="s">
        <v>1152</v>
      </c>
      <c r="B6974" s="1">
        <v>42901</v>
      </c>
      <c r="C6974" s="1">
        <v>42908</v>
      </c>
      <c r="D6974" t="s">
        <v>19</v>
      </c>
      <c r="E6974" t="s">
        <v>628</v>
      </c>
      <c r="F6974" t="s">
        <v>1153</v>
      </c>
      <c r="G6974" s="2">
        <v>19.559999999999999</v>
      </c>
      <c r="H6974">
        <v>5</v>
      </c>
      <c r="I6974" s="3">
        <v>0.2</v>
      </c>
      <c r="J6974" s="2">
        <v>1.7115</v>
      </c>
    </row>
    <row r="6975" spans="1:10" x14ac:dyDescent="0.25">
      <c r="A6975" t="s">
        <v>1154</v>
      </c>
      <c r="B6975" s="1">
        <v>43074</v>
      </c>
      <c r="C6975" s="1">
        <v>43077</v>
      </c>
      <c r="D6975" t="s">
        <v>79</v>
      </c>
      <c r="E6975" t="s">
        <v>1155</v>
      </c>
      <c r="F6975" t="s">
        <v>1157</v>
      </c>
      <c r="G6975" s="2">
        <v>38.9</v>
      </c>
      <c r="H6975">
        <v>5</v>
      </c>
      <c r="I6975" s="3">
        <v>0</v>
      </c>
      <c r="J6975" s="2">
        <v>17.504999999999999</v>
      </c>
    </row>
    <row r="6976" spans="1:10" x14ac:dyDescent="0.25">
      <c r="A6976" t="s">
        <v>1181</v>
      </c>
      <c r="B6976" s="1">
        <v>42091</v>
      </c>
      <c r="C6976" s="1">
        <v>42096</v>
      </c>
      <c r="D6976" t="s">
        <v>19</v>
      </c>
      <c r="E6976" t="s">
        <v>1182</v>
      </c>
      <c r="F6976" t="s">
        <v>1184</v>
      </c>
      <c r="G6976" s="2">
        <v>33.4</v>
      </c>
      <c r="H6976">
        <v>5</v>
      </c>
      <c r="I6976" s="3">
        <v>0</v>
      </c>
      <c r="J6976" s="2">
        <v>16.032</v>
      </c>
    </row>
    <row r="6977" spans="1:10" x14ac:dyDescent="0.25">
      <c r="A6977" t="s">
        <v>1197</v>
      </c>
      <c r="B6977" s="1">
        <v>41894</v>
      </c>
      <c r="C6977" s="1">
        <v>41899</v>
      </c>
      <c r="D6977" t="s">
        <v>19</v>
      </c>
      <c r="E6977" t="s">
        <v>1198</v>
      </c>
      <c r="F6977" t="s">
        <v>1200</v>
      </c>
      <c r="G6977" s="2">
        <v>166.84</v>
      </c>
      <c r="H6977">
        <v>5</v>
      </c>
      <c r="I6977" s="3">
        <v>0.2</v>
      </c>
      <c r="J6977" s="2">
        <v>18.769500000000001</v>
      </c>
    </row>
    <row r="6978" spans="1:10" x14ac:dyDescent="0.25">
      <c r="A6978" t="s">
        <v>1201</v>
      </c>
      <c r="B6978" s="1">
        <v>41975</v>
      </c>
      <c r="C6978" s="1">
        <v>41977</v>
      </c>
      <c r="D6978" t="s">
        <v>79</v>
      </c>
      <c r="E6978" t="s">
        <v>1202</v>
      </c>
      <c r="F6978" t="s">
        <v>1203</v>
      </c>
      <c r="G6978" s="2">
        <v>883.92</v>
      </c>
      <c r="H6978">
        <v>5</v>
      </c>
      <c r="I6978" s="3">
        <v>0.2</v>
      </c>
      <c r="J6978" s="2">
        <v>-110.49</v>
      </c>
    </row>
    <row r="6979" spans="1:10" x14ac:dyDescent="0.25">
      <c r="A6979" t="s">
        <v>1213</v>
      </c>
      <c r="B6979" s="1">
        <v>41821</v>
      </c>
      <c r="C6979" s="1">
        <v>41826</v>
      </c>
      <c r="D6979" t="s">
        <v>11</v>
      </c>
      <c r="E6979" t="s">
        <v>484</v>
      </c>
      <c r="F6979" t="s">
        <v>1214</v>
      </c>
      <c r="G6979" s="2">
        <v>19.920000000000002</v>
      </c>
      <c r="H6979">
        <v>5</v>
      </c>
      <c r="I6979" s="3">
        <v>0.2</v>
      </c>
      <c r="J6979" s="2">
        <v>6.9720000000000004</v>
      </c>
    </row>
    <row r="6980" spans="1:10" x14ac:dyDescent="0.25">
      <c r="A6980" t="s">
        <v>1227</v>
      </c>
      <c r="B6980" s="1">
        <v>41919</v>
      </c>
      <c r="C6980" s="1">
        <v>41925</v>
      </c>
      <c r="D6980" t="s">
        <v>19</v>
      </c>
      <c r="E6980" t="s">
        <v>1228</v>
      </c>
      <c r="F6980" t="s">
        <v>1229</v>
      </c>
      <c r="G6980" s="2">
        <v>129.91999999999999</v>
      </c>
      <c r="H6980">
        <v>5</v>
      </c>
      <c r="I6980" s="3">
        <v>0.2</v>
      </c>
      <c r="J6980" s="2">
        <v>21.111999999999998</v>
      </c>
    </row>
    <row r="6981" spans="1:10" x14ac:dyDescent="0.25">
      <c r="A6981" t="s">
        <v>1242</v>
      </c>
      <c r="B6981" s="1">
        <v>42756</v>
      </c>
      <c r="C6981" s="1">
        <v>42760</v>
      </c>
      <c r="D6981" t="s">
        <v>19</v>
      </c>
      <c r="E6981" t="s">
        <v>1243</v>
      </c>
      <c r="F6981" t="s">
        <v>1246</v>
      </c>
      <c r="G6981" s="2">
        <v>18.72</v>
      </c>
      <c r="H6981">
        <v>5</v>
      </c>
      <c r="I6981" s="3">
        <v>0.2</v>
      </c>
      <c r="J6981" s="2">
        <v>6.5519999999999996</v>
      </c>
    </row>
    <row r="6982" spans="1:10" x14ac:dyDescent="0.25">
      <c r="A6982" t="s">
        <v>1253</v>
      </c>
      <c r="B6982" s="1">
        <v>42609</v>
      </c>
      <c r="C6982" s="1">
        <v>42614</v>
      </c>
      <c r="D6982" t="s">
        <v>19</v>
      </c>
      <c r="E6982" t="s">
        <v>1254</v>
      </c>
      <c r="F6982" t="s">
        <v>1023</v>
      </c>
      <c r="G6982" s="2">
        <v>51.52</v>
      </c>
      <c r="H6982">
        <v>5</v>
      </c>
      <c r="I6982" s="3">
        <v>0.2</v>
      </c>
      <c r="J6982" s="2">
        <v>-10.948</v>
      </c>
    </row>
    <row r="6983" spans="1:10" x14ac:dyDescent="0.25">
      <c r="A6983" t="s">
        <v>1294</v>
      </c>
      <c r="B6983" s="1">
        <v>42765</v>
      </c>
      <c r="C6983" s="1">
        <v>42771</v>
      </c>
      <c r="D6983" t="s">
        <v>19</v>
      </c>
      <c r="E6983" t="s">
        <v>1295</v>
      </c>
      <c r="F6983" t="s">
        <v>1297</v>
      </c>
      <c r="G6983" s="2">
        <v>32.35</v>
      </c>
      <c r="H6983">
        <v>5</v>
      </c>
      <c r="I6983" s="3">
        <v>0</v>
      </c>
      <c r="J6983" s="2">
        <v>16.175000000000001</v>
      </c>
    </row>
    <row r="6984" spans="1:10" x14ac:dyDescent="0.25">
      <c r="A6984" t="s">
        <v>1306</v>
      </c>
      <c r="B6984" s="1">
        <v>42280</v>
      </c>
      <c r="C6984" s="1">
        <v>42283</v>
      </c>
      <c r="D6984" t="s">
        <v>11</v>
      </c>
      <c r="E6984" t="s">
        <v>1307</v>
      </c>
      <c r="F6984" t="s">
        <v>820</v>
      </c>
      <c r="G6984" s="2">
        <v>32.07</v>
      </c>
      <c r="H6984">
        <v>5</v>
      </c>
      <c r="I6984" s="3">
        <v>0.7</v>
      </c>
      <c r="J6984" s="2">
        <v>-22.449000000000002</v>
      </c>
    </row>
    <row r="6985" spans="1:10" x14ac:dyDescent="0.25">
      <c r="A6985" t="s">
        <v>1320</v>
      </c>
      <c r="B6985" s="1">
        <v>42510</v>
      </c>
      <c r="C6985" s="1">
        <v>42510</v>
      </c>
      <c r="D6985" t="s">
        <v>654</v>
      </c>
      <c r="E6985" t="s">
        <v>1321</v>
      </c>
      <c r="F6985" t="s">
        <v>1322</v>
      </c>
      <c r="G6985" s="2">
        <v>1363.96</v>
      </c>
      <c r="H6985">
        <v>5</v>
      </c>
      <c r="I6985" s="3">
        <v>0.2</v>
      </c>
      <c r="J6985" s="2">
        <v>85.247500000000002</v>
      </c>
    </row>
    <row r="6986" spans="1:10" x14ac:dyDescent="0.25">
      <c r="A6986" t="s">
        <v>1331</v>
      </c>
      <c r="B6986" s="1">
        <v>42335</v>
      </c>
      <c r="C6986" s="1">
        <v>42341</v>
      </c>
      <c r="D6986" t="s">
        <v>19</v>
      </c>
      <c r="E6986" t="s">
        <v>1332</v>
      </c>
      <c r="F6986" t="s">
        <v>953</v>
      </c>
      <c r="G6986" s="2">
        <v>283.92</v>
      </c>
      <c r="H6986">
        <v>5</v>
      </c>
      <c r="I6986" s="3">
        <v>0.2</v>
      </c>
      <c r="J6986" s="2">
        <v>17.745000000000001</v>
      </c>
    </row>
    <row r="6987" spans="1:10" x14ac:dyDescent="0.25">
      <c r="A6987" t="s">
        <v>1349</v>
      </c>
      <c r="B6987" s="1">
        <v>41925</v>
      </c>
      <c r="C6987" s="1">
        <v>41927</v>
      </c>
      <c r="D6987" t="s">
        <v>79</v>
      </c>
      <c r="E6987" t="s">
        <v>1032</v>
      </c>
      <c r="F6987" t="s">
        <v>526</v>
      </c>
      <c r="G6987" s="2">
        <v>1298.55</v>
      </c>
      <c r="H6987">
        <v>5</v>
      </c>
      <c r="I6987" s="3">
        <v>0</v>
      </c>
      <c r="J6987" s="2">
        <v>311.65199999999999</v>
      </c>
    </row>
    <row r="6988" spans="1:10" x14ac:dyDescent="0.25">
      <c r="A6988" t="s">
        <v>1359</v>
      </c>
      <c r="B6988" s="1">
        <v>41818</v>
      </c>
      <c r="C6988" s="1">
        <v>41822</v>
      </c>
      <c r="D6988" t="s">
        <v>19</v>
      </c>
      <c r="E6988" t="s">
        <v>993</v>
      </c>
      <c r="F6988" t="s">
        <v>1361</v>
      </c>
      <c r="G6988" s="2">
        <v>1228.4649999999999</v>
      </c>
      <c r="H6988">
        <v>5</v>
      </c>
      <c r="I6988" s="3">
        <v>0.3</v>
      </c>
      <c r="J6988" s="2">
        <v>0</v>
      </c>
    </row>
    <row r="6989" spans="1:10" x14ac:dyDescent="0.25">
      <c r="A6989" t="s">
        <v>1437</v>
      </c>
      <c r="B6989" s="1">
        <v>42616</v>
      </c>
      <c r="C6989" s="1">
        <v>42618</v>
      </c>
      <c r="D6989" t="s">
        <v>79</v>
      </c>
      <c r="E6989" t="s">
        <v>1438</v>
      </c>
      <c r="F6989" t="s">
        <v>1439</v>
      </c>
      <c r="G6989" s="2">
        <v>1141.47</v>
      </c>
      <c r="H6989">
        <v>5</v>
      </c>
      <c r="I6989" s="3">
        <v>0.7</v>
      </c>
      <c r="J6989" s="2">
        <v>-760.98</v>
      </c>
    </row>
    <row r="6990" spans="1:10" x14ac:dyDescent="0.25">
      <c r="A6990" t="s">
        <v>1444</v>
      </c>
      <c r="B6990" s="1">
        <v>42972</v>
      </c>
      <c r="C6990" s="1">
        <v>42976</v>
      </c>
      <c r="D6990" t="s">
        <v>19</v>
      </c>
      <c r="E6990" t="s">
        <v>1402</v>
      </c>
      <c r="F6990" t="s">
        <v>1445</v>
      </c>
      <c r="G6990" s="2">
        <v>192.16</v>
      </c>
      <c r="H6990">
        <v>5</v>
      </c>
      <c r="I6990" s="3">
        <v>0.2</v>
      </c>
      <c r="J6990" s="2">
        <v>67.256</v>
      </c>
    </row>
    <row r="6991" spans="1:10" x14ac:dyDescent="0.25">
      <c r="A6991" t="s">
        <v>1451</v>
      </c>
      <c r="B6991" s="1">
        <v>43069</v>
      </c>
      <c r="C6991" s="1">
        <v>43071</v>
      </c>
      <c r="D6991" t="s">
        <v>11</v>
      </c>
      <c r="E6991" t="s">
        <v>39</v>
      </c>
      <c r="F6991" t="s">
        <v>331</v>
      </c>
      <c r="G6991" s="2">
        <v>1242.9000000000001</v>
      </c>
      <c r="H6991">
        <v>5</v>
      </c>
      <c r="I6991" s="3">
        <v>0.1</v>
      </c>
      <c r="J6991" s="2">
        <v>262.39</v>
      </c>
    </row>
    <row r="6992" spans="1:10" x14ac:dyDescent="0.25">
      <c r="A6992" t="s">
        <v>1455</v>
      </c>
      <c r="B6992" s="1">
        <v>42665</v>
      </c>
      <c r="C6992" s="1">
        <v>42667</v>
      </c>
      <c r="D6992" t="s">
        <v>79</v>
      </c>
      <c r="E6992" t="s">
        <v>1456</v>
      </c>
      <c r="F6992" t="s">
        <v>1108</v>
      </c>
      <c r="G6992" s="2">
        <v>31.4</v>
      </c>
      <c r="H6992">
        <v>5</v>
      </c>
      <c r="I6992" s="3">
        <v>0</v>
      </c>
      <c r="J6992" s="2">
        <v>10.048</v>
      </c>
    </row>
    <row r="6993" spans="1:10" x14ac:dyDescent="0.25">
      <c r="A6993" t="s">
        <v>1468</v>
      </c>
      <c r="B6993" s="1">
        <v>42906</v>
      </c>
      <c r="C6993" s="1">
        <v>42912</v>
      </c>
      <c r="D6993" t="s">
        <v>19</v>
      </c>
      <c r="E6993" t="s">
        <v>847</v>
      </c>
      <c r="F6993" t="s">
        <v>1469</v>
      </c>
      <c r="G6993" s="2">
        <v>149.94999999999999</v>
      </c>
      <c r="H6993">
        <v>5</v>
      </c>
      <c r="I6993" s="3">
        <v>0</v>
      </c>
      <c r="J6993" s="2">
        <v>14.994999999999999</v>
      </c>
    </row>
    <row r="6994" spans="1:10" x14ac:dyDescent="0.25">
      <c r="A6994" t="s">
        <v>1488</v>
      </c>
      <c r="B6994" s="1">
        <v>43050</v>
      </c>
      <c r="C6994" s="1">
        <v>43052</v>
      </c>
      <c r="D6994" t="s">
        <v>79</v>
      </c>
      <c r="E6994" t="s">
        <v>628</v>
      </c>
      <c r="F6994" t="s">
        <v>1489</v>
      </c>
      <c r="G6994" s="2">
        <v>10.44</v>
      </c>
      <c r="H6994">
        <v>5</v>
      </c>
      <c r="I6994" s="3">
        <v>0.2</v>
      </c>
      <c r="J6994" s="2">
        <v>3.3929999999999998</v>
      </c>
    </row>
    <row r="6995" spans="1:10" x14ac:dyDescent="0.25">
      <c r="A6995" t="s">
        <v>1513</v>
      </c>
      <c r="B6995" s="1">
        <v>42105</v>
      </c>
      <c r="C6995" s="1">
        <v>42109</v>
      </c>
      <c r="D6995" t="s">
        <v>19</v>
      </c>
      <c r="E6995" t="s">
        <v>1514</v>
      </c>
      <c r="F6995" t="s">
        <v>1517</v>
      </c>
      <c r="G6995" s="2">
        <v>406.6</v>
      </c>
      <c r="H6995">
        <v>5</v>
      </c>
      <c r="I6995" s="3">
        <v>0</v>
      </c>
      <c r="J6995" s="2">
        <v>113.848</v>
      </c>
    </row>
    <row r="6996" spans="1:10" x14ac:dyDescent="0.25">
      <c r="A6996" t="s">
        <v>1520</v>
      </c>
      <c r="B6996" s="1">
        <v>41895</v>
      </c>
      <c r="C6996" s="1">
        <v>41898</v>
      </c>
      <c r="D6996" t="s">
        <v>79</v>
      </c>
      <c r="E6996" t="s">
        <v>1521</v>
      </c>
      <c r="F6996" t="s">
        <v>1523</v>
      </c>
      <c r="G6996" s="2">
        <v>252</v>
      </c>
      <c r="H6996">
        <v>5</v>
      </c>
      <c r="I6996" s="3">
        <v>0.2</v>
      </c>
      <c r="J6996" s="2">
        <v>53.55</v>
      </c>
    </row>
    <row r="6997" spans="1:10" x14ac:dyDescent="0.25">
      <c r="A6997" t="s">
        <v>1545</v>
      </c>
      <c r="B6997" s="1">
        <v>42153</v>
      </c>
      <c r="C6997" s="1">
        <v>42158</v>
      </c>
      <c r="D6997" t="s">
        <v>19</v>
      </c>
      <c r="E6997" t="s">
        <v>606</v>
      </c>
      <c r="F6997" t="s">
        <v>1035</v>
      </c>
      <c r="G6997" s="2">
        <v>32.4</v>
      </c>
      <c r="H6997">
        <v>5</v>
      </c>
      <c r="I6997" s="3">
        <v>0</v>
      </c>
      <c r="J6997" s="2">
        <v>15.552</v>
      </c>
    </row>
    <row r="6998" spans="1:10" x14ac:dyDescent="0.25">
      <c r="A6998" t="s">
        <v>1545</v>
      </c>
      <c r="B6998" s="1">
        <v>42153</v>
      </c>
      <c r="C6998" s="1">
        <v>42158</v>
      </c>
      <c r="D6998" t="s">
        <v>19</v>
      </c>
      <c r="E6998" t="s">
        <v>606</v>
      </c>
      <c r="F6998" t="s">
        <v>1547</v>
      </c>
      <c r="G6998" s="2">
        <v>167.76</v>
      </c>
      <c r="H6998">
        <v>5</v>
      </c>
      <c r="I6998" s="3">
        <v>0.2</v>
      </c>
      <c r="J6998" s="2">
        <v>62.91</v>
      </c>
    </row>
    <row r="6999" spans="1:10" x14ac:dyDescent="0.25">
      <c r="A6999" t="s">
        <v>1559</v>
      </c>
      <c r="B6999" s="1">
        <v>43069</v>
      </c>
      <c r="C6999" s="1">
        <v>43073</v>
      </c>
      <c r="D6999" t="s">
        <v>19</v>
      </c>
      <c r="E6999" t="s">
        <v>1560</v>
      </c>
      <c r="F6999" t="s">
        <v>121</v>
      </c>
      <c r="G6999" s="2">
        <v>173.8</v>
      </c>
      <c r="H6999">
        <v>5</v>
      </c>
      <c r="I6999" s="3">
        <v>0</v>
      </c>
      <c r="J6999" s="2">
        <v>43.45</v>
      </c>
    </row>
    <row r="7000" spans="1:10" x14ac:dyDescent="0.25">
      <c r="A7000" t="s">
        <v>1593</v>
      </c>
      <c r="B7000" s="1">
        <v>41954</v>
      </c>
      <c r="C7000" s="1">
        <v>41957</v>
      </c>
      <c r="D7000" t="s">
        <v>11</v>
      </c>
      <c r="E7000" t="s">
        <v>1594</v>
      </c>
      <c r="F7000" t="s">
        <v>1375</v>
      </c>
      <c r="G7000" s="2">
        <v>603.91999999999996</v>
      </c>
      <c r="H7000">
        <v>5</v>
      </c>
      <c r="I7000" s="3">
        <v>0.2</v>
      </c>
      <c r="J7000" s="2">
        <v>75.489999999999995</v>
      </c>
    </row>
    <row r="7001" spans="1:10" x14ac:dyDescent="0.25">
      <c r="A7001" t="s">
        <v>1604</v>
      </c>
      <c r="B7001" s="1">
        <v>42876</v>
      </c>
      <c r="C7001" s="1">
        <v>42881</v>
      </c>
      <c r="D7001" t="s">
        <v>19</v>
      </c>
      <c r="E7001" t="s">
        <v>849</v>
      </c>
      <c r="F7001" t="s">
        <v>1179</v>
      </c>
      <c r="G7001" s="2">
        <v>520.04999999999995</v>
      </c>
      <c r="H7001">
        <v>5</v>
      </c>
      <c r="I7001" s="3">
        <v>0</v>
      </c>
      <c r="J7001" s="2">
        <v>72.807000000000002</v>
      </c>
    </row>
    <row r="7002" spans="1:10" x14ac:dyDescent="0.25">
      <c r="A7002" t="s">
        <v>1606</v>
      </c>
      <c r="B7002" s="1">
        <v>42092</v>
      </c>
      <c r="C7002" s="1">
        <v>42094</v>
      </c>
      <c r="D7002" t="s">
        <v>11</v>
      </c>
      <c r="E7002" t="s">
        <v>1607</v>
      </c>
      <c r="F7002" t="s">
        <v>571</v>
      </c>
      <c r="G7002" s="2">
        <v>1166.92</v>
      </c>
      <c r="H7002">
        <v>5</v>
      </c>
      <c r="I7002" s="3">
        <v>0.2</v>
      </c>
      <c r="J7002" s="2">
        <v>131.27850000000001</v>
      </c>
    </row>
    <row r="7003" spans="1:10" x14ac:dyDescent="0.25">
      <c r="A7003" t="s">
        <v>1609</v>
      </c>
      <c r="B7003" s="1">
        <v>42608</v>
      </c>
      <c r="C7003" s="1">
        <v>42609</v>
      </c>
      <c r="D7003" t="s">
        <v>79</v>
      </c>
      <c r="E7003" t="s">
        <v>1262</v>
      </c>
      <c r="F7003" t="s">
        <v>1610</v>
      </c>
      <c r="G7003" s="2">
        <v>154.9</v>
      </c>
      <c r="H7003">
        <v>5</v>
      </c>
      <c r="I7003" s="3">
        <v>0</v>
      </c>
      <c r="J7003" s="2">
        <v>69.704999999999998</v>
      </c>
    </row>
    <row r="7004" spans="1:10" x14ac:dyDescent="0.25">
      <c r="A7004" t="s">
        <v>1614</v>
      </c>
      <c r="B7004" s="1">
        <v>42305</v>
      </c>
      <c r="C7004" s="1">
        <v>42311</v>
      </c>
      <c r="D7004" t="s">
        <v>19</v>
      </c>
      <c r="E7004" t="s">
        <v>1615</v>
      </c>
      <c r="F7004" t="s">
        <v>1618</v>
      </c>
      <c r="G7004" s="2">
        <v>24.1</v>
      </c>
      <c r="H7004">
        <v>5</v>
      </c>
      <c r="I7004" s="3">
        <v>0</v>
      </c>
      <c r="J7004" s="2">
        <v>9.1579999999999995</v>
      </c>
    </row>
    <row r="7005" spans="1:10" x14ac:dyDescent="0.25">
      <c r="A7005" t="s">
        <v>1629</v>
      </c>
      <c r="B7005" s="1">
        <v>43095</v>
      </c>
      <c r="C7005" s="1">
        <v>43101</v>
      </c>
      <c r="D7005" t="s">
        <v>19</v>
      </c>
      <c r="E7005" t="s">
        <v>599</v>
      </c>
      <c r="F7005" t="s">
        <v>842</v>
      </c>
      <c r="G7005" s="2">
        <v>44.75</v>
      </c>
      <c r="H7005">
        <v>5</v>
      </c>
      <c r="I7005" s="3">
        <v>0</v>
      </c>
      <c r="J7005" s="2">
        <v>20.585000000000001</v>
      </c>
    </row>
    <row r="7006" spans="1:10" x14ac:dyDescent="0.25">
      <c r="A7006" t="s">
        <v>1639</v>
      </c>
      <c r="B7006" s="1">
        <v>42264</v>
      </c>
      <c r="C7006" s="1">
        <v>42266</v>
      </c>
      <c r="D7006" t="s">
        <v>11</v>
      </c>
      <c r="E7006" t="s">
        <v>1083</v>
      </c>
      <c r="F7006" t="s">
        <v>530</v>
      </c>
      <c r="G7006" s="2">
        <v>32.4</v>
      </c>
      <c r="H7006">
        <v>5</v>
      </c>
      <c r="I7006" s="3">
        <v>0</v>
      </c>
      <c r="J7006" s="2">
        <v>15.552</v>
      </c>
    </row>
    <row r="7007" spans="1:10" x14ac:dyDescent="0.25">
      <c r="A7007" t="s">
        <v>1640</v>
      </c>
      <c r="B7007" s="1">
        <v>42191</v>
      </c>
      <c r="C7007" s="1">
        <v>42195</v>
      </c>
      <c r="D7007" t="s">
        <v>19</v>
      </c>
      <c r="E7007" t="s">
        <v>1641</v>
      </c>
      <c r="F7007" t="s">
        <v>1643</v>
      </c>
      <c r="G7007" s="2">
        <v>124.95</v>
      </c>
      <c r="H7007">
        <v>5</v>
      </c>
      <c r="I7007" s="3">
        <v>0</v>
      </c>
      <c r="J7007" s="2">
        <v>2.4990000000000001</v>
      </c>
    </row>
    <row r="7008" spans="1:10" x14ac:dyDescent="0.25">
      <c r="A7008" t="s">
        <v>1640</v>
      </c>
      <c r="B7008" s="1">
        <v>42191</v>
      </c>
      <c r="C7008" s="1">
        <v>42195</v>
      </c>
      <c r="D7008" t="s">
        <v>19</v>
      </c>
      <c r="E7008" t="s">
        <v>1641</v>
      </c>
      <c r="F7008" t="s">
        <v>1644</v>
      </c>
      <c r="G7008" s="2">
        <v>601.65</v>
      </c>
      <c r="H7008">
        <v>5</v>
      </c>
      <c r="I7008" s="3">
        <v>0</v>
      </c>
      <c r="J7008" s="2">
        <v>156.429</v>
      </c>
    </row>
    <row r="7009" spans="1:10" x14ac:dyDescent="0.25">
      <c r="A7009" t="s">
        <v>1659</v>
      </c>
      <c r="B7009" s="1">
        <v>41831</v>
      </c>
      <c r="C7009" s="1">
        <v>41835</v>
      </c>
      <c r="D7009" t="s">
        <v>19</v>
      </c>
      <c r="E7009" t="s">
        <v>684</v>
      </c>
      <c r="F7009" t="s">
        <v>528</v>
      </c>
      <c r="G7009" s="2">
        <v>177.2</v>
      </c>
      <c r="H7009">
        <v>5</v>
      </c>
      <c r="I7009" s="3">
        <v>0</v>
      </c>
      <c r="J7009" s="2">
        <v>83.284000000000006</v>
      </c>
    </row>
    <row r="7010" spans="1:10" x14ac:dyDescent="0.25">
      <c r="A7010" t="s">
        <v>1659</v>
      </c>
      <c r="B7010" s="1">
        <v>41831</v>
      </c>
      <c r="C7010" s="1">
        <v>41835</v>
      </c>
      <c r="D7010" t="s">
        <v>19</v>
      </c>
      <c r="E7010" t="s">
        <v>684</v>
      </c>
      <c r="F7010" t="s">
        <v>1661</v>
      </c>
      <c r="G7010" s="2">
        <v>14.4</v>
      </c>
      <c r="H7010">
        <v>5</v>
      </c>
      <c r="I7010" s="3">
        <v>0</v>
      </c>
      <c r="J7010" s="2">
        <v>7.056</v>
      </c>
    </row>
    <row r="7011" spans="1:10" x14ac:dyDescent="0.25">
      <c r="A7011" t="s">
        <v>1680</v>
      </c>
      <c r="B7011" s="1">
        <v>42925</v>
      </c>
      <c r="C7011" s="1">
        <v>42928</v>
      </c>
      <c r="D7011" t="s">
        <v>79</v>
      </c>
      <c r="E7011" t="s">
        <v>1681</v>
      </c>
      <c r="F7011" t="s">
        <v>1682</v>
      </c>
      <c r="G7011" s="2">
        <v>8.84</v>
      </c>
      <c r="H7011">
        <v>5</v>
      </c>
      <c r="I7011" s="3">
        <v>0.2</v>
      </c>
      <c r="J7011" s="2">
        <v>2.9834999999999998</v>
      </c>
    </row>
    <row r="7012" spans="1:10" x14ac:dyDescent="0.25">
      <c r="A7012" t="s">
        <v>1686</v>
      </c>
      <c r="B7012" s="1">
        <v>42437</v>
      </c>
      <c r="C7012" s="1">
        <v>42442</v>
      </c>
      <c r="D7012" t="s">
        <v>19</v>
      </c>
      <c r="E7012" t="s">
        <v>1032</v>
      </c>
      <c r="F7012" t="s">
        <v>1322</v>
      </c>
      <c r="G7012" s="2">
        <v>1363.96</v>
      </c>
      <c r="H7012">
        <v>5</v>
      </c>
      <c r="I7012" s="3">
        <v>0.2</v>
      </c>
      <c r="J7012" s="2">
        <v>85.247500000000002</v>
      </c>
    </row>
    <row r="7013" spans="1:10" x14ac:dyDescent="0.25">
      <c r="A7013" t="s">
        <v>1705</v>
      </c>
      <c r="B7013" s="1">
        <v>42110</v>
      </c>
      <c r="C7013" s="1">
        <v>42115</v>
      </c>
      <c r="D7013" t="s">
        <v>19</v>
      </c>
      <c r="E7013" t="s">
        <v>1706</v>
      </c>
      <c r="F7013" t="s">
        <v>1710</v>
      </c>
      <c r="G7013" s="2">
        <v>55.47</v>
      </c>
      <c r="H7013">
        <v>5</v>
      </c>
      <c r="I7013" s="3">
        <v>0.7</v>
      </c>
      <c r="J7013" s="2">
        <v>-46.225000000000001</v>
      </c>
    </row>
    <row r="7014" spans="1:10" x14ac:dyDescent="0.25">
      <c r="A7014" t="s">
        <v>1723</v>
      </c>
      <c r="B7014" s="1">
        <v>42686</v>
      </c>
      <c r="C7014" s="1">
        <v>42693</v>
      </c>
      <c r="D7014" t="s">
        <v>19</v>
      </c>
      <c r="E7014" t="s">
        <v>1724</v>
      </c>
      <c r="F7014" t="s">
        <v>1725</v>
      </c>
      <c r="G7014" s="2">
        <v>6.27</v>
      </c>
      <c r="H7014">
        <v>5</v>
      </c>
      <c r="I7014" s="3">
        <v>0.7</v>
      </c>
      <c r="J7014" s="2">
        <v>-4.5979999999999999</v>
      </c>
    </row>
    <row r="7015" spans="1:10" x14ac:dyDescent="0.25">
      <c r="A7015" t="s">
        <v>1750</v>
      </c>
      <c r="B7015" s="1">
        <v>42365</v>
      </c>
      <c r="C7015" s="1">
        <v>42369</v>
      </c>
      <c r="D7015" t="s">
        <v>19</v>
      </c>
      <c r="E7015" t="s">
        <v>1751</v>
      </c>
      <c r="F7015" t="s">
        <v>1752</v>
      </c>
      <c r="G7015" s="2">
        <v>28.9</v>
      </c>
      <c r="H7015">
        <v>5</v>
      </c>
      <c r="I7015" s="3">
        <v>0</v>
      </c>
      <c r="J7015" s="2">
        <v>14.161</v>
      </c>
    </row>
    <row r="7016" spans="1:10" x14ac:dyDescent="0.25">
      <c r="A7016" t="s">
        <v>1757</v>
      </c>
      <c r="B7016" s="1">
        <v>41815</v>
      </c>
      <c r="C7016" s="1">
        <v>41818</v>
      </c>
      <c r="D7016" t="s">
        <v>79</v>
      </c>
      <c r="E7016" t="s">
        <v>1681</v>
      </c>
      <c r="F7016" t="s">
        <v>1758</v>
      </c>
      <c r="G7016" s="2">
        <v>447.84</v>
      </c>
      <c r="H7016">
        <v>5</v>
      </c>
      <c r="I7016" s="3">
        <v>0.2</v>
      </c>
      <c r="J7016" s="2">
        <v>11.196</v>
      </c>
    </row>
    <row r="7017" spans="1:10" x14ac:dyDescent="0.25">
      <c r="A7017" t="s">
        <v>1768</v>
      </c>
      <c r="B7017" s="1">
        <v>42693</v>
      </c>
      <c r="C7017" s="1">
        <v>42698</v>
      </c>
      <c r="D7017" t="s">
        <v>19</v>
      </c>
      <c r="E7017" t="s">
        <v>63</v>
      </c>
      <c r="F7017" t="s">
        <v>1769</v>
      </c>
      <c r="G7017" s="2">
        <v>10.78</v>
      </c>
      <c r="H7017">
        <v>5</v>
      </c>
      <c r="I7017" s="3">
        <v>0.8</v>
      </c>
      <c r="J7017" s="2">
        <v>-17.248000000000001</v>
      </c>
    </row>
    <row r="7018" spans="1:10" x14ac:dyDescent="0.25">
      <c r="A7018" t="s">
        <v>1768</v>
      </c>
      <c r="B7018" s="1">
        <v>42693</v>
      </c>
      <c r="C7018" s="1">
        <v>42698</v>
      </c>
      <c r="D7018" t="s">
        <v>19</v>
      </c>
      <c r="E7018" t="s">
        <v>63</v>
      </c>
      <c r="F7018" t="s">
        <v>1772</v>
      </c>
      <c r="G7018" s="2">
        <v>71.959999999999994</v>
      </c>
      <c r="H7018">
        <v>5</v>
      </c>
      <c r="I7018" s="3">
        <v>0.2</v>
      </c>
      <c r="J7018" s="2">
        <v>25.186</v>
      </c>
    </row>
    <row r="7019" spans="1:10" x14ac:dyDescent="0.25">
      <c r="A7019" t="s">
        <v>1778</v>
      </c>
      <c r="B7019" s="1">
        <v>42251</v>
      </c>
      <c r="C7019" s="1">
        <v>42255</v>
      </c>
      <c r="D7019" t="s">
        <v>19</v>
      </c>
      <c r="E7019" t="s">
        <v>1779</v>
      </c>
      <c r="F7019" t="s">
        <v>632</v>
      </c>
      <c r="G7019" s="2">
        <v>279.89999999999998</v>
      </c>
      <c r="H7019">
        <v>5</v>
      </c>
      <c r="I7019" s="3">
        <v>0</v>
      </c>
      <c r="J7019" s="2">
        <v>137.15100000000001</v>
      </c>
    </row>
    <row r="7020" spans="1:10" x14ac:dyDescent="0.25">
      <c r="A7020" t="s">
        <v>1778</v>
      </c>
      <c r="B7020" s="1">
        <v>42251</v>
      </c>
      <c r="C7020" s="1">
        <v>42255</v>
      </c>
      <c r="D7020" t="s">
        <v>19</v>
      </c>
      <c r="E7020" t="s">
        <v>1779</v>
      </c>
      <c r="F7020" t="s">
        <v>1447</v>
      </c>
      <c r="G7020" s="2">
        <v>619.95000000000005</v>
      </c>
      <c r="H7020">
        <v>5</v>
      </c>
      <c r="I7020" s="3">
        <v>0</v>
      </c>
      <c r="J7020" s="2">
        <v>111.59099999999999</v>
      </c>
    </row>
    <row r="7021" spans="1:10" x14ac:dyDescent="0.25">
      <c r="A7021" t="s">
        <v>1786</v>
      </c>
      <c r="B7021" s="1">
        <v>42472</v>
      </c>
      <c r="C7021" s="1">
        <v>42476</v>
      </c>
      <c r="D7021" t="s">
        <v>19</v>
      </c>
      <c r="E7021" t="s">
        <v>923</v>
      </c>
      <c r="F7021" t="s">
        <v>248</v>
      </c>
      <c r="G7021" s="2">
        <v>63.9</v>
      </c>
      <c r="H7021">
        <v>5</v>
      </c>
      <c r="I7021" s="3">
        <v>0</v>
      </c>
      <c r="J7021" s="2">
        <v>28.754999999999999</v>
      </c>
    </row>
    <row r="7022" spans="1:10" x14ac:dyDescent="0.25">
      <c r="A7022" t="s">
        <v>1822</v>
      </c>
      <c r="B7022" s="1">
        <v>41701</v>
      </c>
      <c r="C7022" s="1">
        <v>41706</v>
      </c>
      <c r="D7022" t="s">
        <v>19</v>
      </c>
      <c r="E7022" t="s">
        <v>1823</v>
      </c>
      <c r="F7022" t="s">
        <v>1825</v>
      </c>
      <c r="G7022" s="2">
        <v>25.32</v>
      </c>
      <c r="H7022">
        <v>5</v>
      </c>
      <c r="I7022" s="3">
        <v>0.2</v>
      </c>
      <c r="J7022" s="2">
        <v>9.1784999999999997</v>
      </c>
    </row>
    <row r="7023" spans="1:10" x14ac:dyDescent="0.25">
      <c r="A7023" t="s">
        <v>1835</v>
      </c>
      <c r="B7023" s="1">
        <v>41750</v>
      </c>
      <c r="C7023" s="1">
        <v>41754</v>
      </c>
      <c r="D7023" t="s">
        <v>19</v>
      </c>
      <c r="E7023" t="s">
        <v>943</v>
      </c>
      <c r="F7023" t="s">
        <v>1836</v>
      </c>
      <c r="G7023" s="2">
        <v>16.52</v>
      </c>
      <c r="H7023">
        <v>5</v>
      </c>
      <c r="I7023" s="3">
        <v>0.2</v>
      </c>
      <c r="J7023" s="2">
        <v>5.5754999999999999</v>
      </c>
    </row>
    <row r="7024" spans="1:10" x14ac:dyDescent="0.25">
      <c r="A7024" t="s">
        <v>1851</v>
      </c>
      <c r="B7024" s="1">
        <v>42749</v>
      </c>
      <c r="C7024" s="1">
        <v>42750</v>
      </c>
      <c r="D7024" t="s">
        <v>79</v>
      </c>
      <c r="E7024" t="s">
        <v>1155</v>
      </c>
      <c r="F7024" t="s">
        <v>1852</v>
      </c>
      <c r="G7024" s="2">
        <v>7.92</v>
      </c>
      <c r="H7024">
        <v>5</v>
      </c>
      <c r="I7024" s="3">
        <v>0.2</v>
      </c>
      <c r="J7024" s="2">
        <v>0.69299999999999995</v>
      </c>
    </row>
    <row r="7025" spans="1:10" x14ac:dyDescent="0.25">
      <c r="A7025" t="s">
        <v>1869</v>
      </c>
      <c r="B7025" s="1">
        <v>42948</v>
      </c>
      <c r="C7025" s="1">
        <v>42951</v>
      </c>
      <c r="D7025" t="s">
        <v>79</v>
      </c>
      <c r="E7025" t="s">
        <v>1870</v>
      </c>
      <c r="F7025" t="s">
        <v>1473</v>
      </c>
      <c r="G7025" s="2">
        <v>271.95999999999998</v>
      </c>
      <c r="H7025">
        <v>5</v>
      </c>
      <c r="I7025" s="3">
        <v>0.2</v>
      </c>
      <c r="J7025" s="2">
        <v>16.997499999999999</v>
      </c>
    </row>
    <row r="7026" spans="1:10" x14ac:dyDescent="0.25">
      <c r="A7026" t="s">
        <v>1895</v>
      </c>
      <c r="B7026" s="1">
        <v>42671</v>
      </c>
      <c r="C7026" s="1">
        <v>42671</v>
      </c>
      <c r="D7026" t="s">
        <v>654</v>
      </c>
      <c r="E7026" t="s">
        <v>1368</v>
      </c>
      <c r="F7026" t="s">
        <v>1436</v>
      </c>
      <c r="G7026" s="2">
        <v>37.424999999999997</v>
      </c>
      <c r="H7026">
        <v>5</v>
      </c>
      <c r="I7026" s="3">
        <v>0.7</v>
      </c>
      <c r="J7026" s="2">
        <v>-29.94</v>
      </c>
    </row>
    <row r="7027" spans="1:10" x14ac:dyDescent="0.25">
      <c r="A7027" t="s">
        <v>1932</v>
      </c>
      <c r="B7027" s="1">
        <v>42644</v>
      </c>
      <c r="C7027" s="1">
        <v>42645</v>
      </c>
      <c r="D7027" t="s">
        <v>79</v>
      </c>
      <c r="E7027" t="s">
        <v>1933</v>
      </c>
      <c r="F7027" t="s">
        <v>1921</v>
      </c>
      <c r="G7027" s="2">
        <v>41.85</v>
      </c>
      <c r="H7027">
        <v>5</v>
      </c>
      <c r="I7027" s="3">
        <v>0</v>
      </c>
      <c r="J7027" s="2">
        <v>10.881</v>
      </c>
    </row>
    <row r="7028" spans="1:10" x14ac:dyDescent="0.25">
      <c r="A7028" t="s">
        <v>1945</v>
      </c>
      <c r="B7028" s="1">
        <v>42516</v>
      </c>
      <c r="C7028" s="1">
        <v>42516</v>
      </c>
      <c r="D7028" t="s">
        <v>654</v>
      </c>
      <c r="E7028" t="s">
        <v>1724</v>
      </c>
      <c r="F7028" t="s">
        <v>1946</v>
      </c>
      <c r="G7028" s="2">
        <v>388.43</v>
      </c>
      <c r="H7028">
        <v>5</v>
      </c>
      <c r="I7028" s="3">
        <v>0.3</v>
      </c>
      <c r="J7028" s="2">
        <v>-88.784000000000006</v>
      </c>
    </row>
    <row r="7029" spans="1:10" x14ac:dyDescent="0.25">
      <c r="A7029" t="s">
        <v>1962</v>
      </c>
      <c r="B7029" s="1">
        <v>42547</v>
      </c>
      <c r="C7029" s="1">
        <v>42554</v>
      </c>
      <c r="D7029" t="s">
        <v>19</v>
      </c>
      <c r="E7029" t="s">
        <v>1963</v>
      </c>
      <c r="F7029" t="s">
        <v>773</v>
      </c>
      <c r="G7029" s="2">
        <v>14.9</v>
      </c>
      <c r="H7029">
        <v>5</v>
      </c>
      <c r="I7029" s="3">
        <v>0</v>
      </c>
      <c r="J7029" s="2">
        <v>1.0429999999999999</v>
      </c>
    </row>
    <row r="7030" spans="1:10" x14ac:dyDescent="0.25">
      <c r="A7030" t="s">
        <v>1969</v>
      </c>
      <c r="B7030" s="1">
        <v>42684</v>
      </c>
      <c r="C7030" s="1">
        <v>42686</v>
      </c>
      <c r="D7030" t="s">
        <v>79</v>
      </c>
      <c r="E7030" t="s">
        <v>1118</v>
      </c>
      <c r="F7030" t="s">
        <v>1831</v>
      </c>
      <c r="G7030" s="2">
        <v>32.4</v>
      </c>
      <c r="H7030">
        <v>5</v>
      </c>
      <c r="I7030" s="3">
        <v>0</v>
      </c>
      <c r="J7030" s="2">
        <v>15.552</v>
      </c>
    </row>
    <row r="7031" spans="1:10" x14ac:dyDescent="0.25">
      <c r="A7031" t="s">
        <v>1971</v>
      </c>
      <c r="B7031" s="1">
        <v>42243</v>
      </c>
      <c r="C7031" s="1">
        <v>42248</v>
      </c>
      <c r="D7031" t="s">
        <v>19</v>
      </c>
      <c r="E7031" t="s">
        <v>254</v>
      </c>
      <c r="F7031" t="s">
        <v>1972</v>
      </c>
      <c r="G7031" s="2">
        <v>114.2</v>
      </c>
      <c r="H7031">
        <v>5</v>
      </c>
      <c r="I7031" s="3">
        <v>0</v>
      </c>
      <c r="J7031" s="2">
        <v>52.531999999999996</v>
      </c>
    </row>
    <row r="7032" spans="1:10" x14ac:dyDescent="0.25">
      <c r="A7032" t="s">
        <v>1977</v>
      </c>
      <c r="B7032" s="1">
        <v>42712</v>
      </c>
      <c r="C7032" s="1">
        <v>42716</v>
      </c>
      <c r="D7032" t="s">
        <v>11</v>
      </c>
      <c r="E7032" t="s">
        <v>1978</v>
      </c>
      <c r="F7032" t="s">
        <v>921</v>
      </c>
      <c r="G7032" s="2">
        <v>114.95</v>
      </c>
      <c r="H7032">
        <v>5</v>
      </c>
      <c r="I7032" s="3">
        <v>0</v>
      </c>
      <c r="J7032" s="2">
        <v>2.2989999999999999</v>
      </c>
    </row>
    <row r="7033" spans="1:10" x14ac:dyDescent="0.25">
      <c r="A7033" t="s">
        <v>1996</v>
      </c>
      <c r="B7033" s="1">
        <v>42722</v>
      </c>
      <c r="C7033" s="1">
        <v>42727</v>
      </c>
      <c r="D7033" t="s">
        <v>19</v>
      </c>
      <c r="E7033" t="s">
        <v>1997</v>
      </c>
      <c r="F7033" t="s">
        <v>825</v>
      </c>
      <c r="G7033" s="2">
        <v>579.29999999999995</v>
      </c>
      <c r="H7033">
        <v>5</v>
      </c>
      <c r="I7033" s="3">
        <v>0</v>
      </c>
      <c r="J7033" s="2">
        <v>28.965</v>
      </c>
    </row>
    <row r="7034" spans="1:10" x14ac:dyDescent="0.25">
      <c r="A7034" t="s">
        <v>2006</v>
      </c>
      <c r="B7034" s="1">
        <v>42797</v>
      </c>
      <c r="C7034" s="1">
        <v>42802</v>
      </c>
      <c r="D7034" t="s">
        <v>19</v>
      </c>
      <c r="E7034" t="s">
        <v>2007</v>
      </c>
      <c r="F7034" t="s">
        <v>2008</v>
      </c>
      <c r="G7034" s="2">
        <v>72.8</v>
      </c>
      <c r="H7034">
        <v>5</v>
      </c>
      <c r="I7034" s="3">
        <v>0</v>
      </c>
      <c r="J7034" s="2">
        <v>19.655999999999999</v>
      </c>
    </row>
    <row r="7035" spans="1:10" x14ac:dyDescent="0.25">
      <c r="A7035" t="s">
        <v>2040</v>
      </c>
      <c r="B7035" s="1">
        <v>42737</v>
      </c>
      <c r="C7035" s="1">
        <v>42739</v>
      </c>
      <c r="D7035" t="s">
        <v>79</v>
      </c>
      <c r="E7035" t="s">
        <v>2041</v>
      </c>
      <c r="F7035" t="s">
        <v>1839</v>
      </c>
      <c r="G7035" s="2">
        <v>15.66</v>
      </c>
      <c r="H7035">
        <v>5</v>
      </c>
      <c r="I7035" s="3">
        <v>0.7</v>
      </c>
      <c r="J7035" s="2">
        <v>-12.528</v>
      </c>
    </row>
    <row r="7036" spans="1:10" x14ac:dyDescent="0.25">
      <c r="A7036" t="s">
        <v>2043</v>
      </c>
      <c r="B7036" s="1">
        <v>42152</v>
      </c>
      <c r="C7036" s="1">
        <v>42156</v>
      </c>
      <c r="D7036" t="s">
        <v>19</v>
      </c>
      <c r="E7036" t="s">
        <v>188</v>
      </c>
      <c r="F7036" t="s">
        <v>2045</v>
      </c>
      <c r="G7036" s="2">
        <v>13.05</v>
      </c>
      <c r="H7036">
        <v>5</v>
      </c>
      <c r="I7036" s="3">
        <v>0</v>
      </c>
      <c r="J7036" s="2">
        <v>6.0030000000000001</v>
      </c>
    </row>
    <row r="7037" spans="1:10" x14ac:dyDescent="0.25">
      <c r="A7037" t="s">
        <v>2055</v>
      </c>
      <c r="B7037" s="1">
        <v>42859</v>
      </c>
      <c r="C7037" s="1">
        <v>42864</v>
      </c>
      <c r="D7037" t="s">
        <v>19</v>
      </c>
      <c r="E7037" t="s">
        <v>1569</v>
      </c>
      <c r="F7037" t="s">
        <v>1057</v>
      </c>
      <c r="G7037" s="2">
        <v>183.96</v>
      </c>
      <c r="H7037">
        <v>5</v>
      </c>
      <c r="I7037" s="3">
        <v>0.2</v>
      </c>
      <c r="J7037" s="2">
        <v>20.695499999999999</v>
      </c>
    </row>
    <row r="7038" spans="1:10" x14ac:dyDescent="0.25">
      <c r="A7038" t="s">
        <v>2073</v>
      </c>
      <c r="B7038" s="1">
        <v>42924</v>
      </c>
      <c r="C7038" s="1">
        <v>42927</v>
      </c>
      <c r="D7038" t="s">
        <v>79</v>
      </c>
      <c r="E7038" t="s">
        <v>2074</v>
      </c>
      <c r="F7038" t="s">
        <v>576</v>
      </c>
      <c r="G7038" s="2">
        <v>145.9</v>
      </c>
      <c r="H7038">
        <v>5</v>
      </c>
      <c r="I7038" s="3">
        <v>0</v>
      </c>
      <c r="J7038" s="2">
        <v>62.737000000000002</v>
      </c>
    </row>
    <row r="7039" spans="1:10" x14ac:dyDescent="0.25">
      <c r="A7039" t="s">
        <v>2081</v>
      </c>
      <c r="B7039" s="1">
        <v>42261</v>
      </c>
      <c r="C7039" s="1">
        <v>42266</v>
      </c>
      <c r="D7039" t="s">
        <v>19</v>
      </c>
      <c r="E7039" t="s">
        <v>1075</v>
      </c>
      <c r="F7039" t="s">
        <v>2082</v>
      </c>
      <c r="G7039" s="2">
        <v>912.75</v>
      </c>
      <c r="H7039">
        <v>5</v>
      </c>
      <c r="I7039" s="3">
        <v>0</v>
      </c>
      <c r="J7039" s="2">
        <v>118.6575</v>
      </c>
    </row>
    <row r="7040" spans="1:10" x14ac:dyDescent="0.25">
      <c r="A7040" t="s">
        <v>2083</v>
      </c>
      <c r="B7040" s="1">
        <v>41855</v>
      </c>
      <c r="C7040" s="1">
        <v>41860</v>
      </c>
      <c r="D7040" t="s">
        <v>11</v>
      </c>
      <c r="E7040" t="s">
        <v>437</v>
      </c>
      <c r="F7040" t="s">
        <v>2086</v>
      </c>
      <c r="G7040" s="2">
        <v>16.399999999999999</v>
      </c>
      <c r="H7040">
        <v>5</v>
      </c>
      <c r="I7040" s="3">
        <v>0</v>
      </c>
      <c r="J7040" s="2">
        <v>4.2640000000000002</v>
      </c>
    </row>
    <row r="7041" spans="1:10" x14ac:dyDescent="0.25">
      <c r="A7041" t="s">
        <v>2083</v>
      </c>
      <c r="B7041" s="1">
        <v>41855</v>
      </c>
      <c r="C7041" s="1">
        <v>41860</v>
      </c>
      <c r="D7041" t="s">
        <v>11</v>
      </c>
      <c r="E7041" t="s">
        <v>437</v>
      </c>
      <c r="F7041" t="s">
        <v>2087</v>
      </c>
      <c r="G7041" s="2">
        <v>399.96</v>
      </c>
      <c r="H7041">
        <v>5</v>
      </c>
      <c r="I7041" s="3">
        <v>0.2</v>
      </c>
      <c r="J7041" s="2">
        <v>34.996499999999997</v>
      </c>
    </row>
    <row r="7042" spans="1:10" x14ac:dyDescent="0.25">
      <c r="A7042" t="s">
        <v>2083</v>
      </c>
      <c r="B7042" s="1">
        <v>41855</v>
      </c>
      <c r="C7042" s="1">
        <v>41860</v>
      </c>
      <c r="D7042" t="s">
        <v>11</v>
      </c>
      <c r="E7042" t="s">
        <v>437</v>
      </c>
      <c r="F7042" t="s">
        <v>2088</v>
      </c>
      <c r="G7042" s="2">
        <v>158.9</v>
      </c>
      <c r="H7042">
        <v>5</v>
      </c>
      <c r="I7042" s="3">
        <v>0</v>
      </c>
      <c r="J7042" s="2">
        <v>7.9450000000000003</v>
      </c>
    </row>
    <row r="7043" spans="1:10" x14ac:dyDescent="0.25">
      <c r="A7043" t="s">
        <v>2091</v>
      </c>
      <c r="B7043" s="1">
        <v>42405</v>
      </c>
      <c r="C7043" s="1">
        <v>42405</v>
      </c>
      <c r="D7043" t="s">
        <v>654</v>
      </c>
      <c r="E7043" t="s">
        <v>2092</v>
      </c>
      <c r="F7043" t="s">
        <v>2094</v>
      </c>
      <c r="G7043" s="2">
        <v>9.4499999999999993</v>
      </c>
      <c r="H7043">
        <v>5</v>
      </c>
      <c r="I7043" s="3">
        <v>0</v>
      </c>
      <c r="J7043" s="2">
        <v>0.189</v>
      </c>
    </row>
    <row r="7044" spans="1:10" x14ac:dyDescent="0.25">
      <c r="A7044" t="s">
        <v>2098</v>
      </c>
      <c r="B7044" s="1">
        <v>43017</v>
      </c>
      <c r="C7044" s="1">
        <v>43022</v>
      </c>
      <c r="D7044" t="s">
        <v>19</v>
      </c>
      <c r="E7044" t="s">
        <v>1405</v>
      </c>
      <c r="F7044" t="s">
        <v>2099</v>
      </c>
      <c r="G7044" s="2">
        <v>652.45000000000005</v>
      </c>
      <c r="H7044">
        <v>5</v>
      </c>
      <c r="I7044" s="3">
        <v>0.5</v>
      </c>
      <c r="J7044" s="2">
        <v>-430.61700000000002</v>
      </c>
    </row>
    <row r="7045" spans="1:10" x14ac:dyDescent="0.25">
      <c r="A7045" t="s">
        <v>2106</v>
      </c>
      <c r="B7045" s="1">
        <v>42479</v>
      </c>
      <c r="C7045" s="1">
        <v>42485</v>
      </c>
      <c r="D7045" t="s">
        <v>19</v>
      </c>
      <c r="E7045" t="s">
        <v>181</v>
      </c>
      <c r="F7045" t="s">
        <v>2108</v>
      </c>
      <c r="G7045" s="2">
        <v>419.4</v>
      </c>
      <c r="H7045">
        <v>5</v>
      </c>
      <c r="I7045" s="3">
        <v>0.2</v>
      </c>
      <c r="J7045" s="2">
        <v>146.79</v>
      </c>
    </row>
    <row r="7046" spans="1:10" x14ac:dyDescent="0.25">
      <c r="A7046" t="s">
        <v>2126</v>
      </c>
      <c r="B7046" s="1">
        <v>42273</v>
      </c>
      <c r="C7046" s="1">
        <v>42277</v>
      </c>
      <c r="D7046" t="s">
        <v>19</v>
      </c>
      <c r="E7046" t="s">
        <v>2127</v>
      </c>
      <c r="F7046" t="s">
        <v>2130</v>
      </c>
      <c r="G7046" s="2">
        <v>263.95999999999998</v>
      </c>
      <c r="H7046">
        <v>5</v>
      </c>
      <c r="I7046" s="3">
        <v>0.2</v>
      </c>
      <c r="J7046" s="2">
        <v>23.096499999999999</v>
      </c>
    </row>
    <row r="7047" spans="1:10" x14ac:dyDescent="0.25">
      <c r="A7047" t="s">
        <v>2131</v>
      </c>
      <c r="B7047" s="1">
        <v>42308</v>
      </c>
      <c r="C7047" s="1">
        <v>42312</v>
      </c>
      <c r="D7047" t="s">
        <v>11</v>
      </c>
      <c r="E7047" t="s">
        <v>2132</v>
      </c>
      <c r="F7047" t="s">
        <v>235</v>
      </c>
      <c r="G7047" s="2">
        <v>14.75</v>
      </c>
      <c r="H7047">
        <v>5</v>
      </c>
      <c r="I7047" s="3">
        <v>0</v>
      </c>
      <c r="J7047" s="2">
        <v>7.08</v>
      </c>
    </row>
    <row r="7048" spans="1:10" x14ac:dyDescent="0.25">
      <c r="A7048" t="s">
        <v>2131</v>
      </c>
      <c r="B7048" s="1">
        <v>42308</v>
      </c>
      <c r="C7048" s="1">
        <v>42312</v>
      </c>
      <c r="D7048" t="s">
        <v>11</v>
      </c>
      <c r="E7048" t="s">
        <v>2132</v>
      </c>
      <c r="F7048" t="s">
        <v>2133</v>
      </c>
      <c r="G7048" s="2">
        <v>29.8</v>
      </c>
      <c r="H7048">
        <v>5</v>
      </c>
      <c r="I7048" s="3">
        <v>0.2</v>
      </c>
      <c r="J7048" s="2">
        <v>9.3125</v>
      </c>
    </row>
    <row r="7049" spans="1:10" x14ac:dyDescent="0.25">
      <c r="A7049" t="s">
        <v>2137</v>
      </c>
      <c r="B7049" s="1">
        <v>42730</v>
      </c>
      <c r="C7049" s="1">
        <v>42734</v>
      </c>
      <c r="D7049" t="s">
        <v>19</v>
      </c>
      <c r="E7049" t="s">
        <v>1000</v>
      </c>
      <c r="F7049" t="s">
        <v>2138</v>
      </c>
      <c r="G7049" s="2">
        <v>33.9</v>
      </c>
      <c r="H7049">
        <v>5</v>
      </c>
      <c r="I7049" s="3">
        <v>0</v>
      </c>
      <c r="J7049" s="2">
        <v>15.593999999999999</v>
      </c>
    </row>
    <row r="7050" spans="1:10" x14ac:dyDescent="0.25">
      <c r="A7050" t="s">
        <v>2142</v>
      </c>
      <c r="B7050" s="1">
        <v>42292</v>
      </c>
      <c r="C7050" s="1">
        <v>42292</v>
      </c>
      <c r="D7050" t="s">
        <v>654</v>
      </c>
      <c r="E7050" t="s">
        <v>149</v>
      </c>
      <c r="F7050" t="s">
        <v>973</v>
      </c>
      <c r="G7050" s="2">
        <v>2453.4299999999998</v>
      </c>
      <c r="H7050">
        <v>5</v>
      </c>
      <c r="I7050" s="3">
        <v>0.3</v>
      </c>
      <c r="J7050" s="2">
        <v>-350.49</v>
      </c>
    </row>
    <row r="7051" spans="1:10" x14ac:dyDescent="0.25">
      <c r="A7051" t="s">
        <v>2144</v>
      </c>
      <c r="B7051" s="1">
        <v>42837</v>
      </c>
      <c r="C7051" s="1">
        <v>42840</v>
      </c>
      <c r="D7051" t="s">
        <v>11</v>
      </c>
      <c r="E7051" t="s">
        <v>972</v>
      </c>
      <c r="F7051" t="s">
        <v>2145</v>
      </c>
      <c r="G7051" s="2">
        <v>29.7</v>
      </c>
      <c r="H7051">
        <v>5</v>
      </c>
      <c r="I7051" s="3">
        <v>0</v>
      </c>
      <c r="J7051" s="2">
        <v>13.365</v>
      </c>
    </row>
    <row r="7052" spans="1:10" x14ac:dyDescent="0.25">
      <c r="A7052" t="s">
        <v>2164</v>
      </c>
      <c r="B7052" s="1">
        <v>42700</v>
      </c>
      <c r="C7052" s="1">
        <v>42703</v>
      </c>
      <c r="D7052" t="s">
        <v>79</v>
      </c>
      <c r="E7052" t="s">
        <v>2165</v>
      </c>
      <c r="F7052" t="s">
        <v>2163</v>
      </c>
      <c r="G7052" s="2">
        <v>33.75</v>
      </c>
      <c r="H7052">
        <v>5</v>
      </c>
      <c r="I7052" s="3">
        <v>0</v>
      </c>
      <c r="J7052" s="2">
        <v>16.875</v>
      </c>
    </row>
    <row r="7053" spans="1:10" x14ac:dyDescent="0.25">
      <c r="A7053" t="s">
        <v>2227</v>
      </c>
      <c r="B7053" s="1">
        <v>42982</v>
      </c>
      <c r="C7053" s="1">
        <v>42986</v>
      </c>
      <c r="D7053" t="s">
        <v>19</v>
      </c>
      <c r="E7053" t="s">
        <v>2228</v>
      </c>
      <c r="F7053" t="s">
        <v>352</v>
      </c>
      <c r="G7053" s="2">
        <v>13.12</v>
      </c>
      <c r="H7053">
        <v>5</v>
      </c>
      <c r="I7053" s="3">
        <v>0.2</v>
      </c>
      <c r="J7053" s="2">
        <v>3.7719999999999998</v>
      </c>
    </row>
    <row r="7054" spans="1:10" x14ac:dyDescent="0.25">
      <c r="A7054" t="s">
        <v>2230</v>
      </c>
      <c r="B7054" s="1">
        <v>42660</v>
      </c>
      <c r="C7054" s="1">
        <v>42663</v>
      </c>
      <c r="D7054" t="s">
        <v>79</v>
      </c>
      <c r="E7054" t="s">
        <v>306</v>
      </c>
      <c r="F7054" t="s">
        <v>231</v>
      </c>
      <c r="G7054" s="2">
        <v>18.16</v>
      </c>
      <c r="H7054">
        <v>5</v>
      </c>
      <c r="I7054" s="3">
        <v>0.2</v>
      </c>
      <c r="J7054" s="2">
        <v>6.5830000000000002</v>
      </c>
    </row>
    <row r="7055" spans="1:10" x14ac:dyDescent="0.25">
      <c r="A7055" t="s">
        <v>2246</v>
      </c>
      <c r="B7055" s="1">
        <v>42965</v>
      </c>
      <c r="C7055" s="1">
        <v>42969</v>
      </c>
      <c r="D7055" t="s">
        <v>19</v>
      </c>
      <c r="E7055" t="s">
        <v>675</v>
      </c>
      <c r="F7055" t="s">
        <v>820</v>
      </c>
      <c r="G7055" s="2">
        <v>21.38</v>
      </c>
      <c r="H7055">
        <v>5</v>
      </c>
      <c r="I7055" s="3">
        <v>0.8</v>
      </c>
      <c r="J7055" s="2">
        <v>-33.139000000000003</v>
      </c>
    </row>
    <row r="7056" spans="1:10" x14ac:dyDescent="0.25">
      <c r="A7056" t="s">
        <v>2253</v>
      </c>
      <c r="B7056" s="1">
        <v>42841</v>
      </c>
      <c r="C7056" s="1">
        <v>42846</v>
      </c>
      <c r="D7056" t="s">
        <v>19</v>
      </c>
      <c r="E7056" t="s">
        <v>2254</v>
      </c>
      <c r="F7056" t="s">
        <v>2255</v>
      </c>
      <c r="G7056" s="2">
        <v>16.52</v>
      </c>
      <c r="H7056">
        <v>5</v>
      </c>
      <c r="I7056" s="3">
        <v>0.2</v>
      </c>
      <c r="J7056" s="2">
        <v>2.0649999999999999</v>
      </c>
    </row>
    <row r="7057" spans="1:10" x14ac:dyDescent="0.25">
      <c r="A7057" t="s">
        <v>2256</v>
      </c>
      <c r="B7057" s="1">
        <v>42344</v>
      </c>
      <c r="C7057" s="1">
        <v>42349</v>
      </c>
      <c r="D7057" t="s">
        <v>19</v>
      </c>
      <c r="E7057" t="s">
        <v>2257</v>
      </c>
      <c r="F7057" t="s">
        <v>2258</v>
      </c>
      <c r="G7057" s="2">
        <v>19.920000000000002</v>
      </c>
      <c r="H7057">
        <v>5</v>
      </c>
      <c r="I7057" s="3">
        <v>0.2</v>
      </c>
      <c r="J7057" s="2">
        <v>6.7229999999999999</v>
      </c>
    </row>
    <row r="7058" spans="1:10" x14ac:dyDescent="0.25">
      <c r="A7058" t="s">
        <v>2279</v>
      </c>
      <c r="B7058" s="1">
        <v>41709</v>
      </c>
      <c r="C7058" s="1">
        <v>41714</v>
      </c>
      <c r="D7058" t="s">
        <v>11</v>
      </c>
      <c r="E7058" t="s">
        <v>1047</v>
      </c>
      <c r="F7058" t="s">
        <v>2280</v>
      </c>
      <c r="G7058" s="2">
        <v>8.32</v>
      </c>
      <c r="H7058">
        <v>5</v>
      </c>
      <c r="I7058" s="3">
        <v>0.2</v>
      </c>
      <c r="J7058" s="2">
        <v>2.2879999999999998</v>
      </c>
    </row>
    <row r="7059" spans="1:10" x14ac:dyDescent="0.25">
      <c r="A7059" t="s">
        <v>2293</v>
      </c>
      <c r="B7059" s="1">
        <v>43024</v>
      </c>
      <c r="C7059" s="1">
        <v>43029</v>
      </c>
      <c r="D7059" t="s">
        <v>19</v>
      </c>
      <c r="E7059" t="s">
        <v>2294</v>
      </c>
      <c r="F7059" t="s">
        <v>1436</v>
      </c>
      <c r="G7059" s="2">
        <v>124.75</v>
      </c>
      <c r="H7059">
        <v>5</v>
      </c>
      <c r="I7059" s="3">
        <v>0</v>
      </c>
      <c r="J7059" s="2">
        <v>57.384999999999998</v>
      </c>
    </row>
    <row r="7060" spans="1:10" x14ac:dyDescent="0.25">
      <c r="A7060" t="s">
        <v>2299</v>
      </c>
      <c r="B7060" s="1">
        <v>42499</v>
      </c>
      <c r="C7060" s="1">
        <v>42505</v>
      </c>
      <c r="D7060" t="s">
        <v>19</v>
      </c>
      <c r="E7060" t="s">
        <v>2300</v>
      </c>
      <c r="F7060" t="s">
        <v>2302</v>
      </c>
      <c r="G7060" s="2">
        <v>79.36</v>
      </c>
      <c r="H7060">
        <v>5</v>
      </c>
      <c r="I7060" s="3">
        <v>0.2</v>
      </c>
      <c r="J7060" s="2">
        <v>9.92</v>
      </c>
    </row>
    <row r="7061" spans="1:10" x14ac:dyDescent="0.25">
      <c r="A7061" t="s">
        <v>2309</v>
      </c>
      <c r="B7061" s="1">
        <v>42916</v>
      </c>
      <c r="C7061" s="1">
        <v>42916</v>
      </c>
      <c r="D7061" t="s">
        <v>654</v>
      </c>
      <c r="E7061" t="s">
        <v>2310</v>
      </c>
      <c r="F7061" t="s">
        <v>21</v>
      </c>
      <c r="G7061" s="2">
        <v>1044.6300000000001</v>
      </c>
      <c r="H7061">
        <v>5</v>
      </c>
      <c r="I7061" s="3">
        <v>0.4</v>
      </c>
      <c r="J7061" s="2">
        <v>-295.9785</v>
      </c>
    </row>
    <row r="7062" spans="1:10" x14ac:dyDescent="0.25">
      <c r="A7062" t="s">
        <v>2313</v>
      </c>
      <c r="B7062" s="1">
        <v>41702</v>
      </c>
      <c r="C7062" s="1">
        <v>41702</v>
      </c>
      <c r="D7062" t="s">
        <v>654</v>
      </c>
      <c r="E7062" t="s">
        <v>229</v>
      </c>
      <c r="F7062" t="s">
        <v>2314</v>
      </c>
      <c r="G7062" s="2">
        <v>354.9</v>
      </c>
      <c r="H7062">
        <v>5</v>
      </c>
      <c r="I7062" s="3">
        <v>0</v>
      </c>
      <c r="J7062" s="2">
        <v>17.745000000000001</v>
      </c>
    </row>
    <row r="7063" spans="1:10" x14ac:dyDescent="0.25">
      <c r="A7063" t="s">
        <v>2323</v>
      </c>
      <c r="B7063" s="1">
        <v>41966</v>
      </c>
      <c r="C7063" s="1">
        <v>41968</v>
      </c>
      <c r="D7063" t="s">
        <v>79</v>
      </c>
      <c r="E7063" t="s">
        <v>812</v>
      </c>
      <c r="F7063" t="s">
        <v>175</v>
      </c>
      <c r="G7063" s="2">
        <v>603.91999999999996</v>
      </c>
      <c r="H7063">
        <v>5</v>
      </c>
      <c r="I7063" s="3">
        <v>0.2</v>
      </c>
      <c r="J7063" s="2">
        <v>-67.941000000000003</v>
      </c>
    </row>
    <row r="7064" spans="1:10" x14ac:dyDescent="0.25">
      <c r="A7064" t="s">
        <v>2326</v>
      </c>
      <c r="B7064" s="1">
        <v>41988</v>
      </c>
      <c r="C7064" s="1">
        <v>41991</v>
      </c>
      <c r="D7064" t="s">
        <v>79</v>
      </c>
      <c r="E7064" t="s">
        <v>2327</v>
      </c>
      <c r="F7064" t="s">
        <v>1316</v>
      </c>
      <c r="G7064" s="2">
        <v>763.28</v>
      </c>
      <c r="H7064">
        <v>5</v>
      </c>
      <c r="I7064" s="3">
        <v>0.3</v>
      </c>
      <c r="J7064" s="2">
        <v>-21.808</v>
      </c>
    </row>
    <row r="7065" spans="1:10" x14ac:dyDescent="0.25">
      <c r="A7065" t="s">
        <v>2335</v>
      </c>
      <c r="B7065" s="1">
        <v>42225</v>
      </c>
      <c r="C7065" s="1">
        <v>42228</v>
      </c>
      <c r="D7065" t="s">
        <v>79</v>
      </c>
      <c r="E7065" t="s">
        <v>1178</v>
      </c>
      <c r="F7065" t="s">
        <v>941</v>
      </c>
      <c r="G7065" s="2">
        <v>979.95</v>
      </c>
      <c r="H7065">
        <v>5</v>
      </c>
      <c r="I7065" s="3">
        <v>0</v>
      </c>
      <c r="J7065" s="2">
        <v>274.38600000000002</v>
      </c>
    </row>
    <row r="7066" spans="1:10" x14ac:dyDescent="0.25">
      <c r="A7066" t="s">
        <v>2340</v>
      </c>
      <c r="B7066" s="1">
        <v>42475</v>
      </c>
      <c r="C7066" s="1">
        <v>42479</v>
      </c>
      <c r="D7066" t="s">
        <v>19</v>
      </c>
      <c r="E7066" t="s">
        <v>2341</v>
      </c>
      <c r="F7066" t="s">
        <v>273</v>
      </c>
      <c r="G7066" s="2">
        <v>8.0399999999999991</v>
      </c>
      <c r="H7066">
        <v>5</v>
      </c>
      <c r="I7066" s="3">
        <v>0.2</v>
      </c>
      <c r="J7066" s="2">
        <v>2.9144999999999999</v>
      </c>
    </row>
    <row r="7067" spans="1:10" x14ac:dyDescent="0.25">
      <c r="A7067" t="s">
        <v>2362</v>
      </c>
      <c r="B7067" s="1">
        <v>42479</v>
      </c>
      <c r="C7067" s="1">
        <v>42484</v>
      </c>
      <c r="D7067" t="s">
        <v>11</v>
      </c>
      <c r="E7067" t="s">
        <v>525</v>
      </c>
      <c r="F7067" t="s">
        <v>1824</v>
      </c>
      <c r="G7067" s="2">
        <v>39.96</v>
      </c>
      <c r="H7067">
        <v>5</v>
      </c>
      <c r="I7067" s="3">
        <v>0.2</v>
      </c>
      <c r="J7067" s="2">
        <v>12.987</v>
      </c>
    </row>
    <row r="7068" spans="1:10" x14ac:dyDescent="0.25">
      <c r="A7068" t="s">
        <v>2362</v>
      </c>
      <c r="B7068" s="1">
        <v>42479</v>
      </c>
      <c r="C7068" s="1">
        <v>42484</v>
      </c>
      <c r="D7068" t="s">
        <v>11</v>
      </c>
      <c r="E7068" t="s">
        <v>525</v>
      </c>
      <c r="F7068" t="s">
        <v>2364</v>
      </c>
      <c r="G7068" s="2">
        <v>73.2</v>
      </c>
      <c r="H7068">
        <v>5</v>
      </c>
      <c r="I7068" s="3">
        <v>0</v>
      </c>
      <c r="J7068" s="2">
        <v>21.228000000000002</v>
      </c>
    </row>
    <row r="7069" spans="1:10" x14ac:dyDescent="0.25">
      <c r="A7069" t="s">
        <v>2381</v>
      </c>
      <c r="B7069" s="1">
        <v>42357</v>
      </c>
      <c r="C7069" s="1">
        <v>42362</v>
      </c>
      <c r="D7069" t="s">
        <v>19</v>
      </c>
      <c r="E7069" t="s">
        <v>2382</v>
      </c>
      <c r="F7069" t="s">
        <v>2125</v>
      </c>
      <c r="G7069" s="2">
        <v>675.96</v>
      </c>
      <c r="H7069">
        <v>5</v>
      </c>
      <c r="I7069" s="3">
        <v>0.2</v>
      </c>
      <c r="J7069" s="2">
        <v>84.495000000000005</v>
      </c>
    </row>
    <row r="7070" spans="1:10" x14ac:dyDescent="0.25">
      <c r="A7070" t="s">
        <v>2383</v>
      </c>
      <c r="B7070" s="1">
        <v>42324</v>
      </c>
      <c r="C7070" s="1">
        <v>42330</v>
      </c>
      <c r="D7070" t="s">
        <v>19</v>
      </c>
      <c r="E7070" t="s">
        <v>781</v>
      </c>
      <c r="F7070" t="s">
        <v>1119</v>
      </c>
      <c r="G7070" s="2">
        <v>523.25</v>
      </c>
      <c r="H7070">
        <v>5</v>
      </c>
      <c r="I7070" s="3">
        <v>0</v>
      </c>
      <c r="J7070" s="2">
        <v>141.2775</v>
      </c>
    </row>
    <row r="7071" spans="1:10" x14ac:dyDescent="0.25">
      <c r="A7071" t="s">
        <v>2386</v>
      </c>
      <c r="B7071" s="1">
        <v>42907</v>
      </c>
      <c r="C7071" s="1">
        <v>42911</v>
      </c>
      <c r="D7071" t="s">
        <v>11</v>
      </c>
      <c r="E7071" t="s">
        <v>1051</v>
      </c>
      <c r="F7071" t="s">
        <v>2387</v>
      </c>
      <c r="G7071" s="2">
        <v>17.920000000000002</v>
      </c>
      <c r="H7071">
        <v>5</v>
      </c>
      <c r="I7071" s="3">
        <v>0.2</v>
      </c>
      <c r="J7071" s="2">
        <v>2.464</v>
      </c>
    </row>
    <row r="7072" spans="1:10" x14ac:dyDescent="0.25">
      <c r="A7072" t="s">
        <v>2390</v>
      </c>
      <c r="B7072" s="1">
        <v>41969</v>
      </c>
      <c r="C7072" s="1">
        <v>41975</v>
      </c>
      <c r="D7072" t="s">
        <v>19</v>
      </c>
      <c r="E7072" t="s">
        <v>2391</v>
      </c>
      <c r="F7072" t="s">
        <v>1581</v>
      </c>
      <c r="G7072" s="2">
        <v>669.08</v>
      </c>
      <c r="H7072">
        <v>5</v>
      </c>
      <c r="I7072" s="3">
        <v>0.2</v>
      </c>
      <c r="J7072" s="2">
        <v>-167.27</v>
      </c>
    </row>
    <row r="7073" spans="1:10" x14ac:dyDescent="0.25">
      <c r="A7073" t="s">
        <v>2420</v>
      </c>
      <c r="B7073" s="1">
        <v>42855</v>
      </c>
      <c r="C7073" s="1">
        <v>42861</v>
      </c>
      <c r="D7073" t="s">
        <v>19</v>
      </c>
      <c r="E7073" t="s">
        <v>1978</v>
      </c>
      <c r="F7073" t="s">
        <v>2038</v>
      </c>
      <c r="G7073" s="2">
        <v>677.58</v>
      </c>
      <c r="H7073">
        <v>5</v>
      </c>
      <c r="I7073" s="3">
        <v>0.4</v>
      </c>
      <c r="J7073" s="2">
        <v>-158.102</v>
      </c>
    </row>
    <row r="7074" spans="1:10" x14ac:dyDescent="0.25">
      <c r="A7074" t="s">
        <v>2422</v>
      </c>
      <c r="B7074" s="1">
        <v>42698</v>
      </c>
      <c r="C7074" s="1">
        <v>42700</v>
      </c>
      <c r="D7074" t="s">
        <v>11</v>
      </c>
      <c r="E7074" t="s">
        <v>2423</v>
      </c>
      <c r="F7074" t="s">
        <v>944</v>
      </c>
      <c r="G7074" s="2">
        <v>41.92</v>
      </c>
      <c r="H7074">
        <v>5</v>
      </c>
      <c r="I7074" s="3">
        <v>0.2</v>
      </c>
      <c r="J7074" s="2">
        <v>3.6680000000000001</v>
      </c>
    </row>
    <row r="7075" spans="1:10" x14ac:dyDescent="0.25">
      <c r="A7075" t="s">
        <v>2449</v>
      </c>
      <c r="B7075" s="1">
        <v>43078</v>
      </c>
      <c r="C7075" s="1">
        <v>43084</v>
      </c>
      <c r="D7075" t="s">
        <v>19</v>
      </c>
      <c r="E7075" t="s">
        <v>2450</v>
      </c>
      <c r="F7075" t="s">
        <v>2376</v>
      </c>
      <c r="G7075" s="2">
        <v>33.450000000000003</v>
      </c>
      <c r="H7075">
        <v>5</v>
      </c>
      <c r="I7075" s="3">
        <v>0</v>
      </c>
      <c r="J7075" s="2">
        <v>15.387</v>
      </c>
    </row>
    <row r="7076" spans="1:10" x14ac:dyDescent="0.25">
      <c r="A7076" t="s">
        <v>2449</v>
      </c>
      <c r="B7076" s="1">
        <v>43078</v>
      </c>
      <c r="C7076" s="1">
        <v>43084</v>
      </c>
      <c r="D7076" t="s">
        <v>19</v>
      </c>
      <c r="E7076" t="s">
        <v>2450</v>
      </c>
      <c r="F7076" t="s">
        <v>155</v>
      </c>
      <c r="G7076" s="2">
        <v>10.4</v>
      </c>
      <c r="H7076">
        <v>5</v>
      </c>
      <c r="I7076" s="3">
        <v>0</v>
      </c>
      <c r="J7076" s="2">
        <v>5.0960000000000001</v>
      </c>
    </row>
    <row r="7077" spans="1:10" x14ac:dyDescent="0.25">
      <c r="A7077" t="s">
        <v>2451</v>
      </c>
      <c r="B7077" s="1">
        <v>42443</v>
      </c>
      <c r="C7077" s="1">
        <v>42448</v>
      </c>
      <c r="D7077" t="s">
        <v>19</v>
      </c>
      <c r="E7077" t="s">
        <v>2452</v>
      </c>
      <c r="F7077" t="s">
        <v>995</v>
      </c>
      <c r="G7077" s="2">
        <v>21.88</v>
      </c>
      <c r="H7077">
        <v>5</v>
      </c>
      <c r="I7077" s="3">
        <v>0.2</v>
      </c>
      <c r="J7077" s="2">
        <v>6.2904999999999998</v>
      </c>
    </row>
    <row r="7078" spans="1:10" x14ac:dyDescent="0.25">
      <c r="A7078" t="s">
        <v>2461</v>
      </c>
      <c r="B7078" s="1">
        <v>41672</v>
      </c>
      <c r="C7078" s="1">
        <v>41676</v>
      </c>
      <c r="D7078" t="s">
        <v>19</v>
      </c>
      <c r="E7078" t="s">
        <v>2462</v>
      </c>
      <c r="F7078" t="s">
        <v>2463</v>
      </c>
      <c r="G7078" s="2">
        <v>12.35</v>
      </c>
      <c r="H7078">
        <v>5</v>
      </c>
      <c r="I7078" s="3">
        <v>0</v>
      </c>
      <c r="J7078" s="2">
        <v>5.8045</v>
      </c>
    </row>
    <row r="7079" spans="1:10" x14ac:dyDescent="0.25">
      <c r="A7079" t="s">
        <v>2466</v>
      </c>
      <c r="B7079" s="1">
        <v>43038</v>
      </c>
      <c r="C7079" s="1">
        <v>43044</v>
      </c>
      <c r="D7079" t="s">
        <v>19</v>
      </c>
      <c r="E7079" t="s">
        <v>2467</v>
      </c>
      <c r="F7079" t="s">
        <v>376</v>
      </c>
      <c r="G7079" s="2">
        <v>19.899999999999999</v>
      </c>
      <c r="H7079">
        <v>5</v>
      </c>
      <c r="I7079" s="3">
        <v>0</v>
      </c>
      <c r="J7079" s="2">
        <v>6.5670000000000002</v>
      </c>
    </row>
    <row r="7080" spans="1:10" x14ac:dyDescent="0.25">
      <c r="A7080" t="s">
        <v>2476</v>
      </c>
      <c r="B7080" s="1">
        <v>42509</v>
      </c>
      <c r="C7080" s="1">
        <v>42514</v>
      </c>
      <c r="D7080" t="s">
        <v>19</v>
      </c>
      <c r="E7080" t="s">
        <v>906</v>
      </c>
      <c r="F7080" t="s">
        <v>1087</v>
      </c>
      <c r="G7080" s="2">
        <v>242.9</v>
      </c>
      <c r="H7080">
        <v>5</v>
      </c>
      <c r="I7080" s="3">
        <v>0</v>
      </c>
      <c r="J7080" s="2">
        <v>70.441000000000003</v>
      </c>
    </row>
    <row r="7081" spans="1:10" x14ac:dyDescent="0.25">
      <c r="A7081" t="s">
        <v>2476</v>
      </c>
      <c r="B7081" s="1">
        <v>42509</v>
      </c>
      <c r="C7081" s="1">
        <v>42514</v>
      </c>
      <c r="D7081" t="s">
        <v>19</v>
      </c>
      <c r="E7081" t="s">
        <v>906</v>
      </c>
      <c r="F7081" t="s">
        <v>152</v>
      </c>
      <c r="G7081" s="2">
        <v>454.9</v>
      </c>
      <c r="H7081">
        <v>5</v>
      </c>
      <c r="I7081" s="3">
        <v>0</v>
      </c>
      <c r="J7081" s="2">
        <v>0</v>
      </c>
    </row>
    <row r="7082" spans="1:10" x14ac:dyDescent="0.25">
      <c r="A7082" t="s">
        <v>2485</v>
      </c>
      <c r="B7082" s="1">
        <v>42854</v>
      </c>
      <c r="C7082" s="1">
        <v>42859</v>
      </c>
      <c r="D7082" t="s">
        <v>11</v>
      </c>
      <c r="E7082" t="s">
        <v>2486</v>
      </c>
      <c r="F7082" t="s">
        <v>2487</v>
      </c>
      <c r="G7082" s="2">
        <v>1048.3499999999999</v>
      </c>
      <c r="H7082">
        <v>5</v>
      </c>
      <c r="I7082" s="3">
        <v>0.4</v>
      </c>
      <c r="J7082" s="2">
        <v>-69.89</v>
      </c>
    </row>
    <row r="7083" spans="1:10" x14ac:dyDescent="0.25">
      <c r="A7083" t="s">
        <v>2492</v>
      </c>
      <c r="B7083" s="1">
        <v>42945</v>
      </c>
      <c r="C7083" s="1">
        <v>42948</v>
      </c>
      <c r="D7083" t="s">
        <v>11</v>
      </c>
      <c r="E7083" t="s">
        <v>717</v>
      </c>
      <c r="F7083" t="s">
        <v>1903</v>
      </c>
      <c r="G7083" s="2">
        <v>22</v>
      </c>
      <c r="H7083">
        <v>5</v>
      </c>
      <c r="I7083" s="3">
        <v>0.2</v>
      </c>
      <c r="J7083" s="2">
        <v>1.375</v>
      </c>
    </row>
    <row r="7084" spans="1:10" x14ac:dyDescent="0.25">
      <c r="A7084" t="s">
        <v>2494</v>
      </c>
      <c r="B7084" s="1">
        <v>42250</v>
      </c>
      <c r="C7084" s="1">
        <v>42256</v>
      </c>
      <c r="D7084" t="s">
        <v>19</v>
      </c>
      <c r="E7084" t="s">
        <v>449</v>
      </c>
      <c r="F7084" t="s">
        <v>2495</v>
      </c>
      <c r="G7084" s="2">
        <v>129.44999999999999</v>
      </c>
      <c r="H7084">
        <v>5</v>
      </c>
      <c r="I7084" s="3">
        <v>0</v>
      </c>
      <c r="J7084" s="2">
        <v>46.601999999999997</v>
      </c>
    </row>
    <row r="7085" spans="1:10" x14ac:dyDescent="0.25">
      <c r="A7085" t="s">
        <v>2525</v>
      </c>
      <c r="B7085" s="1">
        <v>41720</v>
      </c>
      <c r="C7085" s="1">
        <v>41724</v>
      </c>
      <c r="D7085" t="s">
        <v>19</v>
      </c>
      <c r="E7085" t="s">
        <v>2526</v>
      </c>
      <c r="F7085" t="s">
        <v>295</v>
      </c>
      <c r="G7085" s="2">
        <v>51.465000000000003</v>
      </c>
      <c r="H7085">
        <v>5</v>
      </c>
      <c r="I7085" s="3">
        <v>0.7</v>
      </c>
      <c r="J7085" s="2">
        <v>-39.456499999999998</v>
      </c>
    </row>
    <row r="7086" spans="1:10" x14ac:dyDescent="0.25">
      <c r="A7086" t="s">
        <v>2533</v>
      </c>
      <c r="B7086" s="1">
        <v>42332</v>
      </c>
      <c r="C7086" s="1">
        <v>42336</v>
      </c>
      <c r="D7086" t="s">
        <v>19</v>
      </c>
      <c r="E7086" t="s">
        <v>110</v>
      </c>
      <c r="F7086" t="s">
        <v>850</v>
      </c>
      <c r="G7086" s="2">
        <v>14.7</v>
      </c>
      <c r="H7086">
        <v>5</v>
      </c>
      <c r="I7086" s="3">
        <v>0</v>
      </c>
      <c r="J7086" s="2">
        <v>6.6150000000000002</v>
      </c>
    </row>
    <row r="7087" spans="1:10" x14ac:dyDescent="0.25">
      <c r="A7087" t="s">
        <v>2541</v>
      </c>
      <c r="B7087" s="1">
        <v>42050</v>
      </c>
      <c r="C7087" s="1">
        <v>42054</v>
      </c>
      <c r="D7087" t="s">
        <v>19</v>
      </c>
      <c r="E7087" t="s">
        <v>2542</v>
      </c>
      <c r="F7087" t="s">
        <v>2543</v>
      </c>
      <c r="G7087" s="2">
        <v>139.94999999999999</v>
      </c>
      <c r="H7087">
        <v>5</v>
      </c>
      <c r="I7087" s="3">
        <v>0</v>
      </c>
      <c r="J7087" s="2">
        <v>26.590499999999999</v>
      </c>
    </row>
    <row r="7088" spans="1:10" x14ac:dyDescent="0.25">
      <c r="A7088" t="s">
        <v>2554</v>
      </c>
      <c r="B7088" s="1">
        <v>42558</v>
      </c>
      <c r="C7088" s="1">
        <v>42562</v>
      </c>
      <c r="D7088" t="s">
        <v>19</v>
      </c>
      <c r="E7088" t="s">
        <v>2515</v>
      </c>
      <c r="F7088" t="s">
        <v>975</v>
      </c>
      <c r="G7088" s="2">
        <v>215.65</v>
      </c>
      <c r="H7088">
        <v>5</v>
      </c>
      <c r="I7088" s="3">
        <v>0</v>
      </c>
      <c r="J7088" s="2">
        <v>73.320999999999998</v>
      </c>
    </row>
    <row r="7089" spans="1:10" x14ac:dyDescent="0.25">
      <c r="A7089" t="s">
        <v>2569</v>
      </c>
      <c r="B7089" s="1">
        <v>43059</v>
      </c>
      <c r="C7089" s="1">
        <v>43065</v>
      </c>
      <c r="D7089" t="s">
        <v>19</v>
      </c>
      <c r="E7089" t="s">
        <v>2570</v>
      </c>
      <c r="F7089" t="s">
        <v>552</v>
      </c>
      <c r="G7089" s="2">
        <v>77.599999999999994</v>
      </c>
      <c r="H7089">
        <v>5</v>
      </c>
      <c r="I7089" s="3">
        <v>0.2</v>
      </c>
      <c r="J7089" s="2">
        <v>28.13</v>
      </c>
    </row>
    <row r="7090" spans="1:10" x14ac:dyDescent="0.25">
      <c r="A7090" t="s">
        <v>2599</v>
      </c>
      <c r="B7090" s="1">
        <v>41811</v>
      </c>
      <c r="C7090" s="1">
        <v>41814</v>
      </c>
      <c r="D7090" t="s">
        <v>79</v>
      </c>
      <c r="E7090" t="s">
        <v>2515</v>
      </c>
      <c r="F7090" t="s">
        <v>50</v>
      </c>
      <c r="G7090" s="2">
        <v>21.4</v>
      </c>
      <c r="H7090">
        <v>5</v>
      </c>
      <c r="I7090" s="3">
        <v>0</v>
      </c>
      <c r="J7090" s="2">
        <v>6.2060000000000004</v>
      </c>
    </row>
    <row r="7091" spans="1:10" x14ac:dyDescent="0.25">
      <c r="A7091" t="s">
        <v>2614</v>
      </c>
      <c r="B7091" s="1">
        <v>42205</v>
      </c>
      <c r="C7091" s="1">
        <v>42210</v>
      </c>
      <c r="D7091" t="s">
        <v>11</v>
      </c>
      <c r="E7091" t="s">
        <v>1529</v>
      </c>
      <c r="F7091" t="s">
        <v>1183</v>
      </c>
      <c r="G7091" s="2">
        <v>831.2</v>
      </c>
      <c r="H7091">
        <v>5</v>
      </c>
      <c r="I7091" s="3">
        <v>0</v>
      </c>
      <c r="J7091" s="2">
        <v>124.68</v>
      </c>
    </row>
    <row r="7092" spans="1:10" x14ac:dyDescent="0.25">
      <c r="A7092" t="s">
        <v>2614</v>
      </c>
      <c r="B7092" s="1">
        <v>42205</v>
      </c>
      <c r="C7092" s="1">
        <v>42210</v>
      </c>
      <c r="D7092" t="s">
        <v>11</v>
      </c>
      <c r="E7092" t="s">
        <v>1529</v>
      </c>
      <c r="F7092" t="s">
        <v>2616</v>
      </c>
      <c r="G7092" s="2">
        <v>26.4</v>
      </c>
      <c r="H7092">
        <v>5</v>
      </c>
      <c r="I7092" s="3">
        <v>0</v>
      </c>
      <c r="J7092" s="2">
        <v>11.88</v>
      </c>
    </row>
    <row r="7093" spans="1:10" x14ac:dyDescent="0.25">
      <c r="A7093" t="s">
        <v>2614</v>
      </c>
      <c r="B7093" s="1">
        <v>42205</v>
      </c>
      <c r="C7093" s="1">
        <v>42210</v>
      </c>
      <c r="D7093" t="s">
        <v>11</v>
      </c>
      <c r="E7093" t="s">
        <v>1529</v>
      </c>
      <c r="F7093" t="s">
        <v>182</v>
      </c>
      <c r="G7093" s="2">
        <v>141.4</v>
      </c>
      <c r="H7093">
        <v>5</v>
      </c>
      <c r="I7093" s="3">
        <v>0</v>
      </c>
      <c r="J7093" s="2">
        <v>38.177999999999997</v>
      </c>
    </row>
    <row r="7094" spans="1:10" x14ac:dyDescent="0.25">
      <c r="A7094" t="s">
        <v>2620</v>
      </c>
      <c r="B7094" s="1">
        <v>42867</v>
      </c>
      <c r="C7094" s="1">
        <v>42870</v>
      </c>
      <c r="D7094" t="s">
        <v>11</v>
      </c>
      <c r="E7094" t="s">
        <v>616</v>
      </c>
      <c r="F7094" t="s">
        <v>1943</v>
      </c>
      <c r="G7094" s="2">
        <v>127.92</v>
      </c>
      <c r="H7094">
        <v>5</v>
      </c>
      <c r="I7094" s="3">
        <v>0.2</v>
      </c>
      <c r="J7094" s="2">
        <v>-15.99</v>
      </c>
    </row>
    <row r="7095" spans="1:10" x14ac:dyDescent="0.25">
      <c r="A7095" t="s">
        <v>2627</v>
      </c>
      <c r="B7095" s="1">
        <v>42656</v>
      </c>
      <c r="C7095" s="1">
        <v>42660</v>
      </c>
      <c r="D7095" t="s">
        <v>19</v>
      </c>
      <c r="E7095" t="s">
        <v>2628</v>
      </c>
      <c r="F7095" t="s">
        <v>618</v>
      </c>
      <c r="G7095" s="2">
        <v>727.45</v>
      </c>
      <c r="H7095">
        <v>5</v>
      </c>
      <c r="I7095" s="3">
        <v>0.5</v>
      </c>
      <c r="J7095" s="2">
        <v>-465.56799999999998</v>
      </c>
    </row>
    <row r="7096" spans="1:10" x14ac:dyDescent="0.25">
      <c r="A7096" t="s">
        <v>2632</v>
      </c>
      <c r="B7096" s="1">
        <v>42840</v>
      </c>
      <c r="C7096" s="1">
        <v>42843</v>
      </c>
      <c r="D7096" t="s">
        <v>79</v>
      </c>
      <c r="E7096" t="s">
        <v>1519</v>
      </c>
      <c r="F7096" t="s">
        <v>1692</v>
      </c>
      <c r="G7096" s="2">
        <v>196.45</v>
      </c>
      <c r="H7096">
        <v>5</v>
      </c>
      <c r="I7096" s="3">
        <v>0</v>
      </c>
      <c r="J7096" s="2">
        <v>70.721999999999994</v>
      </c>
    </row>
    <row r="7097" spans="1:10" x14ac:dyDescent="0.25">
      <c r="A7097" t="s">
        <v>2637</v>
      </c>
      <c r="B7097" s="1">
        <v>41841</v>
      </c>
      <c r="C7097" s="1">
        <v>41845</v>
      </c>
      <c r="D7097" t="s">
        <v>19</v>
      </c>
      <c r="E7097" t="s">
        <v>2638</v>
      </c>
      <c r="F7097" t="s">
        <v>2639</v>
      </c>
      <c r="G7097" s="2">
        <v>99.2</v>
      </c>
      <c r="H7097">
        <v>5</v>
      </c>
      <c r="I7097" s="3">
        <v>0</v>
      </c>
      <c r="J7097" s="2">
        <v>25.792000000000002</v>
      </c>
    </row>
    <row r="7098" spans="1:10" x14ac:dyDescent="0.25">
      <c r="A7098" t="s">
        <v>2692</v>
      </c>
      <c r="B7098" s="1">
        <v>41654</v>
      </c>
      <c r="C7098" s="1">
        <v>41656</v>
      </c>
      <c r="D7098" t="s">
        <v>79</v>
      </c>
      <c r="E7098" t="s">
        <v>2693</v>
      </c>
      <c r="F7098" t="s">
        <v>508</v>
      </c>
      <c r="G7098" s="2">
        <v>149.94999999999999</v>
      </c>
      <c r="H7098">
        <v>5</v>
      </c>
      <c r="I7098" s="3">
        <v>0</v>
      </c>
      <c r="J7098" s="2">
        <v>65.977999999999994</v>
      </c>
    </row>
    <row r="7099" spans="1:10" x14ac:dyDescent="0.25">
      <c r="A7099" t="s">
        <v>2696</v>
      </c>
      <c r="B7099" s="1">
        <v>42316</v>
      </c>
      <c r="C7099" s="1">
        <v>42322</v>
      </c>
      <c r="D7099" t="s">
        <v>19</v>
      </c>
      <c r="E7099" t="s">
        <v>2118</v>
      </c>
      <c r="F7099" t="s">
        <v>750</v>
      </c>
      <c r="G7099" s="2">
        <v>11.65</v>
      </c>
      <c r="H7099">
        <v>5</v>
      </c>
      <c r="I7099" s="3">
        <v>0</v>
      </c>
      <c r="J7099" s="2">
        <v>3.3784999999999998</v>
      </c>
    </row>
    <row r="7100" spans="1:10" x14ac:dyDescent="0.25">
      <c r="A7100" t="s">
        <v>2699</v>
      </c>
      <c r="B7100" s="1">
        <v>42964</v>
      </c>
      <c r="C7100" s="1">
        <v>42966</v>
      </c>
      <c r="D7100" t="s">
        <v>79</v>
      </c>
      <c r="E7100" t="s">
        <v>2700</v>
      </c>
      <c r="F7100" t="s">
        <v>2701</v>
      </c>
      <c r="G7100" s="2">
        <v>895.92</v>
      </c>
      <c r="H7100">
        <v>5</v>
      </c>
      <c r="I7100" s="3">
        <v>0.2</v>
      </c>
      <c r="J7100" s="2">
        <v>302.37299999999999</v>
      </c>
    </row>
    <row r="7101" spans="1:10" x14ac:dyDescent="0.25">
      <c r="A7101" t="s">
        <v>2717</v>
      </c>
      <c r="B7101" s="1">
        <v>42953</v>
      </c>
      <c r="C7101" s="1">
        <v>42957</v>
      </c>
      <c r="D7101" t="s">
        <v>11</v>
      </c>
      <c r="E7101" t="s">
        <v>1216</v>
      </c>
      <c r="F7101" t="s">
        <v>113</v>
      </c>
      <c r="G7101" s="2">
        <v>15.4</v>
      </c>
      <c r="H7101">
        <v>5</v>
      </c>
      <c r="I7101" s="3">
        <v>0</v>
      </c>
      <c r="J7101" s="2">
        <v>7.3920000000000003</v>
      </c>
    </row>
    <row r="7102" spans="1:10" x14ac:dyDescent="0.25">
      <c r="A7102" t="s">
        <v>2719</v>
      </c>
      <c r="B7102" s="1">
        <v>43066</v>
      </c>
      <c r="C7102" s="1">
        <v>43072</v>
      </c>
      <c r="D7102" t="s">
        <v>19</v>
      </c>
      <c r="E7102" t="s">
        <v>1569</v>
      </c>
      <c r="F7102" t="s">
        <v>2617</v>
      </c>
      <c r="G7102" s="2">
        <v>244.55</v>
      </c>
      <c r="H7102">
        <v>5</v>
      </c>
      <c r="I7102" s="3">
        <v>0</v>
      </c>
      <c r="J7102" s="2">
        <v>114.9385</v>
      </c>
    </row>
    <row r="7103" spans="1:10" x14ac:dyDescent="0.25">
      <c r="A7103" t="s">
        <v>2728</v>
      </c>
      <c r="B7103" s="1">
        <v>42980</v>
      </c>
      <c r="C7103" s="1">
        <v>42984</v>
      </c>
      <c r="D7103" t="s">
        <v>19</v>
      </c>
      <c r="E7103" t="s">
        <v>2729</v>
      </c>
      <c r="F7103" t="s">
        <v>927</v>
      </c>
      <c r="G7103" s="2">
        <v>1282.4100000000001</v>
      </c>
      <c r="H7103">
        <v>5</v>
      </c>
      <c r="I7103" s="3">
        <v>0.1</v>
      </c>
      <c r="J7103" s="2">
        <v>213.73500000000001</v>
      </c>
    </row>
    <row r="7104" spans="1:10" x14ac:dyDescent="0.25">
      <c r="A7104" t="s">
        <v>2732</v>
      </c>
      <c r="B7104" s="1">
        <v>42988</v>
      </c>
      <c r="C7104" s="1">
        <v>42993</v>
      </c>
      <c r="D7104" t="s">
        <v>11</v>
      </c>
      <c r="E7104" t="s">
        <v>1589</v>
      </c>
      <c r="F7104" t="s">
        <v>2425</v>
      </c>
      <c r="G7104" s="2">
        <v>296.85000000000002</v>
      </c>
      <c r="H7104">
        <v>5</v>
      </c>
      <c r="I7104" s="3">
        <v>0</v>
      </c>
      <c r="J7104" s="2">
        <v>53.433</v>
      </c>
    </row>
    <row r="7105" spans="1:10" x14ac:dyDescent="0.25">
      <c r="A7105" t="s">
        <v>2732</v>
      </c>
      <c r="B7105" s="1">
        <v>42988</v>
      </c>
      <c r="C7105" s="1">
        <v>42993</v>
      </c>
      <c r="D7105" t="s">
        <v>11</v>
      </c>
      <c r="E7105" t="s">
        <v>1589</v>
      </c>
      <c r="F7105" t="s">
        <v>2258</v>
      </c>
      <c r="G7105" s="2">
        <v>24.9</v>
      </c>
      <c r="H7105">
        <v>5</v>
      </c>
      <c r="I7105" s="3">
        <v>0</v>
      </c>
      <c r="J7105" s="2">
        <v>11.702999999999999</v>
      </c>
    </row>
    <row r="7106" spans="1:10" x14ac:dyDescent="0.25">
      <c r="A7106" t="s">
        <v>2737</v>
      </c>
      <c r="B7106" s="1">
        <v>43090</v>
      </c>
      <c r="C7106" s="1">
        <v>43097</v>
      </c>
      <c r="D7106" t="s">
        <v>19</v>
      </c>
      <c r="E7106" t="s">
        <v>915</v>
      </c>
      <c r="F7106" t="s">
        <v>2738</v>
      </c>
      <c r="G7106" s="2">
        <v>69.5</v>
      </c>
      <c r="H7106">
        <v>5</v>
      </c>
      <c r="I7106" s="3">
        <v>0</v>
      </c>
      <c r="J7106" s="2">
        <v>20.155000000000001</v>
      </c>
    </row>
    <row r="7107" spans="1:10" x14ac:dyDescent="0.25">
      <c r="A7107" t="s">
        <v>2745</v>
      </c>
      <c r="B7107" s="1">
        <v>41930</v>
      </c>
      <c r="C7107" s="1">
        <v>41932</v>
      </c>
      <c r="D7107" t="s">
        <v>11</v>
      </c>
      <c r="E7107" t="s">
        <v>557</v>
      </c>
      <c r="F7107" t="s">
        <v>2746</v>
      </c>
      <c r="G7107" s="2">
        <v>1394.95</v>
      </c>
      <c r="H7107">
        <v>5</v>
      </c>
      <c r="I7107" s="3">
        <v>0</v>
      </c>
      <c r="J7107" s="2">
        <v>362.68700000000001</v>
      </c>
    </row>
    <row r="7108" spans="1:10" x14ac:dyDescent="0.25">
      <c r="A7108" t="s">
        <v>2766</v>
      </c>
      <c r="B7108" s="1">
        <v>43071</v>
      </c>
      <c r="C7108" s="1">
        <v>43073</v>
      </c>
      <c r="D7108" t="s">
        <v>11</v>
      </c>
      <c r="E7108" t="s">
        <v>2767</v>
      </c>
      <c r="F7108" t="s">
        <v>2768</v>
      </c>
      <c r="G7108" s="2">
        <v>294.62</v>
      </c>
      <c r="H7108">
        <v>5</v>
      </c>
      <c r="I7108" s="3">
        <v>0.8</v>
      </c>
      <c r="J7108" s="2">
        <v>-766.01199999999994</v>
      </c>
    </row>
    <row r="7109" spans="1:10" x14ac:dyDescent="0.25">
      <c r="A7109" t="s">
        <v>2769</v>
      </c>
      <c r="B7109" s="1">
        <v>41676</v>
      </c>
      <c r="C7109" s="1">
        <v>41679</v>
      </c>
      <c r="D7109" t="s">
        <v>79</v>
      </c>
      <c r="E7109" t="s">
        <v>2590</v>
      </c>
      <c r="F7109" t="s">
        <v>2540</v>
      </c>
      <c r="G7109" s="2">
        <v>144.94999999999999</v>
      </c>
      <c r="H7109">
        <v>5</v>
      </c>
      <c r="I7109" s="3">
        <v>0</v>
      </c>
      <c r="J7109" s="2">
        <v>42.035499999999999</v>
      </c>
    </row>
    <row r="7110" spans="1:10" x14ac:dyDescent="0.25">
      <c r="A7110" t="s">
        <v>2770</v>
      </c>
      <c r="B7110" s="1">
        <v>42836</v>
      </c>
      <c r="C7110" s="1">
        <v>42843</v>
      </c>
      <c r="D7110" t="s">
        <v>19</v>
      </c>
      <c r="E7110" t="s">
        <v>2771</v>
      </c>
      <c r="F7110" t="s">
        <v>207</v>
      </c>
      <c r="G7110" s="2">
        <v>199.95</v>
      </c>
      <c r="H7110">
        <v>5</v>
      </c>
      <c r="I7110" s="3">
        <v>0</v>
      </c>
      <c r="J7110" s="2">
        <v>21.994499999999999</v>
      </c>
    </row>
    <row r="7111" spans="1:10" x14ac:dyDescent="0.25">
      <c r="A7111" t="s">
        <v>2772</v>
      </c>
      <c r="B7111" s="1">
        <v>43094</v>
      </c>
      <c r="C7111" s="1">
        <v>43097</v>
      </c>
      <c r="D7111" t="s">
        <v>11</v>
      </c>
      <c r="E7111" t="s">
        <v>2508</v>
      </c>
      <c r="F7111" t="s">
        <v>135</v>
      </c>
      <c r="G7111" s="2">
        <v>304.45</v>
      </c>
      <c r="H7111">
        <v>5</v>
      </c>
      <c r="I7111" s="3">
        <v>0</v>
      </c>
      <c r="J7111" s="2">
        <v>76.112499999999997</v>
      </c>
    </row>
    <row r="7112" spans="1:10" x14ac:dyDescent="0.25">
      <c r="A7112" t="s">
        <v>2787</v>
      </c>
      <c r="B7112" s="1">
        <v>42967</v>
      </c>
      <c r="C7112" s="1">
        <v>42969</v>
      </c>
      <c r="D7112" t="s">
        <v>11</v>
      </c>
      <c r="E7112" t="s">
        <v>1963</v>
      </c>
      <c r="F7112" t="s">
        <v>2119</v>
      </c>
      <c r="G7112" s="2">
        <v>239.12</v>
      </c>
      <c r="H7112">
        <v>5</v>
      </c>
      <c r="I7112" s="3">
        <v>0.2</v>
      </c>
      <c r="J7112" s="2">
        <v>77.713999999999999</v>
      </c>
    </row>
    <row r="7113" spans="1:10" x14ac:dyDescent="0.25">
      <c r="A7113" t="s">
        <v>2790</v>
      </c>
      <c r="B7113" s="1">
        <v>42334</v>
      </c>
      <c r="C7113" s="1">
        <v>42338</v>
      </c>
      <c r="D7113" t="s">
        <v>19</v>
      </c>
      <c r="E7113" t="s">
        <v>1435</v>
      </c>
      <c r="F7113" t="s">
        <v>2791</v>
      </c>
      <c r="G7113" s="2">
        <v>104.9</v>
      </c>
      <c r="H7113">
        <v>5</v>
      </c>
      <c r="I7113" s="3">
        <v>0</v>
      </c>
      <c r="J7113" s="2">
        <v>25.175999999999998</v>
      </c>
    </row>
    <row r="7114" spans="1:10" x14ac:dyDescent="0.25">
      <c r="A7114" t="s">
        <v>2796</v>
      </c>
      <c r="B7114" s="1">
        <v>42173</v>
      </c>
      <c r="C7114" s="1">
        <v>42178</v>
      </c>
      <c r="D7114" t="s">
        <v>19</v>
      </c>
      <c r="E7114" t="s">
        <v>1717</v>
      </c>
      <c r="F7114" t="s">
        <v>2612</v>
      </c>
      <c r="G7114" s="2">
        <v>75.36</v>
      </c>
      <c r="H7114">
        <v>5</v>
      </c>
      <c r="I7114" s="3">
        <v>0.2</v>
      </c>
      <c r="J7114" s="2">
        <v>20.724</v>
      </c>
    </row>
    <row r="7115" spans="1:10" x14ac:dyDescent="0.25">
      <c r="A7115" t="s">
        <v>2804</v>
      </c>
      <c r="B7115" s="1">
        <v>42196</v>
      </c>
      <c r="C7115" s="1">
        <v>42198</v>
      </c>
      <c r="D7115" t="s">
        <v>79</v>
      </c>
      <c r="E7115" t="s">
        <v>1066</v>
      </c>
      <c r="F7115" t="s">
        <v>649</v>
      </c>
      <c r="G7115" s="2">
        <v>11.12</v>
      </c>
      <c r="H7115">
        <v>5</v>
      </c>
      <c r="I7115" s="3">
        <v>0.2</v>
      </c>
      <c r="J7115" s="2">
        <v>0.83399999999999996</v>
      </c>
    </row>
    <row r="7116" spans="1:10" x14ac:dyDescent="0.25">
      <c r="A7116" t="s">
        <v>2808</v>
      </c>
      <c r="B7116" s="1">
        <v>43091</v>
      </c>
      <c r="C7116" s="1">
        <v>43094</v>
      </c>
      <c r="D7116" t="s">
        <v>79</v>
      </c>
      <c r="E7116" t="s">
        <v>1044</v>
      </c>
      <c r="F7116" t="s">
        <v>2809</v>
      </c>
      <c r="G7116" s="2">
        <v>199.95</v>
      </c>
      <c r="H7116">
        <v>5</v>
      </c>
      <c r="I7116" s="3">
        <v>0</v>
      </c>
      <c r="J7116" s="2">
        <v>63.984000000000002</v>
      </c>
    </row>
    <row r="7117" spans="1:10" x14ac:dyDescent="0.25">
      <c r="A7117" t="s">
        <v>2810</v>
      </c>
      <c r="B7117" s="1">
        <v>41943</v>
      </c>
      <c r="C7117" s="1">
        <v>41947</v>
      </c>
      <c r="D7117" t="s">
        <v>19</v>
      </c>
      <c r="E7117" t="s">
        <v>242</v>
      </c>
      <c r="F7117" t="s">
        <v>2812</v>
      </c>
      <c r="G7117" s="2">
        <v>80.3</v>
      </c>
      <c r="H7117">
        <v>5</v>
      </c>
      <c r="I7117" s="3">
        <v>0</v>
      </c>
      <c r="J7117" s="2">
        <v>20.878</v>
      </c>
    </row>
    <row r="7118" spans="1:10" x14ac:dyDescent="0.25">
      <c r="A7118" t="s">
        <v>2821</v>
      </c>
      <c r="B7118" s="1">
        <v>43059</v>
      </c>
      <c r="C7118" s="1">
        <v>43064</v>
      </c>
      <c r="D7118" t="s">
        <v>19</v>
      </c>
      <c r="E7118" t="s">
        <v>2822</v>
      </c>
      <c r="F7118" t="s">
        <v>737</v>
      </c>
      <c r="G7118" s="2">
        <v>283.92</v>
      </c>
      <c r="H7118">
        <v>5</v>
      </c>
      <c r="I7118" s="3">
        <v>0.2</v>
      </c>
      <c r="J7118" s="2">
        <v>-46.137</v>
      </c>
    </row>
    <row r="7119" spans="1:10" x14ac:dyDescent="0.25">
      <c r="A7119" t="s">
        <v>2829</v>
      </c>
      <c r="B7119" s="1">
        <v>42990</v>
      </c>
      <c r="C7119" s="1">
        <v>42993</v>
      </c>
      <c r="D7119" t="s">
        <v>79</v>
      </c>
      <c r="E7119" t="s">
        <v>2830</v>
      </c>
      <c r="F7119" t="s">
        <v>462</v>
      </c>
      <c r="G7119" s="2">
        <v>39.9</v>
      </c>
      <c r="H7119">
        <v>5</v>
      </c>
      <c r="I7119" s="3">
        <v>0</v>
      </c>
      <c r="J7119" s="2">
        <v>19.95</v>
      </c>
    </row>
    <row r="7120" spans="1:10" x14ac:dyDescent="0.25">
      <c r="A7120" t="s">
        <v>2829</v>
      </c>
      <c r="B7120" s="1">
        <v>42990</v>
      </c>
      <c r="C7120" s="1">
        <v>42993</v>
      </c>
      <c r="D7120" t="s">
        <v>79</v>
      </c>
      <c r="E7120" t="s">
        <v>2830</v>
      </c>
      <c r="F7120" t="s">
        <v>551</v>
      </c>
      <c r="G7120" s="2">
        <v>94.85</v>
      </c>
      <c r="H7120">
        <v>5</v>
      </c>
      <c r="I7120" s="3">
        <v>0</v>
      </c>
      <c r="J7120" s="2">
        <v>45.527999999999999</v>
      </c>
    </row>
    <row r="7121" spans="1:10" x14ac:dyDescent="0.25">
      <c r="A7121" t="s">
        <v>2835</v>
      </c>
      <c r="B7121" s="1">
        <v>42544</v>
      </c>
      <c r="C7121" s="1">
        <v>42549</v>
      </c>
      <c r="D7121" t="s">
        <v>19</v>
      </c>
      <c r="E7121" t="s">
        <v>36</v>
      </c>
      <c r="F7121" t="s">
        <v>2836</v>
      </c>
      <c r="G7121" s="2">
        <v>18.45</v>
      </c>
      <c r="H7121">
        <v>5</v>
      </c>
      <c r="I7121" s="3">
        <v>0</v>
      </c>
      <c r="J7121" s="2">
        <v>8.6715</v>
      </c>
    </row>
    <row r="7122" spans="1:10" x14ac:dyDescent="0.25">
      <c r="A7122" t="s">
        <v>2835</v>
      </c>
      <c r="B7122" s="1">
        <v>42544</v>
      </c>
      <c r="C7122" s="1">
        <v>42549</v>
      </c>
      <c r="D7122" t="s">
        <v>19</v>
      </c>
      <c r="E7122" t="s">
        <v>36</v>
      </c>
      <c r="F7122" t="s">
        <v>790</v>
      </c>
      <c r="G7122" s="2">
        <v>324.89999999999998</v>
      </c>
      <c r="H7122">
        <v>5</v>
      </c>
      <c r="I7122" s="3">
        <v>0</v>
      </c>
      <c r="J7122" s="2">
        <v>38.988</v>
      </c>
    </row>
    <row r="7123" spans="1:10" x14ac:dyDescent="0.25">
      <c r="A7123" t="s">
        <v>2842</v>
      </c>
      <c r="B7123" s="1">
        <v>41960</v>
      </c>
      <c r="C7123" s="1">
        <v>41964</v>
      </c>
      <c r="D7123" t="s">
        <v>19</v>
      </c>
      <c r="E7123" t="s">
        <v>372</v>
      </c>
      <c r="F7123" t="s">
        <v>2155</v>
      </c>
      <c r="G7123" s="2">
        <v>479.9</v>
      </c>
      <c r="H7123">
        <v>5</v>
      </c>
      <c r="I7123" s="3">
        <v>0</v>
      </c>
      <c r="J7123" s="2">
        <v>81.582999999999998</v>
      </c>
    </row>
    <row r="7124" spans="1:10" x14ac:dyDescent="0.25">
      <c r="A7124" t="s">
        <v>2844</v>
      </c>
      <c r="B7124" s="1">
        <v>42333</v>
      </c>
      <c r="C7124" s="1">
        <v>42337</v>
      </c>
      <c r="D7124" t="s">
        <v>19</v>
      </c>
      <c r="E7124" t="s">
        <v>58</v>
      </c>
      <c r="F7124" t="s">
        <v>2845</v>
      </c>
      <c r="G7124" s="2">
        <v>13.12</v>
      </c>
      <c r="H7124">
        <v>5</v>
      </c>
      <c r="I7124" s="3">
        <v>0.2</v>
      </c>
      <c r="J7124" s="2">
        <v>1.476</v>
      </c>
    </row>
    <row r="7125" spans="1:10" x14ac:dyDescent="0.25">
      <c r="A7125" t="s">
        <v>2858</v>
      </c>
      <c r="B7125" s="1">
        <v>42308</v>
      </c>
      <c r="C7125" s="1">
        <v>42308</v>
      </c>
      <c r="D7125" t="s">
        <v>654</v>
      </c>
      <c r="E7125" t="s">
        <v>284</v>
      </c>
      <c r="F7125" t="s">
        <v>426</v>
      </c>
      <c r="G7125" s="2">
        <v>17.45</v>
      </c>
      <c r="H7125">
        <v>5</v>
      </c>
      <c r="I7125" s="3">
        <v>0</v>
      </c>
      <c r="J7125" s="2">
        <v>8.0269999999999992</v>
      </c>
    </row>
    <row r="7126" spans="1:10" x14ac:dyDescent="0.25">
      <c r="A7126" t="s">
        <v>2866</v>
      </c>
      <c r="B7126" s="1">
        <v>42838</v>
      </c>
      <c r="C7126" s="1">
        <v>42840</v>
      </c>
      <c r="D7126" t="s">
        <v>79</v>
      </c>
      <c r="E7126" t="s">
        <v>1510</v>
      </c>
      <c r="F7126" t="s">
        <v>2701</v>
      </c>
      <c r="G7126" s="2">
        <v>895.92</v>
      </c>
      <c r="H7126">
        <v>5</v>
      </c>
      <c r="I7126" s="3">
        <v>0.2</v>
      </c>
      <c r="J7126" s="2">
        <v>302.37299999999999</v>
      </c>
    </row>
    <row r="7127" spans="1:10" x14ac:dyDescent="0.25">
      <c r="A7127" t="s">
        <v>2870</v>
      </c>
      <c r="B7127" s="1">
        <v>43070</v>
      </c>
      <c r="C7127" s="1">
        <v>43074</v>
      </c>
      <c r="D7127" t="s">
        <v>19</v>
      </c>
      <c r="E7127" t="s">
        <v>1719</v>
      </c>
      <c r="F7127" t="s">
        <v>2871</v>
      </c>
      <c r="G7127" s="2">
        <v>104.68</v>
      </c>
      <c r="H7127">
        <v>5</v>
      </c>
      <c r="I7127" s="3">
        <v>0.2</v>
      </c>
      <c r="J7127" s="2">
        <v>35.329500000000003</v>
      </c>
    </row>
    <row r="7128" spans="1:10" x14ac:dyDescent="0.25">
      <c r="A7128" t="s">
        <v>2886</v>
      </c>
      <c r="B7128" s="1">
        <v>42369</v>
      </c>
      <c r="C7128" s="1">
        <v>42374</v>
      </c>
      <c r="D7128" t="s">
        <v>19</v>
      </c>
      <c r="E7128" t="s">
        <v>2887</v>
      </c>
      <c r="F7128" t="s">
        <v>2888</v>
      </c>
      <c r="G7128" s="2">
        <v>14.76</v>
      </c>
      <c r="H7128">
        <v>5</v>
      </c>
      <c r="I7128" s="3">
        <v>0.6</v>
      </c>
      <c r="J7128" s="2">
        <v>-11.439</v>
      </c>
    </row>
    <row r="7129" spans="1:10" x14ac:dyDescent="0.25">
      <c r="A7129" t="s">
        <v>2896</v>
      </c>
      <c r="B7129" s="1">
        <v>42825</v>
      </c>
      <c r="C7129" s="1">
        <v>42830</v>
      </c>
      <c r="D7129" t="s">
        <v>19</v>
      </c>
      <c r="E7129" t="s">
        <v>687</v>
      </c>
      <c r="F7129" t="s">
        <v>2897</v>
      </c>
      <c r="G7129" s="2">
        <v>84.95</v>
      </c>
      <c r="H7129">
        <v>5</v>
      </c>
      <c r="I7129" s="3">
        <v>0</v>
      </c>
      <c r="J7129" s="2">
        <v>22.087</v>
      </c>
    </row>
    <row r="7130" spans="1:10" x14ac:dyDescent="0.25">
      <c r="A7130" t="s">
        <v>2915</v>
      </c>
      <c r="B7130" s="1">
        <v>42656</v>
      </c>
      <c r="C7130" s="1">
        <v>42662</v>
      </c>
      <c r="D7130" t="s">
        <v>19</v>
      </c>
      <c r="E7130" t="s">
        <v>287</v>
      </c>
      <c r="F7130" t="s">
        <v>1193</v>
      </c>
      <c r="G7130" s="2">
        <v>139.91999999999999</v>
      </c>
      <c r="H7130">
        <v>5</v>
      </c>
      <c r="I7130" s="3">
        <v>0.6</v>
      </c>
      <c r="J7130" s="2">
        <v>-150.41399999999999</v>
      </c>
    </row>
    <row r="7131" spans="1:10" x14ac:dyDescent="0.25">
      <c r="A7131" t="s">
        <v>2925</v>
      </c>
      <c r="B7131" s="1">
        <v>42658</v>
      </c>
      <c r="C7131" s="1">
        <v>42664</v>
      </c>
      <c r="D7131" t="s">
        <v>19</v>
      </c>
      <c r="E7131" t="s">
        <v>2926</v>
      </c>
      <c r="F7131" t="s">
        <v>2530</v>
      </c>
      <c r="G7131" s="2">
        <v>41.72</v>
      </c>
      <c r="H7131">
        <v>5</v>
      </c>
      <c r="I7131" s="3">
        <v>0.2</v>
      </c>
      <c r="J7131" s="2">
        <v>13.0375</v>
      </c>
    </row>
    <row r="7132" spans="1:10" x14ac:dyDescent="0.25">
      <c r="A7132" t="s">
        <v>2928</v>
      </c>
      <c r="B7132" s="1">
        <v>42497</v>
      </c>
      <c r="C7132" s="1">
        <v>42501</v>
      </c>
      <c r="D7132" t="s">
        <v>19</v>
      </c>
      <c r="E7132" t="s">
        <v>742</v>
      </c>
      <c r="F7132" t="s">
        <v>2597</v>
      </c>
      <c r="G7132" s="2">
        <v>3999.95</v>
      </c>
      <c r="H7132">
        <v>5</v>
      </c>
      <c r="I7132" s="3">
        <v>0</v>
      </c>
      <c r="J7132" s="2">
        <v>1159.9855</v>
      </c>
    </row>
    <row r="7133" spans="1:10" x14ac:dyDescent="0.25">
      <c r="A7133" t="s">
        <v>2928</v>
      </c>
      <c r="B7133" s="1">
        <v>42497</v>
      </c>
      <c r="C7133" s="1">
        <v>42501</v>
      </c>
      <c r="D7133" t="s">
        <v>19</v>
      </c>
      <c r="E7133" t="s">
        <v>742</v>
      </c>
      <c r="F7133" t="s">
        <v>207</v>
      </c>
      <c r="G7133" s="2">
        <v>199.95</v>
      </c>
      <c r="H7133">
        <v>5</v>
      </c>
      <c r="I7133" s="3">
        <v>0</v>
      </c>
      <c r="J7133" s="2">
        <v>21.994499999999999</v>
      </c>
    </row>
    <row r="7134" spans="1:10" x14ac:dyDescent="0.25">
      <c r="A7134" t="s">
        <v>2936</v>
      </c>
      <c r="B7134" s="1">
        <v>42714</v>
      </c>
      <c r="C7134" s="1">
        <v>42721</v>
      </c>
      <c r="D7134" t="s">
        <v>19</v>
      </c>
      <c r="E7134" t="s">
        <v>1207</v>
      </c>
      <c r="F7134" t="s">
        <v>2318</v>
      </c>
      <c r="G7134" s="2">
        <v>44.75</v>
      </c>
      <c r="H7134">
        <v>5</v>
      </c>
      <c r="I7134" s="3">
        <v>0</v>
      </c>
      <c r="J7134" s="2">
        <v>8.5024999999999995</v>
      </c>
    </row>
    <row r="7135" spans="1:10" x14ac:dyDescent="0.25">
      <c r="A7135" t="s">
        <v>2974</v>
      </c>
      <c r="B7135" s="1">
        <v>42912</v>
      </c>
      <c r="C7135" s="1">
        <v>42917</v>
      </c>
      <c r="D7135" t="s">
        <v>19</v>
      </c>
      <c r="E7135" t="s">
        <v>2975</v>
      </c>
      <c r="F7135" t="s">
        <v>1690</v>
      </c>
      <c r="G7135" s="2">
        <v>526.45000000000005</v>
      </c>
      <c r="H7135">
        <v>5</v>
      </c>
      <c r="I7135" s="3">
        <v>0</v>
      </c>
      <c r="J7135" s="2">
        <v>31.587</v>
      </c>
    </row>
    <row r="7136" spans="1:10" x14ac:dyDescent="0.25">
      <c r="A7136" t="s">
        <v>2976</v>
      </c>
      <c r="B7136" s="1">
        <v>42925</v>
      </c>
      <c r="C7136" s="1">
        <v>42930</v>
      </c>
      <c r="D7136" t="s">
        <v>19</v>
      </c>
      <c r="E7136" t="s">
        <v>2918</v>
      </c>
      <c r="F7136" t="s">
        <v>2977</v>
      </c>
      <c r="G7136" s="2">
        <v>228.92</v>
      </c>
      <c r="H7136">
        <v>5</v>
      </c>
      <c r="I7136" s="3">
        <v>0.2</v>
      </c>
      <c r="J7136" s="2">
        <v>14.307499999999999</v>
      </c>
    </row>
    <row r="7137" spans="1:10" x14ac:dyDescent="0.25">
      <c r="A7137" t="s">
        <v>2983</v>
      </c>
      <c r="B7137" s="1">
        <v>42566</v>
      </c>
      <c r="C7137" s="1">
        <v>42572</v>
      </c>
      <c r="D7137" t="s">
        <v>19</v>
      </c>
      <c r="E7137" t="s">
        <v>2786</v>
      </c>
      <c r="F7137" t="s">
        <v>2984</v>
      </c>
      <c r="G7137" s="2">
        <v>44.4</v>
      </c>
      <c r="H7137">
        <v>5</v>
      </c>
      <c r="I7137" s="3">
        <v>0</v>
      </c>
      <c r="J7137" s="2">
        <v>12.432</v>
      </c>
    </row>
    <row r="7138" spans="1:10" x14ac:dyDescent="0.25">
      <c r="A7138" t="s">
        <v>2993</v>
      </c>
      <c r="B7138" s="1">
        <v>42050</v>
      </c>
      <c r="C7138" s="1">
        <v>42053</v>
      </c>
      <c r="D7138" t="s">
        <v>11</v>
      </c>
      <c r="E7138" t="s">
        <v>2994</v>
      </c>
      <c r="F7138" t="s">
        <v>2530</v>
      </c>
      <c r="G7138" s="2">
        <v>41.72</v>
      </c>
      <c r="H7138">
        <v>5</v>
      </c>
      <c r="I7138" s="3">
        <v>0.2</v>
      </c>
      <c r="J7138" s="2">
        <v>13.0375</v>
      </c>
    </row>
    <row r="7139" spans="1:10" x14ac:dyDescent="0.25">
      <c r="A7139" t="s">
        <v>2993</v>
      </c>
      <c r="B7139" s="1">
        <v>42050</v>
      </c>
      <c r="C7139" s="1">
        <v>42053</v>
      </c>
      <c r="D7139" t="s">
        <v>11</v>
      </c>
      <c r="E7139" t="s">
        <v>2994</v>
      </c>
      <c r="F7139" t="s">
        <v>1265</v>
      </c>
      <c r="G7139" s="2">
        <v>11.52</v>
      </c>
      <c r="H7139">
        <v>5</v>
      </c>
      <c r="I7139" s="3">
        <v>0.2</v>
      </c>
      <c r="J7139" s="2">
        <v>4.1760000000000002</v>
      </c>
    </row>
    <row r="7140" spans="1:10" x14ac:dyDescent="0.25">
      <c r="A7140" t="s">
        <v>3019</v>
      </c>
      <c r="B7140" s="1">
        <v>43071</v>
      </c>
      <c r="C7140" s="1">
        <v>43076</v>
      </c>
      <c r="D7140" t="s">
        <v>19</v>
      </c>
      <c r="E7140" t="s">
        <v>655</v>
      </c>
      <c r="F7140" t="s">
        <v>743</v>
      </c>
      <c r="G7140" s="2">
        <v>47.96</v>
      </c>
      <c r="H7140">
        <v>5</v>
      </c>
      <c r="I7140" s="3">
        <v>0.2</v>
      </c>
      <c r="J7140" s="2">
        <v>4.1965000000000003</v>
      </c>
    </row>
    <row r="7141" spans="1:10" x14ac:dyDescent="0.25">
      <c r="A7141" t="s">
        <v>3027</v>
      </c>
      <c r="B7141" s="1">
        <v>41817</v>
      </c>
      <c r="C7141" s="1">
        <v>41821</v>
      </c>
      <c r="D7141" t="s">
        <v>19</v>
      </c>
      <c r="E7141" t="s">
        <v>960</v>
      </c>
      <c r="F7141" t="s">
        <v>1814</v>
      </c>
      <c r="G7141" s="2">
        <v>306.2</v>
      </c>
      <c r="H7141">
        <v>5</v>
      </c>
      <c r="I7141" s="3">
        <v>0</v>
      </c>
      <c r="J7141" s="2">
        <v>0</v>
      </c>
    </row>
    <row r="7142" spans="1:10" x14ac:dyDescent="0.25">
      <c r="A7142" t="s">
        <v>3038</v>
      </c>
      <c r="B7142" s="1">
        <v>42887</v>
      </c>
      <c r="C7142" s="1">
        <v>42891</v>
      </c>
      <c r="D7142" t="s">
        <v>11</v>
      </c>
      <c r="E7142" t="s">
        <v>512</v>
      </c>
      <c r="F7142" t="s">
        <v>3039</v>
      </c>
      <c r="G7142" s="2">
        <v>17.48</v>
      </c>
      <c r="H7142">
        <v>5</v>
      </c>
      <c r="I7142" s="3">
        <v>0.2</v>
      </c>
      <c r="J7142" s="2">
        <v>1.3109999999999999</v>
      </c>
    </row>
    <row r="7143" spans="1:10" x14ac:dyDescent="0.25">
      <c r="A7143" t="s">
        <v>3040</v>
      </c>
      <c r="B7143" s="1">
        <v>42896</v>
      </c>
      <c r="C7143" s="1">
        <v>42899</v>
      </c>
      <c r="D7143" t="s">
        <v>79</v>
      </c>
      <c r="E7143" t="s">
        <v>2856</v>
      </c>
      <c r="F7143" t="s">
        <v>1783</v>
      </c>
      <c r="G7143" s="2">
        <v>16.399999999999999</v>
      </c>
      <c r="H7143">
        <v>5</v>
      </c>
      <c r="I7143" s="3">
        <v>0</v>
      </c>
      <c r="J7143" s="2">
        <v>4.7560000000000002</v>
      </c>
    </row>
    <row r="7144" spans="1:10" x14ac:dyDescent="0.25">
      <c r="A7144" t="s">
        <v>3047</v>
      </c>
      <c r="B7144" s="1">
        <v>42309</v>
      </c>
      <c r="C7144" s="1">
        <v>42313</v>
      </c>
      <c r="D7144" t="s">
        <v>19</v>
      </c>
      <c r="E7144" t="s">
        <v>437</v>
      </c>
      <c r="F7144" t="s">
        <v>1430</v>
      </c>
      <c r="G7144" s="2">
        <v>259.7</v>
      </c>
      <c r="H7144">
        <v>5</v>
      </c>
      <c r="I7144" s="3">
        <v>0</v>
      </c>
      <c r="J7144" s="2">
        <v>106.477</v>
      </c>
    </row>
    <row r="7145" spans="1:10" x14ac:dyDescent="0.25">
      <c r="A7145" t="s">
        <v>3054</v>
      </c>
      <c r="B7145" s="1">
        <v>43044</v>
      </c>
      <c r="C7145" s="1">
        <v>43048</v>
      </c>
      <c r="D7145" t="s">
        <v>19</v>
      </c>
      <c r="E7145" t="s">
        <v>3055</v>
      </c>
      <c r="F7145" t="s">
        <v>956</v>
      </c>
      <c r="G7145" s="2">
        <v>390.75</v>
      </c>
      <c r="H7145">
        <v>5</v>
      </c>
      <c r="I7145" s="3">
        <v>0</v>
      </c>
      <c r="J7145" s="2">
        <v>171.93</v>
      </c>
    </row>
    <row r="7146" spans="1:10" x14ac:dyDescent="0.25">
      <c r="A7146" t="s">
        <v>3056</v>
      </c>
      <c r="B7146" s="1">
        <v>42897</v>
      </c>
      <c r="C7146" s="1">
        <v>42898</v>
      </c>
      <c r="D7146" t="s">
        <v>79</v>
      </c>
      <c r="E7146" t="s">
        <v>3057</v>
      </c>
      <c r="F7146" t="s">
        <v>1380</v>
      </c>
      <c r="G7146" s="2">
        <v>88.04</v>
      </c>
      <c r="H7146">
        <v>5</v>
      </c>
      <c r="I7146" s="3">
        <v>0.2</v>
      </c>
      <c r="J7146" s="2">
        <v>6.6029999999999998</v>
      </c>
    </row>
    <row r="7147" spans="1:10" x14ac:dyDescent="0.25">
      <c r="A7147" t="s">
        <v>3058</v>
      </c>
      <c r="B7147" s="1">
        <v>42936</v>
      </c>
      <c r="C7147" s="1">
        <v>42941</v>
      </c>
      <c r="D7147" t="s">
        <v>19</v>
      </c>
      <c r="E7147" t="s">
        <v>3059</v>
      </c>
      <c r="F7147" t="s">
        <v>967</v>
      </c>
      <c r="G7147" s="2">
        <v>43</v>
      </c>
      <c r="H7147">
        <v>5</v>
      </c>
      <c r="I7147" s="3">
        <v>0</v>
      </c>
      <c r="J7147" s="2">
        <v>20.21</v>
      </c>
    </row>
    <row r="7148" spans="1:10" x14ac:dyDescent="0.25">
      <c r="A7148" t="s">
        <v>3064</v>
      </c>
      <c r="B7148" s="1">
        <v>42369</v>
      </c>
      <c r="C7148" s="1">
        <v>42372</v>
      </c>
      <c r="D7148" t="s">
        <v>11</v>
      </c>
      <c r="E7148" t="s">
        <v>1541</v>
      </c>
      <c r="F7148" t="s">
        <v>1669</v>
      </c>
      <c r="G7148" s="2">
        <v>76.3</v>
      </c>
      <c r="H7148">
        <v>5</v>
      </c>
      <c r="I7148" s="3">
        <v>0</v>
      </c>
      <c r="J7148" s="2">
        <v>38.15</v>
      </c>
    </row>
    <row r="7149" spans="1:10" x14ac:dyDescent="0.25">
      <c r="A7149" t="s">
        <v>3072</v>
      </c>
      <c r="B7149" s="1">
        <v>42637</v>
      </c>
      <c r="C7149" s="1">
        <v>42639</v>
      </c>
      <c r="D7149" t="s">
        <v>11</v>
      </c>
      <c r="E7149" t="s">
        <v>684</v>
      </c>
      <c r="F7149" t="s">
        <v>3073</v>
      </c>
      <c r="G7149" s="2">
        <v>41.7</v>
      </c>
      <c r="H7149">
        <v>5</v>
      </c>
      <c r="I7149" s="3">
        <v>0</v>
      </c>
      <c r="J7149" s="2">
        <v>20.85</v>
      </c>
    </row>
    <row r="7150" spans="1:10" x14ac:dyDescent="0.25">
      <c r="A7150" t="s">
        <v>3074</v>
      </c>
      <c r="B7150" s="1">
        <v>42815</v>
      </c>
      <c r="C7150" s="1">
        <v>42819</v>
      </c>
      <c r="D7150" t="s">
        <v>19</v>
      </c>
      <c r="E7150" t="s">
        <v>1589</v>
      </c>
      <c r="F7150" t="s">
        <v>835</v>
      </c>
      <c r="G7150" s="2">
        <v>277.39999999999998</v>
      </c>
      <c r="H7150">
        <v>5</v>
      </c>
      <c r="I7150" s="3">
        <v>0</v>
      </c>
      <c r="J7150" s="2">
        <v>133.15199999999999</v>
      </c>
    </row>
    <row r="7151" spans="1:10" x14ac:dyDescent="0.25">
      <c r="A7151" t="s">
        <v>3083</v>
      </c>
      <c r="B7151" s="1">
        <v>42004</v>
      </c>
      <c r="C7151" s="1">
        <v>42007</v>
      </c>
      <c r="D7151" t="s">
        <v>79</v>
      </c>
      <c r="E7151" t="s">
        <v>181</v>
      </c>
      <c r="F7151" t="s">
        <v>3084</v>
      </c>
      <c r="G7151" s="2">
        <v>63.2</v>
      </c>
      <c r="H7151">
        <v>5</v>
      </c>
      <c r="I7151" s="3">
        <v>0</v>
      </c>
      <c r="J7151" s="2">
        <v>23.384</v>
      </c>
    </row>
    <row r="7152" spans="1:10" x14ac:dyDescent="0.25">
      <c r="A7152" t="s">
        <v>3088</v>
      </c>
      <c r="B7152" s="1">
        <v>42442</v>
      </c>
      <c r="C7152" s="1">
        <v>42447</v>
      </c>
      <c r="D7152" t="s">
        <v>19</v>
      </c>
      <c r="E7152" t="s">
        <v>1315</v>
      </c>
      <c r="F7152" t="s">
        <v>337</v>
      </c>
      <c r="G7152" s="2">
        <v>70.08</v>
      </c>
      <c r="H7152">
        <v>5</v>
      </c>
      <c r="I7152" s="3">
        <v>0.2</v>
      </c>
      <c r="J7152" s="2">
        <v>24.527999999999999</v>
      </c>
    </row>
    <row r="7153" spans="1:10" x14ac:dyDescent="0.25">
      <c r="A7153" t="s">
        <v>3088</v>
      </c>
      <c r="B7153" s="1">
        <v>42442</v>
      </c>
      <c r="C7153" s="1">
        <v>42447</v>
      </c>
      <c r="D7153" t="s">
        <v>19</v>
      </c>
      <c r="E7153" t="s">
        <v>1315</v>
      </c>
      <c r="F7153" t="s">
        <v>1911</v>
      </c>
      <c r="G7153" s="2">
        <v>557.58500000000004</v>
      </c>
      <c r="H7153">
        <v>5</v>
      </c>
      <c r="I7153" s="3">
        <v>0.3</v>
      </c>
      <c r="J7153" s="2">
        <v>0</v>
      </c>
    </row>
    <row r="7154" spans="1:10" x14ac:dyDescent="0.25">
      <c r="A7154" t="s">
        <v>3092</v>
      </c>
      <c r="B7154" s="1">
        <v>42247</v>
      </c>
      <c r="C7154" s="1">
        <v>42249</v>
      </c>
      <c r="D7154" t="s">
        <v>79</v>
      </c>
      <c r="E7154" t="s">
        <v>3093</v>
      </c>
      <c r="F7154" t="s">
        <v>295</v>
      </c>
      <c r="G7154" s="2">
        <v>137.24</v>
      </c>
      <c r="H7154">
        <v>5</v>
      </c>
      <c r="I7154" s="3">
        <v>0.2</v>
      </c>
      <c r="J7154" s="2">
        <v>46.3185</v>
      </c>
    </row>
    <row r="7155" spans="1:10" x14ac:dyDescent="0.25">
      <c r="A7155" t="s">
        <v>3099</v>
      </c>
      <c r="B7155" s="1">
        <v>42841</v>
      </c>
      <c r="C7155" s="1">
        <v>42845</v>
      </c>
      <c r="D7155" t="s">
        <v>19</v>
      </c>
      <c r="E7155" t="s">
        <v>727</v>
      </c>
      <c r="F7155" t="s">
        <v>3100</v>
      </c>
      <c r="G7155" s="2">
        <v>13.71</v>
      </c>
      <c r="H7155">
        <v>5</v>
      </c>
      <c r="I7155" s="3">
        <v>0.7</v>
      </c>
      <c r="J7155" s="2">
        <v>-10.054</v>
      </c>
    </row>
    <row r="7156" spans="1:10" x14ac:dyDescent="0.25">
      <c r="A7156" t="s">
        <v>3115</v>
      </c>
      <c r="B7156" s="1">
        <v>42344</v>
      </c>
      <c r="C7156" s="1">
        <v>42349</v>
      </c>
      <c r="D7156" t="s">
        <v>19</v>
      </c>
      <c r="E7156" t="s">
        <v>2105</v>
      </c>
      <c r="F7156" t="s">
        <v>2882</v>
      </c>
      <c r="G7156" s="2">
        <v>32.75</v>
      </c>
      <c r="H7156">
        <v>5</v>
      </c>
      <c r="I7156" s="3">
        <v>0</v>
      </c>
      <c r="J7156" s="2">
        <v>15.065</v>
      </c>
    </row>
    <row r="7157" spans="1:10" x14ac:dyDescent="0.25">
      <c r="A7157" t="s">
        <v>3133</v>
      </c>
      <c r="B7157" s="1">
        <v>42322</v>
      </c>
      <c r="C7157" s="1">
        <v>42327</v>
      </c>
      <c r="D7157" t="s">
        <v>19</v>
      </c>
      <c r="E7157" t="s">
        <v>3034</v>
      </c>
      <c r="F7157" t="s">
        <v>2067</v>
      </c>
      <c r="G7157" s="2">
        <v>37</v>
      </c>
      <c r="H7157">
        <v>5</v>
      </c>
      <c r="I7157" s="3">
        <v>0</v>
      </c>
      <c r="J7157" s="2">
        <v>16.649999999999999</v>
      </c>
    </row>
    <row r="7158" spans="1:10" x14ac:dyDescent="0.25">
      <c r="A7158" t="s">
        <v>3135</v>
      </c>
      <c r="B7158" s="1">
        <v>42987</v>
      </c>
      <c r="C7158" s="1">
        <v>42993</v>
      </c>
      <c r="D7158" t="s">
        <v>19</v>
      </c>
      <c r="E7158" t="s">
        <v>487</v>
      </c>
      <c r="F7158" t="s">
        <v>2206</v>
      </c>
      <c r="G7158" s="2">
        <v>56.45</v>
      </c>
      <c r="H7158">
        <v>5</v>
      </c>
      <c r="I7158" s="3">
        <v>0</v>
      </c>
      <c r="J7158" s="2">
        <v>14.677</v>
      </c>
    </row>
    <row r="7159" spans="1:10" x14ac:dyDescent="0.25">
      <c r="A7159" t="s">
        <v>3136</v>
      </c>
      <c r="B7159" s="1">
        <v>42826</v>
      </c>
      <c r="C7159" s="1">
        <v>42829</v>
      </c>
      <c r="D7159" t="s">
        <v>11</v>
      </c>
      <c r="E7159" t="s">
        <v>2665</v>
      </c>
      <c r="F7159" t="s">
        <v>322</v>
      </c>
      <c r="G7159" s="2">
        <v>28.4</v>
      </c>
      <c r="H7159">
        <v>5</v>
      </c>
      <c r="I7159" s="3">
        <v>0</v>
      </c>
      <c r="J7159" s="2">
        <v>13.348000000000001</v>
      </c>
    </row>
    <row r="7160" spans="1:10" x14ac:dyDescent="0.25">
      <c r="A7160" t="s">
        <v>3140</v>
      </c>
      <c r="B7160" s="1">
        <v>42755</v>
      </c>
      <c r="C7160" s="1">
        <v>42760</v>
      </c>
      <c r="D7160" t="s">
        <v>19</v>
      </c>
      <c r="E7160" t="s">
        <v>3141</v>
      </c>
      <c r="F7160" t="s">
        <v>2619</v>
      </c>
      <c r="G7160" s="2">
        <v>24.2</v>
      </c>
      <c r="H7160">
        <v>5</v>
      </c>
      <c r="I7160" s="3">
        <v>0</v>
      </c>
      <c r="J7160" s="2">
        <v>7.9859999999999998</v>
      </c>
    </row>
    <row r="7161" spans="1:10" x14ac:dyDescent="0.25">
      <c r="A7161" t="s">
        <v>3145</v>
      </c>
      <c r="B7161" s="1">
        <v>42162</v>
      </c>
      <c r="C7161" s="1">
        <v>42164</v>
      </c>
      <c r="D7161" t="s">
        <v>11</v>
      </c>
      <c r="E7161" t="s">
        <v>3146</v>
      </c>
      <c r="F7161" t="s">
        <v>1287</v>
      </c>
      <c r="G7161" s="2">
        <v>7.52</v>
      </c>
      <c r="H7161">
        <v>5</v>
      </c>
      <c r="I7161" s="3">
        <v>0.2</v>
      </c>
      <c r="J7161" s="2">
        <v>2.6320000000000001</v>
      </c>
    </row>
    <row r="7162" spans="1:10" x14ac:dyDescent="0.25">
      <c r="A7162" t="s">
        <v>3148</v>
      </c>
      <c r="B7162" s="1">
        <v>42733</v>
      </c>
      <c r="C7162" s="1">
        <v>42737</v>
      </c>
      <c r="D7162" t="s">
        <v>19</v>
      </c>
      <c r="E7162" t="s">
        <v>796</v>
      </c>
      <c r="F7162" t="s">
        <v>3104</v>
      </c>
      <c r="G7162" s="2">
        <v>754.45</v>
      </c>
      <c r="H7162">
        <v>5</v>
      </c>
      <c r="I7162" s="3">
        <v>0</v>
      </c>
      <c r="J7162" s="2">
        <v>60.356000000000002</v>
      </c>
    </row>
    <row r="7163" spans="1:10" x14ac:dyDescent="0.25">
      <c r="A7163" t="s">
        <v>3150</v>
      </c>
      <c r="B7163" s="1">
        <v>43020</v>
      </c>
      <c r="C7163" s="1">
        <v>43026</v>
      </c>
      <c r="D7163" t="s">
        <v>19</v>
      </c>
      <c r="E7163" t="s">
        <v>3151</v>
      </c>
      <c r="F7163" t="s">
        <v>2731</v>
      </c>
      <c r="G7163" s="2">
        <v>595</v>
      </c>
      <c r="H7163">
        <v>5</v>
      </c>
      <c r="I7163" s="3">
        <v>0</v>
      </c>
      <c r="J7163" s="2">
        <v>95.2</v>
      </c>
    </row>
    <row r="7164" spans="1:10" x14ac:dyDescent="0.25">
      <c r="A7164" t="s">
        <v>3176</v>
      </c>
      <c r="B7164" s="1">
        <v>42512</v>
      </c>
      <c r="C7164" s="1">
        <v>42517</v>
      </c>
      <c r="D7164" t="s">
        <v>19</v>
      </c>
      <c r="E7164" t="s">
        <v>2899</v>
      </c>
      <c r="F7164" t="s">
        <v>607</v>
      </c>
      <c r="G7164" s="2">
        <v>345</v>
      </c>
      <c r="H7164">
        <v>5</v>
      </c>
      <c r="I7164" s="3">
        <v>0</v>
      </c>
      <c r="J7164" s="2">
        <v>86.25</v>
      </c>
    </row>
    <row r="7165" spans="1:10" x14ac:dyDescent="0.25">
      <c r="A7165" t="s">
        <v>3176</v>
      </c>
      <c r="B7165" s="1">
        <v>42512</v>
      </c>
      <c r="C7165" s="1">
        <v>42517</v>
      </c>
      <c r="D7165" t="s">
        <v>19</v>
      </c>
      <c r="E7165" t="s">
        <v>2899</v>
      </c>
      <c r="F7165" t="s">
        <v>903</v>
      </c>
      <c r="G7165" s="2">
        <v>95.1</v>
      </c>
      <c r="H7165">
        <v>5</v>
      </c>
      <c r="I7165" s="3">
        <v>0</v>
      </c>
      <c r="J7165" s="2">
        <v>30.431999999999999</v>
      </c>
    </row>
    <row r="7166" spans="1:10" x14ac:dyDescent="0.25">
      <c r="A7166" t="s">
        <v>3179</v>
      </c>
      <c r="B7166" s="1">
        <v>42674</v>
      </c>
      <c r="C7166" s="1">
        <v>42680</v>
      </c>
      <c r="D7166" t="s">
        <v>19</v>
      </c>
      <c r="E7166" t="s">
        <v>972</v>
      </c>
      <c r="F7166" t="s">
        <v>2606</v>
      </c>
      <c r="G7166" s="2">
        <v>492.83499999999998</v>
      </c>
      <c r="H7166">
        <v>5</v>
      </c>
      <c r="I7166" s="3">
        <v>0.3</v>
      </c>
      <c r="J7166" s="2">
        <v>-14.081</v>
      </c>
    </row>
    <row r="7167" spans="1:10" x14ac:dyDescent="0.25">
      <c r="A7167" t="s">
        <v>3181</v>
      </c>
      <c r="B7167" s="1">
        <v>42679</v>
      </c>
      <c r="C7167" s="1">
        <v>42684</v>
      </c>
      <c r="D7167" t="s">
        <v>19</v>
      </c>
      <c r="E7167" t="s">
        <v>172</v>
      </c>
      <c r="F7167" t="s">
        <v>3182</v>
      </c>
      <c r="G7167" s="2">
        <v>29.12</v>
      </c>
      <c r="H7167">
        <v>5</v>
      </c>
      <c r="I7167" s="3">
        <v>0.2</v>
      </c>
      <c r="J7167" s="2">
        <v>9.8279999999999994</v>
      </c>
    </row>
    <row r="7168" spans="1:10" x14ac:dyDescent="0.25">
      <c r="A7168" t="s">
        <v>3183</v>
      </c>
      <c r="B7168" s="1">
        <v>42811</v>
      </c>
      <c r="C7168" s="1">
        <v>42816</v>
      </c>
      <c r="D7168" t="s">
        <v>11</v>
      </c>
      <c r="E7168" t="s">
        <v>2975</v>
      </c>
      <c r="F7168" t="s">
        <v>3184</v>
      </c>
      <c r="G7168" s="2">
        <v>18.75</v>
      </c>
      <c r="H7168">
        <v>5</v>
      </c>
      <c r="I7168" s="3">
        <v>0</v>
      </c>
      <c r="J7168" s="2">
        <v>9</v>
      </c>
    </row>
    <row r="7169" spans="1:10" x14ac:dyDescent="0.25">
      <c r="A7169" t="s">
        <v>3188</v>
      </c>
      <c r="B7169" s="1">
        <v>43072</v>
      </c>
      <c r="C7169" s="1">
        <v>43078</v>
      </c>
      <c r="D7169" t="s">
        <v>19</v>
      </c>
      <c r="E7169" t="s">
        <v>1985</v>
      </c>
      <c r="F7169" t="s">
        <v>604</v>
      </c>
      <c r="G7169" s="2">
        <v>83.92</v>
      </c>
      <c r="H7169">
        <v>5</v>
      </c>
      <c r="I7169" s="3">
        <v>0.2</v>
      </c>
      <c r="J7169" s="2">
        <v>29.372</v>
      </c>
    </row>
    <row r="7170" spans="1:10" x14ac:dyDescent="0.25">
      <c r="A7170" t="s">
        <v>3189</v>
      </c>
      <c r="B7170" s="1">
        <v>42859</v>
      </c>
      <c r="C7170" s="1">
        <v>42863</v>
      </c>
      <c r="D7170" t="s">
        <v>19</v>
      </c>
      <c r="E7170" t="s">
        <v>777</v>
      </c>
      <c r="F7170" t="s">
        <v>3191</v>
      </c>
      <c r="G7170" s="2">
        <v>32.4</v>
      </c>
      <c r="H7170">
        <v>5</v>
      </c>
      <c r="I7170" s="3">
        <v>0</v>
      </c>
      <c r="J7170" s="2">
        <v>15.552</v>
      </c>
    </row>
    <row r="7171" spans="1:10" x14ac:dyDescent="0.25">
      <c r="A7171" t="s">
        <v>3195</v>
      </c>
      <c r="B7171" s="1">
        <v>42677</v>
      </c>
      <c r="C7171" s="1">
        <v>42680</v>
      </c>
      <c r="D7171" t="s">
        <v>79</v>
      </c>
      <c r="E7171" t="s">
        <v>1935</v>
      </c>
      <c r="F7171" t="s">
        <v>3197</v>
      </c>
      <c r="G7171" s="2">
        <v>82.95</v>
      </c>
      <c r="H7171">
        <v>5</v>
      </c>
      <c r="I7171" s="3">
        <v>0</v>
      </c>
      <c r="J7171" s="2">
        <v>29.032499999999999</v>
      </c>
    </row>
    <row r="7172" spans="1:10" x14ac:dyDescent="0.25">
      <c r="A7172" t="s">
        <v>3205</v>
      </c>
      <c r="B7172" s="1">
        <v>42975</v>
      </c>
      <c r="C7172" s="1">
        <v>42981</v>
      </c>
      <c r="D7172" t="s">
        <v>19</v>
      </c>
      <c r="E7172" t="s">
        <v>3068</v>
      </c>
      <c r="F7172" t="s">
        <v>688</v>
      </c>
      <c r="G7172" s="2">
        <v>1137.75</v>
      </c>
      <c r="H7172">
        <v>5</v>
      </c>
      <c r="I7172" s="3">
        <v>0</v>
      </c>
      <c r="J7172" s="2">
        <v>250.30500000000001</v>
      </c>
    </row>
    <row r="7173" spans="1:10" x14ac:dyDescent="0.25">
      <c r="A7173" t="s">
        <v>3205</v>
      </c>
      <c r="B7173" s="1">
        <v>42975</v>
      </c>
      <c r="C7173" s="1">
        <v>42981</v>
      </c>
      <c r="D7173" t="s">
        <v>19</v>
      </c>
      <c r="E7173" t="s">
        <v>3068</v>
      </c>
      <c r="F7173" t="s">
        <v>890</v>
      </c>
      <c r="G7173" s="2">
        <v>99.68</v>
      </c>
      <c r="H7173">
        <v>5</v>
      </c>
      <c r="I7173" s="3">
        <v>0.2</v>
      </c>
      <c r="J7173" s="2">
        <v>32.396000000000001</v>
      </c>
    </row>
    <row r="7174" spans="1:10" x14ac:dyDescent="0.25">
      <c r="A7174" t="s">
        <v>3217</v>
      </c>
      <c r="B7174" s="1">
        <v>42623</v>
      </c>
      <c r="C7174" s="1">
        <v>42627</v>
      </c>
      <c r="D7174" t="s">
        <v>11</v>
      </c>
      <c r="E7174" t="s">
        <v>1890</v>
      </c>
      <c r="F7174" t="s">
        <v>1787</v>
      </c>
      <c r="G7174" s="2">
        <v>300.93</v>
      </c>
      <c r="H7174">
        <v>5</v>
      </c>
      <c r="I7174" s="3">
        <v>0.3</v>
      </c>
      <c r="J7174" s="2">
        <v>-34.392000000000003</v>
      </c>
    </row>
    <row r="7175" spans="1:10" x14ac:dyDescent="0.25">
      <c r="A7175" t="s">
        <v>3217</v>
      </c>
      <c r="B7175" s="1">
        <v>42623</v>
      </c>
      <c r="C7175" s="1">
        <v>42627</v>
      </c>
      <c r="D7175" t="s">
        <v>11</v>
      </c>
      <c r="E7175" t="s">
        <v>1890</v>
      </c>
      <c r="F7175" t="s">
        <v>2594</v>
      </c>
      <c r="G7175" s="2">
        <v>719.96</v>
      </c>
      <c r="H7175">
        <v>5</v>
      </c>
      <c r="I7175" s="3">
        <v>0.2</v>
      </c>
      <c r="J7175" s="2">
        <v>53.997</v>
      </c>
    </row>
    <row r="7176" spans="1:10" x14ac:dyDescent="0.25">
      <c r="A7176" t="s">
        <v>3228</v>
      </c>
      <c r="B7176" s="1">
        <v>41845</v>
      </c>
      <c r="C7176" s="1">
        <v>41847</v>
      </c>
      <c r="D7176" t="s">
        <v>11</v>
      </c>
      <c r="E7176" t="s">
        <v>452</v>
      </c>
      <c r="F7176" t="s">
        <v>3229</v>
      </c>
      <c r="G7176" s="2">
        <v>8187.65</v>
      </c>
      <c r="H7176">
        <v>5</v>
      </c>
      <c r="I7176" s="3">
        <v>0</v>
      </c>
      <c r="J7176" s="2">
        <v>327.50599999999997</v>
      </c>
    </row>
    <row r="7177" spans="1:10" x14ac:dyDescent="0.25">
      <c r="A7177" t="s">
        <v>3237</v>
      </c>
      <c r="B7177" s="1">
        <v>43071</v>
      </c>
      <c r="C7177" s="1">
        <v>43075</v>
      </c>
      <c r="D7177" t="s">
        <v>19</v>
      </c>
      <c r="E7177" t="s">
        <v>3238</v>
      </c>
      <c r="F7177" t="s">
        <v>947</v>
      </c>
      <c r="G7177" s="2">
        <v>45.66</v>
      </c>
      <c r="H7177">
        <v>5</v>
      </c>
      <c r="I7177" s="3">
        <v>0.7</v>
      </c>
      <c r="J7177" s="2">
        <v>-33.484000000000002</v>
      </c>
    </row>
    <row r="7178" spans="1:10" x14ac:dyDescent="0.25">
      <c r="A7178" t="s">
        <v>3250</v>
      </c>
      <c r="B7178" s="1">
        <v>41868</v>
      </c>
      <c r="C7178" s="1">
        <v>41872</v>
      </c>
      <c r="D7178" t="s">
        <v>19</v>
      </c>
      <c r="E7178" t="s">
        <v>596</v>
      </c>
      <c r="F7178" t="s">
        <v>2567</v>
      </c>
      <c r="G7178" s="2">
        <v>114.2</v>
      </c>
      <c r="H7178">
        <v>5</v>
      </c>
      <c r="I7178" s="3">
        <v>0</v>
      </c>
      <c r="J7178" s="2">
        <v>52.531999999999996</v>
      </c>
    </row>
    <row r="7179" spans="1:10" x14ac:dyDescent="0.25">
      <c r="A7179" t="s">
        <v>3265</v>
      </c>
      <c r="B7179" s="1">
        <v>42232</v>
      </c>
      <c r="C7179" s="1">
        <v>42238</v>
      </c>
      <c r="D7179" t="s">
        <v>19</v>
      </c>
      <c r="E7179" t="s">
        <v>3216</v>
      </c>
      <c r="F7179" t="s">
        <v>2588</v>
      </c>
      <c r="G7179" s="2">
        <v>1879.96</v>
      </c>
      <c r="H7179">
        <v>5</v>
      </c>
      <c r="I7179" s="3">
        <v>0.2</v>
      </c>
      <c r="J7179" s="2">
        <v>211.49549999999999</v>
      </c>
    </row>
    <row r="7180" spans="1:10" x14ac:dyDescent="0.25">
      <c r="A7180" t="s">
        <v>3276</v>
      </c>
      <c r="B7180" s="1">
        <v>42155</v>
      </c>
      <c r="C7180" s="1">
        <v>42159</v>
      </c>
      <c r="D7180" t="s">
        <v>19</v>
      </c>
      <c r="E7180" t="s">
        <v>3141</v>
      </c>
      <c r="F7180" t="s">
        <v>735</v>
      </c>
      <c r="G7180" s="2">
        <v>15.75</v>
      </c>
      <c r="H7180">
        <v>5</v>
      </c>
      <c r="I7180" s="3">
        <v>0</v>
      </c>
      <c r="J7180" s="2">
        <v>7.56</v>
      </c>
    </row>
    <row r="7181" spans="1:10" x14ac:dyDescent="0.25">
      <c r="A7181" t="s">
        <v>3283</v>
      </c>
      <c r="B7181" s="1">
        <v>43040</v>
      </c>
      <c r="C7181" s="1">
        <v>43042</v>
      </c>
      <c r="D7181" t="s">
        <v>11</v>
      </c>
      <c r="E7181" t="s">
        <v>1012</v>
      </c>
      <c r="F7181" t="s">
        <v>3284</v>
      </c>
      <c r="G7181" s="2">
        <v>25.12</v>
      </c>
      <c r="H7181">
        <v>5</v>
      </c>
      <c r="I7181" s="3">
        <v>0.2</v>
      </c>
      <c r="J7181" s="2">
        <v>7.85</v>
      </c>
    </row>
    <row r="7182" spans="1:10" x14ac:dyDescent="0.25">
      <c r="A7182" t="s">
        <v>3290</v>
      </c>
      <c r="B7182" s="1">
        <v>42925</v>
      </c>
      <c r="C7182" s="1">
        <v>42930</v>
      </c>
      <c r="D7182" t="s">
        <v>19</v>
      </c>
      <c r="E7182" t="s">
        <v>3012</v>
      </c>
      <c r="F7182" t="s">
        <v>1690</v>
      </c>
      <c r="G7182" s="2">
        <v>526.45000000000005</v>
      </c>
      <c r="H7182">
        <v>5</v>
      </c>
      <c r="I7182" s="3">
        <v>0</v>
      </c>
      <c r="J7182" s="2">
        <v>31.587</v>
      </c>
    </row>
    <row r="7183" spans="1:10" x14ac:dyDescent="0.25">
      <c r="A7183" t="s">
        <v>3291</v>
      </c>
      <c r="B7183" s="1">
        <v>41965</v>
      </c>
      <c r="C7183" s="1">
        <v>41970</v>
      </c>
      <c r="D7183" t="s">
        <v>19</v>
      </c>
      <c r="E7183" t="s">
        <v>93</v>
      </c>
      <c r="F7183" t="s">
        <v>1384</v>
      </c>
      <c r="G7183" s="2">
        <v>319.89999999999998</v>
      </c>
      <c r="H7183">
        <v>5</v>
      </c>
      <c r="I7183" s="3">
        <v>0</v>
      </c>
      <c r="J7183" s="2">
        <v>156.751</v>
      </c>
    </row>
    <row r="7184" spans="1:10" x14ac:dyDescent="0.25">
      <c r="A7184" t="s">
        <v>3315</v>
      </c>
      <c r="B7184" s="1">
        <v>41968</v>
      </c>
      <c r="C7184" s="1">
        <v>41973</v>
      </c>
      <c r="D7184" t="s">
        <v>19</v>
      </c>
      <c r="E7184" t="s">
        <v>2803</v>
      </c>
      <c r="F7184" t="s">
        <v>21</v>
      </c>
      <c r="G7184" s="2">
        <v>1218.7349999999999</v>
      </c>
      <c r="H7184">
        <v>5</v>
      </c>
      <c r="I7184" s="3">
        <v>0.3</v>
      </c>
      <c r="J7184" s="2">
        <v>-121.87350000000001</v>
      </c>
    </row>
    <row r="7185" spans="1:10" x14ac:dyDescent="0.25">
      <c r="A7185" t="s">
        <v>3323</v>
      </c>
      <c r="B7185" s="1">
        <v>43091</v>
      </c>
      <c r="C7185" s="1">
        <v>43095</v>
      </c>
      <c r="D7185" t="s">
        <v>19</v>
      </c>
      <c r="E7185" t="s">
        <v>2274</v>
      </c>
      <c r="F7185" t="s">
        <v>1993</v>
      </c>
      <c r="G7185" s="2">
        <v>18.45</v>
      </c>
      <c r="H7185">
        <v>5</v>
      </c>
      <c r="I7185" s="3">
        <v>0</v>
      </c>
      <c r="J7185" s="2">
        <v>8.6715</v>
      </c>
    </row>
    <row r="7186" spans="1:10" x14ac:dyDescent="0.25">
      <c r="A7186" t="s">
        <v>3326</v>
      </c>
      <c r="B7186" s="1">
        <v>43030</v>
      </c>
      <c r="C7186" s="1">
        <v>43032</v>
      </c>
      <c r="D7186" t="s">
        <v>79</v>
      </c>
      <c r="E7186" t="s">
        <v>3327</v>
      </c>
      <c r="F7186" t="s">
        <v>248</v>
      </c>
      <c r="G7186" s="2">
        <v>63.9</v>
      </c>
      <c r="H7186">
        <v>5</v>
      </c>
      <c r="I7186" s="3">
        <v>0</v>
      </c>
      <c r="J7186" s="2">
        <v>28.754999999999999</v>
      </c>
    </row>
    <row r="7187" spans="1:10" x14ac:dyDescent="0.25">
      <c r="A7187" t="s">
        <v>3336</v>
      </c>
      <c r="B7187" s="1">
        <v>42190</v>
      </c>
      <c r="C7187" s="1">
        <v>42195</v>
      </c>
      <c r="D7187" t="s">
        <v>11</v>
      </c>
      <c r="E7187" t="s">
        <v>2602</v>
      </c>
      <c r="F7187" t="s">
        <v>1105</v>
      </c>
      <c r="G7187" s="2">
        <v>7.23</v>
      </c>
      <c r="H7187">
        <v>5</v>
      </c>
      <c r="I7187" s="3">
        <v>0.7</v>
      </c>
      <c r="J7187" s="2">
        <v>-5.7839999999999998</v>
      </c>
    </row>
    <row r="7188" spans="1:10" x14ac:dyDescent="0.25">
      <c r="A7188" t="s">
        <v>3350</v>
      </c>
      <c r="B7188" s="1">
        <v>42639</v>
      </c>
      <c r="C7188" s="1">
        <v>42644</v>
      </c>
      <c r="D7188" t="s">
        <v>19</v>
      </c>
      <c r="E7188" t="s">
        <v>279</v>
      </c>
      <c r="F7188" t="s">
        <v>1912</v>
      </c>
      <c r="G7188" s="2">
        <v>424.95749999999998</v>
      </c>
      <c r="H7188">
        <v>5</v>
      </c>
      <c r="I7188" s="3">
        <v>0.15</v>
      </c>
      <c r="J7188" s="2">
        <v>19.998000000000001</v>
      </c>
    </row>
    <row r="7189" spans="1:10" x14ac:dyDescent="0.25">
      <c r="A7189" t="s">
        <v>3351</v>
      </c>
      <c r="B7189" s="1">
        <v>42995</v>
      </c>
      <c r="C7189" s="1">
        <v>42999</v>
      </c>
      <c r="D7189" t="s">
        <v>11</v>
      </c>
      <c r="E7189" t="s">
        <v>557</v>
      </c>
      <c r="F7189" t="s">
        <v>1661</v>
      </c>
      <c r="G7189" s="2">
        <v>14.4</v>
      </c>
      <c r="H7189">
        <v>5</v>
      </c>
      <c r="I7189" s="3">
        <v>0</v>
      </c>
      <c r="J7189" s="2">
        <v>7.056</v>
      </c>
    </row>
    <row r="7190" spans="1:10" x14ac:dyDescent="0.25">
      <c r="A7190" t="s">
        <v>3366</v>
      </c>
      <c r="B7190" s="1">
        <v>41891</v>
      </c>
      <c r="C7190" s="1">
        <v>41894</v>
      </c>
      <c r="D7190" t="s">
        <v>11</v>
      </c>
      <c r="E7190" t="s">
        <v>3367</v>
      </c>
      <c r="F7190" t="s">
        <v>2851</v>
      </c>
      <c r="G7190" s="2">
        <v>1325.85</v>
      </c>
      <c r="H7190">
        <v>5</v>
      </c>
      <c r="I7190" s="3">
        <v>0</v>
      </c>
      <c r="J7190" s="2">
        <v>238.65299999999999</v>
      </c>
    </row>
    <row r="7191" spans="1:10" x14ac:dyDescent="0.25">
      <c r="A7191" t="s">
        <v>3372</v>
      </c>
      <c r="B7191" s="1">
        <v>43066</v>
      </c>
      <c r="C7191" s="1">
        <v>43071</v>
      </c>
      <c r="D7191" t="s">
        <v>19</v>
      </c>
      <c r="E7191" t="s">
        <v>611</v>
      </c>
      <c r="F7191" t="s">
        <v>1936</v>
      </c>
      <c r="G7191" s="2">
        <v>8.76</v>
      </c>
      <c r="H7191">
        <v>5</v>
      </c>
      <c r="I7191" s="3">
        <v>0.2</v>
      </c>
      <c r="J7191" s="2">
        <v>0.76649999999999996</v>
      </c>
    </row>
    <row r="7192" spans="1:10" x14ac:dyDescent="0.25">
      <c r="A7192" t="s">
        <v>3375</v>
      </c>
      <c r="B7192" s="1">
        <v>42756</v>
      </c>
      <c r="C7192" s="1">
        <v>42762</v>
      </c>
      <c r="D7192" t="s">
        <v>19</v>
      </c>
      <c r="E7192" t="s">
        <v>1920</v>
      </c>
      <c r="F7192" t="s">
        <v>1265</v>
      </c>
      <c r="G7192" s="2">
        <v>14.4</v>
      </c>
      <c r="H7192">
        <v>5</v>
      </c>
      <c r="I7192" s="3">
        <v>0</v>
      </c>
      <c r="J7192" s="2">
        <v>7.056</v>
      </c>
    </row>
    <row r="7193" spans="1:10" x14ac:dyDescent="0.25">
      <c r="A7193" t="s">
        <v>3375</v>
      </c>
      <c r="B7193" s="1">
        <v>42756</v>
      </c>
      <c r="C7193" s="1">
        <v>42762</v>
      </c>
      <c r="D7193" t="s">
        <v>19</v>
      </c>
      <c r="E7193" t="s">
        <v>1920</v>
      </c>
      <c r="F7193" t="s">
        <v>1447</v>
      </c>
      <c r="G7193" s="2">
        <v>619.95000000000005</v>
      </c>
      <c r="H7193">
        <v>5</v>
      </c>
      <c r="I7193" s="3">
        <v>0</v>
      </c>
      <c r="J7193" s="2">
        <v>111.59099999999999</v>
      </c>
    </row>
    <row r="7194" spans="1:10" x14ac:dyDescent="0.25">
      <c r="A7194" t="s">
        <v>3381</v>
      </c>
      <c r="B7194" s="1">
        <v>42586</v>
      </c>
      <c r="C7194" s="1">
        <v>42587</v>
      </c>
      <c r="D7194" t="s">
        <v>79</v>
      </c>
      <c r="E7194" t="s">
        <v>1175</v>
      </c>
      <c r="F7194" t="s">
        <v>3382</v>
      </c>
      <c r="G7194" s="2">
        <v>3.98</v>
      </c>
      <c r="H7194">
        <v>5</v>
      </c>
      <c r="I7194" s="3">
        <v>0.8</v>
      </c>
      <c r="J7194" s="2">
        <v>-6.5670000000000002</v>
      </c>
    </row>
    <row r="7195" spans="1:10" x14ac:dyDescent="0.25">
      <c r="A7195" t="s">
        <v>3383</v>
      </c>
      <c r="B7195" s="1">
        <v>42320</v>
      </c>
      <c r="C7195" s="1">
        <v>42322</v>
      </c>
      <c r="D7195" t="s">
        <v>79</v>
      </c>
      <c r="E7195" t="s">
        <v>1267</v>
      </c>
      <c r="F7195" t="s">
        <v>3384</v>
      </c>
      <c r="G7195" s="2">
        <v>15.7</v>
      </c>
      <c r="H7195">
        <v>5</v>
      </c>
      <c r="I7195" s="3">
        <v>0</v>
      </c>
      <c r="J7195" s="2">
        <v>7.0650000000000004</v>
      </c>
    </row>
    <row r="7196" spans="1:10" x14ac:dyDescent="0.25">
      <c r="A7196" t="s">
        <v>3390</v>
      </c>
      <c r="B7196" s="1">
        <v>42391</v>
      </c>
      <c r="C7196" s="1">
        <v>42397</v>
      </c>
      <c r="D7196" t="s">
        <v>19</v>
      </c>
      <c r="E7196" t="s">
        <v>1290</v>
      </c>
      <c r="F7196" t="s">
        <v>1020</v>
      </c>
      <c r="G7196" s="2">
        <v>109.9</v>
      </c>
      <c r="H7196">
        <v>5</v>
      </c>
      <c r="I7196" s="3">
        <v>0</v>
      </c>
      <c r="J7196" s="2">
        <v>37.366</v>
      </c>
    </row>
    <row r="7197" spans="1:10" x14ac:dyDescent="0.25">
      <c r="A7197" t="s">
        <v>3410</v>
      </c>
      <c r="B7197" s="1">
        <v>42339</v>
      </c>
      <c r="C7197" s="1">
        <v>42344</v>
      </c>
      <c r="D7197" t="s">
        <v>19</v>
      </c>
      <c r="E7197" t="s">
        <v>2121</v>
      </c>
      <c r="F7197" t="s">
        <v>2359</v>
      </c>
      <c r="G7197" s="2">
        <v>13.9</v>
      </c>
      <c r="H7197">
        <v>5</v>
      </c>
      <c r="I7197" s="3">
        <v>0</v>
      </c>
      <c r="J7197" s="2">
        <v>5.56</v>
      </c>
    </row>
    <row r="7198" spans="1:10" x14ac:dyDescent="0.25">
      <c r="A7198" t="s">
        <v>3419</v>
      </c>
      <c r="B7198" s="1">
        <v>41947</v>
      </c>
      <c r="C7198" s="1">
        <v>41951</v>
      </c>
      <c r="D7198" t="s">
        <v>11</v>
      </c>
      <c r="E7198" t="s">
        <v>99</v>
      </c>
      <c r="F7198" t="s">
        <v>2008</v>
      </c>
      <c r="G7198" s="2">
        <v>58.24</v>
      </c>
      <c r="H7198">
        <v>5</v>
      </c>
      <c r="I7198" s="3">
        <v>0.2</v>
      </c>
      <c r="J7198" s="2">
        <v>5.0960000000000001</v>
      </c>
    </row>
    <row r="7199" spans="1:10" x14ac:dyDescent="0.25">
      <c r="A7199" t="s">
        <v>3420</v>
      </c>
      <c r="B7199" s="1">
        <v>42474</v>
      </c>
      <c r="C7199" s="1">
        <v>42479</v>
      </c>
      <c r="D7199" t="s">
        <v>11</v>
      </c>
      <c r="E7199" t="s">
        <v>2251</v>
      </c>
      <c r="F7199" t="s">
        <v>1511</v>
      </c>
      <c r="G7199" s="2">
        <v>81.2</v>
      </c>
      <c r="H7199">
        <v>5</v>
      </c>
      <c r="I7199" s="3">
        <v>0</v>
      </c>
      <c r="J7199" s="2">
        <v>12.18</v>
      </c>
    </row>
    <row r="7200" spans="1:10" x14ac:dyDescent="0.25">
      <c r="A7200" t="s">
        <v>3421</v>
      </c>
      <c r="B7200" s="1">
        <v>41916</v>
      </c>
      <c r="C7200" s="1">
        <v>41920</v>
      </c>
      <c r="D7200" t="s">
        <v>19</v>
      </c>
      <c r="E7200" t="s">
        <v>3422</v>
      </c>
      <c r="F7200" t="s">
        <v>538</v>
      </c>
      <c r="G7200" s="2">
        <v>14.45</v>
      </c>
      <c r="H7200">
        <v>5</v>
      </c>
      <c r="I7200" s="3">
        <v>0</v>
      </c>
      <c r="J7200" s="2">
        <v>6.7915000000000001</v>
      </c>
    </row>
    <row r="7201" spans="1:10" x14ac:dyDescent="0.25">
      <c r="A7201" t="s">
        <v>3423</v>
      </c>
      <c r="B7201" s="1">
        <v>43046</v>
      </c>
      <c r="C7201" s="1">
        <v>43052</v>
      </c>
      <c r="D7201" t="s">
        <v>19</v>
      </c>
      <c r="E7201" t="s">
        <v>946</v>
      </c>
      <c r="F7201" t="s">
        <v>2753</v>
      </c>
      <c r="G7201" s="2">
        <v>359.97</v>
      </c>
      <c r="H7201">
        <v>5</v>
      </c>
      <c r="I7201" s="3">
        <v>0.4</v>
      </c>
      <c r="J7201" s="2">
        <v>-71.994</v>
      </c>
    </row>
    <row r="7202" spans="1:10" x14ac:dyDescent="0.25">
      <c r="A7202" t="s">
        <v>3434</v>
      </c>
      <c r="B7202" s="1">
        <v>42425</v>
      </c>
      <c r="C7202" s="1">
        <v>42427</v>
      </c>
      <c r="D7202" t="s">
        <v>11</v>
      </c>
      <c r="E7202" t="s">
        <v>1029</v>
      </c>
      <c r="F7202" t="s">
        <v>2301</v>
      </c>
      <c r="G7202" s="2">
        <v>46.72</v>
      </c>
      <c r="H7202">
        <v>5</v>
      </c>
      <c r="I7202" s="3">
        <v>0.2</v>
      </c>
      <c r="J7202" s="2">
        <v>17.52</v>
      </c>
    </row>
    <row r="7203" spans="1:10" x14ac:dyDescent="0.25">
      <c r="A7203" t="s">
        <v>3449</v>
      </c>
      <c r="B7203" s="1">
        <v>42111</v>
      </c>
      <c r="C7203" s="1">
        <v>42115</v>
      </c>
      <c r="D7203" t="s">
        <v>19</v>
      </c>
      <c r="E7203" t="s">
        <v>3450</v>
      </c>
      <c r="F7203" t="s">
        <v>2087</v>
      </c>
      <c r="G7203" s="2">
        <v>783.96</v>
      </c>
      <c r="H7203">
        <v>5</v>
      </c>
      <c r="I7203" s="3">
        <v>0.2</v>
      </c>
      <c r="J7203" s="2">
        <v>68.596500000000006</v>
      </c>
    </row>
    <row r="7204" spans="1:10" x14ac:dyDescent="0.25">
      <c r="A7204" t="s">
        <v>3449</v>
      </c>
      <c r="B7204" s="1">
        <v>42111</v>
      </c>
      <c r="C7204" s="1">
        <v>42115</v>
      </c>
      <c r="D7204" t="s">
        <v>19</v>
      </c>
      <c r="E7204" t="s">
        <v>3450</v>
      </c>
      <c r="F7204" t="s">
        <v>3245</v>
      </c>
      <c r="G7204" s="2">
        <v>1447.65</v>
      </c>
      <c r="H7204">
        <v>5</v>
      </c>
      <c r="I7204" s="3">
        <v>0</v>
      </c>
      <c r="J7204" s="2">
        <v>419.81849999999997</v>
      </c>
    </row>
    <row r="7205" spans="1:10" x14ac:dyDescent="0.25">
      <c r="A7205" t="s">
        <v>3454</v>
      </c>
      <c r="B7205" s="1">
        <v>41785</v>
      </c>
      <c r="C7205" s="1">
        <v>41788</v>
      </c>
      <c r="D7205" t="s">
        <v>79</v>
      </c>
      <c r="E7205" t="s">
        <v>3455</v>
      </c>
      <c r="F7205" t="s">
        <v>734</v>
      </c>
      <c r="G7205" s="2">
        <v>48.4</v>
      </c>
      <c r="H7205">
        <v>5</v>
      </c>
      <c r="I7205" s="3">
        <v>0</v>
      </c>
      <c r="J7205" s="2">
        <v>23.231999999999999</v>
      </c>
    </row>
    <row r="7206" spans="1:10" x14ac:dyDescent="0.25">
      <c r="A7206" t="s">
        <v>3456</v>
      </c>
      <c r="B7206" s="1">
        <v>43020</v>
      </c>
      <c r="C7206" s="1">
        <v>43022</v>
      </c>
      <c r="D7206" t="s">
        <v>79</v>
      </c>
      <c r="E7206" t="s">
        <v>306</v>
      </c>
      <c r="F7206" t="s">
        <v>2136</v>
      </c>
      <c r="G7206" s="2">
        <v>101.84</v>
      </c>
      <c r="H7206">
        <v>5</v>
      </c>
      <c r="I7206" s="3">
        <v>0.2</v>
      </c>
      <c r="J7206" s="2">
        <v>36.917000000000002</v>
      </c>
    </row>
    <row r="7207" spans="1:10" x14ac:dyDescent="0.25">
      <c r="A7207" t="s">
        <v>3458</v>
      </c>
      <c r="B7207" s="1">
        <v>42908</v>
      </c>
      <c r="C7207" s="1">
        <v>42914</v>
      </c>
      <c r="D7207" t="s">
        <v>19</v>
      </c>
      <c r="E7207" t="s">
        <v>2254</v>
      </c>
      <c r="F7207" t="s">
        <v>706</v>
      </c>
      <c r="G7207" s="2">
        <v>31.155000000000001</v>
      </c>
      <c r="H7207">
        <v>5</v>
      </c>
      <c r="I7207" s="3">
        <v>0.7</v>
      </c>
      <c r="J7207" s="2">
        <v>-23.8855</v>
      </c>
    </row>
    <row r="7208" spans="1:10" x14ac:dyDescent="0.25">
      <c r="A7208" t="s">
        <v>3466</v>
      </c>
      <c r="B7208" s="1">
        <v>42616</v>
      </c>
      <c r="C7208" s="1">
        <v>42623</v>
      </c>
      <c r="D7208" t="s">
        <v>19</v>
      </c>
      <c r="E7208" t="s">
        <v>1668</v>
      </c>
      <c r="F7208" t="s">
        <v>757</v>
      </c>
      <c r="G7208" s="2">
        <v>54.5</v>
      </c>
      <c r="H7208">
        <v>5</v>
      </c>
      <c r="I7208" s="3">
        <v>0</v>
      </c>
      <c r="J7208" s="2">
        <v>14.17</v>
      </c>
    </row>
    <row r="7209" spans="1:10" x14ac:dyDescent="0.25">
      <c r="A7209" t="s">
        <v>3483</v>
      </c>
      <c r="B7209" s="1">
        <v>41975</v>
      </c>
      <c r="C7209" s="1">
        <v>41979</v>
      </c>
      <c r="D7209" t="s">
        <v>19</v>
      </c>
      <c r="E7209" t="s">
        <v>2680</v>
      </c>
      <c r="F7209" t="s">
        <v>576</v>
      </c>
      <c r="G7209" s="2">
        <v>58.36</v>
      </c>
      <c r="H7209">
        <v>5</v>
      </c>
      <c r="I7209" s="3">
        <v>0.6</v>
      </c>
      <c r="J7209" s="2">
        <v>-24.803000000000001</v>
      </c>
    </row>
    <row r="7210" spans="1:10" x14ac:dyDescent="0.25">
      <c r="A7210" t="s">
        <v>3483</v>
      </c>
      <c r="B7210" s="1">
        <v>41975</v>
      </c>
      <c r="C7210" s="1">
        <v>41979</v>
      </c>
      <c r="D7210" t="s">
        <v>19</v>
      </c>
      <c r="E7210" t="s">
        <v>2680</v>
      </c>
      <c r="F7210" t="s">
        <v>1150</v>
      </c>
      <c r="G7210" s="2">
        <v>39.96</v>
      </c>
      <c r="H7210">
        <v>5</v>
      </c>
      <c r="I7210" s="3">
        <v>0.6</v>
      </c>
      <c r="J7210" s="2">
        <v>-23.975999999999999</v>
      </c>
    </row>
    <row r="7211" spans="1:10" x14ac:dyDescent="0.25">
      <c r="A7211" t="s">
        <v>3486</v>
      </c>
      <c r="B7211" s="1">
        <v>43028</v>
      </c>
      <c r="C7211" s="1">
        <v>43035</v>
      </c>
      <c r="D7211" t="s">
        <v>19</v>
      </c>
      <c r="E7211" t="s">
        <v>2290</v>
      </c>
      <c r="F7211" t="s">
        <v>1476</v>
      </c>
      <c r="G7211" s="2">
        <v>145.85</v>
      </c>
      <c r="H7211">
        <v>5</v>
      </c>
      <c r="I7211" s="3">
        <v>0</v>
      </c>
      <c r="J7211" s="2">
        <v>70.007999999999996</v>
      </c>
    </row>
    <row r="7212" spans="1:10" x14ac:dyDescent="0.25">
      <c r="A7212" t="s">
        <v>3487</v>
      </c>
      <c r="B7212" s="1">
        <v>42668</v>
      </c>
      <c r="C7212" s="1">
        <v>42671</v>
      </c>
      <c r="D7212" t="s">
        <v>79</v>
      </c>
      <c r="E7212" t="s">
        <v>1461</v>
      </c>
      <c r="F7212" t="s">
        <v>941</v>
      </c>
      <c r="G7212" s="2">
        <v>783.96</v>
      </c>
      <c r="H7212">
        <v>5</v>
      </c>
      <c r="I7212" s="3">
        <v>0.2</v>
      </c>
      <c r="J7212" s="2">
        <v>78.396000000000001</v>
      </c>
    </row>
    <row r="7213" spans="1:10" x14ac:dyDescent="0.25">
      <c r="A7213" t="s">
        <v>3494</v>
      </c>
      <c r="B7213" s="1">
        <v>42210</v>
      </c>
      <c r="C7213" s="1">
        <v>42212</v>
      </c>
      <c r="D7213" t="s">
        <v>11</v>
      </c>
      <c r="E7213" t="s">
        <v>3495</v>
      </c>
      <c r="F7213" t="s">
        <v>2862</v>
      </c>
      <c r="G7213" s="2">
        <v>704.9</v>
      </c>
      <c r="H7213">
        <v>5</v>
      </c>
      <c r="I7213" s="3">
        <v>0</v>
      </c>
      <c r="J7213" s="2">
        <v>56.392000000000003</v>
      </c>
    </row>
    <row r="7214" spans="1:10" x14ac:dyDescent="0.25">
      <c r="A7214" t="s">
        <v>3499</v>
      </c>
      <c r="B7214" s="1">
        <v>42248</v>
      </c>
      <c r="C7214" s="1">
        <v>42255</v>
      </c>
      <c r="D7214" t="s">
        <v>19</v>
      </c>
      <c r="E7214" t="s">
        <v>3500</v>
      </c>
      <c r="F7214" t="s">
        <v>1490</v>
      </c>
      <c r="G7214" s="2">
        <v>114.6</v>
      </c>
      <c r="H7214">
        <v>5</v>
      </c>
      <c r="I7214" s="3">
        <v>0</v>
      </c>
      <c r="J7214" s="2">
        <v>51.57</v>
      </c>
    </row>
    <row r="7215" spans="1:10" x14ac:dyDescent="0.25">
      <c r="A7215" t="s">
        <v>3501</v>
      </c>
      <c r="B7215" s="1">
        <v>42495</v>
      </c>
      <c r="C7215" s="1">
        <v>42498</v>
      </c>
      <c r="D7215" t="s">
        <v>79</v>
      </c>
      <c r="E7215" t="s">
        <v>3502</v>
      </c>
      <c r="F7215" t="s">
        <v>3161</v>
      </c>
      <c r="G7215" s="2">
        <v>6.72</v>
      </c>
      <c r="H7215">
        <v>5</v>
      </c>
      <c r="I7215" s="3">
        <v>0.2</v>
      </c>
      <c r="J7215" s="2">
        <v>2.3519999999999999</v>
      </c>
    </row>
    <row r="7216" spans="1:10" x14ac:dyDescent="0.25">
      <c r="A7216" t="s">
        <v>3507</v>
      </c>
      <c r="B7216" s="1">
        <v>42483</v>
      </c>
      <c r="C7216" s="1">
        <v>42486</v>
      </c>
      <c r="D7216" t="s">
        <v>79</v>
      </c>
      <c r="E7216" t="s">
        <v>324</v>
      </c>
      <c r="F7216" t="s">
        <v>22</v>
      </c>
      <c r="G7216" s="2">
        <v>55.92</v>
      </c>
      <c r="H7216">
        <v>5</v>
      </c>
      <c r="I7216" s="3">
        <v>0.2</v>
      </c>
      <c r="J7216" s="2">
        <v>6.2910000000000004</v>
      </c>
    </row>
    <row r="7217" spans="1:10" x14ac:dyDescent="0.25">
      <c r="A7217" t="s">
        <v>3510</v>
      </c>
      <c r="B7217" s="1">
        <v>41944</v>
      </c>
      <c r="C7217" s="1">
        <v>41948</v>
      </c>
      <c r="D7217" t="s">
        <v>19</v>
      </c>
      <c r="E7217" t="s">
        <v>2058</v>
      </c>
      <c r="F7217" t="s">
        <v>3511</v>
      </c>
      <c r="G7217" s="2">
        <v>443.92</v>
      </c>
      <c r="H7217">
        <v>5</v>
      </c>
      <c r="I7217" s="3">
        <v>0.2</v>
      </c>
      <c r="J7217" s="2">
        <v>-94.332999999999998</v>
      </c>
    </row>
    <row r="7218" spans="1:10" x14ac:dyDescent="0.25">
      <c r="A7218" t="s">
        <v>3514</v>
      </c>
      <c r="B7218" s="1">
        <v>43050</v>
      </c>
      <c r="C7218" s="1">
        <v>43055</v>
      </c>
      <c r="D7218" t="s">
        <v>19</v>
      </c>
      <c r="E7218" t="s">
        <v>1402</v>
      </c>
      <c r="F7218" t="s">
        <v>2170</v>
      </c>
      <c r="G7218" s="2">
        <v>121.6</v>
      </c>
      <c r="H7218">
        <v>5</v>
      </c>
      <c r="I7218" s="3">
        <v>0.2</v>
      </c>
      <c r="J7218" s="2">
        <v>39.520000000000003</v>
      </c>
    </row>
    <row r="7219" spans="1:10" x14ac:dyDescent="0.25">
      <c r="A7219" t="s">
        <v>3545</v>
      </c>
      <c r="B7219" s="1">
        <v>42684</v>
      </c>
      <c r="C7219" s="1">
        <v>42686</v>
      </c>
      <c r="D7219" t="s">
        <v>11</v>
      </c>
      <c r="E7219" t="s">
        <v>1400</v>
      </c>
      <c r="F7219" t="s">
        <v>657</v>
      </c>
      <c r="G7219" s="2">
        <v>14.72</v>
      </c>
      <c r="H7219">
        <v>5</v>
      </c>
      <c r="I7219" s="3">
        <v>0.2</v>
      </c>
      <c r="J7219" s="2">
        <v>-3.3119999999999998</v>
      </c>
    </row>
    <row r="7220" spans="1:10" x14ac:dyDescent="0.25">
      <c r="A7220" t="s">
        <v>3556</v>
      </c>
      <c r="B7220" s="1">
        <v>41691</v>
      </c>
      <c r="C7220" s="1">
        <v>41695</v>
      </c>
      <c r="D7220" t="s">
        <v>19</v>
      </c>
      <c r="E7220" t="s">
        <v>3141</v>
      </c>
      <c r="F7220" t="s">
        <v>1252</v>
      </c>
      <c r="G7220" s="2">
        <v>8.85</v>
      </c>
      <c r="H7220">
        <v>5</v>
      </c>
      <c r="I7220" s="3">
        <v>0.8</v>
      </c>
      <c r="J7220" s="2">
        <v>-13.717499999999999</v>
      </c>
    </row>
    <row r="7221" spans="1:10" x14ac:dyDescent="0.25">
      <c r="A7221" t="s">
        <v>3559</v>
      </c>
      <c r="B7221" s="1">
        <v>42661</v>
      </c>
      <c r="C7221" s="1">
        <v>42665</v>
      </c>
      <c r="D7221" t="s">
        <v>19</v>
      </c>
      <c r="E7221" t="s">
        <v>946</v>
      </c>
      <c r="F7221" t="s">
        <v>787</v>
      </c>
      <c r="G7221" s="2">
        <v>307.92</v>
      </c>
      <c r="H7221">
        <v>5</v>
      </c>
      <c r="I7221" s="3">
        <v>0.2</v>
      </c>
      <c r="J7221" s="2">
        <v>-34.640999999999998</v>
      </c>
    </row>
    <row r="7222" spans="1:10" x14ac:dyDescent="0.25">
      <c r="A7222" t="s">
        <v>3560</v>
      </c>
      <c r="B7222" s="1">
        <v>43087</v>
      </c>
      <c r="C7222" s="1">
        <v>43088</v>
      </c>
      <c r="D7222" t="s">
        <v>79</v>
      </c>
      <c r="E7222" t="s">
        <v>946</v>
      </c>
      <c r="F7222" t="s">
        <v>1538</v>
      </c>
      <c r="G7222" s="2">
        <v>32.4</v>
      </c>
      <c r="H7222">
        <v>5</v>
      </c>
      <c r="I7222" s="3">
        <v>0</v>
      </c>
      <c r="J7222" s="2">
        <v>15.552</v>
      </c>
    </row>
    <row r="7223" spans="1:10" x14ac:dyDescent="0.25">
      <c r="A7223" t="s">
        <v>3561</v>
      </c>
      <c r="B7223" s="1">
        <v>43041</v>
      </c>
      <c r="C7223" s="1">
        <v>43045</v>
      </c>
      <c r="D7223" t="s">
        <v>19</v>
      </c>
      <c r="E7223" t="s">
        <v>768</v>
      </c>
      <c r="F7223" t="s">
        <v>3562</v>
      </c>
      <c r="G7223" s="2">
        <v>23.85</v>
      </c>
      <c r="H7223">
        <v>5</v>
      </c>
      <c r="I7223" s="3">
        <v>0</v>
      </c>
      <c r="J7223" s="2">
        <v>10.7325</v>
      </c>
    </row>
    <row r="7224" spans="1:10" x14ac:dyDescent="0.25">
      <c r="A7224" t="s">
        <v>3565</v>
      </c>
      <c r="B7224" s="1">
        <v>43031</v>
      </c>
      <c r="C7224" s="1">
        <v>43037</v>
      </c>
      <c r="D7224" t="s">
        <v>19</v>
      </c>
      <c r="E7224" t="s">
        <v>169</v>
      </c>
      <c r="F7224" t="s">
        <v>450</v>
      </c>
      <c r="G7224" s="2">
        <v>26.4</v>
      </c>
      <c r="H7224">
        <v>5</v>
      </c>
      <c r="I7224" s="3">
        <v>0</v>
      </c>
      <c r="J7224" s="2">
        <v>11.88</v>
      </c>
    </row>
    <row r="7225" spans="1:10" x14ac:dyDescent="0.25">
      <c r="A7225" t="s">
        <v>3568</v>
      </c>
      <c r="B7225" s="1">
        <v>41728</v>
      </c>
      <c r="C7225" s="1">
        <v>41732</v>
      </c>
      <c r="D7225" t="s">
        <v>19</v>
      </c>
      <c r="E7225" t="s">
        <v>128</v>
      </c>
      <c r="F7225" t="s">
        <v>2373</v>
      </c>
      <c r="G7225" s="2">
        <v>49.65</v>
      </c>
      <c r="H7225">
        <v>5</v>
      </c>
      <c r="I7225" s="3">
        <v>0</v>
      </c>
      <c r="J7225" s="2">
        <v>20.853000000000002</v>
      </c>
    </row>
    <row r="7226" spans="1:10" x14ac:dyDescent="0.25">
      <c r="A7226" t="s">
        <v>3573</v>
      </c>
      <c r="B7226" s="1">
        <v>42533</v>
      </c>
      <c r="C7226" s="1">
        <v>42538</v>
      </c>
      <c r="D7226" t="s">
        <v>19</v>
      </c>
      <c r="E7226" t="s">
        <v>1131</v>
      </c>
      <c r="F7226" t="s">
        <v>2761</v>
      </c>
      <c r="G7226" s="2">
        <v>23.12</v>
      </c>
      <c r="H7226">
        <v>5</v>
      </c>
      <c r="I7226" s="3">
        <v>0.2</v>
      </c>
      <c r="J7226" s="2">
        <v>8.3810000000000002</v>
      </c>
    </row>
    <row r="7227" spans="1:10" x14ac:dyDescent="0.25">
      <c r="A7227" t="s">
        <v>3577</v>
      </c>
      <c r="B7227" s="1">
        <v>43042</v>
      </c>
      <c r="C7227" s="1">
        <v>43048</v>
      </c>
      <c r="D7227" t="s">
        <v>19</v>
      </c>
      <c r="E7227" t="s">
        <v>1566</v>
      </c>
      <c r="F7227" t="s">
        <v>944</v>
      </c>
      <c r="G7227" s="2">
        <v>52.4</v>
      </c>
      <c r="H7227">
        <v>5</v>
      </c>
      <c r="I7227" s="3">
        <v>0</v>
      </c>
      <c r="J7227" s="2">
        <v>14.148</v>
      </c>
    </row>
    <row r="7228" spans="1:10" x14ac:dyDescent="0.25">
      <c r="A7228" t="s">
        <v>3581</v>
      </c>
      <c r="B7228" s="1">
        <v>41806</v>
      </c>
      <c r="C7228" s="1">
        <v>41811</v>
      </c>
      <c r="D7228" t="s">
        <v>19</v>
      </c>
      <c r="E7228" t="s">
        <v>1047</v>
      </c>
      <c r="F7228" t="s">
        <v>3582</v>
      </c>
      <c r="G7228" s="2">
        <v>41.4</v>
      </c>
      <c r="H7228">
        <v>5</v>
      </c>
      <c r="I7228" s="3">
        <v>0</v>
      </c>
      <c r="J7228" s="2">
        <v>19.457999999999998</v>
      </c>
    </row>
    <row r="7229" spans="1:10" x14ac:dyDescent="0.25">
      <c r="A7229" t="s">
        <v>3587</v>
      </c>
      <c r="B7229" s="1">
        <v>42697</v>
      </c>
      <c r="C7229" s="1">
        <v>42697</v>
      </c>
      <c r="D7229" t="s">
        <v>654</v>
      </c>
      <c r="E7229" t="s">
        <v>3225</v>
      </c>
      <c r="F7229" t="s">
        <v>3482</v>
      </c>
      <c r="G7229" s="2">
        <v>15.8</v>
      </c>
      <c r="H7229">
        <v>5</v>
      </c>
      <c r="I7229" s="3">
        <v>0.2</v>
      </c>
      <c r="J7229" s="2">
        <v>2.37</v>
      </c>
    </row>
    <row r="7230" spans="1:10" x14ac:dyDescent="0.25">
      <c r="A7230" t="s">
        <v>3599</v>
      </c>
      <c r="B7230" s="1">
        <v>42710</v>
      </c>
      <c r="C7230" s="1">
        <v>42716</v>
      </c>
      <c r="D7230" t="s">
        <v>19</v>
      </c>
      <c r="E7230" t="s">
        <v>977</v>
      </c>
      <c r="F7230" t="s">
        <v>142</v>
      </c>
      <c r="G7230" s="2">
        <v>189.7</v>
      </c>
      <c r="H7230">
        <v>5</v>
      </c>
      <c r="I7230" s="3">
        <v>0</v>
      </c>
      <c r="J7230" s="2">
        <v>89.159000000000006</v>
      </c>
    </row>
    <row r="7231" spans="1:10" x14ac:dyDescent="0.25">
      <c r="A7231" t="s">
        <v>3605</v>
      </c>
      <c r="B7231" s="1">
        <v>43083</v>
      </c>
      <c r="C7231" s="1">
        <v>43087</v>
      </c>
      <c r="D7231" t="s">
        <v>19</v>
      </c>
      <c r="E7231" t="s">
        <v>2272</v>
      </c>
      <c r="F7231" t="s">
        <v>1599</v>
      </c>
      <c r="G7231" s="2">
        <v>43.7</v>
      </c>
      <c r="H7231">
        <v>5</v>
      </c>
      <c r="I7231" s="3">
        <v>0</v>
      </c>
      <c r="J7231" s="2">
        <v>20.539000000000001</v>
      </c>
    </row>
    <row r="7232" spans="1:10" x14ac:dyDescent="0.25">
      <c r="A7232" t="s">
        <v>3608</v>
      </c>
      <c r="B7232" s="1">
        <v>43051</v>
      </c>
      <c r="C7232" s="1">
        <v>43051</v>
      </c>
      <c r="D7232" t="s">
        <v>654</v>
      </c>
      <c r="E7232" t="s">
        <v>3609</v>
      </c>
      <c r="F7232" t="s">
        <v>2761</v>
      </c>
      <c r="G7232" s="2">
        <v>23.12</v>
      </c>
      <c r="H7232">
        <v>5</v>
      </c>
      <c r="I7232" s="3">
        <v>0.2</v>
      </c>
      <c r="J7232" s="2">
        <v>8.3810000000000002</v>
      </c>
    </row>
    <row r="7233" spans="1:10" x14ac:dyDescent="0.25">
      <c r="A7233" t="s">
        <v>3619</v>
      </c>
      <c r="B7233" s="1">
        <v>43085</v>
      </c>
      <c r="C7233" s="1">
        <v>43090</v>
      </c>
      <c r="D7233" t="s">
        <v>11</v>
      </c>
      <c r="E7233" t="s">
        <v>3620</v>
      </c>
      <c r="F7233" t="s">
        <v>1067</v>
      </c>
      <c r="G7233" s="2">
        <v>24.32</v>
      </c>
      <c r="H7233">
        <v>5</v>
      </c>
      <c r="I7233" s="3">
        <v>0.2</v>
      </c>
      <c r="J7233" s="2">
        <v>8.2080000000000002</v>
      </c>
    </row>
    <row r="7234" spans="1:10" x14ac:dyDescent="0.25">
      <c r="A7234" t="s">
        <v>3624</v>
      </c>
      <c r="B7234" s="1">
        <v>43085</v>
      </c>
      <c r="C7234" s="1">
        <v>43089</v>
      </c>
      <c r="D7234" t="s">
        <v>19</v>
      </c>
      <c r="E7234" t="s">
        <v>1055</v>
      </c>
      <c r="F7234" t="s">
        <v>1855</v>
      </c>
      <c r="G7234" s="2">
        <v>10.8</v>
      </c>
      <c r="H7234">
        <v>5</v>
      </c>
      <c r="I7234" s="3">
        <v>0</v>
      </c>
      <c r="J7234" s="2">
        <v>5.1840000000000002</v>
      </c>
    </row>
    <row r="7235" spans="1:10" x14ac:dyDescent="0.25">
      <c r="A7235" t="s">
        <v>3639</v>
      </c>
      <c r="B7235" s="1">
        <v>42421</v>
      </c>
      <c r="C7235" s="1">
        <v>42426</v>
      </c>
      <c r="D7235" t="s">
        <v>11</v>
      </c>
      <c r="E7235" t="s">
        <v>3325</v>
      </c>
      <c r="F7235" t="s">
        <v>872</v>
      </c>
      <c r="G7235" s="2">
        <v>449.15</v>
      </c>
      <c r="H7235">
        <v>5</v>
      </c>
      <c r="I7235" s="3">
        <v>0</v>
      </c>
      <c r="J7235" s="2">
        <v>8.9830000000000005</v>
      </c>
    </row>
    <row r="7236" spans="1:10" x14ac:dyDescent="0.25">
      <c r="A7236" t="s">
        <v>3643</v>
      </c>
      <c r="B7236" s="1">
        <v>41834</v>
      </c>
      <c r="C7236" s="1">
        <v>41841</v>
      </c>
      <c r="D7236" t="s">
        <v>19</v>
      </c>
      <c r="E7236" t="s">
        <v>745</v>
      </c>
      <c r="F7236" t="s">
        <v>22</v>
      </c>
      <c r="G7236" s="2">
        <v>55.92</v>
      </c>
      <c r="H7236">
        <v>5</v>
      </c>
      <c r="I7236" s="3">
        <v>0.2</v>
      </c>
      <c r="J7236" s="2">
        <v>6.2910000000000004</v>
      </c>
    </row>
    <row r="7237" spans="1:10" x14ac:dyDescent="0.25">
      <c r="A7237" t="s">
        <v>3647</v>
      </c>
      <c r="B7237" s="1">
        <v>42190</v>
      </c>
      <c r="C7237" s="1">
        <v>42195</v>
      </c>
      <c r="D7237" t="s">
        <v>19</v>
      </c>
      <c r="E7237" t="s">
        <v>708</v>
      </c>
      <c r="F7237" t="s">
        <v>3648</v>
      </c>
      <c r="G7237" s="2">
        <v>19</v>
      </c>
      <c r="H7237">
        <v>5</v>
      </c>
      <c r="I7237" s="3">
        <v>0</v>
      </c>
      <c r="J7237" s="2">
        <v>8.93</v>
      </c>
    </row>
    <row r="7238" spans="1:10" x14ac:dyDescent="0.25">
      <c r="A7238" t="s">
        <v>3654</v>
      </c>
      <c r="B7238" s="1">
        <v>43021</v>
      </c>
      <c r="C7238" s="1">
        <v>43023</v>
      </c>
      <c r="D7238" t="s">
        <v>79</v>
      </c>
      <c r="E7238" t="s">
        <v>1131</v>
      </c>
      <c r="F7238" t="s">
        <v>2482</v>
      </c>
      <c r="G7238" s="2">
        <v>904.9</v>
      </c>
      <c r="H7238">
        <v>5</v>
      </c>
      <c r="I7238" s="3">
        <v>0</v>
      </c>
      <c r="J7238" s="2">
        <v>253.37200000000001</v>
      </c>
    </row>
    <row r="7239" spans="1:10" x14ac:dyDescent="0.25">
      <c r="A7239" t="s">
        <v>3657</v>
      </c>
      <c r="B7239" s="1">
        <v>42576</v>
      </c>
      <c r="C7239" s="1">
        <v>42580</v>
      </c>
      <c r="D7239" t="s">
        <v>19</v>
      </c>
      <c r="E7239" t="s">
        <v>3367</v>
      </c>
      <c r="F7239" t="s">
        <v>3078</v>
      </c>
      <c r="G7239" s="2">
        <v>243.88</v>
      </c>
      <c r="H7239">
        <v>5</v>
      </c>
      <c r="I7239" s="3">
        <v>0.2</v>
      </c>
      <c r="J7239" s="2">
        <v>27.436499999999999</v>
      </c>
    </row>
    <row r="7240" spans="1:10" x14ac:dyDescent="0.25">
      <c r="A7240" t="s">
        <v>3658</v>
      </c>
      <c r="B7240" s="1">
        <v>42842</v>
      </c>
      <c r="C7240" s="1">
        <v>42848</v>
      </c>
      <c r="D7240" t="s">
        <v>19</v>
      </c>
      <c r="E7240" t="s">
        <v>3659</v>
      </c>
      <c r="F7240" t="s">
        <v>778</v>
      </c>
      <c r="G7240" s="2">
        <v>12.03</v>
      </c>
      <c r="H7240">
        <v>5</v>
      </c>
      <c r="I7240" s="3">
        <v>0.7</v>
      </c>
      <c r="J7240" s="2">
        <v>-9.2230000000000008</v>
      </c>
    </row>
    <row r="7241" spans="1:10" x14ac:dyDescent="0.25">
      <c r="A7241" t="s">
        <v>3658</v>
      </c>
      <c r="B7241" s="1">
        <v>42842</v>
      </c>
      <c r="C7241" s="1">
        <v>42848</v>
      </c>
      <c r="D7241" t="s">
        <v>19</v>
      </c>
      <c r="E7241" t="s">
        <v>3659</v>
      </c>
      <c r="F7241" t="s">
        <v>329</v>
      </c>
      <c r="G7241" s="2">
        <v>2549.9850000000001</v>
      </c>
      <c r="H7241">
        <v>5</v>
      </c>
      <c r="I7241" s="3">
        <v>0.7</v>
      </c>
      <c r="J7241" s="2">
        <v>-3399.98</v>
      </c>
    </row>
    <row r="7242" spans="1:10" x14ac:dyDescent="0.25">
      <c r="A7242" t="s">
        <v>3662</v>
      </c>
      <c r="B7242" s="1">
        <v>42316</v>
      </c>
      <c r="C7242" s="1">
        <v>42322</v>
      </c>
      <c r="D7242" t="s">
        <v>19</v>
      </c>
      <c r="E7242" t="s">
        <v>812</v>
      </c>
      <c r="F7242" t="s">
        <v>1490</v>
      </c>
      <c r="G7242" s="2">
        <v>91.68</v>
      </c>
      <c r="H7242">
        <v>5</v>
      </c>
      <c r="I7242" s="3">
        <v>0.2</v>
      </c>
      <c r="J7242" s="2">
        <v>28.65</v>
      </c>
    </row>
    <row r="7243" spans="1:10" x14ac:dyDescent="0.25">
      <c r="A7243" t="s">
        <v>3670</v>
      </c>
      <c r="B7243" s="1">
        <v>43086</v>
      </c>
      <c r="C7243" s="1">
        <v>43090</v>
      </c>
      <c r="D7243" t="s">
        <v>19</v>
      </c>
      <c r="E7243" t="s">
        <v>2248</v>
      </c>
      <c r="F7243" t="s">
        <v>1991</v>
      </c>
      <c r="G7243" s="2">
        <v>504.9</v>
      </c>
      <c r="H7243">
        <v>5</v>
      </c>
      <c r="I7243" s="3">
        <v>0</v>
      </c>
      <c r="J7243" s="2">
        <v>80.784000000000006</v>
      </c>
    </row>
    <row r="7244" spans="1:10" x14ac:dyDescent="0.25">
      <c r="A7244" t="s">
        <v>3676</v>
      </c>
      <c r="B7244" s="1">
        <v>42166</v>
      </c>
      <c r="C7244" s="1">
        <v>42171</v>
      </c>
      <c r="D7244" t="s">
        <v>19</v>
      </c>
      <c r="E7244" t="s">
        <v>923</v>
      </c>
      <c r="F7244" t="s">
        <v>1006</v>
      </c>
      <c r="G7244" s="2">
        <v>32.4</v>
      </c>
      <c r="H7244">
        <v>5</v>
      </c>
      <c r="I7244" s="3">
        <v>0</v>
      </c>
      <c r="J7244" s="2">
        <v>15.552</v>
      </c>
    </row>
    <row r="7245" spans="1:10" x14ac:dyDescent="0.25">
      <c r="A7245" t="s">
        <v>3680</v>
      </c>
      <c r="B7245" s="1">
        <v>42495</v>
      </c>
      <c r="C7245" s="1">
        <v>42499</v>
      </c>
      <c r="D7245" t="s">
        <v>19</v>
      </c>
      <c r="E7245" t="s">
        <v>49</v>
      </c>
      <c r="F7245" t="s">
        <v>2194</v>
      </c>
      <c r="G7245" s="2">
        <v>16.72</v>
      </c>
      <c r="H7245">
        <v>5</v>
      </c>
      <c r="I7245" s="3">
        <v>0.2</v>
      </c>
      <c r="J7245" s="2">
        <v>3.3439999999999999</v>
      </c>
    </row>
    <row r="7246" spans="1:10" x14ac:dyDescent="0.25">
      <c r="A7246" t="s">
        <v>3684</v>
      </c>
      <c r="B7246" s="1">
        <v>42124</v>
      </c>
      <c r="C7246" s="1">
        <v>42126</v>
      </c>
      <c r="D7246" t="s">
        <v>11</v>
      </c>
      <c r="E7246" t="s">
        <v>2642</v>
      </c>
      <c r="F7246" t="s">
        <v>1322</v>
      </c>
      <c r="G7246" s="2">
        <v>1022.97</v>
      </c>
      <c r="H7246">
        <v>5</v>
      </c>
      <c r="I7246" s="3">
        <v>0.4</v>
      </c>
      <c r="J7246" s="2">
        <v>-255.74250000000001</v>
      </c>
    </row>
    <row r="7247" spans="1:10" x14ac:dyDescent="0.25">
      <c r="A7247" t="s">
        <v>3685</v>
      </c>
      <c r="B7247" s="1">
        <v>43045</v>
      </c>
      <c r="C7247" s="1">
        <v>43049</v>
      </c>
      <c r="D7247" t="s">
        <v>11</v>
      </c>
      <c r="E7247" t="s">
        <v>1118</v>
      </c>
      <c r="F7247" t="s">
        <v>3686</v>
      </c>
      <c r="G7247" s="2">
        <v>13.9</v>
      </c>
      <c r="H7247">
        <v>5</v>
      </c>
      <c r="I7247" s="3">
        <v>0</v>
      </c>
      <c r="J7247" s="2">
        <v>3.6139999999999999</v>
      </c>
    </row>
    <row r="7248" spans="1:10" x14ac:dyDescent="0.25">
      <c r="A7248" t="s">
        <v>3694</v>
      </c>
      <c r="B7248" s="1">
        <v>42244</v>
      </c>
      <c r="C7248" s="1">
        <v>42248</v>
      </c>
      <c r="D7248" t="s">
        <v>19</v>
      </c>
      <c r="E7248" t="s">
        <v>2222</v>
      </c>
      <c r="F7248" t="s">
        <v>1894</v>
      </c>
      <c r="G7248" s="2">
        <v>2799.96</v>
      </c>
      <c r="H7248">
        <v>5</v>
      </c>
      <c r="I7248" s="3">
        <v>0.2</v>
      </c>
      <c r="J7248" s="2">
        <v>874.98749999999995</v>
      </c>
    </row>
    <row r="7249" spans="1:10" x14ac:dyDescent="0.25">
      <c r="A7249" t="s">
        <v>3703</v>
      </c>
      <c r="B7249" s="1">
        <v>42807</v>
      </c>
      <c r="C7249" s="1">
        <v>42812</v>
      </c>
      <c r="D7249" t="s">
        <v>11</v>
      </c>
      <c r="E7249" t="s">
        <v>3704</v>
      </c>
      <c r="F7249" t="s">
        <v>3705</v>
      </c>
      <c r="G7249" s="2">
        <v>214.95</v>
      </c>
      <c r="H7249">
        <v>5</v>
      </c>
      <c r="I7249" s="3">
        <v>0</v>
      </c>
      <c r="J7249" s="2">
        <v>88.129499999999993</v>
      </c>
    </row>
    <row r="7250" spans="1:10" x14ac:dyDescent="0.25">
      <c r="A7250" t="s">
        <v>3708</v>
      </c>
      <c r="B7250" s="1">
        <v>41960</v>
      </c>
      <c r="C7250" s="1">
        <v>41965</v>
      </c>
      <c r="D7250" t="s">
        <v>19</v>
      </c>
      <c r="E7250" t="s">
        <v>1267</v>
      </c>
      <c r="F7250" t="s">
        <v>1422</v>
      </c>
      <c r="G7250" s="2">
        <v>57.75</v>
      </c>
      <c r="H7250">
        <v>5</v>
      </c>
      <c r="I7250" s="3">
        <v>0</v>
      </c>
      <c r="J7250" s="2">
        <v>26.565000000000001</v>
      </c>
    </row>
    <row r="7251" spans="1:10" x14ac:dyDescent="0.25">
      <c r="A7251" t="s">
        <v>3712</v>
      </c>
      <c r="B7251" s="1">
        <v>41840</v>
      </c>
      <c r="C7251" s="1">
        <v>41844</v>
      </c>
      <c r="D7251" t="s">
        <v>19</v>
      </c>
      <c r="E7251" t="s">
        <v>2105</v>
      </c>
      <c r="F7251" t="s">
        <v>1921</v>
      </c>
      <c r="G7251" s="2">
        <v>16.739999999999998</v>
      </c>
      <c r="H7251">
        <v>5</v>
      </c>
      <c r="I7251" s="3">
        <v>0.6</v>
      </c>
      <c r="J7251" s="2">
        <v>-14.228999999999999</v>
      </c>
    </row>
    <row r="7252" spans="1:10" x14ac:dyDescent="0.25">
      <c r="A7252" t="s">
        <v>3719</v>
      </c>
      <c r="B7252" s="1">
        <v>42825</v>
      </c>
      <c r="C7252" s="1">
        <v>42827</v>
      </c>
      <c r="D7252" t="s">
        <v>11</v>
      </c>
      <c r="E7252" t="s">
        <v>3238</v>
      </c>
      <c r="F7252" t="s">
        <v>2523</v>
      </c>
      <c r="G7252" s="2">
        <v>61</v>
      </c>
      <c r="H7252">
        <v>5</v>
      </c>
      <c r="I7252" s="3">
        <v>0</v>
      </c>
      <c r="J7252" s="2">
        <v>25.62</v>
      </c>
    </row>
    <row r="7253" spans="1:10" x14ac:dyDescent="0.25">
      <c r="A7253" t="s">
        <v>3721</v>
      </c>
      <c r="B7253" s="1">
        <v>42432</v>
      </c>
      <c r="C7253" s="1">
        <v>42437</v>
      </c>
      <c r="D7253" t="s">
        <v>19</v>
      </c>
      <c r="E7253" t="s">
        <v>24</v>
      </c>
      <c r="F7253" t="s">
        <v>1377</v>
      </c>
      <c r="G7253" s="2">
        <v>479.95</v>
      </c>
      <c r="H7253">
        <v>5</v>
      </c>
      <c r="I7253" s="3">
        <v>0</v>
      </c>
      <c r="J7253" s="2">
        <v>129.5865</v>
      </c>
    </row>
    <row r="7254" spans="1:10" x14ac:dyDescent="0.25">
      <c r="A7254" t="s">
        <v>3738</v>
      </c>
      <c r="B7254" s="1">
        <v>42605</v>
      </c>
      <c r="C7254" s="1">
        <v>42612</v>
      </c>
      <c r="D7254" t="s">
        <v>19</v>
      </c>
      <c r="E7254" t="s">
        <v>2212</v>
      </c>
      <c r="F7254" t="s">
        <v>237</v>
      </c>
      <c r="G7254" s="2">
        <v>135.9</v>
      </c>
      <c r="H7254">
        <v>5</v>
      </c>
      <c r="I7254" s="3">
        <v>0</v>
      </c>
      <c r="J7254" s="2">
        <v>63.872999999999998</v>
      </c>
    </row>
    <row r="7255" spans="1:10" x14ac:dyDescent="0.25">
      <c r="A7255" t="s">
        <v>3738</v>
      </c>
      <c r="B7255" s="1">
        <v>42605</v>
      </c>
      <c r="C7255" s="1">
        <v>42612</v>
      </c>
      <c r="D7255" t="s">
        <v>19</v>
      </c>
      <c r="E7255" t="s">
        <v>2212</v>
      </c>
      <c r="F7255" t="s">
        <v>56</v>
      </c>
      <c r="G7255" s="2">
        <v>43.1</v>
      </c>
      <c r="H7255">
        <v>5</v>
      </c>
      <c r="I7255" s="3">
        <v>0</v>
      </c>
      <c r="J7255" s="2">
        <v>11.206</v>
      </c>
    </row>
    <row r="7256" spans="1:10" x14ac:dyDescent="0.25">
      <c r="A7256" t="s">
        <v>3740</v>
      </c>
      <c r="B7256" s="1">
        <v>42166</v>
      </c>
      <c r="C7256" s="1">
        <v>42167</v>
      </c>
      <c r="D7256" t="s">
        <v>79</v>
      </c>
      <c r="E7256" t="s">
        <v>2539</v>
      </c>
      <c r="F7256" t="s">
        <v>602</v>
      </c>
      <c r="G7256" s="2">
        <v>1123.92</v>
      </c>
      <c r="H7256">
        <v>5</v>
      </c>
      <c r="I7256" s="3">
        <v>0.2</v>
      </c>
      <c r="J7256" s="2">
        <v>-182.637</v>
      </c>
    </row>
    <row r="7257" spans="1:10" x14ac:dyDescent="0.25">
      <c r="A7257" t="s">
        <v>3740</v>
      </c>
      <c r="B7257" s="1">
        <v>42166</v>
      </c>
      <c r="C7257" s="1">
        <v>42167</v>
      </c>
      <c r="D7257" t="s">
        <v>79</v>
      </c>
      <c r="E7257" t="s">
        <v>2539</v>
      </c>
      <c r="F7257" t="s">
        <v>546</v>
      </c>
      <c r="G7257" s="2">
        <v>78.599999999999994</v>
      </c>
      <c r="H7257">
        <v>5</v>
      </c>
      <c r="I7257" s="3">
        <v>0.7</v>
      </c>
      <c r="J7257" s="2">
        <v>-62.88</v>
      </c>
    </row>
    <row r="7258" spans="1:10" x14ac:dyDescent="0.25">
      <c r="A7258" t="s">
        <v>3746</v>
      </c>
      <c r="B7258" s="1">
        <v>41989</v>
      </c>
      <c r="C7258" s="1">
        <v>41990</v>
      </c>
      <c r="D7258" t="s">
        <v>79</v>
      </c>
      <c r="E7258" t="s">
        <v>1728</v>
      </c>
      <c r="F7258" t="s">
        <v>1125</v>
      </c>
      <c r="G7258" s="2">
        <v>395</v>
      </c>
      <c r="H7258">
        <v>5</v>
      </c>
      <c r="I7258" s="3">
        <v>0</v>
      </c>
      <c r="J7258" s="2">
        <v>39.5</v>
      </c>
    </row>
    <row r="7259" spans="1:10" x14ac:dyDescent="0.25">
      <c r="A7259" t="s">
        <v>3750</v>
      </c>
      <c r="B7259" s="1">
        <v>43051</v>
      </c>
      <c r="C7259" s="1">
        <v>43057</v>
      </c>
      <c r="D7259" t="s">
        <v>19</v>
      </c>
      <c r="E7259" t="s">
        <v>261</v>
      </c>
      <c r="F7259" t="s">
        <v>2166</v>
      </c>
      <c r="G7259" s="2">
        <v>30.56</v>
      </c>
      <c r="H7259">
        <v>5</v>
      </c>
      <c r="I7259" s="3">
        <v>0.8</v>
      </c>
      <c r="J7259" s="2">
        <v>-45.84</v>
      </c>
    </row>
    <row r="7260" spans="1:10" x14ac:dyDescent="0.25">
      <c r="A7260" t="s">
        <v>3754</v>
      </c>
      <c r="B7260" s="1">
        <v>43003</v>
      </c>
      <c r="C7260" s="1">
        <v>43005</v>
      </c>
      <c r="D7260" t="s">
        <v>11</v>
      </c>
      <c r="E7260" t="s">
        <v>799</v>
      </c>
      <c r="F7260" t="s">
        <v>508</v>
      </c>
      <c r="G7260" s="2">
        <v>119.96</v>
      </c>
      <c r="H7260">
        <v>5</v>
      </c>
      <c r="I7260" s="3">
        <v>0.2</v>
      </c>
      <c r="J7260" s="2">
        <v>35.988</v>
      </c>
    </row>
    <row r="7261" spans="1:10" x14ac:dyDescent="0.25">
      <c r="A7261" t="s">
        <v>3759</v>
      </c>
      <c r="B7261" s="1">
        <v>41820</v>
      </c>
      <c r="C7261" s="1">
        <v>41823</v>
      </c>
      <c r="D7261" t="s">
        <v>11</v>
      </c>
      <c r="E7261" t="s">
        <v>1124</v>
      </c>
      <c r="F7261" t="s">
        <v>629</v>
      </c>
      <c r="G7261" s="2">
        <v>32.4</v>
      </c>
      <c r="H7261">
        <v>5</v>
      </c>
      <c r="I7261" s="3">
        <v>0</v>
      </c>
      <c r="J7261" s="2">
        <v>10.368</v>
      </c>
    </row>
    <row r="7262" spans="1:10" x14ac:dyDescent="0.25">
      <c r="A7262" t="s">
        <v>3760</v>
      </c>
      <c r="B7262" s="1">
        <v>42528</v>
      </c>
      <c r="C7262" s="1">
        <v>42531</v>
      </c>
      <c r="D7262" t="s">
        <v>79</v>
      </c>
      <c r="E7262" t="s">
        <v>1222</v>
      </c>
      <c r="F7262" t="s">
        <v>988</v>
      </c>
      <c r="G7262" s="2">
        <v>32.4</v>
      </c>
      <c r="H7262">
        <v>5</v>
      </c>
      <c r="I7262" s="3">
        <v>0</v>
      </c>
      <c r="J7262" s="2">
        <v>15.552</v>
      </c>
    </row>
    <row r="7263" spans="1:10" x14ac:dyDescent="0.25">
      <c r="A7263" t="s">
        <v>3769</v>
      </c>
      <c r="B7263" s="1">
        <v>42455</v>
      </c>
      <c r="C7263" s="1">
        <v>42456</v>
      </c>
      <c r="D7263" t="s">
        <v>79</v>
      </c>
      <c r="E7263" t="s">
        <v>915</v>
      </c>
      <c r="F7263" t="s">
        <v>2285</v>
      </c>
      <c r="G7263" s="2">
        <v>67.64</v>
      </c>
      <c r="H7263">
        <v>5</v>
      </c>
      <c r="I7263" s="3">
        <v>0.2</v>
      </c>
      <c r="J7263" s="2">
        <v>5.9184999999999999</v>
      </c>
    </row>
    <row r="7264" spans="1:10" x14ac:dyDescent="0.25">
      <c r="A7264" t="s">
        <v>3770</v>
      </c>
      <c r="B7264" s="1">
        <v>41894</v>
      </c>
      <c r="C7264" s="1">
        <v>41898</v>
      </c>
      <c r="D7264" t="s">
        <v>11</v>
      </c>
      <c r="E7264" t="s">
        <v>3771</v>
      </c>
      <c r="F7264" t="s">
        <v>3772</v>
      </c>
      <c r="G7264" s="2">
        <v>5.18</v>
      </c>
      <c r="H7264">
        <v>5</v>
      </c>
      <c r="I7264" s="3">
        <v>0.8</v>
      </c>
      <c r="J7264" s="2">
        <v>-8.0289999999999999</v>
      </c>
    </row>
    <row r="7265" spans="1:10" x14ac:dyDescent="0.25">
      <c r="A7265" t="s">
        <v>3773</v>
      </c>
      <c r="B7265" s="1">
        <v>41903</v>
      </c>
      <c r="C7265" s="1">
        <v>41907</v>
      </c>
      <c r="D7265" t="s">
        <v>19</v>
      </c>
      <c r="E7265" t="s">
        <v>2450</v>
      </c>
      <c r="F7265" t="s">
        <v>3223</v>
      </c>
      <c r="G7265" s="2">
        <v>78.349999999999994</v>
      </c>
      <c r="H7265">
        <v>5</v>
      </c>
      <c r="I7265" s="3">
        <v>0</v>
      </c>
      <c r="J7265" s="2">
        <v>36.8245</v>
      </c>
    </row>
    <row r="7266" spans="1:10" x14ac:dyDescent="0.25">
      <c r="A7266" t="s">
        <v>3776</v>
      </c>
      <c r="B7266" s="1">
        <v>42672</v>
      </c>
      <c r="C7266" s="1">
        <v>42674</v>
      </c>
      <c r="D7266" t="s">
        <v>79</v>
      </c>
      <c r="E7266" t="s">
        <v>647</v>
      </c>
      <c r="F7266" t="s">
        <v>558</v>
      </c>
      <c r="G7266" s="2">
        <v>67</v>
      </c>
      <c r="H7266">
        <v>5</v>
      </c>
      <c r="I7266" s="3">
        <v>0</v>
      </c>
      <c r="J7266" s="2">
        <v>32.159999999999997</v>
      </c>
    </row>
    <row r="7267" spans="1:10" x14ac:dyDescent="0.25">
      <c r="A7267" t="s">
        <v>3779</v>
      </c>
      <c r="B7267" s="1">
        <v>42450</v>
      </c>
      <c r="C7267" s="1">
        <v>42457</v>
      </c>
      <c r="D7267" t="s">
        <v>19</v>
      </c>
      <c r="E7267" t="s">
        <v>2063</v>
      </c>
      <c r="F7267" t="s">
        <v>1375</v>
      </c>
      <c r="G7267" s="2">
        <v>528.42999999999995</v>
      </c>
      <c r="H7267">
        <v>5</v>
      </c>
      <c r="I7267" s="3">
        <v>0.3</v>
      </c>
      <c r="J7267" s="2">
        <v>0</v>
      </c>
    </row>
    <row r="7268" spans="1:10" x14ac:dyDescent="0.25">
      <c r="A7268" t="s">
        <v>3784</v>
      </c>
      <c r="B7268" s="1">
        <v>43074</v>
      </c>
      <c r="C7268" s="1">
        <v>43080</v>
      </c>
      <c r="D7268" t="s">
        <v>19</v>
      </c>
      <c r="E7268" t="s">
        <v>1929</v>
      </c>
      <c r="F7268" t="s">
        <v>952</v>
      </c>
      <c r="G7268" s="2">
        <v>254.9</v>
      </c>
      <c r="H7268">
        <v>5</v>
      </c>
      <c r="I7268" s="3">
        <v>0</v>
      </c>
      <c r="J7268" s="2">
        <v>68.822999999999993</v>
      </c>
    </row>
    <row r="7269" spans="1:10" x14ac:dyDescent="0.25">
      <c r="A7269" t="s">
        <v>3806</v>
      </c>
      <c r="B7269" s="1">
        <v>41953</v>
      </c>
      <c r="C7269" s="1">
        <v>41959</v>
      </c>
      <c r="D7269" t="s">
        <v>19</v>
      </c>
      <c r="E7269" t="s">
        <v>321</v>
      </c>
      <c r="F7269" t="s">
        <v>1878</v>
      </c>
      <c r="G7269" s="2">
        <v>53.2</v>
      </c>
      <c r="H7269">
        <v>5</v>
      </c>
      <c r="I7269" s="3">
        <v>0</v>
      </c>
      <c r="J7269" s="2">
        <v>14.896000000000001</v>
      </c>
    </row>
    <row r="7270" spans="1:10" x14ac:dyDescent="0.25">
      <c r="A7270" t="s">
        <v>3808</v>
      </c>
      <c r="B7270" s="1">
        <v>42378</v>
      </c>
      <c r="C7270" s="1">
        <v>42384</v>
      </c>
      <c r="D7270" t="s">
        <v>19</v>
      </c>
      <c r="E7270" t="s">
        <v>684</v>
      </c>
      <c r="F7270" t="s">
        <v>3809</v>
      </c>
      <c r="G7270" s="2">
        <v>349.95</v>
      </c>
      <c r="H7270">
        <v>5</v>
      </c>
      <c r="I7270" s="3">
        <v>0</v>
      </c>
      <c r="J7270" s="2">
        <v>118.983</v>
      </c>
    </row>
    <row r="7271" spans="1:10" x14ac:dyDescent="0.25">
      <c r="A7271" t="s">
        <v>3816</v>
      </c>
      <c r="B7271" s="1">
        <v>42279</v>
      </c>
      <c r="C7271" s="1">
        <v>42285</v>
      </c>
      <c r="D7271" t="s">
        <v>19</v>
      </c>
      <c r="E7271" t="s">
        <v>3748</v>
      </c>
      <c r="F7271" t="s">
        <v>2832</v>
      </c>
      <c r="G7271" s="2">
        <v>94.85</v>
      </c>
      <c r="H7271">
        <v>5</v>
      </c>
      <c r="I7271" s="3">
        <v>0</v>
      </c>
      <c r="J7271" s="2">
        <v>45.527999999999999</v>
      </c>
    </row>
    <row r="7272" spans="1:10" x14ac:dyDescent="0.25">
      <c r="A7272" t="s">
        <v>3821</v>
      </c>
      <c r="B7272" s="1">
        <v>42979</v>
      </c>
      <c r="C7272" s="1">
        <v>42983</v>
      </c>
      <c r="D7272" t="s">
        <v>11</v>
      </c>
      <c r="E7272" t="s">
        <v>906</v>
      </c>
      <c r="F7272" t="s">
        <v>1999</v>
      </c>
      <c r="G7272" s="2">
        <v>114.9</v>
      </c>
      <c r="H7272">
        <v>5</v>
      </c>
      <c r="I7272" s="3">
        <v>0</v>
      </c>
      <c r="J7272" s="2">
        <v>39.066000000000003</v>
      </c>
    </row>
    <row r="7273" spans="1:10" x14ac:dyDescent="0.25">
      <c r="A7273" t="s">
        <v>3828</v>
      </c>
      <c r="B7273" s="1">
        <v>42694</v>
      </c>
      <c r="C7273" s="1">
        <v>42701</v>
      </c>
      <c r="D7273" t="s">
        <v>19</v>
      </c>
      <c r="E7273" t="s">
        <v>3829</v>
      </c>
      <c r="F7273" t="s">
        <v>2747</v>
      </c>
      <c r="G7273" s="2">
        <v>318.43</v>
      </c>
      <c r="H7273">
        <v>5</v>
      </c>
      <c r="I7273" s="3">
        <v>0.3</v>
      </c>
      <c r="J7273" s="2">
        <v>-77.332999999999998</v>
      </c>
    </row>
    <row r="7274" spans="1:10" x14ac:dyDescent="0.25">
      <c r="A7274" t="s">
        <v>3831</v>
      </c>
      <c r="B7274" s="1">
        <v>42401</v>
      </c>
      <c r="C7274" s="1">
        <v>42403</v>
      </c>
      <c r="D7274" t="s">
        <v>79</v>
      </c>
      <c r="E7274" t="s">
        <v>1405</v>
      </c>
      <c r="F7274" t="s">
        <v>2206</v>
      </c>
      <c r="G7274" s="2">
        <v>56.45</v>
      </c>
      <c r="H7274">
        <v>5</v>
      </c>
      <c r="I7274" s="3">
        <v>0</v>
      </c>
      <c r="J7274" s="2">
        <v>14.677</v>
      </c>
    </row>
    <row r="7275" spans="1:10" x14ac:dyDescent="0.25">
      <c r="A7275" t="s">
        <v>3833</v>
      </c>
      <c r="B7275" s="1">
        <v>43070</v>
      </c>
      <c r="C7275" s="1">
        <v>43074</v>
      </c>
      <c r="D7275" t="s">
        <v>19</v>
      </c>
      <c r="E7275" t="s">
        <v>3834</v>
      </c>
      <c r="F7275" t="s">
        <v>3835</v>
      </c>
      <c r="G7275" s="2">
        <v>219.8</v>
      </c>
      <c r="H7275">
        <v>5</v>
      </c>
      <c r="I7275" s="3">
        <v>0.2</v>
      </c>
      <c r="J7275" s="2">
        <v>24.727499999999999</v>
      </c>
    </row>
    <row r="7276" spans="1:10" x14ac:dyDescent="0.25">
      <c r="A7276" t="s">
        <v>3836</v>
      </c>
      <c r="B7276" s="1">
        <v>43079</v>
      </c>
      <c r="C7276" s="1">
        <v>43081</v>
      </c>
      <c r="D7276" t="s">
        <v>11</v>
      </c>
      <c r="E7276" t="s">
        <v>569</v>
      </c>
      <c r="F7276" t="s">
        <v>790</v>
      </c>
      <c r="G7276" s="2">
        <v>324.89999999999998</v>
      </c>
      <c r="H7276">
        <v>5</v>
      </c>
      <c r="I7276" s="3">
        <v>0</v>
      </c>
      <c r="J7276" s="2">
        <v>38.988</v>
      </c>
    </row>
    <row r="7277" spans="1:10" x14ac:dyDescent="0.25">
      <c r="A7277" t="s">
        <v>3859</v>
      </c>
      <c r="B7277" s="1">
        <v>42044</v>
      </c>
      <c r="C7277" s="1">
        <v>42051</v>
      </c>
      <c r="D7277" t="s">
        <v>19</v>
      </c>
      <c r="E7277" t="s">
        <v>3834</v>
      </c>
      <c r="F7277" t="s">
        <v>59</v>
      </c>
      <c r="G7277" s="2">
        <v>203.92</v>
      </c>
      <c r="H7277">
        <v>5</v>
      </c>
      <c r="I7277" s="3">
        <v>0.2</v>
      </c>
      <c r="J7277" s="2">
        <v>22.940999999999999</v>
      </c>
    </row>
    <row r="7278" spans="1:10" x14ac:dyDescent="0.25">
      <c r="A7278" t="s">
        <v>3862</v>
      </c>
      <c r="B7278" s="1">
        <v>41734</v>
      </c>
      <c r="C7278" s="1">
        <v>41738</v>
      </c>
      <c r="D7278" t="s">
        <v>11</v>
      </c>
      <c r="E7278" t="s">
        <v>3200</v>
      </c>
      <c r="F7278" t="s">
        <v>931</v>
      </c>
      <c r="G7278" s="2">
        <v>4164.05</v>
      </c>
      <c r="H7278">
        <v>5</v>
      </c>
      <c r="I7278" s="3">
        <v>0</v>
      </c>
      <c r="J7278" s="2">
        <v>83.281000000000006</v>
      </c>
    </row>
    <row r="7279" spans="1:10" x14ac:dyDescent="0.25">
      <c r="A7279" t="s">
        <v>3868</v>
      </c>
      <c r="B7279" s="1">
        <v>42351</v>
      </c>
      <c r="C7279" s="1">
        <v>42353</v>
      </c>
      <c r="D7279" t="s">
        <v>79</v>
      </c>
      <c r="E7279" t="s">
        <v>1615</v>
      </c>
      <c r="F7279" t="s">
        <v>699</v>
      </c>
      <c r="G7279" s="2">
        <v>29.2</v>
      </c>
      <c r="H7279">
        <v>5</v>
      </c>
      <c r="I7279" s="3">
        <v>0.2</v>
      </c>
      <c r="J7279" s="2">
        <v>9.8550000000000004</v>
      </c>
    </row>
    <row r="7280" spans="1:10" x14ac:dyDescent="0.25">
      <c r="A7280" t="s">
        <v>3868</v>
      </c>
      <c r="B7280" s="1">
        <v>42351</v>
      </c>
      <c r="C7280" s="1">
        <v>42353</v>
      </c>
      <c r="D7280" t="s">
        <v>79</v>
      </c>
      <c r="E7280" t="s">
        <v>1615</v>
      </c>
      <c r="F7280" t="s">
        <v>214</v>
      </c>
      <c r="G7280" s="2">
        <v>248.85</v>
      </c>
      <c r="H7280">
        <v>5</v>
      </c>
      <c r="I7280" s="3">
        <v>0</v>
      </c>
      <c r="J7280" s="2">
        <v>27.3735</v>
      </c>
    </row>
    <row r="7281" spans="1:10" x14ac:dyDescent="0.25">
      <c r="A7281" t="s">
        <v>3881</v>
      </c>
      <c r="B7281" s="1">
        <v>42630</v>
      </c>
      <c r="C7281" s="1">
        <v>42635</v>
      </c>
      <c r="D7281" t="s">
        <v>19</v>
      </c>
      <c r="E7281" t="s">
        <v>2771</v>
      </c>
      <c r="F7281" t="s">
        <v>1958</v>
      </c>
      <c r="G7281" s="2">
        <v>232.4</v>
      </c>
      <c r="H7281">
        <v>5</v>
      </c>
      <c r="I7281" s="3">
        <v>0.2</v>
      </c>
      <c r="J7281" s="2">
        <v>78.435000000000002</v>
      </c>
    </row>
    <row r="7282" spans="1:10" x14ac:dyDescent="0.25">
      <c r="A7282" t="s">
        <v>3883</v>
      </c>
      <c r="B7282" s="1">
        <v>41909</v>
      </c>
      <c r="C7282" s="1">
        <v>41913</v>
      </c>
      <c r="D7282" t="s">
        <v>19</v>
      </c>
      <c r="E7282" t="s">
        <v>2416</v>
      </c>
      <c r="F7282" t="s">
        <v>586</v>
      </c>
      <c r="G7282" s="2">
        <v>603.91999999999996</v>
      </c>
      <c r="H7282">
        <v>5</v>
      </c>
      <c r="I7282" s="3">
        <v>0.2</v>
      </c>
      <c r="J7282" s="2">
        <v>45.293999999999997</v>
      </c>
    </row>
    <row r="7283" spans="1:10" x14ac:dyDescent="0.25">
      <c r="A7283" t="s">
        <v>3885</v>
      </c>
      <c r="B7283" s="1">
        <v>43049</v>
      </c>
      <c r="C7283" s="1">
        <v>43054</v>
      </c>
      <c r="D7283" t="s">
        <v>11</v>
      </c>
      <c r="E7283" t="s">
        <v>2305</v>
      </c>
      <c r="F7283" t="s">
        <v>3071</v>
      </c>
      <c r="G7283" s="2">
        <v>341.96</v>
      </c>
      <c r="H7283">
        <v>5</v>
      </c>
      <c r="I7283" s="3">
        <v>0.6</v>
      </c>
      <c r="J7283" s="2">
        <v>-427.45</v>
      </c>
    </row>
    <row r="7284" spans="1:10" x14ac:dyDescent="0.25">
      <c r="A7284" t="s">
        <v>3887</v>
      </c>
      <c r="B7284" s="1">
        <v>41993</v>
      </c>
      <c r="C7284" s="1">
        <v>41998</v>
      </c>
      <c r="D7284" t="s">
        <v>19</v>
      </c>
      <c r="E7284" t="s">
        <v>3888</v>
      </c>
      <c r="F7284" t="s">
        <v>2395</v>
      </c>
      <c r="G7284" s="2">
        <v>25.92</v>
      </c>
      <c r="H7284">
        <v>5</v>
      </c>
      <c r="I7284" s="3">
        <v>0.2</v>
      </c>
      <c r="J7284" s="2">
        <v>9.0719999999999992</v>
      </c>
    </row>
    <row r="7285" spans="1:10" x14ac:dyDescent="0.25">
      <c r="A7285" t="s">
        <v>3890</v>
      </c>
      <c r="B7285" s="1">
        <v>41954</v>
      </c>
      <c r="C7285" s="1">
        <v>41958</v>
      </c>
      <c r="D7285" t="s">
        <v>19</v>
      </c>
      <c r="E7285" t="s">
        <v>141</v>
      </c>
      <c r="F7285" t="s">
        <v>2670</v>
      </c>
      <c r="G7285" s="2">
        <v>896.99</v>
      </c>
      <c r="H7285">
        <v>5</v>
      </c>
      <c r="I7285" s="3">
        <v>0.8</v>
      </c>
      <c r="J7285" s="2">
        <v>-1480.0335</v>
      </c>
    </row>
    <row r="7286" spans="1:10" x14ac:dyDescent="0.25">
      <c r="A7286" t="s">
        <v>3890</v>
      </c>
      <c r="B7286" s="1">
        <v>41954</v>
      </c>
      <c r="C7286" s="1">
        <v>41958</v>
      </c>
      <c r="D7286" t="s">
        <v>19</v>
      </c>
      <c r="E7286" t="s">
        <v>141</v>
      </c>
      <c r="F7286" t="s">
        <v>732</v>
      </c>
      <c r="G7286" s="2">
        <v>21.72</v>
      </c>
      <c r="H7286">
        <v>5</v>
      </c>
      <c r="I7286" s="3">
        <v>0.2</v>
      </c>
      <c r="J7286" s="2">
        <v>7.8734999999999999</v>
      </c>
    </row>
    <row r="7287" spans="1:10" x14ac:dyDescent="0.25">
      <c r="A7287" t="s">
        <v>3895</v>
      </c>
      <c r="B7287" s="1">
        <v>42968</v>
      </c>
      <c r="C7287" s="1">
        <v>42969</v>
      </c>
      <c r="D7287" t="s">
        <v>79</v>
      </c>
      <c r="E7287" t="s">
        <v>3896</v>
      </c>
      <c r="F7287" t="s">
        <v>645</v>
      </c>
      <c r="G7287" s="2">
        <v>51.75</v>
      </c>
      <c r="H7287">
        <v>5</v>
      </c>
      <c r="I7287" s="3">
        <v>0</v>
      </c>
      <c r="J7287" s="2">
        <v>24.84</v>
      </c>
    </row>
    <row r="7288" spans="1:10" x14ac:dyDescent="0.25">
      <c r="A7288" t="s">
        <v>3900</v>
      </c>
      <c r="B7288" s="1">
        <v>42609</v>
      </c>
      <c r="C7288" s="1">
        <v>42614</v>
      </c>
      <c r="D7288" t="s">
        <v>11</v>
      </c>
      <c r="E7288" t="s">
        <v>120</v>
      </c>
      <c r="F7288" t="s">
        <v>3607</v>
      </c>
      <c r="G7288" s="2">
        <v>29</v>
      </c>
      <c r="H7288">
        <v>5</v>
      </c>
      <c r="I7288" s="3">
        <v>0</v>
      </c>
      <c r="J7288" s="2">
        <v>13.92</v>
      </c>
    </row>
    <row r="7289" spans="1:10" x14ac:dyDescent="0.25">
      <c r="A7289" t="s">
        <v>3901</v>
      </c>
      <c r="B7289" s="1">
        <v>42229</v>
      </c>
      <c r="C7289" s="1">
        <v>42236</v>
      </c>
      <c r="D7289" t="s">
        <v>19</v>
      </c>
      <c r="E7289" t="s">
        <v>99</v>
      </c>
      <c r="F7289" t="s">
        <v>803</v>
      </c>
      <c r="G7289" s="2">
        <v>50.8</v>
      </c>
      <c r="H7289">
        <v>5</v>
      </c>
      <c r="I7289" s="3">
        <v>0</v>
      </c>
      <c r="J7289" s="2">
        <v>13.208</v>
      </c>
    </row>
    <row r="7290" spans="1:10" x14ac:dyDescent="0.25">
      <c r="A7290" t="s">
        <v>3902</v>
      </c>
      <c r="B7290" s="1">
        <v>43044</v>
      </c>
      <c r="C7290" s="1">
        <v>43046</v>
      </c>
      <c r="D7290" t="s">
        <v>79</v>
      </c>
      <c r="E7290" t="s">
        <v>532</v>
      </c>
      <c r="F7290" t="s">
        <v>69</v>
      </c>
      <c r="G7290" s="2">
        <v>16.03</v>
      </c>
      <c r="H7290">
        <v>5</v>
      </c>
      <c r="I7290" s="3">
        <v>0.8</v>
      </c>
      <c r="J7290" s="2">
        <v>-25.648</v>
      </c>
    </row>
    <row r="7291" spans="1:10" x14ac:dyDescent="0.25">
      <c r="A7291" t="s">
        <v>3920</v>
      </c>
      <c r="B7291" s="1">
        <v>42454</v>
      </c>
      <c r="C7291" s="1">
        <v>42454</v>
      </c>
      <c r="D7291" t="s">
        <v>654</v>
      </c>
      <c r="E7291" t="s">
        <v>2394</v>
      </c>
      <c r="F7291" t="s">
        <v>447</v>
      </c>
      <c r="G7291" s="2">
        <v>1287.45</v>
      </c>
      <c r="H7291">
        <v>5</v>
      </c>
      <c r="I7291" s="3">
        <v>0</v>
      </c>
      <c r="J7291" s="2">
        <v>244.6155</v>
      </c>
    </row>
    <row r="7292" spans="1:10" x14ac:dyDescent="0.25">
      <c r="A7292" t="s">
        <v>3922</v>
      </c>
      <c r="B7292" s="1">
        <v>42342</v>
      </c>
      <c r="C7292" s="1">
        <v>42348</v>
      </c>
      <c r="D7292" t="s">
        <v>19</v>
      </c>
      <c r="E7292" t="s">
        <v>20</v>
      </c>
      <c r="F7292" t="s">
        <v>793</v>
      </c>
      <c r="G7292" s="2">
        <v>364.41</v>
      </c>
      <c r="H7292">
        <v>5</v>
      </c>
      <c r="I7292" s="3">
        <v>0.1</v>
      </c>
      <c r="J7292" s="2">
        <v>8.0980000000000008</v>
      </c>
    </row>
    <row r="7293" spans="1:10" x14ac:dyDescent="0.25">
      <c r="A7293" t="s">
        <v>3930</v>
      </c>
      <c r="B7293" s="1">
        <v>42342</v>
      </c>
      <c r="C7293" s="1">
        <v>42347</v>
      </c>
      <c r="D7293" t="s">
        <v>11</v>
      </c>
      <c r="E7293" t="s">
        <v>1481</v>
      </c>
      <c r="F7293" t="s">
        <v>1927</v>
      </c>
      <c r="G7293" s="2">
        <v>1799.75</v>
      </c>
      <c r="H7293">
        <v>5</v>
      </c>
      <c r="I7293" s="3">
        <v>0</v>
      </c>
      <c r="J7293" s="2">
        <v>539.92499999999995</v>
      </c>
    </row>
    <row r="7294" spans="1:10" x14ac:dyDescent="0.25">
      <c r="A7294" t="s">
        <v>3948</v>
      </c>
      <c r="B7294" s="1">
        <v>42121</v>
      </c>
      <c r="C7294" s="1">
        <v>42126</v>
      </c>
      <c r="D7294" t="s">
        <v>19</v>
      </c>
      <c r="E7294" t="s">
        <v>3689</v>
      </c>
      <c r="F7294" t="s">
        <v>1990</v>
      </c>
      <c r="G7294" s="2">
        <v>43.56</v>
      </c>
      <c r="H7294">
        <v>5</v>
      </c>
      <c r="I7294" s="3">
        <v>0.2</v>
      </c>
      <c r="J7294" s="2">
        <v>3.2669999999999999</v>
      </c>
    </row>
    <row r="7295" spans="1:10" x14ac:dyDescent="0.25">
      <c r="A7295" t="s">
        <v>3964</v>
      </c>
      <c r="B7295" s="1">
        <v>42167</v>
      </c>
      <c r="C7295" s="1">
        <v>42172</v>
      </c>
      <c r="D7295" t="s">
        <v>19</v>
      </c>
      <c r="E7295" t="s">
        <v>404</v>
      </c>
      <c r="F7295" t="s">
        <v>2725</v>
      </c>
      <c r="G7295" s="2">
        <v>29.9</v>
      </c>
      <c r="H7295">
        <v>5</v>
      </c>
      <c r="I7295" s="3">
        <v>0</v>
      </c>
      <c r="J7295" s="2">
        <v>5.0830000000000002</v>
      </c>
    </row>
    <row r="7296" spans="1:10" x14ac:dyDescent="0.25">
      <c r="A7296" t="s">
        <v>3969</v>
      </c>
      <c r="B7296" s="1">
        <v>41890</v>
      </c>
      <c r="C7296" s="1">
        <v>41896</v>
      </c>
      <c r="D7296" t="s">
        <v>19</v>
      </c>
      <c r="E7296" t="s">
        <v>2349</v>
      </c>
      <c r="F7296" t="s">
        <v>2733</v>
      </c>
      <c r="G7296" s="2">
        <v>56.65</v>
      </c>
      <c r="H7296">
        <v>5</v>
      </c>
      <c r="I7296" s="3">
        <v>0</v>
      </c>
      <c r="J7296" s="2">
        <v>24.359500000000001</v>
      </c>
    </row>
    <row r="7297" spans="1:10" x14ac:dyDescent="0.25">
      <c r="A7297" t="s">
        <v>3990</v>
      </c>
      <c r="B7297" s="1">
        <v>42701</v>
      </c>
      <c r="C7297" s="1">
        <v>42704</v>
      </c>
      <c r="D7297" t="s">
        <v>79</v>
      </c>
      <c r="E7297" t="s">
        <v>1510</v>
      </c>
      <c r="F7297" t="s">
        <v>129</v>
      </c>
      <c r="G7297" s="2">
        <v>34.950000000000003</v>
      </c>
      <c r="H7297">
        <v>5</v>
      </c>
      <c r="I7297" s="3">
        <v>0</v>
      </c>
      <c r="J7297" s="2">
        <v>15.378</v>
      </c>
    </row>
    <row r="7298" spans="1:10" x14ac:dyDescent="0.25">
      <c r="A7298" t="s">
        <v>3990</v>
      </c>
      <c r="B7298" s="1">
        <v>42701</v>
      </c>
      <c r="C7298" s="1">
        <v>42704</v>
      </c>
      <c r="D7298" t="s">
        <v>79</v>
      </c>
      <c r="E7298" t="s">
        <v>1510</v>
      </c>
      <c r="F7298" t="s">
        <v>2170</v>
      </c>
      <c r="G7298" s="2">
        <v>152</v>
      </c>
      <c r="H7298">
        <v>5</v>
      </c>
      <c r="I7298" s="3">
        <v>0</v>
      </c>
      <c r="J7298" s="2">
        <v>69.92</v>
      </c>
    </row>
    <row r="7299" spans="1:10" x14ac:dyDescent="0.25">
      <c r="A7299" t="s">
        <v>3995</v>
      </c>
      <c r="B7299" s="1">
        <v>41878</v>
      </c>
      <c r="C7299" s="1">
        <v>41880</v>
      </c>
      <c r="D7299" t="s">
        <v>79</v>
      </c>
      <c r="E7299" t="s">
        <v>2820</v>
      </c>
      <c r="F7299" t="s">
        <v>2553</v>
      </c>
      <c r="G7299" s="2">
        <v>579.95000000000005</v>
      </c>
      <c r="H7299">
        <v>5</v>
      </c>
      <c r="I7299" s="3">
        <v>0</v>
      </c>
      <c r="J7299" s="2">
        <v>168.18549999999999</v>
      </c>
    </row>
    <row r="7300" spans="1:10" x14ac:dyDescent="0.25">
      <c r="A7300" t="s">
        <v>3999</v>
      </c>
      <c r="B7300" s="1">
        <v>42187</v>
      </c>
      <c r="C7300" s="1">
        <v>42191</v>
      </c>
      <c r="D7300" t="s">
        <v>19</v>
      </c>
      <c r="E7300" t="s">
        <v>2932</v>
      </c>
      <c r="F7300" t="s">
        <v>911</v>
      </c>
      <c r="G7300" s="2">
        <v>68.599999999999994</v>
      </c>
      <c r="H7300">
        <v>5</v>
      </c>
      <c r="I7300" s="3">
        <v>0.2</v>
      </c>
      <c r="J7300" s="2">
        <v>6.0025000000000004</v>
      </c>
    </row>
    <row r="7301" spans="1:10" x14ac:dyDescent="0.25">
      <c r="A7301" t="s">
        <v>4000</v>
      </c>
      <c r="B7301" s="1">
        <v>43002</v>
      </c>
      <c r="C7301" s="1">
        <v>43006</v>
      </c>
      <c r="D7301" t="s">
        <v>19</v>
      </c>
      <c r="E7301" t="s">
        <v>934</v>
      </c>
      <c r="F7301" t="s">
        <v>4002</v>
      </c>
      <c r="G7301" s="2">
        <v>655.9</v>
      </c>
      <c r="H7301">
        <v>5</v>
      </c>
      <c r="I7301" s="3">
        <v>0</v>
      </c>
      <c r="J7301" s="2">
        <v>275.47800000000001</v>
      </c>
    </row>
    <row r="7302" spans="1:10" x14ac:dyDescent="0.25">
      <c r="A7302" t="s">
        <v>4003</v>
      </c>
      <c r="B7302" s="1">
        <v>42590</v>
      </c>
      <c r="C7302" s="1">
        <v>42597</v>
      </c>
      <c r="D7302" t="s">
        <v>19</v>
      </c>
      <c r="E7302" t="s">
        <v>1847</v>
      </c>
      <c r="F7302" t="s">
        <v>633</v>
      </c>
      <c r="G7302" s="2">
        <v>15.24</v>
      </c>
      <c r="H7302">
        <v>5</v>
      </c>
      <c r="I7302" s="3">
        <v>0.2</v>
      </c>
      <c r="J7302" s="2">
        <v>5.3339999999999996</v>
      </c>
    </row>
    <row r="7303" spans="1:10" x14ac:dyDescent="0.25">
      <c r="A7303" t="s">
        <v>4026</v>
      </c>
      <c r="B7303" s="1">
        <v>42509</v>
      </c>
      <c r="C7303" s="1">
        <v>42513</v>
      </c>
      <c r="D7303" t="s">
        <v>19</v>
      </c>
      <c r="E7303" t="s">
        <v>2542</v>
      </c>
      <c r="F7303" t="s">
        <v>50</v>
      </c>
      <c r="G7303" s="2">
        <v>21.4</v>
      </c>
      <c r="H7303">
        <v>5</v>
      </c>
      <c r="I7303" s="3">
        <v>0</v>
      </c>
      <c r="J7303" s="2">
        <v>6.2060000000000004</v>
      </c>
    </row>
    <row r="7304" spans="1:10" x14ac:dyDescent="0.25">
      <c r="A7304" t="s">
        <v>4027</v>
      </c>
      <c r="B7304" s="1">
        <v>42518</v>
      </c>
      <c r="C7304" s="1">
        <v>42518</v>
      </c>
      <c r="D7304" t="s">
        <v>654</v>
      </c>
      <c r="E7304" t="s">
        <v>2700</v>
      </c>
      <c r="F7304" t="s">
        <v>275</v>
      </c>
      <c r="G7304" s="2">
        <v>54.9</v>
      </c>
      <c r="H7304">
        <v>5</v>
      </c>
      <c r="I7304" s="3">
        <v>0</v>
      </c>
      <c r="J7304" s="2">
        <v>15.372</v>
      </c>
    </row>
    <row r="7305" spans="1:10" x14ac:dyDescent="0.25">
      <c r="A7305" t="s">
        <v>4028</v>
      </c>
      <c r="B7305" s="1">
        <v>41747</v>
      </c>
      <c r="C7305" s="1">
        <v>41752</v>
      </c>
      <c r="D7305" t="s">
        <v>19</v>
      </c>
      <c r="E7305" t="s">
        <v>1110</v>
      </c>
      <c r="F7305" t="s">
        <v>3974</v>
      </c>
      <c r="G7305" s="2">
        <v>10.75</v>
      </c>
      <c r="H7305">
        <v>5</v>
      </c>
      <c r="I7305" s="3">
        <v>0</v>
      </c>
      <c r="J7305" s="2">
        <v>3.5474999999999999</v>
      </c>
    </row>
    <row r="7306" spans="1:10" x14ac:dyDescent="0.25">
      <c r="A7306" t="s">
        <v>4031</v>
      </c>
      <c r="B7306" s="1">
        <v>41768</v>
      </c>
      <c r="C7306" s="1">
        <v>41768</v>
      </c>
      <c r="D7306" t="s">
        <v>654</v>
      </c>
      <c r="E7306" t="s">
        <v>487</v>
      </c>
      <c r="F7306" t="s">
        <v>2199</v>
      </c>
      <c r="G7306" s="2">
        <v>20.65</v>
      </c>
      <c r="H7306">
        <v>5</v>
      </c>
      <c r="I7306" s="3">
        <v>0</v>
      </c>
      <c r="J7306" s="2">
        <v>9.4990000000000006</v>
      </c>
    </row>
    <row r="7307" spans="1:10" x14ac:dyDescent="0.25">
      <c r="A7307" t="s">
        <v>4043</v>
      </c>
      <c r="B7307" s="1">
        <v>42982</v>
      </c>
      <c r="C7307" s="1">
        <v>42987</v>
      </c>
      <c r="D7307" t="s">
        <v>11</v>
      </c>
      <c r="E7307" t="s">
        <v>881</v>
      </c>
      <c r="F7307" t="s">
        <v>1756</v>
      </c>
      <c r="G7307" s="2">
        <v>25.56</v>
      </c>
      <c r="H7307">
        <v>5</v>
      </c>
      <c r="I7307" s="3">
        <v>0.7</v>
      </c>
      <c r="J7307" s="2">
        <v>-20.448</v>
      </c>
    </row>
    <row r="7308" spans="1:10" x14ac:dyDescent="0.25">
      <c r="A7308" t="s">
        <v>4056</v>
      </c>
      <c r="B7308" s="1">
        <v>42576</v>
      </c>
      <c r="C7308" s="1">
        <v>42580</v>
      </c>
      <c r="D7308" t="s">
        <v>19</v>
      </c>
      <c r="E7308" t="s">
        <v>1627</v>
      </c>
      <c r="F7308" t="s">
        <v>3369</v>
      </c>
      <c r="G7308" s="2">
        <v>65.5</v>
      </c>
      <c r="H7308">
        <v>5</v>
      </c>
      <c r="I7308" s="3">
        <v>0</v>
      </c>
      <c r="J7308" s="2">
        <v>32.094999999999999</v>
      </c>
    </row>
    <row r="7309" spans="1:10" x14ac:dyDescent="0.25">
      <c r="A7309" t="s">
        <v>4066</v>
      </c>
      <c r="B7309" s="1">
        <v>42624</v>
      </c>
      <c r="C7309" s="1">
        <v>42630</v>
      </c>
      <c r="D7309" t="s">
        <v>19</v>
      </c>
      <c r="E7309" t="s">
        <v>536</v>
      </c>
      <c r="F7309" t="s">
        <v>2704</v>
      </c>
      <c r="G7309" s="2">
        <v>37.520000000000003</v>
      </c>
      <c r="H7309">
        <v>5</v>
      </c>
      <c r="I7309" s="3">
        <v>0.2</v>
      </c>
      <c r="J7309" s="2">
        <v>3.7519999999999998</v>
      </c>
    </row>
    <row r="7310" spans="1:10" x14ac:dyDescent="0.25">
      <c r="A7310" t="s">
        <v>4071</v>
      </c>
      <c r="B7310" s="1">
        <v>41960</v>
      </c>
      <c r="C7310" s="1">
        <v>41967</v>
      </c>
      <c r="D7310" t="s">
        <v>19</v>
      </c>
      <c r="E7310" t="s">
        <v>4072</v>
      </c>
      <c r="F7310" t="s">
        <v>1007</v>
      </c>
      <c r="G7310" s="2">
        <v>657.93</v>
      </c>
      <c r="H7310">
        <v>5</v>
      </c>
      <c r="I7310" s="3">
        <v>0.3</v>
      </c>
      <c r="J7310" s="2">
        <v>-93.99</v>
      </c>
    </row>
    <row r="7311" spans="1:10" x14ac:dyDescent="0.25">
      <c r="A7311" t="s">
        <v>4073</v>
      </c>
      <c r="B7311" s="1">
        <v>42968</v>
      </c>
      <c r="C7311" s="1">
        <v>42974</v>
      </c>
      <c r="D7311" t="s">
        <v>19</v>
      </c>
      <c r="E7311" t="s">
        <v>1205</v>
      </c>
      <c r="F7311" t="s">
        <v>893</v>
      </c>
      <c r="G7311" s="2">
        <v>277.39999999999998</v>
      </c>
      <c r="H7311">
        <v>5</v>
      </c>
      <c r="I7311" s="3">
        <v>0</v>
      </c>
      <c r="J7311" s="2">
        <v>133.15199999999999</v>
      </c>
    </row>
    <row r="7312" spans="1:10" x14ac:dyDescent="0.25">
      <c r="A7312" t="s">
        <v>4081</v>
      </c>
      <c r="B7312" s="1">
        <v>42618</v>
      </c>
      <c r="C7312" s="1">
        <v>42622</v>
      </c>
      <c r="D7312" t="s">
        <v>19</v>
      </c>
      <c r="E7312" t="s">
        <v>937</v>
      </c>
      <c r="F7312" t="s">
        <v>111</v>
      </c>
      <c r="G7312" s="2">
        <v>9.5549999999999997</v>
      </c>
      <c r="H7312">
        <v>5</v>
      </c>
      <c r="I7312" s="3">
        <v>0.7</v>
      </c>
      <c r="J7312" s="2">
        <v>-7.3254999999999999</v>
      </c>
    </row>
    <row r="7313" spans="1:10" x14ac:dyDescent="0.25">
      <c r="A7313" t="s">
        <v>4082</v>
      </c>
      <c r="B7313" s="1">
        <v>42982</v>
      </c>
      <c r="C7313" s="1">
        <v>42986</v>
      </c>
      <c r="D7313" t="s">
        <v>19</v>
      </c>
      <c r="E7313" t="s">
        <v>1175</v>
      </c>
      <c r="F7313" t="s">
        <v>259</v>
      </c>
      <c r="G7313" s="2">
        <v>217.85</v>
      </c>
      <c r="H7313">
        <v>5</v>
      </c>
      <c r="I7313" s="3">
        <v>0</v>
      </c>
      <c r="J7313" s="2">
        <v>65.355000000000004</v>
      </c>
    </row>
    <row r="7314" spans="1:10" x14ac:dyDescent="0.25">
      <c r="A7314" t="s">
        <v>4085</v>
      </c>
      <c r="B7314" s="1">
        <v>41896</v>
      </c>
      <c r="C7314" s="1">
        <v>41901</v>
      </c>
      <c r="D7314" t="s">
        <v>19</v>
      </c>
      <c r="E7314" t="s">
        <v>2647</v>
      </c>
      <c r="F7314" t="s">
        <v>2585</v>
      </c>
      <c r="G7314" s="2">
        <v>142.4</v>
      </c>
      <c r="H7314">
        <v>5</v>
      </c>
      <c r="I7314" s="3">
        <v>0</v>
      </c>
      <c r="J7314" s="2">
        <v>52.688000000000002</v>
      </c>
    </row>
    <row r="7315" spans="1:10" x14ac:dyDescent="0.25">
      <c r="A7315" t="s">
        <v>4093</v>
      </c>
      <c r="B7315" s="1">
        <v>41993</v>
      </c>
      <c r="C7315" s="1">
        <v>41996</v>
      </c>
      <c r="D7315" t="s">
        <v>11</v>
      </c>
      <c r="E7315" t="s">
        <v>1172</v>
      </c>
      <c r="F7315" t="s">
        <v>4096</v>
      </c>
      <c r="G7315" s="2">
        <v>155.12</v>
      </c>
      <c r="H7315">
        <v>5</v>
      </c>
      <c r="I7315" s="3">
        <v>0.2</v>
      </c>
      <c r="J7315" s="2">
        <v>50.414000000000001</v>
      </c>
    </row>
    <row r="7316" spans="1:10" x14ac:dyDescent="0.25">
      <c r="A7316" t="s">
        <v>4100</v>
      </c>
      <c r="B7316" s="1">
        <v>43078</v>
      </c>
      <c r="C7316" s="1">
        <v>43080</v>
      </c>
      <c r="D7316" t="s">
        <v>11</v>
      </c>
      <c r="E7316" t="s">
        <v>915</v>
      </c>
      <c r="F7316" t="s">
        <v>1968</v>
      </c>
      <c r="G7316" s="2">
        <v>34.700000000000003</v>
      </c>
      <c r="H7316">
        <v>5</v>
      </c>
      <c r="I7316" s="3">
        <v>0</v>
      </c>
      <c r="J7316" s="2">
        <v>12.492000000000001</v>
      </c>
    </row>
    <row r="7317" spans="1:10" x14ac:dyDescent="0.25">
      <c r="A7317" t="s">
        <v>4108</v>
      </c>
      <c r="B7317" s="1">
        <v>42569</v>
      </c>
      <c r="C7317" s="1">
        <v>42574</v>
      </c>
      <c r="D7317" t="s">
        <v>19</v>
      </c>
      <c r="E7317" t="s">
        <v>3748</v>
      </c>
      <c r="F7317" t="s">
        <v>4109</v>
      </c>
      <c r="G7317" s="2">
        <v>33.799999999999997</v>
      </c>
      <c r="H7317">
        <v>5</v>
      </c>
      <c r="I7317" s="3">
        <v>0.2</v>
      </c>
      <c r="J7317" s="2">
        <v>4.2249999999999996</v>
      </c>
    </row>
    <row r="7318" spans="1:10" x14ac:dyDescent="0.25">
      <c r="A7318" t="s">
        <v>4112</v>
      </c>
      <c r="B7318" s="1">
        <v>41981</v>
      </c>
      <c r="C7318" s="1">
        <v>41986</v>
      </c>
      <c r="D7318" t="s">
        <v>19</v>
      </c>
      <c r="E7318" t="s">
        <v>3211</v>
      </c>
      <c r="F7318" t="s">
        <v>4113</v>
      </c>
      <c r="G7318" s="2">
        <v>13.88</v>
      </c>
      <c r="H7318">
        <v>5</v>
      </c>
      <c r="I7318" s="3">
        <v>0.2</v>
      </c>
      <c r="J7318" s="2">
        <v>-2.6025</v>
      </c>
    </row>
    <row r="7319" spans="1:10" x14ac:dyDescent="0.25">
      <c r="A7319" t="s">
        <v>4112</v>
      </c>
      <c r="B7319" s="1">
        <v>41981</v>
      </c>
      <c r="C7319" s="1">
        <v>41986</v>
      </c>
      <c r="D7319" t="s">
        <v>19</v>
      </c>
      <c r="E7319" t="s">
        <v>3211</v>
      </c>
      <c r="F7319" t="s">
        <v>4114</v>
      </c>
      <c r="G7319" s="2">
        <v>11.52</v>
      </c>
      <c r="H7319">
        <v>5</v>
      </c>
      <c r="I7319" s="3">
        <v>0.2</v>
      </c>
      <c r="J7319" s="2">
        <v>3.7440000000000002</v>
      </c>
    </row>
    <row r="7320" spans="1:10" x14ac:dyDescent="0.25">
      <c r="A7320" t="s">
        <v>4124</v>
      </c>
      <c r="B7320" s="1">
        <v>42888</v>
      </c>
      <c r="C7320" s="1">
        <v>42891</v>
      </c>
      <c r="D7320" t="s">
        <v>11</v>
      </c>
      <c r="E7320" t="s">
        <v>687</v>
      </c>
      <c r="F7320" t="s">
        <v>1235</v>
      </c>
      <c r="G7320" s="2">
        <v>43.92</v>
      </c>
      <c r="H7320">
        <v>5</v>
      </c>
      <c r="I7320" s="3">
        <v>0.2</v>
      </c>
      <c r="J7320" s="2">
        <v>15.920999999999999</v>
      </c>
    </row>
    <row r="7321" spans="1:10" x14ac:dyDescent="0.25">
      <c r="A7321" t="s">
        <v>4125</v>
      </c>
      <c r="B7321" s="1">
        <v>42307</v>
      </c>
      <c r="C7321" s="1">
        <v>42310</v>
      </c>
      <c r="D7321" t="s">
        <v>11</v>
      </c>
      <c r="E7321" t="s">
        <v>590</v>
      </c>
      <c r="F7321" t="s">
        <v>1516</v>
      </c>
      <c r="G7321" s="2">
        <v>87.96</v>
      </c>
      <c r="H7321">
        <v>5</v>
      </c>
      <c r="I7321" s="3">
        <v>0.2</v>
      </c>
      <c r="J7321" s="2">
        <v>30.786000000000001</v>
      </c>
    </row>
    <row r="7322" spans="1:10" x14ac:dyDescent="0.25">
      <c r="A7322" t="s">
        <v>4130</v>
      </c>
      <c r="B7322" s="1">
        <v>41895</v>
      </c>
      <c r="C7322" s="1">
        <v>41899</v>
      </c>
      <c r="D7322" t="s">
        <v>19</v>
      </c>
      <c r="E7322" t="s">
        <v>99</v>
      </c>
      <c r="F7322" t="s">
        <v>4131</v>
      </c>
      <c r="G7322" s="2">
        <v>79.400000000000006</v>
      </c>
      <c r="H7322">
        <v>5</v>
      </c>
      <c r="I7322" s="3">
        <v>0.2</v>
      </c>
      <c r="J7322" s="2">
        <v>5.9550000000000001</v>
      </c>
    </row>
    <row r="7323" spans="1:10" x14ac:dyDescent="0.25">
      <c r="A7323" t="s">
        <v>4136</v>
      </c>
      <c r="B7323" s="1">
        <v>42168</v>
      </c>
      <c r="C7323" s="1">
        <v>42174</v>
      </c>
      <c r="D7323" t="s">
        <v>19</v>
      </c>
      <c r="E7323" t="s">
        <v>3939</v>
      </c>
      <c r="F7323" t="s">
        <v>3993</v>
      </c>
      <c r="G7323" s="2">
        <v>32.4</v>
      </c>
      <c r="H7323">
        <v>5</v>
      </c>
      <c r="I7323" s="3">
        <v>0</v>
      </c>
      <c r="J7323" s="2">
        <v>15.552</v>
      </c>
    </row>
    <row r="7324" spans="1:10" x14ac:dyDescent="0.25">
      <c r="A7324" t="s">
        <v>4139</v>
      </c>
      <c r="B7324" s="1">
        <v>43023</v>
      </c>
      <c r="C7324" s="1">
        <v>43025</v>
      </c>
      <c r="D7324" t="s">
        <v>79</v>
      </c>
      <c r="E7324" t="s">
        <v>1210</v>
      </c>
      <c r="F7324" t="s">
        <v>2534</v>
      </c>
      <c r="G7324" s="2">
        <v>204.95</v>
      </c>
      <c r="H7324">
        <v>5</v>
      </c>
      <c r="I7324" s="3">
        <v>0</v>
      </c>
      <c r="J7324" s="2">
        <v>100.4255</v>
      </c>
    </row>
    <row r="7325" spans="1:10" x14ac:dyDescent="0.25">
      <c r="A7325" t="s">
        <v>4142</v>
      </c>
      <c r="B7325" s="1">
        <v>41981</v>
      </c>
      <c r="C7325" s="1">
        <v>41983</v>
      </c>
      <c r="D7325" t="s">
        <v>11</v>
      </c>
      <c r="E7325" t="s">
        <v>3029</v>
      </c>
      <c r="F7325" t="s">
        <v>586</v>
      </c>
      <c r="G7325" s="2">
        <v>603.91999999999996</v>
      </c>
      <c r="H7325">
        <v>5</v>
      </c>
      <c r="I7325" s="3">
        <v>0.2</v>
      </c>
      <c r="J7325" s="2">
        <v>45.293999999999997</v>
      </c>
    </row>
    <row r="7326" spans="1:10" x14ac:dyDescent="0.25">
      <c r="A7326" t="s">
        <v>4143</v>
      </c>
      <c r="B7326" s="1">
        <v>42884</v>
      </c>
      <c r="C7326" s="1">
        <v>42888</v>
      </c>
      <c r="D7326" t="s">
        <v>19</v>
      </c>
      <c r="E7326" t="s">
        <v>1186</v>
      </c>
      <c r="F7326" t="s">
        <v>2765</v>
      </c>
      <c r="G7326" s="2">
        <v>23.55</v>
      </c>
      <c r="H7326">
        <v>5</v>
      </c>
      <c r="I7326" s="3">
        <v>0</v>
      </c>
      <c r="J7326" s="2">
        <v>1.1775</v>
      </c>
    </row>
    <row r="7327" spans="1:10" x14ac:dyDescent="0.25">
      <c r="A7327" t="s">
        <v>4144</v>
      </c>
      <c r="B7327" s="1">
        <v>42632</v>
      </c>
      <c r="C7327" s="1">
        <v>42636</v>
      </c>
      <c r="D7327" t="s">
        <v>19</v>
      </c>
      <c r="E7327" t="s">
        <v>1044</v>
      </c>
      <c r="F7327" t="s">
        <v>2560</v>
      </c>
      <c r="G7327" s="2">
        <v>249.95</v>
      </c>
      <c r="H7327">
        <v>5</v>
      </c>
      <c r="I7327" s="3">
        <v>0</v>
      </c>
      <c r="J7327" s="2">
        <v>107.4785</v>
      </c>
    </row>
    <row r="7328" spans="1:10" x14ac:dyDescent="0.25">
      <c r="A7328" t="s">
        <v>4146</v>
      </c>
      <c r="B7328" s="1">
        <v>42630</v>
      </c>
      <c r="C7328" s="1">
        <v>42636</v>
      </c>
      <c r="D7328" t="s">
        <v>19</v>
      </c>
      <c r="E7328" t="s">
        <v>137</v>
      </c>
      <c r="F7328" t="s">
        <v>332</v>
      </c>
      <c r="G7328" s="2">
        <v>33.4</v>
      </c>
      <c r="H7328">
        <v>5</v>
      </c>
      <c r="I7328" s="3">
        <v>0</v>
      </c>
      <c r="J7328" s="2">
        <v>12.358000000000001</v>
      </c>
    </row>
    <row r="7329" spans="1:10" x14ac:dyDescent="0.25">
      <c r="A7329" t="s">
        <v>4149</v>
      </c>
      <c r="B7329" s="1">
        <v>42003</v>
      </c>
      <c r="C7329" s="1">
        <v>42008</v>
      </c>
      <c r="D7329" t="s">
        <v>19</v>
      </c>
      <c r="E7329" t="s">
        <v>4135</v>
      </c>
      <c r="F7329" t="s">
        <v>3765</v>
      </c>
      <c r="G7329" s="2">
        <v>551.98500000000001</v>
      </c>
      <c r="H7329">
        <v>5</v>
      </c>
      <c r="I7329" s="3">
        <v>0.7</v>
      </c>
      <c r="J7329" s="2">
        <v>-459.98750000000001</v>
      </c>
    </row>
    <row r="7330" spans="1:10" x14ac:dyDescent="0.25">
      <c r="A7330" t="s">
        <v>4162</v>
      </c>
      <c r="B7330" s="1">
        <v>42636</v>
      </c>
      <c r="C7330" s="1">
        <v>42641</v>
      </c>
      <c r="D7330" t="s">
        <v>11</v>
      </c>
      <c r="E7330" t="s">
        <v>675</v>
      </c>
      <c r="F7330" t="s">
        <v>791</v>
      </c>
      <c r="G7330" s="2">
        <v>118.25</v>
      </c>
      <c r="H7330">
        <v>5</v>
      </c>
      <c r="I7330" s="3">
        <v>0</v>
      </c>
      <c r="J7330" s="2">
        <v>34.292499999999997</v>
      </c>
    </row>
    <row r="7331" spans="1:10" x14ac:dyDescent="0.25">
      <c r="A7331" t="s">
        <v>4163</v>
      </c>
      <c r="B7331" s="1">
        <v>42974</v>
      </c>
      <c r="C7331" s="1">
        <v>42976</v>
      </c>
      <c r="D7331" t="s">
        <v>11</v>
      </c>
      <c r="E7331" t="s">
        <v>475</v>
      </c>
      <c r="F7331" t="s">
        <v>1397</v>
      </c>
      <c r="G7331" s="2">
        <v>28.4</v>
      </c>
      <c r="H7331">
        <v>5</v>
      </c>
      <c r="I7331" s="3">
        <v>0</v>
      </c>
      <c r="J7331" s="2">
        <v>8.2360000000000007</v>
      </c>
    </row>
    <row r="7332" spans="1:10" x14ac:dyDescent="0.25">
      <c r="A7332" t="s">
        <v>4163</v>
      </c>
      <c r="B7332" s="1">
        <v>42974</v>
      </c>
      <c r="C7332" s="1">
        <v>42976</v>
      </c>
      <c r="D7332" t="s">
        <v>11</v>
      </c>
      <c r="E7332" t="s">
        <v>475</v>
      </c>
      <c r="F7332" t="s">
        <v>2314</v>
      </c>
      <c r="G7332" s="2">
        <v>354.9</v>
      </c>
      <c r="H7332">
        <v>5</v>
      </c>
      <c r="I7332" s="3">
        <v>0</v>
      </c>
      <c r="J7332" s="2">
        <v>17.745000000000001</v>
      </c>
    </row>
    <row r="7333" spans="1:10" x14ac:dyDescent="0.25">
      <c r="A7333" t="s">
        <v>4164</v>
      </c>
      <c r="B7333" s="1">
        <v>42432</v>
      </c>
      <c r="C7333" s="1">
        <v>42435</v>
      </c>
      <c r="D7333" t="s">
        <v>79</v>
      </c>
      <c r="E7333" t="s">
        <v>3727</v>
      </c>
      <c r="F7333" t="s">
        <v>4165</v>
      </c>
      <c r="G7333" s="2">
        <v>563.42999999999995</v>
      </c>
      <c r="H7333">
        <v>5</v>
      </c>
      <c r="I7333" s="3">
        <v>0.3</v>
      </c>
      <c r="J7333" s="2">
        <v>-56.343000000000004</v>
      </c>
    </row>
    <row r="7334" spans="1:10" x14ac:dyDescent="0.25">
      <c r="A7334" t="s">
        <v>4168</v>
      </c>
      <c r="B7334" s="1">
        <v>42867</v>
      </c>
      <c r="C7334" s="1">
        <v>42872</v>
      </c>
      <c r="D7334" t="s">
        <v>19</v>
      </c>
      <c r="E7334" t="s">
        <v>1047</v>
      </c>
      <c r="F7334" t="s">
        <v>337</v>
      </c>
      <c r="G7334" s="2">
        <v>87.6</v>
      </c>
      <c r="H7334">
        <v>5</v>
      </c>
      <c r="I7334" s="3">
        <v>0</v>
      </c>
      <c r="J7334" s="2">
        <v>42.048000000000002</v>
      </c>
    </row>
    <row r="7335" spans="1:10" x14ac:dyDescent="0.25">
      <c r="A7335" t="s">
        <v>4172</v>
      </c>
      <c r="B7335" s="1">
        <v>42346</v>
      </c>
      <c r="C7335" s="1">
        <v>42348</v>
      </c>
      <c r="D7335" t="s">
        <v>11</v>
      </c>
      <c r="E7335" t="s">
        <v>1525</v>
      </c>
      <c r="F7335" t="s">
        <v>360</v>
      </c>
      <c r="G7335" s="2">
        <v>119.96</v>
      </c>
      <c r="H7335">
        <v>5</v>
      </c>
      <c r="I7335" s="3">
        <v>0.2</v>
      </c>
      <c r="J7335" s="2">
        <v>11.996</v>
      </c>
    </row>
    <row r="7336" spans="1:10" x14ac:dyDescent="0.25">
      <c r="A7336" t="s">
        <v>4191</v>
      </c>
      <c r="B7336" s="1">
        <v>42477</v>
      </c>
      <c r="C7336" s="1">
        <v>42481</v>
      </c>
      <c r="D7336" t="s">
        <v>19</v>
      </c>
      <c r="E7336" t="s">
        <v>3693</v>
      </c>
      <c r="F7336" t="s">
        <v>410</v>
      </c>
      <c r="G7336" s="2">
        <v>29.05</v>
      </c>
      <c r="H7336">
        <v>5</v>
      </c>
      <c r="I7336" s="3">
        <v>0</v>
      </c>
      <c r="J7336" s="2">
        <v>9.0054999999999996</v>
      </c>
    </row>
    <row r="7337" spans="1:10" x14ac:dyDescent="0.25">
      <c r="A7337" t="s">
        <v>4200</v>
      </c>
      <c r="B7337" s="1">
        <v>43043</v>
      </c>
      <c r="C7337" s="1">
        <v>43044</v>
      </c>
      <c r="D7337" t="s">
        <v>79</v>
      </c>
      <c r="E7337" t="s">
        <v>542</v>
      </c>
      <c r="F7337" t="s">
        <v>2716</v>
      </c>
      <c r="G7337" s="2">
        <v>1359.96</v>
      </c>
      <c r="H7337">
        <v>5</v>
      </c>
      <c r="I7337" s="3">
        <v>0.2</v>
      </c>
      <c r="J7337" s="2">
        <v>118.9965</v>
      </c>
    </row>
    <row r="7338" spans="1:10" x14ac:dyDescent="0.25">
      <c r="A7338" t="s">
        <v>4204</v>
      </c>
      <c r="B7338" s="1">
        <v>42320</v>
      </c>
      <c r="C7338" s="1">
        <v>42327</v>
      </c>
      <c r="D7338" t="s">
        <v>19</v>
      </c>
      <c r="E7338" t="s">
        <v>3966</v>
      </c>
      <c r="F7338" t="s">
        <v>908</v>
      </c>
      <c r="G7338" s="2">
        <v>11.76</v>
      </c>
      <c r="H7338">
        <v>5</v>
      </c>
      <c r="I7338" s="3">
        <v>0.2</v>
      </c>
      <c r="J7338" s="2">
        <v>1.323</v>
      </c>
    </row>
    <row r="7339" spans="1:10" x14ac:dyDescent="0.25">
      <c r="A7339" t="s">
        <v>4204</v>
      </c>
      <c r="B7339" s="1">
        <v>42320</v>
      </c>
      <c r="C7339" s="1">
        <v>42327</v>
      </c>
      <c r="D7339" t="s">
        <v>19</v>
      </c>
      <c r="E7339" t="s">
        <v>3966</v>
      </c>
      <c r="F7339" t="s">
        <v>4205</v>
      </c>
      <c r="G7339" s="2">
        <v>523.91999999999996</v>
      </c>
      <c r="H7339">
        <v>5</v>
      </c>
      <c r="I7339" s="3">
        <v>0.2</v>
      </c>
      <c r="J7339" s="2">
        <v>-72.039000000000001</v>
      </c>
    </row>
    <row r="7340" spans="1:10" x14ac:dyDescent="0.25">
      <c r="A7340" t="s">
        <v>4209</v>
      </c>
      <c r="B7340" s="1">
        <v>42559</v>
      </c>
      <c r="C7340" s="1">
        <v>42559</v>
      </c>
      <c r="D7340" t="s">
        <v>654</v>
      </c>
      <c r="E7340" t="s">
        <v>49</v>
      </c>
      <c r="F7340" t="s">
        <v>2631</v>
      </c>
      <c r="G7340" s="2">
        <v>823.96</v>
      </c>
      <c r="H7340">
        <v>5</v>
      </c>
      <c r="I7340" s="3">
        <v>0.2</v>
      </c>
      <c r="J7340" s="2">
        <v>51.497500000000002</v>
      </c>
    </row>
    <row r="7341" spans="1:10" x14ac:dyDescent="0.25">
      <c r="A7341" t="s">
        <v>4215</v>
      </c>
      <c r="B7341" s="1">
        <v>42862</v>
      </c>
      <c r="C7341" s="1">
        <v>42866</v>
      </c>
      <c r="D7341" t="s">
        <v>19</v>
      </c>
      <c r="E7341" t="s">
        <v>2127</v>
      </c>
      <c r="F7341" t="s">
        <v>571</v>
      </c>
      <c r="G7341" s="2">
        <v>1458.65</v>
      </c>
      <c r="H7341">
        <v>5</v>
      </c>
      <c r="I7341" s="3">
        <v>0</v>
      </c>
      <c r="J7341" s="2">
        <v>423.00850000000003</v>
      </c>
    </row>
    <row r="7342" spans="1:10" x14ac:dyDescent="0.25">
      <c r="A7342" t="s">
        <v>4218</v>
      </c>
      <c r="B7342" s="1">
        <v>41967</v>
      </c>
      <c r="C7342" s="1">
        <v>41967</v>
      </c>
      <c r="D7342" t="s">
        <v>654</v>
      </c>
      <c r="E7342" t="s">
        <v>2341</v>
      </c>
      <c r="F7342" t="s">
        <v>1596</v>
      </c>
      <c r="G7342" s="2">
        <v>1049.97</v>
      </c>
      <c r="H7342">
        <v>5</v>
      </c>
      <c r="I7342" s="3">
        <v>0.4</v>
      </c>
      <c r="J7342" s="2">
        <v>-209.994</v>
      </c>
    </row>
    <row r="7343" spans="1:10" x14ac:dyDescent="0.25">
      <c r="A7343" t="s">
        <v>4225</v>
      </c>
      <c r="B7343" s="1">
        <v>41940</v>
      </c>
      <c r="C7343" s="1">
        <v>41943</v>
      </c>
      <c r="D7343" t="s">
        <v>79</v>
      </c>
      <c r="E7343" t="s">
        <v>2222</v>
      </c>
      <c r="F7343" t="s">
        <v>182</v>
      </c>
      <c r="G7343" s="2">
        <v>141.4</v>
      </c>
      <c r="H7343">
        <v>5</v>
      </c>
      <c r="I7343" s="3">
        <v>0</v>
      </c>
      <c r="J7343" s="2">
        <v>38.177999999999997</v>
      </c>
    </row>
    <row r="7344" spans="1:10" x14ac:dyDescent="0.25">
      <c r="A7344" t="s">
        <v>4228</v>
      </c>
      <c r="B7344" s="1">
        <v>43000</v>
      </c>
      <c r="C7344" s="1">
        <v>43001</v>
      </c>
      <c r="D7344" t="s">
        <v>79</v>
      </c>
      <c r="E7344" t="s">
        <v>149</v>
      </c>
      <c r="F7344" t="s">
        <v>129</v>
      </c>
      <c r="G7344" s="2">
        <v>34.950000000000003</v>
      </c>
      <c r="H7344">
        <v>5</v>
      </c>
      <c r="I7344" s="3">
        <v>0</v>
      </c>
      <c r="J7344" s="2">
        <v>15.378</v>
      </c>
    </row>
    <row r="7345" spans="1:10" x14ac:dyDescent="0.25">
      <c r="A7345" t="s">
        <v>4234</v>
      </c>
      <c r="B7345" s="1">
        <v>42892</v>
      </c>
      <c r="C7345" s="1">
        <v>42896</v>
      </c>
      <c r="D7345" t="s">
        <v>19</v>
      </c>
      <c r="E7345" t="s">
        <v>3767</v>
      </c>
      <c r="F7345" t="s">
        <v>3792</v>
      </c>
      <c r="G7345" s="2">
        <v>26.4</v>
      </c>
      <c r="H7345">
        <v>5</v>
      </c>
      <c r="I7345" s="3">
        <v>0</v>
      </c>
      <c r="J7345" s="2">
        <v>0</v>
      </c>
    </row>
    <row r="7346" spans="1:10" x14ac:dyDescent="0.25">
      <c r="A7346" t="s">
        <v>4236</v>
      </c>
      <c r="B7346" s="1">
        <v>43031</v>
      </c>
      <c r="C7346" s="1">
        <v>43036</v>
      </c>
      <c r="D7346" t="s">
        <v>11</v>
      </c>
      <c r="E7346" t="s">
        <v>3502</v>
      </c>
      <c r="F7346" t="s">
        <v>2631</v>
      </c>
      <c r="G7346" s="2">
        <v>823.96</v>
      </c>
      <c r="H7346">
        <v>5</v>
      </c>
      <c r="I7346" s="3">
        <v>0.2</v>
      </c>
      <c r="J7346" s="2">
        <v>51.497500000000002</v>
      </c>
    </row>
    <row r="7347" spans="1:10" x14ac:dyDescent="0.25">
      <c r="A7347" t="s">
        <v>4245</v>
      </c>
      <c r="B7347" s="1">
        <v>42336</v>
      </c>
      <c r="C7347" s="1">
        <v>42341</v>
      </c>
      <c r="D7347" t="s">
        <v>19</v>
      </c>
      <c r="E7347" t="s">
        <v>269</v>
      </c>
      <c r="F7347" t="s">
        <v>4246</v>
      </c>
      <c r="G7347" s="2">
        <v>151.96</v>
      </c>
      <c r="H7347">
        <v>5</v>
      </c>
      <c r="I7347" s="3">
        <v>0.6</v>
      </c>
      <c r="J7347" s="2">
        <v>-182.352</v>
      </c>
    </row>
    <row r="7348" spans="1:10" x14ac:dyDescent="0.25">
      <c r="A7348" t="s">
        <v>4251</v>
      </c>
      <c r="B7348" s="1">
        <v>42671</v>
      </c>
      <c r="C7348" s="1">
        <v>42676</v>
      </c>
      <c r="D7348" t="s">
        <v>19</v>
      </c>
      <c r="E7348" t="s">
        <v>946</v>
      </c>
      <c r="F7348" t="s">
        <v>2136</v>
      </c>
      <c r="G7348" s="2">
        <v>38.19</v>
      </c>
      <c r="H7348">
        <v>5</v>
      </c>
      <c r="I7348" s="3">
        <v>0.7</v>
      </c>
      <c r="J7348" s="2">
        <v>-26.733000000000001</v>
      </c>
    </row>
    <row r="7349" spans="1:10" x14ac:dyDescent="0.25">
      <c r="A7349" t="s">
        <v>4262</v>
      </c>
      <c r="B7349" s="1">
        <v>41965</v>
      </c>
      <c r="C7349" s="1">
        <v>41971</v>
      </c>
      <c r="D7349" t="s">
        <v>19</v>
      </c>
      <c r="E7349" t="s">
        <v>3689</v>
      </c>
      <c r="F7349" t="s">
        <v>2813</v>
      </c>
      <c r="G7349" s="2">
        <v>9.98</v>
      </c>
      <c r="H7349">
        <v>5</v>
      </c>
      <c r="I7349" s="3">
        <v>0.8</v>
      </c>
      <c r="J7349" s="2">
        <v>-16.466999999999999</v>
      </c>
    </row>
    <row r="7350" spans="1:10" x14ac:dyDescent="0.25">
      <c r="A7350" t="s">
        <v>4263</v>
      </c>
      <c r="B7350" s="1">
        <v>42856</v>
      </c>
      <c r="C7350" s="1">
        <v>42860</v>
      </c>
      <c r="D7350" t="s">
        <v>19</v>
      </c>
      <c r="E7350" t="s">
        <v>1419</v>
      </c>
      <c r="F7350" t="s">
        <v>4264</v>
      </c>
      <c r="G7350" s="2">
        <v>48.9</v>
      </c>
      <c r="H7350">
        <v>5</v>
      </c>
      <c r="I7350" s="3">
        <v>0</v>
      </c>
      <c r="J7350" s="2">
        <v>18.093</v>
      </c>
    </row>
    <row r="7351" spans="1:10" x14ac:dyDescent="0.25">
      <c r="A7351" t="s">
        <v>4272</v>
      </c>
      <c r="B7351" s="1">
        <v>42099</v>
      </c>
      <c r="C7351" s="1">
        <v>42104</v>
      </c>
      <c r="D7351" t="s">
        <v>19</v>
      </c>
      <c r="E7351" t="s">
        <v>4273</v>
      </c>
      <c r="F7351" t="s">
        <v>1010</v>
      </c>
      <c r="G7351" s="2">
        <v>14.85</v>
      </c>
      <c r="H7351">
        <v>5</v>
      </c>
      <c r="I7351" s="3">
        <v>0.4</v>
      </c>
      <c r="J7351" s="2">
        <v>-3.2174999999999998</v>
      </c>
    </row>
    <row r="7352" spans="1:10" x14ac:dyDescent="0.25">
      <c r="A7352" t="s">
        <v>4272</v>
      </c>
      <c r="B7352" s="1">
        <v>42099</v>
      </c>
      <c r="C7352" s="1">
        <v>42104</v>
      </c>
      <c r="D7352" t="s">
        <v>19</v>
      </c>
      <c r="E7352" t="s">
        <v>4273</v>
      </c>
      <c r="F7352" t="s">
        <v>4274</v>
      </c>
      <c r="G7352" s="2">
        <v>352.45</v>
      </c>
      <c r="H7352">
        <v>5</v>
      </c>
      <c r="I7352" s="3">
        <v>0.5</v>
      </c>
      <c r="J7352" s="2">
        <v>-211.47</v>
      </c>
    </row>
    <row r="7353" spans="1:10" x14ac:dyDescent="0.25">
      <c r="A7353" t="s">
        <v>4278</v>
      </c>
      <c r="B7353" s="1">
        <v>42934</v>
      </c>
      <c r="C7353" s="1">
        <v>42939</v>
      </c>
      <c r="D7353" t="s">
        <v>19</v>
      </c>
      <c r="E7353" t="s">
        <v>2951</v>
      </c>
      <c r="F7353" t="s">
        <v>1815</v>
      </c>
      <c r="G7353" s="2">
        <v>801.6</v>
      </c>
      <c r="H7353">
        <v>5</v>
      </c>
      <c r="I7353" s="3">
        <v>0.5</v>
      </c>
      <c r="J7353" s="2">
        <v>-448.89600000000002</v>
      </c>
    </row>
    <row r="7354" spans="1:10" x14ac:dyDescent="0.25">
      <c r="A7354" t="s">
        <v>4282</v>
      </c>
      <c r="B7354" s="1">
        <v>42975</v>
      </c>
      <c r="C7354" s="1">
        <v>42979</v>
      </c>
      <c r="D7354" t="s">
        <v>19</v>
      </c>
      <c r="E7354" t="s">
        <v>1114</v>
      </c>
      <c r="F7354" t="s">
        <v>4283</v>
      </c>
      <c r="G7354" s="2">
        <v>26.72</v>
      </c>
      <c r="H7354">
        <v>5</v>
      </c>
      <c r="I7354" s="3">
        <v>0.2</v>
      </c>
      <c r="J7354" s="2">
        <v>9.3520000000000003</v>
      </c>
    </row>
    <row r="7355" spans="1:10" x14ac:dyDescent="0.25">
      <c r="A7355" t="s">
        <v>4284</v>
      </c>
      <c r="B7355" s="1">
        <v>41899</v>
      </c>
      <c r="C7355" s="1">
        <v>41903</v>
      </c>
      <c r="D7355" t="s">
        <v>19</v>
      </c>
      <c r="E7355" t="s">
        <v>906</v>
      </c>
      <c r="F7355" t="s">
        <v>295</v>
      </c>
      <c r="G7355" s="2">
        <v>137.24</v>
      </c>
      <c r="H7355">
        <v>5</v>
      </c>
      <c r="I7355" s="3">
        <v>0.2</v>
      </c>
      <c r="J7355" s="2">
        <v>46.3185</v>
      </c>
    </row>
    <row r="7356" spans="1:10" x14ac:dyDescent="0.25">
      <c r="A7356" t="s">
        <v>4285</v>
      </c>
      <c r="B7356" s="1">
        <v>42443</v>
      </c>
      <c r="C7356" s="1">
        <v>42446</v>
      </c>
      <c r="D7356" t="s">
        <v>79</v>
      </c>
      <c r="E7356" t="s">
        <v>1637</v>
      </c>
      <c r="F7356" t="s">
        <v>1308</v>
      </c>
      <c r="G7356" s="2">
        <v>241.33199999999999</v>
      </c>
      <c r="H7356">
        <v>5</v>
      </c>
      <c r="I7356" s="3">
        <v>0.32</v>
      </c>
      <c r="J7356" s="2">
        <v>-14.196</v>
      </c>
    </row>
    <row r="7357" spans="1:10" x14ac:dyDescent="0.25">
      <c r="A7357" t="s">
        <v>4288</v>
      </c>
      <c r="B7357" s="1">
        <v>42980</v>
      </c>
      <c r="C7357" s="1">
        <v>42986</v>
      </c>
      <c r="D7357" t="s">
        <v>19</v>
      </c>
      <c r="E7357" t="s">
        <v>2317</v>
      </c>
      <c r="F7357" t="s">
        <v>1850</v>
      </c>
      <c r="G7357" s="2">
        <v>9.4</v>
      </c>
      <c r="H7357">
        <v>5</v>
      </c>
      <c r="I7357" s="3">
        <v>0</v>
      </c>
      <c r="J7357" s="2">
        <v>2.726</v>
      </c>
    </row>
    <row r="7358" spans="1:10" x14ac:dyDescent="0.25">
      <c r="A7358" t="s">
        <v>4288</v>
      </c>
      <c r="B7358" s="1">
        <v>42980</v>
      </c>
      <c r="C7358" s="1">
        <v>42986</v>
      </c>
      <c r="D7358" t="s">
        <v>19</v>
      </c>
      <c r="E7358" t="s">
        <v>2317</v>
      </c>
      <c r="F7358" t="s">
        <v>417</v>
      </c>
      <c r="G7358" s="2">
        <v>74</v>
      </c>
      <c r="H7358">
        <v>5</v>
      </c>
      <c r="I7358" s="3">
        <v>0</v>
      </c>
      <c r="J7358" s="2">
        <v>37</v>
      </c>
    </row>
    <row r="7359" spans="1:10" x14ac:dyDescent="0.25">
      <c r="A7359" t="s">
        <v>4291</v>
      </c>
      <c r="B7359" s="1">
        <v>42714</v>
      </c>
      <c r="C7359" s="1">
        <v>42714</v>
      </c>
      <c r="D7359" t="s">
        <v>654</v>
      </c>
      <c r="E7359" t="s">
        <v>3986</v>
      </c>
      <c r="F7359" t="s">
        <v>927</v>
      </c>
      <c r="G7359" s="2">
        <v>1424.9</v>
      </c>
      <c r="H7359">
        <v>5</v>
      </c>
      <c r="I7359" s="3">
        <v>0</v>
      </c>
      <c r="J7359" s="2">
        <v>356.22500000000002</v>
      </c>
    </row>
    <row r="7360" spans="1:10" x14ac:dyDescent="0.25">
      <c r="A7360" t="s">
        <v>4293</v>
      </c>
      <c r="B7360" s="1">
        <v>42882</v>
      </c>
      <c r="C7360" s="1">
        <v>42884</v>
      </c>
      <c r="D7360" t="s">
        <v>11</v>
      </c>
      <c r="E7360" t="s">
        <v>63</v>
      </c>
      <c r="F7360" t="s">
        <v>1656</v>
      </c>
      <c r="G7360" s="2">
        <v>25.92</v>
      </c>
      <c r="H7360">
        <v>5</v>
      </c>
      <c r="I7360" s="3">
        <v>0.2</v>
      </c>
      <c r="J7360" s="2">
        <v>9.0719999999999992</v>
      </c>
    </row>
    <row r="7361" spans="1:10" x14ac:dyDescent="0.25">
      <c r="A7361" t="s">
        <v>4307</v>
      </c>
      <c r="B7361" s="1">
        <v>42296</v>
      </c>
      <c r="C7361" s="1">
        <v>42301</v>
      </c>
      <c r="D7361" t="s">
        <v>19</v>
      </c>
      <c r="E7361" t="s">
        <v>2174</v>
      </c>
      <c r="F7361" t="s">
        <v>2156</v>
      </c>
      <c r="G7361" s="2">
        <v>149.94999999999999</v>
      </c>
      <c r="H7361">
        <v>5</v>
      </c>
      <c r="I7361" s="3">
        <v>0</v>
      </c>
      <c r="J7361" s="2">
        <v>44.984999999999999</v>
      </c>
    </row>
    <row r="7362" spans="1:10" x14ac:dyDescent="0.25">
      <c r="A7362" t="s">
        <v>4319</v>
      </c>
      <c r="B7362" s="1">
        <v>42458</v>
      </c>
      <c r="C7362" s="1">
        <v>42462</v>
      </c>
      <c r="D7362" t="s">
        <v>19</v>
      </c>
      <c r="E7362" t="s">
        <v>218</v>
      </c>
      <c r="F7362" t="s">
        <v>2133</v>
      </c>
      <c r="G7362" s="2">
        <v>29.8</v>
      </c>
      <c r="H7362">
        <v>5</v>
      </c>
      <c r="I7362" s="3">
        <v>0.2</v>
      </c>
      <c r="J7362" s="2">
        <v>9.3125</v>
      </c>
    </row>
    <row r="7363" spans="1:10" x14ac:dyDescent="0.25">
      <c r="A7363" t="s">
        <v>4325</v>
      </c>
      <c r="B7363" s="1">
        <v>42558</v>
      </c>
      <c r="C7363" s="1">
        <v>42560</v>
      </c>
      <c r="D7363" t="s">
        <v>11</v>
      </c>
      <c r="E7363" t="s">
        <v>3539</v>
      </c>
      <c r="F7363" t="s">
        <v>3024</v>
      </c>
      <c r="G7363" s="2">
        <v>2799.96</v>
      </c>
      <c r="H7363">
        <v>5</v>
      </c>
      <c r="I7363" s="3">
        <v>0.2</v>
      </c>
      <c r="J7363" s="2">
        <v>944.98649999999998</v>
      </c>
    </row>
    <row r="7364" spans="1:10" x14ac:dyDescent="0.25">
      <c r="A7364" t="s">
        <v>4327</v>
      </c>
      <c r="B7364" s="1">
        <v>42833</v>
      </c>
      <c r="C7364" s="1">
        <v>42839</v>
      </c>
      <c r="D7364" t="s">
        <v>19</v>
      </c>
      <c r="E7364" t="s">
        <v>2914</v>
      </c>
      <c r="F7364" t="s">
        <v>4328</v>
      </c>
      <c r="G7364" s="2">
        <v>41.95</v>
      </c>
      <c r="H7364">
        <v>5</v>
      </c>
      <c r="I7364" s="3">
        <v>0</v>
      </c>
      <c r="J7364" s="2">
        <v>10.487500000000001</v>
      </c>
    </row>
    <row r="7365" spans="1:10" x14ac:dyDescent="0.25">
      <c r="A7365" t="s">
        <v>4329</v>
      </c>
      <c r="B7365" s="1">
        <v>42477</v>
      </c>
      <c r="C7365" s="1">
        <v>42482</v>
      </c>
      <c r="D7365" t="s">
        <v>19</v>
      </c>
      <c r="E7365" t="s">
        <v>4330</v>
      </c>
      <c r="F7365" t="s">
        <v>4331</v>
      </c>
      <c r="G7365" s="2">
        <v>79.12</v>
      </c>
      <c r="H7365">
        <v>5</v>
      </c>
      <c r="I7365" s="3">
        <v>0.2</v>
      </c>
      <c r="J7365" s="2">
        <v>13.846</v>
      </c>
    </row>
    <row r="7366" spans="1:10" x14ac:dyDescent="0.25">
      <c r="A7366" t="s">
        <v>4335</v>
      </c>
      <c r="B7366" s="1">
        <v>42071</v>
      </c>
      <c r="C7366" s="1">
        <v>42075</v>
      </c>
      <c r="D7366" t="s">
        <v>19</v>
      </c>
      <c r="E7366" t="s">
        <v>4336</v>
      </c>
      <c r="F7366" t="s">
        <v>702</v>
      </c>
      <c r="G7366" s="2">
        <v>769.95</v>
      </c>
      <c r="H7366">
        <v>5</v>
      </c>
      <c r="I7366" s="3">
        <v>0</v>
      </c>
      <c r="J7366" s="2">
        <v>223.28550000000001</v>
      </c>
    </row>
    <row r="7367" spans="1:10" x14ac:dyDescent="0.25">
      <c r="A7367" t="s">
        <v>4338</v>
      </c>
      <c r="B7367" s="1">
        <v>42202</v>
      </c>
      <c r="C7367" s="1">
        <v>42205</v>
      </c>
      <c r="D7367" t="s">
        <v>11</v>
      </c>
      <c r="E7367" t="s">
        <v>755</v>
      </c>
      <c r="F7367" t="s">
        <v>540</v>
      </c>
      <c r="G7367" s="2">
        <v>231.92</v>
      </c>
      <c r="H7367">
        <v>5</v>
      </c>
      <c r="I7367" s="3">
        <v>0.2</v>
      </c>
      <c r="J7367" s="2">
        <v>5.798</v>
      </c>
    </row>
    <row r="7368" spans="1:10" x14ac:dyDescent="0.25">
      <c r="A7368" t="s">
        <v>4339</v>
      </c>
      <c r="B7368" s="1">
        <v>41923</v>
      </c>
      <c r="C7368" s="1">
        <v>41928</v>
      </c>
      <c r="D7368" t="s">
        <v>19</v>
      </c>
      <c r="E7368" t="s">
        <v>3455</v>
      </c>
      <c r="F7368" t="s">
        <v>4340</v>
      </c>
      <c r="G7368" s="2">
        <v>345</v>
      </c>
      <c r="H7368">
        <v>5</v>
      </c>
      <c r="I7368" s="3">
        <v>0</v>
      </c>
      <c r="J7368" s="2">
        <v>58.65</v>
      </c>
    </row>
    <row r="7369" spans="1:10" x14ac:dyDescent="0.25">
      <c r="A7369" t="s">
        <v>4351</v>
      </c>
      <c r="B7369" s="1">
        <v>42239</v>
      </c>
      <c r="C7369" s="1">
        <v>42244</v>
      </c>
      <c r="D7369" t="s">
        <v>19</v>
      </c>
      <c r="E7369" t="s">
        <v>3426</v>
      </c>
      <c r="F7369" t="s">
        <v>3399</v>
      </c>
      <c r="G7369" s="2">
        <v>193.8</v>
      </c>
      <c r="H7369">
        <v>5</v>
      </c>
      <c r="I7369" s="3">
        <v>0</v>
      </c>
      <c r="J7369" s="2">
        <v>94.962000000000003</v>
      </c>
    </row>
    <row r="7370" spans="1:10" x14ac:dyDescent="0.25">
      <c r="A7370" t="s">
        <v>4351</v>
      </c>
      <c r="B7370" s="1">
        <v>42239</v>
      </c>
      <c r="C7370" s="1">
        <v>42244</v>
      </c>
      <c r="D7370" t="s">
        <v>19</v>
      </c>
      <c r="E7370" t="s">
        <v>3426</v>
      </c>
      <c r="F7370" t="s">
        <v>2510</v>
      </c>
      <c r="G7370" s="2">
        <v>21.4</v>
      </c>
      <c r="H7370">
        <v>5</v>
      </c>
      <c r="I7370" s="3">
        <v>0</v>
      </c>
      <c r="J7370" s="2">
        <v>9.6300000000000008</v>
      </c>
    </row>
    <row r="7371" spans="1:10" x14ac:dyDescent="0.25">
      <c r="A7371" t="s">
        <v>4353</v>
      </c>
      <c r="B7371" s="1">
        <v>41812</v>
      </c>
      <c r="C7371" s="1">
        <v>41817</v>
      </c>
      <c r="D7371" t="s">
        <v>19</v>
      </c>
      <c r="E7371" t="s">
        <v>4354</v>
      </c>
      <c r="F7371" t="s">
        <v>14</v>
      </c>
      <c r="G7371" s="2">
        <v>853.93</v>
      </c>
      <c r="H7371">
        <v>5</v>
      </c>
      <c r="I7371" s="3">
        <v>0.3</v>
      </c>
      <c r="J7371" s="2">
        <v>0</v>
      </c>
    </row>
    <row r="7372" spans="1:10" x14ac:dyDescent="0.25">
      <c r="A7372" t="s">
        <v>4355</v>
      </c>
      <c r="B7372" s="1">
        <v>43035</v>
      </c>
      <c r="C7372" s="1">
        <v>43036</v>
      </c>
      <c r="D7372" t="s">
        <v>79</v>
      </c>
      <c r="E7372" t="s">
        <v>3963</v>
      </c>
      <c r="F7372" t="s">
        <v>2776</v>
      </c>
      <c r="G7372" s="2">
        <v>556.66499999999996</v>
      </c>
      <c r="H7372">
        <v>5</v>
      </c>
      <c r="I7372" s="3">
        <v>0.15</v>
      </c>
      <c r="J7372" s="2">
        <v>6.5490000000000004</v>
      </c>
    </row>
    <row r="7373" spans="1:10" x14ac:dyDescent="0.25">
      <c r="A7373" t="s">
        <v>4359</v>
      </c>
      <c r="B7373" s="1">
        <v>42639</v>
      </c>
      <c r="C7373" s="1">
        <v>42643</v>
      </c>
      <c r="D7373" t="s">
        <v>19</v>
      </c>
      <c r="E7373" t="s">
        <v>84</v>
      </c>
      <c r="F7373" t="s">
        <v>211</v>
      </c>
      <c r="G7373" s="2">
        <v>29.9</v>
      </c>
      <c r="H7373">
        <v>5</v>
      </c>
      <c r="I7373" s="3">
        <v>0</v>
      </c>
      <c r="J7373" s="2">
        <v>14.651</v>
      </c>
    </row>
    <row r="7374" spans="1:10" x14ac:dyDescent="0.25">
      <c r="A7374" t="s">
        <v>4362</v>
      </c>
      <c r="B7374" s="1">
        <v>42002</v>
      </c>
      <c r="C7374" s="1">
        <v>42006</v>
      </c>
      <c r="D7374" t="s">
        <v>19</v>
      </c>
      <c r="E7374" t="s">
        <v>1290</v>
      </c>
      <c r="F7374" t="s">
        <v>3645</v>
      </c>
      <c r="G7374" s="2">
        <v>24.9</v>
      </c>
      <c r="H7374">
        <v>5</v>
      </c>
      <c r="I7374" s="3">
        <v>0</v>
      </c>
      <c r="J7374" s="2">
        <v>8.2170000000000005</v>
      </c>
    </row>
    <row r="7375" spans="1:10" x14ac:dyDescent="0.25">
      <c r="A7375" t="s">
        <v>4363</v>
      </c>
      <c r="B7375" s="1">
        <v>42180</v>
      </c>
      <c r="C7375" s="1">
        <v>42185</v>
      </c>
      <c r="D7375" t="s">
        <v>19</v>
      </c>
      <c r="E7375" t="s">
        <v>2556</v>
      </c>
      <c r="F7375" t="s">
        <v>1042</v>
      </c>
      <c r="G7375" s="2">
        <v>204.85</v>
      </c>
      <c r="H7375">
        <v>5</v>
      </c>
      <c r="I7375" s="3">
        <v>0</v>
      </c>
      <c r="J7375" s="2">
        <v>57.357999999999997</v>
      </c>
    </row>
    <row r="7376" spans="1:10" x14ac:dyDescent="0.25">
      <c r="A7376" t="s">
        <v>4370</v>
      </c>
      <c r="B7376" s="1">
        <v>41967</v>
      </c>
      <c r="C7376" s="1">
        <v>41971</v>
      </c>
      <c r="D7376" t="s">
        <v>19</v>
      </c>
      <c r="E7376" t="s">
        <v>951</v>
      </c>
      <c r="F7376" t="s">
        <v>1624</v>
      </c>
      <c r="G7376" s="2">
        <v>646.20000000000005</v>
      </c>
      <c r="H7376">
        <v>5</v>
      </c>
      <c r="I7376" s="3">
        <v>0.2</v>
      </c>
      <c r="J7376" s="2">
        <v>-8.0775000000000006</v>
      </c>
    </row>
    <row r="7377" spans="1:10" x14ac:dyDescent="0.25">
      <c r="A7377" t="s">
        <v>4377</v>
      </c>
      <c r="B7377" s="1">
        <v>41944</v>
      </c>
      <c r="C7377" s="1">
        <v>41948</v>
      </c>
      <c r="D7377" t="s">
        <v>19</v>
      </c>
      <c r="E7377" t="s">
        <v>768</v>
      </c>
      <c r="F7377" t="s">
        <v>2213</v>
      </c>
      <c r="G7377" s="2">
        <v>7.52</v>
      </c>
      <c r="H7377">
        <v>5</v>
      </c>
      <c r="I7377" s="3">
        <v>0.2</v>
      </c>
      <c r="J7377" s="2">
        <v>1.41</v>
      </c>
    </row>
    <row r="7378" spans="1:10" x14ac:dyDescent="0.25">
      <c r="A7378" t="s">
        <v>4394</v>
      </c>
      <c r="B7378" s="1">
        <v>41905</v>
      </c>
      <c r="C7378" s="1">
        <v>41910</v>
      </c>
      <c r="D7378" t="s">
        <v>19</v>
      </c>
      <c r="E7378" t="s">
        <v>812</v>
      </c>
      <c r="F7378" t="s">
        <v>2103</v>
      </c>
      <c r="G7378" s="2">
        <v>32.4</v>
      </c>
      <c r="H7378">
        <v>5</v>
      </c>
      <c r="I7378" s="3">
        <v>0</v>
      </c>
      <c r="J7378" s="2">
        <v>15.552</v>
      </c>
    </row>
    <row r="7379" spans="1:10" x14ac:dyDescent="0.25">
      <c r="A7379" t="s">
        <v>4394</v>
      </c>
      <c r="B7379" s="1">
        <v>41905</v>
      </c>
      <c r="C7379" s="1">
        <v>41910</v>
      </c>
      <c r="D7379" t="s">
        <v>19</v>
      </c>
      <c r="E7379" t="s">
        <v>812</v>
      </c>
      <c r="F7379" t="s">
        <v>916</v>
      </c>
      <c r="G7379" s="2">
        <v>404.9</v>
      </c>
      <c r="H7379">
        <v>5</v>
      </c>
      <c r="I7379" s="3">
        <v>0</v>
      </c>
      <c r="J7379" s="2">
        <v>16.196000000000002</v>
      </c>
    </row>
    <row r="7380" spans="1:10" x14ac:dyDescent="0.25">
      <c r="A7380" t="s">
        <v>4394</v>
      </c>
      <c r="B7380" s="1">
        <v>41905</v>
      </c>
      <c r="C7380" s="1">
        <v>41910</v>
      </c>
      <c r="D7380" t="s">
        <v>19</v>
      </c>
      <c r="E7380" t="s">
        <v>812</v>
      </c>
      <c r="F7380" t="s">
        <v>4395</v>
      </c>
      <c r="G7380" s="2">
        <v>9449.9500000000007</v>
      </c>
      <c r="H7380">
        <v>5</v>
      </c>
      <c r="I7380" s="3">
        <v>0</v>
      </c>
      <c r="J7380" s="2">
        <v>4630.4754999999996</v>
      </c>
    </row>
    <row r="7381" spans="1:10" x14ac:dyDescent="0.25">
      <c r="A7381" t="s">
        <v>4399</v>
      </c>
      <c r="B7381" s="1">
        <v>42954</v>
      </c>
      <c r="C7381" s="1">
        <v>42960</v>
      </c>
      <c r="D7381" t="s">
        <v>19</v>
      </c>
      <c r="E7381" t="s">
        <v>1195</v>
      </c>
      <c r="F7381" t="s">
        <v>1882</v>
      </c>
      <c r="G7381" s="2">
        <v>159.96</v>
      </c>
      <c r="H7381">
        <v>5</v>
      </c>
      <c r="I7381" s="3">
        <v>0.2</v>
      </c>
      <c r="J7381" s="2">
        <v>17.9955</v>
      </c>
    </row>
    <row r="7382" spans="1:10" x14ac:dyDescent="0.25">
      <c r="A7382" t="s">
        <v>4406</v>
      </c>
      <c r="B7382" s="1">
        <v>42698</v>
      </c>
      <c r="C7382" s="1">
        <v>42701</v>
      </c>
      <c r="D7382" t="s">
        <v>79</v>
      </c>
      <c r="E7382" t="s">
        <v>2669</v>
      </c>
      <c r="F7382" t="s">
        <v>1163</v>
      </c>
      <c r="G7382" s="2">
        <v>1219.96</v>
      </c>
      <c r="H7382">
        <v>5</v>
      </c>
      <c r="I7382" s="3">
        <v>0.2</v>
      </c>
      <c r="J7382" s="2">
        <v>381.23750000000001</v>
      </c>
    </row>
    <row r="7383" spans="1:10" x14ac:dyDescent="0.25">
      <c r="A7383" t="s">
        <v>4417</v>
      </c>
      <c r="B7383" s="1">
        <v>41961</v>
      </c>
      <c r="C7383" s="1">
        <v>41968</v>
      </c>
      <c r="D7383" t="s">
        <v>19</v>
      </c>
      <c r="E7383" t="s">
        <v>2070</v>
      </c>
      <c r="F7383" t="s">
        <v>1005</v>
      </c>
      <c r="G7383" s="2">
        <v>14.48</v>
      </c>
      <c r="H7383">
        <v>5</v>
      </c>
      <c r="I7383" s="3">
        <v>0.8</v>
      </c>
      <c r="J7383" s="2">
        <v>-23.891999999999999</v>
      </c>
    </row>
    <row r="7384" spans="1:10" x14ac:dyDescent="0.25">
      <c r="A7384" t="s">
        <v>4420</v>
      </c>
      <c r="B7384" s="1">
        <v>43010</v>
      </c>
      <c r="C7384" s="1">
        <v>43016</v>
      </c>
      <c r="D7384" t="s">
        <v>19</v>
      </c>
      <c r="E7384" t="s">
        <v>1760</v>
      </c>
      <c r="F7384" t="s">
        <v>1944</v>
      </c>
      <c r="G7384" s="2">
        <v>112.12</v>
      </c>
      <c r="H7384">
        <v>5</v>
      </c>
      <c r="I7384" s="3">
        <v>0.2</v>
      </c>
      <c r="J7384" s="2">
        <v>42.045000000000002</v>
      </c>
    </row>
    <row r="7385" spans="1:10" x14ac:dyDescent="0.25">
      <c r="A7385" t="s">
        <v>4423</v>
      </c>
      <c r="B7385" s="1">
        <v>43070</v>
      </c>
      <c r="C7385" s="1">
        <v>43073</v>
      </c>
      <c r="D7385" t="s">
        <v>79</v>
      </c>
      <c r="E7385" t="s">
        <v>1175</v>
      </c>
      <c r="F7385" t="s">
        <v>4331</v>
      </c>
      <c r="G7385" s="2">
        <v>79.12</v>
      </c>
      <c r="H7385">
        <v>5</v>
      </c>
      <c r="I7385" s="3">
        <v>0.2</v>
      </c>
      <c r="J7385" s="2">
        <v>13.846</v>
      </c>
    </row>
    <row r="7386" spans="1:10" x14ac:dyDescent="0.25">
      <c r="A7386" t="s">
        <v>4430</v>
      </c>
      <c r="B7386" s="1">
        <v>42985</v>
      </c>
      <c r="C7386" s="1">
        <v>42989</v>
      </c>
      <c r="D7386" t="s">
        <v>19</v>
      </c>
      <c r="E7386" t="s">
        <v>380</v>
      </c>
      <c r="F7386" t="s">
        <v>312</v>
      </c>
      <c r="G7386" s="2">
        <v>29.24</v>
      </c>
      <c r="H7386">
        <v>5</v>
      </c>
      <c r="I7386" s="3">
        <v>0.2</v>
      </c>
      <c r="J7386" s="2">
        <v>9.8684999999999992</v>
      </c>
    </row>
    <row r="7387" spans="1:10" x14ac:dyDescent="0.25">
      <c r="A7387" t="s">
        <v>4448</v>
      </c>
      <c r="B7387" s="1">
        <v>41736</v>
      </c>
      <c r="C7387" s="1">
        <v>41741</v>
      </c>
      <c r="D7387" t="s">
        <v>19</v>
      </c>
      <c r="E7387" t="s">
        <v>1210</v>
      </c>
      <c r="F7387" t="s">
        <v>359</v>
      </c>
      <c r="G7387" s="2">
        <v>629.95000000000005</v>
      </c>
      <c r="H7387">
        <v>5</v>
      </c>
      <c r="I7387" s="3">
        <v>0</v>
      </c>
      <c r="J7387" s="2">
        <v>163.78700000000001</v>
      </c>
    </row>
    <row r="7388" spans="1:10" x14ac:dyDescent="0.25">
      <c r="A7388" t="s">
        <v>4449</v>
      </c>
      <c r="B7388" s="1">
        <v>42537</v>
      </c>
      <c r="C7388" s="1">
        <v>42539</v>
      </c>
      <c r="D7388" t="s">
        <v>11</v>
      </c>
      <c r="E7388" t="s">
        <v>972</v>
      </c>
      <c r="F7388" t="s">
        <v>3002</v>
      </c>
      <c r="G7388" s="2">
        <v>46.35</v>
      </c>
      <c r="H7388">
        <v>5</v>
      </c>
      <c r="I7388" s="3">
        <v>0</v>
      </c>
      <c r="J7388" s="2">
        <v>21.784500000000001</v>
      </c>
    </row>
    <row r="7389" spans="1:10" x14ac:dyDescent="0.25">
      <c r="A7389" t="s">
        <v>4451</v>
      </c>
      <c r="B7389" s="1">
        <v>43015</v>
      </c>
      <c r="C7389" s="1">
        <v>43019</v>
      </c>
      <c r="D7389" t="s">
        <v>19</v>
      </c>
      <c r="E7389" t="s">
        <v>1321</v>
      </c>
      <c r="F7389" t="s">
        <v>41</v>
      </c>
      <c r="G7389" s="2">
        <v>4.24</v>
      </c>
      <c r="H7389">
        <v>5</v>
      </c>
      <c r="I7389" s="3">
        <v>0.8</v>
      </c>
      <c r="J7389" s="2">
        <v>-6.36</v>
      </c>
    </row>
    <row r="7390" spans="1:10" x14ac:dyDescent="0.25">
      <c r="A7390" t="s">
        <v>4462</v>
      </c>
      <c r="B7390" s="1">
        <v>42193</v>
      </c>
      <c r="C7390" s="1">
        <v>42193</v>
      </c>
      <c r="D7390" t="s">
        <v>654</v>
      </c>
      <c r="E7390" t="s">
        <v>3502</v>
      </c>
      <c r="F7390" t="s">
        <v>4463</v>
      </c>
      <c r="G7390" s="2">
        <v>21.12</v>
      </c>
      <c r="H7390">
        <v>5</v>
      </c>
      <c r="I7390" s="3">
        <v>0.2</v>
      </c>
      <c r="J7390" s="2">
        <v>6.6</v>
      </c>
    </row>
    <row r="7391" spans="1:10" x14ac:dyDescent="0.25">
      <c r="A7391" t="s">
        <v>4466</v>
      </c>
      <c r="B7391" s="1">
        <v>42468</v>
      </c>
      <c r="C7391" s="1">
        <v>42474</v>
      </c>
      <c r="D7391" t="s">
        <v>19</v>
      </c>
      <c r="E7391" t="s">
        <v>1066</v>
      </c>
      <c r="F7391" t="s">
        <v>1299</v>
      </c>
      <c r="G7391" s="2">
        <v>24.7</v>
      </c>
      <c r="H7391">
        <v>5</v>
      </c>
      <c r="I7391" s="3">
        <v>0</v>
      </c>
      <c r="J7391" s="2">
        <v>10.374000000000001</v>
      </c>
    </row>
    <row r="7392" spans="1:10" x14ac:dyDescent="0.25">
      <c r="A7392" t="s">
        <v>4470</v>
      </c>
      <c r="B7392" s="1">
        <v>41943</v>
      </c>
      <c r="C7392" s="1">
        <v>41945</v>
      </c>
      <c r="D7392" t="s">
        <v>11</v>
      </c>
      <c r="E7392" t="s">
        <v>2782</v>
      </c>
      <c r="F7392" t="s">
        <v>74</v>
      </c>
      <c r="G7392" s="2">
        <v>49.25</v>
      </c>
      <c r="H7392">
        <v>5</v>
      </c>
      <c r="I7392" s="3">
        <v>0</v>
      </c>
      <c r="J7392" s="2">
        <v>18.715</v>
      </c>
    </row>
    <row r="7393" spans="1:10" x14ac:dyDescent="0.25">
      <c r="A7393" t="s">
        <v>4470</v>
      </c>
      <c r="B7393" s="1">
        <v>41943</v>
      </c>
      <c r="C7393" s="1">
        <v>41945</v>
      </c>
      <c r="D7393" t="s">
        <v>11</v>
      </c>
      <c r="E7393" t="s">
        <v>2782</v>
      </c>
      <c r="F7393" t="s">
        <v>3683</v>
      </c>
      <c r="G7393" s="2">
        <v>1604.9</v>
      </c>
      <c r="H7393">
        <v>5</v>
      </c>
      <c r="I7393" s="3">
        <v>0</v>
      </c>
      <c r="J7393" s="2">
        <v>481.47</v>
      </c>
    </row>
    <row r="7394" spans="1:10" x14ac:dyDescent="0.25">
      <c r="A7394" t="s">
        <v>4482</v>
      </c>
      <c r="B7394" s="1">
        <v>42897</v>
      </c>
      <c r="C7394" s="1">
        <v>42899</v>
      </c>
      <c r="D7394" t="s">
        <v>11</v>
      </c>
      <c r="E7394" t="s">
        <v>2251</v>
      </c>
      <c r="F7394" t="s">
        <v>4483</v>
      </c>
      <c r="G7394" s="2">
        <v>385.8</v>
      </c>
      <c r="H7394">
        <v>5</v>
      </c>
      <c r="I7394" s="3">
        <v>0.2</v>
      </c>
      <c r="J7394" s="2">
        <v>130.20750000000001</v>
      </c>
    </row>
    <row r="7395" spans="1:10" x14ac:dyDescent="0.25">
      <c r="A7395" t="s">
        <v>4504</v>
      </c>
      <c r="B7395" s="1">
        <v>43067</v>
      </c>
      <c r="C7395" s="1">
        <v>43073</v>
      </c>
      <c r="D7395" t="s">
        <v>19</v>
      </c>
      <c r="E7395" t="s">
        <v>261</v>
      </c>
      <c r="F7395" t="s">
        <v>454</v>
      </c>
      <c r="G7395" s="2">
        <v>1049.2</v>
      </c>
      <c r="H7395">
        <v>5</v>
      </c>
      <c r="I7395" s="3">
        <v>0</v>
      </c>
      <c r="J7395" s="2">
        <v>272.79199999999997</v>
      </c>
    </row>
    <row r="7396" spans="1:10" x14ac:dyDescent="0.25">
      <c r="A7396" t="s">
        <v>4504</v>
      </c>
      <c r="B7396" s="1">
        <v>43067</v>
      </c>
      <c r="C7396" s="1">
        <v>43073</v>
      </c>
      <c r="D7396" t="s">
        <v>19</v>
      </c>
      <c r="E7396" t="s">
        <v>261</v>
      </c>
      <c r="F7396" t="s">
        <v>2194</v>
      </c>
      <c r="G7396" s="2">
        <v>20.9</v>
      </c>
      <c r="H7396">
        <v>5</v>
      </c>
      <c r="I7396" s="3">
        <v>0</v>
      </c>
      <c r="J7396" s="2">
        <v>7.524</v>
      </c>
    </row>
    <row r="7397" spans="1:10" x14ac:dyDescent="0.25">
      <c r="A7397" t="s">
        <v>4513</v>
      </c>
      <c r="B7397" s="1">
        <v>43023</v>
      </c>
      <c r="C7397" s="1">
        <v>43027</v>
      </c>
      <c r="D7397" t="s">
        <v>11</v>
      </c>
      <c r="E7397" t="s">
        <v>3042</v>
      </c>
      <c r="F7397" t="s">
        <v>1489</v>
      </c>
      <c r="G7397" s="2">
        <v>13.05</v>
      </c>
      <c r="H7397">
        <v>5</v>
      </c>
      <c r="I7397" s="3">
        <v>0</v>
      </c>
      <c r="J7397" s="2">
        <v>6.0030000000000001</v>
      </c>
    </row>
    <row r="7398" spans="1:10" x14ac:dyDescent="0.25">
      <c r="A7398" t="s">
        <v>4518</v>
      </c>
      <c r="B7398" s="1">
        <v>42679</v>
      </c>
      <c r="C7398" s="1">
        <v>42683</v>
      </c>
      <c r="D7398" t="s">
        <v>19</v>
      </c>
      <c r="E7398" t="s">
        <v>946</v>
      </c>
      <c r="F7398" t="s">
        <v>3705</v>
      </c>
      <c r="G7398" s="2">
        <v>171.96</v>
      </c>
      <c r="H7398">
        <v>5</v>
      </c>
      <c r="I7398" s="3">
        <v>0.2</v>
      </c>
      <c r="J7398" s="2">
        <v>45.139499999999998</v>
      </c>
    </row>
    <row r="7399" spans="1:10" x14ac:dyDescent="0.25">
      <c r="A7399" t="s">
        <v>4527</v>
      </c>
      <c r="B7399" s="1">
        <v>42476</v>
      </c>
      <c r="C7399" s="1">
        <v>42480</v>
      </c>
      <c r="D7399" t="s">
        <v>19</v>
      </c>
      <c r="E7399" t="s">
        <v>4507</v>
      </c>
      <c r="F7399" t="s">
        <v>1877</v>
      </c>
      <c r="G7399" s="2">
        <v>25.3</v>
      </c>
      <c r="H7399">
        <v>5</v>
      </c>
      <c r="I7399" s="3">
        <v>0</v>
      </c>
      <c r="J7399" s="2">
        <v>11.891</v>
      </c>
    </row>
    <row r="7400" spans="1:10" x14ac:dyDescent="0.25">
      <c r="A7400" t="s">
        <v>4534</v>
      </c>
      <c r="B7400" s="1">
        <v>42141</v>
      </c>
      <c r="C7400" s="1">
        <v>42145</v>
      </c>
      <c r="D7400" t="s">
        <v>19</v>
      </c>
      <c r="E7400" t="s">
        <v>99</v>
      </c>
      <c r="F7400" t="s">
        <v>2724</v>
      </c>
      <c r="G7400" s="2">
        <v>33.28</v>
      </c>
      <c r="H7400">
        <v>5</v>
      </c>
      <c r="I7400" s="3">
        <v>0.8</v>
      </c>
      <c r="J7400" s="2">
        <v>-49.92</v>
      </c>
    </row>
    <row r="7401" spans="1:10" x14ac:dyDescent="0.25">
      <c r="A7401" t="s">
        <v>4537</v>
      </c>
      <c r="B7401" s="1">
        <v>43030</v>
      </c>
      <c r="C7401" s="1">
        <v>43035</v>
      </c>
      <c r="D7401" t="s">
        <v>19</v>
      </c>
      <c r="E7401" t="s">
        <v>3829</v>
      </c>
      <c r="F7401" t="s">
        <v>457</v>
      </c>
      <c r="G7401" s="2">
        <v>177.22499999999999</v>
      </c>
      <c r="H7401">
        <v>5</v>
      </c>
      <c r="I7401" s="3">
        <v>0.5</v>
      </c>
      <c r="J7401" s="2">
        <v>-120.51300000000001</v>
      </c>
    </row>
    <row r="7402" spans="1:10" x14ac:dyDescent="0.25">
      <c r="A7402" t="s">
        <v>4540</v>
      </c>
      <c r="B7402" s="1">
        <v>42970</v>
      </c>
      <c r="C7402" s="1">
        <v>42973</v>
      </c>
      <c r="D7402" t="s">
        <v>11</v>
      </c>
      <c r="E7402" t="s">
        <v>599</v>
      </c>
      <c r="F7402" t="s">
        <v>1780</v>
      </c>
      <c r="G7402" s="2">
        <v>8.7200000000000006</v>
      </c>
      <c r="H7402">
        <v>5</v>
      </c>
      <c r="I7402" s="3">
        <v>0.2</v>
      </c>
      <c r="J7402" s="2">
        <v>2.9430000000000001</v>
      </c>
    </row>
    <row r="7403" spans="1:10" x14ac:dyDescent="0.25">
      <c r="A7403" t="s">
        <v>4543</v>
      </c>
      <c r="B7403" s="1">
        <v>41938</v>
      </c>
      <c r="C7403" s="1">
        <v>41942</v>
      </c>
      <c r="D7403" t="s">
        <v>11</v>
      </c>
      <c r="E7403" t="s">
        <v>4472</v>
      </c>
      <c r="F7403" t="s">
        <v>3720</v>
      </c>
      <c r="G7403" s="2">
        <v>383.96</v>
      </c>
      <c r="H7403">
        <v>5</v>
      </c>
      <c r="I7403" s="3">
        <v>0.2</v>
      </c>
      <c r="J7403" s="2">
        <v>38.396000000000001</v>
      </c>
    </row>
    <row r="7404" spans="1:10" x14ac:dyDescent="0.25">
      <c r="A7404" t="s">
        <v>4554</v>
      </c>
      <c r="B7404" s="1">
        <v>42394</v>
      </c>
      <c r="C7404" s="1">
        <v>42396</v>
      </c>
      <c r="D7404" t="s">
        <v>79</v>
      </c>
      <c r="E7404" t="s">
        <v>1967</v>
      </c>
      <c r="F7404" t="s">
        <v>4044</v>
      </c>
      <c r="G7404" s="2">
        <v>18</v>
      </c>
      <c r="H7404">
        <v>5</v>
      </c>
      <c r="I7404" s="3">
        <v>0</v>
      </c>
      <c r="J7404" s="2">
        <v>8.2799999999999994</v>
      </c>
    </row>
    <row r="7405" spans="1:10" x14ac:dyDescent="0.25">
      <c r="A7405" t="s">
        <v>4556</v>
      </c>
      <c r="B7405" s="1">
        <v>43011</v>
      </c>
      <c r="C7405" s="1">
        <v>43017</v>
      </c>
      <c r="D7405" t="s">
        <v>19</v>
      </c>
      <c r="E7405" t="s">
        <v>599</v>
      </c>
      <c r="F7405" t="s">
        <v>1160</v>
      </c>
      <c r="G7405" s="2">
        <v>17.920000000000002</v>
      </c>
      <c r="H7405">
        <v>5</v>
      </c>
      <c r="I7405" s="3">
        <v>0.2</v>
      </c>
      <c r="J7405" s="2">
        <v>1.1200000000000001</v>
      </c>
    </row>
    <row r="7406" spans="1:10" x14ac:dyDescent="0.25">
      <c r="A7406" t="s">
        <v>4558</v>
      </c>
      <c r="B7406" s="1">
        <v>42979</v>
      </c>
      <c r="C7406" s="1">
        <v>42984</v>
      </c>
      <c r="D7406" t="s">
        <v>19</v>
      </c>
      <c r="E7406" t="s">
        <v>1254</v>
      </c>
      <c r="F7406" t="s">
        <v>4023</v>
      </c>
      <c r="G7406" s="2">
        <v>22.92</v>
      </c>
      <c r="H7406">
        <v>5</v>
      </c>
      <c r="I7406" s="3">
        <v>0.2</v>
      </c>
      <c r="J7406" s="2">
        <v>8.0220000000000002</v>
      </c>
    </row>
    <row r="7407" spans="1:10" x14ac:dyDescent="0.25">
      <c r="A7407" t="s">
        <v>4583</v>
      </c>
      <c r="B7407" s="1">
        <v>42679</v>
      </c>
      <c r="C7407" s="1">
        <v>42684</v>
      </c>
      <c r="D7407" t="s">
        <v>19</v>
      </c>
      <c r="E7407" t="s">
        <v>3615</v>
      </c>
      <c r="F7407" t="s">
        <v>1102</v>
      </c>
      <c r="G7407" s="2">
        <v>104.9</v>
      </c>
      <c r="H7407">
        <v>5</v>
      </c>
      <c r="I7407" s="3">
        <v>0</v>
      </c>
      <c r="J7407" s="2">
        <v>50.351999999999997</v>
      </c>
    </row>
    <row r="7408" spans="1:10" x14ac:dyDescent="0.25">
      <c r="A7408" t="s">
        <v>4583</v>
      </c>
      <c r="B7408" s="1">
        <v>42679</v>
      </c>
      <c r="C7408" s="1">
        <v>42684</v>
      </c>
      <c r="D7408" t="s">
        <v>19</v>
      </c>
      <c r="E7408" t="s">
        <v>3615</v>
      </c>
      <c r="F7408" t="s">
        <v>4584</v>
      </c>
      <c r="G7408" s="2">
        <v>51.75</v>
      </c>
      <c r="H7408">
        <v>5</v>
      </c>
      <c r="I7408" s="3">
        <v>0</v>
      </c>
      <c r="J7408" s="2">
        <v>24.84</v>
      </c>
    </row>
    <row r="7409" spans="1:10" x14ac:dyDescent="0.25">
      <c r="A7409" t="s">
        <v>4585</v>
      </c>
      <c r="B7409" s="1">
        <v>42939</v>
      </c>
      <c r="C7409" s="1">
        <v>42941</v>
      </c>
      <c r="D7409" t="s">
        <v>11</v>
      </c>
      <c r="E7409" t="s">
        <v>106</v>
      </c>
      <c r="F7409" t="s">
        <v>3248</v>
      </c>
      <c r="G7409" s="2">
        <v>159.75</v>
      </c>
      <c r="H7409">
        <v>5</v>
      </c>
      <c r="I7409" s="3">
        <v>0</v>
      </c>
      <c r="J7409" s="2">
        <v>11.182499999999999</v>
      </c>
    </row>
    <row r="7410" spans="1:10" x14ac:dyDescent="0.25">
      <c r="A7410" t="s">
        <v>4588</v>
      </c>
      <c r="B7410" s="1">
        <v>41754</v>
      </c>
      <c r="C7410" s="1">
        <v>41759</v>
      </c>
      <c r="D7410" t="s">
        <v>19</v>
      </c>
      <c r="E7410" t="s">
        <v>2121</v>
      </c>
      <c r="F7410" t="s">
        <v>151</v>
      </c>
      <c r="G7410" s="2">
        <v>303.25</v>
      </c>
      <c r="H7410">
        <v>5</v>
      </c>
      <c r="I7410" s="3">
        <v>0</v>
      </c>
      <c r="J7410" s="2">
        <v>63.682499999999997</v>
      </c>
    </row>
    <row r="7411" spans="1:10" x14ac:dyDescent="0.25">
      <c r="A7411" t="s">
        <v>4588</v>
      </c>
      <c r="B7411" s="1">
        <v>41754</v>
      </c>
      <c r="C7411" s="1">
        <v>41759</v>
      </c>
      <c r="D7411" t="s">
        <v>19</v>
      </c>
      <c r="E7411" t="s">
        <v>2121</v>
      </c>
      <c r="F7411" t="s">
        <v>1860</v>
      </c>
      <c r="G7411" s="2">
        <v>1487.04</v>
      </c>
      <c r="H7411">
        <v>5</v>
      </c>
      <c r="I7411" s="3">
        <v>0.2</v>
      </c>
      <c r="J7411" s="2">
        <v>148.70400000000001</v>
      </c>
    </row>
    <row r="7412" spans="1:10" x14ac:dyDescent="0.25">
      <c r="A7412" t="s">
        <v>4591</v>
      </c>
      <c r="B7412" s="1">
        <v>42205</v>
      </c>
      <c r="C7412" s="1">
        <v>42212</v>
      </c>
      <c r="D7412" t="s">
        <v>19</v>
      </c>
      <c r="E7412" t="s">
        <v>675</v>
      </c>
      <c r="F7412" t="s">
        <v>1265</v>
      </c>
      <c r="G7412" s="2">
        <v>2.88</v>
      </c>
      <c r="H7412">
        <v>5</v>
      </c>
      <c r="I7412" s="3">
        <v>0.8</v>
      </c>
      <c r="J7412" s="2">
        <v>-4.4640000000000004</v>
      </c>
    </row>
    <row r="7413" spans="1:10" x14ac:dyDescent="0.25">
      <c r="A7413" t="s">
        <v>4591</v>
      </c>
      <c r="B7413" s="1">
        <v>42205</v>
      </c>
      <c r="C7413" s="1">
        <v>42212</v>
      </c>
      <c r="D7413" t="s">
        <v>19</v>
      </c>
      <c r="E7413" t="s">
        <v>675</v>
      </c>
      <c r="F7413" t="s">
        <v>86</v>
      </c>
      <c r="G7413" s="2">
        <v>913.43</v>
      </c>
      <c r="H7413">
        <v>5</v>
      </c>
      <c r="I7413" s="3">
        <v>0.3</v>
      </c>
      <c r="J7413" s="2">
        <v>-52.195999999999998</v>
      </c>
    </row>
    <row r="7414" spans="1:10" x14ac:dyDescent="0.25">
      <c r="A7414" t="s">
        <v>4595</v>
      </c>
      <c r="B7414" s="1">
        <v>42621</v>
      </c>
      <c r="C7414" s="1">
        <v>42625</v>
      </c>
      <c r="D7414" t="s">
        <v>19</v>
      </c>
      <c r="E7414" t="s">
        <v>54</v>
      </c>
      <c r="F7414" t="s">
        <v>2872</v>
      </c>
      <c r="G7414" s="2">
        <v>59.96</v>
      </c>
      <c r="H7414">
        <v>5</v>
      </c>
      <c r="I7414" s="3">
        <v>0.2</v>
      </c>
      <c r="J7414" s="2">
        <v>21.735499999999998</v>
      </c>
    </row>
    <row r="7415" spans="1:10" x14ac:dyDescent="0.25">
      <c r="A7415" t="s">
        <v>4599</v>
      </c>
      <c r="B7415" s="1">
        <v>42446</v>
      </c>
      <c r="C7415" s="1">
        <v>42446</v>
      </c>
      <c r="D7415" t="s">
        <v>654</v>
      </c>
      <c r="E7415" t="s">
        <v>210</v>
      </c>
      <c r="F7415" t="s">
        <v>1891</v>
      </c>
      <c r="G7415" s="2">
        <v>199.9</v>
      </c>
      <c r="H7415">
        <v>5</v>
      </c>
      <c r="I7415" s="3">
        <v>0</v>
      </c>
      <c r="J7415" s="2">
        <v>89.954999999999998</v>
      </c>
    </row>
    <row r="7416" spans="1:10" x14ac:dyDescent="0.25">
      <c r="A7416" t="s">
        <v>4599</v>
      </c>
      <c r="B7416" s="1">
        <v>42446</v>
      </c>
      <c r="C7416" s="1">
        <v>42446</v>
      </c>
      <c r="D7416" t="s">
        <v>654</v>
      </c>
      <c r="E7416" t="s">
        <v>210</v>
      </c>
      <c r="F7416" t="s">
        <v>1291</v>
      </c>
      <c r="G7416" s="2">
        <v>971.5</v>
      </c>
      <c r="H7416">
        <v>5</v>
      </c>
      <c r="I7416" s="3">
        <v>0</v>
      </c>
      <c r="J7416" s="2">
        <v>252.59</v>
      </c>
    </row>
    <row r="7417" spans="1:10" x14ac:dyDescent="0.25">
      <c r="A7417" t="s">
        <v>4608</v>
      </c>
      <c r="B7417" s="1">
        <v>41972</v>
      </c>
      <c r="C7417" s="1">
        <v>41979</v>
      </c>
      <c r="D7417" t="s">
        <v>19</v>
      </c>
      <c r="E7417" t="s">
        <v>493</v>
      </c>
      <c r="F7417" t="s">
        <v>1770</v>
      </c>
      <c r="G7417" s="2">
        <v>30.4</v>
      </c>
      <c r="H7417">
        <v>5</v>
      </c>
      <c r="I7417" s="3">
        <v>0</v>
      </c>
      <c r="J7417" s="2">
        <v>15.2</v>
      </c>
    </row>
    <row r="7418" spans="1:10" x14ac:dyDescent="0.25">
      <c r="A7418" t="s">
        <v>4612</v>
      </c>
      <c r="B7418" s="1">
        <v>42325</v>
      </c>
      <c r="C7418" s="1">
        <v>42329</v>
      </c>
      <c r="D7418" t="s">
        <v>11</v>
      </c>
      <c r="E7418" t="s">
        <v>1558</v>
      </c>
      <c r="F7418" t="s">
        <v>1416</v>
      </c>
      <c r="G7418" s="2">
        <v>40.92</v>
      </c>
      <c r="H7418">
        <v>5</v>
      </c>
      <c r="I7418" s="3">
        <v>0.2</v>
      </c>
      <c r="J7418" s="2">
        <v>3.069</v>
      </c>
    </row>
    <row r="7419" spans="1:10" x14ac:dyDescent="0.25">
      <c r="A7419" t="s">
        <v>4614</v>
      </c>
      <c r="B7419" s="1">
        <v>42873</v>
      </c>
      <c r="C7419" s="1">
        <v>42874</v>
      </c>
      <c r="D7419" t="s">
        <v>79</v>
      </c>
      <c r="E7419" t="s">
        <v>1967</v>
      </c>
      <c r="F7419" t="s">
        <v>2429</v>
      </c>
      <c r="G7419" s="2">
        <v>34.75</v>
      </c>
      <c r="H7419">
        <v>5</v>
      </c>
      <c r="I7419" s="3">
        <v>0</v>
      </c>
      <c r="J7419" s="2">
        <v>15.637499999999999</v>
      </c>
    </row>
    <row r="7420" spans="1:10" x14ac:dyDescent="0.25">
      <c r="A7420" t="s">
        <v>4619</v>
      </c>
      <c r="B7420" s="1">
        <v>42677</v>
      </c>
      <c r="C7420" s="1">
        <v>42682</v>
      </c>
      <c r="D7420" t="s">
        <v>11</v>
      </c>
      <c r="E7420" t="s">
        <v>1207</v>
      </c>
      <c r="F7420" t="s">
        <v>1618</v>
      </c>
      <c r="G7420" s="2">
        <v>24.1</v>
      </c>
      <c r="H7420">
        <v>5</v>
      </c>
      <c r="I7420" s="3">
        <v>0</v>
      </c>
      <c r="J7420" s="2">
        <v>9.1579999999999995</v>
      </c>
    </row>
    <row r="7421" spans="1:10" x14ac:dyDescent="0.25">
      <c r="A7421" t="s">
        <v>4624</v>
      </c>
      <c r="B7421" s="1">
        <v>42573</v>
      </c>
      <c r="C7421" s="1">
        <v>42577</v>
      </c>
      <c r="D7421" t="s">
        <v>19</v>
      </c>
      <c r="E7421" t="s">
        <v>2964</v>
      </c>
      <c r="F7421" t="s">
        <v>4625</v>
      </c>
      <c r="G7421" s="2">
        <v>965.85</v>
      </c>
      <c r="H7421">
        <v>5</v>
      </c>
      <c r="I7421" s="3">
        <v>0</v>
      </c>
      <c r="J7421" s="2">
        <v>135.21899999999999</v>
      </c>
    </row>
    <row r="7422" spans="1:10" x14ac:dyDescent="0.25">
      <c r="A7422" t="s">
        <v>4624</v>
      </c>
      <c r="B7422" s="1">
        <v>42573</v>
      </c>
      <c r="C7422" s="1">
        <v>42577</v>
      </c>
      <c r="D7422" t="s">
        <v>19</v>
      </c>
      <c r="E7422" t="s">
        <v>2964</v>
      </c>
      <c r="F7422" t="s">
        <v>4626</v>
      </c>
      <c r="G7422" s="2">
        <v>29.2</v>
      </c>
      <c r="H7422">
        <v>5</v>
      </c>
      <c r="I7422" s="3">
        <v>0</v>
      </c>
      <c r="J7422" s="2">
        <v>10.512</v>
      </c>
    </row>
    <row r="7423" spans="1:10" x14ac:dyDescent="0.25">
      <c r="A7423" t="s">
        <v>4624</v>
      </c>
      <c r="B7423" s="1">
        <v>42573</v>
      </c>
      <c r="C7423" s="1">
        <v>42577</v>
      </c>
      <c r="D7423" t="s">
        <v>19</v>
      </c>
      <c r="E7423" t="s">
        <v>2964</v>
      </c>
      <c r="F7423" t="s">
        <v>2204</v>
      </c>
      <c r="G7423" s="2">
        <v>32.4</v>
      </c>
      <c r="H7423">
        <v>5</v>
      </c>
      <c r="I7423" s="3">
        <v>0</v>
      </c>
      <c r="J7423" s="2">
        <v>15.552</v>
      </c>
    </row>
    <row r="7424" spans="1:10" x14ac:dyDescent="0.25">
      <c r="A7424" t="s">
        <v>4627</v>
      </c>
      <c r="B7424" s="1">
        <v>41959</v>
      </c>
      <c r="C7424" s="1">
        <v>41964</v>
      </c>
      <c r="D7424" t="s">
        <v>19</v>
      </c>
      <c r="E7424" t="s">
        <v>1127</v>
      </c>
      <c r="F7424" t="s">
        <v>3223</v>
      </c>
      <c r="G7424" s="2">
        <v>78.349999999999994</v>
      </c>
      <c r="H7424">
        <v>5</v>
      </c>
      <c r="I7424" s="3">
        <v>0</v>
      </c>
      <c r="J7424" s="2">
        <v>36.8245</v>
      </c>
    </row>
    <row r="7425" spans="1:10" x14ac:dyDescent="0.25">
      <c r="A7425" t="s">
        <v>4627</v>
      </c>
      <c r="B7425" s="1">
        <v>41959</v>
      </c>
      <c r="C7425" s="1">
        <v>41964</v>
      </c>
      <c r="D7425" t="s">
        <v>19</v>
      </c>
      <c r="E7425" t="s">
        <v>1127</v>
      </c>
      <c r="F7425" t="s">
        <v>601</v>
      </c>
      <c r="G7425" s="2">
        <v>169.45</v>
      </c>
      <c r="H7425">
        <v>5</v>
      </c>
      <c r="I7425" s="3">
        <v>0</v>
      </c>
      <c r="J7425" s="2">
        <v>42.362499999999997</v>
      </c>
    </row>
    <row r="7426" spans="1:10" x14ac:dyDescent="0.25">
      <c r="A7426" t="s">
        <v>4629</v>
      </c>
      <c r="B7426" s="1">
        <v>42555</v>
      </c>
      <c r="C7426" s="1">
        <v>42557</v>
      </c>
      <c r="D7426" t="s">
        <v>79</v>
      </c>
      <c r="E7426" t="s">
        <v>4354</v>
      </c>
      <c r="F7426" t="s">
        <v>1084</v>
      </c>
      <c r="G7426" s="2">
        <v>25.4</v>
      </c>
      <c r="H7426">
        <v>5</v>
      </c>
      <c r="I7426" s="3">
        <v>0</v>
      </c>
      <c r="J7426" s="2">
        <v>8.6359999999999992</v>
      </c>
    </row>
    <row r="7427" spans="1:10" x14ac:dyDescent="0.25">
      <c r="A7427" t="s">
        <v>4629</v>
      </c>
      <c r="B7427" s="1">
        <v>42555</v>
      </c>
      <c r="C7427" s="1">
        <v>42557</v>
      </c>
      <c r="D7427" t="s">
        <v>79</v>
      </c>
      <c r="E7427" t="s">
        <v>4354</v>
      </c>
      <c r="F7427" t="s">
        <v>1679</v>
      </c>
      <c r="G7427" s="2">
        <v>1279.165</v>
      </c>
      <c r="H7427">
        <v>5</v>
      </c>
      <c r="I7427" s="3">
        <v>0.15</v>
      </c>
      <c r="J7427" s="2">
        <v>225.73500000000001</v>
      </c>
    </row>
    <row r="7428" spans="1:10" x14ac:dyDescent="0.25">
      <c r="A7428" t="s">
        <v>4632</v>
      </c>
      <c r="B7428" s="1">
        <v>42954</v>
      </c>
      <c r="C7428" s="1">
        <v>42959</v>
      </c>
      <c r="D7428" t="s">
        <v>19</v>
      </c>
      <c r="E7428" t="s">
        <v>2005</v>
      </c>
      <c r="F7428" t="s">
        <v>2690</v>
      </c>
      <c r="G7428" s="2">
        <v>244.55</v>
      </c>
      <c r="H7428">
        <v>5</v>
      </c>
      <c r="I7428" s="3">
        <v>0</v>
      </c>
      <c r="J7428" s="2">
        <v>114.9385</v>
      </c>
    </row>
    <row r="7429" spans="1:10" x14ac:dyDescent="0.25">
      <c r="A7429" t="s">
        <v>4643</v>
      </c>
      <c r="B7429" s="1">
        <v>41722</v>
      </c>
      <c r="C7429" s="1">
        <v>41726</v>
      </c>
      <c r="D7429" t="s">
        <v>19</v>
      </c>
      <c r="E7429" t="s">
        <v>1332</v>
      </c>
      <c r="F7429" t="s">
        <v>4644</v>
      </c>
      <c r="G7429" s="2">
        <v>24.9</v>
      </c>
      <c r="H7429">
        <v>5</v>
      </c>
      <c r="I7429" s="3">
        <v>0</v>
      </c>
      <c r="J7429" s="2">
        <v>11.702999999999999</v>
      </c>
    </row>
    <row r="7430" spans="1:10" x14ac:dyDescent="0.25">
      <c r="A7430" t="s">
        <v>4647</v>
      </c>
      <c r="B7430" s="1">
        <v>42252</v>
      </c>
      <c r="C7430" s="1">
        <v>42258</v>
      </c>
      <c r="D7430" t="s">
        <v>19</v>
      </c>
      <c r="E7430" t="s">
        <v>1847</v>
      </c>
      <c r="F7430" t="s">
        <v>3898</v>
      </c>
      <c r="G7430" s="2">
        <v>16.27</v>
      </c>
      <c r="H7430">
        <v>5</v>
      </c>
      <c r="I7430" s="3">
        <v>0.8</v>
      </c>
      <c r="J7430" s="2">
        <v>-25.218499999999999</v>
      </c>
    </row>
    <row r="7431" spans="1:10" x14ac:dyDescent="0.25">
      <c r="A7431" t="s">
        <v>4654</v>
      </c>
      <c r="B7431" s="1">
        <v>42470</v>
      </c>
      <c r="C7431" s="1">
        <v>42476</v>
      </c>
      <c r="D7431" t="s">
        <v>19</v>
      </c>
      <c r="E7431" t="s">
        <v>2486</v>
      </c>
      <c r="F7431" t="s">
        <v>3607</v>
      </c>
      <c r="G7431" s="2">
        <v>23.2</v>
      </c>
      <c r="H7431">
        <v>5</v>
      </c>
      <c r="I7431" s="3">
        <v>0.2</v>
      </c>
      <c r="J7431" s="2">
        <v>8.1199999999999992</v>
      </c>
    </row>
    <row r="7432" spans="1:10" x14ac:dyDescent="0.25">
      <c r="A7432" t="s">
        <v>4655</v>
      </c>
      <c r="B7432" s="1">
        <v>41820</v>
      </c>
      <c r="C7432" s="1">
        <v>41824</v>
      </c>
      <c r="D7432" t="s">
        <v>19</v>
      </c>
      <c r="E7432" t="s">
        <v>413</v>
      </c>
      <c r="F7432" t="s">
        <v>1034</v>
      </c>
      <c r="G7432" s="2">
        <v>25.92</v>
      </c>
      <c r="H7432">
        <v>5</v>
      </c>
      <c r="I7432" s="3">
        <v>0.2</v>
      </c>
      <c r="J7432" s="2">
        <v>9.0719999999999992</v>
      </c>
    </row>
    <row r="7433" spans="1:10" x14ac:dyDescent="0.25">
      <c r="A7433" t="s">
        <v>4665</v>
      </c>
      <c r="B7433" s="1">
        <v>42628</v>
      </c>
      <c r="C7433" s="1">
        <v>42633</v>
      </c>
      <c r="D7433" t="s">
        <v>19</v>
      </c>
      <c r="E7433" t="s">
        <v>1155</v>
      </c>
      <c r="F7433" t="s">
        <v>4666</v>
      </c>
      <c r="G7433" s="2">
        <v>21.4</v>
      </c>
      <c r="H7433">
        <v>5</v>
      </c>
      <c r="I7433" s="3">
        <v>0</v>
      </c>
      <c r="J7433" s="2">
        <v>10.058</v>
      </c>
    </row>
    <row r="7434" spans="1:10" x14ac:dyDescent="0.25">
      <c r="A7434" t="s">
        <v>4673</v>
      </c>
      <c r="B7434" s="1">
        <v>42933</v>
      </c>
      <c r="C7434" s="1">
        <v>42939</v>
      </c>
      <c r="D7434" t="s">
        <v>19</v>
      </c>
      <c r="E7434" t="s">
        <v>1500</v>
      </c>
      <c r="F7434" t="s">
        <v>4674</v>
      </c>
      <c r="G7434" s="2">
        <v>99.9</v>
      </c>
      <c r="H7434">
        <v>5</v>
      </c>
      <c r="I7434" s="3">
        <v>0</v>
      </c>
      <c r="J7434" s="2">
        <v>47.951999999999998</v>
      </c>
    </row>
    <row r="7435" spans="1:10" x14ac:dyDescent="0.25">
      <c r="A7435" t="s">
        <v>4696</v>
      </c>
      <c r="B7435" s="1">
        <v>42342</v>
      </c>
      <c r="C7435" s="1">
        <v>42347</v>
      </c>
      <c r="D7435" t="s">
        <v>11</v>
      </c>
      <c r="E7435" t="s">
        <v>2066</v>
      </c>
      <c r="F7435" t="s">
        <v>4698</v>
      </c>
      <c r="G7435" s="2">
        <v>36.4</v>
      </c>
      <c r="H7435">
        <v>5</v>
      </c>
      <c r="I7435" s="3">
        <v>0</v>
      </c>
      <c r="J7435" s="2">
        <v>13.832000000000001</v>
      </c>
    </row>
    <row r="7436" spans="1:10" x14ac:dyDescent="0.25">
      <c r="A7436" t="s">
        <v>4706</v>
      </c>
      <c r="B7436" s="1">
        <v>42716</v>
      </c>
      <c r="C7436" s="1">
        <v>42722</v>
      </c>
      <c r="D7436" t="s">
        <v>19</v>
      </c>
      <c r="E7436" t="s">
        <v>1702</v>
      </c>
      <c r="F7436" t="s">
        <v>649</v>
      </c>
      <c r="G7436" s="2">
        <v>13.9</v>
      </c>
      <c r="H7436">
        <v>5</v>
      </c>
      <c r="I7436" s="3">
        <v>0</v>
      </c>
      <c r="J7436" s="2">
        <v>3.6139999999999999</v>
      </c>
    </row>
    <row r="7437" spans="1:10" x14ac:dyDescent="0.25">
      <c r="A7437" t="s">
        <v>4718</v>
      </c>
      <c r="B7437" s="1">
        <v>43041</v>
      </c>
      <c r="C7437" s="1">
        <v>43043</v>
      </c>
      <c r="D7437" t="s">
        <v>11</v>
      </c>
      <c r="E7437" t="s">
        <v>3365</v>
      </c>
      <c r="F7437" t="s">
        <v>2960</v>
      </c>
      <c r="G7437" s="2">
        <v>8.8000000000000007</v>
      </c>
      <c r="H7437">
        <v>5</v>
      </c>
      <c r="I7437" s="3">
        <v>0</v>
      </c>
      <c r="J7437" s="2">
        <v>4.2240000000000002</v>
      </c>
    </row>
    <row r="7438" spans="1:10" x14ac:dyDescent="0.25">
      <c r="A7438" t="s">
        <v>4724</v>
      </c>
      <c r="B7438" s="1">
        <v>42975</v>
      </c>
      <c r="C7438" s="1">
        <v>42979</v>
      </c>
      <c r="D7438" t="s">
        <v>19</v>
      </c>
      <c r="E7438" t="s">
        <v>1702</v>
      </c>
      <c r="F7438" t="s">
        <v>4034</v>
      </c>
      <c r="G7438" s="2">
        <v>91.6</v>
      </c>
      <c r="H7438">
        <v>5</v>
      </c>
      <c r="I7438" s="3">
        <v>0</v>
      </c>
      <c r="J7438" s="2">
        <v>26.564</v>
      </c>
    </row>
    <row r="7439" spans="1:10" x14ac:dyDescent="0.25">
      <c r="A7439" t="s">
        <v>4731</v>
      </c>
      <c r="B7439" s="1">
        <v>42735</v>
      </c>
      <c r="C7439" s="1">
        <v>42741</v>
      </c>
      <c r="D7439" t="s">
        <v>19</v>
      </c>
      <c r="E7439" t="s">
        <v>946</v>
      </c>
      <c r="F7439" t="s">
        <v>1484</v>
      </c>
      <c r="G7439" s="2">
        <v>23.48</v>
      </c>
      <c r="H7439">
        <v>5</v>
      </c>
      <c r="I7439" s="3">
        <v>0.2</v>
      </c>
      <c r="J7439" s="2">
        <v>8.218</v>
      </c>
    </row>
    <row r="7440" spans="1:10" x14ac:dyDescent="0.25">
      <c r="A7440" t="s">
        <v>4736</v>
      </c>
      <c r="B7440" s="1">
        <v>42282</v>
      </c>
      <c r="C7440" s="1">
        <v>42285</v>
      </c>
      <c r="D7440" t="s">
        <v>11</v>
      </c>
      <c r="E7440" t="s">
        <v>1078</v>
      </c>
      <c r="F7440" t="s">
        <v>370</v>
      </c>
      <c r="G7440" s="2">
        <v>77.55</v>
      </c>
      <c r="H7440">
        <v>5</v>
      </c>
      <c r="I7440" s="3">
        <v>0</v>
      </c>
      <c r="J7440" s="2">
        <v>21.713999999999999</v>
      </c>
    </row>
    <row r="7441" spans="1:10" x14ac:dyDescent="0.25">
      <c r="A7441" t="s">
        <v>4738</v>
      </c>
      <c r="B7441" s="1">
        <v>42687</v>
      </c>
      <c r="C7441" s="1">
        <v>42692</v>
      </c>
      <c r="D7441" t="s">
        <v>19</v>
      </c>
      <c r="E7441" t="s">
        <v>1405</v>
      </c>
      <c r="F7441" t="s">
        <v>355</v>
      </c>
      <c r="G7441" s="2">
        <v>77.55</v>
      </c>
      <c r="H7441">
        <v>5</v>
      </c>
      <c r="I7441" s="3">
        <v>0</v>
      </c>
      <c r="J7441" s="2">
        <v>20.163</v>
      </c>
    </row>
    <row r="7442" spans="1:10" x14ac:dyDescent="0.25">
      <c r="A7442" t="s">
        <v>4738</v>
      </c>
      <c r="B7442" s="1">
        <v>42687</v>
      </c>
      <c r="C7442" s="1">
        <v>42692</v>
      </c>
      <c r="D7442" t="s">
        <v>19</v>
      </c>
      <c r="E7442" t="s">
        <v>1405</v>
      </c>
      <c r="F7442" t="s">
        <v>3677</v>
      </c>
      <c r="G7442" s="2">
        <v>140.75</v>
      </c>
      <c r="H7442">
        <v>5</v>
      </c>
      <c r="I7442" s="3">
        <v>0</v>
      </c>
      <c r="J7442" s="2">
        <v>39.409999999999997</v>
      </c>
    </row>
    <row r="7443" spans="1:10" x14ac:dyDescent="0.25">
      <c r="A7443" t="s">
        <v>4741</v>
      </c>
      <c r="B7443" s="1">
        <v>42950</v>
      </c>
      <c r="C7443" s="1">
        <v>42955</v>
      </c>
      <c r="D7443" t="s">
        <v>11</v>
      </c>
      <c r="E7443" t="s">
        <v>1029</v>
      </c>
      <c r="F7443" t="s">
        <v>986</v>
      </c>
      <c r="G7443" s="2">
        <v>51.75</v>
      </c>
      <c r="H7443">
        <v>5</v>
      </c>
      <c r="I7443" s="3">
        <v>0</v>
      </c>
      <c r="J7443" s="2">
        <v>24.84</v>
      </c>
    </row>
    <row r="7444" spans="1:10" x14ac:dyDescent="0.25">
      <c r="A7444" t="s">
        <v>4755</v>
      </c>
      <c r="B7444" s="1">
        <v>42869</v>
      </c>
      <c r="C7444" s="1">
        <v>42874</v>
      </c>
      <c r="D7444" t="s">
        <v>19</v>
      </c>
      <c r="E7444" t="s">
        <v>54</v>
      </c>
      <c r="F7444" t="s">
        <v>1023</v>
      </c>
      <c r="G7444" s="2">
        <v>64.400000000000006</v>
      </c>
      <c r="H7444">
        <v>5</v>
      </c>
      <c r="I7444" s="3">
        <v>0</v>
      </c>
      <c r="J7444" s="2">
        <v>1.9319999999999999</v>
      </c>
    </row>
    <row r="7445" spans="1:10" x14ac:dyDescent="0.25">
      <c r="A7445" t="s">
        <v>4757</v>
      </c>
      <c r="B7445" s="1">
        <v>42833</v>
      </c>
      <c r="C7445" s="1">
        <v>42837</v>
      </c>
      <c r="D7445" t="s">
        <v>19</v>
      </c>
      <c r="E7445" t="s">
        <v>2853</v>
      </c>
      <c r="F7445" t="s">
        <v>2690</v>
      </c>
      <c r="G7445" s="2">
        <v>244.55</v>
      </c>
      <c r="H7445">
        <v>5</v>
      </c>
      <c r="I7445" s="3">
        <v>0</v>
      </c>
      <c r="J7445" s="2">
        <v>114.9385</v>
      </c>
    </row>
    <row r="7446" spans="1:10" x14ac:dyDescent="0.25">
      <c r="A7446" t="s">
        <v>4758</v>
      </c>
      <c r="B7446" s="1">
        <v>42783</v>
      </c>
      <c r="C7446" s="1">
        <v>42789</v>
      </c>
      <c r="D7446" t="s">
        <v>19</v>
      </c>
      <c r="E7446" t="s">
        <v>3767</v>
      </c>
      <c r="F7446" t="s">
        <v>3021</v>
      </c>
      <c r="G7446" s="2">
        <v>166.45</v>
      </c>
      <c r="H7446">
        <v>5</v>
      </c>
      <c r="I7446" s="3">
        <v>0</v>
      </c>
      <c r="J7446" s="2">
        <v>39.948</v>
      </c>
    </row>
    <row r="7447" spans="1:10" x14ac:dyDescent="0.25">
      <c r="A7447" t="s">
        <v>4766</v>
      </c>
      <c r="B7447" s="1">
        <v>42861</v>
      </c>
      <c r="C7447" s="1">
        <v>42866</v>
      </c>
      <c r="D7447" t="s">
        <v>19</v>
      </c>
      <c r="E7447" t="s">
        <v>2959</v>
      </c>
      <c r="F7447" t="s">
        <v>4625</v>
      </c>
      <c r="G7447" s="2">
        <v>772.68</v>
      </c>
      <c r="H7447">
        <v>5</v>
      </c>
      <c r="I7447" s="3">
        <v>0.2</v>
      </c>
      <c r="J7447" s="2">
        <v>-57.951000000000001</v>
      </c>
    </row>
    <row r="7448" spans="1:10" x14ac:dyDescent="0.25">
      <c r="A7448" t="s">
        <v>4776</v>
      </c>
      <c r="B7448" s="1">
        <v>42824</v>
      </c>
      <c r="C7448" s="1">
        <v>42828</v>
      </c>
      <c r="D7448" t="s">
        <v>19</v>
      </c>
      <c r="E7448" t="s">
        <v>3594</v>
      </c>
      <c r="F7448" t="s">
        <v>73</v>
      </c>
      <c r="G7448" s="2">
        <v>5.7149999999999999</v>
      </c>
      <c r="H7448">
        <v>5</v>
      </c>
      <c r="I7448" s="3">
        <v>0.7</v>
      </c>
      <c r="J7448" s="2">
        <v>-4.7625000000000002</v>
      </c>
    </row>
    <row r="7449" spans="1:10" x14ac:dyDescent="0.25">
      <c r="A7449" t="s">
        <v>4777</v>
      </c>
      <c r="B7449" s="1">
        <v>41993</v>
      </c>
      <c r="C7449" s="1">
        <v>41995</v>
      </c>
      <c r="D7449" t="s">
        <v>79</v>
      </c>
      <c r="E7449" t="s">
        <v>2794</v>
      </c>
      <c r="F7449" t="s">
        <v>893</v>
      </c>
      <c r="G7449" s="2">
        <v>221.92</v>
      </c>
      <c r="H7449">
        <v>5</v>
      </c>
      <c r="I7449" s="3">
        <v>0.2</v>
      </c>
      <c r="J7449" s="2">
        <v>77.671999999999997</v>
      </c>
    </row>
    <row r="7450" spans="1:10" x14ac:dyDescent="0.25">
      <c r="A7450" t="s">
        <v>4782</v>
      </c>
      <c r="B7450" s="1">
        <v>42915</v>
      </c>
      <c r="C7450" s="1">
        <v>42916</v>
      </c>
      <c r="D7450" t="s">
        <v>79</v>
      </c>
      <c r="E7450" t="s">
        <v>2884</v>
      </c>
      <c r="F7450" t="s">
        <v>2701</v>
      </c>
      <c r="G7450" s="2">
        <v>895.92</v>
      </c>
      <c r="H7450">
        <v>5</v>
      </c>
      <c r="I7450" s="3">
        <v>0.2</v>
      </c>
      <c r="J7450" s="2">
        <v>302.37299999999999</v>
      </c>
    </row>
    <row r="7451" spans="1:10" x14ac:dyDescent="0.25">
      <c r="A7451" t="s">
        <v>4808</v>
      </c>
      <c r="B7451" s="1">
        <v>42728</v>
      </c>
      <c r="C7451" s="1">
        <v>42729</v>
      </c>
      <c r="D7451" t="s">
        <v>79</v>
      </c>
      <c r="E7451" t="s">
        <v>1295</v>
      </c>
      <c r="F7451" t="s">
        <v>968</v>
      </c>
      <c r="G7451" s="2">
        <v>33.4</v>
      </c>
      <c r="H7451">
        <v>5</v>
      </c>
      <c r="I7451" s="3">
        <v>0</v>
      </c>
      <c r="J7451" s="2">
        <v>16.032</v>
      </c>
    </row>
    <row r="7452" spans="1:10" x14ac:dyDescent="0.25">
      <c r="A7452" t="s">
        <v>4824</v>
      </c>
      <c r="B7452" s="1">
        <v>42072</v>
      </c>
      <c r="C7452" s="1">
        <v>42075</v>
      </c>
      <c r="D7452" t="s">
        <v>79</v>
      </c>
      <c r="E7452" t="s">
        <v>1681</v>
      </c>
      <c r="F7452" t="s">
        <v>1515</v>
      </c>
      <c r="G7452" s="2">
        <v>113.52</v>
      </c>
      <c r="H7452">
        <v>5</v>
      </c>
      <c r="I7452" s="3">
        <v>0.2</v>
      </c>
      <c r="J7452" s="2">
        <v>29.798999999999999</v>
      </c>
    </row>
    <row r="7453" spans="1:10" x14ac:dyDescent="0.25">
      <c r="A7453" t="s">
        <v>4830</v>
      </c>
      <c r="B7453" s="1">
        <v>43062</v>
      </c>
      <c r="C7453" s="1">
        <v>43066</v>
      </c>
      <c r="D7453" t="s">
        <v>19</v>
      </c>
      <c r="E7453" t="s">
        <v>896</v>
      </c>
      <c r="F7453" t="s">
        <v>1575</v>
      </c>
      <c r="G7453" s="2">
        <v>11.52</v>
      </c>
      <c r="H7453">
        <v>5</v>
      </c>
      <c r="I7453" s="3">
        <v>0.2</v>
      </c>
      <c r="J7453" s="2">
        <v>4.1760000000000002</v>
      </c>
    </row>
    <row r="7454" spans="1:10" x14ac:dyDescent="0.25">
      <c r="A7454" t="s">
        <v>4837</v>
      </c>
      <c r="B7454" s="1">
        <v>42763</v>
      </c>
      <c r="C7454" s="1">
        <v>42767</v>
      </c>
      <c r="D7454" t="s">
        <v>19</v>
      </c>
      <c r="E7454" t="s">
        <v>3632</v>
      </c>
      <c r="F7454" t="s">
        <v>2085</v>
      </c>
      <c r="G7454" s="2">
        <v>279.89999999999998</v>
      </c>
      <c r="H7454">
        <v>5</v>
      </c>
      <c r="I7454" s="3">
        <v>0</v>
      </c>
      <c r="J7454" s="2">
        <v>137.15100000000001</v>
      </c>
    </row>
    <row r="7455" spans="1:10" x14ac:dyDescent="0.25">
      <c r="A7455" t="s">
        <v>4838</v>
      </c>
      <c r="B7455" s="1">
        <v>42349</v>
      </c>
      <c r="C7455" s="1">
        <v>42354</v>
      </c>
      <c r="D7455" t="s">
        <v>19</v>
      </c>
      <c r="E7455" t="s">
        <v>36</v>
      </c>
      <c r="F7455" t="s">
        <v>3209</v>
      </c>
      <c r="G7455" s="2">
        <v>13.12</v>
      </c>
      <c r="H7455">
        <v>5</v>
      </c>
      <c r="I7455" s="3">
        <v>0.2</v>
      </c>
      <c r="J7455" s="2">
        <v>1.1479999999999999</v>
      </c>
    </row>
    <row r="7456" spans="1:10" x14ac:dyDescent="0.25">
      <c r="A7456" t="s">
        <v>4838</v>
      </c>
      <c r="B7456" s="1">
        <v>42349</v>
      </c>
      <c r="C7456" s="1">
        <v>42354</v>
      </c>
      <c r="D7456" t="s">
        <v>19</v>
      </c>
      <c r="E7456" t="s">
        <v>36</v>
      </c>
      <c r="F7456" t="s">
        <v>2176</v>
      </c>
      <c r="G7456" s="2">
        <v>54.92</v>
      </c>
      <c r="H7456">
        <v>5</v>
      </c>
      <c r="I7456" s="3">
        <v>0.2</v>
      </c>
      <c r="J7456" s="2">
        <v>10.984</v>
      </c>
    </row>
    <row r="7457" spans="1:10" x14ac:dyDescent="0.25">
      <c r="A7457" t="s">
        <v>4838</v>
      </c>
      <c r="B7457" s="1">
        <v>42349</v>
      </c>
      <c r="C7457" s="1">
        <v>42354</v>
      </c>
      <c r="D7457" t="s">
        <v>19</v>
      </c>
      <c r="E7457" t="s">
        <v>36</v>
      </c>
      <c r="F7457" t="s">
        <v>3174</v>
      </c>
      <c r="G7457" s="2">
        <v>364.95</v>
      </c>
      <c r="H7457">
        <v>5</v>
      </c>
      <c r="I7457" s="3">
        <v>0.5</v>
      </c>
      <c r="J7457" s="2">
        <v>-248.166</v>
      </c>
    </row>
    <row r="7458" spans="1:10" x14ac:dyDescent="0.25">
      <c r="A7458" t="s">
        <v>4844</v>
      </c>
      <c r="B7458" s="1">
        <v>42504</v>
      </c>
      <c r="C7458" s="1">
        <v>42509</v>
      </c>
      <c r="D7458" t="s">
        <v>19</v>
      </c>
      <c r="E7458" t="s">
        <v>655</v>
      </c>
      <c r="F7458" t="s">
        <v>108</v>
      </c>
      <c r="G7458" s="2">
        <v>43.6</v>
      </c>
      <c r="H7458">
        <v>5</v>
      </c>
      <c r="I7458" s="3">
        <v>0.2</v>
      </c>
      <c r="J7458" s="2">
        <v>4.3600000000000003</v>
      </c>
    </row>
    <row r="7459" spans="1:10" x14ac:dyDescent="0.25">
      <c r="A7459" t="s">
        <v>4864</v>
      </c>
      <c r="B7459" s="1">
        <v>43013</v>
      </c>
      <c r="C7459" s="1">
        <v>43018</v>
      </c>
      <c r="D7459" t="s">
        <v>19</v>
      </c>
      <c r="E7459" t="s">
        <v>2272</v>
      </c>
      <c r="F7459" t="s">
        <v>2813</v>
      </c>
      <c r="G7459" s="2">
        <v>39.92</v>
      </c>
      <c r="H7459">
        <v>5</v>
      </c>
      <c r="I7459" s="3">
        <v>0.2</v>
      </c>
      <c r="J7459" s="2">
        <v>13.473000000000001</v>
      </c>
    </row>
    <row r="7460" spans="1:10" x14ac:dyDescent="0.25">
      <c r="A7460" t="s">
        <v>4868</v>
      </c>
      <c r="B7460" s="1">
        <v>43007</v>
      </c>
      <c r="C7460" s="1">
        <v>43012</v>
      </c>
      <c r="D7460" t="s">
        <v>19</v>
      </c>
      <c r="E7460" t="s">
        <v>525</v>
      </c>
      <c r="F7460" t="s">
        <v>1885</v>
      </c>
      <c r="G7460" s="2">
        <v>243.92</v>
      </c>
      <c r="H7460">
        <v>5</v>
      </c>
      <c r="I7460" s="3">
        <v>0.2</v>
      </c>
      <c r="J7460" s="2">
        <v>-54.881999999999998</v>
      </c>
    </row>
    <row r="7461" spans="1:10" x14ac:dyDescent="0.25">
      <c r="A7461" t="s">
        <v>4872</v>
      </c>
      <c r="B7461" s="1">
        <v>41815</v>
      </c>
      <c r="C7461" s="1">
        <v>41817</v>
      </c>
      <c r="D7461" t="s">
        <v>11</v>
      </c>
      <c r="E7461" t="s">
        <v>593</v>
      </c>
      <c r="F7461" t="s">
        <v>1708</v>
      </c>
      <c r="G7461" s="2">
        <v>263.95999999999998</v>
      </c>
      <c r="H7461">
        <v>5</v>
      </c>
      <c r="I7461" s="3">
        <v>0.2</v>
      </c>
      <c r="J7461" s="2">
        <v>19.797000000000001</v>
      </c>
    </row>
    <row r="7462" spans="1:10" x14ac:dyDescent="0.25">
      <c r="A7462" t="s">
        <v>4873</v>
      </c>
      <c r="B7462" s="1">
        <v>41890</v>
      </c>
      <c r="C7462" s="1">
        <v>41896</v>
      </c>
      <c r="D7462" t="s">
        <v>19</v>
      </c>
      <c r="E7462" t="s">
        <v>2385</v>
      </c>
      <c r="F7462" t="s">
        <v>14</v>
      </c>
      <c r="G7462" s="2">
        <v>975.92</v>
      </c>
      <c r="H7462">
        <v>5</v>
      </c>
      <c r="I7462" s="3">
        <v>0.2</v>
      </c>
      <c r="J7462" s="2">
        <v>121.99</v>
      </c>
    </row>
    <row r="7463" spans="1:10" x14ac:dyDescent="0.25">
      <c r="A7463" t="s">
        <v>4884</v>
      </c>
      <c r="B7463" s="1">
        <v>42878</v>
      </c>
      <c r="C7463" s="1">
        <v>42882</v>
      </c>
      <c r="D7463" t="s">
        <v>19</v>
      </c>
      <c r="E7463" t="s">
        <v>452</v>
      </c>
      <c r="F7463" t="s">
        <v>4034</v>
      </c>
      <c r="G7463" s="2">
        <v>18.32</v>
      </c>
      <c r="H7463">
        <v>5</v>
      </c>
      <c r="I7463" s="3">
        <v>0.8</v>
      </c>
      <c r="J7463" s="2">
        <v>-46.716000000000001</v>
      </c>
    </row>
    <row r="7464" spans="1:10" x14ac:dyDescent="0.25">
      <c r="A7464" t="s">
        <v>4886</v>
      </c>
      <c r="B7464" s="1">
        <v>41975</v>
      </c>
      <c r="C7464" s="1">
        <v>41980</v>
      </c>
      <c r="D7464" t="s">
        <v>19</v>
      </c>
      <c r="E7464" t="s">
        <v>2192</v>
      </c>
      <c r="F7464" t="s">
        <v>1093</v>
      </c>
      <c r="G7464" s="2">
        <v>119.8</v>
      </c>
      <c r="H7464">
        <v>5</v>
      </c>
      <c r="I7464" s="3">
        <v>0.2</v>
      </c>
      <c r="J7464" s="2">
        <v>29.95</v>
      </c>
    </row>
    <row r="7465" spans="1:10" x14ac:dyDescent="0.25">
      <c r="A7465" t="s">
        <v>4890</v>
      </c>
      <c r="B7465" s="1">
        <v>42802</v>
      </c>
      <c r="C7465" s="1">
        <v>42809</v>
      </c>
      <c r="D7465" t="s">
        <v>19</v>
      </c>
      <c r="E7465" t="s">
        <v>493</v>
      </c>
      <c r="F7465" t="s">
        <v>4476</v>
      </c>
      <c r="G7465" s="2">
        <v>171.2</v>
      </c>
      <c r="H7465">
        <v>5</v>
      </c>
      <c r="I7465" s="3">
        <v>0.2</v>
      </c>
      <c r="J7465" s="2">
        <v>64.2</v>
      </c>
    </row>
    <row r="7466" spans="1:10" x14ac:dyDescent="0.25">
      <c r="A7466" t="s">
        <v>4891</v>
      </c>
      <c r="B7466" s="1">
        <v>41989</v>
      </c>
      <c r="C7466" s="1">
        <v>41993</v>
      </c>
      <c r="D7466" t="s">
        <v>19</v>
      </c>
      <c r="E7466" t="s">
        <v>1231</v>
      </c>
      <c r="F7466" t="s">
        <v>2567</v>
      </c>
      <c r="G7466" s="2">
        <v>114.2</v>
      </c>
      <c r="H7466">
        <v>5</v>
      </c>
      <c r="I7466" s="3">
        <v>0</v>
      </c>
      <c r="J7466" s="2">
        <v>52.531999999999996</v>
      </c>
    </row>
    <row r="7467" spans="1:10" x14ac:dyDescent="0.25">
      <c r="A7467" t="s">
        <v>4900</v>
      </c>
      <c r="B7467" s="1">
        <v>41926</v>
      </c>
      <c r="C7467" s="1">
        <v>41928</v>
      </c>
      <c r="D7467" t="s">
        <v>11</v>
      </c>
      <c r="E7467" t="s">
        <v>2539</v>
      </c>
      <c r="F7467" t="s">
        <v>801</v>
      </c>
      <c r="G7467" s="2">
        <v>269.89999999999998</v>
      </c>
      <c r="H7467">
        <v>5</v>
      </c>
      <c r="I7467" s="3">
        <v>0</v>
      </c>
      <c r="J7467" s="2">
        <v>16.193999999999999</v>
      </c>
    </row>
    <row r="7468" spans="1:10" x14ac:dyDescent="0.25">
      <c r="A7468" t="s">
        <v>4903</v>
      </c>
      <c r="B7468" s="1">
        <v>42749</v>
      </c>
      <c r="C7468" s="1">
        <v>42753</v>
      </c>
      <c r="D7468" t="s">
        <v>19</v>
      </c>
      <c r="E7468" t="s">
        <v>24</v>
      </c>
      <c r="F7468" t="s">
        <v>3382</v>
      </c>
      <c r="G7468" s="2">
        <v>5.97</v>
      </c>
      <c r="H7468">
        <v>5</v>
      </c>
      <c r="I7468" s="3">
        <v>0.7</v>
      </c>
      <c r="J7468" s="2">
        <v>-4.577</v>
      </c>
    </row>
    <row r="7469" spans="1:10" x14ac:dyDescent="0.25">
      <c r="A7469" t="s">
        <v>4914</v>
      </c>
      <c r="B7469" s="1">
        <v>41884</v>
      </c>
      <c r="C7469" s="1">
        <v>41885</v>
      </c>
      <c r="D7469" t="s">
        <v>79</v>
      </c>
      <c r="E7469" t="s">
        <v>199</v>
      </c>
      <c r="F7469" t="s">
        <v>666</v>
      </c>
      <c r="G7469" s="2">
        <v>57.75</v>
      </c>
      <c r="H7469">
        <v>5</v>
      </c>
      <c r="I7469" s="3">
        <v>0</v>
      </c>
      <c r="J7469" s="2">
        <v>16.170000000000002</v>
      </c>
    </row>
    <row r="7470" spans="1:10" x14ac:dyDescent="0.25">
      <c r="A7470" t="s">
        <v>4921</v>
      </c>
      <c r="B7470" s="1">
        <v>41652</v>
      </c>
      <c r="C7470" s="1">
        <v>41657</v>
      </c>
      <c r="D7470" t="s">
        <v>19</v>
      </c>
      <c r="E7470" t="s">
        <v>923</v>
      </c>
      <c r="F7470" t="s">
        <v>2851</v>
      </c>
      <c r="G7470" s="2">
        <v>1325.85</v>
      </c>
      <c r="H7470">
        <v>5</v>
      </c>
      <c r="I7470" s="3">
        <v>0</v>
      </c>
      <c r="J7470" s="2">
        <v>238.65299999999999</v>
      </c>
    </row>
    <row r="7471" spans="1:10" x14ac:dyDescent="0.25">
      <c r="A7471" t="s">
        <v>4921</v>
      </c>
      <c r="B7471" s="1">
        <v>41652</v>
      </c>
      <c r="C7471" s="1">
        <v>41657</v>
      </c>
      <c r="D7471" t="s">
        <v>19</v>
      </c>
      <c r="E7471" t="s">
        <v>923</v>
      </c>
      <c r="F7471" t="s">
        <v>376</v>
      </c>
      <c r="G7471" s="2">
        <v>19.899999999999999</v>
      </c>
      <c r="H7471">
        <v>5</v>
      </c>
      <c r="I7471" s="3">
        <v>0</v>
      </c>
      <c r="J7471" s="2">
        <v>6.5670000000000002</v>
      </c>
    </row>
    <row r="7472" spans="1:10" x14ac:dyDescent="0.25">
      <c r="A7472" t="s">
        <v>4944</v>
      </c>
      <c r="B7472" s="1">
        <v>42345</v>
      </c>
      <c r="C7472" s="1">
        <v>42347</v>
      </c>
      <c r="D7472" t="s">
        <v>79</v>
      </c>
      <c r="E7472" t="s">
        <v>493</v>
      </c>
      <c r="F7472" t="s">
        <v>1874</v>
      </c>
      <c r="G7472" s="2">
        <v>21.36</v>
      </c>
      <c r="H7472">
        <v>5</v>
      </c>
      <c r="I7472" s="3">
        <v>0.2</v>
      </c>
      <c r="J7472" s="2">
        <v>7.2089999999999996</v>
      </c>
    </row>
    <row r="7473" spans="1:10" x14ac:dyDescent="0.25">
      <c r="A7473" t="s">
        <v>4948</v>
      </c>
      <c r="B7473" s="1">
        <v>42253</v>
      </c>
      <c r="C7473" s="1">
        <v>42257</v>
      </c>
      <c r="D7473" t="s">
        <v>19</v>
      </c>
      <c r="E7473" t="s">
        <v>1405</v>
      </c>
      <c r="F7473" t="s">
        <v>1709</v>
      </c>
      <c r="G7473" s="2">
        <v>7.24</v>
      </c>
      <c r="H7473">
        <v>5</v>
      </c>
      <c r="I7473" s="3">
        <v>0.2</v>
      </c>
      <c r="J7473" s="2">
        <v>1.1765000000000001</v>
      </c>
    </row>
    <row r="7474" spans="1:10" x14ac:dyDescent="0.25">
      <c r="A7474" t="s">
        <v>4949</v>
      </c>
      <c r="B7474" s="1">
        <v>41885</v>
      </c>
      <c r="C7474" s="1">
        <v>41885</v>
      </c>
      <c r="D7474" t="s">
        <v>654</v>
      </c>
      <c r="E7474" t="s">
        <v>1663</v>
      </c>
      <c r="F7474" t="s">
        <v>1661</v>
      </c>
      <c r="G7474" s="2">
        <v>14.4</v>
      </c>
      <c r="H7474">
        <v>5</v>
      </c>
      <c r="I7474" s="3">
        <v>0</v>
      </c>
      <c r="J7474" s="2">
        <v>7.056</v>
      </c>
    </row>
    <row r="7475" spans="1:10" x14ac:dyDescent="0.25">
      <c r="A7475" t="s">
        <v>4952</v>
      </c>
      <c r="B7475" s="1">
        <v>43076</v>
      </c>
      <c r="C7475" s="1">
        <v>43082</v>
      </c>
      <c r="D7475" t="s">
        <v>19</v>
      </c>
      <c r="E7475" t="s">
        <v>1997</v>
      </c>
      <c r="F7475" t="s">
        <v>4395</v>
      </c>
      <c r="G7475" s="2">
        <v>1889.99</v>
      </c>
      <c r="H7475">
        <v>5</v>
      </c>
      <c r="I7475" s="3">
        <v>0.8</v>
      </c>
      <c r="J7475" s="2">
        <v>-2929.4845</v>
      </c>
    </row>
    <row r="7476" spans="1:10" x14ac:dyDescent="0.25">
      <c r="A7476" t="s">
        <v>4953</v>
      </c>
      <c r="B7476" s="1">
        <v>42356</v>
      </c>
      <c r="C7476" s="1">
        <v>42363</v>
      </c>
      <c r="D7476" t="s">
        <v>19</v>
      </c>
      <c r="E7476" t="s">
        <v>2431</v>
      </c>
      <c r="F7476" t="s">
        <v>1084</v>
      </c>
      <c r="G7476" s="2">
        <v>20.32</v>
      </c>
      <c r="H7476">
        <v>5</v>
      </c>
      <c r="I7476" s="3">
        <v>0.2</v>
      </c>
      <c r="J7476" s="2">
        <v>3.556</v>
      </c>
    </row>
    <row r="7477" spans="1:10" x14ac:dyDescent="0.25">
      <c r="A7477" t="s">
        <v>4957</v>
      </c>
      <c r="B7477" s="1">
        <v>42400</v>
      </c>
      <c r="C7477" s="1">
        <v>42404</v>
      </c>
      <c r="D7477" t="s">
        <v>19</v>
      </c>
      <c r="E7477" t="s">
        <v>1505</v>
      </c>
      <c r="F7477" t="s">
        <v>4958</v>
      </c>
      <c r="G7477" s="2">
        <v>56.7</v>
      </c>
      <c r="H7477">
        <v>5</v>
      </c>
      <c r="I7477" s="3">
        <v>0</v>
      </c>
      <c r="J7477" s="2">
        <v>27.783000000000001</v>
      </c>
    </row>
    <row r="7478" spans="1:10" x14ac:dyDescent="0.25">
      <c r="A7478" t="s">
        <v>4960</v>
      </c>
      <c r="B7478" s="1">
        <v>42514</v>
      </c>
      <c r="C7478" s="1">
        <v>42514</v>
      </c>
      <c r="D7478" t="s">
        <v>654</v>
      </c>
      <c r="E7478" t="s">
        <v>1136</v>
      </c>
      <c r="F7478" t="s">
        <v>2738</v>
      </c>
      <c r="G7478" s="2">
        <v>69.5</v>
      </c>
      <c r="H7478">
        <v>5</v>
      </c>
      <c r="I7478" s="3">
        <v>0</v>
      </c>
      <c r="J7478" s="2">
        <v>20.155000000000001</v>
      </c>
    </row>
    <row r="7479" spans="1:10" x14ac:dyDescent="0.25">
      <c r="A7479" t="s">
        <v>4964</v>
      </c>
      <c r="B7479" s="1">
        <v>42318</v>
      </c>
      <c r="C7479" s="1">
        <v>42322</v>
      </c>
      <c r="D7479" t="s">
        <v>11</v>
      </c>
      <c r="E7479" t="s">
        <v>1231</v>
      </c>
      <c r="F7479" t="s">
        <v>775</v>
      </c>
      <c r="G7479" s="2">
        <v>714.3</v>
      </c>
      <c r="H7479">
        <v>5</v>
      </c>
      <c r="I7479" s="3">
        <v>0</v>
      </c>
      <c r="J7479" s="2">
        <v>207.14699999999999</v>
      </c>
    </row>
    <row r="7480" spans="1:10" x14ac:dyDescent="0.25">
      <c r="A7480" t="s">
        <v>4984</v>
      </c>
      <c r="B7480" s="1">
        <v>42225</v>
      </c>
      <c r="C7480" s="1">
        <v>42229</v>
      </c>
      <c r="D7480" t="s">
        <v>11</v>
      </c>
      <c r="E7480" t="s">
        <v>1652</v>
      </c>
      <c r="F7480" t="s">
        <v>4592</v>
      </c>
      <c r="G7480" s="2">
        <v>687.4</v>
      </c>
      <c r="H7480">
        <v>5</v>
      </c>
      <c r="I7480" s="3">
        <v>0</v>
      </c>
      <c r="J7480" s="2">
        <v>48.118000000000002</v>
      </c>
    </row>
    <row r="7481" spans="1:10" x14ac:dyDescent="0.25">
      <c r="A7481" t="s">
        <v>4986</v>
      </c>
      <c r="B7481" s="1">
        <v>43056</v>
      </c>
      <c r="C7481" s="1">
        <v>43060</v>
      </c>
      <c r="D7481" t="s">
        <v>11</v>
      </c>
      <c r="E7481" t="s">
        <v>1238</v>
      </c>
      <c r="F7481" t="s">
        <v>1244</v>
      </c>
      <c r="G7481" s="2">
        <v>239.96</v>
      </c>
      <c r="H7481">
        <v>5</v>
      </c>
      <c r="I7481" s="3">
        <v>0.2</v>
      </c>
      <c r="J7481" s="2">
        <v>83.986000000000004</v>
      </c>
    </row>
    <row r="7482" spans="1:10" x14ac:dyDescent="0.25">
      <c r="A7482" t="s">
        <v>4988</v>
      </c>
      <c r="B7482" s="1">
        <v>42684</v>
      </c>
      <c r="C7482" s="1">
        <v>42687</v>
      </c>
      <c r="D7482" t="s">
        <v>11</v>
      </c>
      <c r="E7482" t="s">
        <v>2248</v>
      </c>
      <c r="F7482" t="s">
        <v>4474</v>
      </c>
      <c r="G7482" s="2">
        <v>61.4</v>
      </c>
      <c r="H7482">
        <v>5</v>
      </c>
      <c r="I7482" s="3">
        <v>0</v>
      </c>
      <c r="J7482" s="2">
        <v>28.858000000000001</v>
      </c>
    </row>
    <row r="7483" spans="1:10" x14ac:dyDescent="0.25">
      <c r="A7483" t="s">
        <v>4988</v>
      </c>
      <c r="B7483" s="1">
        <v>42684</v>
      </c>
      <c r="C7483" s="1">
        <v>42687</v>
      </c>
      <c r="D7483" t="s">
        <v>11</v>
      </c>
      <c r="E7483" t="s">
        <v>2248</v>
      </c>
      <c r="F7483" t="s">
        <v>4427</v>
      </c>
      <c r="G7483" s="2">
        <v>14.7</v>
      </c>
      <c r="H7483">
        <v>5</v>
      </c>
      <c r="I7483" s="3">
        <v>0</v>
      </c>
      <c r="J7483" s="2">
        <v>3.9689999999999999</v>
      </c>
    </row>
    <row r="7484" spans="1:10" x14ac:dyDescent="0.25">
      <c r="A7484" t="s">
        <v>4993</v>
      </c>
      <c r="B7484" s="1">
        <v>42007</v>
      </c>
      <c r="C7484" s="1">
        <v>42012</v>
      </c>
      <c r="D7484" t="s">
        <v>11</v>
      </c>
      <c r="E7484" t="s">
        <v>4436</v>
      </c>
      <c r="F7484" t="s">
        <v>1638</v>
      </c>
      <c r="G7484" s="2">
        <v>398.4</v>
      </c>
      <c r="H7484">
        <v>5</v>
      </c>
      <c r="I7484" s="3">
        <v>0.2</v>
      </c>
      <c r="J7484" s="2">
        <v>84.66</v>
      </c>
    </row>
    <row r="7485" spans="1:10" x14ac:dyDescent="0.25">
      <c r="A7485" t="s">
        <v>4994</v>
      </c>
      <c r="B7485" s="1">
        <v>42255</v>
      </c>
      <c r="C7485" s="1">
        <v>42258</v>
      </c>
      <c r="D7485" t="s">
        <v>79</v>
      </c>
      <c r="E7485" t="s">
        <v>1766</v>
      </c>
      <c r="F7485" t="s">
        <v>4315</v>
      </c>
      <c r="G7485" s="2">
        <v>26.4</v>
      </c>
      <c r="H7485">
        <v>5</v>
      </c>
      <c r="I7485" s="3">
        <v>0</v>
      </c>
      <c r="J7485" s="2">
        <v>11.88</v>
      </c>
    </row>
    <row r="7486" spans="1:10" x14ac:dyDescent="0.25">
      <c r="A7486" t="s">
        <v>5000</v>
      </c>
      <c r="B7486" s="1">
        <v>42750</v>
      </c>
      <c r="C7486" s="1">
        <v>42754</v>
      </c>
      <c r="D7486" t="s">
        <v>19</v>
      </c>
      <c r="E7486" t="s">
        <v>2330</v>
      </c>
      <c r="F7486" t="s">
        <v>2322</v>
      </c>
      <c r="G7486" s="2">
        <v>21.4</v>
      </c>
      <c r="H7486">
        <v>5</v>
      </c>
      <c r="I7486" s="3">
        <v>0</v>
      </c>
      <c r="J7486" s="2">
        <v>6.2060000000000004</v>
      </c>
    </row>
    <row r="7487" spans="1:10" x14ac:dyDescent="0.25">
      <c r="A7487" t="s">
        <v>5004</v>
      </c>
      <c r="B7487" s="1">
        <v>41749</v>
      </c>
      <c r="C7487" s="1">
        <v>41751</v>
      </c>
      <c r="D7487" t="s">
        <v>11</v>
      </c>
      <c r="E7487" t="s">
        <v>1216</v>
      </c>
      <c r="F7487" t="s">
        <v>444</v>
      </c>
      <c r="G7487" s="2">
        <v>744.1</v>
      </c>
      <c r="H7487">
        <v>5</v>
      </c>
      <c r="I7487" s="3">
        <v>0.3</v>
      </c>
      <c r="J7487" s="2">
        <v>-95.67</v>
      </c>
    </row>
    <row r="7488" spans="1:10" x14ac:dyDescent="0.25">
      <c r="A7488" t="s">
        <v>5004</v>
      </c>
      <c r="B7488" s="1">
        <v>41749</v>
      </c>
      <c r="C7488" s="1">
        <v>41751</v>
      </c>
      <c r="D7488" t="s">
        <v>11</v>
      </c>
      <c r="E7488" t="s">
        <v>1216</v>
      </c>
      <c r="F7488" t="s">
        <v>1241</v>
      </c>
      <c r="G7488" s="2">
        <v>44.84</v>
      </c>
      <c r="H7488">
        <v>5</v>
      </c>
      <c r="I7488" s="3">
        <v>0.2</v>
      </c>
      <c r="J7488" s="2">
        <v>5.6050000000000004</v>
      </c>
    </row>
    <row r="7489" spans="1:10" x14ac:dyDescent="0.25">
      <c r="A7489" t="s">
        <v>5017</v>
      </c>
      <c r="B7489" s="1">
        <v>41979</v>
      </c>
      <c r="C7489" s="1">
        <v>41983</v>
      </c>
      <c r="D7489" t="s">
        <v>19</v>
      </c>
      <c r="E7489" t="s">
        <v>1414</v>
      </c>
      <c r="F7489" t="s">
        <v>1787</v>
      </c>
      <c r="G7489" s="2">
        <v>214.95</v>
      </c>
      <c r="H7489">
        <v>5</v>
      </c>
      <c r="I7489" s="3">
        <v>0.5</v>
      </c>
      <c r="J7489" s="2">
        <v>-120.372</v>
      </c>
    </row>
    <row r="7490" spans="1:10" x14ac:dyDescent="0.25">
      <c r="A7490" t="s">
        <v>5023</v>
      </c>
      <c r="B7490" s="1">
        <v>42850</v>
      </c>
      <c r="C7490" s="1">
        <v>42851</v>
      </c>
      <c r="D7490" t="s">
        <v>79</v>
      </c>
      <c r="E7490" t="s">
        <v>196</v>
      </c>
      <c r="F7490" t="s">
        <v>430</v>
      </c>
      <c r="G7490" s="2">
        <v>67.92</v>
      </c>
      <c r="H7490">
        <v>5</v>
      </c>
      <c r="I7490" s="3">
        <v>0.2</v>
      </c>
      <c r="J7490" s="2">
        <v>6.7919999999999998</v>
      </c>
    </row>
    <row r="7491" spans="1:10" x14ac:dyDescent="0.25">
      <c r="A7491" t="s">
        <v>5033</v>
      </c>
      <c r="B7491" s="1">
        <v>41733</v>
      </c>
      <c r="C7491" s="1">
        <v>41737</v>
      </c>
      <c r="D7491" t="s">
        <v>19</v>
      </c>
      <c r="E7491" t="s">
        <v>54</v>
      </c>
      <c r="F7491" t="s">
        <v>502</v>
      </c>
      <c r="G7491" s="2">
        <v>232.55</v>
      </c>
      <c r="H7491">
        <v>5</v>
      </c>
      <c r="I7491" s="3">
        <v>0</v>
      </c>
      <c r="J7491" s="2">
        <v>9.3019999999999996</v>
      </c>
    </row>
    <row r="7492" spans="1:10" x14ac:dyDescent="0.25">
      <c r="A7492" t="s">
        <v>5039</v>
      </c>
      <c r="B7492" s="1">
        <v>42666</v>
      </c>
      <c r="C7492" s="1">
        <v>42671</v>
      </c>
      <c r="D7492" t="s">
        <v>19</v>
      </c>
      <c r="E7492" t="s">
        <v>2025</v>
      </c>
      <c r="F7492" t="s">
        <v>537</v>
      </c>
      <c r="G7492" s="2">
        <v>17.05</v>
      </c>
      <c r="H7492">
        <v>5</v>
      </c>
      <c r="I7492" s="3">
        <v>0</v>
      </c>
      <c r="J7492" s="2">
        <v>8.1839999999999993</v>
      </c>
    </row>
    <row r="7493" spans="1:10" x14ac:dyDescent="0.25">
      <c r="A7493" t="s">
        <v>5042</v>
      </c>
      <c r="B7493" s="1">
        <v>43007</v>
      </c>
      <c r="C7493" s="1">
        <v>43013</v>
      </c>
      <c r="D7493" t="s">
        <v>19</v>
      </c>
      <c r="E7493" t="s">
        <v>1562</v>
      </c>
      <c r="F7493" t="s">
        <v>3976</v>
      </c>
      <c r="G7493" s="2">
        <v>51.55</v>
      </c>
      <c r="H7493">
        <v>5</v>
      </c>
      <c r="I7493" s="3">
        <v>0</v>
      </c>
      <c r="J7493" s="2">
        <v>24.2285</v>
      </c>
    </row>
    <row r="7494" spans="1:10" x14ac:dyDescent="0.25">
      <c r="A7494" t="s">
        <v>5049</v>
      </c>
      <c r="B7494" s="1">
        <v>43003</v>
      </c>
      <c r="C7494" s="1">
        <v>43006</v>
      </c>
      <c r="D7494" t="s">
        <v>79</v>
      </c>
      <c r="E7494" t="s">
        <v>3225</v>
      </c>
      <c r="F7494" t="s">
        <v>1832</v>
      </c>
      <c r="G7494" s="2">
        <v>39.9</v>
      </c>
      <c r="H7494">
        <v>5</v>
      </c>
      <c r="I7494" s="3">
        <v>0</v>
      </c>
      <c r="J7494" s="2">
        <v>10.374000000000001</v>
      </c>
    </row>
    <row r="7495" spans="1:10" x14ac:dyDescent="0.25">
      <c r="A7495" t="s">
        <v>5058</v>
      </c>
      <c r="B7495" s="1">
        <v>42517</v>
      </c>
      <c r="C7495" s="1">
        <v>42519</v>
      </c>
      <c r="D7495" t="s">
        <v>11</v>
      </c>
      <c r="E7495" t="s">
        <v>684</v>
      </c>
      <c r="F7495" t="s">
        <v>973</v>
      </c>
      <c r="G7495" s="2">
        <v>3504.9</v>
      </c>
      <c r="H7495">
        <v>5</v>
      </c>
      <c r="I7495" s="3">
        <v>0</v>
      </c>
      <c r="J7495" s="2">
        <v>700.98</v>
      </c>
    </row>
    <row r="7496" spans="1:10" x14ac:dyDescent="0.25">
      <c r="A7496" t="s">
        <v>5072</v>
      </c>
      <c r="B7496" s="1">
        <v>41971</v>
      </c>
      <c r="C7496" s="1">
        <v>41974</v>
      </c>
      <c r="D7496" t="s">
        <v>11</v>
      </c>
      <c r="E7496" t="s">
        <v>1284</v>
      </c>
      <c r="F7496" t="s">
        <v>262</v>
      </c>
      <c r="G7496" s="2">
        <v>397.6</v>
      </c>
      <c r="H7496">
        <v>5</v>
      </c>
      <c r="I7496" s="3">
        <v>0</v>
      </c>
      <c r="J7496" s="2">
        <v>43.735999999999997</v>
      </c>
    </row>
    <row r="7497" spans="1:10" x14ac:dyDescent="0.25">
      <c r="A7497" t="s">
        <v>5073</v>
      </c>
      <c r="B7497" s="1">
        <v>41769</v>
      </c>
      <c r="C7497" s="1">
        <v>41774</v>
      </c>
      <c r="D7497" t="s">
        <v>19</v>
      </c>
      <c r="E7497" t="s">
        <v>2248</v>
      </c>
      <c r="F7497" t="s">
        <v>108</v>
      </c>
      <c r="G7497" s="2">
        <v>43.6</v>
      </c>
      <c r="H7497">
        <v>5</v>
      </c>
      <c r="I7497" s="3">
        <v>0.2</v>
      </c>
      <c r="J7497" s="2">
        <v>4.3600000000000003</v>
      </c>
    </row>
    <row r="7498" spans="1:10" x14ac:dyDescent="0.25">
      <c r="A7498" t="s">
        <v>5076</v>
      </c>
      <c r="B7498" s="1">
        <v>42259</v>
      </c>
      <c r="C7498" s="1">
        <v>42265</v>
      </c>
      <c r="D7498" t="s">
        <v>19</v>
      </c>
      <c r="E7498" t="s">
        <v>3141</v>
      </c>
      <c r="F7498" t="s">
        <v>2205</v>
      </c>
      <c r="G7498" s="2">
        <v>28.9</v>
      </c>
      <c r="H7498">
        <v>5</v>
      </c>
      <c r="I7498" s="3">
        <v>0</v>
      </c>
      <c r="J7498" s="2">
        <v>14.161</v>
      </c>
    </row>
    <row r="7499" spans="1:10" x14ac:dyDescent="0.25">
      <c r="A7499" t="s">
        <v>5079</v>
      </c>
      <c r="B7499" s="1">
        <v>42639</v>
      </c>
      <c r="C7499" s="1">
        <v>42639</v>
      </c>
      <c r="D7499" t="s">
        <v>654</v>
      </c>
      <c r="E7499" t="s">
        <v>1421</v>
      </c>
      <c r="F7499" t="s">
        <v>4601</v>
      </c>
      <c r="G7499" s="2">
        <v>35.4</v>
      </c>
      <c r="H7499">
        <v>5</v>
      </c>
      <c r="I7499" s="3">
        <v>0</v>
      </c>
      <c r="J7499" s="2">
        <v>13.452</v>
      </c>
    </row>
    <row r="7500" spans="1:10" x14ac:dyDescent="0.25">
      <c r="A7500" t="s">
        <v>5079</v>
      </c>
      <c r="B7500" s="1">
        <v>42639</v>
      </c>
      <c r="C7500" s="1">
        <v>42639</v>
      </c>
      <c r="D7500" t="s">
        <v>654</v>
      </c>
      <c r="E7500" t="s">
        <v>1421</v>
      </c>
      <c r="F7500" t="s">
        <v>912</v>
      </c>
      <c r="G7500" s="2">
        <v>29.9</v>
      </c>
      <c r="H7500">
        <v>5</v>
      </c>
      <c r="I7500" s="3">
        <v>0</v>
      </c>
      <c r="J7500" s="2">
        <v>13.455</v>
      </c>
    </row>
    <row r="7501" spans="1:10" x14ac:dyDescent="0.25">
      <c r="A7501" t="s">
        <v>5082</v>
      </c>
      <c r="B7501" s="1">
        <v>42896</v>
      </c>
      <c r="C7501" s="1">
        <v>42900</v>
      </c>
      <c r="D7501" t="s">
        <v>19</v>
      </c>
      <c r="E7501" t="s">
        <v>90</v>
      </c>
      <c r="F7501" t="s">
        <v>126</v>
      </c>
      <c r="G7501" s="2">
        <v>8.4</v>
      </c>
      <c r="H7501">
        <v>5</v>
      </c>
      <c r="I7501" s="3">
        <v>0</v>
      </c>
      <c r="J7501" s="2">
        <v>4.2</v>
      </c>
    </row>
    <row r="7502" spans="1:10" x14ac:dyDescent="0.25">
      <c r="A7502" t="s">
        <v>5085</v>
      </c>
      <c r="B7502" s="1">
        <v>42873</v>
      </c>
      <c r="C7502" s="1">
        <v>42877</v>
      </c>
      <c r="D7502" t="s">
        <v>11</v>
      </c>
      <c r="E7502" t="s">
        <v>2092</v>
      </c>
      <c r="F7502" t="s">
        <v>921</v>
      </c>
      <c r="G7502" s="2">
        <v>114.95</v>
      </c>
      <c r="H7502">
        <v>5</v>
      </c>
      <c r="I7502" s="3">
        <v>0</v>
      </c>
      <c r="J7502" s="2">
        <v>2.2989999999999999</v>
      </c>
    </row>
    <row r="7503" spans="1:10" x14ac:dyDescent="0.25">
      <c r="A7503" t="s">
        <v>5088</v>
      </c>
      <c r="B7503" s="1">
        <v>42542</v>
      </c>
      <c r="C7503" s="1">
        <v>42547</v>
      </c>
      <c r="D7503" t="s">
        <v>19</v>
      </c>
      <c r="E7503" t="s">
        <v>2665</v>
      </c>
      <c r="F7503" t="s">
        <v>3100</v>
      </c>
      <c r="G7503" s="2">
        <v>36.56</v>
      </c>
      <c r="H7503">
        <v>5</v>
      </c>
      <c r="I7503" s="3">
        <v>0.2</v>
      </c>
      <c r="J7503" s="2">
        <v>12.795999999999999</v>
      </c>
    </row>
    <row r="7504" spans="1:10" x14ac:dyDescent="0.25">
      <c r="A7504" t="s">
        <v>5090</v>
      </c>
      <c r="B7504" s="1">
        <v>42813</v>
      </c>
      <c r="C7504" s="1">
        <v>42816</v>
      </c>
      <c r="D7504" t="s">
        <v>11</v>
      </c>
      <c r="E7504" t="s">
        <v>864</v>
      </c>
      <c r="F7504" t="s">
        <v>1271</v>
      </c>
      <c r="G7504" s="2">
        <v>697.16</v>
      </c>
      <c r="H7504">
        <v>5</v>
      </c>
      <c r="I7504" s="3">
        <v>0.2</v>
      </c>
      <c r="J7504" s="2">
        <v>8.7144999999999992</v>
      </c>
    </row>
    <row r="7505" spans="1:10" x14ac:dyDescent="0.25">
      <c r="A7505" t="s">
        <v>5105</v>
      </c>
      <c r="B7505" s="1">
        <v>42716</v>
      </c>
      <c r="C7505" s="1">
        <v>42722</v>
      </c>
      <c r="D7505" t="s">
        <v>19</v>
      </c>
      <c r="E7505" t="s">
        <v>3732</v>
      </c>
      <c r="F7505" t="s">
        <v>2072</v>
      </c>
      <c r="G7505" s="2">
        <v>249.95</v>
      </c>
      <c r="H7505">
        <v>5</v>
      </c>
      <c r="I7505" s="3">
        <v>0</v>
      </c>
      <c r="J7505" s="2">
        <v>19.995999999999999</v>
      </c>
    </row>
    <row r="7506" spans="1:10" x14ac:dyDescent="0.25">
      <c r="A7506" t="s">
        <v>5111</v>
      </c>
      <c r="B7506" s="1">
        <v>43017</v>
      </c>
      <c r="C7506" s="1">
        <v>43019</v>
      </c>
      <c r="D7506" t="s">
        <v>79</v>
      </c>
      <c r="E7506" t="s">
        <v>853</v>
      </c>
      <c r="F7506" t="s">
        <v>1533</v>
      </c>
      <c r="G7506" s="2">
        <v>35.200000000000003</v>
      </c>
      <c r="H7506">
        <v>5</v>
      </c>
      <c r="I7506" s="3">
        <v>0</v>
      </c>
      <c r="J7506" s="2">
        <v>16.544</v>
      </c>
    </row>
    <row r="7507" spans="1:10" x14ac:dyDescent="0.25">
      <c r="A7507" t="s">
        <v>5117</v>
      </c>
      <c r="B7507" s="1">
        <v>42989</v>
      </c>
      <c r="C7507" s="1">
        <v>42989</v>
      </c>
      <c r="D7507" t="s">
        <v>654</v>
      </c>
      <c r="E7507" t="s">
        <v>380</v>
      </c>
      <c r="F7507" t="s">
        <v>1517</v>
      </c>
      <c r="G7507" s="2">
        <v>406.6</v>
      </c>
      <c r="H7507">
        <v>5</v>
      </c>
      <c r="I7507" s="3">
        <v>0</v>
      </c>
      <c r="J7507" s="2">
        <v>113.848</v>
      </c>
    </row>
    <row r="7508" spans="1:10" x14ac:dyDescent="0.25">
      <c r="A7508" t="s">
        <v>5121</v>
      </c>
      <c r="B7508" s="1">
        <v>43083</v>
      </c>
      <c r="C7508" s="1">
        <v>43089</v>
      </c>
      <c r="D7508" t="s">
        <v>19</v>
      </c>
      <c r="E7508" t="s">
        <v>542</v>
      </c>
      <c r="F7508" t="s">
        <v>2318</v>
      </c>
      <c r="G7508" s="2">
        <v>44.75</v>
      </c>
      <c r="H7508">
        <v>5</v>
      </c>
      <c r="I7508" s="3">
        <v>0</v>
      </c>
      <c r="J7508" s="2">
        <v>8.5024999999999995</v>
      </c>
    </row>
    <row r="7509" spans="1:10" x14ac:dyDescent="0.25">
      <c r="A7509" t="s">
        <v>5130</v>
      </c>
      <c r="B7509" s="1">
        <v>41890</v>
      </c>
      <c r="C7509" s="1">
        <v>41897</v>
      </c>
      <c r="D7509" t="s">
        <v>19</v>
      </c>
      <c r="E7509" t="s">
        <v>2063</v>
      </c>
      <c r="F7509" t="s">
        <v>331</v>
      </c>
      <c r="G7509" s="2">
        <v>966.7</v>
      </c>
      <c r="H7509">
        <v>5</v>
      </c>
      <c r="I7509" s="3">
        <v>0.3</v>
      </c>
      <c r="J7509" s="2">
        <v>-13.81</v>
      </c>
    </row>
    <row r="7510" spans="1:10" x14ac:dyDescent="0.25">
      <c r="A7510" t="s">
        <v>5141</v>
      </c>
      <c r="B7510" s="1">
        <v>42421</v>
      </c>
      <c r="C7510" s="1">
        <v>42426</v>
      </c>
      <c r="D7510" t="s">
        <v>19</v>
      </c>
      <c r="E7510" t="s">
        <v>1295</v>
      </c>
      <c r="F7510" t="s">
        <v>197</v>
      </c>
      <c r="G7510" s="2">
        <v>68.95</v>
      </c>
      <c r="H7510">
        <v>5</v>
      </c>
      <c r="I7510" s="3">
        <v>0</v>
      </c>
      <c r="J7510" s="2">
        <v>28.959</v>
      </c>
    </row>
    <row r="7511" spans="1:10" x14ac:dyDescent="0.25">
      <c r="A7511" t="s">
        <v>5143</v>
      </c>
      <c r="B7511" s="1">
        <v>43058</v>
      </c>
      <c r="C7511" s="1">
        <v>43060</v>
      </c>
      <c r="D7511" t="s">
        <v>79</v>
      </c>
      <c r="E7511" t="s">
        <v>4202</v>
      </c>
      <c r="F7511" t="s">
        <v>5144</v>
      </c>
      <c r="G7511" s="2">
        <v>13.04</v>
      </c>
      <c r="H7511">
        <v>5</v>
      </c>
      <c r="I7511" s="3">
        <v>0.2</v>
      </c>
      <c r="J7511" s="2">
        <v>3.9119999999999999</v>
      </c>
    </row>
    <row r="7512" spans="1:10" x14ac:dyDescent="0.25">
      <c r="A7512" t="s">
        <v>5150</v>
      </c>
      <c r="B7512" s="1">
        <v>42342</v>
      </c>
      <c r="C7512" s="1">
        <v>42347</v>
      </c>
      <c r="D7512" t="s">
        <v>19</v>
      </c>
      <c r="E7512" t="s">
        <v>1594</v>
      </c>
      <c r="F7512" t="s">
        <v>2660</v>
      </c>
      <c r="G7512" s="2">
        <v>16.899999999999999</v>
      </c>
      <c r="H7512">
        <v>5</v>
      </c>
      <c r="I7512" s="3">
        <v>0</v>
      </c>
      <c r="J7512" s="2">
        <v>6.2530000000000001</v>
      </c>
    </row>
    <row r="7513" spans="1:10" x14ac:dyDescent="0.25">
      <c r="A7513" t="s">
        <v>5155</v>
      </c>
      <c r="B7513" s="1">
        <v>42617</v>
      </c>
      <c r="C7513" s="1">
        <v>42621</v>
      </c>
      <c r="D7513" t="s">
        <v>19</v>
      </c>
      <c r="E7513" t="s">
        <v>3119</v>
      </c>
      <c r="F7513" t="s">
        <v>125</v>
      </c>
      <c r="G7513" s="2">
        <v>60.6</v>
      </c>
      <c r="H7513">
        <v>5</v>
      </c>
      <c r="I7513" s="3">
        <v>0.2</v>
      </c>
      <c r="J7513" s="2">
        <v>20.452500000000001</v>
      </c>
    </row>
    <row r="7514" spans="1:10" x14ac:dyDescent="0.25">
      <c r="A7514" t="s">
        <v>5159</v>
      </c>
      <c r="B7514" s="1">
        <v>42317</v>
      </c>
      <c r="C7514" s="1">
        <v>42322</v>
      </c>
      <c r="D7514" t="s">
        <v>11</v>
      </c>
      <c r="E7514" t="s">
        <v>1025</v>
      </c>
      <c r="F7514" t="s">
        <v>2635</v>
      </c>
      <c r="G7514" s="2">
        <v>244.55</v>
      </c>
      <c r="H7514">
        <v>5</v>
      </c>
      <c r="I7514" s="3">
        <v>0</v>
      </c>
      <c r="J7514" s="2">
        <v>4.891</v>
      </c>
    </row>
    <row r="7515" spans="1:10" x14ac:dyDescent="0.25">
      <c r="A7515" t="s">
        <v>5159</v>
      </c>
      <c r="B7515" s="1">
        <v>42317</v>
      </c>
      <c r="C7515" s="1">
        <v>42322</v>
      </c>
      <c r="D7515" t="s">
        <v>11</v>
      </c>
      <c r="E7515" t="s">
        <v>1025</v>
      </c>
      <c r="F7515" t="s">
        <v>3131</v>
      </c>
      <c r="G7515" s="2">
        <v>899.95</v>
      </c>
      <c r="H7515">
        <v>5</v>
      </c>
      <c r="I7515" s="3">
        <v>0</v>
      </c>
      <c r="J7515" s="2">
        <v>53.997</v>
      </c>
    </row>
    <row r="7516" spans="1:10" x14ac:dyDescent="0.25">
      <c r="A7516" t="s">
        <v>5160</v>
      </c>
      <c r="B7516" s="1">
        <v>41964</v>
      </c>
      <c r="C7516" s="1">
        <v>41970</v>
      </c>
      <c r="D7516" t="s">
        <v>19</v>
      </c>
      <c r="E7516" t="s">
        <v>5161</v>
      </c>
      <c r="F7516" t="s">
        <v>2417</v>
      </c>
      <c r="G7516" s="2">
        <v>267.95999999999998</v>
      </c>
      <c r="H7516">
        <v>5</v>
      </c>
      <c r="I7516" s="3">
        <v>0.2</v>
      </c>
      <c r="J7516" s="2">
        <v>16.747499999999999</v>
      </c>
    </row>
    <row r="7517" spans="1:10" x14ac:dyDescent="0.25">
      <c r="A7517" t="s">
        <v>5164</v>
      </c>
      <c r="B7517" s="1">
        <v>42008</v>
      </c>
      <c r="C7517" s="1">
        <v>42014</v>
      </c>
      <c r="D7517" t="s">
        <v>19</v>
      </c>
      <c r="E7517" t="s">
        <v>1284</v>
      </c>
      <c r="F7517" t="s">
        <v>462</v>
      </c>
      <c r="G7517" s="2">
        <v>39.9</v>
      </c>
      <c r="H7517">
        <v>5</v>
      </c>
      <c r="I7517" s="3">
        <v>0</v>
      </c>
      <c r="J7517" s="2">
        <v>19.95</v>
      </c>
    </row>
    <row r="7518" spans="1:10" x14ac:dyDescent="0.25">
      <c r="A7518" t="s">
        <v>5170</v>
      </c>
      <c r="B7518" s="1">
        <v>42642</v>
      </c>
      <c r="C7518" s="1">
        <v>42646</v>
      </c>
      <c r="D7518" t="s">
        <v>19</v>
      </c>
      <c r="E7518" t="s">
        <v>2239</v>
      </c>
      <c r="F7518" t="s">
        <v>2989</v>
      </c>
      <c r="G7518" s="2">
        <v>27.24</v>
      </c>
      <c r="H7518">
        <v>5</v>
      </c>
      <c r="I7518" s="3">
        <v>0.2</v>
      </c>
      <c r="J7518" s="2">
        <v>9.5340000000000007</v>
      </c>
    </row>
    <row r="7519" spans="1:10" x14ac:dyDescent="0.25">
      <c r="A7519" t="s">
        <v>5173</v>
      </c>
      <c r="B7519" s="1">
        <v>42895</v>
      </c>
      <c r="C7519" s="1">
        <v>42896</v>
      </c>
      <c r="D7519" t="s">
        <v>79</v>
      </c>
      <c r="E7519" t="s">
        <v>2628</v>
      </c>
      <c r="F7519" t="s">
        <v>1546</v>
      </c>
      <c r="G7519" s="2">
        <v>720.76</v>
      </c>
      <c r="H7519">
        <v>5</v>
      </c>
      <c r="I7519" s="3">
        <v>0.2</v>
      </c>
      <c r="J7519" s="2">
        <v>54.057000000000002</v>
      </c>
    </row>
    <row r="7520" spans="1:10" x14ac:dyDescent="0.25">
      <c r="A7520" t="s">
        <v>5186</v>
      </c>
      <c r="B7520" s="1">
        <v>42618</v>
      </c>
      <c r="C7520" s="1">
        <v>42620</v>
      </c>
      <c r="D7520" t="s">
        <v>11</v>
      </c>
      <c r="E7520" t="s">
        <v>5187</v>
      </c>
      <c r="F7520" t="s">
        <v>1410</v>
      </c>
      <c r="G7520" s="2">
        <v>25.92</v>
      </c>
      <c r="H7520">
        <v>5</v>
      </c>
      <c r="I7520" s="3">
        <v>0.2</v>
      </c>
      <c r="J7520" s="2">
        <v>9.0719999999999992</v>
      </c>
    </row>
    <row r="7521" spans="1:10" x14ac:dyDescent="0.25">
      <c r="A7521" t="s">
        <v>5194</v>
      </c>
      <c r="B7521" s="1">
        <v>42637</v>
      </c>
      <c r="C7521" s="1">
        <v>42637</v>
      </c>
      <c r="D7521" t="s">
        <v>654</v>
      </c>
      <c r="E7521" t="s">
        <v>2305</v>
      </c>
      <c r="F7521" t="s">
        <v>3084</v>
      </c>
      <c r="G7521" s="2">
        <v>63.2</v>
      </c>
      <c r="H7521">
        <v>5</v>
      </c>
      <c r="I7521" s="3">
        <v>0</v>
      </c>
      <c r="J7521" s="2">
        <v>23.384</v>
      </c>
    </row>
    <row r="7522" spans="1:10" x14ac:dyDescent="0.25">
      <c r="A7522" t="s">
        <v>5197</v>
      </c>
      <c r="B7522" s="1">
        <v>42469</v>
      </c>
      <c r="C7522" s="1">
        <v>42474</v>
      </c>
      <c r="D7522" t="s">
        <v>19</v>
      </c>
      <c r="E7522" t="s">
        <v>2450</v>
      </c>
      <c r="F7522" t="s">
        <v>13</v>
      </c>
      <c r="G7522" s="2">
        <v>556.66499999999996</v>
      </c>
      <c r="H7522">
        <v>5</v>
      </c>
      <c r="I7522" s="3">
        <v>0.15</v>
      </c>
      <c r="J7522" s="2">
        <v>6.5490000000000004</v>
      </c>
    </row>
    <row r="7523" spans="1:10" x14ac:dyDescent="0.25">
      <c r="A7523" t="s">
        <v>5201</v>
      </c>
      <c r="B7523" s="1">
        <v>42422</v>
      </c>
      <c r="C7523" s="1">
        <v>42426</v>
      </c>
      <c r="D7523" t="s">
        <v>19</v>
      </c>
      <c r="E7523" t="s">
        <v>1594</v>
      </c>
      <c r="F7523" t="s">
        <v>579</v>
      </c>
      <c r="G7523" s="2">
        <v>445.96</v>
      </c>
      <c r="H7523">
        <v>5</v>
      </c>
      <c r="I7523" s="3">
        <v>0.2</v>
      </c>
      <c r="J7523" s="2">
        <v>55.744999999999997</v>
      </c>
    </row>
    <row r="7524" spans="1:10" x14ac:dyDescent="0.25">
      <c r="A7524" t="s">
        <v>5205</v>
      </c>
      <c r="B7524" s="1">
        <v>42624</v>
      </c>
      <c r="C7524" s="1">
        <v>42627</v>
      </c>
      <c r="D7524" t="s">
        <v>79</v>
      </c>
      <c r="E7524" t="s">
        <v>2887</v>
      </c>
      <c r="F7524" t="s">
        <v>3856</v>
      </c>
      <c r="G7524" s="2">
        <v>224.75</v>
      </c>
      <c r="H7524">
        <v>5</v>
      </c>
      <c r="I7524" s="3">
        <v>0</v>
      </c>
      <c r="J7524" s="2">
        <v>62.93</v>
      </c>
    </row>
    <row r="7525" spans="1:10" x14ac:dyDescent="0.25">
      <c r="A7525" t="s">
        <v>5212</v>
      </c>
      <c r="B7525" s="1">
        <v>43042</v>
      </c>
      <c r="C7525" s="1">
        <v>43044</v>
      </c>
      <c r="D7525" t="s">
        <v>11</v>
      </c>
      <c r="E7525" t="s">
        <v>3034</v>
      </c>
      <c r="F7525" t="s">
        <v>5213</v>
      </c>
      <c r="G7525" s="2">
        <v>26.4</v>
      </c>
      <c r="H7525">
        <v>5</v>
      </c>
      <c r="I7525" s="3">
        <v>0</v>
      </c>
      <c r="J7525" s="2">
        <v>11.88</v>
      </c>
    </row>
    <row r="7526" spans="1:10" x14ac:dyDescent="0.25">
      <c r="A7526" t="s">
        <v>5215</v>
      </c>
      <c r="B7526" s="1">
        <v>42707</v>
      </c>
      <c r="C7526" s="1">
        <v>42710</v>
      </c>
      <c r="D7526" t="s">
        <v>79</v>
      </c>
      <c r="E7526" t="s">
        <v>1766</v>
      </c>
      <c r="F7526" t="s">
        <v>5216</v>
      </c>
      <c r="G7526" s="2">
        <v>1649.95</v>
      </c>
      <c r="H7526">
        <v>5</v>
      </c>
      <c r="I7526" s="3">
        <v>0</v>
      </c>
      <c r="J7526" s="2">
        <v>659.98</v>
      </c>
    </row>
    <row r="7527" spans="1:10" x14ac:dyDescent="0.25">
      <c r="A7527" t="s">
        <v>5217</v>
      </c>
      <c r="B7527" s="1">
        <v>42535</v>
      </c>
      <c r="C7527" s="1">
        <v>42535</v>
      </c>
      <c r="D7527" t="s">
        <v>654</v>
      </c>
      <c r="E7527" t="s">
        <v>5218</v>
      </c>
      <c r="F7527" t="s">
        <v>4274</v>
      </c>
      <c r="G7527" s="2">
        <v>599.16499999999996</v>
      </c>
      <c r="H7527">
        <v>5</v>
      </c>
      <c r="I7527" s="3">
        <v>0.15</v>
      </c>
      <c r="J7527" s="2">
        <v>35.244999999999997</v>
      </c>
    </row>
    <row r="7528" spans="1:10" x14ac:dyDescent="0.25">
      <c r="A7528" t="s">
        <v>5224</v>
      </c>
      <c r="B7528" s="1">
        <v>42296</v>
      </c>
      <c r="C7528" s="1">
        <v>42301</v>
      </c>
      <c r="D7528" t="s">
        <v>19</v>
      </c>
      <c r="E7528" t="s">
        <v>358</v>
      </c>
      <c r="F7528" t="s">
        <v>5225</v>
      </c>
      <c r="G7528" s="2">
        <v>1640.7</v>
      </c>
      <c r="H7528">
        <v>5</v>
      </c>
      <c r="I7528" s="3">
        <v>0</v>
      </c>
      <c r="J7528" s="2">
        <v>459.39600000000002</v>
      </c>
    </row>
    <row r="7529" spans="1:10" x14ac:dyDescent="0.25">
      <c r="A7529" t="s">
        <v>5226</v>
      </c>
      <c r="B7529" s="1">
        <v>41825</v>
      </c>
      <c r="C7529" s="1">
        <v>41828</v>
      </c>
      <c r="D7529" t="s">
        <v>79</v>
      </c>
      <c r="E7529" t="s">
        <v>5187</v>
      </c>
      <c r="F7529" t="s">
        <v>3790</v>
      </c>
      <c r="G7529" s="2">
        <v>9.81</v>
      </c>
      <c r="H7529">
        <v>5</v>
      </c>
      <c r="I7529" s="3">
        <v>0.7</v>
      </c>
      <c r="J7529" s="2">
        <v>-6.867</v>
      </c>
    </row>
    <row r="7530" spans="1:10" x14ac:dyDescent="0.25">
      <c r="A7530" t="s">
        <v>5235</v>
      </c>
      <c r="B7530" s="1">
        <v>42608</v>
      </c>
      <c r="C7530" s="1">
        <v>42613</v>
      </c>
      <c r="D7530" t="s">
        <v>19</v>
      </c>
      <c r="E7530" t="s">
        <v>475</v>
      </c>
      <c r="F7530" t="s">
        <v>2817</v>
      </c>
      <c r="G7530" s="2">
        <v>249.95</v>
      </c>
      <c r="H7530">
        <v>5</v>
      </c>
      <c r="I7530" s="3">
        <v>0</v>
      </c>
      <c r="J7530" s="2">
        <v>87.482500000000002</v>
      </c>
    </row>
    <row r="7531" spans="1:10" x14ac:dyDescent="0.25">
      <c r="A7531" t="s">
        <v>5236</v>
      </c>
      <c r="B7531" s="1">
        <v>41894</v>
      </c>
      <c r="C7531" s="1">
        <v>41901</v>
      </c>
      <c r="D7531" t="s">
        <v>19</v>
      </c>
      <c r="E7531" t="s">
        <v>3327</v>
      </c>
      <c r="F7531" t="s">
        <v>4762</v>
      </c>
      <c r="G7531" s="2">
        <v>57.4</v>
      </c>
      <c r="H7531">
        <v>5</v>
      </c>
      <c r="I7531" s="3">
        <v>0</v>
      </c>
      <c r="J7531" s="2">
        <v>10.906000000000001</v>
      </c>
    </row>
    <row r="7532" spans="1:10" x14ac:dyDescent="0.25">
      <c r="A7532" t="s">
        <v>5237</v>
      </c>
      <c r="B7532" s="1">
        <v>42573</v>
      </c>
      <c r="C7532" s="1">
        <v>42580</v>
      </c>
      <c r="D7532" t="s">
        <v>19</v>
      </c>
      <c r="E7532" t="s">
        <v>3068</v>
      </c>
      <c r="F7532" t="s">
        <v>1256</v>
      </c>
      <c r="G7532" s="2">
        <v>86.2</v>
      </c>
      <c r="H7532">
        <v>5</v>
      </c>
      <c r="I7532" s="3">
        <v>0</v>
      </c>
      <c r="J7532" s="2">
        <v>24.998000000000001</v>
      </c>
    </row>
    <row r="7533" spans="1:10" x14ac:dyDescent="0.25">
      <c r="A7533" t="s">
        <v>5240</v>
      </c>
      <c r="B7533" s="1">
        <v>43098</v>
      </c>
      <c r="C7533" s="1">
        <v>43102</v>
      </c>
      <c r="D7533" t="s">
        <v>19</v>
      </c>
      <c r="E7533" t="s">
        <v>394</v>
      </c>
      <c r="F7533" t="s">
        <v>5241</v>
      </c>
      <c r="G7533" s="2">
        <v>19.600000000000001</v>
      </c>
      <c r="H7533">
        <v>5</v>
      </c>
      <c r="I7533" s="3">
        <v>0</v>
      </c>
      <c r="J7533" s="2">
        <v>9.6039999999999992</v>
      </c>
    </row>
    <row r="7534" spans="1:10" x14ac:dyDescent="0.25">
      <c r="A7534" t="s">
        <v>5246</v>
      </c>
      <c r="B7534" s="1">
        <v>41658</v>
      </c>
      <c r="C7534" s="1">
        <v>41659</v>
      </c>
      <c r="D7534" t="s">
        <v>79</v>
      </c>
      <c r="E7534" t="s">
        <v>1602</v>
      </c>
      <c r="F7534" t="s">
        <v>237</v>
      </c>
      <c r="G7534" s="2">
        <v>108.72</v>
      </c>
      <c r="H7534">
        <v>5</v>
      </c>
      <c r="I7534" s="3">
        <v>0.2</v>
      </c>
      <c r="J7534" s="2">
        <v>36.692999999999998</v>
      </c>
    </row>
    <row r="7535" spans="1:10" x14ac:dyDescent="0.25">
      <c r="A7535" t="s">
        <v>5246</v>
      </c>
      <c r="B7535" s="1">
        <v>41658</v>
      </c>
      <c r="C7535" s="1">
        <v>41659</v>
      </c>
      <c r="D7535" t="s">
        <v>79</v>
      </c>
      <c r="E7535" t="s">
        <v>1602</v>
      </c>
      <c r="F7535" t="s">
        <v>736</v>
      </c>
      <c r="G7535" s="2">
        <v>181.47</v>
      </c>
      <c r="H7535">
        <v>5</v>
      </c>
      <c r="I7535" s="3">
        <v>0.7</v>
      </c>
      <c r="J7535" s="2">
        <v>-320.59699999999998</v>
      </c>
    </row>
    <row r="7536" spans="1:10" x14ac:dyDescent="0.25">
      <c r="A7536" t="s">
        <v>5250</v>
      </c>
      <c r="B7536" s="1">
        <v>42520</v>
      </c>
      <c r="C7536" s="1">
        <v>42525</v>
      </c>
      <c r="D7536" t="s">
        <v>19</v>
      </c>
      <c r="E7536" t="s">
        <v>2994</v>
      </c>
      <c r="F7536" t="s">
        <v>2954</v>
      </c>
      <c r="G7536" s="2">
        <v>123.92</v>
      </c>
      <c r="H7536">
        <v>5</v>
      </c>
      <c r="I7536" s="3">
        <v>0.2</v>
      </c>
      <c r="J7536" s="2">
        <v>9.2940000000000005</v>
      </c>
    </row>
    <row r="7537" spans="1:10" x14ac:dyDescent="0.25">
      <c r="A7537" t="s">
        <v>5251</v>
      </c>
      <c r="B7537" s="1">
        <v>43088</v>
      </c>
      <c r="C7537" s="1">
        <v>43092</v>
      </c>
      <c r="D7537" t="s">
        <v>19</v>
      </c>
      <c r="E7537" t="s">
        <v>3888</v>
      </c>
      <c r="F7537" t="s">
        <v>3928</v>
      </c>
      <c r="G7537" s="2">
        <v>13.36</v>
      </c>
      <c r="H7537">
        <v>5</v>
      </c>
      <c r="I7537" s="3">
        <v>0.2</v>
      </c>
      <c r="J7537" s="2">
        <v>4.008</v>
      </c>
    </row>
    <row r="7538" spans="1:10" x14ac:dyDescent="0.25">
      <c r="A7538" t="s">
        <v>5253</v>
      </c>
      <c r="B7538" s="1">
        <v>42901</v>
      </c>
      <c r="C7538" s="1">
        <v>42904</v>
      </c>
      <c r="D7538" t="s">
        <v>79</v>
      </c>
      <c r="E7538" t="s">
        <v>3455</v>
      </c>
      <c r="F7538" t="s">
        <v>2285</v>
      </c>
      <c r="G7538" s="2">
        <v>84.55</v>
      </c>
      <c r="H7538">
        <v>5</v>
      </c>
      <c r="I7538" s="3">
        <v>0</v>
      </c>
      <c r="J7538" s="2">
        <v>22.828499999999998</v>
      </c>
    </row>
    <row r="7539" spans="1:10" x14ac:dyDescent="0.25">
      <c r="A7539" t="s">
        <v>5271</v>
      </c>
      <c r="B7539" s="1">
        <v>42285</v>
      </c>
      <c r="C7539" s="1">
        <v>42289</v>
      </c>
      <c r="D7539" t="s">
        <v>19</v>
      </c>
      <c r="E7539" t="s">
        <v>391</v>
      </c>
      <c r="F7539" t="s">
        <v>576</v>
      </c>
      <c r="G7539" s="2">
        <v>145.9</v>
      </c>
      <c r="H7539">
        <v>5</v>
      </c>
      <c r="I7539" s="3">
        <v>0</v>
      </c>
      <c r="J7539" s="2">
        <v>62.737000000000002</v>
      </c>
    </row>
    <row r="7540" spans="1:10" x14ac:dyDescent="0.25">
      <c r="A7540" t="s">
        <v>5276</v>
      </c>
      <c r="B7540" s="1">
        <v>43073</v>
      </c>
      <c r="C7540" s="1">
        <v>43078</v>
      </c>
      <c r="D7540" t="s">
        <v>19</v>
      </c>
      <c r="E7540" t="s">
        <v>413</v>
      </c>
      <c r="F7540" t="s">
        <v>4711</v>
      </c>
      <c r="G7540" s="2">
        <v>23.92</v>
      </c>
      <c r="H7540">
        <v>5</v>
      </c>
      <c r="I7540" s="3">
        <v>0.2</v>
      </c>
      <c r="J7540" s="2">
        <v>8.6709999999999994</v>
      </c>
    </row>
    <row r="7541" spans="1:10" x14ac:dyDescent="0.25">
      <c r="A7541" t="s">
        <v>5282</v>
      </c>
      <c r="B7541" s="1">
        <v>42094</v>
      </c>
      <c r="C7541" s="1">
        <v>42098</v>
      </c>
      <c r="D7541" t="s">
        <v>19</v>
      </c>
      <c r="E7541" t="s">
        <v>3093</v>
      </c>
      <c r="F7541" t="s">
        <v>456</v>
      </c>
      <c r="G7541" s="2">
        <v>79.959999999999994</v>
      </c>
      <c r="H7541">
        <v>5</v>
      </c>
      <c r="I7541" s="3">
        <v>0.2</v>
      </c>
      <c r="J7541" s="2">
        <v>27.986000000000001</v>
      </c>
    </row>
    <row r="7542" spans="1:10" x14ac:dyDescent="0.25">
      <c r="A7542" t="s">
        <v>5291</v>
      </c>
      <c r="B7542" s="1">
        <v>43000</v>
      </c>
      <c r="C7542" s="1">
        <v>43004</v>
      </c>
      <c r="D7542" t="s">
        <v>19</v>
      </c>
      <c r="E7542" t="s">
        <v>2077</v>
      </c>
      <c r="F7542" t="s">
        <v>304</v>
      </c>
      <c r="G7542" s="2">
        <v>67.400000000000006</v>
      </c>
      <c r="H7542">
        <v>5</v>
      </c>
      <c r="I7542" s="3">
        <v>0</v>
      </c>
      <c r="J7542" s="2">
        <v>17.524000000000001</v>
      </c>
    </row>
    <row r="7543" spans="1:10" x14ac:dyDescent="0.25">
      <c r="A7543" t="s">
        <v>5297</v>
      </c>
      <c r="B7543" s="1">
        <v>42344</v>
      </c>
      <c r="C7543" s="1">
        <v>42348</v>
      </c>
      <c r="D7543" t="s">
        <v>19</v>
      </c>
      <c r="E7543" t="s">
        <v>2921</v>
      </c>
      <c r="F7543" t="s">
        <v>2851</v>
      </c>
      <c r="G7543" s="2">
        <v>1325.85</v>
      </c>
      <c r="H7543">
        <v>5</v>
      </c>
      <c r="I7543" s="3">
        <v>0</v>
      </c>
      <c r="J7543" s="2">
        <v>238.65299999999999</v>
      </c>
    </row>
    <row r="7544" spans="1:10" x14ac:dyDescent="0.25">
      <c r="A7544" t="s">
        <v>5299</v>
      </c>
      <c r="B7544" s="1">
        <v>42825</v>
      </c>
      <c r="C7544" s="1">
        <v>42827</v>
      </c>
      <c r="D7544" t="s">
        <v>11</v>
      </c>
      <c r="E7544" t="s">
        <v>2539</v>
      </c>
      <c r="F7544" t="s">
        <v>613</v>
      </c>
      <c r="G7544" s="2">
        <v>2999.95</v>
      </c>
      <c r="H7544">
        <v>5</v>
      </c>
      <c r="I7544" s="3">
        <v>0</v>
      </c>
      <c r="J7544" s="2">
        <v>1439.9760000000001</v>
      </c>
    </row>
    <row r="7545" spans="1:10" x14ac:dyDescent="0.25">
      <c r="A7545" t="s">
        <v>5300</v>
      </c>
      <c r="B7545" s="1">
        <v>42807</v>
      </c>
      <c r="C7545" s="1">
        <v>42807</v>
      </c>
      <c r="D7545" t="s">
        <v>654</v>
      </c>
      <c r="E7545" t="s">
        <v>4022</v>
      </c>
      <c r="F7545" t="s">
        <v>3586</v>
      </c>
      <c r="G7545" s="2">
        <v>29.76</v>
      </c>
      <c r="H7545">
        <v>5</v>
      </c>
      <c r="I7545" s="3">
        <v>0.2</v>
      </c>
      <c r="J7545" s="2">
        <v>1.86</v>
      </c>
    </row>
    <row r="7546" spans="1:10" x14ac:dyDescent="0.25">
      <c r="A7546" t="s">
        <v>5306</v>
      </c>
      <c r="B7546" s="1">
        <v>42987</v>
      </c>
      <c r="C7546" s="1">
        <v>42992</v>
      </c>
      <c r="D7546" t="s">
        <v>11</v>
      </c>
      <c r="E7546" t="s">
        <v>3916</v>
      </c>
      <c r="F7546" t="s">
        <v>2805</v>
      </c>
      <c r="G7546" s="2">
        <v>243.92</v>
      </c>
      <c r="H7546">
        <v>5</v>
      </c>
      <c r="I7546" s="3">
        <v>0.2</v>
      </c>
      <c r="J7546" s="2">
        <v>-15.244999999999999</v>
      </c>
    </row>
    <row r="7547" spans="1:10" x14ac:dyDescent="0.25">
      <c r="A7547" t="s">
        <v>5308</v>
      </c>
      <c r="B7547" s="1">
        <v>42499</v>
      </c>
      <c r="C7547" s="1">
        <v>42503</v>
      </c>
      <c r="D7547" t="s">
        <v>19</v>
      </c>
      <c r="E7547" t="s">
        <v>134</v>
      </c>
      <c r="F7547" t="s">
        <v>1916</v>
      </c>
      <c r="G7547" s="2">
        <v>8</v>
      </c>
      <c r="H7547">
        <v>5</v>
      </c>
      <c r="I7547" s="3">
        <v>0</v>
      </c>
      <c r="J7547" s="2">
        <v>3.44</v>
      </c>
    </row>
    <row r="7548" spans="1:10" x14ac:dyDescent="0.25">
      <c r="A7548" t="s">
        <v>5313</v>
      </c>
      <c r="B7548" s="1">
        <v>42082</v>
      </c>
      <c r="C7548" s="1">
        <v>42083</v>
      </c>
      <c r="D7548" t="s">
        <v>79</v>
      </c>
      <c r="E7548" t="s">
        <v>1402</v>
      </c>
      <c r="F7548" t="s">
        <v>1800</v>
      </c>
      <c r="G7548" s="2">
        <v>10.9</v>
      </c>
      <c r="H7548">
        <v>5</v>
      </c>
      <c r="I7548" s="3">
        <v>0</v>
      </c>
      <c r="J7548" s="2">
        <v>3.597</v>
      </c>
    </row>
    <row r="7549" spans="1:10" x14ac:dyDescent="0.25">
      <c r="A7549" t="s">
        <v>5322</v>
      </c>
      <c r="B7549" s="1">
        <v>41915</v>
      </c>
      <c r="C7549" s="1">
        <v>41915</v>
      </c>
      <c r="D7549" t="s">
        <v>654</v>
      </c>
      <c r="E7549" t="s">
        <v>687</v>
      </c>
      <c r="F7549" t="s">
        <v>281</v>
      </c>
      <c r="G7549" s="2">
        <v>14.48</v>
      </c>
      <c r="H7549">
        <v>5</v>
      </c>
      <c r="I7549" s="3">
        <v>0.2</v>
      </c>
      <c r="J7549" s="2">
        <v>4.8869999999999996</v>
      </c>
    </row>
    <row r="7550" spans="1:10" x14ac:dyDescent="0.25">
      <c r="A7550" t="s">
        <v>5324</v>
      </c>
      <c r="B7550" s="1">
        <v>42609</v>
      </c>
      <c r="C7550" s="1">
        <v>42611</v>
      </c>
      <c r="D7550" t="s">
        <v>11</v>
      </c>
      <c r="E7550" t="s">
        <v>1967</v>
      </c>
      <c r="F7550" t="s">
        <v>4674</v>
      </c>
      <c r="G7550" s="2">
        <v>79.92</v>
      </c>
      <c r="H7550">
        <v>5</v>
      </c>
      <c r="I7550" s="3">
        <v>0.2</v>
      </c>
      <c r="J7550" s="2">
        <v>27.972000000000001</v>
      </c>
    </row>
    <row r="7551" spans="1:10" x14ac:dyDescent="0.25">
      <c r="A7551" t="s">
        <v>5328</v>
      </c>
      <c r="B7551" s="1">
        <v>42819</v>
      </c>
      <c r="C7551" s="1">
        <v>42825</v>
      </c>
      <c r="D7551" t="s">
        <v>19</v>
      </c>
      <c r="E7551" t="s">
        <v>1110</v>
      </c>
      <c r="F7551" t="s">
        <v>307</v>
      </c>
      <c r="G7551" s="2">
        <v>11.05</v>
      </c>
      <c r="H7551">
        <v>5</v>
      </c>
      <c r="I7551" s="3">
        <v>0</v>
      </c>
      <c r="J7551" s="2">
        <v>2.9834999999999998</v>
      </c>
    </row>
    <row r="7552" spans="1:10" x14ac:dyDescent="0.25">
      <c r="A7552" t="s">
        <v>5336</v>
      </c>
      <c r="B7552" s="1">
        <v>42605</v>
      </c>
      <c r="C7552" s="1">
        <v>42609</v>
      </c>
      <c r="D7552" t="s">
        <v>19</v>
      </c>
      <c r="E7552" t="s">
        <v>3748</v>
      </c>
      <c r="F7552" t="s">
        <v>639</v>
      </c>
      <c r="G7552" s="2">
        <v>21.3</v>
      </c>
      <c r="H7552">
        <v>5</v>
      </c>
      <c r="I7552" s="3">
        <v>0</v>
      </c>
      <c r="J7552" s="2">
        <v>8.7330000000000005</v>
      </c>
    </row>
    <row r="7553" spans="1:10" x14ac:dyDescent="0.25">
      <c r="A7553" t="s">
        <v>5336</v>
      </c>
      <c r="B7553" s="1">
        <v>42605</v>
      </c>
      <c r="C7553" s="1">
        <v>42609</v>
      </c>
      <c r="D7553" t="s">
        <v>19</v>
      </c>
      <c r="E7553" t="s">
        <v>3748</v>
      </c>
      <c r="F7553" t="s">
        <v>162</v>
      </c>
      <c r="G7553" s="2">
        <v>1040.8</v>
      </c>
      <c r="H7553">
        <v>5</v>
      </c>
      <c r="I7553" s="3">
        <v>0</v>
      </c>
      <c r="J7553" s="2">
        <v>281.01600000000002</v>
      </c>
    </row>
    <row r="7554" spans="1:10" x14ac:dyDescent="0.25">
      <c r="A7554" t="s">
        <v>5339</v>
      </c>
      <c r="B7554" s="1">
        <v>42638</v>
      </c>
      <c r="C7554" s="1">
        <v>42643</v>
      </c>
      <c r="D7554" t="s">
        <v>19</v>
      </c>
      <c r="E7554" t="s">
        <v>1231</v>
      </c>
      <c r="F7554" t="s">
        <v>594</v>
      </c>
      <c r="G7554" s="2">
        <v>499.95</v>
      </c>
      <c r="H7554">
        <v>5</v>
      </c>
      <c r="I7554" s="3">
        <v>0</v>
      </c>
      <c r="J7554" s="2">
        <v>174.98249999999999</v>
      </c>
    </row>
    <row r="7555" spans="1:10" x14ac:dyDescent="0.25">
      <c r="A7555" t="s">
        <v>5347</v>
      </c>
      <c r="B7555" s="1">
        <v>42343</v>
      </c>
      <c r="C7555" s="1">
        <v>42344</v>
      </c>
      <c r="D7555" t="s">
        <v>79</v>
      </c>
      <c r="E7555" t="s">
        <v>4022</v>
      </c>
      <c r="F7555" t="s">
        <v>2166</v>
      </c>
      <c r="G7555" s="2">
        <v>152.80000000000001</v>
      </c>
      <c r="H7555">
        <v>5</v>
      </c>
      <c r="I7555" s="3">
        <v>0</v>
      </c>
      <c r="J7555" s="2">
        <v>76.400000000000006</v>
      </c>
    </row>
    <row r="7556" spans="1:10" x14ac:dyDescent="0.25">
      <c r="A7556" t="s">
        <v>5348</v>
      </c>
      <c r="B7556" s="1">
        <v>42981</v>
      </c>
      <c r="C7556" s="1">
        <v>42986</v>
      </c>
      <c r="D7556" t="s">
        <v>19</v>
      </c>
      <c r="E7556" t="s">
        <v>1505</v>
      </c>
      <c r="F7556" t="s">
        <v>682</v>
      </c>
      <c r="G7556" s="2">
        <v>82.56</v>
      </c>
      <c r="H7556">
        <v>5</v>
      </c>
      <c r="I7556" s="3">
        <v>0.2</v>
      </c>
      <c r="J7556" s="2">
        <v>28.896000000000001</v>
      </c>
    </row>
    <row r="7557" spans="1:10" x14ac:dyDescent="0.25">
      <c r="A7557" t="s">
        <v>5356</v>
      </c>
      <c r="B7557" s="1">
        <v>42817</v>
      </c>
      <c r="C7557" s="1">
        <v>42820</v>
      </c>
      <c r="D7557" t="s">
        <v>79</v>
      </c>
      <c r="E7557" t="s">
        <v>1419</v>
      </c>
      <c r="F7557" t="s">
        <v>1076</v>
      </c>
      <c r="G7557" s="2">
        <v>34.76</v>
      </c>
      <c r="H7557">
        <v>5</v>
      </c>
      <c r="I7557" s="3">
        <v>0.2</v>
      </c>
      <c r="J7557" s="2">
        <v>11.297000000000001</v>
      </c>
    </row>
    <row r="7558" spans="1:10" x14ac:dyDescent="0.25">
      <c r="A7558" t="s">
        <v>5357</v>
      </c>
      <c r="B7558" s="1">
        <v>42839</v>
      </c>
      <c r="C7558" s="1">
        <v>42844</v>
      </c>
      <c r="D7558" t="s">
        <v>19</v>
      </c>
      <c r="E7558" t="s">
        <v>2066</v>
      </c>
      <c r="F7558" t="s">
        <v>2037</v>
      </c>
      <c r="G7558" s="2">
        <v>74.45</v>
      </c>
      <c r="H7558">
        <v>5</v>
      </c>
      <c r="I7558" s="3">
        <v>0</v>
      </c>
      <c r="J7558" s="2">
        <v>20.101500000000001</v>
      </c>
    </row>
    <row r="7559" spans="1:10" x14ac:dyDescent="0.25">
      <c r="A7559" t="s">
        <v>5360</v>
      </c>
      <c r="B7559" s="1">
        <v>42933</v>
      </c>
      <c r="C7559" s="1">
        <v>42935</v>
      </c>
      <c r="D7559" t="s">
        <v>11</v>
      </c>
      <c r="E7559" t="s">
        <v>1290</v>
      </c>
      <c r="F7559" t="s">
        <v>3850</v>
      </c>
      <c r="G7559" s="2">
        <v>32.4</v>
      </c>
      <c r="H7559">
        <v>5</v>
      </c>
      <c r="I7559" s="3">
        <v>0</v>
      </c>
      <c r="J7559" s="2">
        <v>15.552</v>
      </c>
    </row>
    <row r="7560" spans="1:10" x14ac:dyDescent="0.25">
      <c r="A7560" t="s">
        <v>5360</v>
      </c>
      <c r="B7560" s="1">
        <v>42933</v>
      </c>
      <c r="C7560" s="1">
        <v>42935</v>
      </c>
      <c r="D7560" t="s">
        <v>11</v>
      </c>
      <c r="E7560" t="s">
        <v>1290</v>
      </c>
      <c r="F7560" t="s">
        <v>5361</v>
      </c>
      <c r="G7560" s="2">
        <v>57.9</v>
      </c>
      <c r="H7560">
        <v>5</v>
      </c>
      <c r="I7560" s="3">
        <v>0</v>
      </c>
      <c r="J7560" s="2">
        <v>28.95</v>
      </c>
    </row>
    <row r="7561" spans="1:10" x14ac:dyDescent="0.25">
      <c r="A7561" t="s">
        <v>5360</v>
      </c>
      <c r="B7561" s="1">
        <v>42933</v>
      </c>
      <c r="C7561" s="1">
        <v>42935</v>
      </c>
      <c r="D7561" t="s">
        <v>11</v>
      </c>
      <c r="E7561" t="s">
        <v>1290</v>
      </c>
      <c r="F7561" t="s">
        <v>373</v>
      </c>
      <c r="G7561" s="2">
        <v>1194.165</v>
      </c>
      <c r="H7561">
        <v>5</v>
      </c>
      <c r="I7561" s="3">
        <v>0.15</v>
      </c>
      <c r="J7561" s="2">
        <v>210.73500000000001</v>
      </c>
    </row>
    <row r="7562" spans="1:10" x14ac:dyDescent="0.25">
      <c r="A7562" t="s">
        <v>5364</v>
      </c>
      <c r="B7562" s="1">
        <v>42722</v>
      </c>
      <c r="C7562" s="1">
        <v>42725</v>
      </c>
      <c r="D7562" t="s">
        <v>79</v>
      </c>
      <c r="E7562" t="s">
        <v>2853</v>
      </c>
      <c r="F7562" t="s">
        <v>2171</v>
      </c>
      <c r="G7562" s="2">
        <v>377.45</v>
      </c>
      <c r="H7562">
        <v>5</v>
      </c>
      <c r="I7562" s="3">
        <v>0.5</v>
      </c>
      <c r="J7562" s="2">
        <v>-264.21499999999997</v>
      </c>
    </row>
    <row r="7563" spans="1:10" x14ac:dyDescent="0.25">
      <c r="A7563" t="s">
        <v>5376</v>
      </c>
      <c r="B7563" s="1">
        <v>41731</v>
      </c>
      <c r="C7563" s="1">
        <v>41737</v>
      </c>
      <c r="D7563" t="s">
        <v>19</v>
      </c>
      <c r="E7563" t="s">
        <v>1615</v>
      </c>
      <c r="F7563" t="s">
        <v>2954</v>
      </c>
      <c r="G7563" s="2">
        <v>154.9</v>
      </c>
      <c r="H7563">
        <v>5</v>
      </c>
      <c r="I7563" s="3">
        <v>0</v>
      </c>
      <c r="J7563" s="2">
        <v>40.274000000000001</v>
      </c>
    </row>
    <row r="7564" spans="1:10" x14ac:dyDescent="0.25">
      <c r="A7564" t="s">
        <v>5378</v>
      </c>
      <c r="B7564" s="1">
        <v>41848</v>
      </c>
      <c r="C7564" s="1">
        <v>41848</v>
      </c>
      <c r="D7564" t="s">
        <v>654</v>
      </c>
      <c r="E7564" t="s">
        <v>1047</v>
      </c>
      <c r="F7564" t="s">
        <v>234</v>
      </c>
      <c r="G7564" s="2">
        <v>14.32</v>
      </c>
      <c r="H7564">
        <v>5</v>
      </c>
      <c r="I7564" s="3">
        <v>0.2</v>
      </c>
      <c r="J7564" s="2">
        <v>5.1909999999999998</v>
      </c>
    </row>
    <row r="7565" spans="1:10" x14ac:dyDescent="0.25">
      <c r="A7565" t="s">
        <v>5380</v>
      </c>
      <c r="B7565" s="1">
        <v>42348</v>
      </c>
      <c r="C7565" s="1">
        <v>42354</v>
      </c>
      <c r="D7565" t="s">
        <v>19</v>
      </c>
      <c r="E7565" t="s">
        <v>1641</v>
      </c>
      <c r="F7565" t="s">
        <v>842</v>
      </c>
      <c r="G7565" s="2">
        <v>44.75</v>
      </c>
      <c r="H7565">
        <v>5</v>
      </c>
      <c r="I7565" s="3">
        <v>0</v>
      </c>
      <c r="J7565" s="2">
        <v>20.585000000000001</v>
      </c>
    </row>
    <row r="7566" spans="1:10" x14ac:dyDescent="0.25">
      <c r="A7566" t="s">
        <v>5380</v>
      </c>
      <c r="B7566" s="1">
        <v>42348</v>
      </c>
      <c r="C7566" s="1">
        <v>42354</v>
      </c>
      <c r="D7566" t="s">
        <v>19</v>
      </c>
      <c r="E7566" t="s">
        <v>1641</v>
      </c>
      <c r="F7566" t="s">
        <v>4962</v>
      </c>
      <c r="G7566" s="2">
        <v>26.4</v>
      </c>
      <c r="H7566">
        <v>5</v>
      </c>
      <c r="I7566" s="3">
        <v>0</v>
      </c>
      <c r="J7566" s="2">
        <v>12.672000000000001</v>
      </c>
    </row>
    <row r="7567" spans="1:10" x14ac:dyDescent="0.25">
      <c r="A7567" t="s">
        <v>5385</v>
      </c>
      <c r="B7567" s="1">
        <v>42698</v>
      </c>
      <c r="C7567" s="1">
        <v>42700</v>
      </c>
      <c r="D7567" t="s">
        <v>79</v>
      </c>
      <c r="E7567" t="s">
        <v>1847</v>
      </c>
      <c r="F7567" t="s">
        <v>2371</v>
      </c>
      <c r="G7567" s="2">
        <v>139.96</v>
      </c>
      <c r="H7567">
        <v>5</v>
      </c>
      <c r="I7567" s="3">
        <v>0.2</v>
      </c>
      <c r="J7567" s="2">
        <v>-22.743500000000001</v>
      </c>
    </row>
    <row r="7568" spans="1:10" x14ac:dyDescent="0.25">
      <c r="A7568" t="s">
        <v>5392</v>
      </c>
      <c r="B7568" s="1">
        <v>43003</v>
      </c>
      <c r="C7568" s="1">
        <v>43007</v>
      </c>
      <c r="D7568" t="s">
        <v>19</v>
      </c>
      <c r="E7568" t="s">
        <v>664</v>
      </c>
      <c r="F7568" t="s">
        <v>1793</v>
      </c>
      <c r="G7568" s="2">
        <v>177.55</v>
      </c>
      <c r="H7568">
        <v>5</v>
      </c>
      <c r="I7568" s="3">
        <v>0</v>
      </c>
      <c r="J7568" s="2">
        <v>47.938499999999998</v>
      </c>
    </row>
    <row r="7569" spans="1:10" x14ac:dyDescent="0.25">
      <c r="A7569" t="s">
        <v>5393</v>
      </c>
      <c r="B7569" s="1">
        <v>42286</v>
      </c>
      <c r="C7569" s="1">
        <v>42289</v>
      </c>
      <c r="D7569" t="s">
        <v>11</v>
      </c>
      <c r="E7569" t="s">
        <v>1390</v>
      </c>
      <c r="F7569" t="s">
        <v>1447</v>
      </c>
      <c r="G7569" s="2">
        <v>619.95000000000005</v>
      </c>
      <c r="H7569">
        <v>5</v>
      </c>
      <c r="I7569" s="3">
        <v>0</v>
      </c>
      <c r="J7569" s="2">
        <v>111.59099999999999</v>
      </c>
    </row>
    <row r="7570" spans="1:10" x14ac:dyDescent="0.25">
      <c r="A7570" t="s">
        <v>5394</v>
      </c>
      <c r="B7570" s="1">
        <v>42823</v>
      </c>
      <c r="C7570" s="1">
        <v>42827</v>
      </c>
      <c r="D7570" t="s">
        <v>11</v>
      </c>
      <c r="E7570" t="s">
        <v>4560</v>
      </c>
      <c r="F7570" t="s">
        <v>4115</v>
      </c>
      <c r="G7570" s="2">
        <v>81.400000000000006</v>
      </c>
      <c r="H7570">
        <v>5</v>
      </c>
      <c r="I7570" s="3">
        <v>0</v>
      </c>
      <c r="J7570" s="2">
        <v>21.164000000000001</v>
      </c>
    </row>
    <row r="7571" spans="1:10" x14ac:dyDescent="0.25">
      <c r="A7571" t="s">
        <v>5395</v>
      </c>
      <c r="B7571" s="1">
        <v>42322</v>
      </c>
      <c r="C7571" s="1">
        <v>42325</v>
      </c>
      <c r="D7571" t="s">
        <v>79</v>
      </c>
      <c r="E7571" t="s">
        <v>54</v>
      </c>
      <c r="F7571" t="s">
        <v>117</v>
      </c>
      <c r="G7571" s="2">
        <v>8.7200000000000006</v>
      </c>
      <c r="H7571">
        <v>5</v>
      </c>
      <c r="I7571" s="3">
        <v>0.2</v>
      </c>
      <c r="J7571" s="2">
        <v>2.2890000000000001</v>
      </c>
    </row>
    <row r="7572" spans="1:10" x14ac:dyDescent="0.25">
      <c r="A7572" t="s">
        <v>5407</v>
      </c>
      <c r="B7572" s="1">
        <v>43057</v>
      </c>
      <c r="C7572" s="1">
        <v>43061</v>
      </c>
      <c r="D7572" t="s">
        <v>19</v>
      </c>
      <c r="E7572" t="s">
        <v>239</v>
      </c>
      <c r="F7572" t="s">
        <v>2872</v>
      </c>
      <c r="G7572" s="2">
        <v>74.95</v>
      </c>
      <c r="H7572">
        <v>5</v>
      </c>
      <c r="I7572" s="3">
        <v>0</v>
      </c>
      <c r="J7572" s="2">
        <v>36.725499999999997</v>
      </c>
    </row>
    <row r="7573" spans="1:10" x14ac:dyDescent="0.25">
      <c r="A7573" t="s">
        <v>5409</v>
      </c>
      <c r="B7573" s="1">
        <v>42391</v>
      </c>
      <c r="C7573" s="1">
        <v>42397</v>
      </c>
      <c r="D7573" t="s">
        <v>19</v>
      </c>
      <c r="E7573" t="s">
        <v>1000</v>
      </c>
      <c r="F7573" t="s">
        <v>1280</v>
      </c>
      <c r="G7573" s="2">
        <v>20.65</v>
      </c>
      <c r="H7573">
        <v>5</v>
      </c>
      <c r="I7573" s="3">
        <v>0</v>
      </c>
      <c r="J7573" s="2">
        <v>9.4990000000000006</v>
      </c>
    </row>
    <row r="7574" spans="1:10" x14ac:dyDescent="0.25">
      <c r="A7574" t="s">
        <v>5413</v>
      </c>
      <c r="B7574" s="1">
        <v>41926</v>
      </c>
      <c r="C7574" s="1">
        <v>41930</v>
      </c>
      <c r="D7574" t="s">
        <v>19</v>
      </c>
      <c r="E7574" t="s">
        <v>3363</v>
      </c>
      <c r="F7574" t="s">
        <v>1268</v>
      </c>
      <c r="G7574" s="2">
        <v>1999.96</v>
      </c>
      <c r="H7574">
        <v>5</v>
      </c>
      <c r="I7574" s="3">
        <v>0.2</v>
      </c>
      <c r="J7574" s="2">
        <v>624.98749999999995</v>
      </c>
    </row>
    <row r="7575" spans="1:10" x14ac:dyDescent="0.25">
      <c r="A7575" t="s">
        <v>5436</v>
      </c>
      <c r="B7575" s="1">
        <v>42835</v>
      </c>
      <c r="C7575" s="1">
        <v>42839</v>
      </c>
      <c r="D7575" t="s">
        <v>11</v>
      </c>
      <c r="E7575" t="s">
        <v>5437</v>
      </c>
      <c r="F7575" t="s">
        <v>3337</v>
      </c>
      <c r="G7575" s="2">
        <v>12.32</v>
      </c>
      <c r="H7575">
        <v>5</v>
      </c>
      <c r="I7575" s="3">
        <v>0.2</v>
      </c>
      <c r="J7575" s="2">
        <v>1.8480000000000001</v>
      </c>
    </row>
    <row r="7576" spans="1:10" x14ac:dyDescent="0.25">
      <c r="A7576" t="s">
        <v>5452</v>
      </c>
      <c r="B7576" s="1">
        <v>42867</v>
      </c>
      <c r="C7576" s="1">
        <v>42873</v>
      </c>
      <c r="D7576" t="s">
        <v>19</v>
      </c>
      <c r="E7576" t="s">
        <v>4330</v>
      </c>
      <c r="F7576" t="s">
        <v>1508</v>
      </c>
      <c r="G7576" s="2">
        <v>285.48</v>
      </c>
      <c r="H7576">
        <v>5</v>
      </c>
      <c r="I7576" s="3">
        <v>0.2</v>
      </c>
      <c r="J7576" s="2">
        <v>-10.705500000000001</v>
      </c>
    </row>
    <row r="7577" spans="1:10" x14ac:dyDescent="0.25">
      <c r="A7577" t="s">
        <v>5457</v>
      </c>
      <c r="B7577" s="1">
        <v>42572</v>
      </c>
      <c r="C7577" s="1">
        <v>42577</v>
      </c>
      <c r="D7577" t="s">
        <v>19</v>
      </c>
      <c r="E7577" t="s">
        <v>2052</v>
      </c>
      <c r="F7577" t="s">
        <v>2064</v>
      </c>
      <c r="G7577" s="2">
        <v>363.92</v>
      </c>
      <c r="H7577">
        <v>5</v>
      </c>
      <c r="I7577" s="3">
        <v>0.2</v>
      </c>
      <c r="J7577" s="2">
        <v>0</v>
      </c>
    </row>
    <row r="7578" spans="1:10" x14ac:dyDescent="0.25">
      <c r="A7578" t="s">
        <v>5458</v>
      </c>
      <c r="B7578" s="1">
        <v>42164</v>
      </c>
      <c r="C7578" s="1">
        <v>42171</v>
      </c>
      <c r="D7578" t="s">
        <v>19</v>
      </c>
      <c r="E7578" t="s">
        <v>324</v>
      </c>
      <c r="F7578" t="s">
        <v>4476</v>
      </c>
      <c r="G7578" s="2">
        <v>64.2</v>
      </c>
      <c r="H7578">
        <v>5</v>
      </c>
      <c r="I7578" s="3">
        <v>0.7</v>
      </c>
      <c r="J7578" s="2">
        <v>-42.8</v>
      </c>
    </row>
    <row r="7579" spans="1:10" x14ac:dyDescent="0.25">
      <c r="A7579" t="s">
        <v>5458</v>
      </c>
      <c r="B7579" s="1">
        <v>42164</v>
      </c>
      <c r="C7579" s="1">
        <v>42171</v>
      </c>
      <c r="D7579" t="s">
        <v>19</v>
      </c>
      <c r="E7579" t="s">
        <v>324</v>
      </c>
      <c r="F7579" t="s">
        <v>4839</v>
      </c>
      <c r="G7579" s="2">
        <v>72.599999999999994</v>
      </c>
      <c r="H7579">
        <v>5</v>
      </c>
      <c r="I7579" s="3">
        <v>0.2</v>
      </c>
      <c r="J7579" s="2">
        <v>-8.1675000000000004</v>
      </c>
    </row>
    <row r="7580" spans="1:10" x14ac:dyDescent="0.25">
      <c r="A7580" t="s">
        <v>5462</v>
      </c>
      <c r="B7580" s="1">
        <v>42090</v>
      </c>
      <c r="C7580" s="1">
        <v>42097</v>
      </c>
      <c r="D7580" t="s">
        <v>19</v>
      </c>
      <c r="E7580" t="s">
        <v>3008</v>
      </c>
      <c r="F7580" t="s">
        <v>5463</v>
      </c>
      <c r="G7580" s="2">
        <v>83.7</v>
      </c>
      <c r="H7580">
        <v>5</v>
      </c>
      <c r="I7580" s="3">
        <v>0</v>
      </c>
      <c r="J7580" s="2">
        <v>3.3479999999999999</v>
      </c>
    </row>
    <row r="7581" spans="1:10" x14ac:dyDescent="0.25">
      <c r="A7581" t="s">
        <v>5464</v>
      </c>
      <c r="B7581" s="1">
        <v>42269</v>
      </c>
      <c r="C7581" s="1">
        <v>42273</v>
      </c>
      <c r="D7581" t="s">
        <v>11</v>
      </c>
      <c r="E7581" t="s">
        <v>3651</v>
      </c>
      <c r="F7581" t="s">
        <v>2714</v>
      </c>
      <c r="G7581" s="2">
        <v>32.4</v>
      </c>
      <c r="H7581">
        <v>5</v>
      </c>
      <c r="I7581" s="3">
        <v>0</v>
      </c>
      <c r="J7581" s="2">
        <v>15.552</v>
      </c>
    </row>
    <row r="7582" spans="1:10" x14ac:dyDescent="0.25">
      <c r="A7582" t="s">
        <v>5465</v>
      </c>
      <c r="B7582" s="1">
        <v>42325</v>
      </c>
      <c r="C7582" s="1">
        <v>42329</v>
      </c>
      <c r="D7582" t="s">
        <v>19</v>
      </c>
      <c r="E7582" t="s">
        <v>2874</v>
      </c>
      <c r="F7582" t="s">
        <v>1885</v>
      </c>
      <c r="G7582" s="2">
        <v>304.89999999999998</v>
      </c>
      <c r="H7582">
        <v>5</v>
      </c>
      <c r="I7582" s="3">
        <v>0</v>
      </c>
      <c r="J7582" s="2">
        <v>6.0979999999999999</v>
      </c>
    </row>
    <row r="7583" spans="1:10" x14ac:dyDescent="0.25">
      <c r="A7583" t="s">
        <v>5465</v>
      </c>
      <c r="B7583" s="1">
        <v>42325</v>
      </c>
      <c r="C7583" s="1">
        <v>42329</v>
      </c>
      <c r="D7583" t="s">
        <v>19</v>
      </c>
      <c r="E7583" t="s">
        <v>2874</v>
      </c>
      <c r="F7583" t="s">
        <v>2141</v>
      </c>
      <c r="G7583" s="2">
        <v>32.4</v>
      </c>
      <c r="H7583">
        <v>5</v>
      </c>
      <c r="I7583" s="3">
        <v>0</v>
      </c>
      <c r="J7583" s="2">
        <v>15.552</v>
      </c>
    </row>
    <row r="7584" spans="1:10" x14ac:dyDescent="0.25">
      <c r="A7584" t="s">
        <v>5469</v>
      </c>
      <c r="B7584" s="1">
        <v>42221</v>
      </c>
      <c r="C7584" s="1">
        <v>42227</v>
      </c>
      <c r="D7584" t="s">
        <v>19</v>
      </c>
      <c r="E7584" t="s">
        <v>3966</v>
      </c>
      <c r="F7584" t="s">
        <v>2888</v>
      </c>
      <c r="G7584" s="2">
        <v>14.76</v>
      </c>
      <c r="H7584">
        <v>5</v>
      </c>
      <c r="I7584" s="3">
        <v>0.6</v>
      </c>
      <c r="J7584" s="2">
        <v>-11.439</v>
      </c>
    </row>
    <row r="7585" spans="1:10" x14ac:dyDescent="0.25">
      <c r="A7585" t="s">
        <v>5475</v>
      </c>
      <c r="B7585" s="1">
        <v>41856</v>
      </c>
      <c r="C7585" s="1">
        <v>41858</v>
      </c>
      <c r="D7585" t="s">
        <v>11</v>
      </c>
      <c r="E7585" t="s">
        <v>3042</v>
      </c>
      <c r="F7585" t="s">
        <v>1304</v>
      </c>
      <c r="G7585" s="2">
        <v>1133.3499999999999</v>
      </c>
      <c r="H7585">
        <v>5</v>
      </c>
      <c r="I7585" s="3">
        <v>0</v>
      </c>
      <c r="J7585" s="2">
        <v>294.67099999999999</v>
      </c>
    </row>
    <row r="7586" spans="1:10" x14ac:dyDescent="0.25">
      <c r="A7586" t="s">
        <v>5496</v>
      </c>
      <c r="B7586" s="1">
        <v>41944</v>
      </c>
      <c r="C7586" s="1">
        <v>41951</v>
      </c>
      <c r="D7586" t="s">
        <v>19</v>
      </c>
      <c r="E7586" t="s">
        <v>2254</v>
      </c>
      <c r="F7586" t="s">
        <v>2502</v>
      </c>
      <c r="G7586" s="2">
        <v>21.4</v>
      </c>
      <c r="H7586">
        <v>5</v>
      </c>
      <c r="I7586" s="3">
        <v>0</v>
      </c>
      <c r="J7586" s="2">
        <v>9.6300000000000008</v>
      </c>
    </row>
    <row r="7587" spans="1:10" x14ac:dyDescent="0.25">
      <c r="A7587" t="s">
        <v>5501</v>
      </c>
      <c r="B7587" s="1">
        <v>43045</v>
      </c>
      <c r="C7587" s="1">
        <v>43045</v>
      </c>
      <c r="D7587" t="s">
        <v>654</v>
      </c>
      <c r="E7587" t="s">
        <v>366</v>
      </c>
      <c r="F7587" t="s">
        <v>4962</v>
      </c>
      <c r="G7587" s="2">
        <v>26.4</v>
      </c>
      <c r="H7587">
        <v>5</v>
      </c>
      <c r="I7587" s="3">
        <v>0</v>
      </c>
      <c r="J7587" s="2">
        <v>12.672000000000001</v>
      </c>
    </row>
    <row r="7588" spans="1:10" x14ac:dyDescent="0.25">
      <c r="A7588" t="s">
        <v>5506</v>
      </c>
      <c r="B7588" s="1">
        <v>42264</v>
      </c>
      <c r="C7588" s="1">
        <v>42270</v>
      </c>
      <c r="D7588" t="s">
        <v>19</v>
      </c>
      <c r="E7588" t="s">
        <v>4254</v>
      </c>
      <c r="F7588" t="s">
        <v>773</v>
      </c>
      <c r="G7588" s="2">
        <v>14.9</v>
      </c>
      <c r="H7588">
        <v>5</v>
      </c>
      <c r="I7588" s="3">
        <v>0</v>
      </c>
      <c r="J7588" s="2">
        <v>1.0429999999999999</v>
      </c>
    </row>
    <row r="7589" spans="1:10" x14ac:dyDescent="0.25">
      <c r="A7589" t="s">
        <v>5506</v>
      </c>
      <c r="B7589" s="1">
        <v>42264</v>
      </c>
      <c r="C7589" s="1">
        <v>42270</v>
      </c>
      <c r="D7589" t="s">
        <v>19</v>
      </c>
      <c r="E7589" t="s">
        <v>4254</v>
      </c>
      <c r="F7589" t="s">
        <v>2862</v>
      </c>
      <c r="G7589" s="2">
        <v>2003.92</v>
      </c>
      <c r="H7589">
        <v>5</v>
      </c>
      <c r="I7589" s="3">
        <v>0.2</v>
      </c>
      <c r="J7589" s="2">
        <v>-25.048999999999999</v>
      </c>
    </row>
    <row r="7590" spans="1:10" x14ac:dyDescent="0.25">
      <c r="A7590" t="s">
        <v>5513</v>
      </c>
      <c r="B7590" s="1">
        <v>42555</v>
      </c>
      <c r="C7590" s="1">
        <v>42555</v>
      </c>
      <c r="D7590" t="s">
        <v>654</v>
      </c>
      <c r="E7590" t="s">
        <v>205</v>
      </c>
      <c r="F7590" t="s">
        <v>1084</v>
      </c>
      <c r="G7590" s="2">
        <v>25.4</v>
      </c>
      <c r="H7590">
        <v>5</v>
      </c>
      <c r="I7590" s="3">
        <v>0</v>
      </c>
      <c r="J7590" s="2">
        <v>8.6359999999999992</v>
      </c>
    </row>
    <row r="7591" spans="1:10" x14ac:dyDescent="0.25">
      <c r="A7591" t="s">
        <v>5517</v>
      </c>
      <c r="B7591" s="1">
        <v>41876</v>
      </c>
      <c r="C7591" s="1">
        <v>41880</v>
      </c>
      <c r="D7591" t="s">
        <v>19</v>
      </c>
      <c r="E7591" t="s">
        <v>116</v>
      </c>
      <c r="F7591" t="s">
        <v>903</v>
      </c>
      <c r="G7591" s="2">
        <v>95.1</v>
      </c>
      <c r="H7591">
        <v>5</v>
      </c>
      <c r="I7591" s="3">
        <v>0</v>
      </c>
      <c r="J7591" s="2">
        <v>30.431999999999999</v>
      </c>
    </row>
    <row r="7592" spans="1:10" x14ac:dyDescent="0.25">
      <c r="A7592" t="s">
        <v>5518</v>
      </c>
      <c r="B7592" s="1">
        <v>42261</v>
      </c>
      <c r="C7592" s="1">
        <v>42265</v>
      </c>
      <c r="D7592" t="s">
        <v>11</v>
      </c>
      <c r="E7592" t="s">
        <v>2551</v>
      </c>
      <c r="F7592" t="s">
        <v>3772</v>
      </c>
      <c r="G7592" s="2">
        <v>25.9</v>
      </c>
      <c r="H7592">
        <v>5</v>
      </c>
      <c r="I7592" s="3">
        <v>0</v>
      </c>
      <c r="J7592" s="2">
        <v>12.691000000000001</v>
      </c>
    </row>
    <row r="7593" spans="1:10" x14ac:dyDescent="0.25">
      <c r="A7593" t="s">
        <v>5522</v>
      </c>
      <c r="B7593" s="1">
        <v>41728</v>
      </c>
      <c r="C7593" s="1">
        <v>41729</v>
      </c>
      <c r="D7593" t="s">
        <v>79</v>
      </c>
      <c r="E7593" t="s">
        <v>4458</v>
      </c>
      <c r="F7593" t="s">
        <v>4894</v>
      </c>
      <c r="G7593" s="2">
        <v>10.5</v>
      </c>
      <c r="H7593">
        <v>5</v>
      </c>
      <c r="I7593" s="3">
        <v>0</v>
      </c>
      <c r="J7593" s="2">
        <v>2.94</v>
      </c>
    </row>
    <row r="7594" spans="1:10" x14ac:dyDescent="0.25">
      <c r="A7594" t="s">
        <v>5524</v>
      </c>
      <c r="B7594" s="1">
        <v>42441</v>
      </c>
      <c r="C7594" s="1">
        <v>42444</v>
      </c>
      <c r="D7594" t="s">
        <v>11</v>
      </c>
      <c r="E7594" t="s">
        <v>691</v>
      </c>
      <c r="F7594" t="s">
        <v>550</v>
      </c>
      <c r="G7594" s="2">
        <v>676.55</v>
      </c>
      <c r="H7594">
        <v>5</v>
      </c>
      <c r="I7594" s="3">
        <v>0</v>
      </c>
      <c r="J7594" s="2">
        <v>6.7655000000000003</v>
      </c>
    </row>
    <row r="7595" spans="1:10" x14ac:dyDescent="0.25">
      <c r="A7595" t="s">
        <v>5524</v>
      </c>
      <c r="B7595" s="1">
        <v>42441</v>
      </c>
      <c r="C7595" s="1">
        <v>42444</v>
      </c>
      <c r="D7595" t="s">
        <v>11</v>
      </c>
      <c r="E7595" t="s">
        <v>691</v>
      </c>
      <c r="F7595" t="s">
        <v>2954</v>
      </c>
      <c r="G7595" s="2">
        <v>154.9</v>
      </c>
      <c r="H7595">
        <v>5</v>
      </c>
      <c r="I7595" s="3">
        <v>0</v>
      </c>
      <c r="J7595" s="2">
        <v>40.274000000000001</v>
      </c>
    </row>
    <row r="7596" spans="1:10" x14ac:dyDescent="0.25">
      <c r="A7596" t="s">
        <v>5532</v>
      </c>
      <c r="B7596" s="1">
        <v>42651</v>
      </c>
      <c r="C7596" s="1">
        <v>42656</v>
      </c>
      <c r="D7596" t="s">
        <v>19</v>
      </c>
      <c r="E7596" t="s">
        <v>611</v>
      </c>
      <c r="F7596" t="s">
        <v>1886</v>
      </c>
      <c r="G7596" s="2">
        <v>387.72</v>
      </c>
      <c r="H7596">
        <v>5</v>
      </c>
      <c r="I7596" s="3">
        <v>0.2</v>
      </c>
      <c r="J7596" s="2">
        <v>-67.850999999999999</v>
      </c>
    </row>
    <row r="7597" spans="1:10" x14ac:dyDescent="0.25">
      <c r="A7597" t="s">
        <v>5535</v>
      </c>
      <c r="B7597" s="1">
        <v>41889</v>
      </c>
      <c r="C7597" s="1">
        <v>41895</v>
      </c>
      <c r="D7597" t="s">
        <v>19</v>
      </c>
      <c r="E7597" t="s">
        <v>205</v>
      </c>
      <c r="F7597" t="s">
        <v>2110</v>
      </c>
      <c r="G7597" s="2">
        <v>429.9</v>
      </c>
      <c r="H7597">
        <v>5</v>
      </c>
      <c r="I7597" s="3">
        <v>0</v>
      </c>
      <c r="J7597" s="2">
        <v>111.774</v>
      </c>
    </row>
    <row r="7598" spans="1:10" x14ac:dyDescent="0.25">
      <c r="A7598" t="s">
        <v>5538</v>
      </c>
      <c r="B7598" s="1">
        <v>42570</v>
      </c>
      <c r="C7598" s="1">
        <v>42576</v>
      </c>
      <c r="D7598" t="s">
        <v>19</v>
      </c>
      <c r="E7598" t="s">
        <v>2767</v>
      </c>
      <c r="F7598" t="s">
        <v>4615</v>
      </c>
      <c r="G7598" s="2">
        <v>504.9</v>
      </c>
      <c r="H7598">
        <v>5</v>
      </c>
      <c r="I7598" s="3">
        <v>0</v>
      </c>
      <c r="J7598" s="2">
        <v>126.22499999999999</v>
      </c>
    </row>
    <row r="7599" spans="1:10" x14ac:dyDescent="0.25">
      <c r="A7599" t="s">
        <v>5540</v>
      </c>
      <c r="B7599" s="1">
        <v>42715</v>
      </c>
      <c r="C7599" s="1">
        <v>42715</v>
      </c>
      <c r="D7599" t="s">
        <v>654</v>
      </c>
      <c r="E7599" t="s">
        <v>1681</v>
      </c>
      <c r="F7599" t="s">
        <v>1511</v>
      </c>
      <c r="G7599" s="2">
        <v>64.959999999999994</v>
      </c>
      <c r="H7599">
        <v>5</v>
      </c>
      <c r="I7599" s="3">
        <v>0.2</v>
      </c>
      <c r="J7599" s="2">
        <v>-4.0599999999999996</v>
      </c>
    </row>
    <row r="7600" spans="1:10" x14ac:dyDescent="0.25">
      <c r="A7600" t="s">
        <v>5540</v>
      </c>
      <c r="B7600" s="1">
        <v>42715</v>
      </c>
      <c r="C7600" s="1">
        <v>42715</v>
      </c>
      <c r="D7600" t="s">
        <v>654</v>
      </c>
      <c r="E7600" t="s">
        <v>1681</v>
      </c>
      <c r="F7600" t="s">
        <v>4205</v>
      </c>
      <c r="G7600" s="2">
        <v>458.43</v>
      </c>
      <c r="H7600">
        <v>5</v>
      </c>
      <c r="I7600" s="3">
        <v>0.3</v>
      </c>
      <c r="J7600" s="2">
        <v>-137.529</v>
      </c>
    </row>
    <row r="7601" spans="1:10" x14ac:dyDescent="0.25">
      <c r="A7601" t="s">
        <v>5549</v>
      </c>
      <c r="B7601" s="1">
        <v>42439</v>
      </c>
      <c r="C7601" s="1">
        <v>42440</v>
      </c>
      <c r="D7601" t="s">
        <v>79</v>
      </c>
      <c r="E7601" t="s">
        <v>2914</v>
      </c>
      <c r="F7601" t="s">
        <v>2471</v>
      </c>
      <c r="G7601" s="2">
        <v>14.9</v>
      </c>
      <c r="H7601">
        <v>5</v>
      </c>
      <c r="I7601" s="3">
        <v>0</v>
      </c>
      <c r="J7601" s="2">
        <v>7.1520000000000001</v>
      </c>
    </row>
    <row r="7602" spans="1:10" x14ac:dyDescent="0.25">
      <c r="A7602" t="s">
        <v>5551</v>
      </c>
      <c r="B7602" s="1">
        <v>41917</v>
      </c>
      <c r="C7602" s="1">
        <v>41922</v>
      </c>
      <c r="D7602" t="s">
        <v>11</v>
      </c>
      <c r="E7602" t="s">
        <v>3282</v>
      </c>
      <c r="F7602" t="s">
        <v>29</v>
      </c>
      <c r="G7602" s="2">
        <v>91.92</v>
      </c>
      <c r="H7602">
        <v>5</v>
      </c>
      <c r="I7602" s="3">
        <v>0.2</v>
      </c>
      <c r="J7602" s="2">
        <v>11.49</v>
      </c>
    </row>
    <row r="7603" spans="1:10" x14ac:dyDescent="0.25">
      <c r="A7603" t="s">
        <v>5556</v>
      </c>
      <c r="B7603" s="1">
        <v>42789</v>
      </c>
      <c r="C7603" s="1">
        <v>42796</v>
      </c>
      <c r="D7603" t="s">
        <v>19</v>
      </c>
      <c r="E7603" t="s">
        <v>2729</v>
      </c>
      <c r="F7603" t="s">
        <v>3663</v>
      </c>
      <c r="G7603" s="2">
        <v>8.4</v>
      </c>
      <c r="H7603">
        <v>5</v>
      </c>
      <c r="I7603" s="3">
        <v>0</v>
      </c>
      <c r="J7603" s="2">
        <v>0.33600000000000002</v>
      </c>
    </row>
    <row r="7604" spans="1:10" x14ac:dyDescent="0.25">
      <c r="A7604" t="s">
        <v>5556</v>
      </c>
      <c r="B7604" s="1">
        <v>42789</v>
      </c>
      <c r="C7604" s="1">
        <v>42796</v>
      </c>
      <c r="D7604" t="s">
        <v>19</v>
      </c>
      <c r="E7604" t="s">
        <v>2729</v>
      </c>
      <c r="F7604" t="s">
        <v>1772</v>
      </c>
      <c r="G7604" s="2">
        <v>71.959999999999994</v>
      </c>
      <c r="H7604">
        <v>5</v>
      </c>
      <c r="I7604" s="3">
        <v>0.2</v>
      </c>
      <c r="J7604" s="2">
        <v>25.186</v>
      </c>
    </row>
    <row r="7605" spans="1:10" x14ac:dyDescent="0.25">
      <c r="A7605" t="s">
        <v>5561</v>
      </c>
      <c r="B7605" s="1">
        <v>42848</v>
      </c>
      <c r="C7605" s="1">
        <v>42850</v>
      </c>
      <c r="D7605" t="s">
        <v>79</v>
      </c>
      <c r="E7605" t="s">
        <v>628</v>
      </c>
      <c r="F7605" t="s">
        <v>275</v>
      </c>
      <c r="G7605" s="2">
        <v>54.9</v>
      </c>
      <c r="H7605">
        <v>5</v>
      </c>
      <c r="I7605" s="3">
        <v>0</v>
      </c>
      <c r="J7605" s="2">
        <v>15.372</v>
      </c>
    </row>
    <row r="7606" spans="1:10" x14ac:dyDescent="0.25">
      <c r="A7606" t="s">
        <v>5571</v>
      </c>
      <c r="B7606" s="1">
        <v>42315</v>
      </c>
      <c r="C7606" s="1">
        <v>42319</v>
      </c>
      <c r="D7606" t="s">
        <v>19</v>
      </c>
      <c r="E7606" t="s">
        <v>1275</v>
      </c>
      <c r="F7606" t="s">
        <v>2670</v>
      </c>
      <c r="G7606" s="2">
        <v>1345.4849999999999</v>
      </c>
      <c r="H7606">
        <v>5</v>
      </c>
      <c r="I7606" s="3">
        <v>0.7</v>
      </c>
      <c r="J7606" s="2">
        <v>-1031.5385000000001</v>
      </c>
    </row>
    <row r="7607" spans="1:10" x14ac:dyDescent="0.25">
      <c r="A7607" t="s">
        <v>5573</v>
      </c>
      <c r="B7607" s="1">
        <v>42119</v>
      </c>
      <c r="C7607" s="1">
        <v>42124</v>
      </c>
      <c r="D7607" t="s">
        <v>19</v>
      </c>
      <c r="E7607" t="s">
        <v>5574</v>
      </c>
      <c r="F7607" t="s">
        <v>666</v>
      </c>
      <c r="G7607" s="2">
        <v>57.75</v>
      </c>
      <c r="H7607">
        <v>5</v>
      </c>
      <c r="I7607" s="3">
        <v>0</v>
      </c>
      <c r="J7607" s="2">
        <v>16.170000000000002</v>
      </c>
    </row>
    <row r="7608" spans="1:10" x14ac:dyDescent="0.25">
      <c r="A7608" t="s">
        <v>5573</v>
      </c>
      <c r="B7608" s="1">
        <v>42119</v>
      </c>
      <c r="C7608" s="1">
        <v>42124</v>
      </c>
      <c r="D7608" t="s">
        <v>19</v>
      </c>
      <c r="E7608" t="s">
        <v>5574</v>
      </c>
      <c r="F7608" t="s">
        <v>3087</v>
      </c>
      <c r="G7608" s="2">
        <v>272.39999999999998</v>
      </c>
      <c r="H7608">
        <v>5</v>
      </c>
      <c r="I7608" s="3">
        <v>0</v>
      </c>
      <c r="J7608" s="2">
        <v>76.272000000000006</v>
      </c>
    </row>
    <row r="7609" spans="1:10" x14ac:dyDescent="0.25">
      <c r="A7609" t="s">
        <v>5577</v>
      </c>
      <c r="B7609" s="1">
        <v>41700</v>
      </c>
      <c r="C7609" s="1">
        <v>41706</v>
      </c>
      <c r="D7609" t="s">
        <v>19</v>
      </c>
      <c r="E7609" t="s">
        <v>3068</v>
      </c>
      <c r="F7609" t="s">
        <v>124</v>
      </c>
      <c r="G7609" s="2">
        <v>36.4</v>
      </c>
      <c r="H7609">
        <v>5</v>
      </c>
      <c r="I7609" s="3">
        <v>0</v>
      </c>
      <c r="J7609" s="2">
        <v>17.472000000000001</v>
      </c>
    </row>
    <row r="7610" spans="1:10" x14ac:dyDescent="0.25">
      <c r="A7610" t="s">
        <v>5580</v>
      </c>
      <c r="B7610" s="1">
        <v>42363</v>
      </c>
      <c r="C7610" s="1">
        <v>42368</v>
      </c>
      <c r="D7610" t="s">
        <v>11</v>
      </c>
      <c r="E7610" t="s">
        <v>1175</v>
      </c>
      <c r="F7610" t="s">
        <v>1808</v>
      </c>
      <c r="G7610" s="2">
        <v>1199.96</v>
      </c>
      <c r="H7610">
        <v>5</v>
      </c>
      <c r="I7610" s="3">
        <v>0.2</v>
      </c>
      <c r="J7610" s="2">
        <v>224.99250000000001</v>
      </c>
    </row>
    <row r="7611" spans="1:10" x14ac:dyDescent="0.25">
      <c r="A7611" t="s">
        <v>5590</v>
      </c>
      <c r="B7611" s="1">
        <v>41688</v>
      </c>
      <c r="C7611" s="1">
        <v>41688</v>
      </c>
      <c r="D7611" t="s">
        <v>654</v>
      </c>
      <c r="E7611" t="s">
        <v>796</v>
      </c>
      <c r="F7611" t="s">
        <v>4255</v>
      </c>
      <c r="G7611" s="2">
        <v>25.16</v>
      </c>
      <c r="H7611">
        <v>5</v>
      </c>
      <c r="I7611" s="3">
        <v>0.6</v>
      </c>
      <c r="J7611" s="2">
        <v>-11.321999999999999</v>
      </c>
    </row>
    <row r="7612" spans="1:10" x14ac:dyDescent="0.25">
      <c r="A7612" t="s">
        <v>5595</v>
      </c>
      <c r="B7612" s="1">
        <v>42998</v>
      </c>
      <c r="C7612" s="1">
        <v>43004</v>
      </c>
      <c r="D7612" t="s">
        <v>19</v>
      </c>
      <c r="E7612" t="s">
        <v>1216</v>
      </c>
      <c r="F7612" t="s">
        <v>891</v>
      </c>
      <c r="G7612" s="2">
        <v>2254.41</v>
      </c>
      <c r="H7612">
        <v>5</v>
      </c>
      <c r="I7612" s="3">
        <v>0.1</v>
      </c>
      <c r="J7612" s="2">
        <v>375.73500000000001</v>
      </c>
    </row>
    <row r="7613" spans="1:10" x14ac:dyDescent="0.25">
      <c r="A7613" t="s">
        <v>5599</v>
      </c>
      <c r="B7613" s="1">
        <v>41993</v>
      </c>
      <c r="C7613" s="1">
        <v>41998</v>
      </c>
      <c r="D7613" t="s">
        <v>19</v>
      </c>
      <c r="E7613" t="s">
        <v>2884</v>
      </c>
      <c r="F7613" t="s">
        <v>2078</v>
      </c>
      <c r="G7613" s="2">
        <v>65.44</v>
      </c>
      <c r="H7613">
        <v>5</v>
      </c>
      <c r="I7613" s="3">
        <v>0.2</v>
      </c>
      <c r="J7613" s="2">
        <v>-8.18</v>
      </c>
    </row>
    <row r="7614" spans="1:10" x14ac:dyDescent="0.25">
      <c r="A7614" t="s">
        <v>5608</v>
      </c>
      <c r="B7614" s="1">
        <v>42889</v>
      </c>
      <c r="C7614" s="1">
        <v>42893</v>
      </c>
      <c r="D7614" t="s">
        <v>19</v>
      </c>
      <c r="E7614" t="s">
        <v>711</v>
      </c>
      <c r="F7614" t="s">
        <v>2318</v>
      </c>
      <c r="G7614" s="2">
        <v>44.75</v>
      </c>
      <c r="H7614">
        <v>5</v>
      </c>
      <c r="I7614" s="3">
        <v>0</v>
      </c>
      <c r="J7614" s="2">
        <v>8.5024999999999995</v>
      </c>
    </row>
    <row r="7615" spans="1:10" x14ac:dyDescent="0.25">
      <c r="A7615" t="s">
        <v>5615</v>
      </c>
      <c r="B7615" s="1">
        <v>42993</v>
      </c>
      <c r="C7615" s="1">
        <v>42998</v>
      </c>
      <c r="D7615" t="s">
        <v>19</v>
      </c>
      <c r="E7615" t="s">
        <v>1182</v>
      </c>
      <c r="F7615" t="s">
        <v>3891</v>
      </c>
      <c r="G7615" s="2">
        <v>163.96</v>
      </c>
      <c r="H7615">
        <v>5</v>
      </c>
      <c r="I7615" s="3">
        <v>0.2</v>
      </c>
      <c r="J7615" s="2">
        <v>59.435499999999998</v>
      </c>
    </row>
    <row r="7616" spans="1:10" x14ac:dyDescent="0.25">
      <c r="A7616" t="s">
        <v>5623</v>
      </c>
      <c r="B7616" s="1">
        <v>42925</v>
      </c>
      <c r="C7616" s="1">
        <v>42931</v>
      </c>
      <c r="D7616" t="s">
        <v>19</v>
      </c>
      <c r="E7616" t="s">
        <v>2034</v>
      </c>
      <c r="F7616" t="s">
        <v>5474</v>
      </c>
      <c r="G7616" s="2">
        <v>274.8</v>
      </c>
      <c r="H7616">
        <v>5</v>
      </c>
      <c r="I7616" s="3">
        <v>0</v>
      </c>
      <c r="J7616" s="2">
        <v>134.65199999999999</v>
      </c>
    </row>
    <row r="7617" spans="1:10" x14ac:dyDescent="0.25">
      <c r="A7617" t="s">
        <v>5629</v>
      </c>
      <c r="B7617" s="1">
        <v>42468</v>
      </c>
      <c r="C7617" s="1">
        <v>42471</v>
      </c>
      <c r="D7617" t="s">
        <v>79</v>
      </c>
      <c r="E7617" t="s">
        <v>2515</v>
      </c>
      <c r="F7617" t="s">
        <v>4010</v>
      </c>
      <c r="G7617" s="2">
        <v>354.9</v>
      </c>
      <c r="H7617">
        <v>5</v>
      </c>
      <c r="I7617" s="3">
        <v>0</v>
      </c>
      <c r="J7617" s="2">
        <v>88.724999999999994</v>
      </c>
    </row>
    <row r="7618" spans="1:10" x14ac:dyDescent="0.25">
      <c r="A7618" t="s">
        <v>5636</v>
      </c>
      <c r="B7618" s="1">
        <v>41717</v>
      </c>
      <c r="C7618" s="1">
        <v>41719</v>
      </c>
      <c r="D7618" t="s">
        <v>79</v>
      </c>
      <c r="E7618" t="s">
        <v>919</v>
      </c>
      <c r="F7618" t="s">
        <v>3376</v>
      </c>
      <c r="G7618" s="2">
        <v>33.57</v>
      </c>
      <c r="H7618">
        <v>5</v>
      </c>
      <c r="I7618" s="3">
        <v>0.7</v>
      </c>
      <c r="J7618" s="2">
        <v>-25.736999999999998</v>
      </c>
    </row>
    <row r="7619" spans="1:10" x14ac:dyDescent="0.25">
      <c r="A7619" t="s">
        <v>5642</v>
      </c>
      <c r="B7619" s="1">
        <v>41853</v>
      </c>
      <c r="C7619" s="1">
        <v>41859</v>
      </c>
      <c r="D7619" t="s">
        <v>19</v>
      </c>
      <c r="E7619" t="s">
        <v>536</v>
      </c>
      <c r="F7619" t="s">
        <v>2049</v>
      </c>
      <c r="G7619" s="2">
        <v>26.7</v>
      </c>
      <c r="H7619">
        <v>5</v>
      </c>
      <c r="I7619" s="3">
        <v>0</v>
      </c>
      <c r="J7619" s="2">
        <v>12.548999999999999</v>
      </c>
    </row>
    <row r="7620" spans="1:10" x14ac:dyDescent="0.25">
      <c r="A7620" t="s">
        <v>5643</v>
      </c>
      <c r="B7620" s="1">
        <v>42268</v>
      </c>
      <c r="C7620" s="1">
        <v>42273</v>
      </c>
      <c r="D7620" t="s">
        <v>19</v>
      </c>
      <c r="E7620" t="s">
        <v>3632</v>
      </c>
      <c r="F7620" t="s">
        <v>3270</v>
      </c>
      <c r="G7620" s="2">
        <v>629.95000000000005</v>
      </c>
      <c r="H7620">
        <v>5</v>
      </c>
      <c r="I7620" s="3">
        <v>0</v>
      </c>
      <c r="J7620" s="2">
        <v>176.386</v>
      </c>
    </row>
    <row r="7621" spans="1:10" x14ac:dyDescent="0.25">
      <c r="A7621" t="s">
        <v>5645</v>
      </c>
      <c r="B7621" s="1">
        <v>42715</v>
      </c>
      <c r="C7621" s="1">
        <v>42717</v>
      </c>
      <c r="D7621" t="s">
        <v>79</v>
      </c>
      <c r="E7621" t="s">
        <v>2282</v>
      </c>
      <c r="F7621" t="s">
        <v>87</v>
      </c>
      <c r="G7621" s="2">
        <v>403.92</v>
      </c>
      <c r="H7621">
        <v>5</v>
      </c>
      <c r="I7621" s="3">
        <v>0.2</v>
      </c>
      <c r="J7621" s="2">
        <v>25.245000000000001</v>
      </c>
    </row>
    <row r="7622" spans="1:10" x14ac:dyDescent="0.25">
      <c r="A7622" t="s">
        <v>5651</v>
      </c>
      <c r="B7622" s="1">
        <v>43091</v>
      </c>
      <c r="C7622" s="1">
        <v>43095</v>
      </c>
      <c r="D7622" t="s">
        <v>19</v>
      </c>
      <c r="E7622" t="s">
        <v>4574</v>
      </c>
      <c r="F7622" t="s">
        <v>1494</v>
      </c>
      <c r="G7622" s="2">
        <v>25.92</v>
      </c>
      <c r="H7622">
        <v>5</v>
      </c>
      <c r="I7622" s="3">
        <v>0.2</v>
      </c>
      <c r="J7622" s="2">
        <v>9.0719999999999992</v>
      </c>
    </row>
    <row r="7623" spans="1:10" x14ac:dyDescent="0.25">
      <c r="A7623" t="s">
        <v>5651</v>
      </c>
      <c r="B7623" s="1">
        <v>43091</v>
      </c>
      <c r="C7623" s="1">
        <v>43095</v>
      </c>
      <c r="D7623" t="s">
        <v>19</v>
      </c>
      <c r="E7623" t="s">
        <v>4574</v>
      </c>
      <c r="F7623" t="s">
        <v>1825</v>
      </c>
      <c r="G7623" s="2">
        <v>6.33</v>
      </c>
      <c r="H7623">
        <v>5</v>
      </c>
      <c r="I7623" s="3">
        <v>0.8</v>
      </c>
      <c r="J7623" s="2">
        <v>-9.8115000000000006</v>
      </c>
    </row>
    <row r="7624" spans="1:10" x14ac:dyDescent="0.25">
      <c r="A7624" t="s">
        <v>5651</v>
      </c>
      <c r="B7624" s="1">
        <v>43091</v>
      </c>
      <c r="C7624" s="1">
        <v>43095</v>
      </c>
      <c r="D7624" t="s">
        <v>19</v>
      </c>
      <c r="E7624" t="s">
        <v>4574</v>
      </c>
      <c r="F7624" t="s">
        <v>1329</v>
      </c>
      <c r="G7624" s="2">
        <v>75.88</v>
      </c>
      <c r="H7624">
        <v>5</v>
      </c>
      <c r="I7624" s="3">
        <v>0.2</v>
      </c>
      <c r="J7624" s="2">
        <v>26.558</v>
      </c>
    </row>
    <row r="7625" spans="1:10" x14ac:dyDescent="0.25">
      <c r="A7625" t="s">
        <v>5655</v>
      </c>
      <c r="B7625" s="1">
        <v>42720</v>
      </c>
      <c r="C7625" s="1">
        <v>42727</v>
      </c>
      <c r="D7625" t="s">
        <v>19</v>
      </c>
      <c r="E7625" t="s">
        <v>43</v>
      </c>
      <c r="F7625" t="s">
        <v>1915</v>
      </c>
      <c r="G7625" s="2">
        <v>563.91999999999996</v>
      </c>
      <c r="H7625">
        <v>5</v>
      </c>
      <c r="I7625" s="3">
        <v>0.2</v>
      </c>
      <c r="J7625" s="2">
        <v>7.0490000000000004</v>
      </c>
    </row>
    <row r="7626" spans="1:10" x14ac:dyDescent="0.25">
      <c r="A7626" t="s">
        <v>5672</v>
      </c>
      <c r="B7626" s="1">
        <v>42989</v>
      </c>
      <c r="C7626" s="1">
        <v>42989</v>
      </c>
      <c r="D7626" t="s">
        <v>654</v>
      </c>
      <c r="E7626" t="s">
        <v>1009</v>
      </c>
      <c r="F7626" t="s">
        <v>3765</v>
      </c>
      <c r="G7626" s="2">
        <v>1471.96</v>
      </c>
      <c r="H7626">
        <v>5</v>
      </c>
      <c r="I7626" s="3">
        <v>0.2</v>
      </c>
      <c r="J7626" s="2">
        <v>459.98750000000001</v>
      </c>
    </row>
    <row r="7627" spans="1:10" x14ac:dyDescent="0.25">
      <c r="A7627" t="s">
        <v>5672</v>
      </c>
      <c r="B7627" s="1">
        <v>42989</v>
      </c>
      <c r="C7627" s="1">
        <v>42989</v>
      </c>
      <c r="D7627" t="s">
        <v>654</v>
      </c>
      <c r="E7627" t="s">
        <v>1009</v>
      </c>
      <c r="F7627" t="s">
        <v>5673</v>
      </c>
      <c r="G7627" s="2">
        <v>79.959999999999994</v>
      </c>
      <c r="H7627">
        <v>5</v>
      </c>
      <c r="I7627" s="3">
        <v>0.2</v>
      </c>
      <c r="J7627" s="2">
        <v>-17.991</v>
      </c>
    </row>
    <row r="7628" spans="1:10" x14ac:dyDescent="0.25">
      <c r="A7628" t="s">
        <v>5696</v>
      </c>
      <c r="B7628" s="1">
        <v>42649</v>
      </c>
      <c r="C7628" s="1">
        <v>42649</v>
      </c>
      <c r="D7628" t="s">
        <v>654</v>
      </c>
      <c r="E7628" t="s">
        <v>422</v>
      </c>
      <c r="F7628" t="s">
        <v>145</v>
      </c>
      <c r="G7628" s="2">
        <v>28.85</v>
      </c>
      <c r="H7628">
        <v>5</v>
      </c>
      <c r="I7628" s="3">
        <v>0</v>
      </c>
      <c r="J7628" s="2">
        <v>14.425000000000001</v>
      </c>
    </row>
    <row r="7629" spans="1:10" x14ac:dyDescent="0.25">
      <c r="A7629" t="s">
        <v>5698</v>
      </c>
      <c r="B7629" s="1">
        <v>42278</v>
      </c>
      <c r="C7629" s="1">
        <v>42281</v>
      </c>
      <c r="D7629" t="s">
        <v>11</v>
      </c>
      <c r="E7629" t="s">
        <v>358</v>
      </c>
      <c r="F7629" t="s">
        <v>3251</v>
      </c>
      <c r="G7629" s="2">
        <v>22.45</v>
      </c>
      <c r="H7629">
        <v>5</v>
      </c>
      <c r="I7629" s="3">
        <v>0</v>
      </c>
      <c r="J7629" s="2">
        <v>10.327</v>
      </c>
    </row>
    <row r="7630" spans="1:10" x14ac:dyDescent="0.25">
      <c r="A7630" t="s">
        <v>5699</v>
      </c>
      <c r="B7630" s="1">
        <v>43071</v>
      </c>
      <c r="C7630" s="1">
        <v>43075</v>
      </c>
      <c r="D7630" t="s">
        <v>19</v>
      </c>
      <c r="E7630" t="s">
        <v>784</v>
      </c>
      <c r="F7630" t="s">
        <v>1950</v>
      </c>
      <c r="G7630" s="2">
        <v>179.9</v>
      </c>
      <c r="H7630">
        <v>5</v>
      </c>
      <c r="I7630" s="3">
        <v>0</v>
      </c>
      <c r="J7630" s="2">
        <v>44.975000000000001</v>
      </c>
    </row>
    <row r="7631" spans="1:10" x14ac:dyDescent="0.25">
      <c r="A7631" t="s">
        <v>5701</v>
      </c>
      <c r="B7631" s="1">
        <v>42568</v>
      </c>
      <c r="C7631" s="1">
        <v>42573</v>
      </c>
      <c r="D7631" t="s">
        <v>11</v>
      </c>
      <c r="E7631" t="s">
        <v>2964</v>
      </c>
      <c r="F7631" t="s">
        <v>4235</v>
      </c>
      <c r="G7631" s="2">
        <v>24.75</v>
      </c>
      <c r="H7631">
        <v>5</v>
      </c>
      <c r="I7631" s="3">
        <v>0</v>
      </c>
      <c r="J7631" s="2">
        <v>10.89</v>
      </c>
    </row>
    <row r="7632" spans="1:10" x14ac:dyDescent="0.25">
      <c r="A7632" t="s">
        <v>5706</v>
      </c>
      <c r="B7632" s="1">
        <v>42637</v>
      </c>
      <c r="C7632" s="1">
        <v>42641</v>
      </c>
      <c r="D7632" t="s">
        <v>19</v>
      </c>
      <c r="E7632" t="s">
        <v>2700</v>
      </c>
      <c r="F7632" t="s">
        <v>4821</v>
      </c>
      <c r="G7632" s="2">
        <v>304.89999999999998</v>
      </c>
      <c r="H7632">
        <v>5</v>
      </c>
      <c r="I7632" s="3">
        <v>0</v>
      </c>
      <c r="J7632" s="2">
        <v>143.303</v>
      </c>
    </row>
    <row r="7633" spans="1:10" x14ac:dyDescent="0.25">
      <c r="A7633" t="s">
        <v>5706</v>
      </c>
      <c r="B7633" s="1">
        <v>42637</v>
      </c>
      <c r="C7633" s="1">
        <v>42641</v>
      </c>
      <c r="D7633" t="s">
        <v>19</v>
      </c>
      <c r="E7633" t="s">
        <v>2700</v>
      </c>
      <c r="F7633" t="s">
        <v>2606</v>
      </c>
      <c r="G7633" s="2">
        <v>563.24</v>
      </c>
      <c r="H7633">
        <v>5</v>
      </c>
      <c r="I7633" s="3">
        <v>0.2</v>
      </c>
      <c r="J7633" s="2">
        <v>56.323999999999998</v>
      </c>
    </row>
    <row r="7634" spans="1:10" x14ac:dyDescent="0.25">
      <c r="A7634" t="s">
        <v>5714</v>
      </c>
      <c r="B7634" s="1">
        <v>42001</v>
      </c>
      <c r="C7634" s="1">
        <v>42005</v>
      </c>
      <c r="D7634" t="s">
        <v>19</v>
      </c>
      <c r="E7634" t="s">
        <v>1428</v>
      </c>
      <c r="F7634" t="s">
        <v>851</v>
      </c>
      <c r="G7634" s="2">
        <v>704.25</v>
      </c>
      <c r="H7634">
        <v>5</v>
      </c>
      <c r="I7634" s="3">
        <v>0</v>
      </c>
      <c r="J7634" s="2">
        <v>84.51</v>
      </c>
    </row>
    <row r="7635" spans="1:10" x14ac:dyDescent="0.25">
      <c r="A7635" t="s">
        <v>5719</v>
      </c>
      <c r="B7635" s="1">
        <v>43062</v>
      </c>
      <c r="C7635" s="1">
        <v>43066</v>
      </c>
      <c r="D7635" t="s">
        <v>19</v>
      </c>
      <c r="E7635" t="s">
        <v>493</v>
      </c>
      <c r="F7635" t="s">
        <v>4775</v>
      </c>
      <c r="G7635" s="2">
        <v>195.96</v>
      </c>
      <c r="H7635">
        <v>5</v>
      </c>
      <c r="I7635" s="3">
        <v>0.2</v>
      </c>
      <c r="J7635" s="2">
        <v>19.596</v>
      </c>
    </row>
    <row r="7636" spans="1:10" x14ac:dyDescent="0.25">
      <c r="A7636" t="s">
        <v>5726</v>
      </c>
      <c r="B7636" s="1">
        <v>43064</v>
      </c>
      <c r="C7636" s="1">
        <v>43068</v>
      </c>
      <c r="D7636" t="s">
        <v>11</v>
      </c>
      <c r="E7636" t="s">
        <v>2305</v>
      </c>
      <c r="F7636" t="s">
        <v>4084</v>
      </c>
      <c r="G7636" s="2">
        <v>39.96</v>
      </c>
      <c r="H7636">
        <v>5</v>
      </c>
      <c r="I7636" s="3">
        <v>0.2</v>
      </c>
      <c r="J7636" s="2">
        <v>3.4965000000000002</v>
      </c>
    </row>
    <row r="7637" spans="1:10" x14ac:dyDescent="0.25">
      <c r="A7637" t="s">
        <v>5731</v>
      </c>
      <c r="B7637" s="1">
        <v>42306</v>
      </c>
      <c r="C7637" s="1">
        <v>42310</v>
      </c>
      <c r="D7637" t="s">
        <v>19</v>
      </c>
      <c r="E7637" t="s">
        <v>1059</v>
      </c>
      <c r="F7637" t="s">
        <v>968</v>
      </c>
      <c r="G7637" s="2">
        <v>33.4</v>
      </c>
      <c r="H7637">
        <v>5</v>
      </c>
      <c r="I7637" s="3">
        <v>0</v>
      </c>
      <c r="J7637" s="2">
        <v>16.032</v>
      </c>
    </row>
    <row r="7638" spans="1:10" x14ac:dyDescent="0.25">
      <c r="A7638" t="s">
        <v>5732</v>
      </c>
      <c r="B7638" s="1">
        <v>41659</v>
      </c>
      <c r="C7638" s="1">
        <v>41665</v>
      </c>
      <c r="D7638" t="s">
        <v>19</v>
      </c>
      <c r="E7638" t="s">
        <v>853</v>
      </c>
      <c r="F7638" t="s">
        <v>1089</v>
      </c>
      <c r="G7638" s="2">
        <v>19.05</v>
      </c>
      <c r="H7638">
        <v>5</v>
      </c>
      <c r="I7638" s="3">
        <v>0</v>
      </c>
      <c r="J7638" s="2">
        <v>8.9535</v>
      </c>
    </row>
    <row r="7639" spans="1:10" x14ac:dyDescent="0.25">
      <c r="A7639" t="s">
        <v>5732</v>
      </c>
      <c r="B7639" s="1">
        <v>41659</v>
      </c>
      <c r="C7639" s="1">
        <v>41665</v>
      </c>
      <c r="D7639" t="s">
        <v>19</v>
      </c>
      <c r="E7639" t="s">
        <v>853</v>
      </c>
      <c r="F7639" t="s">
        <v>2145</v>
      </c>
      <c r="G7639" s="2">
        <v>29.7</v>
      </c>
      <c r="H7639">
        <v>5</v>
      </c>
      <c r="I7639" s="3">
        <v>0</v>
      </c>
      <c r="J7639" s="2">
        <v>13.365</v>
      </c>
    </row>
    <row r="7640" spans="1:10" x14ac:dyDescent="0.25">
      <c r="A7640" t="s">
        <v>5733</v>
      </c>
      <c r="B7640" s="1">
        <v>41831</v>
      </c>
      <c r="C7640" s="1">
        <v>41835</v>
      </c>
      <c r="D7640" t="s">
        <v>19</v>
      </c>
      <c r="E7640" t="s">
        <v>3986</v>
      </c>
      <c r="F7640" t="s">
        <v>2735</v>
      </c>
      <c r="G7640" s="2">
        <v>18.28</v>
      </c>
      <c r="H7640">
        <v>5</v>
      </c>
      <c r="I7640" s="3">
        <v>0.2</v>
      </c>
      <c r="J7640" s="2">
        <v>6.3979999999999997</v>
      </c>
    </row>
    <row r="7641" spans="1:10" x14ac:dyDescent="0.25">
      <c r="A7641" t="s">
        <v>5734</v>
      </c>
      <c r="B7641" s="1">
        <v>42612</v>
      </c>
      <c r="C7641" s="1">
        <v>42619</v>
      </c>
      <c r="D7641" t="s">
        <v>19</v>
      </c>
      <c r="E7641" t="s">
        <v>3841</v>
      </c>
      <c r="F7641" t="s">
        <v>3751</v>
      </c>
      <c r="G7641" s="2">
        <v>339.96</v>
      </c>
      <c r="H7641">
        <v>5</v>
      </c>
      <c r="I7641" s="3">
        <v>0.2</v>
      </c>
      <c r="J7641" s="2">
        <v>42.494999999999997</v>
      </c>
    </row>
    <row r="7642" spans="1:10" x14ac:dyDescent="0.25">
      <c r="A7642" t="s">
        <v>5738</v>
      </c>
      <c r="B7642" s="1">
        <v>43028</v>
      </c>
      <c r="C7642" s="1">
        <v>43028</v>
      </c>
      <c r="D7642" t="s">
        <v>654</v>
      </c>
      <c r="E7642" t="s">
        <v>205</v>
      </c>
      <c r="F7642" t="s">
        <v>2524</v>
      </c>
      <c r="G7642" s="2">
        <v>24.55</v>
      </c>
      <c r="H7642">
        <v>5</v>
      </c>
      <c r="I7642" s="3">
        <v>0</v>
      </c>
      <c r="J7642" s="2">
        <v>12.029500000000001</v>
      </c>
    </row>
    <row r="7643" spans="1:10" x14ac:dyDescent="0.25">
      <c r="A7643" t="s">
        <v>5740</v>
      </c>
      <c r="B7643" s="1">
        <v>42981</v>
      </c>
      <c r="C7643" s="1">
        <v>42986</v>
      </c>
      <c r="D7643" t="s">
        <v>19</v>
      </c>
      <c r="E7643" t="s">
        <v>664</v>
      </c>
      <c r="F7643" t="s">
        <v>1696</v>
      </c>
      <c r="G7643" s="2">
        <v>108.4</v>
      </c>
      <c r="H7643">
        <v>5</v>
      </c>
      <c r="I7643" s="3">
        <v>0.6</v>
      </c>
      <c r="J7643" s="2">
        <v>-105.69</v>
      </c>
    </row>
    <row r="7644" spans="1:10" x14ac:dyDescent="0.25">
      <c r="A7644" t="s">
        <v>5744</v>
      </c>
      <c r="B7644" s="1">
        <v>41918</v>
      </c>
      <c r="C7644" s="1">
        <v>41925</v>
      </c>
      <c r="D7644" t="s">
        <v>19</v>
      </c>
      <c r="E7644" t="s">
        <v>2742</v>
      </c>
      <c r="F7644" t="s">
        <v>408</v>
      </c>
      <c r="G7644" s="2">
        <v>83.92</v>
      </c>
      <c r="H7644">
        <v>5</v>
      </c>
      <c r="I7644" s="3">
        <v>0.2</v>
      </c>
      <c r="J7644" s="2">
        <v>-13.637</v>
      </c>
    </row>
    <row r="7645" spans="1:10" x14ac:dyDescent="0.25">
      <c r="A7645" t="s">
        <v>5745</v>
      </c>
      <c r="B7645" s="1">
        <v>42758</v>
      </c>
      <c r="C7645" s="1">
        <v>42763</v>
      </c>
      <c r="D7645" t="s">
        <v>19</v>
      </c>
      <c r="E7645" t="s">
        <v>1284</v>
      </c>
      <c r="F7645" t="s">
        <v>2682</v>
      </c>
      <c r="G7645" s="2">
        <v>19.68</v>
      </c>
      <c r="H7645">
        <v>5</v>
      </c>
      <c r="I7645" s="3">
        <v>0.2</v>
      </c>
      <c r="J7645" s="2">
        <v>6.8879999999999999</v>
      </c>
    </row>
    <row r="7646" spans="1:10" x14ac:dyDescent="0.25">
      <c r="A7646" t="s">
        <v>5748</v>
      </c>
      <c r="B7646" s="1">
        <v>43060</v>
      </c>
      <c r="C7646" s="1">
        <v>43064</v>
      </c>
      <c r="D7646" t="s">
        <v>19</v>
      </c>
      <c r="E7646" t="s">
        <v>1047</v>
      </c>
      <c r="F7646" t="s">
        <v>889</v>
      </c>
      <c r="G7646" s="2">
        <v>150.80000000000001</v>
      </c>
      <c r="H7646">
        <v>5</v>
      </c>
      <c r="I7646" s="3">
        <v>0.2</v>
      </c>
      <c r="J7646" s="2">
        <v>56.55</v>
      </c>
    </row>
    <row r="7647" spans="1:10" x14ac:dyDescent="0.25">
      <c r="A7647" t="s">
        <v>5752</v>
      </c>
      <c r="B7647" s="1">
        <v>42874</v>
      </c>
      <c r="C7647" s="1">
        <v>42879</v>
      </c>
      <c r="D7647" t="s">
        <v>19</v>
      </c>
      <c r="E7647" t="s">
        <v>864</v>
      </c>
      <c r="F7647" t="s">
        <v>2724</v>
      </c>
      <c r="G7647" s="2">
        <v>133.12</v>
      </c>
      <c r="H7647">
        <v>5</v>
      </c>
      <c r="I7647" s="3">
        <v>0.2</v>
      </c>
      <c r="J7647" s="2">
        <v>49.92</v>
      </c>
    </row>
    <row r="7648" spans="1:10" x14ac:dyDescent="0.25">
      <c r="A7648" t="s">
        <v>5753</v>
      </c>
      <c r="B7648" s="1">
        <v>42646</v>
      </c>
      <c r="C7648" s="1">
        <v>42650</v>
      </c>
      <c r="D7648" t="s">
        <v>19</v>
      </c>
      <c r="E7648" t="s">
        <v>4439</v>
      </c>
      <c r="F7648" t="s">
        <v>572</v>
      </c>
      <c r="G7648" s="2">
        <v>38.08</v>
      </c>
      <c r="H7648">
        <v>5</v>
      </c>
      <c r="I7648" s="3">
        <v>0.6</v>
      </c>
      <c r="J7648" s="2">
        <v>-29.512</v>
      </c>
    </row>
    <row r="7649" spans="1:10" x14ac:dyDescent="0.25">
      <c r="A7649" t="s">
        <v>5756</v>
      </c>
      <c r="B7649" s="1">
        <v>41758</v>
      </c>
      <c r="C7649" s="1">
        <v>41762</v>
      </c>
      <c r="D7649" t="s">
        <v>19</v>
      </c>
      <c r="E7649" t="s">
        <v>684</v>
      </c>
      <c r="F7649" t="s">
        <v>712</v>
      </c>
      <c r="G7649" s="2">
        <v>99.92</v>
      </c>
      <c r="H7649">
        <v>5</v>
      </c>
      <c r="I7649" s="3">
        <v>0.2</v>
      </c>
      <c r="J7649" s="2">
        <v>-1.2490000000000001</v>
      </c>
    </row>
    <row r="7650" spans="1:10" x14ac:dyDescent="0.25">
      <c r="A7650" t="s">
        <v>5759</v>
      </c>
      <c r="B7650" s="1">
        <v>42835</v>
      </c>
      <c r="C7650" s="1">
        <v>42839</v>
      </c>
      <c r="D7650" t="s">
        <v>19</v>
      </c>
      <c r="E7650" t="s">
        <v>4754</v>
      </c>
      <c r="F7650" t="s">
        <v>2977</v>
      </c>
      <c r="G7650" s="2">
        <v>286.14999999999998</v>
      </c>
      <c r="H7650">
        <v>5</v>
      </c>
      <c r="I7650" s="3">
        <v>0</v>
      </c>
      <c r="J7650" s="2">
        <v>71.537499999999994</v>
      </c>
    </row>
    <row r="7651" spans="1:10" x14ac:dyDescent="0.25">
      <c r="A7651" t="s">
        <v>5761</v>
      </c>
      <c r="B7651" s="1">
        <v>42458</v>
      </c>
      <c r="C7651" s="1">
        <v>42462</v>
      </c>
      <c r="D7651" t="s">
        <v>19</v>
      </c>
      <c r="E7651" t="s">
        <v>796</v>
      </c>
      <c r="F7651" t="s">
        <v>1176</v>
      </c>
      <c r="G7651" s="2">
        <v>299.97500000000002</v>
      </c>
      <c r="H7651">
        <v>5</v>
      </c>
      <c r="I7651" s="3">
        <v>0.5</v>
      </c>
      <c r="J7651" s="2">
        <v>-167.98599999999999</v>
      </c>
    </row>
    <row r="7652" spans="1:10" x14ac:dyDescent="0.25">
      <c r="A7652" t="s">
        <v>5764</v>
      </c>
      <c r="B7652" s="1">
        <v>42042</v>
      </c>
      <c r="C7652" s="1">
        <v>42046</v>
      </c>
      <c r="D7652" t="s">
        <v>19</v>
      </c>
      <c r="E7652" t="s">
        <v>2132</v>
      </c>
      <c r="F7652" t="s">
        <v>1311</v>
      </c>
      <c r="G7652" s="2">
        <v>311.14999999999998</v>
      </c>
      <c r="H7652">
        <v>5</v>
      </c>
      <c r="I7652" s="3">
        <v>0</v>
      </c>
      <c r="J7652" s="2">
        <v>146.2405</v>
      </c>
    </row>
    <row r="7653" spans="1:10" x14ac:dyDescent="0.25">
      <c r="A7653" t="s">
        <v>5768</v>
      </c>
      <c r="B7653" s="1">
        <v>42953</v>
      </c>
      <c r="C7653" s="1">
        <v>42959</v>
      </c>
      <c r="D7653" t="s">
        <v>19</v>
      </c>
      <c r="E7653" t="s">
        <v>181</v>
      </c>
      <c r="F7653" t="s">
        <v>3378</v>
      </c>
      <c r="G7653" s="2">
        <v>824.95</v>
      </c>
      <c r="H7653">
        <v>5</v>
      </c>
      <c r="I7653" s="3">
        <v>0</v>
      </c>
      <c r="J7653" s="2">
        <v>247.48500000000001</v>
      </c>
    </row>
    <row r="7654" spans="1:10" x14ac:dyDescent="0.25">
      <c r="A7654" t="s">
        <v>5772</v>
      </c>
      <c r="B7654" s="1">
        <v>42869</v>
      </c>
      <c r="C7654" s="1">
        <v>42870</v>
      </c>
      <c r="D7654" t="s">
        <v>79</v>
      </c>
      <c r="E7654" t="s">
        <v>977</v>
      </c>
      <c r="F7654" t="s">
        <v>2702</v>
      </c>
      <c r="G7654" s="2">
        <v>899.43</v>
      </c>
      <c r="H7654">
        <v>5</v>
      </c>
      <c r="I7654" s="3">
        <v>0.3</v>
      </c>
      <c r="J7654" s="2">
        <v>-12.849</v>
      </c>
    </row>
    <row r="7655" spans="1:10" x14ac:dyDescent="0.25">
      <c r="A7655" t="s">
        <v>5772</v>
      </c>
      <c r="B7655" s="1">
        <v>42869</v>
      </c>
      <c r="C7655" s="1">
        <v>42870</v>
      </c>
      <c r="D7655" t="s">
        <v>79</v>
      </c>
      <c r="E7655" t="s">
        <v>977</v>
      </c>
      <c r="F7655" t="s">
        <v>2666</v>
      </c>
      <c r="G7655" s="2">
        <v>46.2</v>
      </c>
      <c r="H7655">
        <v>5</v>
      </c>
      <c r="I7655" s="3">
        <v>0.2</v>
      </c>
      <c r="J7655" s="2">
        <v>5.7750000000000004</v>
      </c>
    </row>
    <row r="7656" spans="1:10" x14ac:dyDescent="0.25">
      <c r="A7656" t="s">
        <v>5775</v>
      </c>
      <c r="B7656" s="1">
        <v>43049</v>
      </c>
      <c r="C7656" s="1">
        <v>43053</v>
      </c>
      <c r="D7656" t="s">
        <v>11</v>
      </c>
      <c r="E7656" t="s">
        <v>3500</v>
      </c>
      <c r="F7656" t="s">
        <v>5208</v>
      </c>
      <c r="G7656" s="2">
        <v>11.52</v>
      </c>
      <c r="H7656">
        <v>5</v>
      </c>
      <c r="I7656" s="3">
        <v>0.7</v>
      </c>
      <c r="J7656" s="2">
        <v>-7.68</v>
      </c>
    </row>
    <row r="7657" spans="1:10" x14ac:dyDescent="0.25">
      <c r="A7657" t="s">
        <v>5786</v>
      </c>
      <c r="B7657" s="1">
        <v>42093</v>
      </c>
      <c r="C7657" s="1">
        <v>42098</v>
      </c>
      <c r="D7657" t="s">
        <v>19</v>
      </c>
      <c r="E7657" t="s">
        <v>4051</v>
      </c>
      <c r="F7657" t="s">
        <v>2223</v>
      </c>
      <c r="G7657" s="2">
        <v>23.52</v>
      </c>
      <c r="H7657">
        <v>5</v>
      </c>
      <c r="I7657" s="3">
        <v>0.2</v>
      </c>
      <c r="J7657" s="2">
        <v>8.5259999999999998</v>
      </c>
    </row>
    <row r="7658" spans="1:10" x14ac:dyDescent="0.25">
      <c r="A7658" t="s">
        <v>5786</v>
      </c>
      <c r="B7658" s="1">
        <v>42093</v>
      </c>
      <c r="C7658" s="1">
        <v>42098</v>
      </c>
      <c r="D7658" t="s">
        <v>19</v>
      </c>
      <c r="E7658" t="s">
        <v>4051</v>
      </c>
      <c r="F7658" t="s">
        <v>3389</v>
      </c>
      <c r="G7658" s="2">
        <v>180.96</v>
      </c>
      <c r="H7658">
        <v>5</v>
      </c>
      <c r="I7658" s="3">
        <v>0.2</v>
      </c>
      <c r="J7658" s="2">
        <v>13.571999999999999</v>
      </c>
    </row>
    <row r="7659" spans="1:10" x14ac:dyDescent="0.25">
      <c r="A7659" t="s">
        <v>5787</v>
      </c>
      <c r="B7659" s="1">
        <v>42882</v>
      </c>
      <c r="C7659" s="1">
        <v>42884</v>
      </c>
      <c r="D7659" t="s">
        <v>79</v>
      </c>
      <c r="E7659" t="s">
        <v>2382</v>
      </c>
      <c r="F7659" t="s">
        <v>1288</v>
      </c>
      <c r="G7659" s="2">
        <v>477.15</v>
      </c>
      <c r="H7659">
        <v>5</v>
      </c>
      <c r="I7659" s="3">
        <v>0</v>
      </c>
      <c r="J7659" s="2">
        <v>28.629000000000001</v>
      </c>
    </row>
    <row r="7660" spans="1:10" x14ac:dyDescent="0.25">
      <c r="A7660" t="s">
        <v>5789</v>
      </c>
      <c r="B7660" s="1">
        <v>41916</v>
      </c>
      <c r="C7660" s="1">
        <v>41918</v>
      </c>
      <c r="D7660" t="s">
        <v>79</v>
      </c>
      <c r="E7660" t="s">
        <v>1933</v>
      </c>
      <c r="F7660" t="s">
        <v>4205</v>
      </c>
      <c r="G7660" s="2">
        <v>589.41</v>
      </c>
      <c r="H7660">
        <v>5</v>
      </c>
      <c r="I7660" s="3">
        <v>0.1</v>
      </c>
      <c r="J7660" s="2">
        <v>-6.5490000000000004</v>
      </c>
    </row>
    <row r="7661" spans="1:10" x14ac:dyDescent="0.25">
      <c r="A7661" t="s">
        <v>5790</v>
      </c>
      <c r="B7661" s="1">
        <v>42656</v>
      </c>
      <c r="C7661" s="1">
        <v>42663</v>
      </c>
      <c r="D7661" t="s">
        <v>19</v>
      </c>
      <c r="E7661" t="s">
        <v>1356</v>
      </c>
      <c r="F7661" t="s">
        <v>1968</v>
      </c>
      <c r="G7661" s="2">
        <v>34.700000000000003</v>
      </c>
      <c r="H7661">
        <v>5</v>
      </c>
      <c r="I7661" s="3">
        <v>0</v>
      </c>
      <c r="J7661" s="2">
        <v>12.492000000000001</v>
      </c>
    </row>
    <row r="7662" spans="1:10" x14ac:dyDescent="0.25">
      <c r="A7662" t="s">
        <v>5790</v>
      </c>
      <c r="B7662" s="1">
        <v>42656</v>
      </c>
      <c r="C7662" s="1">
        <v>42663</v>
      </c>
      <c r="D7662" t="s">
        <v>19</v>
      </c>
      <c r="E7662" t="s">
        <v>1356</v>
      </c>
      <c r="F7662" t="s">
        <v>3807</v>
      </c>
      <c r="G7662" s="2">
        <v>24.9</v>
      </c>
      <c r="H7662">
        <v>5</v>
      </c>
      <c r="I7662" s="3">
        <v>0</v>
      </c>
      <c r="J7662" s="2">
        <v>11.454000000000001</v>
      </c>
    </row>
    <row r="7663" spans="1:10" x14ac:dyDescent="0.25">
      <c r="A7663" t="s">
        <v>5792</v>
      </c>
      <c r="B7663" s="1">
        <v>42798</v>
      </c>
      <c r="C7663" s="1">
        <v>42800</v>
      </c>
      <c r="D7663" t="s">
        <v>11</v>
      </c>
      <c r="E7663" t="s">
        <v>2330</v>
      </c>
      <c r="F7663" t="s">
        <v>70</v>
      </c>
      <c r="G7663" s="2">
        <v>103.5</v>
      </c>
      <c r="H7663">
        <v>5</v>
      </c>
      <c r="I7663" s="3">
        <v>0.6</v>
      </c>
      <c r="J7663" s="2">
        <v>-77.625</v>
      </c>
    </row>
    <row r="7664" spans="1:10" x14ac:dyDescent="0.25">
      <c r="A7664" t="s">
        <v>5798</v>
      </c>
      <c r="B7664" s="1">
        <v>42869</v>
      </c>
      <c r="C7664" s="1">
        <v>42872</v>
      </c>
      <c r="D7664" t="s">
        <v>79</v>
      </c>
      <c r="E7664" t="s">
        <v>1428</v>
      </c>
      <c r="F7664" t="s">
        <v>850</v>
      </c>
      <c r="G7664" s="2">
        <v>14.7</v>
      </c>
      <c r="H7664">
        <v>5</v>
      </c>
      <c r="I7664" s="3">
        <v>0</v>
      </c>
      <c r="J7664" s="2">
        <v>6.6150000000000002</v>
      </c>
    </row>
    <row r="7665" spans="1:10" x14ac:dyDescent="0.25">
      <c r="A7665" t="s">
        <v>5798</v>
      </c>
      <c r="B7665" s="1">
        <v>42869</v>
      </c>
      <c r="C7665" s="1">
        <v>42872</v>
      </c>
      <c r="D7665" t="s">
        <v>79</v>
      </c>
      <c r="E7665" t="s">
        <v>1428</v>
      </c>
      <c r="F7665" t="s">
        <v>3586</v>
      </c>
      <c r="G7665" s="2">
        <v>37.200000000000003</v>
      </c>
      <c r="H7665">
        <v>5</v>
      </c>
      <c r="I7665" s="3">
        <v>0</v>
      </c>
      <c r="J7665" s="2">
        <v>9.3000000000000007</v>
      </c>
    </row>
    <row r="7666" spans="1:10" x14ac:dyDescent="0.25">
      <c r="A7666" t="s">
        <v>5798</v>
      </c>
      <c r="B7666" s="1">
        <v>42869</v>
      </c>
      <c r="C7666" s="1">
        <v>42872</v>
      </c>
      <c r="D7666" t="s">
        <v>79</v>
      </c>
      <c r="E7666" t="s">
        <v>1428</v>
      </c>
      <c r="F7666" t="s">
        <v>417</v>
      </c>
      <c r="G7666" s="2">
        <v>74</v>
      </c>
      <c r="H7666">
        <v>5</v>
      </c>
      <c r="I7666" s="3">
        <v>0</v>
      </c>
      <c r="J7666" s="2">
        <v>37</v>
      </c>
    </row>
    <row r="7667" spans="1:10" x14ac:dyDescent="0.25">
      <c r="A7667" t="s">
        <v>5802</v>
      </c>
      <c r="B7667" s="1">
        <v>42706</v>
      </c>
      <c r="C7667" s="1">
        <v>42712</v>
      </c>
      <c r="D7667" t="s">
        <v>19</v>
      </c>
      <c r="E7667" t="s">
        <v>2282</v>
      </c>
      <c r="F7667" t="s">
        <v>808</v>
      </c>
      <c r="G7667" s="2">
        <v>2079.4</v>
      </c>
      <c r="H7667">
        <v>5</v>
      </c>
      <c r="I7667" s="3">
        <v>0</v>
      </c>
      <c r="J7667" s="2">
        <v>582.23199999999997</v>
      </c>
    </row>
    <row r="7668" spans="1:10" x14ac:dyDescent="0.25">
      <c r="A7668" t="s">
        <v>5802</v>
      </c>
      <c r="B7668" s="1">
        <v>42706</v>
      </c>
      <c r="C7668" s="1">
        <v>42712</v>
      </c>
      <c r="D7668" t="s">
        <v>19</v>
      </c>
      <c r="E7668" t="s">
        <v>2282</v>
      </c>
      <c r="F7668" t="s">
        <v>2368</v>
      </c>
      <c r="G7668" s="2">
        <v>629.95000000000005</v>
      </c>
      <c r="H7668">
        <v>5</v>
      </c>
      <c r="I7668" s="3">
        <v>0</v>
      </c>
      <c r="J7668" s="2">
        <v>176.386</v>
      </c>
    </row>
    <row r="7669" spans="1:10" x14ac:dyDescent="0.25">
      <c r="A7669" t="s">
        <v>5807</v>
      </c>
      <c r="B7669" s="1">
        <v>42889</v>
      </c>
      <c r="C7669" s="1">
        <v>42896</v>
      </c>
      <c r="D7669" t="s">
        <v>19</v>
      </c>
      <c r="E7669" t="s">
        <v>4793</v>
      </c>
      <c r="F7669" t="s">
        <v>2368</v>
      </c>
      <c r="G7669" s="2">
        <v>503.96</v>
      </c>
      <c r="H7669">
        <v>5</v>
      </c>
      <c r="I7669" s="3">
        <v>0.2</v>
      </c>
      <c r="J7669" s="2">
        <v>50.396000000000001</v>
      </c>
    </row>
    <row r="7670" spans="1:10" x14ac:dyDescent="0.25">
      <c r="A7670" t="s">
        <v>5810</v>
      </c>
      <c r="B7670" s="1">
        <v>42997</v>
      </c>
      <c r="C7670" s="1">
        <v>43002</v>
      </c>
      <c r="D7670" t="s">
        <v>19</v>
      </c>
      <c r="E7670" t="s">
        <v>1521</v>
      </c>
      <c r="F7670" t="s">
        <v>3496</v>
      </c>
      <c r="G7670" s="2">
        <v>32.4</v>
      </c>
      <c r="H7670">
        <v>5</v>
      </c>
      <c r="I7670" s="3">
        <v>0</v>
      </c>
      <c r="J7670" s="2">
        <v>15.552</v>
      </c>
    </row>
    <row r="7671" spans="1:10" x14ac:dyDescent="0.25">
      <c r="A7671" t="s">
        <v>5812</v>
      </c>
      <c r="B7671" s="1">
        <v>42694</v>
      </c>
      <c r="C7671" s="1">
        <v>42699</v>
      </c>
      <c r="D7671" t="s">
        <v>19</v>
      </c>
      <c r="E7671" t="s">
        <v>590</v>
      </c>
      <c r="F7671" t="s">
        <v>677</v>
      </c>
      <c r="G7671" s="2">
        <v>39.72</v>
      </c>
      <c r="H7671">
        <v>5</v>
      </c>
      <c r="I7671" s="3">
        <v>0.2</v>
      </c>
      <c r="J7671" s="2">
        <v>4.4684999999999997</v>
      </c>
    </row>
    <row r="7672" spans="1:10" x14ac:dyDescent="0.25">
      <c r="A7672" t="s">
        <v>5821</v>
      </c>
      <c r="B7672" s="1">
        <v>43089</v>
      </c>
      <c r="C7672" s="1">
        <v>43095</v>
      </c>
      <c r="D7672" t="s">
        <v>19</v>
      </c>
      <c r="E7672" t="s">
        <v>354</v>
      </c>
      <c r="F7672" t="s">
        <v>632</v>
      </c>
      <c r="G7672" s="2">
        <v>279.89999999999998</v>
      </c>
      <c r="H7672">
        <v>5</v>
      </c>
      <c r="I7672" s="3">
        <v>0</v>
      </c>
      <c r="J7672" s="2">
        <v>137.15100000000001</v>
      </c>
    </row>
    <row r="7673" spans="1:10" x14ac:dyDescent="0.25">
      <c r="A7673" t="s">
        <v>5823</v>
      </c>
      <c r="B7673" s="1">
        <v>42993</v>
      </c>
      <c r="C7673" s="1">
        <v>42997</v>
      </c>
      <c r="D7673" t="s">
        <v>19</v>
      </c>
      <c r="E7673" t="s">
        <v>2344</v>
      </c>
      <c r="F7673" t="s">
        <v>2357</v>
      </c>
      <c r="G7673" s="2">
        <v>529.9</v>
      </c>
      <c r="H7673">
        <v>5</v>
      </c>
      <c r="I7673" s="3">
        <v>0</v>
      </c>
      <c r="J7673" s="2">
        <v>105.98</v>
      </c>
    </row>
    <row r="7674" spans="1:10" x14ac:dyDescent="0.25">
      <c r="A7674" t="s">
        <v>5826</v>
      </c>
      <c r="B7674" s="1">
        <v>42558</v>
      </c>
      <c r="C7674" s="1">
        <v>42564</v>
      </c>
      <c r="D7674" t="s">
        <v>19</v>
      </c>
      <c r="E7674" t="s">
        <v>1728</v>
      </c>
      <c r="F7674" t="s">
        <v>73</v>
      </c>
      <c r="G7674" s="2">
        <v>5.7149999999999999</v>
      </c>
      <c r="H7674">
        <v>5</v>
      </c>
      <c r="I7674" s="3">
        <v>0.7</v>
      </c>
      <c r="J7674" s="2">
        <v>-4.7625000000000002</v>
      </c>
    </row>
    <row r="7675" spans="1:10" x14ac:dyDescent="0.25">
      <c r="A7675" t="s">
        <v>5826</v>
      </c>
      <c r="B7675" s="1">
        <v>42558</v>
      </c>
      <c r="C7675" s="1">
        <v>42564</v>
      </c>
      <c r="D7675" t="s">
        <v>19</v>
      </c>
      <c r="E7675" t="s">
        <v>1728</v>
      </c>
      <c r="F7675" t="s">
        <v>3284</v>
      </c>
      <c r="G7675" s="2">
        <v>9.42</v>
      </c>
      <c r="H7675">
        <v>5</v>
      </c>
      <c r="I7675" s="3">
        <v>0.7</v>
      </c>
      <c r="J7675" s="2">
        <v>-7.85</v>
      </c>
    </row>
    <row r="7676" spans="1:10" x14ac:dyDescent="0.25">
      <c r="A7676" t="s">
        <v>5831</v>
      </c>
      <c r="B7676" s="1">
        <v>43073</v>
      </c>
      <c r="C7676" s="1">
        <v>43077</v>
      </c>
      <c r="D7676" t="s">
        <v>19</v>
      </c>
      <c r="E7676" t="s">
        <v>1044</v>
      </c>
      <c r="F7676" t="s">
        <v>2296</v>
      </c>
      <c r="G7676" s="2">
        <v>8.8000000000000007</v>
      </c>
      <c r="H7676">
        <v>5</v>
      </c>
      <c r="I7676" s="3">
        <v>0</v>
      </c>
      <c r="J7676" s="2">
        <v>2.552</v>
      </c>
    </row>
    <row r="7677" spans="1:10" x14ac:dyDescent="0.25">
      <c r="A7677" t="s">
        <v>5831</v>
      </c>
      <c r="B7677" s="1">
        <v>43073</v>
      </c>
      <c r="C7677" s="1">
        <v>43077</v>
      </c>
      <c r="D7677" t="s">
        <v>19</v>
      </c>
      <c r="E7677" t="s">
        <v>1044</v>
      </c>
      <c r="F7677" t="s">
        <v>4238</v>
      </c>
      <c r="G7677" s="2">
        <v>399.95</v>
      </c>
      <c r="H7677">
        <v>5</v>
      </c>
      <c r="I7677" s="3">
        <v>0</v>
      </c>
      <c r="J7677" s="2">
        <v>143.982</v>
      </c>
    </row>
    <row r="7678" spans="1:10" x14ac:dyDescent="0.25">
      <c r="A7678" t="s">
        <v>5834</v>
      </c>
      <c r="B7678" s="1">
        <v>42302</v>
      </c>
      <c r="C7678" s="1">
        <v>42307</v>
      </c>
      <c r="D7678" t="s">
        <v>19</v>
      </c>
      <c r="E7678" t="s">
        <v>401</v>
      </c>
      <c r="F7678" t="s">
        <v>3167</v>
      </c>
      <c r="G7678" s="2">
        <v>291.10000000000002</v>
      </c>
      <c r="H7678">
        <v>5</v>
      </c>
      <c r="I7678" s="3">
        <v>0</v>
      </c>
      <c r="J7678" s="2">
        <v>75.686000000000007</v>
      </c>
    </row>
    <row r="7679" spans="1:10" x14ac:dyDescent="0.25">
      <c r="A7679" t="s">
        <v>5836</v>
      </c>
      <c r="B7679" s="1">
        <v>42869</v>
      </c>
      <c r="C7679" s="1">
        <v>42873</v>
      </c>
      <c r="D7679" t="s">
        <v>19</v>
      </c>
      <c r="E7679" t="s">
        <v>110</v>
      </c>
      <c r="F7679" t="s">
        <v>4096</v>
      </c>
      <c r="G7679" s="2">
        <v>58.17</v>
      </c>
      <c r="H7679">
        <v>5</v>
      </c>
      <c r="I7679" s="3">
        <v>0.7</v>
      </c>
      <c r="J7679" s="2">
        <v>-46.536000000000001</v>
      </c>
    </row>
    <row r="7680" spans="1:10" x14ac:dyDescent="0.25">
      <c r="A7680" t="s">
        <v>5840</v>
      </c>
      <c r="B7680" s="1">
        <v>43085</v>
      </c>
      <c r="C7680" s="1">
        <v>43090</v>
      </c>
      <c r="D7680" t="s">
        <v>11</v>
      </c>
      <c r="E7680" t="s">
        <v>205</v>
      </c>
      <c r="F7680" t="s">
        <v>2088</v>
      </c>
      <c r="G7680" s="2">
        <v>158.9</v>
      </c>
      <c r="H7680">
        <v>5</v>
      </c>
      <c r="I7680" s="3">
        <v>0</v>
      </c>
      <c r="J7680" s="2">
        <v>7.9450000000000003</v>
      </c>
    </row>
    <row r="7681" spans="1:10" x14ac:dyDescent="0.25">
      <c r="A7681" t="s">
        <v>5844</v>
      </c>
      <c r="B7681" s="1">
        <v>42572</v>
      </c>
      <c r="C7681" s="1">
        <v>42577</v>
      </c>
      <c r="D7681" t="s">
        <v>19</v>
      </c>
      <c r="E7681" t="s">
        <v>2132</v>
      </c>
      <c r="F7681" t="s">
        <v>2095</v>
      </c>
      <c r="G7681" s="2">
        <v>419.9</v>
      </c>
      <c r="H7681">
        <v>5</v>
      </c>
      <c r="I7681" s="3">
        <v>0</v>
      </c>
      <c r="J7681" s="2">
        <v>197.35300000000001</v>
      </c>
    </row>
    <row r="7682" spans="1:10" x14ac:dyDescent="0.25">
      <c r="A7682" t="s">
        <v>5845</v>
      </c>
      <c r="B7682" s="1">
        <v>42825</v>
      </c>
      <c r="C7682" s="1">
        <v>42827</v>
      </c>
      <c r="D7682" t="s">
        <v>79</v>
      </c>
      <c r="E7682" t="s">
        <v>3093</v>
      </c>
      <c r="F7682" t="s">
        <v>1539</v>
      </c>
      <c r="G7682" s="2">
        <v>33.619999999999997</v>
      </c>
      <c r="H7682">
        <v>5</v>
      </c>
      <c r="I7682" s="3">
        <v>0.8</v>
      </c>
      <c r="J7682" s="2">
        <v>-90.774000000000001</v>
      </c>
    </row>
    <row r="7683" spans="1:10" x14ac:dyDescent="0.25">
      <c r="A7683" t="s">
        <v>5847</v>
      </c>
      <c r="B7683" s="1">
        <v>42771</v>
      </c>
      <c r="C7683" s="1">
        <v>42774</v>
      </c>
      <c r="D7683" t="s">
        <v>11</v>
      </c>
      <c r="E7683" t="s">
        <v>380</v>
      </c>
      <c r="F7683" t="s">
        <v>3121</v>
      </c>
      <c r="G7683" s="2">
        <v>7.12</v>
      </c>
      <c r="H7683">
        <v>5</v>
      </c>
      <c r="I7683" s="3">
        <v>0.2</v>
      </c>
      <c r="J7683" s="2">
        <v>0.71199999999999997</v>
      </c>
    </row>
    <row r="7684" spans="1:10" x14ac:dyDescent="0.25">
      <c r="A7684" t="s">
        <v>5858</v>
      </c>
      <c r="B7684" s="1">
        <v>42937</v>
      </c>
      <c r="C7684" s="1">
        <v>42943</v>
      </c>
      <c r="D7684" t="s">
        <v>19</v>
      </c>
      <c r="E7684" t="s">
        <v>2782</v>
      </c>
      <c r="F7684" t="s">
        <v>509</v>
      </c>
      <c r="G7684" s="2">
        <v>8.8000000000000007</v>
      </c>
      <c r="H7684">
        <v>5</v>
      </c>
      <c r="I7684" s="3">
        <v>0</v>
      </c>
      <c r="J7684" s="2">
        <v>3.8719999999999999</v>
      </c>
    </row>
    <row r="7685" spans="1:10" x14ac:dyDescent="0.25">
      <c r="A7685" t="s">
        <v>5860</v>
      </c>
      <c r="B7685" s="1">
        <v>42124</v>
      </c>
      <c r="C7685" s="1">
        <v>42130</v>
      </c>
      <c r="D7685" t="s">
        <v>19</v>
      </c>
      <c r="E7685" t="s">
        <v>54</v>
      </c>
      <c r="F7685" t="s">
        <v>1010</v>
      </c>
      <c r="G7685" s="2">
        <v>19.8</v>
      </c>
      <c r="H7685">
        <v>5</v>
      </c>
      <c r="I7685" s="3">
        <v>0.2</v>
      </c>
      <c r="J7685" s="2">
        <v>1.7324999999999999</v>
      </c>
    </row>
    <row r="7686" spans="1:10" x14ac:dyDescent="0.25">
      <c r="A7686" t="s">
        <v>5863</v>
      </c>
      <c r="B7686" s="1">
        <v>42848</v>
      </c>
      <c r="C7686" s="1">
        <v>42851</v>
      </c>
      <c r="D7686" t="s">
        <v>79</v>
      </c>
      <c r="E7686" t="s">
        <v>242</v>
      </c>
      <c r="F7686" t="s">
        <v>917</v>
      </c>
      <c r="G7686" s="2">
        <v>11.76</v>
      </c>
      <c r="H7686">
        <v>5</v>
      </c>
      <c r="I7686" s="3">
        <v>0.7</v>
      </c>
      <c r="J7686" s="2">
        <v>-7.84</v>
      </c>
    </row>
    <row r="7687" spans="1:10" x14ac:dyDescent="0.25">
      <c r="A7687" t="s">
        <v>5870</v>
      </c>
      <c r="B7687" s="1">
        <v>42115</v>
      </c>
      <c r="C7687" s="1">
        <v>42122</v>
      </c>
      <c r="D7687" t="s">
        <v>19</v>
      </c>
      <c r="E7687" t="s">
        <v>5285</v>
      </c>
      <c r="F7687" t="s">
        <v>1094</v>
      </c>
      <c r="G7687" s="2">
        <v>469.95</v>
      </c>
      <c r="H7687">
        <v>5</v>
      </c>
      <c r="I7687" s="3">
        <v>0</v>
      </c>
      <c r="J7687" s="2">
        <v>131.58600000000001</v>
      </c>
    </row>
    <row r="7688" spans="1:10" x14ac:dyDescent="0.25">
      <c r="A7688" t="s">
        <v>5872</v>
      </c>
      <c r="B7688" s="1">
        <v>42748</v>
      </c>
      <c r="C7688" s="1">
        <v>42753</v>
      </c>
      <c r="D7688" t="s">
        <v>11</v>
      </c>
      <c r="E7688" t="s">
        <v>2018</v>
      </c>
      <c r="F7688" t="s">
        <v>3191</v>
      </c>
      <c r="G7688" s="2">
        <v>32.4</v>
      </c>
      <c r="H7688">
        <v>5</v>
      </c>
      <c r="I7688" s="3">
        <v>0</v>
      </c>
      <c r="J7688" s="2">
        <v>15.552</v>
      </c>
    </row>
    <row r="7689" spans="1:10" x14ac:dyDescent="0.25">
      <c r="A7689" t="s">
        <v>5872</v>
      </c>
      <c r="B7689" s="1">
        <v>42748</v>
      </c>
      <c r="C7689" s="1">
        <v>42753</v>
      </c>
      <c r="D7689" t="s">
        <v>11</v>
      </c>
      <c r="E7689" t="s">
        <v>2018</v>
      </c>
      <c r="F7689" t="s">
        <v>931</v>
      </c>
      <c r="G7689" s="2">
        <v>4164.05</v>
      </c>
      <c r="H7689">
        <v>5</v>
      </c>
      <c r="I7689" s="3">
        <v>0</v>
      </c>
      <c r="J7689" s="2">
        <v>83.281000000000006</v>
      </c>
    </row>
    <row r="7690" spans="1:10" x14ac:dyDescent="0.25">
      <c r="A7690" t="s">
        <v>5879</v>
      </c>
      <c r="B7690" s="1">
        <v>42279</v>
      </c>
      <c r="C7690" s="1">
        <v>42283</v>
      </c>
      <c r="D7690" t="s">
        <v>19</v>
      </c>
      <c r="E7690" t="s">
        <v>2196</v>
      </c>
      <c r="F7690" t="s">
        <v>2682</v>
      </c>
      <c r="G7690" s="2">
        <v>7.38</v>
      </c>
      <c r="H7690">
        <v>5</v>
      </c>
      <c r="I7690" s="3">
        <v>0.7</v>
      </c>
      <c r="J7690" s="2">
        <v>-5.4119999999999999</v>
      </c>
    </row>
    <row r="7691" spans="1:10" x14ac:dyDescent="0.25">
      <c r="A7691" t="s">
        <v>5880</v>
      </c>
      <c r="B7691" s="1">
        <v>42729</v>
      </c>
      <c r="C7691" s="1">
        <v>42734</v>
      </c>
      <c r="D7691" t="s">
        <v>19</v>
      </c>
      <c r="E7691" t="s">
        <v>2723</v>
      </c>
      <c r="F7691" t="s">
        <v>2487</v>
      </c>
      <c r="G7691" s="2">
        <v>1747.25</v>
      </c>
      <c r="H7691">
        <v>5</v>
      </c>
      <c r="I7691" s="3">
        <v>0</v>
      </c>
      <c r="J7691" s="2">
        <v>629.01</v>
      </c>
    </row>
    <row r="7692" spans="1:10" x14ac:dyDescent="0.25">
      <c r="A7692" t="s">
        <v>5883</v>
      </c>
      <c r="B7692" s="1">
        <v>42861</v>
      </c>
      <c r="C7692" s="1">
        <v>42861</v>
      </c>
      <c r="D7692" t="s">
        <v>654</v>
      </c>
      <c r="E7692" t="s">
        <v>2180</v>
      </c>
      <c r="F7692" t="s">
        <v>1188</v>
      </c>
      <c r="G7692" s="2">
        <v>122.12</v>
      </c>
      <c r="H7692">
        <v>5</v>
      </c>
      <c r="I7692" s="3">
        <v>0.2</v>
      </c>
      <c r="J7692" s="2">
        <v>39.689</v>
      </c>
    </row>
    <row r="7693" spans="1:10" x14ac:dyDescent="0.25">
      <c r="A7693" t="s">
        <v>5889</v>
      </c>
      <c r="B7693" s="1">
        <v>42986</v>
      </c>
      <c r="C7693" s="1">
        <v>42989</v>
      </c>
      <c r="D7693" t="s">
        <v>79</v>
      </c>
      <c r="E7693" t="s">
        <v>1277</v>
      </c>
      <c r="F7693" t="s">
        <v>547</v>
      </c>
      <c r="G7693" s="2">
        <v>45.92</v>
      </c>
      <c r="H7693">
        <v>5</v>
      </c>
      <c r="I7693" s="3">
        <v>0.2</v>
      </c>
      <c r="J7693" s="2">
        <v>15.497999999999999</v>
      </c>
    </row>
    <row r="7694" spans="1:10" x14ac:dyDescent="0.25">
      <c r="A7694" t="s">
        <v>5889</v>
      </c>
      <c r="B7694" s="1">
        <v>42986</v>
      </c>
      <c r="C7694" s="1">
        <v>42989</v>
      </c>
      <c r="D7694" t="s">
        <v>79</v>
      </c>
      <c r="E7694" t="s">
        <v>1277</v>
      </c>
      <c r="F7694" t="s">
        <v>3931</v>
      </c>
      <c r="G7694" s="2">
        <v>213.43</v>
      </c>
      <c r="H7694">
        <v>5</v>
      </c>
      <c r="I7694" s="3">
        <v>0.3</v>
      </c>
      <c r="J7694" s="2">
        <v>-39.637</v>
      </c>
    </row>
    <row r="7695" spans="1:10" x14ac:dyDescent="0.25">
      <c r="A7695" t="s">
        <v>5890</v>
      </c>
      <c r="B7695" s="1">
        <v>42786</v>
      </c>
      <c r="C7695" s="1">
        <v>42793</v>
      </c>
      <c r="D7695" t="s">
        <v>19</v>
      </c>
      <c r="E7695" t="s">
        <v>2105</v>
      </c>
      <c r="F7695" t="s">
        <v>3818</v>
      </c>
      <c r="G7695" s="2">
        <v>10.64</v>
      </c>
      <c r="H7695">
        <v>5</v>
      </c>
      <c r="I7695" s="3">
        <v>0.2</v>
      </c>
      <c r="J7695" s="2">
        <v>3.8570000000000002</v>
      </c>
    </row>
    <row r="7696" spans="1:10" x14ac:dyDescent="0.25">
      <c r="A7696" t="s">
        <v>5892</v>
      </c>
      <c r="B7696" s="1">
        <v>43034</v>
      </c>
      <c r="C7696" s="1">
        <v>43040</v>
      </c>
      <c r="D7696" t="s">
        <v>19</v>
      </c>
      <c r="E7696" t="s">
        <v>985</v>
      </c>
      <c r="F7696" t="s">
        <v>1508</v>
      </c>
      <c r="G7696" s="2">
        <v>356.85</v>
      </c>
      <c r="H7696">
        <v>5</v>
      </c>
      <c r="I7696" s="3">
        <v>0</v>
      </c>
      <c r="J7696" s="2">
        <v>60.664499999999997</v>
      </c>
    </row>
    <row r="7697" spans="1:10" x14ac:dyDescent="0.25">
      <c r="A7697" t="s">
        <v>5893</v>
      </c>
      <c r="B7697" s="1">
        <v>42565</v>
      </c>
      <c r="C7697" s="1">
        <v>42569</v>
      </c>
      <c r="D7697" t="s">
        <v>11</v>
      </c>
      <c r="E7697" t="s">
        <v>1637</v>
      </c>
      <c r="F7697" t="s">
        <v>5474</v>
      </c>
      <c r="G7697" s="2">
        <v>219.84</v>
      </c>
      <c r="H7697">
        <v>5</v>
      </c>
      <c r="I7697" s="3">
        <v>0.2</v>
      </c>
      <c r="J7697" s="2">
        <v>79.691999999999993</v>
      </c>
    </row>
    <row r="7698" spans="1:10" x14ac:dyDescent="0.25">
      <c r="A7698" t="s">
        <v>5894</v>
      </c>
      <c r="B7698" s="1">
        <v>42867</v>
      </c>
      <c r="C7698" s="1">
        <v>42869</v>
      </c>
      <c r="D7698" t="s">
        <v>11</v>
      </c>
      <c r="E7698" t="s">
        <v>993</v>
      </c>
      <c r="F7698" t="s">
        <v>4740</v>
      </c>
      <c r="G7698" s="2">
        <v>42.85</v>
      </c>
      <c r="H7698">
        <v>5</v>
      </c>
      <c r="I7698" s="3">
        <v>0</v>
      </c>
      <c r="J7698" s="2">
        <v>15.426</v>
      </c>
    </row>
    <row r="7699" spans="1:10" x14ac:dyDescent="0.25">
      <c r="A7699" t="s">
        <v>5894</v>
      </c>
      <c r="B7699" s="1">
        <v>42867</v>
      </c>
      <c r="C7699" s="1">
        <v>42869</v>
      </c>
      <c r="D7699" t="s">
        <v>11</v>
      </c>
      <c r="E7699" t="s">
        <v>993</v>
      </c>
      <c r="F7699" t="s">
        <v>4101</v>
      </c>
      <c r="G7699" s="2">
        <v>87.4</v>
      </c>
      <c r="H7699">
        <v>5</v>
      </c>
      <c r="I7699" s="3">
        <v>0</v>
      </c>
      <c r="J7699" s="2">
        <v>34.96</v>
      </c>
    </row>
    <row r="7700" spans="1:10" x14ac:dyDescent="0.25">
      <c r="A7700" t="s">
        <v>5900</v>
      </c>
      <c r="B7700" s="1">
        <v>42329</v>
      </c>
      <c r="C7700" s="1">
        <v>42331</v>
      </c>
      <c r="D7700" t="s">
        <v>11</v>
      </c>
      <c r="E7700" t="s">
        <v>3490</v>
      </c>
      <c r="F7700" t="s">
        <v>4722</v>
      </c>
      <c r="G7700" s="2">
        <v>19.75</v>
      </c>
      <c r="H7700">
        <v>5</v>
      </c>
      <c r="I7700" s="3">
        <v>0</v>
      </c>
      <c r="J7700" s="2">
        <v>5.1349999999999998</v>
      </c>
    </row>
    <row r="7701" spans="1:10" x14ac:dyDescent="0.25">
      <c r="A7701" t="s">
        <v>5906</v>
      </c>
      <c r="B7701" s="1">
        <v>42355</v>
      </c>
      <c r="C7701" s="1">
        <v>42360</v>
      </c>
      <c r="D7701" t="s">
        <v>19</v>
      </c>
      <c r="E7701" t="s">
        <v>2327</v>
      </c>
      <c r="F7701" t="s">
        <v>2048</v>
      </c>
      <c r="G7701" s="2">
        <v>13.12</v>
      </c>
      <c r="H7701">
        <v>5</v>
      </c>
      <c r="I7701" s="3">
        <v>0.2</v>
      </c>
      <c r="J7701" s="2">
        <v>1.476</v>
      </c>
    </row>
    <row r="7702" spans="1:10" x14ac:dyDescent="0.25">
      <c r="A7702" t="s">
        <v>5909</v>
      </c>
      <c r="B7702" s="1">
        <v>43071</v>
      </c>
      <c r="C7702" s="1">
        <v>43078</v>
      </c>
      <c r="D7702" t="s">
        <v>19</v>
      </c>
      <c r="E7702" t="s">
        <v>2542</v>
      </c>
      <c r="F7702" t="s">
        <v>2982</v>
      </c>
      <c r="G7702" s="2">
        <v>12.16</v>
      </c>
      <c r="H7702">
        <v>5</v>
      </c>
      <c r="I7702" s="3">
        <v>0.2</v>
      </c>
      <c r="J7702" s="2">
        <v>2.1280000000000001</v>
      </c>
    </row>
    <row r="7703" spans="1:10" x14ac:dyDescent="0.25">
      <c r="A7703" t="s">
        <v>5928</v>
      </c>
      <c r="B7703" s="1">
        <v>42997</v>
      </c>
      <c r="C7703" s="1">
        <v>43002</v>
      </c>
      <c r="D7703" t="s">
        <v>19</v>
      </c>
      <c r="E7703" t="s">
        <v>1408</v>
      </c>
      <c r="F7703" t="s">
        <v>1309</v>
      </c>
      <c r="G7703" s="2">
        <v>149.94999999999999</v>
      </c>
      <c r="H7703">
        <v>5</v>
      </c>
      <c r="I7703" s="3">
        <v>0</v>
      </c>
      <c r="J7703" s="2">
        <v>31.4895</v>
      </c>
    </row>
    <row r="7704" spans="1:10" x14ac:dyDescent="0.25">
      <c r="A7704" t="s">
        <v>5931</v>
      </c>
      <c r="B7704" s="1">
        <v>42957</v>
      </c>
      <c r="C7704" s="1">
        <v>42962</v>
      </c>
      <c r="D7704" t="s">
        <v>11</v>
      </c>
      <c r="E7704" t="s">
        <v>1231</v>
      </c>
      <c r="F7704" t="s">
        <v>5179</v>
      </c>
      <c r="G7704" s="2">
        <v>177.2</v>
      </c>
      <c r="H7704">
        <v>5</v>
      </c>
      <c r="I7704" s="3">
        <v>0</v>
      </c>
      <c r="J7704" s="2">
        <v>83.284000000000006</v>
      </c>
    </row>
    <row r="7705" spans="1:10" x14ac:dyDescent="0.25">
      <c r="A7705" t="s">
        <v>5940</v>
      </c>
      <c r="B7705" s="1">
        <v>42902</v>
      </c>
      <c r="C7705" s="1">
        <v>42904</v>
      </c>
      <c r="D7705" t="s">
        <v>11</v>
      </c>
      <c r="E7705" t="s">
        <v>1779</v>
      </c>
      <c r="F7705" t="s">
        <v>514</v>
      </c>
      <c r="G7705" s="2">
        <v>23.92</v>
      </c>
      <c r="H7705">
        <v>5</v>
      </c>
      <c r="I7705" s="3">
        <v>0.2</v>
      </c>
      <c r="J7705" s="2">
        <v>1.794</v>
      </c>
    </row>
    <row r="7706" spans="1:10" x14ac:dyDescent="0.25">
      <c r="A7706" t="s">
        <v>5941</v>
      </c>
      <c r="B7706" s="1">
        <v>43052</v>
      </c>
      <c r="C7706" s="1">
        <v>43055</v>
      </c>
      <c r="D7706" t="s">
        <v>79</v>
      </c>
      <c r="E7706" t="s">
        <v>154</v>
      </c>
      <c r="F7706" t="s">
        <v>3541</v>
      </c>
      <c r="G7706" s="2">
        <v>629.95000000000005</v>
      </c>
      <c r="H7706">
        <v>5</v>
      </c>
      <c r="I7706" s="3">
        <v>0</v>
      </c>
      <c r="J7706" s="2">
        <v>163.78700000000001</v>
      </c>
    </row>
    <row r="7707" spans="1:10" x14ac:dyDescent="0.25">
      <c r="A7707" t="s">
        <v>5944</v>
      </c>
      <c r="B7707" s="1">
        <v>42993</v>
      </c>
      <c r="C7707" s="1">
        <v>42997</v>
      </c>
      <c r="D7707" t="s">
        <v>19</v>
      </c>
      <c r="E7707" t="s">
        <v>5945</v>
      </c>
      <c r="F7707" t="s">
        <v>3621</v>
      </c>
      <c r="G7707" s="2">
        <v>47.4</v>
      </c>
      <c r="H7707">
        <v>5</v>
      </c>
      <c r="I7707" s="3">
        <v>0</v>
      </c>
      <c r="J7707" s="2">
        <v>18.96</v>
      </c>
    </row>
    <row r="7708" spans="1:10" x14ac:dyDescent="0.25">
      <c r="A7708" t="s">
        <v>5949</v>
      </c>
      <c r="B7708" s="1">
        <v>42615</v>
      </c>
      <c r="C7708" s="1">
        <v>42621</v>
      </c>
      <c r="D7708" t="s">
        <v>19</v>
      </c>
      <c r="E7708" t="s">
        <v>940</v>
      </c>
      <c r="F7708" t="s">
        <v>17</v>
      </c>
      <c r="G7708" s="2">
        <v>29.24</v>
      </c>
      <c r="H7708">
        <v>5</v>
      </c>
      <c r="I7708" s="3">
        <v>0.2</v>
      </c>
      <c r="J7708" s="2">
        <v>9.8684999999999992</v>
      </c>
    </row>
    <row r="7709" spans="1:10" x14ac:dyDescent="0.25">
      <c r="A7709" t="s">
        <v>5951</v>
      </c>
      <c r="B7709" s="1">
        <v>42845</v>
      </c>
      <c r="C7709" s="1">
        <v>42849</v>
      </c>
      <c r="D7709" t="s">
        <v>19</v>
      </c>
      <c r="E7709" t="s">
        <v>3834</v>
      </c>
      <c r="F7709" t="s">
        <v>2261</v>
      </c>
      <c r="G7709" s="2">
        <v>14.56</v>
      </c>
      <c r="H7709">
        <v>5</v>
      </c>
      <c r="I7709" s="3">
        <v>0.6</v>
      </c>
      <c r="J7709" s="2">
        <v>-6.1879999999999997</v>
      </c>
    </row>
    <row r="7710" spans="1:10" x14ac:dyDescent="0.25">
      <c r="A7710" t="s">
        <v>5953</v>
      </c>
      <c r="B7710" s="1">
        <v>42997</v>
      </c>
      <c r="C7710" s="1">
        <v>43001</v>
      </c>
      <c r="D7710" t="s">
        <v>19</v>
      </c>
      <c r="E7710" t="s">
        <v>3453</v>
      </c>
      <c r="F7710" t="s">
        <v>4601</v>
      </c>
      <c r="G7710" s="2">
        <v>35.4</v>
      </c>
      <c r="H7710">
        <v>5</v>
      </c>
      <c r="I7710" s="3">
        <v>0</v>
      </c>
      <c r="J7710" s="2">
        <v>13.452</v>
      </c>
    </row>
    <row r="7711" spans="1:10" x14ac:dyDescent="0.25">
      <c r="A7711" t="s">
        <v>5954</v>
      </c>
      <c r="B7711" s="1">
        <v>43078</v>
      </c>
      <c r="C7711" s="1">
        <v>43082</v>
      </c>
      <c r="D7711" t="s">
        <v>19</v>
      </c>
      <c r="E7711" t="s">
        <v>4078</v>
      </c>
      <c r="F7711" t="s">
        <v>2400</v>
      </c>
      <c r="G7711" s="2">
        <v>419.4</v>
      </c>
      <c r="H7711">
        <v>5</v>
      </c>
      <c r="I7711" s="3">
        <v>0.2</v>
      </c>
      <c r="J7711" s="2">
        <v>146.79</v>
      </c>
    </row>
    <row r="7712" spans="1:10" x14ac:dyDescent="0.25">
      <c r="A7712" t="s">
        <v>5961</v>
      </c>
      <c r="B7712" s="1">
        <v>42941</v>
      </c>
      <c r="C7712" s="1">
        <v>42944</v>
      </c>
      <c r="D7712" t="s">
        <v>11</v>
      </c>
      <c r="E7712" t="s">
        <v>2647</v>
      </c>
      <c r="F7712" t="s">
        <v>790</v>
      </c>
      <c r="G7712" s="2">
        <v>259.92</v>
      </c>
      <c r="H7712">
        <v>5</v>
      </c>
      <c r="I7712" s="3">
        <v>0.2</v>
      </c>
      <c r="J7712" s="2">
        <v>-25.992000000000001</v>
      </c>
    </row>
    <row r="7713" spans="1:10" x14ac:dyDescent="0.25">
      <c r="A7713" t="s">
        <v>5965</v>
      </c>
      <c r="B7713" s="1">
        <v>42690</v>
      </c>
      <c r="C7713" s="1">
        <v>42691</v>
      </c>
      <c r="D7713" t="s">
        <v>79</v>
      </c>
      <c r="E7713" t="s">
        <v>5966</v>
      </c>
      <c r="F7713" t="s">
        <v>522</v>
      </c>
      <c r="G7713" s="2">
        <v>8.32</v>
      </c>
      <c r="H7713">
        <v>5</v>
      </c>
      <c r="I7713" s="3">
        <v>0.2</v>
      </c>
      <c r="J7713" s="2">
        <v>2.8079999999999998</v>
      </c>
    </row>
    <row r="7714" spans="1:10" x14ac:dyDescent="0.25">
      <c r="A7714" t="s">
        <v>5970</v>
      </c>
      <c r="B7714" s="1">
        <v>42241</v>
      </c>
      <c r="C7714" s="1">
        <v>42241</v>
      </c>
      <c r="D7714" t="s">
        <v>654</v>
      </c>
      <c r="E7714" t="s">
        <v>2327</v>
      </c>
      <c r="F7714" t="s">
        <v>5971</v>
      </c>
      <c r="G7714" s="2">
        <v>7.88</v>
      </c>
      <c r="H7714">
        <v>5</v>
      </c>
      <c r="I7714" s="3">
        <v>0.6</v>
      </c>
      <c r="J7714" s="2">
        <v>-3.94</v>
      </c>
    </row>
    <row r="7715" spans="1:10" x14ac:dyDescent="0.25">
      <c r="A7715" t="s">
        <v>5979</v>
      </c>
      <c r="B7715" s="1">
        <v>41807</v>
      </c>
      <c r="C7715" s="1">
        <v>41811</v>
      </c>
      <c r="D7715" t="s">
        <v>19</v>
      </c>
      <c r="E7715" t="s">
        <v>2257</v>
      </c>
      <c r="F7715" t="s">
        <v>591</v>
      </c>
      <c r="G7715" s="2">
        <v>17.899999999999999</v>
      </c>
      <c r="H7715">
        <v>5</v>
      </c>
      <c r="I7715" s="3">
        <v>0</v>
      </c>
      <c r="J7715" s="2">
        <v>8.9499999999999993</v>
      </c>
    </row>
    <row r="7716" spans="1:10" x14ac:dyDescent="0.25">
      <c r="A7716" t="s">
        <v>5980</v>
      </c>
      <c r="B7716" s="1">
        <v>43097</v>
      </c>
      <c r="C7716" s="1">
        <v>43101</v>
      </c>
      <c r="D7716" t="s">
        <v>19</v>
      </c>
      <c r="E7716" t="s">
        <v>3254</v>
      </c>
      <c r="F7716" t="s">
        <v>3161</v>
      </c>
      <c r="G7716" s="2">
        <v>1.68</v>
      </c>
      <c r="H7716">
        <v>5</v>
      </c>
      <c r="I7716" s="3">
        <v>0.8</v>
      </c>
      <c r="J7716" s="2">
        <v>-2.6880000000000002</v>
      </c>
    </row>
    <row r="7717" spans="1:10" x14ac:dyDescent="0.25">
      <c r="A7717" t="s">
        <v>5981</v>
      </c>
      <c r="B7717" s="1">
        <v>43041</v>
      </c>
      <c r="C7717" s="1">
        <v>43046</v>
      </c>
      <c r="D7717" t="s">
        <v>19</v>
      </c>
      <c r="E7717" t="s">
        <v>2201</v>
      </c>
      <c r="F7717" t="s">
        <v>1539</v>
      </c>
      <c r="G7717" s="2">
        <v>168.1</v>
      </c>
      <c r="H7717">
        <v>5</v>
      </c>
      <c r="I7717" s="3">
        <v>0</v>
      </c>
      <c r="J7717" s="2">
        <v>43.706000000000003</v>
      </c>
    </row>
    <row r="7718" spans="1:10" x14ac:dyDescent="0.25">
      <c r="A7718" t="s">
        <v>5983</v>
      </c>
      <c r="B7718" s="1">
        <v>42645</v>
      </c>
      <c r="C7718" s="1">
        <v>42652</v>
      </c>
      <c r="D7718" t="s">
        <v>19</v>
      </c>
      <c r="E7718" t="s">
        <v>2824</v>
      </c>
      <c r="F7718" t="s">
        <v>3328</v>
      </c>
      <c r="G7718" s="2">
        <v>17499.95</v>
      </c>
      <c r="H7718">
        <v>5</v>
      </c>
      <c r="I7718" s="3">
        <v>0</v>
      </c>
      <c r="J7718" s="2">
        <v>8399.9760000000006</v>
      </c>
    </row>
    <row r="7719" spans="1:10" x14ac:dyDescent="0.25">
      <c r="A7719" t="s">
        <v>5989</v>
      </c>
      <c r="B7719" s="1">
        <v>43023</v>
      </c>
      <c r="C7719" s="1">
        <v>43028</v>
      </c>
      <c r="D7719" t="s">
        <v>19</v>
      </c>
      <c r="E7719" t="s">
        <v>1777</v>
      </c>
      <c r="F7719" t="s">
        <v>1188</v>
      </c>
      <c r="G7719" s="2">
        <v>152.65</v>
      </c>
      <c r="H7719">
        <v>5</v>
      </c>
      <c r="I7719" s="3">
        <v>0</v>
      </c>
      <c r="J7719" s="2">
        <v>70.218999999999994</v>
      </c>
    </row>
    <row r="7720" spans="1:10" x14ac:dyDescent="0.25">
      <c r="A7720" t="s">
        <v>5991</v>
      </c>
      <c r="B7720" s="1">
        <v>42771</v>
      </c>
      <c r="C7720" s="1">
        <v>42775</v>
      </c>
      <c r="D7720" t="s">
        <v>19</v>
      </c>
      <c r="E7720" t="s">
        <v>4051</v>
      </c>
      <c r="F7720" t="s">
        <v>5225</v>
      </c>
      <c r="G7720" s="2">
        <v>1640.7</v>
      </c>
      <c r="H7720">
        <v>5</v>
      </c>
      <c r="I7720" s="3">
        <v>0</v>
      </c>
      <c r="J7720" s="2">
        <v>459.39600000000002</v>
      </c>
    </row>
    <row r="7721" spans="1:10" x14ac:dyDescent="0.25">
      <c r="A7721" t="s">
        <v>5991</v>
      </c>
      <c r="B7721" s="1">
        <v>42771</v>
      </c>
      <c r="C7721" s="1">
        <v>42775</v>
      </c>
      <c r="D7721" t="s">
        <v>19</v>
      </c>
      <c r="E7721" t="s">
        <v>4051</v>
      </c>
      <c r="F7721" t="s">
        <v>1955</v>
      </c>
      <c r="G7721" s="2">
        <v>371.2</v>
      </c>
      <c r="H7721">
        <v>5</v>
      </c>
      <c r="I7721" s="3">
        <v>0.2</v>
      </c>
      <c r="J7721" s="2">
        <v>41.76</v>
      </c>
    </row>
    <row r="7722" spans="1:10" x14ac:dyDescent="0.25">
      <c r="A7722" t="s">
        <v>5993</v>
      </c>
      <c r="B7722" s="1">
        <v>42625</v>
      </c>
      <c r="C7722" s="1">
        <v>42630</v>
      </c>
      <c r="D7722" t="s">
        <v>19</v>
      </c>
      <c r="E7722" t="s">
        <v>1290</v>
      </c>
      <c r="F7722" t="s">
        <v>2275</v>
      </c>
      <c r="G7722" s="2">
        <v>67.900000000000006</v>
      </c>
      <c r="H7722">
        <v>5</v>
      </c>
      <c r="I7722" s="3">
        <v>0</v>
      </c>
      <c r="J7722" s="2">
        <v>0.67900000000000005</v>
      </c>
    </row>
    <row r="7723" spans="1:10" x14ac:dyDescent="0.25">
      <c r="A7723" t="s">
        <v>6002</v>
      </c>
      <c r="B7723" s="1">
        <v>42842</v>
      </c>
      <c r="C7723" s="1">
        <v>42847</v>
      </c>
      <c r="D7723" t="s">
        <v>19</v>
      </c>
      <c r="E7723" t="s">
        <v>2442</v>
      </c>
      <c r="F7723" t="s">
        <v>1800</v>
      </c>
      <c r="G7723" s="2">
        <v>10.9</v>
      </c>
      <c r="H7723">
        <v>5</v>
      </c>
      <c r="I7723" s="3">
        <v>0</v>
      </c>
      <c r="J7723" s="2">
        <v>3.597</v>
      </c>
    </row>
    <row r="7724" spans="1:10" x14ac:dyDescent="0.25">
      <c r="A7724" t="s">
        <v>6004</v>
      </c>
      <c r="B7724" s="1">
        <v>42603</v>
      </c>
      <c r="C7724" s="1">
        <v>42610</v>
      </c>
      <c r="D7724" t="s">
        <v>19</v>
      </c>
      <c r="E7724" t="s">
        <v>2706</v>
      </c>
      <c r="F7724" t="s">
        <v>921</v>
      </c>
      <c r="G7724" s="2">
        <v>91.96</v>
      </c>
      <c r="H7724">
        <v>5</v>
      </c>
      <c r="I7724" s="3">
        <v>0.2</v>
      </c>
      <c r="J7724" s="2">
        <v>-20.690999999999999</v>
      </c>
    </row>
    <row r="7725" spans="1:10" x14ac:dyDescent="0.25">
      <c r="A7725" t="s">
        <v>6007</v>
      </c>
      <c r="B7725" s="1">
        <v>41929</v>
      </c>
      <c r="C7725" s="1">
        <v>41934</v>
      </c>
      <c r="D7725" t="s">
        <v>11</v>
      </c>
      <c r="E7725" t="s">
        <v>67</v>
      </c>
      <c r="F7725" t="s">
        <v>1769</v>
      </c>
      <c r="G7725" s="2">
        <v>10.78</v>
      </c>
      <c r="H7725">
        <v>5</v>
      </c>
      <c r="I7725" s="3">
        <v>0.8</v>
      </c>
      <c r="J7725" s="2">
        <v>-17.248000000000001</v>
      </c>
    </row>
    <row r="7726" spans="1:10" x14ac:dyDescent="0.25">
      <c r="A7726" t="s">
        <v>6010</v>
      </c>
      <c r="B7726" s="1">
        <v>42339</v>
      </c>
      <c r="C7726" s="1">
        <v>42343</v>
      </c>
      <c r="D7726" t="s">
        <v>11</v>
      </c>
      <c r="E7726" t="s">
        <v>297</v>
      </c>
      <c r="F7726" t="s">
        <v>891</v>
      </c>
      <c r="G7726" s="2">
        <v>2003.92</v>
      </c>
      <c r="H7726">
        <v>5</v>
      </c>
      <c r="I7726" s="3">
        <v>0.2</v>
      </c>
      <c r="J7726" s="2">
        <v>125.245</v>
      </c>
    </row>
    <row r="7727" spans="1:10" x14ac:dyDescent="0.25">
      <c r="A7727" t="s">
        <v>6010</v>
      </c>
      <c r="B7727" s="1">
        <v>42339</v>
      </c>
      <c r="C7727" s="1">
        <v>42343</v>
      </c>
      <c r="D7727" t="s">
        <v>11</v>
      </c>
      <c r="E7727" t="s">
        <v>297</v>
      </c>
      <c r="F7727" t="s">
        <v>3129</v>
      </c>
      <c r="G7727" s="2">
        <v>32.4</v>
      </c>
      <c r="H7727">
        <v>5</v>
      </c>
      <c r="I7727" s="3">
        <v>0</v>
      </c>
      <c r="J7727" s="2">
        <v>15.552</v>
      </c>
    </row>
    <row r="7728" spans="1:10" x14ac:dyDescent="0.25">
      <c r="A7728" t="s">
        <v>6010</v>
      </c>
      <c r="B7728" s="1">
        <v>42339</v>
      </c>
      <c r="C7728" s="1">
        <v>42343</v>
      </c>
      <c r="D7728" t="s">
        <v>11</v>
      </c>
      <c r="E7728" t="s">
        <v>297</v>
      </c>
      <c r="F7728" t="s">
        <v>792</v>
      </c>
      <c r="G7728" s="2">
        <v>114.2</v>
      </c>
      <c r="H7728">
        <v>5</v>
      </c>
      <c r="I7728" s="3">
        <v>0</v>
      </c>
      <c r="J7728" s="2">
        <v>52.531999999999996</v>
      </c>
    </row>
    <row r="7729" spans="1:10" x14ac:dyDescent="0.25">
      <c r="A7729" t="s">
        <v>6014</v>
      </c>
      <c r="B7729" s="1">
        <v>42996</v>
      </c>
      <c r="C7729" s="1">
        <v>43000</v>
      </c>
      <c r="D7729" t="s">
        <v>19</v>
      </c>
      <c r="E7729" t="s">
        <v>711</v>
      </c>
      <c r="F7729" t="s">
        <v>4756</v>
      </c>
      <c r="G7729" s="2">
        <v>244.55</v>
      </c>
      <c r="H7729">
        <v>5</v>
      </c>
      <c r="I7729" s="3">
        <v>0</v>
      </c>
      <c r="J7729" s="2">
        <v>114.9385</v>
      </c>
    </row>
    <row r="7730" spans="1:10" x14ac:dyDescent="0.25">
      <c r="A7730" t="s">
        <v>6018</v>
      </c>
      <c r="B7730" s="1">
        <v>42940</v>
      </c>
      <c r="C7730" s="1">
        <v>42940</v>
      </c>
      <c r="D7730" t="s">
        <v>654</v>
      </c>
      <c r="E7730" t="s">
        <v>1854</v>
      </c>
      <c r="F7730" t="s">
        <v>613</v>
      </c>
      <c r="G7730" s="2">
        <v>2399.96</v>
      </c>
      <c r="H7730">
        <v>5</v>
      </c>
      <c r="I7730" s="3">
        <v>0.2</v>
      </c>
      <c r="J7730" s="2">
        <v>839.98599999999999</v>
      </c>
    </row>
    <row r="7731" spans="1:10" x14ac:dyDescent="0.25">
      <c r="A7731" t="s">
        <v>6019</v>
      </c>
      <c r="B7731" s="1">
        <v>42980</v>
      </c>
      <c r="C7731" s="1">
        <v>42986</v>
      </c>
      <c r="D7731" t="s">
        <v>19</v>
      </c>
      <c r="E7731" t="s">
        <v>1461</v>
      </c>
      <c r="F7731" t="s">
        <v>5335</v>
      </c>
      <c r="G7731" s="2">
        <v>235.92</v>
      </c>
      <c r="H7731">
        <v>5</v>
      </c>
      <c r="I7731" s="3">
        <v>0.2</v>
      </c>
      <c r="J7731" s="2">
        <v>-44.234999999999999</v>
      </c>
    </row>
    <row r="7732" spans="1:10" x14ac:dyDescent="0.25">
      <c r="A7732" t="s">
        <v>6031</v>
      </c>
      <c r="B7732" s="1">
        <v>41989</v>
      </c>
      <c r="C7732" s="1">
        <v>41994</v>
      </c>
      <c r="D7732" t="s">
        <v>19</v>
      </c>
      <c r="E7732" t="s">
        <v>4521</v>
      </c>
      <c r="F7732" t="s">
        <v>2546</v>
      </c>
      <c r="G7732" s="2">
        <v>1403.92</v>
      </c>
      <c r="H7732">
        <v>5</v>
      </c>
      <c r="I7732" s="3">
        <v>0.2</v>
      </c>
      <c r="J7732" s="2">
        <v>70.195999999999998</v>
      </c>
    </row>
    <row r="7733" spans="1:10" x14ac:dyDescent="0.25">
      <c r="A7733" t="s">
        <v>6036</v>
      </c>
      <c r="B7733" s="1">
        <v>42079</v>
      </c>
      <c r="C7733" s="1">
        <v>42082</v>
      </c>
      <c r="D7733" t="s">
        <v>11</v>
      </c>
      <c r="E7733" t="s">
        <v>1724</v>
      </c>
      <c r="F7733" t="s">
        <v>1030</v>
      </c>
      <c r="G7733" s="2">
        <v>491.55</v>
      </c>
      <c r="H7733">
        <v>5</v>
      </c>
      <c r="I7733" s="3">
        <v>0</v>
      </c>
      <c r="J7733" s="2">
        <v>240.8595</v>
      </c>
    </row>
    <row r="7734" spans="1:10" x14ac:dyDescent="0.25">
      <c r="A7734" t="s">
        <v>6048</v>
      </c>
      <c r="B7734" s="1">
        <v>42912</v>
      </c>
      <c r="C7734" s="1">
        <v>42916</v>
      </c>
      <c r="D7734" t="s">
        <v>19</v>
      </c>
      <c r="E7734" t="s">
        <v>3093</v>
      </c>
      <c r="F7734" t="s">
        <v>1397</v>
      </c>
      <c r="G7734" s="2">
        <v>28.4</v>
      </c>
      <c r="H7734">
        <v>5</v>
      </c>
      <c r="I7734" s="3">
        <v>0</v>
      </c>
      <c r="J7734" s="2">
        <v>8.2360000000000007</v>
      </c>
    </row>
    <row r="7735" spans="1:10" x14ac:dyDescent="0.25">
      <c r="A7735" t="s">
        <v>6049</v>
      </c>
      <c r="B7735" s="1">
        <v>42210</v>
      </c>
      <c r="C7735" s="1">
        <v>42215</v>
      </c>
      <c r="D7735" t="s">
        <v>19</v>
      </c>
      <c r="E7735" t="s">
        <v>4006</v>
      </c>
      <c r="F7735" t="s">
        <v>6050</v>
      </c>
      <c r="G7735" s="2">
        <v>623.96</v>
      </c>
      <c r="H7735">
        <v>5</v>
      </c>
      <c r="I7735" s="3">
        <v>0.2</v>
      </c>
      <c r="J7735" s="2">
        <v>38.997500000000002</v>
      </c>
    </row>
    <row r="7736" spans="1:10" x14ac:dyDescent="0.25">
      <c r="A7736" t="s">
        <v>6052</v>
      </c>
      <c r="B7736" s="1">
        <v>42643</v>
      </c>
      <c r="C7736" s="1">
        <v>42647</v>
      </c>
      <c r="D7736" t="s">
        <v>19</v>
      </c>
      <c r="E7736" t="s">
        <v>1899</v>
      </c>
      <c r="F7736" t="s">
        <v>2776</v>
      </c>
      <c r="G7736" s="2">
        <v>523.91999999999996</v>
      </c>
      <c r="H7736">
        <v>5</v>
      </c>
      <c r="I7736" s="3">
        <v>0.2</v>
      </c>
      <c r="J7736" s="2">
        <v>-26.196000000000002</v>
      </c>
    </row>
    <row r="7737" spans="1:10" x14ac:dyDescent="0.25">
      <c r="A7737" t="s">
        <v>6058</v>
      </c>
      <c r="B7737" s="1">
        <v>42279</v>
      </c>
      <c r="C7737" s="1">
        <v>42280</v>
      </c>
      <c r="D7737" t="s">
        <v>79</v>
      </c>
      <c r="E7737" t="s">
        <v>144</v>
      </c>
      <c r="F7737" t="s">
        <v>3270</v>
      </c>
      <c r="G7737" s="2">
        <v>503.96</v>
      </c>
      <c r="H7737">
        <v>5</v>
      </c>
      <c r="I7737" s="3">
        <v>0.2</v>
      </c>
      <c r="J7737" s="2">
        <v>50.396000000000001</v>
      </c>
    </row>
    <row r="7738" spans="1:10" x14ac:dyDescent="0.25">
      <c r="A7738" t="s">
        <v>6060</v>
      </c>
      <c r="B7738" s="1">
        <v>42565</v>
      </c>
      <c r="C7738" s="1">
        <v>42570</v>
      </c>
      <c r="D7738" t="s">
        <v>19</v>
      </c>
      <c r="E7738" t="s">
        <v>6061</v>
      </c>
      <c r="F7738" t="s">
        <v>3182</v>
      </c>
      <c r="G7738" s="2">
        <v>36.4</v>
      </c>
      <c r="H7738">
        <v>5</v>
      </c>
      <c r="I7738" s="3">
        <v>0</v>
      </c>
      <c r="J7738" s="2">
        <v>17.108000000000001</v>
      </c>
    </row>
    <row r="7739" spans="1:10" x14ac:dyDescent="0.25">
      <c r="A7739" t="s">
        <v>6064</v>
      </c>
      <c r="B7739" s="1">
        <v>42567</v>
      </c>
      <c r="C7739" s="1">
        <v>42571</v>
      </c>
      <c r="D7739" t="s">
        <v>11</v>
      </c>
      <c r="E7739" t="s">
        <v>277</v>
      </c>
      <c r="F7739" t="s">
        <v>71</v>
      </c>
      <c r="G7739" s="2">
        <v>10.199999999999999</v>
      </c>
      <c r="H7739">
        <v>5</v>
      </c>
      <c r="I7739" s="3">
        <v>0</v>
      </c>
      <c r="J7739" s="2">
        <v>4.7939999999999996</v>
      </c>
    </row>
    <row r="7740" spans="1:10" x14ac:dyDescent="0.25">
      <c r="A7740" t="s">
        <v>6064</v>
      </c>
      <c r="B7740" s="1">
        <v>42567</v>
      </c>
      <c r="C7740" s="1">
        <v>42571</v>
      </c>
      <c r="D7740" t="s">
        <v>11</v>
      </c>
      <c r="E7740" t="s">
        <v>277</v>
      </c>
      <c r="F7740" t="s">
        <v>1105</v>
      </c>
      <c r="G7740" s="2">
        <v>24.1</v>
      </c>
      <c r="H7740">
        <v>5</v>
      </c>
      <c r="I7740" s="3">
        <v>0</v>
      </c>
      <c r="J7740" s="2">
        <v>11.086</v>
      </c>
    </row>
    <row r="7741" spans="1:10" x14ac:dyDescent="0.25">
      <c r="A7741" t="s">
        <v>6066</v>
      </c>
      <c r="B7741" s="1">
        <v>42379</v>
      </c>
      <c r="C7741" s="1">
        <v>42382</v>
      </c>
      <c r="D7741" t="s">
        <v>11</v>
      </c>
      <c r="E7741" t="s">
        <v>3665</v>
      </c>
      <c r="F7741" t="s">
        <v>1071</v>
      </c>
      <c r="G7741" s="2">
        <v>24.85</v>
      </c>
      <c r="H7741">
        <v>5</v>
      </c>
      <c r="I7741" s="3">
        <v>0</v>
      </c>
      <c r="J7741" s="2">
        <v>7.7035</v>
      </c>
    </row>
    <row r="7742" spans="1:10" x14ac:dyDescent="0.25">
      <c r="A7742" t="s">
        <v>6072</v>
      </c>
      <c r="B7742" s="1">
        <v>42749</v>
      </c>
      <c r="C7742" s="1">
        <v>42754</v>
      </c>
      <c r="D7742" t="s">
        <v>19</v>
      </c>
      <c r="E7742" t="s">
        <v>20</v>
      </c>
      <c r="F7742" t="s">
        <v>4791</v>
      </c>
      <c r="G7742" s="2">
        <v>154.9</v>
      </c>
      <c r="H7742">
        <v>5</v>
      </c>
      <c r="I7742" s="3">
        <v>0</v>
      </c>
      <c r="J7742" s="2">
        <v>69.704999999999998</v>
      </c>
    </row>
    <row r="7743" spans="1:10" x14ac:dyDescent="0.25">
      <c r="A7743" t="s">
        <v>6074</v>
      </c>
      <c r="B7743" s="1">
        <v>42614</v>
      </c>
      <c r="C7743" s="1">
        <v>42618</v>
      </c>
      <c r="D7743" t="s">
        <v>19</v>
      </c>
      <c r="E7743" t="s">
        <v>1562</v>
      </c>
      <c r="F7743" t="s">
        <v>1105</v>
      </c>
      <c r="G7743" s="2">
        <v>24.1</v>
      </c>
      <c r="H7743">
        <v>5</v>
      </c>
      <c r="I7743" s="3">
        <v>0</v>
      </c>
      <c r="J7743" s="2">
        <v>11.086</v>
      </c>
    </row>
    <row r="7744" spans="1:10" x14ac:dyDescent="0.25">
      <c r="A7744" t="s">
        <v>6074</v>
      </c>
      <c r="B7744" s="1">
        <v>42614</v>
      </c>
      <c r="C7744" s="1">
        <v>42618</v>
      </c>
      <c r="D7744" t="s">
        <v>19</v>
      </c>
      <c r="E7744" t="s">
        <v>1562</v>
      </c>
      <c r="F7744" t="s">
        <v>2413</v>
      </c>
      <c r="G7744" s="2">
        <v>26.4</v>
      </c>
      <c r="H7744">
        <v>5</v>
      </c>
      <c r="I7744" s="3">
        <v>0</v>
      </c>
      <c r="J7744" s="2">
        <v>12.672000000000001</v>
      </c>
    </row>
    <row r="7745" spans="1:10" x14ac:dyDescent="0.25">
      <c r="A7745" t="s">
        <v>6075</v>
      </c>
      <c r="B7745" s="1">
        <v>43050</v>
      </c>
      <c r="C7745" s="1">
        <v>43055</v>
      </c>
      <c r="D7745" t="s">
        <v>11</v>
      </c>
      <c r="E7745" t="s">
        <v>784</v>
      </c>
      <c r="F7745" t="s">
        <v>3245</v>
      </c>
      <c r="G7745" s="2">
        <v>1158.1199999999999</v>
      </c>
      <c r="H7745">
        <v>5</v>
      </c>
      <c r="I7745" s="3">
        <v>0.2</v>
      </c>
      <c r="J7745" s="2">
        <v>130.2885</v>
      </c>
    </row>
    <row r="7746" spans="1:10" x14ac:dyDescent="0.25">
      <c r="A7746" t="s">
        <v>6078</v>
      </c>
      <c r="B7746" s="1">
        <v>42316</v>
      </c>
      <c r="C7746" s="1">
        <v>42321</v>
      </c>
      <c r="D7746" t="s">
        <v>11</v>
      </c>
      <c r="E7746" t="s">
        <v>2932</v>
      </c>
      <c r="F7746" t="s">
        <v>3389</v>
      </c>
      <c r="G7746" s="2">
        <v>226.2</v>
      </c>
      <c r="H7746">
        <v>5</v>
      </c>
      <c r="I7746" s="3">
        <v>0</v>
      </c>
      <c r="J7746" s="2">
        <v>58.811999999999998</v>
      </c>
    </row>
    <row r="7747" spans="1:10" x14ac:dyDescent="0.25">
      <c r="A7747" t="s">
        <v>6078</v>
      </c>
      <c r="B7747" s="1">
        <v>42316</v>
      </c>
      <c r="C7747" s="1">
        <v>42321</v>
      </c>
      <c r="D7747" t="s">
        <v>11</v>
      </c>
      <c r="E7747" t="s">
        <v>2932</v>
      </c>
      <c r="F7747" t="s">
        <v>622</v>
      </c>
      <c r="G7747" s="2">
        <v>27.9</v>
      </c>
      <c r="H7747">
        <v>5</v>
      </c>
      <c r="I7747" s="3">
        <v>0</v>
      </c>
      <c r="J7747" s="2">
        <v>6.9749999999999996</v>
      </c>
    </row>
    <row r="7748" spans="1:10" x14ac:dyDescent="0.25">
      <c r="A7748" t="s">
        <v>6089</v>
      </c>
      <c r="B7748" s="1">
        <v>41782</v>
      </c>
      <c r="C7748" s="1">
        <v>41786</v>
      </c>
      <c r="D7748" t="s">
        <v>19</v>
      </c>
      <c r="E7748" t="s">
        <v>977</v>
      </c>
      <c r="F7748" t="s">
        <v>3251</v>
      </c>
      <c r="G7748" s="2">
        <v>17.96</v>
      </c>
      <c r="H7748">
        <v>5</v>
      </c>
      <c r="I7748" s="3">
        <v>0.2</v>
      </c>
      <c r="J7748" s="2">
        <v>5.8369999999999997</v>
      </c>
    </row>
    <row r="7749" spans="1:10" x14ac:dyDescent="0.25">
      <c r="A7749" t="s">
        <v>6097</v>
      </c>
      <c r="B7749" s="1">
        <v>42724</v>
      </c>
      <c r="C7749" s="1">
        <v>42727</v>
      </c>
      <c r="D7749" t="s">
        <v>11</v>
      </c>
      <c r="E7749" t="s">
        <v>2005</v>
      </c>
      <c r="F7749" t="s">
        <v>2138</v>
      </c>
      <c r="G7749" s="2">
        <v>33.9</v>
      </c>
      <c r="H7749">
        <v>5</v>
      </c>
      <c r="I7749" s="3">
        <v>0</v>
      </c>
      <c r="J7749" s="2">
        <v>15.593999999999999</v>
      </c>
    </row>
    <row r="7750" spans="1:10" x14ac:dyDescent="0.25">
      <c r="A7750" t="s">
        <v>6104</v>
      </c>
      <c r="B7750" s="1">
        <v>42934</v>
      </c>
      <c r="C7750" s="1">
        <v>42939</v>
      </c>
      <c r="D7750" t="s">
        <v>19</v>
      </c>
      <c r="E7750" t="s">
        <v>1216</v>
      </c>
      <c r="F7750" t="s">
        <v>4747</v>
      </c>
      <c r="G7750" s="2">
        <v>599.97</v>
      </c>
      <c r="H7750">
        <v>5</v>
      </c>
      <c r="I7750" s="3">
        <v>0.4</v>
      </c>
      <c r="J7750" s="2">
        <v>69.996499999999997</v>
      </c>
    </row>
    <row r="7751" spans="1:10" x14ac:dyDescent="0.25">
      <c r="A7751" t="s">
        <v>6109</v>
      </c>
      <c r="B7751" s="1">
        <v>42715</v>
      </c>
      <c r="C7751" s="1">
        <v>42715</v>
      </c>
      <c r="D7751" t="s">
        <v>654</v>
      </c>
      <c r="E7751" t="s">
        <v>2884</v>
      </c>
      <c r="F7751" t="s">
        <v>546</v>
      </c>
      <c r="G7751" s="2">
        <v>209.6</v>
      </c>
      <c r="H7751">
        <v>5</v>
      </c>
      <c r="I7751" s="3">
        <v>0.2</v>
      </c>
      <c r="J7751" s="2">
        <v>68.12</v>
      </c>
    </row>
    <row r="7752" spans="1:10" x14ac:dyDescent="0.25">
      <c r="A7752" t="s">
        <v>6109</v>
      </c>
      <c r="B7752" s="1">
        <v>42715</v>
      </c>
      <c r="C7752" s="1">
        <v>42715</v>
      </c>
      <c r="D7752" t="s">
        <v>654</v>
      </c>
      <c r="E7752" t="s">
        <v>2884</v>
      </c>
      <c r="F7752" t="s">
        <v>2747</v>
      </c>
      <c r="G7752" s="2">
        <v>363.92</v>
      </c>
      <c r="H7752">
        <v>5</v>
      </c>
      <c r="I7752" s="3">
        <v>0.2</v>
      </c>
      <c r="J7752" s="2">
        <v>-31.843</v>
      </c>
    </row>
    <row r="7753" spans="1:10" x14ac:dyDescent="0.25">
      <c r="A7753" t="s">
        <v>6120</v>
      </c>
      <c r="B7753" s="1">
        <v>42574</v>
      </c>
      <c r="C7753" s="1">
        <v>42579</v>
      </c>
      <c r="D7753" t="s">
        <v>19</v>
      </c>
      <c r="E7753" t="s">
        <v>1047</v>
      </c>
      <c r="F7753" t="s">
        <v>802</v>
      </c>
      <c r="G7753" s="2">
        <v>175.92</v>
      </c>
      <c r="H7753">
        <v>5</v>
      </c>
      <c r="I7753" s="3">
        <v>0.2</v>
      </c>
      <c r="J7753" s="2">
        <v>15.393000000000001</v>
      </c>
    </row>
    <row r="7754" spans="1:10" x14ac:dyDescent="0.25">
      <c r="A7754" t="s">
        <v>6121</v>
      </c>
      <c r="B7754" s="1">
        <v>42502</v>
      </c>
      <c r="C7754" s="1">
        <v>42507</v>
      </c>
      <c r="D7754" t="s">
        <v>19</v>
      </c>
      <c r="E7754" t="s">
        <v>5009</v>
      </c>
      <c r="F7754" t="s">
        <v>1235</v>
      </c>
      <c r="G7754" s="2">
        <v>54.9</v>
      </c>
      <c r="H7754">
        <v>5</v>
      </c>
      <c r="I7754" s="3">
        <v>0</v>
      </c>
      <c r="J7754" s="2">
        <v>26.901</v>
      </c>
    </row>
    <row r="7755" spans="1:10" x14ac:dyDescent="0.25">
      <c r="A7755" t="s">
        <v>6122</v>
      </c>
      <c r="B7755" s="1">
        <v>42615</v>
      </c>
      <c r="C7755" s="1">
        <v>42619</v>
      </c>
      <c r="D7755" t="s">
        <v>19</v>
      </c>
      <c r="E7755" t="s">
        <v>2723</v>
      </c>
      <c r="F7755" t="s">
        <v>3459</v>
      </c>
      <c r="G7755" s="2">
        <v>17.22</v>
      </c>
      <c r="H7755">
        <v>5</v>
      </c>
      <c r="I7755" s="3">
        <v>0.7</v>
      </c>
      <c r="J7755" s="2">
        <v>-12.628</v>
      </c>
    </row>
    <row r="7756" spans="1:10" x14ac:dyDescent="0.25">
      <c r="A7756" t="s">
        <v>6124</v>
      </c>
      <c r="B7756" s="1">
        <v>43003</v>
      </c>
      <c r="C7756" s="1">
        <v>43006</v>
      </c>
      <c r="D7756" t="s">
        <v>79</v>
      </c>
      <c r="E7756" t="s">
        <v>1519</v>
      </c>
      <c r="F7756" t="s">
        <v>4023</v>
      </c>
      <c r="G7756" s="2">
        <v>8.5950000000000006</v>
      </c>
      <c r="H7756">
        <v>5</v>
      </c>
      <c r="I7756" s="3">
        <v>0.7</v>
      </c>
      <c r="J7756" s="2">
        <v>-6.3029999999999999</v>
      </c>
    </row>
    <row r="7757" spans="1:10" x14ac:dyDescent="0.25">
      <c r="A7757" t="s">
        <v>6128</v>
      </c>
      <c r="B7757" s="1">
        <v>42013</v>
      </c>
      <c r="C7757" s="1">
        <v>42017</v>
      </c>
      <c r="D7757" t="s">
        <v>19</v>
      </c>
      <c r="E7757" t="s">
        <v>2526</v>
      </c>
      <c r="F7757" t="s">
        <v>3976</v>
      </c>
      <c r="G7757" s="2">
        <v>51.55</v>
      </c>
      <c r="H7757">
        <v>5</v>
      </c>
      <c r="I7757" s="3">
        <v>0</v>
      </c>
      <c r="J7757" s="2">
        <v>24.2285</v>
      </c>
    </row>
    <row r="7758" spans="1:10" x14ac:dyDescent="0.25">
      <c r="A7758" t="s">
        <v>6130</v>
      </c>
      <c r="B7758" s="1">
        <v>42601</v>
      </c>
      <c r="C7758" s="1">
        <v>42602</v>
      </c>
      <c r="D7758" t="s">
        <v>79</v>
      </c>
      <c r="E7758" t="s">
        <v>1147</v>
      </c>
      <c r="F7758" t="s">
        <v>1825</v>
      </c>
      <c r="G7758" s="2">
        <v>25.32</v>
      </c>
      <c r="H7758">
        <v>5</v>
      </c>
      <c r="I7758" s="3">
        <v>0.2</v>
      </c>
      <c r="J7758" s="2">
        <v>9.1784999999999997</v>
      </c>
    </row>
    <row r="7759" spans="1:10" x14ac:dyDescent="0.25">
      <c r="A7759" t="s">
        <v>6138</v>
      </c>
      <c r="B7759" s="1">
        <v>42479</v>
      </c>
      <c r="C7759" s="1">
        <v>42486</v>
      </c>
      <c r="D7759" t="s">
        <v>19</v>
      </c>
      <c r="E7759" t="s">
        <v>128</v>
      </c>
      <c r="F7759" t="s">
        <v>275</v>
      </c>
      <c r="G7759" s="2">
        <v>54.9</v>
      </c>
      <c r="H7759">
        <v>5</v>
      </c>
      <c r="I7759" s="3">
        <v>0</v>
      </c>
      <c r="J7759" s="2">
        <v>15.372</v>
      </c>
    </row>
    <row r="7760" spans="1:10" x14ac:dyDescent="0.25">
      <c r="A7760" t="s">
        <v>6147</v>
      </c>
      <c r="B7760" s="1">
        <v>42688</v>
      </c>
      <c r="C7760" s="1">
        <v>42694</v>
      </c>
      <c r="D7760" t="s">
        <v>19</v>
      </c>
      <c r="E7760" t="s">
        <v>2994</v>
      </c>
      <c r="F7760" t="s">
        <v>2537</v>
      </c>
      <c r="G7760" s="2">
        <v>16.45</v>
      </c>
      <c r="H7760">
        <v>5</v>
      </c>
      <c r="I7760" s="3">
        <v>0</v>
      </c>
      <c r="J7760" s="2">
        <v>7.5670000000000002</v>
      </c>
    </row>
    <row r="7761" spans="1:10" x14ac:dyDescent="0.25">
      <c r="A7761" t="s">
        <v>6150</v>
      </c>
      <c r="B7761" s="1">
        <v>42328</v>
      </c>
      <c r="C7761" s="1">
        <v>42335</v>
      </c>
      <c r="D7761" t="s">
        <v>19</v>
      </c>
      <c r="E7761" t="s">
        <v>1254</v>
      </c>
      <c r="F7761" t="s">
        <v>1105</v>
      </c>
      <c r="G7761" s="2">
        <v>7.23</v>
      </c>
      <c r="H7761">
        <v>5</v>
      </c>
      <c r="I7761" s="3">
        <v>0.7</v>
      </c>
      <c r="J7761" s="2">
        <v>-5.7839999999999998</v>
      </c>
    </row>
    <row r="7762" spans="1:10" x14ac:dyDescent="0.25">
      <c r="A7762" t="s">
        <v>6151</v>
      </c>
      <c r="B7762" s="1">
        <v>42985</v>
      </c>
      <c r="C7762" s="1">
        <v>42985</v>
      </c>
      <c r="D7762" t="s">
        <v>654</v>
      </c>
      <c r="E7762" t="s">
        <v>1015</v>
      </c>
      <c r="F7762" t="s">
        <v>2876</v>
      </c>
      <c r="G7762" s="2">
        <v>135.30000000000001</v>
      </c>
      <c r="H7762">
        <v>5</v>
      </c>
      <c r="I7762" s="3">
        <v>0</v>
      </c>
      <c r="J7762" s="2">
        <v>37.884</v>
      </c>
    </row>
    <row r="7763" spans="1:10" x14ac:dyDescent="0.25">
      <c r="A7763" t="s">
        <v>6152</v>
      </c>
      <c r="B7763" s="1">
        <v>41967</v>
      </c>
      <c r="C7763" s="1">
        <v>41972</v>
      </c>
      <c r="D7763" t="s">
        <v>19</v>
      </c>
      <c r="E7763" t="s">
        <v>39</v>
      </c>
      <c r="F7763" t="s">
        <v>3299</v>
      </c>
      <c r="G7763" s="2">
        <v>111.15</v>
      </c>
      <c r="H7763">
        <v>5</v>
      </c>
      <c r="I7763" s="3">
        <v>0</v>
      </c>
      <c r="J7763" s="2">
        <v>48.905999999999999</v>
      </c>
    </row>
    <row r="7764" spans="1:10" x14ac:dyDescent="0.25">
      <c r="A7764" t="s">
        <v>6153</v>
      </c>
      <c r="B7764" s="1">
        <v>42805</v>
      </c>
      <c r="C7764" s="1">
        <v>42810</v>
      </c>
      <c r="D7764" t="s">
        <v>19</v>
      </c>
      <c r="E7764" t="s">
        <v>5218</v>
      </c>
      <c r="F7764" t="s">
        <v>3256</v>
      </c>
      <c r="G7764" s="2">
        <v>776.85</v>
      </c>
      <c r="H7764">
        <v>5</v>
      </c>
      <c r="I7764" s="3">
        <v>0.4</v>
      </c>
      <c r="J7764" s="2">
        <v>-181.26499999999999</v>
      </c>
    </row>
    <row r="7765" spans="1:10" x14ac:dyDescent="0.25">
      <c r="A7765" t="s">
        <v>6160</v>
      </c>
      <c r="B7765" s="1">
        <v>42363</v>
      </c>
      <c r="C7765" s="1">
        <v>42365</v>
      </c>
      <c r="D7765" t="s">
        <v>11</v>
      </c>
      <c r="E7765" t="s">
        <v>106</v>
      </c>
      <c r="F7765" t="s">
        <v>709</v>
      </c>
      <c r="G7765" s="2">
        <v>157.9</v>
      </c>
      <c r="H7765">
        <v>5</v>
      </c>
      <c r="I7765" s="3">
        <v>0</v>
      </c>
      <c r="J7765" s="2">
        <v>74.212999999999994</v>
      </c>
    </row>
    <row r="7766" spans="1:10" x14ac:dyDescent="0.25">
      <c r="A7766" t="s">
        <v>6165</v>
      </c>
      <c r="B7766" s="1">
        <v>41824</v>
      </c>
      <c r="C7766" s="1">
        <v>41829</v>
      </c>
      <c r="D7766" t="s">
        <v>19</v>
      </c>
      <c r="E7766" t="s">
        <v>2212</v>
      </c>
      <c r="F7766" t="s">
        <v>1572</v>
      </c>
      <c r="G7766" s="2">
        <v>15.6</v>
      </c>
      <c r="H7766">
        <v>5</v>
      </c>
      <c r="I7766" s="3">
        <v>0</v>
      </c>
      <c r="J7766" s="2">
        <v>7.6440000000000001</v>
      </c>
    </row>
    <row r="7767" spans="1:10" x14ac:dyDescent="0.25">
      <c r="A7767" t="s">
        <v>6171</v>
      </c>
      <c r="B7767" s="1">
        <v>42820</v>
      </c>
      <c r="C7767" s="1">
        <v>42824</v>
      </c>
      <c r="D7767" t="s">
        <v>19</v>
      </c>
      <c r="E7767" t="s">
        <v>401</v>
      </c>
      <c r="F7767" t="s">
        <v>720</v>
      </c>
      <c r="G7767" s="2">
        <v>143.96</v>
      </c>
      <c r="H7767">
        <v>5</v>
      </c>
      <c r="I7767" s="3">
        <v>0.2</v>
      </c>
      <c r="J7767" s="2">
        <v>1.7995000000000001</v>
      </c>
    </row>
    <row r="7768" spans="1:10" x14ac:dyDescent="0.25">
      <c r="A7768" t="s">
        <v>6171</v>
      </c>
      <c r="B7768" s="1">
        <v>42820</v>
      </c>
      <c r="C7768" s="1">
        <v>42824</v>
      </c>
      <c r="D7768" t="s">
        <v>19</v>
      </c>
      <c r="E7768" t="s">
        <v>401</v>
      </c>
      <c r="F7768" t="s">
        <v>703</v>
      </c>
      <c r="G7768" s="2">
        <v>2399.96</v>
      </c>
      <c r="H7768">
        <v>5</v>
      </c>
      <c r="I7768" s="3">
        <v>0.2</v>
      </c>
      <c r="J7768" s="2">
        <v>569.9905</v>
      </c>
    </row>
    <row r="7769" spans="1:10" x14ac:dyDescent="0.25">
      <c r="A7769" t="s">
        <v>6176</v>
      </c>
      <c r="B7769" s="1">
        <v>42855</v>
      </c>
      <c r="C7769" s="1">
        <v>42859</v>
      </c>
      <c r="D7769" t="s">
        <v>19</v>
      </c>
      <c r="E7769" t="s">
        <v>536</v>
      </c>
      <c r="F7769" t="s">
        <v>1462</v>
      </c>
      <c r="G7769" s="2">
        <v>23.24</v>
      </c>
      <c r="H7769">
        <v>5</v>
      </c>
      <c r="I7769" s="3">
        <v>0.2</v>
      </c>
      <c r="J7769" s="2">
        <v>7.5529999999999999</v>
      </c>
    </row>
    <row r="7770" spans="1:10" x14ac:dyDescent="0.25">
      <c r="A7770" t="s">
        <v>6183</v>
      </c>
      <c r="B7770" s="1">
        <v>41755</v>
      </c>
      <c r="C7770" s="1">
        <v>41759</v>
      </c>
      <c r="D7770" t="s">
        <v>19</v>
      </c>
      <c r="E7770" t="s">
        <v>5218</v>
      </c>
      <c r="F7770" t="s">
        <v>2322</v>
      </c>
      <c r="G7770" s="2">
        <v>21.4</v>
      </c>
      <c r="H7770">
        <v>5</v>
      </c>
      <c r="I7770" s="3">
        <v>0</v>
      </c>
      <c r="J7770" s="2">
        <v>6.2060000000000004</v>
      </c>
    </row>
    <row r="7771" spans="1:10" x14ac:dyDescent="0.25">
      <c r="A7771" t="s">
        <v>6186</v>
      </c>
      <c r="B7771" s="1">
        <v>42671</v>
      </c>
      <c r="C7771" s="1">
        <v>42671</v>
      </c>
      <c r="D7771" t="s">
        <v>654</v>
      </c>
      <c r="E7771" t="s">
        <v>643</v>
      </c>
      <c r="F7771" t="s">
        <v>6187</v>
      </c>
      <c r="G7771" s="2">
        <v>756.8</v>
      </c>
      <c r="H7771">
        <v>5</v>
      </c>
      <c r="I7771" s="3">
        <v>0</v>
      </c>
      <c r="J7771" s="2">
        <v>75.680000000000007</v>
      </c>
    </row>
    <row r="7772" spans="1:10" x14ac:dyDescent="0.25">
      <c r="A7772" t="s">
        <v>6194</v>
      </c>
      <c r="B7772" s="1">
        <v>42274</v>
      </c>
      <c r="C7772" s="1">
        <v>42277</v>
      </c>
      <c r="D7772" t="s">
        <v>11</v>
      </c>
      <c r="E7772" t="s">
        <v>1334</v>
      </c>
      <c r="F7772" t="s">
        <v>2749</v>
      </c>
      <c r="G7772" s="2">
        <v>16.399999999999999</v>
      </c>
      <c r="H7772">
        <v>5</v>
      </c>
      <c r="I7772" s="3">
        <v>0</v>
      </c>
      <c r="J7772" s="2">
        <v>4.7560000000000002</v>
      </c>
    </row>
    <row r="7773" spans="1:10" x14ac:dyDescent="0.25">
      <c r="A7773" t="s">
        <v>6200</v>
      </c>
      <c r="B7773" s="1">
        <v>42790</v>
      </c>
      <c r="C7773" s="1">
        <v>42794</v>
      </c>
      <c r="D7773" t="s">
        <v>19</v>
      </c>
      <c r="E7773" t="s">
        <v>96</v>
      </c>
      <c r="F7773" t="s">
        <v>2266</v>
      </c>
      <c r="G7773" s="2">
        <v>123.92</v>
      </c>
      <c r="H7773">
        <v>5</v>
      </c>
      <c r="I7773" s="3">
        <v>0.2</v>
      </c>
      <c r="J7773" s="2">
        <v>38.725000000000001</v>
      </c>
    </row>
    <row r="7774" spans="1:10" x14ac:dyDescent="0.25">
      <c r="A7774" t="s">
        <v>6200</v>
      </c>
      <c r="B7774" s="1">
        <v>42790</v>
      </c>
      <c r="C7774" s="1">
        <v>42794</v>
      </c>
      <c r="D7774" t="s">
        <v>19</v>
      </c>
      <c r="E7774" t="s">
        <v>96</v>
      </c>
      <c r="F7774" t="s">
        <v>1621</v>
      </c>
      <c r="G7774" s="2">
        <v>1319.8</v>
      </c>
      <c r="H7774">
        <v>5</v>
      </c>
      <c r="I7774" s="3">
        <v>0.2</v>
      </c>
      <c r="J7774" s="2">
        <v>214.4675</v>
      </c>
    </row>
    <row r="7775" spans="1:10" x14ac:dyDescent="0.25">
      <c r="A7775" t="s">
        <v>6211</v>
      </c>
      <c r="B7775" s="1">
        <v>42775</v>
      </c>
      <c r="C7775" s="1">
        <v>42779</v>
      </c>
      <c r="D7775" t="s">
        <v>19</v>
      </c>
      <c r="E7775" t="s">
        <v>3341</v>
      </c>
      <c r="F7775" t="s">
        <v>2314</v>
      </c>
      <c r="G7775" s="2">
        <v>354.9</v>
      </c>
      <c r="H7775">
        <v>5</v>
      </c>
      <c r="I7775" s="3">
        <v>0</v>
      </c>
      <c r="J7775" s="2">
        <v>17.745000000000001</v>
      </c>
    </row>
    <row r="7776" spans="1:10" x14ac:dyDescent="0.25">
      <c r="A7776" t="s">
        <v>6212</v>
      </c>
      <c r="B7776" s="1">
        <v>41701</v>
      </c>
      <c r="C7776" s="1">
        <v>41706</v>
      </c>
      <c r="D7776" t="s">
        <v>19</v>
      </c>
      <c r="E7776" t="s">
        <v>1461</v>
      </c>
      <c r="F7776" t="s">
        <v>736</v>
      </c>
      <c r="G7776" s="2">
        <v>302.45</v>
      </c>
      <c r="H7776">
        <v>5</v>
      </c>
      <c r="I7776" s="3">
        <v>0.5</v>
      </c>
      <c r="J7776" s="2">
        <v>-199.61699999999999</v>
      </c>
    </row>
    <row r="7777" spans="1:10" x14ac:dyDescent="0.25">
      <c r="A7777" t="s">
        <v>6217</v>
      </c>
      <c r="B7777" s="1">
        <v>42520</v>
      </c>
      <c r="C7777" s="1">
        <v>42525</v>
      </c>
      <c r="D7777" t="s">
        <v>19</v>
      </c>
      <c r="E7777" t="s">
        <v>3609</v>
      </c>
      <c r="F7777" t="s">
        <v>2687</v>
      </c>
      <c r="G7777" s="2">
        <v>47.4</v>
      </c>
      <c r="H7777">
        <v>5</v>
      </c>
      <c r="I7777" s="3">
        <v>0</v>
      </c>
      <c r="J7777" s="2">
        <v>21.33</v>
      </c>
    </row>
    <row r="7778" spans="1:10" x14ac:dyDescent="0.25">
      <c r="A7778" t="s">
        <v>6217</v>
      </c>
      <c r="B7778" s="1">
        <v>42520</v>
      </c>
      <c r="C7778" s="1">
        <v>42525</v>
      </c>
      <c r="D7778" t="s">
        <v>19</v>
      </c>
      <c r="E7778" t="s">
        <v>3609</v>
      </c>
      <c r="F7778" t="s">
        <v>280</v>
      </c>
      <c r="G7778" s="2">
        <v>14.7</v>
      </c>
      <c r="H7778">
        <v>5</v>
      </c>
      <c r="I7778" s="3">
        <v>0</v>
      </c>
      <c r="J7778" s="2">
        <v>3.9689999999999999</v>
      </c>
    </row>
    <row r="7779" spans="1:10" x14ac:dyDescent="0.25">
      <c r="A7779" t="s">
        <v>6219</v>
      </c>
      <c r="B7779" s="1">
        <v>43030</v>
      </c>
      <c r="C7779" s="1">
        <v>43036</v>
      </c>
      <c r="D7779" t="s">
        <v>19</v>
      </c>
      <c r="E7779" t="s">
        <v>2367</v>
      </c>
      <c r="F7779" t="s">
        <v>108</v>
      </c>
      <c r="G7779" s="2">
        <v>32.700000000000003</v>
      </c>
      <c r="H7779">
        <v>5</v>
      </c>
      <c r="I7779" s="3">
        <v>0.4</v>
      </c>
      <c r="J7779" s="2">
        <v>-6.54</v>
      </c>
    </row>
    <row r="7780" spans="1:10" x14ac:dyDescent="0.25">
      <c r="A7780" t="s">
        <v>6227</v>
      </c>
      <c r="B7780" s="1">
        <v>42321</v>
      </c>
      <c r="C7780" s="1">
        <v>42325</v>
      </c>
      <c r="D7780" t="s">
        <v>19</v>
      </c>
      <c r="E7780" t="s">
        <v>2948</v>
      </c>
      <c r="F7780" t="s">
        <v>3751</v>
      </c>
      <c r="G7780" s="2">
        <v>339.96</v>
      </c>
      <c r="H7780">
        <v>5</v>
      </c>
      <c r="I7780" s="3">
        <v>0.2</v>
      </c>
      <c r="J7780" s="2">
        <v>42.494999999999997</v>
      </c>
    </row>
    <row r="7781" spans="1:10" x14ac:dyDescent="0.25">
      <c r="A7781" t="s">
        <v>6232</v>
      </c>
      <c r="B7781" s="1">
        <v>43024</v>
      </c>
      <c r="C7781" s="1">
        <v>43029</v>
      </c>
      <c r="D7781" t="s">
        <v>19</v>
      </c>
      <c r="E7781" t="s">
        <v>3767</v>
      </c>
      <c r="F7781" t="s">
        <v>429</v>
      </c>
      <c r="G7781" s="2">
        <v>599.98500000000001</v>
      </c>
      <c r="H7781">
        <v>5</v>
      </c>
      <c r="I7781" s="3">
        <v>0.7</v>
      </c>
      <c r="J7781" s="2">
        <v>-479.988</v>
      </c>
    </row>
    <row r="7782" spans="1:10" x14ac:dyDescent="0.25">
      <c r="A7782" t="s">
        <v>6234</v>
      </c>
      <c r="B7782" s="1">
        <v>42987</v>
      </c>
      <c r="C7782" s="1">
        <v>42991</v>
      </c>
      <c r="D7782" t="s">
        <v>19</v>
      </c>
      <c r="E7782" t="s">
        <v>398</v>
      </c>
      <c r="F7782" t="s">
        <v>629</v>
      </c>
      <c r="G7782" s="2">
        <v>25.92</v>
      </c>
      <c r="H7782">
        <v>5</v>
      </c>
      <c r="I7782" s="3">
        <v>0.2</v>
      </c>
      <c r="J7782" s="2">
        <v>3.8879999999999999</v>
      </c>
    </row>
    <row r="7783" spans="1:10" x14ac:dyDescent="0.25">
      <c r="A7783" t="s">
        <v>6244</v>
      </c>
      <c r="B7783" s="1">
        <v>42045</v>
      </c>
      <c r="C7783" s="1">
        <v>42049</v>
      </c>
      <c r="D7783" t="s">
        <v>11</v>
      </c>
      <c r="E7783" t="s">
        <v>1059</v>
      </c>
      <c r="F7783" t="s">
        <v>2780</v>
      </c>
      <c r="G7783" s="2">
        <v>77.239999999999995</v>
      </c>
      <c r="H7783">
        <v>5</v>
      </c>
      <c r="I7783" s="3">
        <v>0.2</v>
      </c>
      <c r="J7783" s="2">
        <v>7.7240000000000002</v>
      </c>
    </row>
    <row r="7784" spans="1:10" x14ac:dyDescent="0.25">
      <c r="A7784" t="s">
        <v>6245</v>
      </c>
      <c r="B7784" s="1">
        <v>41961</v>
      </c>
      <c r="C7784" s="1">
        <v>41964</v>
      </c>
      <c r="D7784" t="s">
        <v>79</v>
      </c>
      <c r="E7784" t="s">
        <v>1321</v>
      </c>
      <c r="F7784" t="s">
        <v>1288</v>
      </c>
      <c r="G7784" s="2">
        <v>381.72</v>
      </c>
      <c r="H7784">
        <v>5</v>
      </c>
      <c r="I7784" s="3">
        <v>0.2</v>
      </c>
      <c r="J7784" s="2">
        <v>-66.801000000000002</v>
      </c>
    </row>
    <row r="7785" spans="1:10" x14ac:dyDescent="0.25">
      <c r="A7785" t="s">
        <v>6250</v>
      </c>
      <c r="B7785" s="1">
        <v>42226</v>
      </c>
      <c r="C7785" s="1">
        <v>42230</v>
      </c>
      <c r="D7785" t="s">
        <v>19</v>
      </c>
      <c r="E7785" t="s">
        <v>972</v>
      </c>
      <c r="F7785" t="s">
        <v>1163</v>
      </c>
      <c r="G7785" s="2">
        <v>64.75</v>
      </c>
      <c r="H7785">
        <v>5</v>
      </c>
      <c r="I7785" s="3">
        <v>0</v>
      </c>
      <c r="J7785" s="2">
        <v>29.137499999999999</v>
      </c>
    </row>
    <row r="7786" spans="1:10" x14ac:dyDescent="0.25">
      <c r="A7786" t="s">
        <v>6256</v>
      </c>
      <c r="B7786" s="1">
        <v>43065</v>
      </c>
      <c r="C7786" s="1">
        <v>43068</v>
      </c>
      <c r="D7786" t="s">
        <v>11</v>
      </c>
      <c r="E7786" t="s">
        <v>2027</v>
      </c>
      <c r="F7786" t="s">
        <v>2087</v>
      </c>
      <c r="G7786" s="2">
        <v>979.95</v>
      </c>
      <c r="H7786">
        <v>5</v>
      </c>
      <c r="I7786" s="3">
        <v>0</v>
      </c>
      <c r="J7786" s="2">
        <v>264.5865</v>
      </c>
    </row>
    <row r="7787" spans="1:10" x14ac:dyDescent="0.25">
      <c r="A7787" t="s">
        <v>6256</v>
      </c>
      <c r="B7787" s="1">
        <v>43065</v>
      </c>
      <c r="C7787" s="1">
        <v>43068</v>
      </c>
      <c r="D7787" t="s">
        <v>11</v>
      </c>
      <c r="E7787" t="s">
        <v>2027</v>
      </c>
      <c r="F7787" t="s">
        <v>2876</v>
      </c>
      <c r="G7787" s="2">
        <v>135.30000000000001</v>
      </c>
      <c r="H7787">
        <v>5</v>
      </c>
      <c r="I7787" s="3">
        <v>0</v>
      </c>
      <c r="J7787" s="2">
        <v>37.884</v>
      </c>
    </row>
    <row r="7788" spans="1:10" x14ac:dyDescent="0.25">
      <c r="A7788" t="s">
        <v>6259</v>
      </c>
      <c r="B7788" s="1">
        <v>43049</v>
      </c>
      <c r="C7788" s="1">
        <v>43056</v>
      </c>
      <c r="D7788" t="s">
        <v>19</v>
      </c>
      <c r="E7788" t="s">
        <v>1172</v>
      </c>
      <c r="F7788" t="s">
        <v>3102</v>
      </c>
      <c r="G7788" s="2">
        <v>400.8</v>
      </c>
      <c r="H7788">
        <v>5</v>
      </c>
      <c r="I7788" s="3">
        <v>0</v>
      </c>
      <c r="J7788" s="2">
        <v>112.224</v>
      </c>
    </row>
    <row r="7789" spans="1:10" x14ac:dyDescent="0.25">
      <c r="A7789" t="s">
        <v>6272</v>
      </c>
      <c r="B7789" s="1">
        <v>43029</v>
      </c>
      <c r="C7789" s="1">
        <v>43035</v>
      </c>
      <c r="D7789" t="s">
        <v>19</v>
      </c>
      <c r="E7789" t="s">
        <v>341</v>
      </c>
      <c r="F7789" t="s">
        <v>482</v>
      </c>
      <c r="G7789" s="2">
        <v>21.9</v>
      </c>
      <c r="H7789">
        <v>5</v>
      </c>
      <c r="I7789" s="3">
        <v>0</v>
      </c>
      <c r="J7789" s="2">
        <v>10.512</v>
      </c>
    </row>
    <row r="7790" spans="1:10" x14ac:dyDescent="0.25">
      <c r="A7790" t="s">
        <v>6275</v>
      </c>
      <c r="B7790" s="1">
        <v>42635</v>
      </c>
      <c r="C7790" s="1">
        <v>42642</v>
      </c>
      <c r="D7790" t="s">
        <v>19</v>
      </c>
      <c r="E7790" t="s">
        <v>1675</v>
      </c>
      <c r="F7790" t="s">
        <v>1280</v>
      </c>
      <c r="G7790" s="2">
        <v>16.52</v>
      </c>
      <c r="H7790">
        <v>5</v>
      </c>
      <c r="I7790" s="3">
        <v>0.2</v>
      </c>
      <c r="J7790" s="2">
        <v>5.3689999999999998</v>
      </c>
    </row>
    <row r="7791" spans="1:10" x14ac:dyDescent="0.25">
      <c r="A7791" t="s">
        <v>6276</v>
      </c>
      <c r="B7791" s="1">
        <v>42772</v>
      </c>
      <c r="C7791" s="1">
        <v>42779</v>
      </c>
      <c r="D7791" t="s">
        <v>19</v>
      </c>
      <c r="E7791" t="s">
        <v>1717</v>
      </c>
      <c r="F7791" t="s">
        <v>5609</v>
      </c>
      <c r="G7791" s="2">
        <v>29.9</v>
      </c>
      <c r="H7791">
        <v>5</v>
      </c>
      <c r="I7791" s="3">
        <v>0</v>
      </c>
      <c r="J7791" s="2">
        <v>13.455</v>
      </c>
    </row>
    <row r="7792" spans="1:10" x14ac:dyDescent="0.25">
      <c r="A7792" t="s">
        <v>6290</v>
      </c>
      <c r="B7792" s="1">
        <v>42626</v>
      </c>
      <c r="C7792" s="1">
        <v>42631</v>
      </c>
      <c r="D7792" t="s">
        <v>19</v>
      </c>
      <c r="E7792" t="s">
        <v>46</v>
      </c>
      <c r="F7792" t="s">
        <v>3244</v>
      </c>
      <c r="G7792" s="2">
        <v>14.4</v>
      </c>
      <c r="H7792">
        <v>5</v>
      </c>
      <c r="I7792" s="3">
        <v>0</v>
      </c>
      <c r="J7792" s="2">
        <v>7.056</v>
      </c>
    </row>
    <row r="7793" spans="1:10" x14ac:dyDescent="0.25">
      <c r="A7793" t="s">
        <v>6290</v>
      </c>
      <c r="B7793" s="1">
        <v>42626</v>
      </c>
      <c r="C7793" s="1">
        <v>42631</v>
      </c>
      <c r="D7793" t="s">
        <v>19</v>
      </c>
      <c r="E7793" t="s">
        <v>46</v>
      </c>
      <c r="F7793" t="s">
        <v>3802</v>
      </c>
      <c r="G7793" s="2">
        <v>149.94999999999999</v>
      </c>
      <c r="H7793">
        <v>5</v>
      </c>
      <c r="I7793" s="3">
        <v>0</v>
      </c>
      <c r="J7793" s="2">
        <v>41.985999999999997</v>
      </c>
    </row>
    <row r="7794" spans="1:10" x14ac:dyDescent="0.25">
      <c r="A7794" t="s">
        <v>6291</v>
      </c>
      <c r="B7794" s="1">
        <v>43068</v>
      </c>
      <c r="C7794" s="1">
        <v>43072</v>
      </c>
      <c r="D7794" t="s">
        <v>19</v>
      </c>
      <c r="E7794" t="s">
        <v>315</v>
      </c>
      <c r="F7794" t="s">
        <v>446</v>
      </c>
      <c r="G7794" s="2">
        <v>101.52</v>
      </c>
      <c r="H7794">
        <v>5</v>
      </c>
      <c r="I7794" s="3">
        <v>0.2</v>
      </c>
      <c r="J7794" s="2">
        <v>19.035</v>
      </c>
    </row>
    <row r="7795" spans="1:10" x14ac:dyDescent="0.25">
      <c r="A7795" t="s">
        <v>6293</v>
      </c>
      <c r="B7795" s="1">
        <v>42857</v>
      </c>
      <c r="C7795" s="1">
        <v>42861</v>
      </c>
      <c r="D7795" t="s">
        <v>19</v>
      </c>
      <c r="E7795" t="s">
        <v>4401</v>
      </c>
      <c r="F7795" t="s">
        <v>3384</v>
      </c>
      <c r="G7795" s="2">
        <v>15.7</v>
      </c>
      <c r="H7795">
        <v>5</v>
      </c>
      <c r="I7795" s="3">
        <v>0</v>
      </c>
      <c r="J7795" s="2">
        <v>7.0650000000000004</v>
      </c>
    </row>
    <row r="7796" spans="1:10" x14ac:dyDescent="0.25">
      <c r="A7796" t="s">
        <v>6293</v>
      </c>
      <c r="B7796" s="1">
        <v>42857</v>
      </c>
      <c r="C7796" s="1">
        <v>42861</v>
      </c>
      <c r="D7796" t="s">
        <v>19</v>
      </c>
      <c r="E7796" t="s">
        <v>4401</v>
      </c>
      <c r="F7796" t="s">
        <v>640</v>
      </c>
      <c r="G7796" s="2">
        <v>34.4</v>
      </c>
      <c r="H7796">
        <v>5</v>
      </c>
      <c r="I7796" s="3">
        <v>0</v>
      </c>
      <c r="J7796" s="2">
        <v>15.824</v>
      </c>
    </row>
    <row r="7797" spans="1:10" x14ac:dyDescent="0.25">
      <c r="A7797" t="s">
        <v>6299</v>
      </c>
      <c r="B7797" s="1">
        <v>42138</v>
      </c>
      <c r="C7797" s="1">
        <v>42143</v>
      </c>
      <c r="D7797" t="s">
        <v>19</v>
      </c>
      <c r="E7797" t="s">
        <v>496</v>
      </c>
      <c r="F7797" t="s">
        <v>1176</v>
      </c>
      <c r="G7797" s="2">
        <v>509.95749999999998</v>
      </c>
      <c r="H7797">
        <v>5</v>
      </c>
      <c r="I7797" s="3">
        <v>0.15</v>
      </c>
      <c r="J7797" s="2">
        <v>41.996499999999997</v>
      </c>
    </row>
    <row r="7798" spans="1:10" x14ac:dyDescent="0.25">
      <c r="A7798" t="s">
        <v>6300</v>
      </c>
      <c r="B7798" s="1">
        <v>42755</v>
      </c>
      <c r="C7798" s="1">
        <v>42756</v>
      </c>
      <c r="D7798" t="s">
        <v>79</v>
      </c>
      <c r="E7798" t="s">
        <v>2951</v>
      </c>
      <c r="F7798" t="s">
        <v>1575</v>
      </c>
      <c r="G7798" s="2">
        <v>11.52</v>
      </c>
      <c r="H7798">
        <v>5</v>
      </c>
      <c r="I7798" s="3">
        <v>0.2</v>
      </c>
      <c r="J7798" s="2">
        <v>4.1760000000000002</v>
      </c>
    </row>
    <row r="7799" spans="1:10" x14ac:dyDescent="0.25">
      <c r="A7799" t="s">
        <v>6305</v>
      </c>
      <c r="B7799" s="1">
        <v>42442</v>
      </c>
      <c r="C7799" s="1">
        <v>42444</v>
      </c>
      <c r="D7799" t="s">
        <v>11</v>
      </c>
      <c r="E7799" t="s">
        <v>161</v>
      </c>
      <c r="F7799" t="s">
        <v>3893</v>
      </c>
      <c r="G7799" s="2">
        <v>379.96</v>
      </c>
      <c r="H7799">
        <v>5</v>
      </c>
      <c r="I7799" s="3">
        <v>0.2</v>
      </c>
      <c r="J7799" s="2">
        <v>47.494999999999997</v>
      </c>
    </row>
    <row r="7800" spans="1:10" x14ac:dyDescent="0.25">
      <c r="A7800" t="s">
        <v>6305</v>
      </c>
      <c r="B7800" s="1">
        <v>42442</v>
      </c>
      <c r="C7800" s="1">
        <v>42444</v>
      </c>
      <c r="D7800" t="s">
        <v>11</v>
      </c>
      <c r="E7800" t="s">
        <v>161</v>
      </c>
      <c r="F7800" t="s">
        <v>3976</v>
      </c>
      <c r="G7800" s="2">
        <v>41.24</v>
      </c>
      <c r="H7800">
        <v>5</v>
      </c>
      <c r="I7800" s="3">
        <v>0.2</v>
      </c>
      <c r="J7800" s="2">
        <v>13.9185</v>
      </c>
    </row>
    <row r="7801" spans="1:10" x14ac:dyDescent="0.25">
      <c r="A7801" t="s">
        <v>6305</v>
      </c>
      <c r="B7801" s="1">
        <v>42442</v>
      </c>
      <c r="C7801" s="1">
        <v>42444</v>
      </c>
      <c r="D7801" t="s">
        <v>11</v>
      </c>
      <c r="E7801" t="s">
        <v>161</v>
      </c>
      <c r="F7801" t="s">
        <v>2032</v>
      </c>
      <c r="G7801" s="2">
        <v>552.55999999999995</v>
      </c>
      <c r="H7801">
        <v>5</v>
      </c>
      <c r="I7801" s="3">
        <v>0.2</v>
      </c>
      <c r="J7801" s="2">
        <v>-138.13999999999999</v>
      </c>
    </row>
    <row r="7802" spans="1:10" x14ac:dyDescent="0.25">
      <c r="A7802" t="s">
        <v>6305</v>
      </c>
      <c r="B7802" s="1">
        <v>42442</v>
      </c>
      <c r="C7802" s="1">
        <v>42444</v>
      </c>
      <c r="D7802" t="s">
        <v>11</v>
      </c>
      <c r="E7802" t="s">
        <v>161</v>
      </c>
      <c r="F7802" t="s">
        <v>2421</v>
      </c>
      <c r="G7802" s="2">
        <v>23.16</v>
      </c>
      <c r="H7802">
        <v>5</v>
      </c>
      <c r="I7802" s="3">
        <v>0.7</v>
      </c>
      <c r="J7802" s="2">
        <v>-15.44</v>
      </c>
    </row>
    <row r="7803" spans="1:10" x14ac:dyDescent="0.25">
      <c r="A7803" t="s">
        <v>6310</v>
      </c>
      <c r="B7803" s="1">
        <v>41860</v>
      </c>
      <c r="C7803" s="1">
        <v>41864</v>
      </c>
      <c r="D7803" t="s">
        <v>19</v>
      </c>
      <c r="E7803" t="s">
        <v>4560</v>
      </c>
      <c r="F7803" t="s">
        <v>1699</v>
      </c>
      <c r="G7803" s="2">
        <v>9.3450000000000006</v>
      </c>
      <c r="H7803">
        <v>5</v>
      </c>
      <c r="I7803" s="3">
        <v>0.7</v>
      </c>
      <c r="J7803" s="2">
        <v>-6.5415000000000001</v>
      </c>
    </row>
    <row r="7804" spans="1:10" x14ac:dyDescent="0.25">
      <c r="A7804" t="s">
        <v>6311</v>
      </c>
      <c r="B7804" s="1">
        <v>42211</v>
      </c>
      <c r="C7804" s="1">
        <v>42216</v>
      </c>
      <c r="D7804" t="s">
        <v>19</v>
      </c>
      <c r="E7804" t="s">
        <v>705</v>
      </c>
      <c r="F7804" t="s">
        <v>2639</v>
      </c>
      <c r="G7804" s="2">
        <v>99.2</v>
      </c>
      <c r="H7804">
        <v>5</v>
      </c>
      <c r="I7804" s="3">
        <v>0</v>
      </c>
      <c r="J7804" s="2">
        <v>25.792000000000002</v>
      </c>
    </row>
    <row r="7805" spans="1:10" x14ac:dyDescent="0.25">
      <c r="A7805" t="s">
        <v>6312</v>
      </c>
      <c r="B7805" s="1">
        <v>41685</v>
      </c>
      <c r="C7805" s="1">
        <v>41689</v>
      </c>
      <c r="D7805" t="s">
        <v>19</v>
      </c>
      <c r="E7805" t="s">
        <v>1277</v>
      </c>
      <c r="F7805" t="s">
        <v>1874</v>
      </c>
      <c r="G7805" s="2">
        <v>21.36</v>
      </c>
      <c r="H7805">
        <v>5</v>
      </c>
      <c r="I7805" s="3">
        <v>0.2</v>
      </c>
      <c r="J7805" s="2">
        <v>7.2089999999999996</v>
      </c>
    </row>
    <row r="7806" spans="1:10" x14ac:dyDescent="0.25">
      <c r="A7806" t="s">
        <v>6313</v>
      </c>
      <c r="B7806" s="1">
        <v>42087</v>
      </c>
      <c r="C7806" s="1">
        <v>42090</v>
      </c>
      <c r="D7806" t="s">
        <v>11</v>
      </c>
      <c r="E7806" t="s">
        <v>2018</v>
      </c>
      <c r="F7806" t="s">
        <v>3528</v>
      </c>
      <c r="G7806" s="2">
        <v>46.9</v>
      </c>
      <c r="H7806">
        <v>5</v>
      </c>
      <c r="I7806" s="3">
        <v>0</v>
      </c>
      <c r="J7806" s="2">
        <v>13.132</v>
      </c>
    </row>
    <row r="7807" spans="1:10" x14ac:dyDescent="0.25">
      <c r="A7807" t="s">
        <v>6314</v>
      </c>
      <c r="B7807" s="1">
        <v>42980</v>
      </c>
      <c r="C7807" s="1">
        <v>42984</v>
      </c>
      <c r="D7807" t="s">
        <v>19</v>
      </c>
      <c r="E7807" t="s">
        <v>2577</v>
      </c>
      <c r="F7807" t="s">
        <v>1246</v>
      </c>
      <c r="G7807" s="2">
        <v>18.72</v>
      </c>
      <c r="H7807">
        <v>5</v>
      </c>
      <c r="I7807" s="3">
        <v>0.2</v>
      </c>
      <c r="J7807" s="2">
        <v>6.5519999999999996</v>
      </c>
    </row>
    <row r="7808" spans="1:10" x14ac:dyDescent="0.25">
      <c r="A7808" t="s">
        <v>6317</v>
      </c>
      <c r="B7808" s="1">
        <v>42769</v>
      </c>
      <c r="C7808" s="1">
        <v>42773</v>
      </c>
      <c r="D7808" t="s">
        <v>11</v>
      </c>
      <c r="E7808" t="s">
        <v>1222</v>
      </c>
      <c r="F7808" t="s">
        <v>2108</v>
      </c>
      <c r="G7808" s="2">
        <v>419.4</v>
      </c>
      <c r="H7808">
        <v>5</v>
      </c>
      <c r="I7808" s="3">
        <v>0.2</v>
      </c>
      <c r="J7808" s="2">
        <v>146.79</v>
      </c>
    </row>
    <row r="7809" spans="1:10" x14ac:dyDescent="0.25">
      <c r="A7809" t="s">
        <v>6318</v>
      </c>
      <c r="B7809" s="1">
        <v>43050</v>
      </c>
      <c r="C7809" s="1">
        <v>43053</v>
      </c>
      <c r="D7809" t="s">
        <v>79</v>
      </c>
      <c r="E7809" t="s">
        <v>3495</v>
      </c>
      <c r="F7809" t="s">
        <v>1335</v>
      </c>
      <c r="G7809" s="2">
        <v>88.92</v>
      </c>
      <c r="H7809">
        <v>5</v>
      </c>
      <c r="I7809" s="3">
        <v>0.2</v>
      </c>
      <c r="J7809" s="2">
        <v>14.4495</v>
      </c>
    </row>
    <row r="7810" spans="1:10" x14ac:dyDescent="0.25">
      <c r="A7810" t="s">
        <v>6319</v>
      </c>
      <c r="B7810" s="1">
        <v>42995</v>
      </c>
      <c r="C7810" s="1">
        <v>43000</v>
      </c>
      <c r="D7810" t="s">
        <v>11</v>
      </c>
      <c r="E7810" t="s">
        <v>1419</v>
      </c>
      <c r="F7810" t="s">
        <v>2747</v>
      </c>
      <c r="G7810" s="2">
        <v>318.43</v>
      </c>
      <c r="H7810">
        <v>5</v>
      </c>
      <c r="I7810" s="3">
        <v>0.3</v>
      </c>
      <c r="J7810" s="2">
        <v>-77.332999999999998</v>
      </c>
    </row>
    <row r="7811" spans="1:10" x14ac:dyDescent="0.25">
      <c r="A7811" t="s">
        <v>6319</v>
      </c>
      <c r="B7811" s="1">
        <v>42995</v>
      </c>
      <c r="C7811" s="1">
        <v>43000</v>
      </c>
      <c r="D7811" t="s">
        <v>11</v>
      </c>
      <c r="E7811" t="s">
        <v>1419</v>
      </c>
      <c r="F7811" t="s">
        <v>656</v>
      </c>
      <c r="G7811" s="2">
        <v>5.8</v>
      </c>
      <c r="H7811">
        <v>5</v>
      </c>
      <c r="I7811" s="3">
        <v>0.8</v>
      </c>
      <c r="J7811" s="2">
        <v>-10.15</v>
      </c>
    </row>
    <row r="7812" spans="1:10" x14ac:dyDescent="0.25">
      <c r="A7812" t="s">
        <v>6330</v>
      </c>
      <c r="B7812" s="1">
        <v>42552</v>
      </c>
      <c r="C7812" s="1">
        <v>42554</v>
      </c>
      <c r="D7812" t="s">
        <v>79</v>
      </c>
      <c r="E7812" t="s">
        <v>3609</v>
      </c>
      <c r="F7812" t="s">
        <v>3123</v>
      </c>
      <c r="G7812" s="2">
        <v>1499.95</v>
      </c>
      <c r="H7812">
        <v>5</v>
      </c>
      <c r="I7812" s="3">
        <v>0</v>
      </c>
      <c r="J7812" s="2">
        <v>449.98500000000001</v>
      </c>
    </row>
    <row r="7813" spans="1:10" x14ac:dyDescent="0.25">
      <c r="A7813" t="s">
        <v>6336</v>
      </c>
      <c r="B7813" s="1">
        <v>43097</v>
      </c>
      <c r="C7813" s="1">
        <v>43102</v>
      </c>
      <c r="D7813" t="s">
        <v>19</v>
      </c>
      <c r="E7813" t="s">
        <v>172</v>
      </c>
      <c r="F7813" t="s">
        <v>3772</v>
      </c>
      <c r="G7813" s="2">
        <v>25.9</v>
      </c>
      <c r="H7813">
        <v>5</v>
      </c>
      <c r="I7813" s="3">
        <v>0</v>
      </c>
      <c r="J7813" s="2">
        <v>12.691000000000001</v>
      </c>
    </row>
    <row r="7814" spans="1:10" x14ac:dyDescent="0.25">
      <c r="A7814" t="s">
        <v>6338</v>
      </c>
      <c r="B7814" s="1">
        <v>42357</v>
      </c>
      <c r="C7814" s="1">
        <v>42362</v>
      </c>
      <c r="D7814" t="s">
        <v>11</v>
      </c>
      <c r="E7814" t="s">
        <v>1456</v>
      </c>
      <c r="F7814" t="s">
        <v>3130</v>
      </c>
      <c r="G7814" s="2">
        <v>29.9</v>
      </c>
      <c r="H7814">
        <v>5</v>
      </c>
      <c r="I7814" s="3">
        <v>0</v>
      </c>
      <c r="J7814" s="2">
        <v>14.651</v>
      </c>
    </row>
    <row r="7815" spans="1:10" x14ac:dyDescent="0.25">
      <c r="A7815" t="s">
        <v>6342</v>
      </c>
      <c r="B7815" s="1">
        <v>42989</v>
      </c>
      <c r="C7815" s="1">
        <v>42994</v>
      </c>
      <c r="D7815" t="s">
        <v>19</v>
      </c>
      <c r="E7815" t="s">
        <v>3827</v>
      </c>
      <c r="F7815" t="s">
        <v>2759</v>
      </c>
      <c r="G7815" s="2">
        <v>512.19000000000005</v>
      </c>
      <c r="H7815">
        <v>5</v>
      </c>
      <c r="I7815" s="3">
        <v>0.3</v>
      </c>
      <c r="J7815" s="2">
        <v>-65.852999999999994</v>
      </c>
    </row>
    <row r="7816" spans="1:10" x14ac:dyDescent="0.25">
      <c r="A7816" t="s">
        <v>6348</v>
      </c>
      <c r="B7816" s="1">
        <v>42930</v>
      </c>
      <c r="C7816" s="1">
        <v>42934</v>
      </c>
      <c r="D7816" t="s">
        <v>19</v>
      </c>
      <c r="E7816" t="s">
        <v>1110</v>
      </c>
      <c r="F7816" t="s">
        <v>355</v>
      </c>
      <c r="G7816" s="2">
        <v>62.04</v>
      </c>
      <c r="H7816">
        <v>5</v>
      </c>
      <c r="I7816" s="3">
        <v>0.2</v>
      </c>
      <c r="J7816" s="2">
        <v>4.6529999999999996</v>
      </c>
    </row>
    <row r="7817" spans="1:10" x14ac:dyDescent="0.25">
      <c r="A7817" t="s">
        <v>6348</v>
      </c>
      <c r="B7817" s="1">
        <v>42930</v>
      </c>
      <c r="C7817" s="1">
        <v>42934</v>
      </c>
      <c r="D7817" t="s">
        <v>19</v>
      </c>
      <c r="E7817" t="s">
        <v>1110</v>
      </c>
      <c r="F7817" t="s">
        <v>2379</v>
      </c>
      <c r="G7817" s="2">
        <v>396.92</v>
      </c>
      <c r="H7817">
        <v>5</v>
      </c>
      <c r="I7817" s="3">
        <v>0.2</v>
      </c>
      <c r="J7817" s="2">
        <v>148.845</v>
      </c>
    </row>
    <row r="7818" spans="1:10" x14ac:dyDescent="0.25">
      <c r="A7818" t="s">
        <v>6348</v>
      </c>
      <c r="B7818" s="1">
        <v>42930</v>
      </c>
      <c r="C7818" s="1">
        <v>42934</v>
      </c>
      <c r="D7818" t="s">
        <v>19</v>
      </c>
      <c r="E7818" t="s">
        <v>1110</v>
      </c>
      <c r="F7818" t="s">
        <v>696</v>
      </c>
      <c r="G7818" s="2">
        <v>13.12</v>
      </c>
      <c r="H7818">
        <v>5</v>
      </c>
      <c r="I7818" s="3">
        <v>0.2</v>
      </c>
      <c r="J7818" s="2">
        <v>2.1320000000000001</v>
      </c>
    </row>
    <row r="7819" spans="1:10" x14ac:dyDescent="0.25">
      <c r="A7819" t="s">
        <v>6349</v>
      </c>
      <c r="B7819" s="1">
        <v>43078</v>
      </c>
      <c r="C7819" s="1">
        <v>43081</v>
      </c>
      <c r="D7819" t="s">
        <v>11</v>
      </c>
      <c r="E7819" t="s">
        <v>1110</v>
      </c>
      <c r="F7819" t="s">
        <v>3462</v>
      </c>
      <c r="G7819" s="2">
        <v>214.9</v>
      </c>
      <c r="H7819">
        <v>5</v>
      </c>
      <c r="I7819" s="3">
        <v>0</v>
      </c>
      <c r="J7819" s="2">
        <v>62.320999999999998</v>
      </c>
    </row>
    <row r="7820" spans="1:10" x14ac:dyDescent="0.25">
      <c r="A7820" t="s">
        <v>6349</v>
      </c>
      <c r="B7820" s="1">
        <v>43078</v>
      </c>
      <c r="C7820" s="1">
        <v>43081</v>
      </c>
      <c r="D7820" t="s">
        <v>11</v>
      </c>
      <c r="E7820" t="s">
        <v>1110</v>
      </c>
      <c r="F7820" t="s">
        <v>1762</v>
      </c>
      <c r="G7820" s="2">
        <v>146.44999999999999</v>
      </c>
      <c r="H7820">
        <v>5</v>
      </c>
      <c r="I7820" s="3">
        <v>0</v>
      </c>
      <c r="J7820" s="2">
        <v>48.328499999999998</v>
      </c>
    </row>
    <row r="7821" spans="1:10" x14ac:dyDescent="0.25">
      <c r="A7821" t="s">
        <v>6351</v>
      </c>
      <c r="B7821" s="1">
        <v>41892</v>
      </c>
      <c r="C7821" s="1">
        <v>41898</v>
      </c>
      <c r="D7821" t="s">
        <v>19</v>
      </c>
      <c r="E7821" t="s">
        <v>229</v>
      </c>
      <c r="F7821" t="s">
        <v>1860</v>
      </c>
      <c r="G7821" s="2">
        <v>1487.04</v>
      </c>
      <c r="H7821">
        <v>5</v>
      </c>
      <c r="I7821" s="3">
        <v>0.2</v>
      </c>
      <c r="J7821" s="2">
        <v>148.70400000000001</v>
      </c>
    </row>
    <row r="7822" spans="1:10" x14ac:dyDescent="0.25">
      <c r="A7822" t="s">
        <v>6354</v>
      </c>
      <c r="B7822" s="1">
        <v>42791</v>
      </c>
      <c r="C7822" s="1">
        <v>42795</v>
      </c>
      <c r="D7822" t="s">
        <v>19</v>
      </c>
      <c r="E7822" t="s">
        <v>2865</v>
      </c>
      <c r="F7822" t="s">
        <v>540</v>
      </c>
      <c r="G7822" s="2">
        <v>231.92</v>
      </c>
      <c r="H7822">
        <v>5</v>
      </c>
      <c r="I7822" s="3">
        <v>0.2</v>
      </c>
      <c r="J7822" s="2">
        <v>5.798</v>
      </c>
    </row>
    <row r="7823" spans="1:10" x14ac:dyDescent="0.25">
      <c r="A7823" t="s">
        <v>6358</v>
      </c>
      <c r="B7823" s="1">
        <v>43071</v>
      </c>
      <c r="C7823" s="1">
        <v>43075</v>
      </c>
      <c r="D7823" t="s">
        <v>19</v>
      </c>
      <c r="E7823" t="s">
        <v>2397</v>
      </c>
      <c r="F7823" t="s">
        <v>1304</v>
      </c>
      <c r="G7823" s="2">
        <v>906.68</v>
      </c>
      <c r="H7823">
        <v>5</v>
      </c>
      <c r="I7823" s="3">
        <v>0.2</v>
      </c>
      <c r="J7823" s="2">
        <v>68.001000000000005</v>
      </c>
    </row>
    <row r="7824" spans="1:10" x14ac:dyDescent="0.25">
      <c r="A7824" t="s">
        <v>6359</v>
      </c>
      <c r="B7824" s="1">
        <v>41922</v>
      </c>
      <c r="C7824" s="1">
        <v>41927</v>
      </c>
      <c r="D7824" t="s">
        <v>19</v>
      </c>
      <c r="E7824" t="s">
        <v>6360</v>
      </c>
      <c r="F7824" t="s">
        <v>2799</v>
      </c>
      <c r="G7824" s="2">
        <v>11.98</v>
      </c>
      <c r="H7824">
        <v>5</v>
      </c>
      <c r="I7824" s="3">
        <v>0.8</v>
      </c>
      <c r="J7824" s="2">
        <v>-19.167999999999999</v>
      </c>
    </row>
    <row r="7825" spans="1:10" x14ac:dyDescent="0.25">
      <c r="A7825" t="s">
        <v>6363</v>
      </c>
      <c r="B7825" s="1">
        <v>41769</v>
      </c>
      <c r="C7825" s="1">
        <v>41773</v>
      </c>
      <c r="D7825" t="s">
        <v>11</v>
      </c>
      <c r="E7825" t="s">
        <v>1400</v>
      </c>
      <c r="F7825" t="s">
        <v>1695</v>
      </c>
      <c r="G7825" s="2">
        <v>22.32</v>
      </c>
      <c r="H7825">
        <v>5</v>
      </c>
      <c r="I7825" s="3">
        <v>0.2</v>
      </c>
      <c r="J7825" s="2">
        <v>5.3010000000000002</v>
      </c>
    </row>
    <row r="7826" spans="1:10" x14ac:dyDescent="0.25">
      <c r="A7826" t="s">
        <v>6372</v>
      </c>
      <c r="B7826" s="1">
        <v>41933</v>
      </c>
      <c r="C7826" s="1">
        <v>41938</v>
      </c>
      <c r="D7826" t="s">
        <v>19</v>
      </c>
      <c r="E7826" t="s">
        <v>1795</v>
      </c>
      <c r="F7826" t="s">
        <v>94</v>
      </c>
      <c r="G7826" s="2">
        <v>194.7</v>
      </c>
      <c r="H7826">
        <v>5</v>
      </c>
      <c r="I7826" s="3">
        <v>0</v>
      </c>
      <c r="J7826" s="2">
        <v>9.7349999999999994</v>
      </c>
    </row>
    <row r="7827" spans="1:10" x14ac:dyDescent="0.25">
      <c r="A7827" t="s">
        <v>6379</v>
      </c>
      <c r="B7827" s="1">
        <v>41719</v>
      </c>
      <c r="C7827" s="1">
        <v>41723</v>
      </c>
      <c r="D7827" t="s">
        <v>19</v>
      </c>
      <c r="E7827" t="s">
        <v>505</v>
      </c>
      <c r="F7827" t="s">
        <v>4114</v>
      </c>
      <c r="G7827" s="2">
        <v>14.4</v>
      </c>
      <c r="H7827">
        <v>5</v>
      </c>
      <c r="I7827" s="3">
        <v>0</v>
      </c>
      <c r="J7827" s="2">
        <v>6.6239999999999997</v>
      </c>
    </row>
    <row r="7828" spans="1:10" x14ac:dyDescent="0.25">
      <c r="A7828" t="s">
        <v>6385</v>
      </c>
      <c r="B7828" s="1">
        <v>41899</v>
      </c>
      <c r="C7828" s="1">
        <v>41904</v>
      </c>
      <c r="D7828" t="s">
        <v>19</v>
      </c>
      <c r="E7828" t="s">
        <v>1562</v>
      </c>
      <c r="F7828" t="s">
        <v>4279</v>
      </c>
      <c r="G7828" s="2">
        <v>40.24</v>
      </c>
      <c r="H7828">
        <v>5</v>
      </c>
      <c r="I7828" s="3">
        <v>0.2</v>
      </c>
      <c r="J7828" s="2">
        <v>13.077999999999999</v>
      </c>
    </row>
    <row r="7829" spans="1:10" x14ac:dyDescent="0.25">
      <c r="A7829" t="s">
        <v>6385</v>
      </c>
      <c r="B7829" s="1">
        <v>41899</v>
      </c>
      <c r="C7829" s="1">
        <v>41904</v>
      </c>
      <c r="D7829" t="s">
        <v>19</v>
      </c>
      <c r="E7829" t="s">
        <v>1562</v>
      </c>
      <c r="F7829" t="s">
        <v>6386</v>
      </c>
      <c r="G7829" s="2">
        <v>29.925000000000001</v>
      </c>
      <c r="H7829">
        <v>5</v>
      </c>
      <c r="I7829" s="3">
        <v>0.7</v>
      </c>
      <c r="J7829" s="2">
        <v>-21.945</v>
      </c>
    </row>
    <row r="7830" spans="1:10" x14ac:dyDescent="0.25">
      <c r="A7830" t="s">
        <v>6395</v>
      </c>
      <c r="B7830" s="1">
        <v>42714</v>
      </c>
      <c r="C7830" s="1">
        <v>42720</v>
      </c>
      <c r="D7830" t="s">
        <v>19</v>
      </c>
      <c r="E7830" t="s">
        <v>3289</v>
      </c>
      <c r="F7830" t="s">
        <v>37</v>
      </c>
      <c r="G7830" s="2">
        <v>679.96</v>
      </c>
      <c r="H7830">
        <v>5</v>
      </c>
      <c r="I7830" s="3">
        <v>0.2</v>
      </c>
      <c r="J7830" s="2">
        <v>220.98699999999999</v>
      </c>
    </row>
    <row r="7831" spans="1:10" x14ac:dyDescent="0.25">
      <c r="A7831" t="s">
        <v>6396</v>
      </c>
      <c r="B7831" s="1">
        <v>43035</v>
      </c>
      <c r="C7831" s="1">
        <v>43037</v>
      </c>
      <c r="D7831" t="s">
        <v>79</v>
      </c>
      <c r="E7831" t="s">
        <v>2274</v>
      </c>
      <c r="F7831" t="s">
        <v>5461</v>
      </c>
      <c r="G7831" s="2">
        <v>71.959999999999994</v>
      </c>
      <c r="H7831">
        <v>5</v>
      </c>
      <c r="I7831" s="3">
        <v>0.2</v>
      </c>
      <c r="J7831" s="2">
        <v>7.1959999999999997</v>
      </c>
    </row>
    <row r="7832" spans="1:10" x14ac:dyDescent="0.25">
      <c r="A7832" t="s">
        <v>6397</v>
      </c>
      <c r="B7832" s="1">
        <v>41968</v>
      </c>
      <c r="C7832" s="1">
        <v>41972</v>
      </c>
      <c r="D7832" t="s">
        <v>19</v>
      </c>
      <c r="E7832" t="s">
        <v>2901</v>
      </c>
      <c r="F7832" t="s">
        <v>477</v>
      </c>
      <c r="G7832" s="2">
        <v>539.91999999999996</v>
      </c>
      <c r="H7832">
        <v>5</v>
      </c>
      <c r="I7832" s="3">
        <v>0.2</v>
      </c>
      <c r="J7832" s="2">
        <v>47.243000000000002</v>
      </c>
    </row>
    <row r="7833" spans="1:10" x14ac:dyDescent="0.25">
      <c r="A7833" t="s">
        <v>6399</v>
      </c>
      <c r="B7833" s="1">
        <v>42147</v>
      </c>
      <c r="C7833" s="1">
        <v>42151</v>
      </c>
      <c r="D7833" t="s">
        <v>11</v>
      </c>
      <c r="E7833" t="s">
        <v>585</v>
      </c>
      <c r="F7833" t="s">
        <v>2578</v>
      </c>
      <c r="G7833" s="2">
        <v>850.5</v>
      </c>
      <c r="H7833">
        <v>5</v>
      </c>
      <c r="I7833" s="3">
        <v>0.1</v>
      </c>
      <c r="J7833" s="2">
        <v>245.7</v>
      </c>
    </row>
    <row r="7834" spans="1:10" x14ac:dyDescent="0.25">
      <c r="A7834" t="s">
        <v>6400</v>
      </c>
      <c r="B7834" s="1">
        <v>42329</v>
      </c>
      <c r="C7834" s="1">
        <v>42331</v>
      </c>
      <c r="D7834" t="s">
        <v>11</v>
      </c>
      <c r="E7834" t="s">
        <v>1394</v>
      </c>
      <c r="F7834" t="s">
        <v>2199</v>
      </c>
      <c r="G7834" s="2">
        <v>16.52</v>
      </c>
      <c r="H7834">
        <v>5</v>
      </c>
      <c r="I7834" s="3">
        <v>0.2</v>
      </c>
      <c r="J7834" s="2">
        <v>5.3689999999999998</v>
      </c>
    </row>
    <row r="7835" spans="1:10" x14ac:dyDescent="0.25">
      <c r="A7835" t="s">
        <v>6401</v>
      </c>
      <c r="B7835" s="1">
        <v>41728</v>
      </c>
      <c r="C7835" s="1">
        <v>41730</v>
      </c>
      <c r="D7835" t="s">
        <v>79</v>
      </c>
      <c r="E7835" t="s">
        <v>372</v>
      </c>
      <c r="F7835" t="s">
        <v>1134</v>
      </c>
      <c r="G7835" s="2">
        <v>335.72</v>
      </c>
      <c r="H7835">
        <v>5</v>
      </c>
      <c r="I7835" s="3">
        <v>0.2</v>
      </c>
      <c r="J7835" s="2">
        <v>113.30549999999999</v>
      </c>
    </row>
    <row r="7836" spans="1:10" x14ac:dyDescent="0.25">
      <c r="A7836" t="s">
        <v>6404</v>
      </c>
      <c r="B7836" s="1">
        <v>42649</v>
      </c>
      <c r="C7836" s="1">
        <v>42650</v>
      </c>
      <c r="D7836" t="s">
        <v>79</v>
      </c>
      <c r="E7836" t="s">
        <v>3847</v>
      </c>
      <c r="F7836" t="s">
        <v>4345</v>
      </c>
      <c r="G7836" s="2">
        <v>67.959999999999994</v>
      </c>
      <c r="H7836">
        <v>5</v>
      </c>
      <c r="I7836" s="3">
        <v>0.2</v>
      </c>
      <c r="J7836" s="2">
        <v>0.84950000000000003</v>
      </c>
    </row>
    <row r="7837" spans="1:10" x14ac:dyDescent="0.25">
      <c r="A7837" t="s">
        <v>6416</v>
      </c>
      <c r="B7837" s="1">
        <v>42887</v>
      </c>
      <c r="C7837" s="1">
        <v>42891</v>
      </c>
      <c r="D7837" t="s">
        <v>19</v>
      </c>
      <c r="E7837" t="s">
        <v>226</v>
      </c>
      <c r="F7837" t="s">
        <v>1769</v>
      </c>
      <c r="G7837" s="2">
        <v>53.9</v>
      </c>
      <c r="H7837">
        <v>5</v>
      </c>
      <c r="I7837" s="3">
        <v>0</v>
      </c>
      <c r="J7837" s="2">
        <v>25.872</v>
      </c>
    </row>
    <row r="7838" spans="1:10" x14ac:dyDescent="0.25">
      <c r="A7838" t="s">
        <v>6418</v>
      </c>
      <c r="B7838" s="1">
        <v>43007</v>
      </c>
      <c r="C7838" s="1">
        <v>43009</v>
      </c>
      <c r="D7838" t="s">
        <v>79</v>
      </c>
      <c r="E7838" t="s">
        <v>3219</v>
      </c>
      <c r="F7838" t="s">
        <v>2639</v>
      </c>
      <c r="G7838" s="2">
        <v>99.2</v>
      </c>
      <c r="H7838">
        <v>5</v>
      </c>
      <c r="I7838" s="3">
        <v>0</v>
      </c>
      <c r="J7838" s="2">
        <v>25.792000000000002</v>
      </c>
    </row>
    <row r="7839" spans="1:10" x14ac:dyDescent="0.25">
      <c r="A7839" t="s">
        <v>6419</v>
      </c>
      <c r="B7839" s="1">
        <v>42991</v>
      </c>
      <c r="C7839" s="1">
        <v>42997</v>
      </c>
      <c r="D7839" t="s">
        <v>19</v>
      </c>
      <c r="E7839" t="s">
        <v>3128</v>
      </c>
      <c r="F7839" t="s">
        <v>1472</v>
      </c>
      <c r="G7839" s="2">
        <v>15.92</v>
      </c>
      <c r="H7839">
        <v>5</v>
      </c>
      <c r="I7839" s="3">
        <v>0.2</v>
      </c>
      <c r="J7839" s="2">
        <v>2.786</v>
      </c>
    </row>
    <row r="7840" spans="1:10" x14ac:dyDescent="0.25">
      <c r="A7840" t="s">
        <v>6422</v>
      </c>
      <c r="B7840" s="1">
        <v>42335</v>
      </c>
      <c r="C7840" s="1">
        <v>42337</v>
      </c>
      <c r="D7840" t="s">
        <v>11</v>
      </c>
      <c r="E7840" t="s">
        <v>76</v>
      </c>
      <c r="F7840" t="s">
        <v>2232</v>
      </c>
      <c r="G7840" s="2">
        <v>154.9</v>
      </c>
      <c r="H7840">
        <v>5</v>
      </c>
      <c r="I7840" s="3">
        <v>0</v>
      </c>
      <c r="J7840" s="2">
        <v>69.704999999999998</v>
      </c>
    </row>
    <row r="7841" spans="1:10" x14ac:dyDescent="0.25">
      <c r="A7841" t="s">
        <v>6434</v>
      </c>
      <c r="B7841" s="1">
        <v>42918</v>
      </c>
      <c r="C7841" s="1">
        <v>42921</v>
      </c>
      <c r="D7841" t="s">
        <v>79</v>
      </c>
      <c r="E7841" t="s">
        <v>2853</v>
      </c>
      <c r="F7841" t="s">
        <v>893</v>
      </c>
      <c r="G7841" s="2">
        <v>163.96</v>
      </c>
      <c r="H7841">
        <v>5</v>
      </c>
      <c r="I7841" s="3">
        <v>0.2</v>
      </c>
      <c r="J7841" s="2">
        <v>59.435499999999998</v>
      </c>
    </row>
    <row r="7842" spans="1:10" x14ac:dyDescent="0.25">
      <c r="A7842" t="s">
        <v>6439</v>
      </c>
      <c r="B7842" s="1">
        <v>42096</v>
      </c>
      <c r="C7842" s="1">
        <v>42101</v>
      </c>
      <c r="D7842" t="s">
        <v>19</v>
      </c>
      <c r="E7842" t="s">
        <v>606</v>
      </c>
      <c r="F7842" t="s">
        <v>3830</v>
      </c>
      <c r="G7842" s="2">
        <v>87.8</v>
      </c>
      <c r="H7842">
        <v>5</v>
      </c>
      <c r="I7842" s="3">
        <v>0.2</v>
      </c>
      <c r="J7842" s="2">
        <v>32.924999999999997</v>
      </c>
    </row>
    <row r="7843" spans="1:10" x14ac:dyDescent="0.25">
      <c r="A7843" t="s">
        <v>6443</v>
      </c>
      <c r="B7843" s="1">
        <v>42010</v>
      </c>
      <c r="C7843" s="1">
        <v>42016</v>
      </c>
      <c r="D7843" t="s">
        <v>19</v>
      </c>
      <c r="E7843" t="s">
        <v>1876</v>
      </c>
      <c r="F7843" t="s">
        <v>2067</v>
      </c>
      <c r="G7843" s="2">
        <v>29.6</v>
      </c>
      <c r="H7843">
        <v>5</v>
      </c>
      <c r="I7843" s="3">
        <v>0.2</v>
      </c>
      <c r="J7843" s="2">
        <v>9.25</v>
      </c>
    </row>
    <row r="7844" spans="1:10" x14ac:dyDescent="0.25">
      <c r="A7844" t="s">
        <v>6461</v>
      </c>
      <c r="B7844" s="1">
        <v>42946</v>
      </c>
      <c r="C7844" s="1">
        <v>42953</v>
      </c>
      <c r="D7844" t="s">
        <v>19</v>
      </c>
      <c r="E7844" t="s">
        <v>1234</v>
      </c>
      <c r="F7844" t="s">
        <v>1772</v>
      </c>
      <c r="G7844" s="2">
        <v>89.95</v>
      </c>
      <c r="H7844">
        <v>5</v>
      </c>
      <c r="I7844" s="3">
        <v>0</v>
      </c>
      <c r="J7844" s="2">
        <v>43.176000000000002</v>
      </c>
    </row>
    <row r="7845" spans="1:10" x14ac:dyDescent="0.25">
      <c r="A7845" t="s">
        <v>6471</v>
      </c>
      <c r="B7845" s="1">
        <v>43056</v>
      </c>
      <c r="C7845" s="1">
        <v>43060</v>
      </c>
      <c r="D7845" t="s">
        <v>19</v>
      </c>
      <c r="E7845" t="s">
        <v>1066</v>
      </c>
      <c r="F7845" t="s">
        <v>1286</v>
      </c>
      <c r="G7845" s="2">
        <v>431.16</v>
      </c>
      <c r="H7845">
        <v>5</v>
      </c>
      <c r="I7845" s="3">
        <v>0.2</v>
      </c>
      <c r="J7845" s="2">
        <v>107.79</v>
      </c>
    </row>
    <row r="7846" spans="1:10" x14ac:dyDescent="0.25">
      <c r="A7846" t="s">
        <v>6479</v>
      </c>
      <c r="B7846" s="1">
        <v>42959</v>
      </c>
      <c r="C7846" s="1">
        <v>42959</v>
      </c>
      <c r="D7846" t="s">
        <v>654</v>
      </c>
      <c r="E7846" t="s">
        <v>784</v>
      </c>
      <c r="F7846" t="s">
        <v>815</v>
      </c>
      <c r="G7846" s="2">
        <v>1779.9</v>
      </c>
      <c r="H7846">
        <v>5</v>
      </c>
      <c r="I7846" s="3">
        <v>0</v>
      </c>
      <c r="J7846" s="2">
        <v>373.779</v>
      </c>
    </row>
    <row r="7847" spans="1:10" x14ac:dyDescent="0.25">
      <c r="A7847" t="s">
        <v>6479</v>
      </c>
      <c r="B7847" s="1">
        <v>42959</v>
      </c>
      <c r="C7847" s="1">
        <v>42959</v>
      </c>
      <c r="D7847" t="s">
        <v>654</v>
      </c>
      <c r="E7847" t="s">
        <v>784</v>
      </c>
      <c r="F7847" t="s">
        <v>802</v>
      </c>
      <c r="G7847" s="2">
        <v>219.9</v>
      </c>
      <c r="H7847">
        <v>5</v>
      </c>
      <c r="I7847" s="3">
        <v>0</v>
      </c>
      <c r="J7847" s="2">
        <v>59.372999999999998</v>
      </c>
    </row>
    <row r="7848" spans="1:10" x14ac:dyDescent="0.25">
      <c r="A7848" t="s">
        <v>6481</v>
      </c>
      <c r="B7848" s="1">
        <v>43051</v>
      </c>
      <c r="C7848" s="1">
        <v>43056</v>
      </c>
      <c r="D7848" t="s">
        <v>19</v>
      </c>
      <c r="E7848" t="s">
        <v>2061</v>
      </c>
      <c r="F7848" t="s">
        <v>1358</v>
      </c>
      <c r="G7848" s="2">
        <v>26.72</v>
      </c>
      <c r="H7848">
        <v>5</v>
      </c>
      <c r="I7848" s="3">
        <v>0.2</v>
      </c>
      <c r="J7848" s="2">
        <v>9.3520000000000003</v>
      </c>
    </row>
    <row r="7849" spans="1:10" x14ac:dyDescent="0.25">
      <c r="A7849" t="s">
        <v>6483</v>
      </c>
      <c r="B7849" s="1">
        <v>42699</v>
      </c>
      <c r="C7849" s="1">
        <v>42706</v>
      </c>
      <c r="D7849" t="s">
        <v>19</v>
      </c>
      <c r="E7849" t="s">
        <v>2201</v>
      </c>
      <c r="F7849" t="s">
        <v>3763</v>
      </c>
      <c r="G7849" s="2">
        <v>4499.9849999999997</v>
      </c>
      <c r="H7849">
        <v>5</v>
      </c>
      <c r="I7849" s="3">
        <v>0.7</v>
      </c>
      <c r="J7849" s="2">
        <v>-6599.9780000000001</v>
      </c>
    </row>
    <row r="7850" spans="1:10" x14ac:dyDescent="0.25">
      <c r="A7850" t="s">
        <v>6493</v>
      </c>
      <c r="B7850" s="1">
        <v>42723</v>
      </c>
      <c r="C7850" s="1">
        <v>42728</v>
      </c>
      <c r="D7850" t="s">
        <v>19</v>
      </c>
      <c r="E7850" t="s">
        <v>5489</v>
      </c>
      <c r="F7850" t="s">
        <v>1586</v>
      </c>
      <c r="G7850" s="2">
        <v>1.8</v>
      </c>
      <c r="H7850">
        <v>5</v>
      </c>
      <c r="I7850" s="3">
        <v>0.8</v>
      </c>
      <c r="J7850" s="2">
        <v>-2.88</v>
      </c>
    </row>
    <row r="7851" spans="1:10" x14ac:dyDescent="0.25">
      <c r="A7851" t="s">
        <v>6495</v>
      </c>
      <c r="B7851" s="1">
        <v>42350</v>
      </c>
      <c r="C7851" s="1">
        <v>42353</v>
      </c>
      <c r="D7851" t="s">
        <v>11</v>
      </c>
      <c r="E7851" t="s">
        <v>277</v>
      </c>
      <c r="F7851" t="s">
        <v>661</v>
      </c>
      <c r="G7851" s="2">
        <v>32.4</v>
      </c>
      <c r="H7851">
        <v>5</v>
      </c>
      <c r="I7851" s="3">
        <v>0</v>
      </c>
      <c r="J7851" s="2">
        <v>15.875999999999999</v>
      </c>
    </row>
    <row r="7852" spans="1:10" x14ac:dyDescent="0.25">
      <c r="A7852" t="s">
        <v>6497</v>
      </c>
      <c r="B7852" s="1">
        <v>42279</v>
      </c>
      <c r="C7852" s="1">
        <v>42283</v>
      </c>
      <c r="D7852" t="s">
        <v>19</v>
      </c>
      <c r="E7852" t="s">
        <v>755</v>
      </c>
      <c r="F7852" t="s">
        <v>130</v>
      </c>
      <c r="G7852" s="2">
        <v>26.9</v>
      </c>
      <c r="H7852">
        <v>5</v>
      </c>
      <c r="I7852" s="3">
        <v>0</v>
      </c>
      <c r="J7852" s="2">
        <v>13.180999999999999</v>
      </c>
    </row>
    <row r="7853" spans="1:10" x14ac:dyDescent="0.25">
      <c r="A7853" t="s">
        <v>6510</v>
      </c>
      <c r="B7853" s="1">
        <v>41775</v>
      </c>
      <c r="C7853" s="1">
        <v>41782</v>
      </c>
      <c r="D7853" t="s">
        <v>19</v>
      </c>
      <c r="E7853" t="s">
        <v>2150</v>
      </c>
      <c r="F7853" t="s">
        <v>3167</v>
      </c>
      <c r="G7853" s="2">
        <v>232.88</v>
      </c>
      <c r="H7853">
        <v>5</v>
      </c>
      <c r="I7853" s="3">
        <v>0.2</v>
      </c>
      <c r="J7853" s="2">
        <v>17.466000000000001</v>
      </c>
    </row>
    <row r="7854" spans="1:10" x14ac:dyDescent="0.25">
      <c r="A7854" t="s">
        <v>6515</v>
      </c>
      <c r="B7854" s="1">
        <v>42028</v>
      </c>
      <c r="C7854" s="1">
        <v>42032</v>
      </c>
      <c r="D7854" t="s">
        <v>19</v>
      </c>
      <c r="E7854" t="s">
        <v>4453</v>
      </c>
      <c r="F7854" t="s">
        <v>696</v>
      </c>
      <c r="G7854" s="2">
        <v>13.12</v>
      </c>
      <c r="H7854">
        <v>5</v>
      </c>
      <c r="I7854" s="3">
        <v>0.2</v>
      </c>
      <c r="J7854" s="2">
        <v>2.1320000000000001</v>
      </c>
    </row>
    <row r="7855" spans="1:10" x14ac:dyDescent="0.25">
      <c r="A7855" t="s">
        <v>6522</v>
      </c>
      <c r="B7855" s="1">
        <v>42274</v>
      </c>
      <c r="C7855" s="1">
        <v>42279</v>
      </c>
      <c r="D7855" t="s">
        <v>19</v>
      </c>
      <c r="E7855" t="s">
        <v>2467</v>
      </c>
      <c r="F7855" t="s">
        <v>2266</v>
      </c>
      <c r="G7855" s="2">
        <v>154.9</v>
      </c>
      <c r="H7855">
        <v>5</v>
      </c>
      <c r="I7855" s="3">
        <v>0</v>
      </c>
      <c r="J7855" s="2">
        <v>69.704999999999998</v>
      </c>
    </row>
    <row r="7856" spans="1:10" x14ac:dyDescent="0.25">
      <c r="A7856" t="s">
        <v>6528</v>
      </c>
      <c r="B7856" s="1">
        <v>41789</v>
      </c>
      <c r="C7856" s="1">
        <v>41791</v>
      </c>
      <c r="D7856" t="s">
        <v>79</v>
      </c>
      <c r="E7856" t="s">
        <v>2003</v>
      </c>
      <c r="F7856" t="s">
        <v>1955</v>
      </c>
      <c r="G7856" s="2">
        <v>464</v>
      </c>
      <c r="H7856">
        <v>5</v>
      </c>
      <c r="I7856" s="3">
        <v>0</v>
      </c>
      <c r="J7856" s="2">
        <v>134.56</v>
      </c>
    </row>
    <row r="7857" spans="1:10" x14ac:dyDescent="0.25">
      <c r="A7857" t="s">
        <v>6542</v>
      </c>
      <c r="B7857" s="1">
        <v>43072</v>
      </c>
      <c r="C7857" s="1">
        <v>43075</v>
      </c>
      <c r="D7857" t="s">
        <v>11</v>
      </c>
      <c r="E7857" t="s">
        <v>213</v>
      </c>
      <c r="F7857" t="s">
        <v>2194</v>
      </c>
      <c r="G7857" s="2">
        <v>16.72</v>
      </c>
      <c r="H7857">
        <v>5</v>
      </c>
      <c r="I7857" s="3">
        <v>0.2</v>
      </c>
      <c r="J7857" s="2">
        <v>3.3439999999999999</v>
      </c>
    </row>
    <row r="7858" spans="1:10" x14ac:dyDescent="0.25">
      <c r="A7858" t="s">
        <v>6543</v>
      </c>
      <c r="B7858" s="1">
        <v>42598</v>
      </c>
      <c r="C7858" s="1">
        <v>42604</v>
      </c>
      <c r="D7858" t="s">
        <v>19</v>
      </c>
      <c r="E7858" t="s">
        <v>837</v>
      </c>
      <c r="F7858" t="s">
        <v>1494</v>
      </c>
      <c r="G7858" s="2">
        <v>32.4</v>
      </c>
      <c r="H7858">
        <v>5</v>
      </c>
      <c r="I7858" s="3">
        <v>0</v>
      </c>
      <c r="J7858" s="2">
        <v>15.552</v>
      </c>
    </row>
    <row r="7859" spans="1:10" x14ac:dyDescent="0.25">
      <c r="A7859" t="s">
        <v>6544</v>
      </c>
      <c r="B7859" s="1">
        <v>42729</v>
      </c>
      <c r="C7859" s="1">
        <v>42733</v>
      </c>
      <c r="D7859" t="s">
        <v>19</v>
      </c>
      <c r="E7859" t="s">
        <v>5574</v>
      </c>
      <c r="F7859" t="s">
        <v>1162</v>
      </c>
      <c r="G7859" s="2">
        <v>343.85</v>
      </c>
      <c r="H7859">
        <v>5</v>
      </c>
      <c r="I7859" s="3">
        <v>0</v>
      </c>
      <c r="J7859" s="2">
        <v>137.54</v>
      </c>
    </row>
    <row r="7860" spans="1:10" x14ac:dyDescent="0.25">
      <c r="A7860" t="s">
        <v>6546</v>
      </c>
      <c r="B7860" s="1">
        <v>42907</v>
      </c>
      <c r="C7860" s="1">
        <v>42911</v>
      </c>
      <c r="D7860" t="s">
        <v>19</v>
      </c>
      <c r="E7860" t="s">
        <v>1136</v>
      </c>
      <c r="F7860" t="s">
        <v>191</v>
      </c>
      <c r="G7860" s="2">
        <v>82.4</v>
      </c>
      <c r="H7860">
        <v>5</v>
      </c>
      <c r="I7860" s="3">
        <v>0</v>
      </c>
      <c r="J7860" s="2">
        <v>40.375999999999998</v>
      </c>
    </row>
    <row r="7861" spans="1:10" x14ac:dyDescent="0.25">
      <c r="A7861" t="s">
        <v>6547</v>
      </c>
      <c r="B7861" s="1">
        <v>42960</v>
      </c>
      <c r="C7861" s="1">
        <v>42965</v>
      </c>
      <c r="D7861" t="s">
        <v>19</v>
      </c>
      <c r="E7861" t="s">
        <v>1940</v>
      </c>
      <c r="F7861" t="s">
        <v>1770</v>
      </c>
      <c r="G7861" s="2">
        <v>24.32</v>
      </c>
      <c r="H7861">
        <v>5</v>
      </c>
      <c r="I7861" s="3">
        <v>0.2</v>
      </c>
      <c r="J7861" s="2">
        <v>9.1199999999999992</v>
      </c>
    </row>
    <row r="7862" spans="1:10" x14ac:dyDescent="0.25">
      <c r="A7862" t="s">
        <v>6547</v>
      </c>
      <c r="B7862" s="1">
        <v>42960</v>
      </c>
      <c r="C7862" s="1">
        <v>42965</v>
      </c>
      <c r="D7862" t="s">
        <v>19</v>
      </c>
      <c r="E7862" t="s">
        <v>1940</v>
      </c>
      <c r="F7862" t="s">
        <v>873</v>
      </c>
      <c r="G7862" s="2">
        <v>14.76</v>
      </c>
      <c r="H7862">
        <v>5</v>
      </c>
      <c r="I7862" s="3">
        <v>0.2</v>
      </c>
      <c r="J7862" s="2">
        <v>4.7969999999999997</v>
      </c>
    </row>
    <row r="7863" spans="1:10" x14ac:dyDescent="0.25">
      <c r="A7863" t="s">
        <v>6554</v>
      </c>
      <c r="B7863" s="1">
        <v>42903</v>
      </c>
      <c r="C7863" s="1">
        <v>42907</v>
      </c>
      <c r="D7863" t="s">
        <v>19</v>
      </c>
      <c r="E7863" t="s">
        <v>1127</v>
      </c>
      <c r="F7863" t="s">
        <v>6555</v>
      </c>
      <c r="G7863" s="2">
        <v>3404.5</v>
      </c>
      <c r="H7863">
        <v>5</v>
      </c>
      <c r="I7863" s="3">
        <v>0</v>
      </c>
      <c r="J7863" s="2">
        <v>1668.2049999999999</v>
      </c>
    </row>
    <row r="7864" spans="1:10" x14ac:dyDescent="0.25">
      <c r="A7864" t="s">
        <v>6561</v>
      </c>
      <c r="B7864" s="1">
        <v>43002</v>
      </c>
      <c r="C7864" s="1">
        <v>43007</v>
      </c>
      <c r="D7864" t="s">
        <v>19</v>
      </c>
      <c r="E7864" t="s">
        <v>2092</v>
      </c>
      <c r="F7864" t="s">
        <v>3720</v>
      </c>
      <c r="G7864" s="2">
        <v>383.96</v>
      </c>
      <c r="H7864">
        <v>5</v>
      </c>
      <c r="I7864" s="3">
        <v>0.2</v>
      </c>
      <c r="J7864" s="2">
        <v>38.396000000000001</v>
      </c>
    </row>
    <row r="7865" spans="1:10" x14ac:dyDescent="0.25">
      <c r="A7865" t="s">
        <v>6566</v>
      </c>
      <c r="B7865" s="1">
        <v>42566</v>
      </c>
      <c r="C7865" s="1">
        <v>42571</v>
      </c>
      <c r="D7865" t="s">
        <v>19</v>
      </c>
      <c r="E7865" t="s">
        <v>2165</v>
      </c>
      <c r="F7865" t="s">
        <v>2059</v>
      </c>
      <c r="G7865" s="2">
        <v>105.52</v>
      </c>
      <c r="H7865">
        <v>5</v>
      </c>
      <c r="I7865" s="3">
        <v>0.2</v>
      </c>
      <c r="J7865" s="2">
        <v>34.293999999999997</v>
      </c>
    </row>
    <row r="7866" spans="1:10" x14ac:dyDescent="0.25">
      <c r="A7866" t="s">
        <v>6569</v>
      </c>
      <c r="B7866" s="1">
        <v>43094</v>
      </c>
      <c r="C7866" s="1">
        <v>43101</v>
      </c>
      <c r="D7866" t="s">
        <v>19</v>
      </c>
      <c r="E7866" t="s">
        <v>1402</v>
      </c>
      <c r="F7866" t="s">
        <v>1700</v>
      </c>
      <c r="G7866" s="2">
        <v>40.98</v>
      </c>
      <c r="H7866">
        <v>5</v>
      </c>
      <c r="I7866" s="3">
        <v>0.8</v>
      </c>
      <c r="J7866" s="2">
        <v>-65.567999999999998</v>
      </c>
    </row>
    <row r="7867" spans="1:10" x14ac:dyDescent="0.25">
      <c r="A7867" t="s">
        <v>6570</v>
      </c>
      <c r="B7867" s="1">
        <v>41699</v>
      </c>
      <c r="C7867" s="1">
        <v>41703</v>
      </c>
      <c r="D7867" t="s">
        <v>19</v>
      </c>
      <c r="E7867" t="s">
        <v>3187</v>
      </c>
      <c r="F7867" t="s">
        <v>2765</v>
      </c>
      <c r="G7867" s="2">
        <v>18.84</v>
      </c>
      <c r="H7867">
        <v>5</v>
      </c>
      <c r="I7867" s="3">
        <v>0.2</v>
      </c>
      <c r="J7867" s="2">
        <v>-3.5325000000000002</v>
      </c>
    </row>
    <row r="7868" spans="1:10" x14ac:dyDescent="0.25">
      <c r="A7868" t="s">
        <v>6573</v>
      </c>
      <c r="B7868" s="1">
        <v>43013</v>
      </c>
      <c r="C7868" s="1">
        <v>43018</v>
      </c>
      <c r="D7868" t="s">
        <v>19</v>
      </c>
      <c r="E7868" t="s">
        <v>242</v>
      </c>
      <c r="F7868" t="s">
        <v>267</v>
      </c>
      <c r="G7868" s="2">
        <v>14.9</v>
      </c>
      <c r="H7868">
        <v>5</v>
      </c>
      <c r="I7868" s="3">
        <v>0</v>
      </c>
      <c r="J7868" s="2">
        <v>6.8540000000000001</v>
      </c>
    </row>
    <row r="7869" spans="1:10" x14ac:dyDescent="0.25">
      <c r="A7869" t="s">
        <v>6573</v>
      </c>
      <c r="B7869" s="1">
        <v>43013</v>
      </c>
      <c r="C7869" s="1">
        <v>43018</v>
      </c>
      <c r="D7869" t="s">
        <v>19</v>
      </c>
      <c r="E7869" t="s">
        <v>242</v>
      </c>
      <c r="F7869" t="s">
        <v>3678</v>
      </c>
      <c r="G7869" s="2">
        <v>72.900000000000006</v>
      </c>
      <c r="H7869">
        <v>5</v>
      </c>
      <c r="I7869" s="3">
        <v>0</v>
      </c>
      <c r="J7869" s="2">
        <v>26.972999999999999</v>
      </c>
    </row>
    <row r="7870" spans="1:10" x14ac:dyDescent="0.25">
      <c r="A7870" t="s">
        <v>6574</v>
      </c>
      <c r="B7870" s="1">
        <v>43057</v>
      </c>
      <c r="C7870" s="1">
        <v>43062</v>
      </c>
      <c r="D7870" t="s">
        <v>11</v>
      </c>
      <c r="E7870" t="s">
        <v>184</v>
      </c>
      <c r="F7870" t="s">
        <v>3823</v>
      </c>
      <c r="G7870" s="2">
        <v>81.36</v>
      </c>
      <c r="H7870">
        <v>5</v>
      </c>
      <c r="I7870" s="3">
        <v>0.2</v>
      </c>
      <c r="J7870" s="2">
        <v>-19.323</v>
      </c>
    </row>
    <row r="7871" spans="1:10" x14ac:dyDescent="0.25">
      <c r="A7871" t="s">
        <v>6582</v>
      </c>
      <c r="B7871" s="1">
        <v>41892</v>
      </c>
      <c r="C7871" s="1">
        <v>41895</v>
      </c>
      <c r="D7871" t="s">
        <v>79</v>
      </c>
      <c r="E7871" t="s">
        <v>58</v>
      </c>
      <c r="F7871" t="s">
        <v>2608</v>
      </c>
      <c r="G7871" s="2">
        <v>254.9</v>
      </c>
      <c r="H7871">
        <v>5</v>
      </c>
      <c r="I7871" s="3">
        <v>0</v>
      </c>
      <c r="J7871" s="2">
        <v>76.47</v>
      </c>
    </row>
    <row r="7872" spans="1:10" x14ac:dyDescent="0.25">
      <c r="A7872" t="s">
        <v>6583</v>
      </c>
      <c r="B7872" s="1">
        <v>42757</v>
      </c>
      <c r="C7872" s="1">
        <v>42760</v>
      </c>
      <c r="D7872" t="s">
        <v>11</v>
      </c>
      <c r="E7872" t="s">
        <v>2700</v>
      </c>
      <c r="F7872" t="s">
        <v>2811</v>
      </c>
      <c r="G7872" s="2">
        <v>15.12</v>
      </c>
      <c r="H7872">
        <v>5</v>
      </c>
      <c r="I7872" s="3">
        <v>0.2</v>
      </c>
      <c r="J7872" s="2">
        <v>4.9139999999999997</v>
      </c>
    </row>
    <row r="7873" spans="1:10" x14ac:dyDescent="0.25">
      <c r="A7873" t="s">
        <v>6584</v>
      </c>
      <c r="B7873" s="1">
        <v>42481</v>
      </c>
      <c r="C7873" s="1">
        <v>42484</v>
      </c>
      <c r="D7873" t="s">
        <v>79</v>
      </c>
      <c r="E7873" t="s">
        <v>165</v>
      </c>
      <c r="F7873" t="s">
        <v>522</v>
      </c>
      <c r="G7873" s="2">
        <v>8.32</v>
      </c>
      <c r="H7873">
        <v>5</v>
      </c>
      <c r="I7873" s="3">
        <v>0.2</v>
      </c>
      <c r="J7873" s="2">
        <v>2.8079999999999998</v>
      </c>
    </row>
    <row r="7874" spans="1:10" x14ac:dyDescent="0.25">
      <c r="A7874" t="s">
        <v>6585</v>
      </c>
      <c r="B7874" s="1">
        <v>42571</v>
      </c>
      <c r="C7874" s="1">
        <v>42574</v>
      </c>
      <c r="D7874" t="s">
        <v>11</v>
      </c>
      <c r="E7874" t="s">
        <v>1353</v>
      </c>
      <c r="F7874" t="s">
        <v>1772</v>
      </c>
      <c r="G7874" s="2">
        <v>89.95</v>
      </c>
      <c r="H7874">
        <v>5</v>
      </c>
      <c r="I7874" s="3">
        <v>0</v>
      </c>
      <c r="J7874" s="2">
        <v>43.176000000000002</v>
      </c>
    </row>
    <row r="7875" spans="1:10" x14ac:dyDescent="0.25">
      <c r="A7875" t="s">
        <v>6589</v>
      </c>
      <c r="B7875" s="1">
        <v>43042</v>
      </c>
      <c r="C7875" s="1">
        <v>43044</v>
      </c>
      <c r="D7875" t="s">
        <v>79</v>
      </c>
      <c r="E7875" t="s">
        <v>3157</v>
      </c>
      <c r="F7875" t="s">
        <v>494</v>
      </c>
      <c r="G7875" s="2">
        <v>199.75</v>
      </c>
      <c r="H7875">
        <v>5</v>
      </c>
      <c r="I7875" s="3">
        <v>0</v>
      </c>
      <c r="J7875" s="2">
        <v>87.89</v>
      </c>
    </row>
    <row r="7876" spans="1:10" x14ac:dyDescent="0.25">
      <c r="A7876" t="s">
        <v>6595</v>
      </c>
      <c r="B7876" s="1">
        <v>42325</v>
      </c>
      <c r="C7876" s="1">
        <v>42332</v>
      </c>
      <c r="D7876" t="s">
        <v>19</v>
      </c>
      <c r="E7876" t="s">
        <v>4354</v>
      </c>
      <c r="F7876" t="s">
        <v>5994</v>
      </c>
      <c r="G7876" s="2">
        <v>1323.9</v>
      </c>
      <c r="H7876">
        <v>5</v>
      </c>
      <c r="I7876" s="3">
        <v>0</v>
      </c>
      <c r="J7876" s="2">
        <v>383.93099999999998</v>
      </c>
    </row>
    <row r="7877" spans="1:10" x14ac:dyDescent="0.25">
      <c r="A7877" t="s">
        <v>6598</v>
      </c>
      <c r="B7877" s="1">
        <v>42880</v>
      </c>
      <c r="C7877" s="1">
        <v>42880</v>
      </c>
      <c r="D7877" t="s">
        <v>654</v>
      </c>
      <c r="E7877" t="s">
        <v>2887</v>
      </c>
      <c r="F7877" t="s">
        <v>1905</v>
      </c>
      <c r="G7877" s="2">
        <v>663.92</v>
      </c>
      <c r="H7877">
        <v>5</v>
      </c>
      <c r="I7877" s="3">
        <v>0.2</v>
      </c>
      <c r="J7877" s="2">
        <v>207.47499999999999</v>
      </c>
    </row>
    <row r="7878" spans="1:10" x14ac:dyDescent="0.25">
      <c r="A7878" t="s">
        <v>6602</v>
      </c>
      <c r="B7878" s="1">
        <v>41841</v>
      </c>
      <c r="C7878" s="1">
        <v>41845</v>
      </c>
      <c r="D7878" t="s">
        <v>19</v>
      </c>
      <c r="E7878" t="s">
        <v>2066</v>
      </c>
      <c r="F7878" t="s">
        <v>4630</v>
      </c>
      <c r="G7878" s="2">
        <v>87.92</v>
      </c>
      <c r="H7878">
        <v>5</v>
      </c>
      <c r="I7878" s="3">
        <v>0.2</v>
      </c>
      <c r="J7878" s="2">
        <v>29.672999999999998</v>
      </c>
    </row>
    <row r="7879" spans="1:10" x14ac:dyDescent="0.25">
      <c r="A7879" t="s">
        <v>6602</v>
      </c>
      <c r="B7879" s="1">
        <v>41841</v>
      </c>
      <c r="C7879" s="1">
        <v>41845</v>
      </c>
      <c r="D7879" t="s">
        <v>19</v>
      </c>
      <c r="E7879" t="s">
        <v>2066</v>
      </c>
      <c r="F7879" t="s">
        <v>1007</v>
      </c>
      <c r="G7879" s="2">
        <v>657.93</v>
      </c>
      <c r="H7879">
        <v>5</v>
      </c>
      <c r="I7879" s="3">
        <v>0.3</v>
      </c>
      <c r="J7879" s="2">
        <v>-93.99</v>
      </c>
    </row>
    <row r="7880" spans="1:10" x14ac:dyDescent="0.25">
      <c r="A7880" t="s">
        <v>6605</v>
      </c>
      <c r="B7880" s="1">
        <v>42376</v>
      </c>
      <c r="C7880" s="1">
        <v>42380</v>
      </c>
      <c r="D7880" t="s">
        <v>19</v>
      </c>
      <c r="E7880" t="s">
        <v>1766</v>
      </c>
      <c r="F7880" t="s">
        <v>1579</v>
      </c>
      <c r="G7880" s="2">
        <v>25.92</v>
      </c>
      <c r="H7880">
        <v>5</v>
      </c>
      <c r="I7880" s="3">
        <v>0.2</v>
      </c>
      <c r="J7880" s="2">
        <v>9.0719999999999992</v>
      </c>
    </row>
    <row r="7881" spans="1:10" x14ac:dyDescent="0.25">
      <c r="A7881" t="s">
        <v>6614</v>
      </c>
      <c r="B7881" s="1">
        <v>42633</v>
      </c>
      <c r="C7881" s="1">
        <v>42637</v>
      </c>
      <c r="D7881" t="s">
        <v>19</v>
      </c>
      <c r="E7881" t="s">
        <v>2118</v>
      </c>
      <c r="F7881" t="s">
        <v>2603</v>
      </c>
      <c r="G7881" s="2">
        <v>393.25</v>
      </c>
      <c r="H7881">
        <v>5</v>
      </c>
      <c r="I7881" s="3">
        <v>0</v>
      </c>
      <c r="J7881" s="2">
        <v>129.77250000000001</v>
      </c>
    </row>
    <row r="7882" spans="1:10" x14ac:dyDescent="0.25">
      <c r="A7882" t="s">
        <v>6618</v>
      </c>
      <c r="B7882" s="1">
        <v>41908</v>
      </c>
      <c r="C7882" s="1">
        <v>41912</v>
      </c>
      <c r="D7882" t="s">
        <v>19</v>
      </c>
      <c r="E7882" t="s">
        <v>6360</v>
      </c>
      <c r="F7882" t="s">
        <v>258</v>
      </c>
      <c r="G7882" s="2">
        <v>5.97</v>
      </c>
      <c r="H7882">
        <v>5</v>
      </c>
      <c r="I7882" s="3">
        <v>0.7</v>
      </c>
      <c r="J7882" s="2">
        <v>-4.577</v>
      </c>
    </row>
    <row r="7883" spans="1:10" x14ac:dyDescent="0.25">
      <c r="A7883" t="s">
        <v>6621</v>
      </c>
      <c r="B7883" s="1">
        <v>42244</v>
      </c>
      <c r="C7883" s="1">
        <v>42251</v>
      </c>
      <c r="D7883" t="s">
        <v>19</v>
      </c>
      <c r="E7883" t="s">
        <v>380</v>
      </c>
      <c r="F7883" t="s">
        <v>1052</v>
      </c>
      <c r="G7883" s="2">
        <v>892.35</v>
      </c>
      <c r="H7883">
        <v>5</v>
      </c>
      <c r="I7883" s="3">
        <v>0</v>
      </c>
      <c r="J7883" s="2">
        <v>267.70499999999998</v>
      </c>
    </row>
    <row r="7884" spans="1:10" x14ac:dyDescent="0.25">
      <c r="A7884" t="s">
        <v>6621</v>
      </c>
      <c r="B7884" s="1">
        <v>42244</v>
      </c>
      <c r="C7884" s="1">
        <v>42251</v>
      </c>
      <c r="D7884" t="s">
        <v>19</v>
      </c>
      <c r="E7884" t="s">
        <v>380</v>
      </c>
      <c r="F7884" t="s">
        <v>3162</v>
      </c>
      <c r="G7884" s="2">
        <v>41.36</v>
      </c>
      <c r="H7884">
        <v>5</v>
      </c>
      <c r="I7884" s="3">
        <v>0.2</v>
      </c>
      <c r="J7884" s="2">
        <v>13.959</v>
      </c>
    </row>
    <row r="7885" spans="1:10" x14ac:dyDescent="0.25">
      <c r="A7885" t="s">
        <v>6622</v>
      </c>
      <c r="B7885" s="1">
        <v>42267</v>
      </c>
      <c r="C7885" s="1">
        <v>42273</v>
      </c>
      <c r="D7885" t="s">
        <v>19</v>
      </c>
      <c r="E7885" t="s">
        <v>2824</v>
      </c>
      <c r="F7885" t="s">
        <v>632</v>
      </c>
      <c r="G7885" s="2">
        <v>61.4</v>
      </c>
      <c r="H7885">
        <v>5</v>
      </c>
      <c r="I7885" s="3">
        <v>0</v>
      </c>
      <c r="J7885" s="2">
        <v>28.858000000000001</v>
      </c>
    </row>
    <row r="7886" spans="1:10" x14ac:dyDescent="0.25">
      <c r="A7886" t="s">
        <v>6625</v>
      </c>
      <c r="B7886" s="1">
        <v>42736</v>
      </c>
      <c r="C7886" s="1">
        <v>42740</v>
      </c>
      <c r="D7886" t="s">
        <v>19</v>
      </c>
      <c r="E7886" t="s">
        <v>218</v>
      </c>
      <c r="F7886" t="s">
        <v>838</v>
      </c>
      <c r="G7886" s="2">
        <v>454.56</v>
      </c>
      <c r="H7886">
        <v>5</v>
      </c>
      <c r="I7886" s="3">
        <v>0.2</v>
      </c>
      <c r="J7886" s="2">
        <v>-107.958</v>
      </c>
    </row>
    <row r="7887" spans="1:10" x14ac:dyDescent="0.25">
      <c r="A7887" t="s">
        <v>6625</v>
      </c>
      <c r="B7887" s="1">
        <v>42736</v>
      </c>
      <c r="C7887" s="1">
        <v>42740</v>
      </c>
      <c r="D7887" t="s">
        <v>19</v>
      </c>
      <c r="E7887" t="s">
        <v>218</v>
      </c>
      <c r="F7887" t="s">
        <v>3592</v>
      </c>
      <c r="G7887" s="2">
        <v>141.41999999999999</v>
      </c>
      <c r="H7887">
        <v>5</v>
      </c>
      <c r="I7887" s="3">
        <v>0.6</v>
      </c>
      <c r="J7887" s="2">
        <v>-187.38149999999999</v>
      </c>
    </row>
    <row r="7888" spans="1:10" x14ac:dyDescent="0.25">
      <c r="A7888" t="s">
        <v>6625</v>
      </c>
      <c r="B7888" s="1">
        <v>42736</v>
      </c>
      <c r="C7888" s="1">
        <v>42740</v>
      </c>
      <c r="D7888" t="s">
        <v>19</v>
      </c>
      <c r="E7888" t="s">
        <v>218</v>
      </c>
      <c r="F7888" t="s">
        <v>1297</v>
      </c>
      <c r="G7888" s="2">
        <v>6.47</v>
      </c>
      <c r="H7888">
        <v>5</v>
      </c>
      <c r="I7888" s="3">
        <v>0.8</v>
      </c>
      <c r="J7888" s="2">
        <v>-9.7050000000000001</v>
      </c>
    </row>
    <row r="7889" spans="1:10" x14ac:dyDescent="0.25">
      <c r="A7889" t="s">
        <v>6628</v>
      </c>
      <c r="B7889" s="1">
        <v>42303</v>
      </c>
      <c r="C7889" s="1">
        <v>42309</v>
      </c>
      <c r="D7889" t="s">
        <v>19</v>
      </c>
      <c r="E7889" t="s">
        <v>505</v>
      </c>
      <c r="F7889" t="s">
        <v>1103</v>
      </c>
      <c r="G7889" s="2">
        <v>203.88</v>
      </c>
      <c r="H7889">
        <v>5</v>
      </c>
      <c r="I7889" s="3">
        <v>0.2</v>
      </c>
      <c r="J7889" s="2">
        <v>20.388000000000002</v>
      </c>
    </row>
    <row r="7890" spans="1:10" x14ac:dyDescent="0.25">
      <c r="A7890" t="s">
        <v>6629</v>
      </c>
      <c r="B7890" s="1">
        <v>42663</v>
      </c>
      <c r="C7890" s="1">
        <v>42669</v>
      </c>
      <c r="D7890" t="s">
        <v>19</v>
      </c>
      <c r="E7890" t="s">
        <v>6630</v>
      </c>
      <c r="F7890" t="s">
        <v>789</v>
      </c>
      <c r="G7890" s="2">
        <v>61.1</v>
      </c>
      <c r="H7890">
        <v>5</v>
      </c>
      <c r="I7890" s="3">
        <v>0</v>
      </c>
      <c r="J7890" s="2">
        <v>18.329999999999998</v>
      </c>
    </row>
    <row r="7891" spans="1:10" x14ac:dyDescent="0.25">
      <c r="A7891" t="s">
        <v>6637</v>
      </c>
      <c r="B7891" s="1">
        <v>43047</v>
      </c>
      <c r="C7891" s="1">
        <v>43052</v>
      </c>
      <c r="D7891" t="s">
        <v>11</v>
      </c>
      <c r="E7891" t="s">
        <v>3659</v>
      </c>
      <c r="F7891" t="s">
        <v>2021</v>
      </c>
      <c r="G7891" s="2">
        <v>109.9</v>
      </c>
      <c r="H7891">
        <v>5</v>
      </c>
      <c r="I7891" s="3">
        <v>0</v>
      </c>
      <c r="J7891" s="2">
        <v>32.97</v>
      </c>
    </row>
    <row r="7892" spans="1:10" x14ac:dyDescent="0.25">
      <c r="A7892" t="s">
        <v>6638</v>
      </c>
      <c r="B7892" s="1">
        <v>42943</v>
      </c>
      <c r="C7892" s="1">
        <v>42948</v>
      </c>
      <c r="D7892" t="s">
        <v>11</v>
      </c>
      <c r="E7892" t="s">
        <v>2964</v>
      </c>
      <c r="F7892" t="s">
        <v>876</v>
      </c>
      <c r="G7892" s="2">
        <v>234.95</v>
      </c>
      <c r="H7892">
        <v>5</v>
      </c>
      <c r="I7892" s="3">
        <v>0</v>
      </c>
      <c r="J7892" s="2">
        <v>32.893000000000001</v>
      </c>
    </row>
    <row r="7893" spans="1:10" x14ac:dyDescent="0.25">
      <c r="A7893" t="s">
        <v>6639</v>
      </c>
      <c r="B7893" s="1">
        <v>43097</v>
      </c>
      <c r="C7893" s="1">
        <v>43101</v>
      </c>
      <c r="D7893" t="s">
        <v>19</v>
      </c>
      <c r="E7893" t="s">
        <v>3055</v>
      </c>
      <c r="F7893" t="s">
        <v>791</v>
      </c>
      <c r="G7893" s="2">
        <v>118.25</v>
      </c>
      <c r="H7893">
        <v>5</v>
      </c>
      <c r="I7893" s="3">
        <v>0</v>
      </c>
      <c r="J7893" s="2">
        <v>34.292499999999997</v>
      </c>
    </row>
    <row r="7894" spans="1:10" x14ac:dyDescent="0.25">
      <c r="A7894" t="s">
        <v>6647</v>
      </c>
      <c r="B7894" s="1">
        <v>42705</v>
      </c>
      <c r="C7894" s="1">
        <v>42707</v>
      </c>
      <c r="D7894" t="s">
        <v>11</v>
      </c>
      <c r="E7894" t="s">
        <v>3216</v>
      </c>
      <c r="F7894" t="s">
        <v>953</v>
      </c>
      <c r="G7894" s="2">
        <v>248.43</v>
      </c>
      <c r="H7894">
        <v>5</v>
      </c>
      <c r="I7894" s="3">
        <v>0.3</v>
      </c>
      <c r="J7894" s="2">
        <v>-17.745000000000001</v>
      </c>
    </row>
    <row r="7895" spans="1:10" x14ac:dyDescent="0.25">
      <c r="A7895" t="s">
        <v>6648</v>
      </c>
      <c r="B7895" s="1">
        <v>43011</v>
      </c>
      <c r="C7895" s="1">
        <v>43015</v>
      </c>
      <c r="D7895" t="s">
        <v>11</v>
      </c>
      <c r="E7895" t="s">
        <v>2003</v>
      </c>
      <c r="F7895" t="s">
        <v>1965</v>
      </c>
      <c r="G7895" s="2">
        <v>20.64</v>
      </c>
      <c r="H7895">
        <v>5</v>
      </c>
      <c r="I7895" s="3">
        <v>0.2</v>
      </c>
      <c r="J7895" s="2">
        <v>2.3220000000000001</v>
      </c>
    </row>
    <row r="7896" spans="1:10" x14ac:dyDescent="0.25">
      <c r="A7896" t="s">
        <v>6651</v>
      </c>
      <c r="B7896" s="1">
        <v>42916</v>
      </c>
      <c r="C7896" s="1">
        <v>42921</v>
      </c>
      <c r="D7896" t="s">
        <v>19</v>
      </c>
      <c r="E7896" t="s">
        <v>3247</v>
      </c>
      <c r="F7896" t="s">
        <v>2534</v>
      </c>
      <c r="G7896" s="2">
        <v>204.95</v>
      </c>
      <c r="H7896">
        <v>5</v>
      </c>
      <c r="I7896" s="3">
        <v>0</v>
      </c>
      <c r="J7896" s="2">
        <v>100.4255</v>
      </c>
    </row>
    <row r="7897" spans="1:10" x14ac:dyDescent="0.25">
      <c r="A7897" t="s">
        <v>6657</v>
      </c>
      <c r="B7897" s="1">
        <v>42973</v>
      </c>
      <c r="C7897" s="1">
        <v>42979</v>
      </c>
      <c r="D7897" t="s">
        <v>19</v>
      </c>
      <c r="E7897" t="s">
        <v>110</v>
      </c>
      <c r="F7897" t="s">
        <v>1229</v>
      </c>
      <c r="G7897" s="2">
        <v>64.959999999999994</v>
      </c>
      <c r="H7897">
        <v>5</v>
      </c>
      <c r="I7897" s="3">
        <v>0.6</v>
      </c>
      <c r="J7897" s="2">
        <v>-43.847999999999999</v>
      </c>
    </row>
    <row r="7898" spans="1:10" x14ac:dyDescent="0.25">
      <c r="A7898" t="s">
        <v>6672</v>
      </c>
      <c r="B7898" s="1">
        <v>42692</v>
      </c>
      <c r="C7898" s="1">
        <v>42696</v>
      </c>
      <c r="D7898" t="s">
        <v>19</v>
      </c>
      <c r="E7898" t="s">
        <v>1368</v>
      </c>
      <c r="F7898" t="s">
        <v>2731</v>
      </c>
      <c r="G7898" s="2">
        <v>595</v>
      </c>
      <c r="H7898">
        <v>5</v>
      </c>
      <c r="I7898" s="3">
        <v>0</v>
      </c>
      <c r="J7898" s="2">
        <v>95.2</v>
      </c>
    </row>
    <row r="7899" spans="1:10" x14ac:dyDescent="0.25">
      <c r="A7899" t="s">
        <v>6674</v>
      </c>
      <c r="B7899" s="1">
        <v>42438</v>
      </c>
      <c r="C7899" s="1">
        <v>42442</v>
      </c>
      <c r="D7899" t="s">
        <v>19</v>
      </c>
      <c r="E7899" t="s">
        <v>205</v>
      </c>
      <c r="F7899" t="s">
        <v>494</v>
      </c>
      <c r="G7899" s="2">
        <v>199.75</v>
      </c>
      <c r="H7899">
        <v>5</v>
      </c>
      <c r="I7899" s="3">
        <v>0</v>
      </c>
      <c r="J7899" s="2">
        <v>87.89</v>
      </c>
    </row>
    <row r="7900" spans="1:10" x14ac:dyDescent="0.25">
      <c r="A7900" t="s">
        <v>6685</v>
      </c>
      <c r="B7900" s="1">
        <v>43091</v>
      </c>
      <c r="C7900" s="1">
        <v>43093</v>
      </c>
      <c r="D7900" t="s">
        <v>79</v>
      </c>
      <c r="E7900" t="s">
        <v>2036</v>
      </c>
      <c r="F7900" t="s">
        <v>3893</v>
      </c>
      <c r="G7900" s="2">
        <v>474.95</v>
      </c>
      <c r="H7900">
        <v>5</v>
      </c>
      <c r="I7900" s="3">
        <v>0</v>
      </c>
      <c r="J7900" s="2">
        <v>142.48500000000001</v>
      </c>
    </row>
    <row r="7901" spans="1:10" x14ac:dyDescent="0.25">
      <c r="A7901" t="s">
        <v>6688</v>
      </c>
      <c r="B7901" s="1">
        <v>42329</v>
      </c>
      <c r="C7901" s="1">
        <v>42333</v>
      </c>
      <c r="D7901" t="s">
        <v>19</v>
      </c>
      <c r="E7901" t="s">
        <v>4976</v>
      </c>
      <c r="F7901" t="s">
        <v>1426</v>
      </c>
      <c r="G7901" s="2">
        <v>110.97</v>
      </c>
      <c r="H7901">
        <v>5</v>
      </c>
      <c r="I7901" s="3">
        <v>0.4</v>
      </c>
      <c r="J7901" s="2">
        <v>-24.043500000000002</v>
      </c>
    </row>
    <row r="7902" spans="1:10" x14ac:dyDescent="0.25">
      <c r="A7902" t="s">
        <v>6697</v>
      </c>
      <c r="B7902" s="1">
        <v>42983</v>
      </c>
      <c r="C7902" s="1">
        <v>42987</v>
      </c>
      <c r="D7902" t="s">
        <v>19</v>
      </c>
      <c r="E7902" t="s">
        <v>2007</v>
      </c>
      <c r="F7902" t="s">
        <v>1345</v>
      </c>
      <c r="G7902" s="2">
        <v>71.959999999999994</v>
      </c>
      <c r="H7902">
        <v>5</v>
      </c>
      <c r="I7902" s="3">
        <v>0.2</v>
      </c>
      <c r="J7902" s="2">
        <v>7.1959999999999997</v>
      </c>
    </row>
    <row r="7903" spans="1:10" x14ac:dyDescent="0.25">
      <c r="A7903" t="s">
        <v>6698</v>
      </c>
      <c r="B7903" s="1">
        <v>42849</v>
      </c>
      <c r="C7903" s="1">
        <v>42855</v>
      </c>
      <c r="D7903" t="s">
        <v>19</v>
      </c>
      <c r="E7903" t="s">
        <v>2899</v>
      </c>
      <c r="F7903" t="s">
        <v>2530</v>
      </c>
      <c r="G7903" s="2">
        <v>10.43</v>
      </c>
      <c r="H7903">
        <v>5</v>
      </c>
      <c r="I7903" s="3">
        <v>0.8</v>
      </c>
      <c r="J7903" s="2">
        <v>-18.252500000000001</v>
      </c>
    </row>
    <row r="7904" spans="1:10" x14ac:dyDescent="0.25">
      <c r="A7904" t="s">
        <v>6699</v>
      </c>
      <c r="B7904" s="1">
        <v>42316</v>
      </c>
      <c r="C7904" s="1">
        <v>42316</v>
      </c>
      <c r="D7904" t="s">
        <v>654</v>
      </c>
      <c r="E7904" t="s">
        <v>2183</v>
      </c>
      <c r="F7904" t="s">
        <v>4707</v>
      </c>
      <c r="G7904" s="2">
        <v>67.150000000000006</v>
      </c>
      <c r="H7904">
        <v>5</v>
      </c>
      <c r="I7904" s="3">
        <v>0</v>
      </c>
      <c r="J7904" s="2">
        <v>16.787500000000001</v>
      </c>
    </row>
    <row r="7905" spans="1:10" x14ac:dyDescent="0.25">
      <c r="A7905" t="s">
        <v>6703</v>
      </c>
      <c r="B7905" s="1">
        <v>42681</v>
      </c>
      <c r="C7905" s="1">
        <v>42686</v>
      </c>
      <c r="D7905" t="s">
        <v>19</v>
      </c>
      <c r="E7905" t="s">
        <v>1172</v>
      </c>
      <c r="F7905" t="s">
        <v>6704</v>
      </c>
      <c r="G7905" s="2">
        <v>44.46</v>
      </c>
      <c r="H7905">
        <v>5</v>
      </c>
      <c r="I7905" s="3">
        <v>0.6</v>
      </c>
      <c r="J7905" s="2">
        <v>-17.783999999999999</v>
      </c>
    </row>
    <row r="7906" spans="1:10" x14ac:dyDescent="0.25">
      <c r="A7906" t="s">
        <v>6713</v>
      </c>
      <c r="B7906" s="1">
        <v>41904</v>
      </c>
      <c r="C7906" s="1">
        <v>41910</v>
      </c>
      <c r="D7906" t="s">
        <v>19</v>
      </c>
      <c r="E7906" t="s">
        <v>1514</v>
      </c>
      <c r="F7906" t="s">
        <v>601</v>
      </c>
      <c r="G7906" s="2">
        <v>169.45</v>
      </c>
      <c r="H7906">
        <v>5</v>
      </c>
      <c r="I7906" s="3">
        <v>0</v>
      </c>
      <c r="J7906" s="2">
        <v>42.362499999999997</v>
      </c>
    </row>
    <row r="7907" spans="1:10" x14ac:dyDescent="0.25">
      <c r="A7907" t="s">
        <v>6714</v>
      </c>
      <c r="B7907" s="1">
        <v>42856</v>
      </c>
      <c r="C7907" s="1">
        <v>42861</v>
      </c>
      <c r="D7907" t="s">
        <v>19</v>
      </c>
      <c r="E7907" t="s">
        <v>742</v>
      </c>
      <c r="F7907" t="s">
        <v>973</v>
      </c>
      <c r="G7907" s="2">
        <v>2803.92</v>
      </c>
      <c r="H7907">
        <v>5</v>
      </c>
      <c r="I7907" s="3">
        <v>0.2</v>
      </c>
      <c r="J7907" s="2">
        <v>0</v>
      </c>
    </row>
    <row r="7908" spans="1:10" x14ac:dyDescent="0.25">
      <c r="A7908" t="s">
        <v>6719</v>
      </c>
      <c r="B7908" s="1">
        <v>42134</v>
      </c>
      <c r="C7908" s="1">
        <v>42134</v>
      </c>
      <c r="D7908" t="s">
        <v>654</v>
      </c>
      <c r="E7908" t="s">
        <v>2349</v>
      </c>
      <c r="F7908" t="s">
        <v>1132</v>
      </c>
      <c r="G7908" s="2">
        <v>70.97</v>
      </c>
      <c r="H7908">
        <v>5</v>
      </c>
      <c r="I7908" s="3">
        <v>0.8</v>
      </c>
      <c r="J7908" s="2">
        <v>-191.619</v>
      </c>
    </row>
    <row r="7909" spans="1:10" x14ac:dyDescent="0.25">
      <c r="A7909" t="s">
        <v>6721</v>
      </c>
      <c r="B7909" s="1">
        <v>42068</v>
      </c>
      <c r="C7909" s="1">
        <v>42072</v>
      </c>
      <c r="D7909" t="s">
        <v>11</v>
      </c>
      <c r="E7909" t="s">
        <v>1481</v>
      </c>
      <c r="F7909" t="s">
        <v>2482</v>
      </c>
      <c r="G7909" s="2">
        <v>180.98</v>
      </c>
      <c r="H7909">
        <v>5</v>
      </c>
      <c r="I7909" s="3">
        <v>0.8</v>
      </c>
      <c r="J7909" s="2">
        <v>-470.548</v>
      </c>
    </row>
    <row r="7910" spans="1:10" x14ac:dyDescent="0.25">
      <c r="A7910" t="s">
        <v>6722</v>
      </c>
      <c r="B7910" s="1">
        <v>42959</v>
      </c>
      <c r="C7910" s="1">
        <v>42966</v>
      </c>
      <c r="D7910" t="s">
        <v>19</v>
      </c>
      <c r="E7910" t="s">
        <v>4336</v>
      </c>
      <c r="F7910" t="s">
        <v>3702</v>
      </c>
      <c r="G7910" s="2">
        <v>174.95</v>
      </c>
      <c r="H7910">
        <v>5</v>
      </c>
      <c r="I7910" s="3">
        <v>0</v>
      </c>
      <c r="J7910" s="2">
        <v>12.246499999999999</v>
      </c>
    </row>
    <row r="7911" spans="1:10" x14ac:dyDescent="0.25">
      <c r="A7911" t="s">
        <v>6739</v>
      </c>
      <c r="B7911" s="1">
        <v>41863</v>
      </c>
      <c r="C7911" s="1">
        <v>41867</v>
      </c>
      <c r="D7911" t="s">
        <v>19</v>
      </c>
      <c r="E7911" t="s">
        <v>4232</v>
      </c>
      <c r="F7911" t="s">
        <v>743</v>
      </c>
      <c r="G7911" s="2">
        <v>47.96</v>
      </c>
      <c r="H7911">
        <v>5</v>
      </c>
      <c r="I7911" s="3">
        <v>0.2</v>
      </c>
      <c r="J7911" s="2">
        <v>4.1965000000000003</v>
      </c>
    </row>
    <row r="7912" spans="1:10" x14ac:dyDescent="0.25">
      <c r="A7912" t="s">
        <v>6747</v>
      </c>
      <c r="B7912" s="1">
        <v>42942</v>
      </c>
      <c r="C7912" s="1">
        <v>42948</v>
      </c>
      <c r="D7912" t="s">
        <v>19</v>
      </c>
      <c r="E7912" t="s">
        <v>2013</v>
      </c>
      <c r="F7912" t="s">
        <v>5216</v>
      </c>
      <c r="G7912" s="2">
        <v>1649.95</v>
      </c>
      <c r="H7912">
        <v>5</v>
      </c>
      <c r="I7912" s="3">
        <v>0</v>
      </c>
      <c r="J7912" s="2">
        <v>659.98</v>
      </c>
    </row>
    <row r="7913" spans="1:10" x14ac:dyDescent="0.25">
      <c r="A7913" t="s">
        <v>6750</v>
      </c>
      <c r="B7913" s="1">
        <v>42593</v>
      </c>
      <c r="C7913" s="1">
        <v>42598</v>
      </c>
      <c r="D7913" t="s">
        <v>19</v>
      </c>
      <c r="E7913" t="s">
        <v>859</v>
      </c>
      <c r="F7913" t="s">
        <v>1410</v>
      </c>
      <c r="G7913" s="2">
        <v>32.4</v>
      </c>
      <c r="H7913">
        <v>5</v>
      </c>
      <c r="I7913" s="3">
        <v>0</v>
      </c>
      <c r="J7913" s="2">
        <v>15.552</v>
      </c>
    </row>
    <row r="7914" spans="1:10" x14ac:dyDescent="0.25">
      <c r="A7914" t="s">
        <v>6759</v>
      </c>
      <c r="B7914" s="1">
        <v>42693</v>
      </c>
      <c r="C7914" s="1">
        <v>42699</v>
      </c>
      <c r="D7914" t="s">
        <v>19</v>
      </c>
      <c r="E7914" t="s">
        <v>2058</v>
      </c>
      <c r="F7914" t="s">
        <v>842</v>
      </c>
      <c r="G7914" s="2">
        <v>44.75</v>
      </c>
      <c r="H7914">
        <v>5</v>
      </c>
      <c r="I7914" s="3">
        <v>0</v>
      </c>
      <c r="J7914" s="2">
        <v>20.585000000000001</v>
      </c>
    </row>
    <row r="7915" spans="1:10" x14ac:dyDescent="0.25">
      <c r="A7915" t="s">
        <v>6760</v>
      </c>
      <c r="B7915" s="1">
        <v>42986</v>
      </c>
      <c r="C7915" s="1">
        <v>42987</v>
      </c>
      <c r="D7915" t="s">
        <v>79</v>
      </c>
      <c r="E7915" t="s">
        <v>5222</v>
      </c>
      <c r="F7915" t="s">
        <v>841</v>
      </c>
      <c r="G7915" s="2">
        <v>61.68</v>
      </c>
      <c r="H7915">
        <v>5</v>
      </c>
      <c r="I7915" s="3">
        <v>0.2</v>
      </c>
      <c r="J7915" s="2">
        <v>5.3970000000000002</v>
      </c>
    </row>
    <row r="7916" spans="1:10" x14ac:dyDescent="0.25">
      <c r="A7916" t="s">
        <v>6765</v>
      </c>
      <c r="B7916" s="1">
        <v>42438</v>
      </c>
      <c r="C7916" s="1">
        <v>42441</v>
      </c>
      <c r="D7916" t="s">
        <v>79</v>
      </c>
      <c r="E7916" t="s">
        <v>2442</v>
      </c>
      <c r="F7916" t="s">
        <v>953</v>
      </c>
      <c r="G7916" s="2">
        <v>354.9</v>
      </c>
      <c r="H7916">
        <v>5</v>
      </c>
      <c r="I7916" s="3">
        <v>0</v>
      </c>
      <c r="J7916" s="2">
        <v>88.724999999999994</v>
      </c>
    </row>
    <row r="7917" spans="1:10" x14ac:dyDescent="0.25">
      <c r="A7917" t="s">
        <v>6769</v>
      </c>
      <c r="B7917" s="1">
        <v>42000</v>
      </c>
      <c r="C7917" s="1">
        <v>42007</v>
      </c>
      <c r="D7917" t="s">
        <v>19</v>
      </c>
      <c r="E7917" t="s">
        <v>2824</v>
      </c>
      <c r="F7917" t="s">
        <v>1638</v>
      </c>
      <c r="G7917" s="2">
        <v>498</v>
      </c>
      <c r="H7917">
        <v>5</v>
      </c>
      <c r="I7917" s="3">
        <v>0</v>
      </c>
      <c r="J7917" s="2">
        <v>184.26</v>
      </c>
    </row>
    <row r="7918" spans="1:10" x14ac:dyDescent="0.25">
      <c r="A7918" t="s">
        <v>6771</v>
      </c>
      <c r="B7918" s="1">
        <v>41957</v>
      </c>
      <c r="C7918" s="1">
        <v>41963</v>
      </c>
      <c r="D7918" t="s">
        <v>19</v>
      </c>
      <c r="E7918" t="s">
        <v>1933</v>
      </c>
      <c r="F7918" t="s">
        <v>2204</v>
      </c>
      <c r="G7918" s="2">
        <v>32.4</v>
      </c>
      <c r="H7918">
        <v>5</v>
      </c>
      <c r="I7918" s="3">
        <v>0</v>
      </c>
      <c r="J7918" s="2">
        <v>15.552</v>
      </c>
    </row>
    <row r="7919" spans="1:10" x14ac:dyDescent="0.25">
      <c r="A7919" t="s">
        <v>6774</v>
      </c>
      <c r="B7919" s="1">
        <v>41719</v>
      </c>
      <c r="C7919" s="1">
        <v>41723</v>
      </c>
      <c r="D7919" t="s">
        <v>19</v>
      </c>
      <c r="E7919" t="s">
        <v>1342</v>
      </c>
      <c r="F7919" t="s">
        <v>417</v>
      </c>
      <c r="G7919" s="2">
        <v>59.2</v>
      </c>
      <c r="H7919">
        <v>5</v>
      </c>
      <c r="I7919" s="3">
        <v>0.2</v>
      </c>
      <c r="J7919" s="2">
        <v>22.2</v>
      </c>
    </row>
    <row r="7920" spans="1:10" x14ac:dyDescent="0.25">
      <c r="A7920" t="s">
        <v>6775</v>
      </c>
      <c r="B7920" s="1">
        <v>42124</v>
      </c>
      <c r="C7920" s="1">
        <v>42128</v>
      </c>
      <c r="D7920" t="s">
        <v>19</v>
      </c>
      <c r="E7920" t="s">
        <v>2225</v>
      </c>
      <c r="F7920" t="s">
        <v>402</v>
      </c>
      <c r="G7920" s="2">
        <v>31.4</v>
      </c>
      <c r="H7920">
        <v>5</v>
      </c>
      <c r="I7920" s="3">
        <v>0</v>
      </c>
      <c r="J7920" s="2">
        <v>13.188000000000001</v>
      </c>
    </row>
    <row r="7921" spans="1:10" x14ac:dyDescent="0.25">
      <c r="A7921" t="s">
        <v>6775</v>
      </c>
      <c r="B7921" s="1">
        <v>42124</v>
      </c>
      <c r="C7921" s="1">
        <v>42128</v>
      </c>
      <c r="D7921" t="s">
        <v>19</v>
      </c>
      <c r="E7921" t="s">
        <v>2225</v>
      </c>
      <c r="F7921" t="s">
        <v>5026</v>
      </c>
      <c r="G7921" s="2">
        <v>24.3</v>
      </c>
      <c r="H7921">
        <v>5</v>
      </c>
      <c r="I7921" s="3">
        <v>0</v>
      </c>
      <c r="J7921" s="2">
        <v>10.449</v>
      </c>
    </row>
    <row r="7922" spans="1:10" x14ac:dyDescent="0.25">
      <c r="A7922" t="s">
        <v>6776</v>
      </c>
      <c r="B7922" s="1">
        <v>42858</v>
      </c>
      <c r="C7922" s="1">
        <v>42863</v>
      </c>
      <c r="D7922" t="s">
        <v>19</v>
      </c>
      <c r="E7922" t="s">
        <v>3318</v>
      </c>
      <c r="F7922" t="s">
        <v>434</v>
      </c>
      <c r="G7922" s="2">
        <v>373.47</v>
      </c>
      <c r="H7922">
        <v>5</v>
      </c>
      <c r="I7922" s="3">
        <v>0.4</v>
      </c>
      <c r="J7922" s="2">
        <v>-112.041</v>
      </c>
    </row>
    <row r="7923" spans="1:10" x14ac:dyDescent="0.25">
      <c r="A7923" t="s">
        <v>6776</v>
      </c>
      <c r="B7923" s="1">
        <v>42858</v>
      </c>
      <c r="C7923" s="1">
        <v>42863</v>
      </c>
      <c r="D7923" t="s">
        <v>19</v>
      </c>
      <c r="E7923" t="s">
        <v>3318</v>
      </c>
      <c r="F7923" t="s">
        <v>2621</v>
      </c>
      <c r="G7923" s="2">
        <v>64.2</v>
      </c>
      <c r="H7923">
        <v>5</v>
      </c>
      <c r="I7923" s="3">
        <v>0.7</v>
      </c>
      <c r="J7923" s="2">
        <v>-44.94</v>
      </c>
    </row>
    <row r="7924" spans="1:10" x14ac:dyDescent="0.25">
      <c r="A7924" t="s">
        <v>6779</v>
      </c>
      <c r="B7924" s="1">
        <v>42737</v>
      </c>
      <c r="C7924" s="1">
        <v>42739</v>
      </c>
      <c r="D7924" t="s">
        <v>11</v>
      </c>
      <c r="E7924" t="s">
        <v>5574</v>
      </c>
      <c r="F7924" t="s">
        <v>2099</v>
      </c>
      <c r="G7924" s="2">
        <v>913.43</v>
      </c>
      <c r="H7924">
        <v>5</v>
      </c>
      <c r="I7924" s="3">
        <v>0.3</v>
      </c>
      <c r="J7924" s="2">
        <v>-169.637</v>
      </c>
    </row>
    <row r="7925" spans="1:10" x14ac:dyDescent="0.25">
      <c r="A7925" t="s">
        <v>6782</v>
      </c>
      <c r="B7925" s="1">
        <v>41889</v>
      </c>
      <c r="C7925" s="1">
        <v>41894</v>
      </c>
      <c r="D7925" t="s">
        <v>11</v>
      </c>
      <c r="E7925" t="s">
        <v>4968</v>
      </c>
      <c r="F7925" t="s">
        <v>5783</v>
      </c>
      <c r="G7925" s="2">
        <v>83.92</v>
      </c>
      <c r="H7925">
        <v>5</v>
      </c>
      <c r="I7925" s="3">
        <v>0.2</v>
      </c>
      <c r="J7925" s="2">
        <v>31.47</v>
      </c>
    </row>
    <row r="7926" spans="1:10" x14ac:dyDescent="0.25">
      <c r="A7926" t="s">
        <v>6797</v>
      </c>
      <c r="B7926" s="1">
        <v>42152</v>
      </c>
      <c r="C7926" s="1">
        <v>42158</v>
      </c>
      <c r="D7926" t="s">
        <v>19</v>
      </c>
      <c r="E7926" t="s">
        <v>2887</v>
      </c>
      <c r="F7926" t="s">
        <v>370</v>
      </c>
      <c r="G7926" s="2">
        <v>77.55</v>
      </c>
      <c r="H7926">
        <v>5</v>
      </c>
      <c r="I7926" s="3">
        <v>0</v>
      </c>
      <c r="J7926" s="2">
        <v>21.713999999999999</v>
      </c>
    </row>
    <row r="7927" spans="1:10" x14ac:dyDescent="0.25">
      <c r="A7927" t="s">
        <v>6802</v>
      </c>
      <c r="B7927" s="1">
        <v>42705</v>
      </c>
      <c r="C7927" s="1">
        <v>42710</v>
      </c>
      <c r="D7927" t="s">
        <v>11</v>
      </c>
      <c r="E7927" t="s">
        <v>1907</v>
      </c>
      <c r="F7927" t="s">
        <v>3299</v>
      </c>
      <c r="G7927" s="2">
        <v>111.15</v>
      </c>
      <c r="H7927">
        <v>5</v>
      </c>
      <c r="I7927" s="3">
        <v>0</v>
      </c>
      <c r="J7927" s="2">
        <v>48.905999999999999</v>
      </c>
    </row>
    <row r="7928" spans="1:10" x14ac:dyDescent="0.25">
      <c r="A7928" t="s">
        <v>6804</v>
      </c>
      <c r="B7928" s="1">
        <v>41885</v>
      </c>
      <c r="C7928" s="1">
        <v>41886</v>
      </c>
      <c r="D7928" t="s">
        <v>79</v>
      </c>
      <c r="E7928" t="s">
        <v>1228</v>
      </c>
      <c r="F7928" t="s">
        <v>5208</v>
      </c>
      <c r="G7928" s="2">
        <v>7.68</v>
      </c>
      <c r="H7928">
        <v>5</v>
      </c>
      <c r="I7928" s="3">
        <v>0.8</v>
      </c>
      <c r="J7928" s="2">
        <v>-11.52</v>
      </c>
    </row>
    <row r="7929" spans="1:10" x14ac:dyDescent="0.25">
      <c r="A7929" t="s">
        <v>6807</v>
      </c>
      <c r="B7929" s="1">
        <v>42343</v>
      </c>
      <c r="C7929" s="1">
        <v>42347</v>
      </c>
      <c r="D7929" t="s">
        <v>11</v>
      </c>
      <c r="E7929" t="s">
        <v>3282</v>
      </c>
      <c r="F7929" t="s">
        <v>1958</v>
      </c>
      <c r="G7929" s="2">
        <v>232.4</v>
      </c>
      <c r="H7929">
        <v>5</v>
      </c>
      <c r="I7929" s="3">
        <v>0.2</v>
      </c>
      <c r="J7929" s="2">
        <v>78.435000000000002</v>
      </c>
    </row>
    <row r="7930" spans="1:10" x14ac:dyDescent="0.25">
      <c r="A7930" t="s">
        <v>6809</v>
      </c>
      <c r="B7930" s="1">
        <v>42924</v>
      </c>
      <c r="C7930" s="1">
        <v>42928</v>
      </c>
      <c r="D7930" t="s">
        <v>19</v>
      </c>
      <c r="E7930" t="s">
        <v>6683</v>
      </c>
      <c r="F7930" t="s">
        <v>1515</v>
      </c>
      <c r="G7930" s="2">
        <v>141.9</v>
      </c>
      <c r="H7930">
        <v>5</v>
      </c>
      <c r="I7930" s="3">
        <v>0</v>
      </c>
      <c r="J7930" s="2">
        <v>58.179000000000002</v>
      </c>
    </row>
    <row r="7931" spans="1:10" x14ac:dyDescent="0.25">
      <c r="A7931" t="s">
        <v>6809</v>
      </c>
      <c r="B7931" s="1">
        <v>42924</v>
      </c>
      <c r="C7931" s="1">
        <v>42928</v>
      </c>
      <c r="D7931" t="s">
        <v>19</v>
      </c>
      <c r="E7931" t="s">
        <v>6683</v>
      </c>
      <c r="F7931" t="s">
        <v>5323</v>
      </c>
      <c r="G7931" s="2">
        <v>174.95</v>
      </c>
      <c r="H7931">
        <v>5</v>
      </c>
      <c r="I7931" s="3">
        <v>0</v>
      </c>
      <c r="J7931" s="2">
        <v>45.487000000000002</v>
      </c>
    </row>
    <row r="7932" spans="1:10" x14ac:dyDescent="0.25">
      <c r="A7932" t="s">
        <v>6816</v>
      </c>
      <c r="B7932" s="1">
        <v>42864</v>
      </c>
      <c r="C7932" s="1">
        <v>42866</v>
      </c>
      <c r="D7932" t="s">
        <v>79</v>
      </c>
      <c r="E7932" t="s">
        <v>3847</v>
      </c>
      <c r="F7932" t="s">
        <v>1710</v>
      </c>
      <c r="G7932" s="2">
        <v>147.91999999999999</v>
      </c>
      <c r="H7932">
        <v>5</v>
      </c>
      <c r="I7932" s="3">
        <v>0.2</v>
      </c>
      <c r="J7932" s="2">
        <v>46.225000000000001</v>
      </c>
    </row>
    <row r="7933" spans="1:10" x14ac:dyDescent="0.25">
      <c r="A7933" t="s">
        <v>6817</v>
      </c>
      <c r="B7933" s="1">
        <v>43020</v>
      </c>
      <c r="C7933" s="1">
        <v>43024</v>
      </c>
      <c r="D7933" t="s">
        <v>19</v>
      </c>
      <c r="E7933" t="s">
        <v>311</v>
      </c>
      <c r="F7933" t="s">
        <v>234</v>
      </c>
      <c r="G7933" s="2">
        <v>17.899999999999999</v>
      </c>
      <c r="H7933">
        <v>5</v>
      </c>
      <c r="I7933" s="3">
        <v>0</v>
      </c>
      <c r="J7933" s="2">
        <v>8.7710000000000008</v>
      </c>
    </row>
    <row r="7934" spans="1:10" x14ac:dyDescent="0.25">
      <c r="A7934" t="s">
        <v>6817</v>
      </c>
      <c r="B7934" s="1">
        <v>43020</v>
      </c>
      <c r="C7934" s="1">
        <v>43024</v>
      </c>
      <c r="D7934" t="s">
        <v>19</v>
      </c>
      <c r="E7934" t="s">
        <v>311</v>
      </c>
      <c r="F7934" t="s">
        <v>3353</v>
      </c>
      <c r="G7934" s="2">
        <v>2154.9</v>
      </c>
      <c r="H7934">
        <v>5</v>
      </c>
      <c r="I7934" s="3">
        <v>0</v>
      </c>
      <c r="J7934" s="2">
        <v>129.29400000000001</v>
      </c>
    </row>
    <row r="7935" spans="1:10" x14ac:dyDescent="0.25">
      <c r="A7935" t="s">
        <v>6822</v>
      </c>
      <c r="B7935" s="1">
        <v>42723</v>
      </c>
      <c r="C7935" s="1">
        <v>42725</v>
      </c>
      <c r="D7935" t="s">
        <v>11</v>
      </c>
      <c r="E7935" t="s">
        <v>229</v>
      </c>
      <c r="F7935" t="s">
        <v>4246</v>
      </c>
      <c r="G7935" s="2">
        <v>303.92</v>
      </c>
      <c r="H7935">
        <v>5</v>
      </c>
      <c r="I7935" s="3">
        <v>0.2</v>
      </c>
      <c r="J7935" s="2">
        <v>-30.391999999999999</v>
      </c>
    </row>
    <row r="7936" spans="1:10" x14ac:dyDescent="0.25">
      <c r="A7936" t="s">
        <v>6825</v>
      </c>
      <c r="B7936" s="1">
        <v>41896</v>
      </c>
      <c r="C7936" s="1">
        <v>41900</v>
      </c>
      <c r="D7936" t="s">
        <v>11</v>
      </c>
      <c r="E7936" t="s">
        <v>3093</v>
      </c>
      <c r="F7936" t="s">
        <v>3645</v>
      </c>
      <c r="G7936" s="2">
        <v>9.9600000000000009</v>
      </c>
      <c r="H7936">
        <v>5</v>
      </c>
      <c r="I7936" s="3">
        <v>0.6</v>
      </c>
      <c r="J7936" s="2">
        <v>-6.7229999999999999</v>
      </c>
    </row>
    <row r="7937" spans="1:10" x14ac:dyDescent="0.25">
      <c r="A7937" t="s">
        <v>6834</v>
      </c>
      <c r="B7937" s="1">
        <v>41757</v>
      </c>
      <c r="C7937" s="1">
        <v>41759</v>
      </c>
      <c r="D7937" t="s">
        <v>79</v>
      </c>
      <c r="E7937" t="s">
        <v>2248</v>
      </c>
      <c r="F7937" t="s">
        <v>3612</v>
      </c>
      <c r="G7937" s="2">
        <v>1679.96</v>
      </c>
      <c r="H7937">
        <v>5</v>
      </c>
      <c r="I7937" s="3">
        <v>0.2</v>
      </c>
      <c r="J7937" s="2">
        <v>125.997</v>
      </c>
    </row>
    <row r="7938" spans="1:10" x14ac:dyDescent="0.25">
      <c r="A7938" t="s">
        <v>6835</v>
      </c>
      <c r="B7938" s="1">
        <v>42478</v>
      </c>
      <c r="C7938" s="1">
        <v>42483</v>
      </c>
      <c r="D7938" t="s">
        <v>19</v>
      </c>
      <c r="E7938" t="s">
        <v>5268</v>
      </c>
      <c r="F7938" t="s">
        <v>2943</v>
      </c>
      <c r="G7938" s="2">
        <v>127.88</v>
      </c>
      <c r="H7938">
        <v>5</v>
      </c>
      <c r="I7938" s="3">
        <v>0.6</v>
      </c>
      <c r="J7938" s="2">
        <v>-67.137</v>
      </c>
    </row>
    <row r="7939" spans="1:10" x14ac:dyDescent="0.25">
      <c r="A7939" t="s">
        <v>6839</v>
      </c>
      <c r="B7939" s="1">
        <v>41881</v>
      </c>
      <c r="C7939" s="1">
        <v>41886</v>
      </c>
      <c r="D7939" t="s">
        <v>19</v>
      </c>
      <c r="E7939" t="s">
        <v>1086</v>
      </c>
      <c r="F7939" t="s">
        <v>1877</v>
      </c>
      <c r="G7939" s="2">
        <v>25.3</v>
      </c>
      <c r="H7939">
        <v>5</v>
      </c>
      <c r="I7939" s="3">
        <v>0</v>
      </c>
      <c r="J7939" s="2">
        <v>11.891</v>
      </c>
    </row>
    <row r="7940" spans="1:10" x14ac:dyDescent="0.25">
      <c r="A7940" t="s">
        <v>6858</v>
      </c>
      <c r="B7940" s="1">
        <v>42633</v>
      </c>
      <c r="C7940" s="1">
        <v>42637</v>
      </c>
      <c r="D7940" t="s">
        <v>19</v>
      </c>
      <c r="E7940" t="s">
        <v>3309</v>
      </c>
      <c r="F7940" t="s">
        <v>4242</v>
      </c>
      <c r="G7940" s="2">
        <v>83.7</v>
      </c>
      <c r="H7940">
        <v>5</v>
      </c>
      <c r="I7940" s="3">
        <v>0</v>
      </c>
      <c r="J7940" s="2">
        <v>41.012999999999998</v>
      </c>
    </row>
    <row r="7941" spans="1:10" x14ac:dyDescent="0.25">
      <c r="A7941" t="s">
        <v>6862</v>
      </c>
      <c r="B7941" s="1">
        <v>42402</v>
      </c>
      <c r="C7941" s="1">
        <v>42404</v>
      </c>
      <c r="D7941" t="s">
        <v>11</v>
      </c>
      <c r="E7941" t="s">
        <v>1514</v>
      </c>
      <c r="F7941" t="s">
        <v>4415</v>
      </c>
      <c r="G7941" s="2">
        <v>8749.9500000000007</v>
      </c>
      <c r="H7941">
        <v>5</v>
      </c>
      <c r="I7941" s="3">
        <v>0</v>
      </c>
      <c r="J7941" s="2">
        <v>2799.9839999999999</v>
      </c>
    </row>
    <row r="7942" spans="1:10" x14ac:dyDescent="0.25">
      <c r="A7942" t="s">
        <v>6870</v>
      </c>
      <c r="B7942" s="1">
        <v>42437</v>
      </c>
      <c r="C7942" s="1">
        <v>42441</v>
      </c>
      <c r="D7942" t="s">
        <v>19</v>
      </c>
      <c r="E7942" t="s">
        <v>1419</v>
      </c>
      <c r="F7942" t="s">
        <v>129</v>
      </c>
      <c r="G7942" s="2">
        <v>27.96</v>
      </c>
      <c r="H7942">
        <v>5</v>
      </c>
      <c r="I7942" s="3">
        <v>0.2</v>
      </c>
      <c r="J7942" s="2">
        <v>8.3879999999999999</v>
      </c>
    </row>
    <row r="7943" spans="1:10" x14ac:dyDescent="0.25">
      <c r="A7943" t="s">
        <v>6887</v>
      </c>
      <c r="B7943" s="1">
        <v>42162</v>
      </c>
      <c r="C7943" s="1">
        <v>42166</v>
      </c>
      <c r="D7943" t="s">
        <v>19</v>
      </c>
      <c r="E7943" t="s">
        <v>6888</v>
      </c>
      <c r="F7943" t="s">
        <v>4046</v>
      </c>
      <c r="G7943" s="2">
        <v>25.92</v>
      </c>
      <c r="H7943">
        <v>5</v>
      </c>
      <c r="I7943" s="3">
        <v>0.2</v>
      </c>
      <c r="J7943" s="2">
        <v>9.0719999999999992</v>
      </c>
    </row>
    <row r="7944" spans="1:10" x14ac:dyDescent="0.25">
      <c r="A7944" t="s">
        <v>6889</v>
      </c>
      <c r="B7944" s="1">
        <v>42803</v>
      </c>
      <c r="C7944" s="1">
        <v>42807</v>
      </c>
      <c r="D7944" t="s">
        <v>19</v>
      </c>
      <c r="E7944" t="s">
        <v>188</v>
      </c>
      <c r="F7944" t="s">
        <v>28</v>
      </c>
      <c r="G7944" s="2">
        <v>30.84</v>
      </c>
      <c r="H7944">
        <v>5</v>
      </c>
      <c r="I7944" s="3">
        <v>0.2</v>
      </c>
      <c r="J7944" s="2">
        <v>9.6374999999999993</v>
      </c>
    </row>
    <row r="7945" spans="1:10" x14ac:dyDescent="0.25">
      <c r="A7945" t="s">
        <v>6901</v>
      </c>
      <c r="B7945" s="1">
        <v>42462</v>
      </c>
      <c r="C7945" s="1">
        <v>42466</v>
      </c>
      <c r="D7945" t="s">
        <v>11</v>
      </c>
      <c r="E7945" t="s">
        <v>1098</v>
      </c>
      <c r="F7945" t="s">
        <v>2187</v>
      </c>
      <c r="G7945" s="2">
        <v>1454.9</v>
      </c>
      <c r="H7945">
        <v>5</v>
      </c>
      <c r="I7945" s="3">
        <v>0</v>
      </c>
      <c r="J7945" s="2">
        <v>378.274</v>
      </c>
    </row>
    <row r="7946" spans="1:10" x14ac:dyDescent="0.25">
      <c r="A7946" t="s">
        <v>6907</v>
      </c>
      <c r="B7946" s="1">
        <v>41971</v>
      </c>
      <c r="C7946" s="1">
        <v>41975</v>
      </c>
      <c r="D7946" t="s">
        <v>19</v>
      </c>
      <c r="E7946" t="s">
        <v>2570</v>
      </c>
      <c r="F7946" t="s">
        <v>2440</v>
      </c>
      <c r="G7946" s="2">
        <v>998.85</v>
      </c>
      <c r="H7946">
        <v>5</v>
      </c>
      <c r="I7946" s="3">
        <v>0.4</v>
      </c>
      <c r="J7946" s="2">
        <v>-199.77</v>
      </c>
    </row>
    <row r="7947" spans="1:10" x14ac:dyDescent="0.25">
      <c r="A7947" t="s">
        <v>6914</v>
      </c>
      <c r="B7947" s="1">
        <v>41779</v>
      </c>
      <c r="C7947" s="1">
        <v>41781</v>
      </c>
      <c r="D7947" t="s">
        <v>11</v>
      </c>
      <c r="E7947" t="s">
        <v>2803</v>
      </c>
      <c r="F7947" t="s">
        <v>5463</v>
      </c>
      <c r="G7947" s="2">
        <v>66.959999999999994</v>
      </c>
      <c r="H7947">
        <v>5</v>
      </c>
      <c r="I7947" s="3">
        <v>0.2</v>
      </c>
      <c r="J7947" s="2">
        <v>-13.391999999999999</v>
      </c>
    </row>
    <row r="7948" spans="1:10" x14ac:dyDescent="0.25">
      <c r="A7948" t="s">
        <v>6917</v>
      </c>
      <c r="B7948" s="1">
        <v>42927</v>
      </c>
      <c r="C7948" s="1">
        <v>42934</v>
      </c>
      <c r="D7948" t="s">
        <v>19</v>
      </c>
      <c r="E7948" t="s">
        <v>934</v>
      </c>
      <c r="F7948" t="s">
        <v>447</v>
      </c>
      <c r="G7948" s="2">
        <v>1287.45</v>
      </c>
      <c r="H7948">
        <v>5</v>
      </c>
      <c r="I7948" s="3">
        <v>0</v>
      </c>
      <c r="J7948" s="2">
        <v>244.6155</v>
      </c>
    </row>
    <row r="7949" spans="1:10" x14ac:dyDescent="0.25">
      <c r="A7949" t="s">
        <v>6917</v>
      </c>
      <c r="B7949" s="1">
        <v>42927</v>
      </c>
      <c r="C7949" s="1">
        <v>42934</v>
      </c>
      <c r="D7949" t="s">
        <v>19</v>
      </c>
      <c r="E7949" t="s">
        <v>934</v>
      </c>
      <c r="F7949" t="s">
        <v>1539</v>
      </c>
      <c r="G7949" s="2">
        <v>168.1</v>
      </c>
      <c r="H7949">
        <v>5</v>
      </c>
      <c r="I7949" s="3">
        <v>0</v>
      </c>
      <c r="J7949" s="2">
        <v>43.706000000000003</v>
      </c>
    </row>
    <row r="7950" spans="1:10" x14ac:dyDescent="0.25">
      <c r="A7950" t="s">
        <v>6927</v>
      </c>
      <c r="B7950" s="1">
        <v>42372</v>
      </c>
      <c r="C7950" s="1">
        <v>42377</v>
      </c>
      <c r="D7950" t="s">
        <v>19</v>
      </c>
      <c r="E7950" t="s">
        <v>501</v>
      </c>
      <c r="F7950" t="s">
        <v>3389</v>
      </c>
      <c r="G7950" s="2">
        <v>180.96</v>
      </c>
      <c r="H7950">
        <v>5</v>
      </c>
      <c r="I7950" s="3">
        <v>0.2</v>
      </c>
      <c r="J7950" s="2">
        <v>13.571999999999999</v>
      </c>
    </row>
    <row r="7951" spans="1:10" x14ac:dyDescent="0.25">
      <c r="A7951" t="s">
        <v>6930</v>
      </c>
      <c r="B7951" s="1">
        <v>43052</v>
      </c>
      <c r="C7951" s="1">
        <v>43056</v>
      </c>
      <c r="D7951" t="s">
        <v>11</v>
      </c>
      <c r="E7951" t="s">
        <v>1514</v>
      </c>
      <c r="F7951" t="s">
        <v>3197</v>
      </c>
      <c r="G7951" s="2">
        <v>82.95</v>
      </c>
      <c r="H7951">
        <v>5</v>
      </c>
      <c r="I7951" s="3">
        <v>0</v>
      </c>
      <c r="J7951" s="2">
        <v>29.032499999999999</v>
      </c>
    </row>
    <row r="7952" spans="1:10" x14ac:dyDescent="0.25">
      <c r="A7952" t="s">
        <v>6936</v>
      </c>
      <c r="B7952" s="1">
        <v>43045</v>
      </c>
      <c r="C7952" s="1">
        <v>43048</v>
      </c>
      <c r="D7952" t="s">
        <v>11</v>
      </c>
      <c r="E7952" t="s">
        <v>3916</v>
      </c>
      <c r="F7952" t="s">
        <v>1403</v>
      </c>
      <c r="G7952" s="2">
        <v>30.56</v>
      </c>
      <c r="H7952">
        <v>5</v>
      </c>
      <c r="I7952" s="3">
        <v>0.6</v>
      </c>
      <c r="J7952" s="2">
        <v>-19.864000000000001</v>
      </c>
    </row>
    <row r="7953" spans="1:10" x14ac:dyDescent="0.25">
      <c r="A7953" t="s">
        <v>6939</v>
      </c>
      <c r="B7953" s="1">
        <v>42321</v>
      </c>
      <c r="C7953" s="1">
        <v>42326</v>
      </c>
      <c r="D7953" t="s">
        <v>19</v>
      </c>
      <c r="E7953" t="s">
        <v>1091</v>
      </c>
      <c r="F7953" t="s">
        <v>2543</v>
      </c>
      <c r="G7953" s="2">
        <v>111.96</v>
      </c>
      <c r="H7953">
        <v>5</v>
      </c>
      <c r="I7953" s="3">
        <v>0.2</v>
      </c>
      <c r="J7953" s="2">
        <v>-1.3995</v>
      </c>
    </row>
    <row r="7954" spans="1:10" x14ac:dyDescent="0.25">
      <c r="A7954" t="s">
        <v>6941</v>
      </c>
      <c r="B7954" s="1">
        <v>42254</v>
      </c>
      <c r="C7954" s="1">
        <v>42259</v>
      </c>
      <c r="D7954" t="s">
        <v>19</v>
      </c>
      <c r="E7954" t="s">
        <v>578</v>
      </c>
      <c r="F7954" t="s">
        <v>4001</v>
      </c>
      <c r="G7954" s="2">
        <v>90</v>
      </c>
      <c r="H7954">
        <v>5</v>
      </c>
      <c r="I7954" s="3">
        <v>0</v>
      </c>
      <c r="J7954" s="2">
        <v>16.2</v>
      </c>
    </row>
    <row r="7955" spans="1:10" x14ac:dyDescent="0.25">
      <c r="A7955" t="s">
        <v>6942</v>
      </c>
      <c r="B7955" s="1">
        <v>42579</v>
      </c>
      <c r="C7955" s="1">
        <v>42580</v>
      </c>
      <c r="D7955" t="s">
        <v>79</v>
      </c>
      <c r="E7955" t="s">
        <v>985</v>
      </c>
      <c r="F7955" t="s">
        <v>1308</v>
      </c>
      <c r="G7955" s="2">
        <v>177.45</v>
      </c>
      <c r="H7955">
        <v>5</v>
      </c>
      <c r="I7955" s="3">
        <v>0.5</v>
      </c>
      <c r="J7955" s="2">
        <v>-78.078000000000003</v>
      </c>
    </row>
    <row r="7956" spans="1:10" x14ac:dyDescent="0.25">
      <c r="A7956" t="s">
        <v>6944</v>
      </c>
      <c r="B7956" s="1">
        <v>41759</v>
      </c>
      <c r="C7956" s="1">
        <v>41761</v>
      </c>
      <c r="D7956" t="s">
        <v>79</v>
      </c>
      <c r="E7956" t="s">
        <v>2994</v>
      </c>
      <c r="F7956" t="s">
        <v>5323</v>
      </c>
      <c r="G7956" s="2">
        <v>174.95</v>
      </c>
      <c r="H7956">
        <v>5</v>
      </c>
      <c r="I7956" s="3">
        <v>0</v>
      </c>
      <c r="J7956" s="2">
        <v>45.487000000000002</v>
      </c>
    </row>
    <row r="7957" spans="1:10" x14ac:dyDescent="0.25">
      <c r="A7957" t="s">
        <v>6944</v>
      </c>
      <c r="B7957" s="1">
        <v>41759</v>
      </c>
      <c r="C7957" s="1">
        <v>41761</v>
      </c>
      <c r="D7957" t="s">
        <v>79</v>
      </c>
      <c r="E7957" t="s">
        <v>2994</v>
      </c>
      <c r="F7957" t="s">
        <v>1111</v>
      </c>
      <c r="G7957" s="2">
        <v>826</v>
      </c>
      <c r="H7957">
        <v>5</v>
      </c>
      <c r="I7957" s="3">
        <v>0</v>
      </c>
      <c r="J7957" s="2">
        <v>214.76</v>
      </c>
    </row>
    <row r="7958" spans="1:10" x14ac:dyDescent="0.25">
      <c r="A7958" t="s">
        <v>6946</v>
      </c>
      <c r="B7958" s="1">
        <v>42939</v>
      </c>
      <c r="C7958" s="1">
        <v>42940</v>
      </c>
      <c r="D7958" t="s">
        <v>79</v>
      </c>
      <c r="E7958" t="s">
        <v>781</v>
      </c>
      <c r="F7958" t="s">
        <v>2479</v>
      </c>
      <c r="G7958" s="2">
        <v>399.95</v>
      </c>
      <c r="H7958">
        <v>5</v>
      </c>
      <c r="I7958" s="3">
        <v>0</v>
      </c>
      <c r="J7958" s="2">
        <v>143.982</v>
      </c>
    </row>
    <row r="7959" spans="1:10" x14ac:dyDescent="0.25">
      <c r="A7959" t="s">
        <v>6948</v>
      </c>
      <c r="B7959" s="1">
        <v>42747</v>
      </c>
      <c r="C7959" s="1">
        <v>42751</v>
      </c>
      <c r="D7959" t="s">
        <v>19</v>
      </c>
      <c r="E7959" t="s">
        <v>449</v>
      </c>
      <c r="F7959" t="s">
        <v>1439</v>
      </c>
      <c r="G7959" s="2">
        <v>760.98</v>
      </c>
      <c r="H7959">
        <v>5</v>
      </c>
      <c r="I7959" s="3">
        <v>0.8</v>
      </c>
      <c r="J7959" s="2">
        <v>-1141.47</v>
      </c>
    </row>
    <row r="7960" spans="1:10" x14ac:dyDescent="0.25">
      <c r="A7960" t="s">
        <v>6953</v>
      </c>
      <c r="B7960" s="1">
        <v>42580</v>
      </c>
      <c r="C7960" s="1">
        <v>42585</v>
      </c>
      <c r="D7960" t="s">
        <v>19</v>
      </c>
      <c r="E7960" t="s">
        <v>3443</v>
      </c>
      <c r="F7960" t="s">
        <v>1503</v>
      </c>
      <c r="G7960" s="2">
        <v>704.76</v>
      </c>
      <c r="H7960">
        <v>5</v>
      </c>
      <c r="I7960" s="3">
        <v>0.2</v>
      </c>
      <c r="J7960" s="2">
        <v>26.4285</v>
      </c>
    </row>
    <row r="7961" spans="1:10" x14ac:dyDescent="0.25">
      <c r="A7961" t="s">
        <v>6954</v>
      </c>
      <c r="B7961" s="1">
        <v>41895</v>
      </c>
      <c r="C7961" s="1">
        <v>41895</v>
      </c>
      <c r="D7961" t="s">
        <v>654</v>
      </c>
      <c r="E7961" t="s">
        <v>1147</v>
      </c>
      <c r="F7961" t="s">
        <v>4885</v>
      </c>
      <c r="G7961" s="2">
        <v>5.7</v>
      </c>
      <c r="H7961">
        <v>5</v>
      </c>
      <c r="I7961" s="3">
        <v>0</v>
      </c>
      <c r="J7961" s="2">
        <v>2.6789999999999998</v>
      </c>
    </row>
    <row r="7962" spans="1:10" x14ac:dyDescent="0.25">
      <c r="A7962" t="s">
        <v>6957</v>
      </c>
      <c r="B7962" s="1">
        <v>43064</v>
      </c>
      <c r="C7962" s="1">
        <v>43069</v>
      </c>
      <c r="D7962" t="s">
        <v>19</v>
      </c>
      <c r="E7962" t="s">
        <v>2452</v>
      </c>
      <c r="F7962" t="s">
        <v>2474</v>
      </c>
      <c r="G7962" s="2">
        <v>723.92</v>
      </c>
      <c r="H7962">
        <v>5</v>
      </c>
      <c r="I7962" s="3">
        <v>0.2</v>
      </c>
      <c r="J7962" s="2">
        <v>-81.441000000000003</v>
      </c>
    </row>
    <row r="7963" spans="1:10" x14ac:dyDescent="0.25">
      <c r="A7963" t="s">
        <v>6959</v>
      </c>
      <c r="B7963" s="1">
        <v>42824</v>
      </c>
      <c r="C7963" s="1">
        <v>42826</v>
      </c>
      <c r="D7963" t="s">
        <v>11</v>
      </c>
      <c r="E7963" t="s">
        <v>1182</v>
      </c>
      <c r="F7963" t="s">
        <v>2612</v>
      </c>
      <c r="G7963" s="2">
        <v>94.2</v>
      </c>
      <c r="H7963">
        <v>5</v>
      </c>
      <c r="I7963" s="3">
        <v>0</v>
      </c>
      <c r="J7963" s="2">
        <v>39.564</v>
      </c>
    </row>
    <row r="7964" spans="1:10" x14ac:dyDescent="0.25">
      <c r="A7964" t="s">
        <v>6960</v>
      </c>
      <c r="B7964" s="1">
        <v>42691</v>
      </c>
      <c r="C7964" s="1">
        <v>42692</v>
      </c>
      <c r="D7964" t="s">
        <v>79</v>
      </c>
      <c r="E7964" t="s">
        <v>3981</v>
      </c>
      <c r="F7964" t="s">
        <v>1144</v>
      </c>
      <c r="G7964" s="2">
        <v>49.5</v>
      </c>
      <c r="H7964">
        <v>5</v>
      </c>
      <c r="I7964" s="3">
        <v>0</v>
      </c>
      <c r="J7964" s="2">
        <v>13.365</v>
      </c>
    </row>
    <row r="7965" spans="1:10" x14ac:dyDescent="0.25">
      <c r="A7965" t="s">
        <v>6961</v>
      </c>
      <c r="B7965" s="1">
        <v>42734</v>
      </c>
      <c r="C7965" s="1">
        <v>42737</v>
      </c>
      <c r="D7965" t="s">
        <v>79</v>
      </c>
      <c r="E7965" t="s">
        <v>6962</v>
      </c>
      <c r="F7965" t="s">
        <v>4095</v>
      </c>
      <c r="G7965" s="2">
        <v>16.52</v>
      </c>
      <c r="H7965">
        <v>5</v>
      </c>
      <c r="I7965" s="3">
        <v>0.2</v>
      </c>
      <c r="J7965" s="2">
        <v>1.6519999999999999</v>
      </c>
    </row>
    <row r="7966" spans="1:10" x14ac:dyDescent="0.25">
      <c r="A7966" t="s">
        <v>6967</v>
      </c>
      <c r="B7966" s="1">
        <v>43032</v>
      </c>
      <c r="C7966" s="1">
        <v>43034</v>
      </c>
      <c r="D7966" t="s">
        <v>79</v>
      </c>
      <c r="E7966" t="s">
        <v>599</v>
      </c>
      <c r="F7966" t="s">
        <v>2506</v>
      </c>
      <c r="G7966" s="2">
        <v>517.40499999999997</v>
      </c>
      <c r="H7966">
        <v>5</v>
      </c>
      <c r="I7966" s="3">
        <v>0.3</v>
      </c>
      <c r="J7966" s="2">
        <v>-81.3065</v>
      </c>
    </row>
    <row r="7967" spans="1:10" x14ac:dyDescent="0.25">
      <c r="A7967" t="s">
        <v>6968</v>
      </c>
      <c r="B7967" s="1">
        <v>42615</v>
      </c>
      <c r="C7967" s="1">
        <v>42620</v>
      </c>
      <c r="D7967" t="s">
        <v>11</v>
      </c>
      <c r="E7967" t="s">
        <v>1222</v>
      </c>
      <c r="F7967" t="s">
        <v>1424</v>
      </c>
      <c r="G7967" s="2">
        <v>159.56</v>
      </c>
      <c r="H7967">
        <v>5</v>
      </c>
      <c r="I7967" s="3">
        <v>0.2</v>
      </c>
      <c r="J7967" s="2">
        <v>33.906500000000001</v>
      </c>
    </row>
    <row r="7968" spans="1:10" x14ac:dyDescent="0.25">
      <c r="A7968" t="s">
        <v>6969</v>
      </c>
      <c r="B7968" s="1">
        <v>42705</v>
      </c>
      <c r="C7968" s="1">
        <v>42707</v>
      </c>
      <c r="D7968" t="s">
        <v>11</v>
      </c>
      <c r="E7968" t="s">
        <v>277</v>
      </c>
      <c r="F7968" t="s">
        <v>1232</v>
      </c>
      <c r="G7968" s="2">
        <v>40.700000000000003</v>
      </c>
      <c r="H7968">
        <v>5</v>
      </c>
      <c r="I7968" s="3">
        <v>0</v>
      </c>
      <c r="J7968" s="2">
        <v>11.803000000000001</v>
      </c>
    </row>
    <row r="7969" spans="1:10" x14ac:dyDescent="0.25">
      <c r="A7969" t="s">
        <v>6974</v>
      </c>
      <c r="B7969" s="1">
        <v>42547</v>
      </c>
      <c r="C7969" s="1">
        <v>42547</v>
      </c>
      <c r="D7969" t="s">
        <v>654</v>
      </c>
      <c r="E7969" t="s">
        <v>1519</v>
      </c>
      <c r="F7969" t="s">
        <v>591</v>
      </c>
      <c r="G7969" s="2">
        <v>17.899999999999999</v>
      </c>
      <c r="H7969">
        <v>5</v>
      </c>
      <c r="I7969" s="3">
        <v>0</v>
      </c>
      <c r="J7969" s="2">
        <v>8.9499999999999993</v>
      </c>
    </row>
    <row r="7970" spans="1:10" x14ac:dyDescent="0.25">
      <c r="A7970" t="s">
        <v>6976</v>
      </c>
      <c r="B7970" s="1">
        <v>42596</v>
      </c>
      <c r="C7970" s="1">
        <v>42600</v>
      </c>
      <c r="D7970" t="s">
        <v>19</v>
      </c>
      <c r="E7970" t="s">
        <v>301</v>
      </c>
      <c r="F7970" t="s">
        <v>3809</v>
      </c>
      <c r="G7970" s="2">
        <v>279.95999999999998</v>
      </c>
      <c r="H7970">
        <v>5</v>
      </c>
      <c r="I7970" s="3">
        <v>0.2</v>
      </c>
      <c r="J7970" s="2">
        <v>48.993000000000002</v>
      </c>
    </row>
    <row r="7971" spans="1:10" x14ac:dyDescent="0.25">
      <c r="A7971" t="s">
        <v>6977</v>
      </c>
      <c r="B7971" s="1">
        <v>42667</v>
      </c>
      <c r="C7971" s="1">
        <v>42671</v>
      </c>
      <c r="D7971" t="s">
        <v>19</v>
      </c>
      <c r="E7971" t="s">
        <v>2497</v>
      </c>
      <c r="F7971" t="s">
        <v>588</v>
      </c>
      <c r="G7971" s="2">
        <v>450</v>
      </c>
      <c r="H7971">
        <v>5</v>
      </c>
      <c r="I7971" s="3">
        <v>0</v>
      </c>
      <c r="J7971" s="2">
        <v>162</v>
      </c>
    </row>
    <row r="7972" spans="1:10" x14ac:dyDescent="0.25">
      <c r="A7972" t="s">
        <v>6980</v>
      </c>
      <c r="B7972" s="1">
        <v>42901</v>
      </c>
      <c r="C7972" s="1">
        <v>42906</v>
      </c>
      <c r="D7972" t="s">
        <v>19</v>
      </c>
      <c r="E7972" t="s">
        <v>575</v>
      </c>
      <c r="F7972" t="s">
        <v>6981</v>
      </c>
      <c r="G7972" s="2">
        <v>91.36</v>
      </c>
      <c r="H7972">
        <v>5</v>
      </c>
      <c r="I7972" s="3">
        <v>0.2</v>
      </c>
      <c r="J7972" s="2">
        <v>29.692</v>
      </c>
    </row>
    <row r="7973" spans="1:10" x14ac:dyDescent="0.25">
      <c r="A7973" t="s">
        <v>6989</v>
      </c>
      <c r="B7973" s="1">
        <v>42927</v>
      </c>
      <c r="C7973" s="1">
        <v>42932</v>
      </c>
      <c r="D7973" t="s">
        <v>19</v>
      </c>
      <c r="E7973" t="s">
        <v>4717</v>
      </c>
      <c r="F7973" t="s">
        <v>2133</v>
      </c>
      <c r="G7973" s="2">
        <v>29.8</v>
      </c>
      <c r="H7973">
        <v>5</v>
      </c>
      <c r="I7973" s="3">
        <v>0.2</v>
      </c>
      <c r="J7973" s="2">
        <v>9.3125</v>
      </c>
    </row>
    <row r="7974" spans="1:10" x14ac:dyDescent="0.25">
      <c r="A7974" t="s">
        <v>6996</v>
      </c>
      <c r="B7974" s="1">
        <v>42913</v>
      </c>
      <c r="C7974" s="1">
        <v>42915</v>
      </c>
      <c r="D7974" t="s">
        <v>11</v>
      </c>
      <c r="E7974" t="s">
        <v>2150</v>
      </c>
      <c r="F7974" t="s">
        <v>447</v>
      </c>
      <c r="G7974" s="2">
        <v>1287.45</v>
      </c>
      <c r="H7974">
        <v>5</v>
      </c>
      <c r="I7974" s="3">
        <v>0</v>
      </c>
      <c r="J7974" s="2">
        <v>244.6155</v>
      </c>
    </row>
    <row r="7975" spans="1:10" x14ac:dyDescent="0.25">
      <c r="A7975" t="s">
        <v>6999</v>
      </c>
      <c r="B7975" s="1">
        <v>42831</v>
      </c>
      <c r="C7975" s="1">
        <v>42835</v>
      </c>
      <c r="D7975" t="s">
        <v>19</v>
      </c>
      <c r="E7975" t="s">
        <v>4330</v>
      </c>
      <c r="F7975" t="s">
        <v>1722</v>
      </c>
      <c r="G7975" s="2">
        <v>8.1</v>
      </c>
      <c r="H7975">
        <v>5</v>
      </c>
      <c r="I7975" s="3">
        <v>0.7</v>
      </c>
      <c r="J7975" s="2">
        <v>-5.94</v>
      </c>
    </row>
    <row r="7976" spans="1:10" x14ac:dyDescent="0.25">
      <c r="A7976" t="s">
        <v>7001</v>
      </c>
      <c r="B7976" s="1">
        <v>42575</v>
      </c>
      <c r="C7976" s="1">
        <v>42576</v>
      </c>
      <c r="D7976" t="s">
        <v>79</v>
      </c>
      <c r="E7976" t="s">
        <v>2382</v>
      </c>
      <c r="F7976" t="s">
        <v>2364</v>
      </c>
      <c r="G7976" s="2">
        <v>73.2</v>
      </c>
      <c r="H7976">
        <v>5</v>
      </c>
      <c r="I7976" s="3">
        <v>0</v>
      </c>
      <c r="J7976" s="2">
        <v>21.228000000000002</v>
      </c>
    </row>
    <row r="7977" spans="1:10" x14ac:dyDescent="0.25">
      <c r="A7977" t="s">
        <v>7013</v>
      </c>
      <c r="B7977" s="1">
        <v>42329</v>
      </c>
      <c r="C7977" s="1">
        <v>42335</v>
      </c>
      <c r="D7977" t="s">
        <v>19</v>
      </c>
      <c r="E7977" t="s">
        <v>784</v>
      </c>
      <c r="F7977" t="s">
        <v>832</v>
      </c>
      <c r="G7977" s="2">
        <v>7.98</v>
      </c>
      <c r="H7977">
        <v>5</v>
      </c>
      <c r="I7977" s="3">
        <v>0.8</v>
      </c>
      <c r="J7977" s="2">
        <v>-13.167</v>
      </c>
    </row>
    <row r="7978" spans="1:10" x14ac:dyDescent="0.25">
      <c r="A7978" t="s">
        <v>7019</v>
      </c>
      <c r="B7978" s="1">
        <v>42553</v>
      </c>
      <c r="C7978" s="1">
        <v>42554</v>
      </c>
      <c r="D7978" t="s">
        <v>79</v>
      </c>
      <c r="E7978" t="s">
        <v>441</v>
      </c>
      <c r="F7978" t="s">
        <v>1375</v>
      </c>
      <c r="G7978" s="2">
        <v>528.42999999999995</v>
      </c>
      <c r="H7978">
        <v>5</v>
      </c>
      <c r="I7978" s="3">
        <v>0.3</v>
      </c>
      <c r="J7978" s="2">
        <v>0</v>
      </c>
    </row>
    <row r="7979" spans="1:10" x14ac:dyDescent="0.25">
      <c r="A7979" t="s">
        <v>7025</v>
      </c>
      <c r="B7979" s="1">
        <v>42883</v>
      </c>
      <c r="C7979" s="1">
        <v>42888</v>
      </c>
      <c r="D7979" t="s">
        <v>19</v>
      </c>
      <c r="E7979" t="s">
        <v>3849</v>
      </c>
      <c r="F7979" t="s">
        <v>4775</v>
      </c>
      <c r="G7979" s="2">
        <v>195.96</v>
      </c>
      <c r="H7979">
        <v>5</v>
      </c>
      <c r="I7979" s="3">
        <v>0.2</v>
      </c>
      <c r="J7979" s="2">
        <v>19.596</v>
      </c>
    </row>
    <row r="7980" spans="1:10" x14ac:dyDescent="0.25">
      <c r="A7980" t="s">
        <v>7029</v>
      </c>
      <c r="B7980" s="1">
        <v>41992</v>
      </c>
      <c r="C7980" s="1">
        <v>41994</v>
      </c>
      <c r="D7980" t="s">
        <v>79</v>
      </c>
      <c r="E7980" t="s">
        <v>705</v>
      </c>
      <c r="F7980" t="s">
        <v>978</v>
      </c>
      <c r="G7980" s="2">
        <v>22.55</v>
      </c>
      <c r="H7980">
        <v>5</v>
      </c>
      <c r="I7980" s="3">
        <v>0</v>
      </c>
      <c r="J7980" s="2">
        <v>8.7944999999999993</v>
      </c>
    </row>
    <row r="7981" spans="1:10" x14ac:dyDescent="0.25">
      <c r="A7981" t="s">
        <v>7029</v>
      </c>
      <c r="B7981" s="1">
        <v>41992</v>
      </c>
      <c r="C7981" s="1">
        <v>41994</v>
      </c>
      <c r="D7981" t="s">
        <v>79</v>
      </c>
      <c r="E7981" t="s">
        <v>705</v>
      </c>
      <c r="F7981" t="s">
        <v>3000</v>
      </c>
      <c r="G7981" s="2">
        <v>583.79999999999995</v>
      </c>
      <c r="H7981">
        <v>5</v>
      </c>
      <c r="I7981" s="3">
        <v>0.2</v>
      </c>
      <c r="J7981" s="2">
        <v>72.974999999999994</v>
      </c>
    </row>
    <row r="7982" spans="1:10" x14ac:dyDescent="0.25">
      <c r="A7982" t="s">
        <v>7031</v>
      </c>
      <c r="B7982" s="1">
        <v>42466</v>
      </c>
      <c r="C7982" s="1">
        <v>42470</v>
      </c>
      <c r="D7982" t="s">
        <v>19</v>
      </c>
      <c r="E7982" t="s">
        <v>384</v>
      </c>
      <c r="F7982" t="s">
        <v>3256</v>
      </c>
      <c r="G7982" s="2">
        <v>1294.75</v>
      </c>
      <c r="H7982">
        <v>5</v>
      </c>
      <c r="I7982" s="3">
        <v>0</v>
      </c>
      <c r="J7982" s="2">
        <v>336.63499999999999</v>
      </c>
    </row>
    <row r="7983" spans="1:10" x14ac:dyDescent="0.25">
      <c r="A7983" t="s">
        <v>7032</v>
      </c>
      <c r="B7983" s="1">
        <v>41767</v>
      </c>
      <c r="C7983" s="1">
        <v>41769</v>
      </c>
      <c r="D7983" t="s">
        <v>79</v>
      </c>
      <c r="E7983" t="s">
        <v>1890</v>
      </c>
      <c r="F7983" t="s">
        <v>613</v>
      </c>
      <c r="G7983" s="2">
        <v>1799.97</v>
      </c>
      <c r="H7983">
        <v>5</v>
      </c>
      <c r="I7983" s="3">
        <v>0.4</v>
      </c>
      <c r="J7983" s="2">
        <v>239.99600000000001</v>
      </c>
    </row>
    <row r="7984" spans="1:10" x14ac:dyDescent="0.25">
      <c r="A7984" t="s">
        <v>7038</v>
      </c>
      <c r="B7984" s="1">
        <v>43034</v>
      </c>
      <c r="C7984" s="1">
        <v>43039</v>
      </c>
      <c r="D7984" t="s">
        <v>19</v>
      </c>
      <c r="E7984" t="s">
        <v>2034</v>
      </c>
      <c r="F7984" t="s">
        <v>2885</v>
      </c>
      <c r="G7984" s="2">
        <v>118.65</v>
      </c>
      <c r="H7984">
        <v>5</v>
      </c>
      <c r="I7984" s="3">
        <v>0.4</v>
      </c>
      <c r="J7984" s="2">
        <v>19.774999999999999</v>
      </c>
    </row>
    <row r="7985" spans="1:10" x14ac:dyDescent="0.25">
      <c r="A7985" t="s">
        <v>7038</v>
      </c>
      <c r="B7985" s="1">
        <v>43034</v>
      </c>
      <c r="C7985" s="1">
        <v>43039</v>
      </c>
      <c r="D7985" t="s">
        <v>19</v>
      </c>
      <c r="E7985" t="s">
        <v>2034</v>
      </c>
      <c r="F7985" t="s">
        <v>1993</v>
      </c>
      <c r="G7985" s="2">
        <v>14.76</v>
      </c>
      <c r="H7985">
        <v>5</v>
      </c>
      <c r="I7985" s="3">
        <v>0.2</v>
      </c>
      <c r="J7985" s="2">
        <v>4.9814999999999996</v>
      </c>
    </row>
    <row r="7986" spans="1:10" x14ac:dyDescent="0.25">
      <c r="A7986" t="s">
        <v>7040</v>
      </c>
      <c r="B7986" s="1">
        <v>42437</v>
      </c>
      <c r="C7986" s="1">
        <v>42442</v>
      </c>
      <c r="D7986" t="s">
        <v>19</v>
      </c>
      <c r="E7986" t="s">
        <v>301</v>
      </c>
      <c r="F7986" t="s">
        <v>4376</v>
      </c>
      <c r="G7986" s="2">
        <v>13.9</v>
      </c>
      <c r="H7986">
        <v>5</v>
      </c>
      <c r="I7986" s="3">
        <v>0</v>
      </c>
      <c r="J7986" s="2">
        <v>3.7530000000000001</v>
      </c>
    </row>
    <row r="7987" spans="1:10" x14ac:dyDescent="0.25">
      <c r="A7987" t="s">
        <v>7048</v>
      </c>
      <c r="B7987" s="1">
        <v>41731</v>
      </c>
      <c r="C7987" s="1">
        <v>41735</v>
      </c>
      <c r="D7987" t="s">
        <v>11</v>
      </c>
      <c r="E7987" t="s">
        <v>4009</v>
      </c>
      <c r="F7987" t="s">
        <v>968</v>
      </c>
      <c r="G7987" s="2">
        <v>26.72</v>
      </c>
      <c r="H7987">
        <v>5</v>
      </c>
      <c r="I7987" s="3">
        <v>0.2</v>
      </c>
      <c r="J7987" s="2">
        <v>9.3520000000000003</v>
      </c>
    </row>
    <row r="7988" spans="1:10" x14ac:dyDescent="0.25">
      <c r="A7988" t="s">
        <v>7054</v>
      </c>
      <c r="B7988" s="1">
        <v>43002</v>
      </c>
      <c r="C7988" s="1">
        <v>43006</v>
      </c>
      <c r="D7988" t="s">
        <v>19</v>
      </c>
      <c r="E7988" t="s">
        <v>2914</v>
      </c>
      <c r="F7988" t="s">
        <v>735</v>
      </c>
      <c r="G7988" s="2">
        <v>15.75</v>
      </c>
      <c r="H7988">
        <v>5</v>
      </c>
      <c r="I7988" s="3">
        <v>0</v>
      </c>
      <c r="J7988" s="2">
        <v>7.56</v>
      </c>
    </row>
    <row r="7989" spans="1:10" x14ac:dyDescent="0.25">
      <c r="A7989" t="s">
        <v>7057</v>
      </c>
      <c r="B7989" s="1">
        <v>41961</v>
      </c>
      <c r="C7989" s="1">
        <v>41963</v>
      </c>
      <c r="D7989" t="s">
        <v>11</v>
      </c>
      <c r="E7989" t="s">
        <v>169</v>
      </c>
      <c r="F7989" t="s">
        <v>4707</v>
      </c>
      <c r="G7989" s="2">
        <v>67.150000000000006</v>
      </c>
      <c r="H7989">
        <v>5</v>
      </c>
      <c r="I7989" s="3">
        <v>0</v>
      </c>
      <c r="J7989" s="2">
        <v>16.787500000000001</v>
      </c>
    </row>
    <row r="7990" spans="1:10" x14ac:dyDescent="0.25">
      <c r="A7990" t="s">
        <v>7058</v>
      </c>
      <c r="B7990" s="1">
        <v>43087</v>
      </c>
      <c r="C7990" s="1">
        <v>43092</v>
      </c>
      <c r="D7990" t="s">
        <v>19</v>
      </c>
      <c r="E7990" t="s">
        <v>2052</v>
      </c>
      <c r="F7990" t="s">
        <v>792</v>
      </c>
      <c r="G7990" s="2">
        <v>91.36</v>
      </c>
      <c r="H7990">
        <v>5</v>
      </c>
      <c r="I7990" s="3">
        <v>0.2</v>
      </c>
      <c r="J7990" s="2">
        <v>29.692</v>
      </c>
    </row>
    <row r="7991" spans="1:10" x14ac:dyDescent="0.25">
      <c r="A7991" t="s">
        <v>7061</v>
      </c>
      <c r="B7991" s="1">
        <v>42269</v>
      </c>
      <c r="C7991" s="1">
        <v>42272</v>
      </c>
      <c r="D7991" t="s">
        <v>79</v>
      </c>
      <c r="E7991" t="s">
        <v>1721</v>
      </c>
      <c r="F7991" t="s">
        <v>2738</v>
      </c>
      <c r="G7991" s="2">
        <v>55.6</v>
      </c>
      <c r="H7991">
        <v>5</v>
      </c>
      <c r="I7991" s="3">
        <v>0.2</v>
      </c>
      <c r="J7991" s="2">
        <v>6.2549999999999999</v>
      </c>
    </row>
    <row r="7992" spans="1:10" x14ac:dyDescent="0.25">
      <c r="A7992" t="s">
        <v>7063</v>
      </c>
      <c r="B7992" s="1">
        <v>43021</v>
      </c>
      <c r="C7992" s="1">
        <v>43028</v>
      </c>
      <c r="D7992" t="s">
        <v>19</v>
      </c>
      <c r="E7992" t="s">
        <v>2225</v>
      </c>
      <c r="F7992" t="s">
        <v>899</v>
      </c>
      <c r="G7992" s="2">
        <v>5083.96</v>
      </c>
      <c r="H7992">
        <v>5</v>
      </c>
      <c r="I7992" s="3">
        <v>0.2</v>
      </c>
      <c r="J7992" s="2">
        <v>1906.4849999999999</v>
      </c>
    </row>
    <row r="7993" spans="1:10" x14ac:dyDescent="0.25">
      <c r="A7993" t="s">
        <v>7067</v>
      </c>
      <c r="B7993" s="1">
        <v>41902</v>
      </c>
      <c r="C7993" s="1">
        <v>41905</v>
      </c>
      <c r="D7993" t="s">
        <v>79</v>
      </c>
      <c r="E7993" t="s">
        <v>5320</v>
      </c>
      <c r="F7993" t="s">
        <v>4274</v>
      </c>
      <c r="G7993" s="2">
        <v>493.43</v>
      </c>
      <c r="H7993">
        <v>5</v>
      </c>
      <c r="I7993" s="3">
        <v>0.3</v>
      </c>
      <c r="J7993" s="2">
        <v>-70.489999999999995</v>
      </c>
    </row>
    <row r="7994" spans="1:10" x14ac:dyDescent="0.25">
      <c r="A7994" t="s">
        <v>7069</v>
      </c>
      <c r="B7994" s="1">
        <v>43070</v>
      </c>
      <c r="C7994" s="1">
        <v>43075</v>
      </c>
      <c r="D7994" t="s">
        <v>19</v>
      </c>
      <c r="E7994" t="s">
        <v>279</v>
      </c>
      <c r="F7994" t="s">
        <v>3382</v>
      </c>
      <c r="G7994" s="2">
        <v>15.92</v>
      </c>
      <c r="H7994">
        <v>5</v>
      </c>
      <c r="I7994" s="3">
        <v>0.2</v>
      </c>
      <c r="J7994" s="2">
        <v>5.3730000000000002</v>
      </c>
    </row>
    <row r="7995" spans="1:10" x14ac:dyDescent="0.25">
      <c r="A7995" t="s">
        <v>7072</v>
      </c>
      <c r="B7995" s="1">
        <v>43053</v>
      </c>
      <c r="C7995" s="1">
        <v>43055</v>
      </c>
      <c r="D7995" t="s">
        <v>11</v>
      </c>
      <c r="E7995" t="s">
        <v>3371</v>
      </c>
      <c r="F7995" t="s">
        <v>1498</v>
      </c>
      <c r="G7995" s="2">
        <v>21.99</v>
      </c>
      <c r="H7995">
        <v>5</v>
      </c>
      <c r="I7995" s="3">
        <v>0.8</v>
      </c>
      <c r="J7995" s="2">
        <v>-32.984999999999999</v>
      </c>
    </row>
    <row r="7996" spans="1:10" x14ac:dyDescent="0.25">
      <c r="A7996" t="s">
        <v>7101</v>
      </c>
      <c r="B7996" s="1">
        <v>42274</v>
      </c>
      <c r="C7996" s="1">
        <v>42276</v>
      </c>
      <c r="D7996" t="s">
        <v>11</v>
      </c>
      <c r="E7996" t="s">
        <v>711</v>
      </c>
      <c r="F7996" t="s">
        <v>2639</v>
      </c>
      <c r="G7996" s="2">
        <v>99.2</v>
      </c>
      <c r="H7996">
        <v>5</v>
      </c>
      <c r="I7996" s="3">
        <v>0</v>
      </c>
      <c r="J7996" s="2">
        <v>25.792000000000002</v>
      </c>
    </row>
    <row r="7997" spans="1:10" x14ac:dyDescent="0.25">
      <c r="A7997" t="s">
        <v>7103</v>
      </c>
      <c r="B7997" s="1">
        <v>43087</v>
      </c>
      <c r="C7997" s="1">
        <v>43093</v>
      </c>
      <c r="D7997" t="s">
        <v>19</v>
      </c>
      <c r="E7997" t="s">
        <v>6683</v>
      </c>
      <c r="F7997" t="s">
        <v>5978</v>
      </c>
      <c r="G7997" s="2">
        <v>99.95</v>
      </c>
      <c r="H7997">
        <v>5</v>
      </c>
      <c r="I7997" s="3">
        <v>0</v>
      </c>
      <c r="J7997" s="2">
        <v>22.988499999999998</v>
      </c>
    </row>
    <row r="7998" spans="1:10" x14ac:dyDescent="0.25">
      <c r="A7998" t="s">
        <v>7106</v>
      </c>
      <c r="B7998" s="1">
        <v>42355</v>
      </c>
      <c r="C7998" s="1">
        <v>42357</v>
      </c>
      <c r="D7998" t="s">
        <v>11</v>
      </c>
      <c r="E7998" t="s">
        <v>177</v>
      </c>
      <c r="F7998" t="s">
        <v>1901</v>
      </c>
      <c r="G7998" s="2">
        <v>204.85</v>
      </c>
      <c r="H7998">
        <v>5</v>
      </c>
      <c r="I7998" s="3">
        <v>0</v>
      </c>
      <c r="J7998" s="2">
        <v>53.261000000000003</v>
      </c>
    </row>
    <row r="7999" spans="1:10" x14ac:dyDescent="0.25">
      <c r="A7999" t="s">
        <v>7106</v>
      </c>
      <c r="B7999" s="1">
        <v>42355</v>
      </c>
      <c r="C7999" s="1">
        <v>42357</v>
      </c>
      <c r="D7999" t="s">
        <v>11</v>
      </c>
      <c r="E7999" t="s">
        <v>177</v>
      </c>
      <c r="F7999" t="s">
        <v>352</v>
      </c>
      <c r="G7999" s="2">
        <v>16.399999999999999</v>
      </c>
      <c r="H7999">
        <v>5</v>
      </c>
      <c r="I7999" s="3">
        <v>0</v>
      </c>
      <c r="J7999" s="2">
        <v>7.0519999999999996</v>
      </c>
    </row>
    <row r="8000" spans="1:10" x14ac:dyDescent="0.25">
      <c r="A8000" t="s">
        <v>7114</v>
      </c>
      <c r="B8000" s="1">
        <v>43093</v>
      </c>
      <c r="C8000" s="1">
        <v>43097</v>
      </c>
      <c r="D8000" t="s">
        <v>19</v>
      </c>
      <c r="E8000" t="s">
        <v>4078</v>
      </c>
      <c r="F8000" t="s">
        <v>4836</v>
      </c>
      <c r="G8000" s="2">
        <v>12.3</v>
      </c>
      <c r="H8000">
        <v>5</v>
      </c>
      <c r="I8000" s="3">
        <v>0</v>
      </c>
      <c r="J8000" s="2">
        <v>6.15</v>
      </c>
    </row>
    <row r="8001" spans="1:10" x14ac:dyDescent="0.25">
      <c r="A8001" t="s">
        <v>7116</v>
      </c>
      <c r="B8001" s="1">
        <v>43091</v>
      </c>
      <c r="C8001" s="1">
        <v>43097</v>
      </c>
      <c r="D8001" t="s">
        <v>19</v>
      </c>
      <c r="E8001" t="s">
        <v>3796</v>
      </c>
      <c r="F8001" t="s">
        <v>1381</v>
      </c>
      <c r="G8001" s="2">
        <v>59.24</v>
      </c>
      <c r="H8001">
        <v>5</v>
      </c>
      <c r="I8001" s="3">
        <v>0.2</v>
      </c>
      <c r="J8001" s="2">
        <v>16.291</v>
      </c>
    </row>
    <row r="8002" spans="1:10" x14ac:dyDescent="0.25">
      <c r="A8002" t="s">
        <v>7120</v>
      </c>
      <c r="B8002" s="1">
        <v>43064</v>
      </c>
      <c r="C8002" s="1">
        <v>43069</v>
      </c>
      <c r="D8002" t="s">
        <v>19</v>
      </c>
      <c r="E8002" t="s">
        <v>878</v>
      </c>
      <c r="F8002" t="s">
        <v>1988</v>
      </c>
      <c r="G8002" s="2">
        <v>299.95999999999998</v>
      </c>
      <c r="H8002">
        <v>5</v>
      </c>
      <c r="I8002" s="3">
        <v>0.2</v>
      </c>
      <c r="J8002" s="2">
        <v>37.494999999999997</v>
      </c>
    </row>
    <row r="8003" spans="1:10" x14ac:dyDescent="0.25">
      <c r="A8003" t="s">
        <v>7120</v>
      </c>
      <c r="B8003" s="1">
        <v>43064</v>
      </c>
      <c r="C8003" s="1">
        <v>43069</v>
      </c>
      <c r="D8003" t="s">
        <v>19</v>
      </c>
      <c r="E8003" t="s">
        <v>878</v>
      </c>
      <c r="F8003" t="s">
        <v>3899</v>
      </c>
      <c r="G8003" s="2">
        <v>67.84</v>
      </c>
      <c r="H8003">
        <v>5</v>
      </c>
      <c r="I8003" s="3">
        <v>0.8</v>
      </c>
      <c r="J8003" s="2">
        <v>-179.77600000000001</v>
      </c>
    </row>
    <row r="8004" spans="1:10" x14ac:dyDescent="0.25">
      <c r="A8004" t="s">
        <v>7120</v>
      </c>
      <c r="B8004" s="1">
        <v>43064</v>
      </c>
      <c r="C8004" s="1">
        <v>43069</v>
      </c>
      <c r="D8004" t="s">
        <v>19</v>
      </c>
      <c r="E8004" t="s">
        <v>878</v>
      </c>
      <c r="F8004" t="s">
        <v>1817</v>
      </c>
      <c r="G8004" s="2">
        <v>853.93</v>
      </c>
      <c r="H8004">
        <v>5</v>
      </c>
      <c r="I8004" s="3">
        <v>0.3</v>
      </c>
      <c r="J8004" s="2">
        <v>-24.398</v>
      </c>
    </row>
    <row r="8005" spans="1:10" x14ac:dyDescent="0.25">
      <c r="A8005" t="s">
        <v>7121</v>
      </c>
      <c r="B8005" s="1">
        <v>42679</v>
      </c>
      <c r="C8005" s="1">
        <v>42681</v>
      </c>
      <c r="D8005" t="s">
        <v>79</v>
      </c>
      <c r="E8005" t="s">
        <v>4855</v>
      </c>
      <c r="F8005" t="s">
        <v>6187</v>
      </c>
      <c r="G8005" s="2">
        <v>756.8</v>
      </c>
      <c r="H8005">
        <v>5</v>
      </c>
      <c r="I8005" s="3">
        <v>0</v>
      </c>
      <c r="J8005" s="2">
        <v>75.680000000000007</v>
      </c>
    </row>
    <row r="8006" spans="1:10" x14ac:dyDescent="0.25">
      <c r="A8006" t="s">
        <v>7133</v>
      </c>
      <c r="B8006" s="1">
        <v>42435</v>
      </c>
      <c r="C8006" s="1">
        <v>42441</v>
      </c>
      <c r="D8006" t="s">
        <v>19</v>
      </c>
      <c r="E8006" t="s">
        <v>213</v>
      </c>
      <c r="F8006" t="s">
        <v>262</v>
      </c>
      <c r="G8006" s="2">
        <v>159.04</v>
      </c>
      <c r="H8006">
        <v>5</v>
      </c>
      <c r="I8006" s="3">
        <v>0.6</v>
      </c>
      <c r="J8006" s="2">
        <v>-194.82400000000001</v>
      </c>
    </row>
    <row r="8007" spans="1:10" x14ac:dyDescent="0.25">
      <c r="A8007" t="s">
        <v>7134</v>
      </c>
      <c r="B8007" s="1">
        <v>42341</v>
      </c>
      <c r="C8007" s="1">
        <v>42345</v>
      </c>
      <c r="D8007" t="s">
        <v>19</v>
      </c>
      <c r="E8007" t="s">
        <v>701</v>
      </c>
      <c r="F8007" t="s">
        <v>2847</v>
      </c>
      <c r="G8007" s="2">
        <v>95.97</v>
      </c>
      <c r="H8007">
        <v>5</v>
      </c>
      <c r="I8007" s="3">
        <v>0.7</v>
      </c>
      <c r="J8007" s="2">
        <v>-73.576999999999998</v>
      </c>
    </row>
    <row r="8008" spans="1:10" x14ac:dyDescent="0.25">
      <c r="A8008" t="s">
        <v>7136</v>
      </c>
      <c r="B8008" s="1">
        <v>43009</v>
      </c>
      <c r="C8008" s="1">
        <v>43014</v>
      </c>
      <c r="D8008" t="s">
        <v>19</v>
      </c>
      <c r="E8008" t="s">
        <v>822</v>
      </c>
      <c r="F8008" t="s">
        <v>685</v>
      </c>
      <c r="G8008" s="2">
        <v>104.75</v>
      </c>
      <c r="H8008">
        <v>5</v>
      </c>
      <c r="I8008" s="3">
        <v>0</v>
      </c>
      <c r="J8008" s="2">
        <v>21.997499999999999</v>
      </c>
    </row>
    <row r="8009" spans="1:10" x14ac:dyDescent="0.25">
      <c r="A8009" t="s">
        <v>7138</v>
      </c>
      <c r="B8009" s="1">
        <v>41866</v>
      </c>
      <c r="C8009" s="1">
        <v>41868</v>
      </c>
      <c r="D8009" t="s">
        <v>79</v>
      </c>
      <c r="E8009" t="s">
        <v>1779</v>
      </c>
      <c r="F8009" t="s">
        <v>6981</v>
      </c>
      <c r="G8009" s="2">
        <v>91.36</v>
      </c>
      <c r="H8009">
        <v>5</v>
      </c>
      <c r="I8009" s="3">
        <v>0.2</v>
      </c>
      <c r="J8009" s="2">
        <v>29.692</v>
      </c>
    </row>
    <row r="8010" spans="1:10" x14ac:dyDescent="0.25">
      <c r="A8010" t="s">
        <v>7138</v>
      </c>
      <c r="B8010" s="1">
        <v>41866</v>
      </c>
      <c r="C8010" s="1">
        <v>41868</v>
      </c>
      <c r="D8010" t="s">
        <v>79</v>
      </c>
      <c r="E8010" t="s">
        <v>1779</v>
      </c>
      <c r="F8010" t="s">
        <v>1041</v>
      </c>
      <c r="G8010" s="2">
        <v>152.24</v>
      </c>
      <c r="H8010">
        <v>5</v>
      </c>
      <c r="I8010" s="3">
        <v>0.2</v>
      </c>
      <c r="J8010" s="2">
        <v>17.126999999999999</v>
      </c>
    </row>
    <row r="8011" spans="1:10" x14ac:dyDescent="0.25">
      <c r="A8011" t="s">
        <v>7141</v>
      </c>
      <c r="B8011" s="1">
        <v>42868</v>
      </c>
      <c r="C8011" s="1">
        <v>42872</v>
      </c>
      <c r="D8011" t="s">
        <v>19</v>
      </c>
      <c r="E8011" t="s">
        <v>1920</v>
      </c>
      <c r="F8011" t="s">
        <v>1099</v>
      </c>
      <c r="G8011" s="2">
        <v>458.43</v>
      </c>
      <c r="H8011">
        <v>5</v>
      </c>
      <c r="I8011" s="3">
        <v>0.3</v>
      </c>
      <c r="J8011" s="2">
        <v>-124.431</v>
      </c>
    </row>
    <row r="8012" spans="1:10" x14ac:dyDescent="0.25">
      <c r="A8012" t="s">
        <v>7150</v>
      </c>
      <c r="B8012" s="1">
        <v>42812</v>
      </c>
      <c r="C8012" s="1">
        <v>42816</v>
      </c>
      <c r="D8012" t="s">
        <v>19</v>
      </c>
      <c r="E8012" t="s">
        <v>5489</v>
      </c>
      <c r="F8012" t="s">
        <v>4376</v>
      </c>
      <c r="G8012" s="2">
        <v>13.9</v>
      </c>
      <c r="H8012">
        <v>5</v>
      </c>
      <c r="I8012" s="3">
        <v>0</v>
      </c>
      <c r="J8012" s="2">
        <v>3.7530000000000001</v>
      </c>
    </row>
    <row r="8013" spans="1:10" x14ac:dyDescent="0.25">
      <c r="A8013" t="s">
        <v>7150</v>
      </c>
      <c r="B8013" s="1">
        <v>42812</v>
      </c>
      <c r="C8013" s="1">
        <v>42816</v>
      </c>
      <c r="D8013" t="s">
        <v>19</v>
      </c>
      <c r="E8013" t="s">
        <v>5489</v>
      </c>
      <c r="F8013" t="s">
        <v>1650</v>
      </c>
      <c r="G8013" s="2">
        <v>19.399999999999999</v>
      </c>
      <c r="H8013">
        <v>5</v>
      </c>
      <c r="I8013" s="3">
        <v>0</v>
      </c>
      <c r="J8013" s="2">
        <v>9.3119999999999994</v>
      </c>
    </row>
    <row r="8014" spans="1:10" x14ac:dyDescent="0.25">
      <c r="A8014" t="s">
        <v>7171</v>
      </c>
      <c r="B8014" s="1">
        <v>43085</v>
      </c>
      <c r="C8014" s="1">
        <v>43089</v>
      </c>
      <c r="D8014" t="s">
        <v>11</v>
      </c>
      <c r="E8014" t="s">
        <v>1641</v>
      </c>
      <c r="F8014" t="s">
        <v>3063</v>
      </c>
      <c r="G8014" s="2">
        <v>189.95</v>
      </c>
      <c r="H8014">
        <v>5</v>
      </c>
      <c r="I8014" s="3">
        <v>0</v>
      </c>
      <c r="J8014" s="2">
        <v>45.588000000000001</v>
      </c>
    </row>
    <row r="8015" spans="1:10" x14ac:dyDescent="0.25">
      <c r="A8015" t="s">
        <v>7171</v>
      </c>
      <c r="B8015" s="1">
        <v>43085</v>
      </c>
      <c r="C8015" s="1">
        <v>43089</v>
      </c>
      <c r="D8015" t="s">
        <v>11</v>
      </c>
      <c r="E8015" t="s">
        <v>1641</v>
      </c>
      <c r="F8015" t="s">
        <v>1309</v>
      </c>
      <c r="G8015" s="2">
        <v>149.94999999999999</v>
      </c>
      <c r="H8015">
        <v>5</v>
      </c>
      <c r="I8015" s="3">
        <v>0</v>
      </c>
      <c r="J8015" s="2">
        <v>31.4895</v>
      </c>
    </row>
    <row r="8016" spans="1:10" x14ac:dyDescent="0.25">
      <c r="A8016" t="s">
        <v>7171</v>
      </c>
      <c r="B8016" s="1">
        <v>43085</v>
      </c>
      <c r="C8016" s="1">
        <v>43089</v>
      </c>
      <c r="D8016" t="s">
        <v>11</v>
      </c>
      <c r="E8016" t="s">
        <v>1641</v>
      </c>
      <c r="F8016" t="s">
        <v>1605</v>
      </c>
      <c r="G8016" s="2">
        <v>29.95</v>
      </c>
      <c r="H8016">
        <v>5</v>
      </c>
      <c r="I8016" s="3">
        <v>0</v>
      </c>
      <c r="J8016" s="2">
        <v>8.6854999999999993</v>
      </c>
    </row>
    <row r="8017" spans="1:10" x14ac:dyDescent="0.25">
      <c r="A8017" t="s">
        <v>7188</v>
      </c>
      <c r="B8017" s="1">
        <v>42617</v>
      </c>
      <c r="C8017" s="1">
        <v>42621</v>
      </c>
      <c r="D8017" t="s">
        <v>19</v>
      </c>
      <c r="E8017" t="s">
        <v>2180</v>
      </c>
      <c r="F8017" t="s">
        <v>420</v>
      </c>
      <c r="G8017" s="2">
        <v>279.95</v>
      </c>
      <c r="H8017">
        <v>5</v>
      </c>
      <c r="I8017" s="3">
        <v>0</v>
      </c>
      <c r="J8017" s="2">
        <v>67.188000000000002</v>
      </c>
    </row>
    <row r="8018" spans="1:10" x14ac:dyDescent="0.25">
      <c r="A8018" t="s">
        <v>7195</v>
      </c>
      <c r="B8018" s="1">
        <v>42041</v>
      </c>
      <c r="C8018" s="1">
        <v>42043</v>
      </c>
      <c r="D8018" t="s">
        <v>79</v>
      </c>
      <c r="E8018" t="s">
        <v>3254</v>
      </c>
      <c r="F8018" t="s">
        <v>316</v>
      </c>
      <c r="G8018" s="2">
        <v>29.9</v>
      </c>
      <c r="H8018">
        <v>5</v>
      </c>
      <c r="I8018" s="3">
        <v>0</v>
      </c>
      <c r="J8018" s="2">
        <v>13.455</v>
      </c>
    </row>
    <row r="8019" spans="1:10" x14ac:dyDescent="0.25">
      <c r="A8019" t="s">
        <v>7197</v>
      </c>
      <c r="B8019" s="1">
        <v>42639</v>
      </c>
      <c r="C8019" s="1">
        <v>42643</v>
      </c>
      <c r="D8019" t="s">
        <v>19</v>
      </c>
      <c r="E8019" t="s">
        <v>4968</v>
      </c>
      <c r="F8019" t="s">
        <v>150</v>
      </c>
      <c r="G8019" s="2">
        <v>454.96499999999997</v>
      </c>
      <c r="H8019">
        <v>5</v>
      </c>
      <c r="I8019" s="3">
        <v>0.3</v>
      </c>
      <c r="J8019" s="2">
        <v>-136.48949999999999</v>
      </c>
    </row>
    <row r="8020" spans="1:10" x14ac:dyDescent="0.25">
      <c r="A8020" t="s">
        <v>7199</v>
      </c>
      <c r="B8020" s="1">
        <v>42630</v>
      </c>
      <c r="C8020" s="1">
        <v>42633</v>
      </c>
      <c r="D8020" t="s">
        <v>11</v>
      </c>
      <c r="E8020" t="s">
        <v>257</v>
      </c>
      <c r="F8020" t="s">
        <v>481</v>
      </c>
      <c r="G8020" s="2">
        <v>295.39999999999998</v>
      </c>
      <c r="H8020">
        <v>5</v>
      </c>
      <c r="I8020" s="3">
        <v>0.2</v>
      </c>
      <c r="J8020" s="2">
        <v>-62.772500000000001</v>
      </c>
    </row>
    <row r="8021" spans="1:10" x14ac:dyDescent="0.25">
      <c r="A8021" t="s">
        <v>7203</v>
      </c>
      <c r="B8021" s="1">
        <v>41741</v>
      </c>
      <c r="C8021" s="1">
        <v>41746</v>
      </c>
      <c r="D8021" t="s">
        <v>19</v>
      </c>
      <c r="E8021" t="s">
        <v>3374</v>
      </c>
      <c r="F8021" t="s">
        <v>1538</v>
      </c>
      <c r="G8021" s="2">
        <v>32.4</v>
      </c>
      <c r="H8021">
        <v>5</v>
      </c>
      <c r="I8021" s="3">
        <v>0</v>
      </c>
      <c r="J8021" s="2">
        <v>15.552</v>
      </c>
    </row>
    <row r="8022" spans="1:10" x14ac:dyDescent="0.25">
      <c r="A8022" t="s">
        <v>7205</v>
      </c>
      <c r="B8022" s="1">
        <v>42315</v>
      </c>
      <c r="C8022" s="1">
        <v>42320</v>
      </c>
      <c r="D8022" t="s">
        <v>19</v>
      </c>
      <c r="E8022" t="s">
        <v>2114</v>
      </c>
      <c r="F8022" t="s">
        <v>3897</v>
      </c>
      <c r="G8022" s="2">
        <v>64.959999999999994</v>
      </c>
      <c r="H8022">
        <v>5</v>
      </c>
      <c r="I8022" s="3">
        <v>0.6</v>
      </c>
      <c r="J8022" s="2">
        <v>-84.447999999999993</v>
      </c>
    </row>
    <row r="8023" spans="1:10" x14ac:dyDescent="0.25">
      <c r="A8023" t="s">
        <v>7207</v>
      </c>
      <c r="B8023" s="1">
        <v>41925</v>
      </c>
      <c r="C8023" s="1">
        <v>41927</v>
      </c>
      <c r="D8023" t="s">
        <v>79</v>
      </c>
      <c r="E8023" t="s">
        <v>3615</v>
      </c>
      <c r="F8023" t="s">
        <v>2324</v>
      </c>
      <c r="G8023" s="2">
        <v>36.4</v>
      </c>
      <c r="H8023">
        <v>5</v>
      </c>
      <c r="I8023" s="3">
        <v>0</v>
      </c>
      <c r="J8023" s="2">
        <v>17.472000000000001</v>
      </c>
    </row>
    <row r="8024" spans="1:10" x14ac:dyDescent="0.25">
      <c r="A8024" t="s">
        <v>7208</v>
      </c>
      <c r="B8024" s="1">
        <v>42407</v>
      </c>
      <c r="C8024" s="1">
        <v>42410</v>
      </c>
      <c r="D8024" t="s">
        <v>11</v>
      </c>
      <c r="E8024" t="s">
        <v>1976</v>
      </c>
      <c r="F8024" t="s">
        <v>6050</v>
      </c>
      <c r="G8024" s="2">
        <v>623.96</v>
      </c>
      <c r="H8024">
        <v>5</v>
      </c>
      <c r="I8024" s="3">
        <v>0.2</v>
      </c>
      <c r="J8024" s="2">
        <v>38.997500000000002</v>
      </c>
    </row>
    <row r="8025" spans="1:10" x14ac:dyDescent="0.25">
      <c r="A8025" t="s">
        <v>7210</v>
      </c>
      <c r="B8025" s="1">
        <v>42527</v>
      </c>
      <c r="C8025" s="1">
        <v>42533</v>
      </c>
      <c r="D8025" t="s">
        <v>19</v>
      </c>
      <c r="E8025" t="s">
        <v>771</v>
      </c>
      <c r="F8025" t="s">
        <v>7211</v>
      </c>
      <c r="G8025" s="2">
        <v>99.9</v>
      </c>
      <c r="H8025">
        <v>5</v>
      </c>
      <c r="I8025" s="3">
        <v>0</v>
      </c>
      <c r="J8025" s="2">
        <v>46.953000000000003</v>
      </c>
    </row>
    <row r="8026" spans="1:10" x14ac:dyDescent="0.25">
      <c r="A8026" t="s">
        <v>7221</v>
      </c>
      <c r="B8026" s="1">
        <v>42247</v>
      </c>
      <c r="C8026" s="1">
        <v>42251</v>
      </c>
      <c r="D8026" t="s">
        <v>19</v>
      </c>
      <c r="E8026" t="s">
        <v>2786</v>
      </c>
      <c r="F8026" t="s">
        <v>1859</v>
      </c>
      <c r="G8026" s="2">
        <v>555.96</v>
      </c>
      <c r="H8026">
        <v>5</v>
      </c>
      <c r="I8026" s="3">
        <v>0.2</v>
      </c>
      <c r="J8026" s="2">
        <v>41.697000000000003</v>
      </c>
    </row>
    <row r="8027" spans="1:10" x14ac:dyDescent="0.25">
      <c r="A8027" t="s">
        <v>7223</v>
      </c>
      <c r="B8027" s="1">
        <v>41672</v>
      </c>
      <c r="C8027" s="1">
        <v>41679</v>
      </c>
      <c r="D8027" t="s">
        <v>19</v>
      </c>
      <c r="E8027" t="s">
        <v>2437</v>
      </c>
      <c r="F8027" t="s">
        <v>3389</v>
      </c>
      <c r="G8027" s="2">
        <v>180.96</v>
      </c>
      <c r="H8027">
        <v>5</v>
      </c>
      <c r="I8027" s="3">
        <v>0.2</v>
      </c>
      <c r="J8027" s="2">
        <v>13.571999999999999</v>
      </c>
    </row>
    <row r="8028" spans="1:10" x14ac:dyDescent="0.25">
      <c r="A8028" t="s">
        <v>7227</v>
      </c>
      <c r="B8028" s="1">
        <v>42875</v>
      </c>
      <c r="C8028" s="1">
        <v>42881</v>
      </c>
      <c r="D8028" t="s">
        <v>19</v>
      </c>
      <c r="E8028" t="s">
        <v>2344</v>
      </c>
      <c r="F8028" t="s">
        <v>203</v>
      </c>
      <c r="G8028" s="2">
        <v>64.900000000000006</v>
      </c>
      <c r="H8028">
        <v>5</v>
      </c>
      <c r="I8028" s="3">
        <v>0</v>
      </c>
      <c r="J8028" s="2">
        <v>18.821000000000002</v>
      </c>
    </row>
    <row r="8029" spans="1:10" x14ac:dyDescent="0.25">
      <c r="A8029" t="s">
        <v>7231</v>
      </c>
      <c r="B8029" s="1">
        <v>41791</v>
      </c>
      <c r="C8029" s="1">
        <v>41796</v>
      </c>
      <c r="D8029" t="s">
        <v>19</v>
      </c>
      <c r="E8029" t="s">
        <v>1978</v>
      </c>
      <c r="F8029" t="s">
        <v>2008</v>
      </c>
      <c r="G8029" s="2">
        <v>65.52</v>
      </c>
      <c r="H8029">
        <v>5</v>
      </c>
      <c r="I8029" s="3">
        <v>0.1</v>
      </c>
      <c r="J8029" s="2">
        <v>12.375999999999999</v>
      </c>
    </row>
    <row r="8030" spans="1:10" x14ac:dyDescent="0.25">
      <c r="A8030" t="s">
        <v>7236</v>
      </c>
      <c r="B8030" s="1">
        <v>42591</v>
      </c>
      <c r="C8030" s="1">
        <v>42596</v>
      </c>
      <c r="D8030" t="s">
        <v>19</v>
      </c>
      <c r="E8030" t="s">
        <v>3767</v>
      </c>
      <c r="F8030" t="s">
        <v>1563</v>
      </c>
      <c r="G8030" s="2">
        <v>11.88</v>
      </c>
      <c r="H8030">
        <v>5</v>
      </c>
      <c r="I8030" s="3">
        <v>0.7</v>
      </c>
      <c r="J8030" s="2">
        <v>-7.92</v>
      </c>
    </row>
    <row r="8031" spans="1:10" x14ac:dyDescent="0.25">
      <c r="A8031" t="s">
        <v>7245</v>
      </c>
      <c r="B8031" s="1">
        <v>42954</v>
      </c>
      <c r="C8031" s="1">
        <v>42958</v>
      </c>
      <c r="D8031" t="s">
        <v>19</v>
      </c>
      <c r="E8031" t="s">
        <v>636</v>
      </c>
      <c r="F8031" t="s">
        <v>2768</v>
      </c>
      <c r="G8031" s="2">
        <v>1473.1</v>
      </c>
      <c r="H8031">
        <v>5</v>
      </c>
      <c r="I8031" s="3">
        <v>0</v>
      </c>
      <c r="J8031" s="2">
        <v>412.46800000000002</v>
      </c>
    </row>
    <row r="8032" spans="1:10" x14ac:dyDescent="0.25">
      <c r="A8032" t="s">
        <v>7250</v>
      </c>
      <c r="B8032" s="1">
        <v>41769</v>
      </c>
      <c r="C8032" s="1">
        <v>41774</v>
      </c>
      <c r="D8032" t="s">
        <v>19</v>
      </c>
      <c r="E8032" t="s">
        <v>1899</v>
      </c>
      <c r="F8032" t="s">
        <v>2512</v>
      </c>
      <c r="G8032" s="2">
        <v>1432</v>
      </c>
      <c r="H8032">
        <v>5</v>
      </c>
      <c r="I8032" s="3">
        <v>0.2</v>
      </c>
      <c r="J8032" s="2">
        <v>125.3</v>
      </c>
    </row>
    <row r="8033" spans="1:10" x14ac:dyDescent="0.25">
      <c r="A8033" t="s">
        <v>7252</v>
      </c>
      <c r="B8033" s="1">
        <v>42673</v>
      </c>
      <c r="C8033" s="1">
        <v>42677</v>
      </c>
      <c r="D8033" t="s">
        <v>19</v>
      </c>
      <c r="E8033" t="s">
        <v>2700</v>
      </c>
      <c r="F8033" t="s">
        <v>2848</v>
      </c>
      <c r="G8033" s="2">
        <v>114.95</v>
      </c>
      <c r="H8033">
        <v>5</v>
      </c>
      <c r="I8033" s="3">
        <v>0</v>
      </c>
      <c r="J8033" s="2">
        <v>32.186</v>
      </c>
    </row>
    <row r="8034" spans="1:10" x14ac:dyDescent="0.25">
      <c r="A8034" t="s">
        <v>7263</v>
      </c>
      <c r="B8034" s="1">
        <v>42695</v>
      </c>
      <c r="C8034" s="1">
        <v>42700</v>
      </c>
      <c r="D8034" t="s">
        <v>19</v>
      </c>
      <c r="E8034" t="s">
        <v>1143</v>
      </c>
      <c r="F8034" t="s">
        <v>1006</v>
      </c>
      <c r="G8034" s="2">
        <v>32.4</v>
      </c>
      <c r="H8034">
        <v>5</v>
      </c>
      <c r="I8034" s="3">
        <v>0</v>
      </c>
      <c r="J8034" s="2">
        <v>15.552</v>
      </c>
    </row>
    <row r="8035" spans="1:10" x14ac:dyDescent="0.25">
      <c r="A8035" t="s">
        <v>7276</v>
      </c>
      <c r="B8035" s="1">
        <v>41829</v>
      </c>
      <c r="C8035" s="1">
        <v>41834</v>
      </c>
      <c r="D8035" t="s">
        <v>19</v>
      </c>
      <c r="E8035" t="s">
        <v>1243</v>
      </c>
      <c r="F8035" t="s">
        <v>34</v>
      </c>
      <c r="G8035" s="2">
        <v>32.4</v>
      </c>
      <c r="H8035">
        <v>5</v>
      </c>
      <c r="I8035" s="3">
        <v>0</v>
      </c>
      <c r="J8035" s="2">
        <v>15.552</v>
      </c>
    </row>
    <row r="8036" spans="1:10" x14ac:dyDescent="0.25">
      <c r="A8036" t="s">
        <v>7281</v>
      </c>
      <c r="B8036" s="1">
        <v>43001</v>
      </c>
      <c r="C8036" s="1">
        <v>43003</v>
      </c>
      <c r="D8036" t="s">
        <v>11</v>
      </c>
      <c r="E8036" t="s">
        <v>5460</v>
      </c>
      <c r="F8036" t="s">
        <v>2809</v>
      </c>
      <c r="G8036" s="2">
        <v>199.95</v>
      </c>
      <c r="H8036">
        <v>5</v>
      </c>
      <c r="I8036" s="3">
        <v>0</v>
      </c>
      <c r="J8036" s="2">
        <v>63.984000000000002</v>
      </c>
    </row>
    <row r="8037" spans="1:10" x14ac:dyDescent="0.25">
      <c r="A8037" t="s">
        <v>7285</v>
      </c>
      <c r="B8037" s="1">
        <v>42286</v>
      </c>
      <c r="C8037" s="1">
        <v>42290</v>
      </c>
      <c r="D8037" t="s">
        <v>19</v>
      </c>
      <c r="E8037" t="s">
        <v>1091</v>
      </c>
      <c r="F8037" t="s">
        <v>1732</v>
      </c>
      <c r="G8037" s="2">
        <v>269.91000000000003</v>
      </c>
      <c r="H8037">
        <v>5</v>
      </c>
      <c r="I8037" s="3">
        <v>0.1</v>
      </c>
      <c r="J8037" s="2">
        <v>53.981999999999999</v>
      </c>
    </row>
    <row r="8038" spans="1:10" x14ac:dyDescent="0.25">
      <c r="A8038" t="s">
        <v>7296</v>
      </c>
      <c r="B8038" s="1">
        <v>42989</v>
      </c>
      <c r="C8038" s="1">
        <v>42993</v>
      </c>
      <c r="D8038" t="s">
        <v>19</v>
      </c>
      <c r="E8038" t="s">
        <v>380</v>
      </c>
      <c r="F8038" t="s">
        <v>6447</v>
      </c>
      <c r="G8038" s="2">
        <v>67.900000000000006</v>
      </c>
      <c r="H8038">
        <v>5</v>
      </c>
      <c r="I8038" s="3">
        <v>0</v>
      </c>
      <c r="J8038" s="2">
        <v>20.37</v>
      </c>
    </row>
    <row r="8039" spans="1:10" x14ac:dyDescent="0.25">
      <c r="A8039" t="s">
        <v>7309</v>
      </c>
      <c r="B8039" s="1">
        <v>42266</v>
      </c>
      <c r="C8039" s="1">
        <v>42271</v>
      </c>
      <c r="D8039" t="s">
        <v>19</v>
      </c>
      <c r="E8039" t="s">
        <v>5218</v>
      </c>
      <c r="F8039" t="s">
        <v>4496</v>
      </c>
      <c r="G8039" s="2">
        <v>8.4</v>
      </c>
      <c r="H8039">
        <v>5</v>
      </c>
      <c r="I8039" s="3">
        <v>0</v>
      </c>
      <c r="J8039" s="2">
        <v>2.1840000000000002</v>
      </c>
    </row>
    <row r="8040" spans="1:10" x14ac:dyDescent="0.25">
      <c r="A8040" t="s">
        <v>7326</v>
      </c>
      <c r="B8040" s="1">
        <v>42994</v>
      </c>
      <c r="C8040" s="1">
        <v>42998</v>
      </c>
      <c r="D8040" t="s">
        <v>19</v>
      </c>
      <c r="E8040" t="s">
        <v>1743</v>
      </c>
      <c r="F8040" t="s">
        <v>234</v>
      </c>
      <c r="G8040" s="2">
        <v>17.899999999999999</v>
      </c>
      <c r="H8040">
        <v>5</v>
      </c>
      <c r="I8040" s="3">
        <v>0</v>
      </c>
      <c r="J8040" s="2">
        <v>8.7710000000000008</v>
      </c>
    </row>
    <row r="8041" spans="1:10" x14ac:dyDescent="0.25">
      <c r="A8041" t="s">
        <v>7327</v>
      </c>
      <c r="B8041" s="1">
        <v>41931</v>
      </c>
      <c r="C8041" s="1">
        <v>41934</v>
      </c>
      <c r="D8041" t="s">
        <v>11</v>
      </c>
      <c r="E8041" t="s">
        <v>1537</v>
      </c>
      <c r="F8041" t="s">
        <v>1112</v>
      </c>
      <c r="G8041" s="2">
        <v>18.75</v>
      </c>
      <c r="H8041">
        <v>5</v>
      </c>
      <c r="I8041" s="3">
        <v>0</v>
      </c>
      <c r="J8041" s="2">
        <v>9</v>
      </c>
    </row>
    <row r="8042" spans="1:10" x14ac:dyDescent="0.25">
      <c r="A8042" t="s">
        <v>7329</v>
      </c>
      <c r="B8042" s="1">
        <v>42783</v>
      </c>
      <c r="C8042" s="1">
        <v>42786</v>
      </c>
      <c r="D8042" t="s">
        <v>79</v>
      </c>
      <c r="E8042" t="s">
        <v>1220</v>
      </c>
      <c r="F8042" t="s">
        <v>5290</v>
      </c>
      <c r="G8042" s="2">
        <v>455.97</v>
      </c>
      <c r="H8042">
        <v>5</v>
      </c>
      <c r="I8042" s="3">
        <v>0.4</v>
      </c>
      <c r="J8042" s="2">
        <v>-106.393</v>
      </c>
    </row>
    <row r="8043" spans="1:10" x14ac:dyDescent="0.25">
      <c r="A8043" t="s">
        <v>7329</v>
      </c>
      <c r="B8043" s="1">
        <v>42783</v>
      </c>
      <c r="C8043" s="1">
        <v>42786</v>
      </c>
      <c r="D8043" t="s">
        <v>79</v>
      </c>
      <c r="E8043" t="s">
        <v>1220</v>
      </c>
      <c r="F8043" t="s">
        <v>73</v>
      </c>
      <c r="G8043" s="2">
        <v>5.7149999999999999</v>
      </c>
      <c r="H8043">
        <v>5</v>
      </c>
      <c r="I8043" s="3">
        <v>0.7</v>
      </c>
      <c r="J8043" s="2">
        <v>-4.7625000000000002</v>
      </c>
    </row>
    <row r="8044" spans="1:10" x14ac:dyDescent="0.25">
      <c r="A8044" t="s">
        <v>7329</v>
      </c>
      <c r="B8044" s="1">
        <v>42783</v>
      </c>
      <c r="C8044" s="1">
        <v>42786</v>
      </c>
      <c r="D8044" t="s">
        <v>79</v>
      </c>
      <c r="E8044" t="s">
        <v>1220</v>
      </c>
      <c r="F8044" t="s">
        <v>2702</v>
      </c>
      <c r="G8044" s="2">
        <v>899.43</v>
      </c>
      <c r="H8044">
        <v>5</v>
      </c>
      <c r="I8044" s="3">
        <v>0.3</v>
      </c>
      <c r="J8044" s="2">
        <v>-12.849</v>
      </c>
    </row>
    <row r="8045" spans="1:10" x14ac:dyDescent="0.25">
      <c r="A8045" t="s">
        <v>7334</v>
      </c>
      <c r="B8045" s="1">
        <v>42394</v>
      </c>
      <c r="C8045" s="1">
        <v>42397</v>
      </c>
      <c r="D8045" t="s">
        <v>11</v>
      </c>
      <c r="E8045" t="s">
        <v>277</v>
      </c>
      <c r="F8045" t="s">
        <v>1769</v>
      </c>
      <c r="G8045" s="2">
        <v>43.12</v>
      </c>
      <c r="H8045">
        <v>5</v>
      </c>
      <c r="I8045" s="3">
        <v>0.2</v>
      </c>
      <c r="J8045" s="2">
        <v>15.092000000000001</v>
      </c>
    </row>
    <row r="8046" spans="1:10" x14ac:dyDescent="0.25">
      <c r="A8046" t="s">
        <v>7340</v>
      </c>
      <c r="B8046" s="1">
        <v>42153</v>
      </c>
      <c r="C8046" s="1">
        <v>42155</v>
      </c>
      <c r="D8046" t="s">
        <v>79</v>
      </c>
      <c r="E8046" t="s">
        <v>5874</v>
      </c>
      <c r="F8046" t="s">
        <v>273</v>
      </c>
      <c r="G8046" s="2">
        <v>8.0399999999999991</v>
      </c>
      <c r="H8046">
        <v>5</v>
      </c>
      <c r="I8046" s="3">
        <v>0.2</v>
      </c>
      <c r="J8046" s="2">
        <v>2.9144999999999999</v>
      </c>
    </row>
    <row r="8047" spans="1:10" x14ac:dyDescent="0.25">
      <c r="A8047" t="s">
        <v>7348</v>
      </c>
      <c r="B8047" s="1">
        <v>41996</v>
      </c>
      <c r="C8047" s="1">
        <v>42000</v>
      </c>
      <c r="D8047" t="s">
        <v>11</v>
      </c>
      <c r="E8047" t="s">
        <v>479</v>
      </c>
      <c r="F8047" t="s">
        <v>2229</v>
      </c>
      <c r="G8047" s="2">
        <v>83.92</v>
      </c>
      <c r="H8047">
        <v>5</v>
      </c>
      <c r="I8047" s="3">
        <v>0.2</v>
      </c>
      <c r="J8047" s="2">
        <v>-1.0489999999999999</v>
      </c>
    </row>
    <row r="8048" spans="1:10" x14ac:dyDescent="0.25">
      <c r="A8048" t="s">
        <v>7352</v>
      </c>
      <c r="B8048" s="1">
        <v>42174</v>
      </c>
      <c r="C8048" s="1">
        <v>42179</v>
      </c>
      <c r="D8048" t="s">
        <v>19</v>
      </c>
      <c r="E8048" t="s">
        <v>2105</v>
      </c>
      <c r="F8048" t="s">
        <v>2977</v>
      </c>
      <c r="G8048" s="2">
        <v>228.92</v>
      </c>
      <c r="H8048">
        <v>5</v>
      </c>
      <c r="I8048" s="3">
        <v>0.2</v>
      </c>
      <c r="J8048" s="2">
        <v>14.307499999999999</v>
      </c>
    </row>
    <row r="8049" spans="1:10" x14ac:dyDescent="0.25">
      <c r="A8049" t="s">
        <v>7355</v>
      </c>
      <c r="B8049" s="1">
        <v>41902</v>
      </c>
      <c r="C8049" s="1">
        <v>41905</v>
      </c>
      <c r="D8049" t="s">
        <v>79</v>
      </c>
      <c r="E8049" t="s">
        <v>3006</v>
      </c>
      <c r="F8049" t="s">
        <v>4040</v>
      </c>
      <c r="G8049" s="2">
        <v>629.95000000000005</v>
      </c>
      <c r="H8049">
        <v>5</v>
      </c>
      <c r="I8049" s="3">
        <v>0</v>
      </c>
      <c r="J8049" s="2">
        <v>157.48750000000001</v>
      </c>
    </row>
    <row r="8050" spans="1:10" x14ac:dyDescent="0.25">
      <c r="A8050" t="s">
        <v>7361</v>
      </c>
      <c r="B8050" s="1">
        <v>42838</v>
      </c>
      <c r="C8050" s="1">
        <v>42842</v>
      </c>
      <c r="D8050" t="s">
        <v>19</v>
      </c>
      <c r="E8050" t="s">
        <v>1408</v>
      </c>
      <c r="F8050" t="s">
        <v>2837</v>
      </c>
      <c r="G8050" s="2">
        <v>7.92</v>
      </c>
      <c r="H8050">
        <v>5</v>
      </c>
      <c r="I8050" s="3">
        <v>0.2</v>
      </c>
      <c r="J8050" s="2">
        <v>1.6830000000000001</v>
      </c>
    </row>
    <row r="8051" spans="1:10" x14ac:dyDescent="0.25">
      <c r="A8051" t="s">
        <v>7364</v>
      </c>
      <c r="B8051" s="1">
        <v>43079</v>
      </c>
      <c r="C8051" s="1">
        <v>43082</v>
      </c>
      <c r="D8051" t="s">
        <v>79</v>
      </c>
      <c r="E8051" t="s">
        <v>2884</v>
      </c>
      <c r="F8051" t="s">
        <v>1020</v>
      </c>
      <c r="G8051" s="2">
        <v>87.92</v>
      </c>
      <c r="H8051">
        <v>5</v>
      </c>
      <c r="I8051" s="3">
        <v>0.2</v>
      </c>
      <c r="J8051" s="2">
        <v>15.385999999999999</v>
      </c>
    </row>
    <row r="8052" spans="1:10" x14ac:dyDescent="0.25">
      <c r="A8052" t="s">
        <v>7366</v>
      </c>
      <c r="B8052" s="1">
        <v>42031</v>
      </c>
      <c r="C8052" s="1">
        <v>42033</v>
      </c>
      <c r="D8052" t="s">
        <v>79</v>
      </c>
      <c r="E8052" t="s">
        <v>1114</v>
      </c>
      <c r="F8052" t="s">
        <v>973</v>
      </c>
      <c r="G8052" s="2">
        <v>2803.92</v>
      </c>
      <c r="H8052">
        <v>5</v>
      </c>
      <c r="I8052" s="3">
        <v>0.2</v>
      </c>
      <c r="J8052" s="2">
        <v>0</v>
      </c>
    </row>
    <row r="8053" spans="1:10" x14ac:dyDescent="0.25">
      <c r="A8053" t="s">
        <v>7371</v>
      </c>
      <c r="B8053" s="1">
        <v>41843</v>
      </c>
      <c r="C8053" s="1">
        <v>41847</v>
      </c>
      <c r="D8053" t="s">
        <v>19</v>
      </c>
      <c r="E8053" t="s">
        <v>4078</v>
      </c>
      <c r="F8053" t="s">
        <v>1232</v>
      </c>
      <c r="G8053" s="2">
        <v>40.700000000000003</v>
      </c>
      <c r="H8053">
        <v>5</v>
      </c>
      <c r="I8053" s="3">
        <v>0</v>
      </c>
      <c r="J8053" s="2">
        <v>11.803000000000001</v>
      </c>
    </row>
    <row r="8054" spans="1:10" x14ac:dyDescent="0.25">
      <c r="A8054" t="s">
        <v>7373</v>
      </c>
      <c r="B8054" s="1">
        <v>42628</v>
      </c>
      <c r="C8054" s="1">
        <v>42633</v>
      </c>
      <c r="D8054" t="s">
        <v>19</v>
      </c>
      <c r="E8054" t="s">
        <v>4472</v>
      </c>
      <c r="F8054" t="s">
        <v>4601</v>
      </c>
      <c r="G8054" s="2">
        <v>35.4</v>
      </c>
      <c r="H8054">
        <v>5</v>
      </c>
      <c r="I8054" s="3">
        <v>0</v>
      </c>
      <c r="J8054" s="2">
        <v>13.452</v>
      </c>
    </row>
    <row r="8055" spans="1:10" x14ac:dyDescent="0.25">
      <c r="A8055" t="s">
        <v>7374</v>
      </c>
      <c r="B8055" s="1">
        <v>41970</v>
      </c>
      <c r="C8055" s="1">
        <v>41974</v>
      </c>
      <c r="D8055" t="s">
        <v>19</v>
      </c>
      <c r="E8055" t="s">
        <v>3963</v>
      </c>
      <c r="F8055" t="s">
        <v>1897</v>
      </c>
      <c r="G8055" s="2">
        <v>199.9</v>
      </c>
      <c r="H8055">
        <v>5</v>
      </c>
      <c r="I8055" s="3">
        <v>0</v>
      </c>
      <c r="J8055" s="2">
        <v>39.979999999999997</v>
      </c>
    </row>
    <row r="8056" spans="1:10" x14ac:dyDescent="0.25">
      <c r="A8056" t="s">
        <v>7376</v>
      </c>
      <c r="B8056" s="1">
        <v>42244</v>
      </c>
      <c r="C8056" s="1">
        <v>42248</v>
      </c>
      <c r="D8056" t="s">
        <v>19</v>
      </c>
      <c r="E8056" t="s">
        <v>569</v>
      </c>
      <c r="F8056" t="s">
        <v>1918</v>
      </c>
      <c r="G8056" s="2">
        <v>1099.96</v>
      </c>
      <c r="H8056">
        <v>5</v>
      </c>
      <c r="I8056" s="3">
        <v>0.2</v>
      </c>
      <c r="J8056" s="2">
        <v>82.497</v>
      </c>
    </row>
    <row r="8057" spans="1:10" x14ac:dyDescent="0.25">
      <c r="A8057" t="s">
        <v>7384</v>
      </c>
      <c r="B8057" s="1">
        <v>42002</v>
      </c>
      <c r="C8057" s="1">
        <v>42004</v>
      </c>
      <c r="D8057" t="s">
        <v>11</v>
      </c>
      <c r="E8057" t="s">
        <v>7385</v>
      </c>
      <c r="F8057" t="s">
        <v>2736</v>
      </c>
      <c r="G8057" s="2">
        <v>48.36</v>
      </c>
      <c r="H8057">
        <v>5</v>
      </c>
      <c r="I8057" s="3">
        <v>0.2</v>
      </c>
      <c r="J8057" s="2">
        <v>6.0449999999999999</v>
      </c>
    </row>
    <row r="8058" spans="1:10" x14ac:dyDescent="0.25">
      <c r="A8058" t="s">
        <v>7390</v>
      </c>
      <c r="B8058" s="1">
        <v>42882</v>
      </c>
      <c r="C8058" s="1">
        <v>42889</v>
      </c>
      <c r="D8058" t="s">
        <v>19</v>
      </c>
      <c r="E8058" t="s">
        <v>165</v>
      </c>
      <c r="F8058" t="s">
        <v>82</v>
      </c>
      <c r="G8058" s="2">
        <v>477.3</v>
      </c>
      <c r="H8058">
        <v>5</v>
      </c>
      <c r="I8058" s="3">
        <v>0</v>
      </c>
      <c r="J8058" s="2">
        <v>138.417</v>
      </c>
    </row>
    <row r="8059" spans="1:10" x14ac:dyDescent="0.25">
      <c r="A8059" t="s">
        <v>7397</v>
      </c>
      <c r="B8059" s="1">
        <v>42882</v>
      </c>
      <c r="C8059" s="1">
        <v>42889</v>
      </c>
      <c r="D8059" t="s">
        <v>19</v>
      </c>
      <c r="E8059" t="s">
        <v>1356</v>
      </c>
      <c r="F8059" t="s">
        <v>2815</v>
      </c>
      <c r="G8059" s="2">
        <v>12.06</v>
      </c>
      <c r="H8059">
        <v>5</v>
      </c>
      <c r="I8059" s="3">
        <v>0.7</v>
      </c>
      <c r="J8059" s="2">
        <v>-10.050000000000001</v>
      </c>
    </row>
    <row r="8060" spans="1:10" x14ac:dyDescent="0.25">
      <c r="A8060" t="s">
        <v>7406</v>
      </c>
      <c r="B8060" s="1">
        <v>43044</v>
      </c>
      <c r="C8060" s="1">
        <v>43049</v>
      </c>
      <c r="D8060" t="s">
        <v>11</v>
      </c>
      <c r="E8060" t="s">
        <v>2411</v>
      </c>
      <c r="F8060" t="s">
        <v>5350</v>
      </c>
      <c r="G8060" s="2">
        <v>101.4</v>
      </c>
      <c r="H8060">
        <v>5</v>
      </c>
      <c r="I8060" s="3">
        <v>0</v>
      </c>
      <c r="J8060" s="2">
        <v>38.531999999999996</v>
      </c>
    </row>
    <row r="8061" spans="1:10" x14ac:dyDescent="0.25">
      <c r="A8061" t="s">
        <v>7408</v>
      </c>
      <c r="B8061" s="1">
        <v>41889</v>
      </c>
      <c r="C8061" s="1">
        <v>41896</v>
      </c>
      <c r="D8061" t="s">
        <v>19</v>
      </c>
      <c r="E8061" t="s">
        <v>4976</v>
      </c>
      <c r="F8061" t="s">
        <v>3111</v>
      </c>
      <c r="G8061" s="2">
        <v>13.16</v>
      </c>
      <c r="H8061">
        <v>5</v>
      </c>
      <c r="I8061" s="3">
        <v>0.2</v>
      </c>
      <c r="J8061" s="2">
        <v>4.1124999999999998</v>
      </c>
    </row>
    <row r="8062" spans="1:10" x14ac:dyDescent="0.25">
      <c r="A8062" t="s">
        <v>7408</v>
      </c>
      <c r="B8062" s="1">
        <v>41889</v>
      </c>
      <c r="C8062" s="1">
        <v>41896</v>
      </c>
      <c r="D8062" t="s">
        <v>19</v>
      </c>
      <c r="E8062" t="s">
        <v>4976</v>
      </c>
      <c r="F8062" t="s">
        <v>1163</v>
      </c>
      <c r="G8062" s="2">
        <v>304.99</v>
      </c>
      <c r="H8062">
        <v>5</v>
      </c>
      <c r="I8062" s="3">
        <v>0.8</v>
      </c>
      <c r="J8062" s="2">
        <v>-533.73249999999996</v>
      </c>
    </row>
    <row r="8063" spans="1:10" x14ac:dyDescent="0.25">
      <c r="A8063" t="s">
        <v>7426</v>
      </c>
      <c r="B8063" s="1">
        <v>41734</v>
      </c>
      <c r="C8063" s="1">
        <v>41736</v>
      </c>
      <c r="D8063" t="s">
        <v>11</v>
      </c>
      <c r="E8063" t="s">
        <v>321</v>
      </c>
      <c r="F8063" t="s">
        <v>2815</v>
      </c>
      <c r="G8063" s="2">
        <v>40.200000000000003</v>
      </c>
      <c r="H8063">
        <v>5</v>
      </c>
      <c r="I8063" s="3">
        <v>0</v>
      </c>
      <c r="J8063" s="2">
        <v>18.09</v>
      </c>
    </row>
    <row r="8064" spans="1:10" x14ac:dyDescent="0.25">
      <c r="A8064" t="s">
        <v>7430</v>
      </c>
      <c r="B8064" s="1">
        <v>42657</v>
      </c>
      <c r="C8064" s="1">
        <v>42662</v>
      </c>
      <c r="D8064" t="s">
        <v>19</v>
      </c>
      <c r="E8064" t="s">
        <v>3393</v>
      </c>
      <c r="F8064" t="s">
        <v>1621</v>
      </c>
      <c r="G8064" s="2">
        <v>1649.75</v>
      </c>
      <c r="H8064">
        <v>5</v>
      </c>
      <c r="I8064" s="3">
        <v>0</v>
      </c>
      <c r="J8064" s="2">
        <v>544.41750000000002</v>
      </c>
    </row>
    <row r="8065" spans="1:10" x14ac:dyDescent="0.25">
      <c r="A8065" t="s">
        <v>7438</v>
      </c>
      <c r="B8065" s="1">
        <v>43074</v>
      </c>
      <c r="C8065" s="1">
        <v>43075</v>
      </c>
      <c r="D8065" t="s">
        <v>79</v>
      </c>
      <c r="E8065" t="s">
        <v>2926</v>
      </c>
      <c r="F8065" t="s">
        <v>604</v>
      </c>
      <c r="G8065" s="2">
        <v>83.92</v>
      </c>
      <c r="H8065">
        <v>5</v>
      </c>
      <c r="I8065" s="3">
        <v>0.2</v>
      </c>
      <c r="J8065" s="2">
        <v>29.372</v>
      </c>
    </row>
    <row r="8066" spans="1:10" x14ac:dyDescent="0.25">
      <c r="A8066" t="s">
        <v>7438</v>
      </c>
      <c r="B8066" s="1">
        <v>43074</v>
      </c>
      <c r="C8066" s="1">
        <v>43075</v>
      </c>
      <c r="D8066" t="s">
        <v>79</v>
      </c>
      <c r="E8066" t="s">
        <v>2926</v>
      </c>
      <c r="F8066" t="s">
        <v>1897</v>
      </c>
      <c r="G8066" s="2">
        <v>199.9</v>
      </c>
      <c r="H8066">
        <v>5</v>
      </c>
      <c r="I8066" s="3">
        <v>0</v>
      </c>
      <c r="J8066" s="2">
        <v>39.979999999999997</v>
      </c>
    </row>
    <row r="8067" spans="1:10" x14ac:dyDescent="0.25">
      <c r="A8067" t="s">
        <v>7445</v>
      </c>
      <c r="B8067" s="1">
        <v>42985</v>
      </c>
      <c r="C8067" s="1">
        <v>42987</v>
      </c>
      <c r="D8067" t="s">
        <v>79</v>
      </c>
      <c r="E8067" t="s">
        <v>943</v>
      </c>
      <c r="F8067" t="s">
        <v>2011</v>
      </c>
      <c r="G8067" s="2">
        <v>16.899999999999999</v>
      </c>
      <c r="H8067">
        <v>5</v>
      </c>
      <c r="I8067" s="3">
        <v>0</v>
      </c>
      <c r="J8067" s="2">
        <v>7.774</v>
      </c>
    </row>
    <row r="8068" spans="1:10" x14ac:dyDescent="0.25">
      <c r="A8068" t="s">
        <v>7447</v>
      </c>
      <c r="B8068" s="1">
        <v>42222</v>
      </c>
      <c r="C8068" s="1">
        <v>42226</v>
      </c>
      <c r="D8068" t="s">
        <v>19</v>
      </c>
      <c r="E8068" t="s">
        <v>1537</v>
      </c>
      <c r="F8068" t="s">
        <v>1699</v>
      </c>
      <c r="G8068" s="2">
        <v>6.23</v>
      </c>
      <c r="H8068">
        <v>5</v>
      </c>
      <c r="I8068" s="3">
        <v>0.8</v>
      </c>
      <c r="J8068" s="2">
        <v>-9.6564999999999994</v>
      </c>
    </row>
    <row r="8069" spans="1:10" x14ac:dyDescent="0.25">
      <c r="A8069" t="s">
        <v>7454</v>
      </c>
      <c r="B8069" s="1">
        <v>42336</v>
      </c>
      <c r="C8069" s="1">
        <v>42340</v>
      </c>
      <c r="D8069" t="s">
        <v>19</v>
      </c>
      <c r="E8069" t="s">
        <v>3743</v>
      </c>
      <c r="F8069" t="s">
        <v>190</v>
      </c>
      <c r="G8069" s="2">
        <v>71.12</v>
      </c>
      <c r="H8069">
        <v>5</v>
      </c>
      <c r="I8069" s="3">
        <v>0.2</v>
      </c>
      <c r="J8069" s="2">
        <v>9.7789999999999999</v>
      </c>
    </row>
    <row r="8070" spans="1:10" x14ac:dyDescent="0.25">
      <c r="A8070" t="s">
        <v>7457</v>
      </c>
      <c r="B8070" s="1">
        <v>42493</v>
      </c>
      <c r="C8070" s="1">
        <v>42495</v>
      </c>
      <c r="D8070" t="s">
        <v>79</v>
      </c>
      <c r="E8070" t="s">
        <v>7458</v>
      </c>
      <c r="F8070" t="s">
        <v>447</v>
      </c>
      <c r="G8070" s="2">
        <v>132.52000000000001</v>
      </c>
      <c r="H8070">
        <v>5</v>
      </c>
      <c r="I8070" s="3">
        <v>0.2</v>
      </c>
      <c r="J8070" s="2">
        <v>34.786499999999997</v>
      </c>
    </row>
    <row r="8071" spans="1:10" x14ac:dyDescent="0.25">
      <c r="A8071" t="s">
        <v>7457</v>
      </c>
      <c r="B8071" s="1">
        <v>42493</v>
      </c>
      <c r="C8071" s="1">
        <v>42495</v>
      </c>
      <c r="D8071" t="s">
        <v>79</v>
      </c>
      <c r="E8071" t="s">
        <v>7458</v>
      </c>
      <c r="F8071" t="s">
        <v>2635</v>
      </c>
      <c r="G8071" s="2">
        <v>195.64</v>
      </c>
      <c r="H8071">
        <v>5</v>
      </c>
      <c r="I8071" s="3">
        <v>0.2</v>
      </c>
      <c r="J8071" s="2">
        <v>-44.018999999999998</v>
      </c>
    </row>
    <row r="8072" spans="1:10" x14ac:dyDescent="0.25">
      <c r="A8072" t="s">
        <v>7461</v>
      </c>
      <c r="B8072" s="1">
        <v>41729</v>
      </c>
      <c r="C8072" s="1">
        <v>41729</v>
      </c>
      <c r="D8072" t="s">
        <v>654</v>
      </c>
      <c r="E8072" t="s">
        <v>1015</v>
      </c>
      <c r="F8072" t="s">
        <v>1396</v>
      </c>
      <c r="G8072" s="2">
        <v>12.645</v>
      </c>
      <c r="H8072">
        <v>5</v>
      </c>
      <c r="I8072" s="3">
        <v>0.7</v>
      </c>
      <c r="J8072" s="2">
        <v>-10.116</v>
      </c>
    </row>
    <row r="8073" spans="1:10" x14ac:dyDescent="0.25">
      <c r="A8073" t="s">
        <v>7463</v>
      </c>
      <c r="B8073" s="1">
        <v>42271</v>
      </c>
      <c r="C8073" s="1">
        <v>42271</v>
      </c>
      <c r="D8073" t="s">
        <v>654</v>
      </c>
      <c r="E8073" t="s">
        <v>391</v>
      </c>
      <c r="F8073" t="s">
        <v>2322</v>
      </c>
      <c r="G8073" s="2">
        <v>17.12</v>
      </c>
      <c r="H8073">
        <v>5</v>
      </c>
      <c r="I8073" s="3">
        <v>0.2</v>
      </c>
      <c r="J8073" s="2">
        <v>1.9259999999999999</v>
      </c>
    </row>
    <row r="8074" spans="1:10" x14ac:dyDescent="0.25">
      <c r="A8074" t="s">
        <v>7465</v>
      </c>
      <c r="B8074" s="1">
        <v>42150</v>
      </c>
      <c r="C8074" s="1">
        <v>42152</v>
      </c>
      <c r="D8074" t="s">
        <v>11</v>
      </c>
      <c r="E8074" t="s">
        <v>2442</v>
      </c>
      <c r="F8074" t="s">
        <v>2582</v>
      </c>
      <c r="G8074" s="2">
        <v>104.93</v>
      </c>
      <c r="H8074">
        <v>5</v>
      </c>
      <c r="I8074" s="3">
        <v>0.3</v>
      </c>
      <c r="J8074" s="2">
        <v>-4.4969999999999999</v>
      </c>
    </row>
    <row r="8075" spans="1:10" x14ac:dyDescent="0.25">
      <c r="A8075" t="s">
        <v>7466</v>
      </c>
      <c r="B8075" s="1">
        <v>42992</v>
      </c>
      <c r="C8075" s="1">
        <v>42994</v>
      </c>
      <c r="D8075" t="s">
        <v>79</v>
      </c>
      <c r="E8075" t="s">
        <v>193</v>
      </c>
      <c r="F8075" t="s">
        <v>1605</v>
      </c>
      <c r="G8075" s="2">
        <v>29.95</v>
      </c>
      <c r="H8075">
        <v>5</v>
      </c>
      <c r="I8075" s="3">
        <v>0</v>
      </c>
      <c r="J8075" s="2">
        <v>8.6854999999999993</v>
      </c>
    </row>
    <row r="8076" spans="1:10" x14ac:dyDescent="0.25">
      <c r="A8076" t="s">
        <v>7466</v>
      </c>
      <c r="B8076" s="1">
        <v>42992</v>
      </c>
      <c r="C8076" s="1">
        <v>42994</v>
      </c>
      <c r="D8076" t="s">
        <v>79</v>
      </c>
      <c r="E8076" t="s">
        <v>193</v>
      </c>
      <c r="F8076" t="s">
        <v>4205</v>
      </c>
      <c r="G8076" s="2">
        <v>589.41</v>
      </c>
      <c r="H8076">
        <v>5</v>
      </c>
      <c r="I8076" s="3">
        <v>0.1</v>
      </c>
      <c r="J8076" s="2">
        <v>-6.5490000000000004</v>
      </c>
    </row>
    <row r="8077" spans="1:10" x14ac:dyDescent="0.25">
      <c r="A8077" t="s">
        <v>7471</v>
      </c>
      <c r="B8077" s="1">
        <v>42692</v>
      </c>
      <c r="C8077" s="1">
        <v>42692</v>
      </c>
      <c r="D8077" t="s">
        <v>654</v>
      </c>
      <c r="E8077" t="s">
        <v>3393</v>
      </c>
      <c r="F8077" t="s">
        <v>3126</v>
      </c>
      <c r="G8077" s="2">
        <v>61.12</v>
      </c>
      <c r="H8077">
        <v>5</v>
      </c>
      <c r="I8077" s="3">
        <v>0.2</v>
      </c>
      <c r="J8077" s="2">
        <v>22.155999999999999</v>
      </c>
    </row>
    <row r="8078" spans="1:10" x14ac:dyDescent="0.25">
      <c r="A8078" t="s">
        <v>7475</v>
      </c>
      <c r="B8078" s="1">
        <v>42579</v>
      </c>
      <c r="C8078" s="1">
        <v>42583</v>
      </c>
      <c r="D8078" t="s">
        <v>19</v>
      </c>
      <c r="E8078" t="s">
        <v>2992</v>
      </c>
      <c r="F8078" t="s">
        <v>1900</v>
      </c>
      <c r="G8078" s="2">
        <v>24.7</v>
      </c>
      <c r="H8078">
        <v>5</v>
      </c>
      <c r="I8078" s="3">
        <v>0.6</v>
      </c>
      <c r="J8078" s="2">
        <v>-9.8800000000000008</v>
      </c>
    </row>
    <row r="8079" spans="1:10" x14ac:dyDescent="0.25">
      <c r="A8079" t="s">
        <v>7475</v>
      </c>
      <c r="B8079" s="1">
        <v>42579</v>
      </c>
      <c r="C8079" s="1">
        <v>42583</v>
      </c>
      <c r="D8079" t="s">
        <v>19</v>
      </c>
      <c r="E8079" t="s">
        <v>2992</v>
      </c>
      <c r="F8079" t="s">
        <v>6187</v>
      </c>
      <c r="G8079" s="2">
        <v>302.72000000000003</v>
      </c>
      <c r="H8079">
        <v>5</v>
      </c>
      <c r="I8079" s="3">
        <v>0.6</v>
      </c>
      <c r="J8079" s="2">
        <v>-378.4</v>
      </c>
    </row>
    <row r="8080" spans="1:10" x14ac:dyDescent="0.25">
      <c r="A8080" t="s">
        <v>7481</v>
      </c>
      <c r="B8080" s="1">
        <v>42617</v>
      </c>
      <c r="C8080" s="1">
        <v>42622</v>
      </c>
      <c r="D8080" t="s">
        <v>19</v>
      </c>
      <c r="E8080" t="s">
        <v>837</v>
      </c>
      <c r="F8080" t="s">
        <v>2336</v>
      </c>
      <c r="G8080" s="2">
        <v>239.5</v>
      </c>
      <c r="H8080">
        <v>5</v>
      </c>
      <c r="I8080" s="3">
        <v>0</v>
      </c>
      <c r="J8080" s="2">
        <v>114.96</v>
      </c>
    </row>
    <row r="8081" spans="1:10" x14ac:dyDescent="0.25">
      <c r="A8081" t="s">
        <v>7482</v>
      </c>
      <c r="B8081" s="1">
        <v>41778</v>
      </c>
      <c r="C8081" s="1">
        <v>41781</v>
      </c>
      <c r="D8081" t="s">
        <v>79</v>
      </c>
      <c r="E8081" t="s">
        <v>628</v>
      </c>
      <c r="F8081" t="s">
        <v>5097</v>
      </c>
      <c r="G8081" s="2">
        <v>34.200000000000003</v>
      </c>
      <c r="H8081">
        <v>5</v>
      </c>
      <c r="I8081" s="3">
        <v>0</v>
      </c>
      <c r="J8081" s="2">
        <v>9.234</v>
      </c>
    </row>
    <row r="8082" spans="1:10" x14ac:dyDescent="0.25">
      <c r="A8082" t="s">
        <v>7493</v>
      </c>
      <c r="B8082" s="1">
        <v>43055</v>
      </c>
      <c r="C8082" s="1">
        <v>43060</v>
      </c>
      <c r="D8082" t="s">
        <v>19</v>
      </c>
      <c r="E8082" t="s">
        <v>2397</v>
      </c>
      <c r="F8082" t="s">
        <v>689</v>
      </c>
      <c r="G8082" s="2">
        <v>139.96</v>
      </c>
      <c r="H8082">
        <v>5</v>
      </c>
      <c r="I8082" s="3">
        <v>0.2</v>
      </c>
      <c r="J8082" s="2">
        <v>-1.7495000000000001</v>
      </c>
    </row>
    <row r="8083" spans="1:10" x14ac:dyDescent="0.25">
      <c r="A8083" t="s">
        <v>7505</v>
      </c>
      <c r="B8083" s="1">
        <v>41705</v>
      </c>
      <c r="C8083" s="1">
        <v>41710</v>
      </c>
      <c r="D8083" t="s">
        <v>19</v>
      </c>
      <c r="E8083" t="s">
        <v>6360</v>
      </c>
      <c r="F8083" t="s">
        <v>221</v>
      </c>
      <c r="G8083" s="2">
        <v>20.65</v>
      </c>
      <c r="H8083">
        <v>5</v>
      </c>
      <c r="I8083" s="3">
        <v>0</v>
      </c>
      <c r="J8083" s="2">
        <v>9.4990000000000006</v>
      </c>
    </row>
    <row r="8084" spans="1:10" x14ac:dyDescent="0.25">
      <c r="A8084" t="s">
        <v>7505</v>
      </c>
      <c r="B8084" s="1">
        <v>41705</v>
      </c>
      <c r="C8084" s="1">
        <v>41710</v>
      </c>
      <c r="D8084" t="s">
        <v>19</v>
      </c>
      <c r="E8084" t="s">
        <v>6360</v>
      </c>
      <c r="F8084" t="s">
        <v>719</v>
      </c>
      <c r="G8084" s="2">
        <v>204.9</v>
      </c>
      <c r="H8084">
        <v>5</v>
      </c>
      <c r="I8084" s="3">
        <v>0</v>
      </c>
      <c r="J8084" s="2">
        <v>0</v>
      </c>
    </row>
    <row r="8085" spans="1:10" x14ac:dyDescent="0.25">
      <c r="A8085" t="s">
        <v>7511</v>
      </c>
      <c r="B8085" s="1">
        <v>41724</v>
      </c>
      <c r="C8085" s="1">
        <v>41728</v>
      </c>
      <c r="D8085" t="s">
        <v>11</v>
      </c>
      <c r="E8085" t="s">
        <v>2201</v>
      </c>
      <c r="F8085" t="s">
        <v>4036</v>
      </c>
      <c r="G8085" s="2">
        <v>18.75</v>
      </c>
      <c r="H8085">
        <v>5</v>
      </c>
      <c r="I8085" s="3">
        <v>0</v>
      </c>
      <c r="J8085" s="2">
        <v>9</v>
      </c>
    </row>
    <row r="8086" spans="1:10" x14ac:dyDescent="0.25">
      <c r="A8086" t="s">
        <v>7519</v>
      </c>
      <c r="B8086" s="1">
        <v>43052</v>
      </c>
      <c r="C8086" s="1">
        <v>43058</v>
      </c>
      <c r="D8086" t="s">
        <v>19</v>
      </c>
      <c r="E8086" t="s">
        <v>452</v>
      </c>
      <c r="F8086" t="s">
        <v>1903</v>
      </c>
      <c r="G8086" s="2">
        <v>22</v>
      </c>
      <c r="H8086">
        <v>5</v>
      </c>
      <c r="I8086" s="3">
        <v>0.2</v>
      </c>
      <c r="J8086" s="2">
        <v>1.375</v>
      </c>
    </row>
    <row r="8087" spans="1:10" x14ac:dyDescent="0.25">
      <c r="A8087" t="s">
        <v>7520</v>
      </c>
      <c r="B8087" s="1">
        <v>42727</v>
      </c>
      <c r="C8087" s="1">
        <v>42732</v>
      </c>
      <c r="D8087" t="s">
        <v>19</v>
      </c>
      <c r="E8087" t="s">
        <v>366</v>
      </c>
      <c r="F8087" t="s">
        <v>7521</v>
      </c>
      <c r="G8087" s="2">
        <v>1499.97</v>
      </c>
      <c r="H8087">
        <v>5</v>
      </c>
      <c r="I8087" s="3">
        <v>0.4</v>
      </c>
      <c r="J8087" s="2">
        <v>-374.99250000000001</v>
      </c>
    </row>
    <row r="8088" spans="1:10" x14ac:dyDescent="0.25">
      <c r="A8088" t="s">
        <v>7531</v>
      </c>
      <c r="B8088" s="1">
        <v>42906</v>
      </c>
      <c r="C8088" s="1">
        <v>42913</v>
      </c>
      <c r="D8088" t="s">
        <v>19</v>
      </c>
      <c r="E8088" t="s">
        <v>177</v>
      </c>
      <c r="F8088" t="s">
        <v>3706</v>
      </c>
      <c r="G8088" s="2">
        <v>32.4</v>
      </c>
      <c r="H8088">
        <v>5</v>
      </c>
      <c r="I8088" s="3">
        <v>0</v>
      </c>
      <c r="J8088" s="2">
        <v>15.552</v>
      </c>
    </row>
    <row r="8089" spans="1:10" x14ac:dyDescent="0.25">
      <c r="A8089" t="s">
        <v>7537</v>
      </c>
      <c r="B8089" s="1">
        <v>41800</v>
      </c>
      <c r="C8089" s="1">
        <v>41805</v>
      </c>
      <c r="D8089" t="s">
        <v>11</v>
      </c>
      <c r="E8089" t="s">
        <v>401</v>
      </c>
      <c r="F8089" t="s">
        <v>1030</v>
      </c>
      <c r="G8089" s="2">
        <v>491.55</v>
      </c>
      <c r="H8089">
        <v>5</v>
      </c>
      <c r="I8089" s="3">
        <v>0</v>
      </c>
      <c r="J8089" s="2">
        <v>240.8595</v>
      </c>
    </row>
    <row r="8090" spans="1:10" x14ac:dyDescent="0.25">
      <c r="A8090" t="s">
        <v>7541</v>
      </c>
      <c r="B8090" s="1">
        <v>42947</v>
      </c>
      <c r="C8090" s="1">
        <v>42951</v>
      </c>
      <c r="D8090" t="s">
        <v>19</v>
      </c>
      <c r="E8090" t="s">
        <v>3847</v>
      </c>
      <c r="F8090" t="s">
        <v>37</v>
      </c>
      <c r="G8090" s="2">
        <v>849.95</v>
      </c>
      <c r="H8090">
        <v>5</v>
      </c>
      <c r="I8090" s="3">
        <v>0</v>
      </c>
      <c r="J8090" s="2">
        <v>390.97699999999998</v>
      </c>
    </row>
    <row r="8091" spans="1:10" x14ac:dyDescent="0.25">
      <c r="A8091" t="s">
        <v>7544</v>
      </c>
      <c r="B8091" s="1">
        <v>41948</v>
      </c>
      <c r="C8091" s="1">
        <v>41953</v>
      </c>
      <c r="D8091" t="s">
        <v>19</v>
      </c>
      <c r="E8091" t="s">
        <v>881</v>
      </c>
      <c r="F8091" t="s">
        <v>1129</v>
      </c>
      <c r="G8091" s="2">
        <v>51.56</v>
      </c>
      <c r="H8091">
        <v>5</v>
      </c>
      <c r="I8091" s="3">
        <v>0.2</v>
      </c>
      <c r="J8091" s="2">
        <v>-6.4450000000000003</v>
      </c>
    </row>
    <row r="8092" spans="1:10" x14ac:dyDescent="0.25">
      <c r="A8092" t="s">
        <v>7547</v>
      </c>
      <c r="B8092" s="1">
        <v>42520</v>
      </c>
      <c r="C8092" s="1">
        <v>42521</v>
      </c>
      <c r="D8092" t="s">
        <v>654</v>
      </c>
      <c r="E8092" t="s">
        <v>1086</v>
      </c>
      <c r="F8092" t="s">
        <v>265</v>
      </c>
      <c r="G8092" s="2">
        <v>79.959999999999994</v>
      </c>
      <c r="H8092">
        <v>5</v>
      </c>
      <c r="I8092" s="3">
        <v>0.2</v>
      </c>
      <c r="J8092" s="2">
        <v>7.9960000000000004</v>
      </c>
    </row>
    <row r="8093" spans="1:10" x14ac:dyDescent="0.25">
      <c r="A8093" t="s">
        <v>7547</v>
      </c>
      <c r="B8093" s="1">
        <v>42520</v>
      </c>
      <c r="C8093" s="1">
        <v>42521</v>
      </c>
      <c r="D8093" t="s">
        <v>654</v>
      </c>
      <c r="E8093" t="s">
        <v>1086</v>
      </c>
      <c r="F8093" t="s">
        <v>420</v>
      </c>
      <c r="G8093" s="2">
        <v>223.96</v>
      </c>
      <c r="H8093">
        <v>5</v>
      </c>
      <c r="I8093" s="3">
        <v>0.2</v>
      </c>
      <c r="J8093" s="2">
        <v>11.198</v>
      </c>
    </row>
    <row r="8094" spans="1:10" x14ac:dyDescent="0.25">
      <c r="A8094" t="s">
        <v>7554</v>
      </c>
      <c r="B8094" s="1">
        <v>43071</v>
      </c>
      <c r="C8094" s="1">
        <v>43073</v>
      </c>
      <c r="D8094" t="s">
        <v>79</v>
      </c>
      <c r="E8094" t="s">
        <v>128</v>
      </c>
      <c r="F8094" t="s">
        <v>81</v>
      </c>
      <c r="G8094" s="2">
        <v>979.95</v>
      </c>
      <c r="H8094">
        <v>5</v>
      </c>
      <c r="I8094" s="3">
        <v>0</v>
      </c>
      <c r="J8094" s="2">
        <v>284.18549999999999</v>
      </c>
    </row>
    <row r="8095" spans="1:10" x14ac:dyDescent="0.25">
      <c r="A8095" t="s">
        <v>7555</v>
      </c>
      <c r="B8095" s="1">
        <v>41911</v>
      </c>
      <c r="C8095" s="1">
        <v>41916</v>
      </c>
      <c r="D8095" t="s">
        <v>19</v>
      </c>
      <c r="E8095" t="s">
        <v>2010</v>
      </c>
      <c r="F8095" t="s">
        <v>1624</v>
      </c>
      <c r="G8095" s="2">
        <v>807.75</v>
      </c>
      <c r="H8095">
        <v>5</v>
      </c>
      <c r="I8095" s="3">
        <v>0</v>
      </c>
      <c r="J8095" s="2">
        <v>153.4725</v>
      </c>
    </row>
    <row r="8096" spans="1:10" x14ac:dyDescent="0.25">
      <c r="A8096" t="s">
        <v>7560</v>
      </c>
      <c r="B8096" s="1">
        <v>42810</v>
      </c>
      <c r="C8096" s="1">
        <v>42815</v>
      </c>
      <c r="D8096" t="s">
        <v>19</v>
      </c>
      <c r="E8096" t="s">
        <v>3259</v>
      </c>
      <c r="F8096" t="s">
        <v>2682</v>
      </c>
      <c r="G8096" s="2">
        <v>19.68</v>
      </c>
      <c r="H8096">
        <v>5</v>
      </c>
      <c r="I8096" s="3">
        <v>0.2</v>
      </c>
      <c r="J8096" s="2">
        <v>6.8879999999999999</v>
      </c>
    </row>
    <row r="8097" spans="1:10" x14ac:dyDescent="0.25">
      <c r="A8097" t="s">
        <v>7561</v>
      </c>
      <c r="B8097" s="1">
        <v>42316</v>
      </c>
      <c r="C8097" s="1">
        <v>42320</v>
      </c>
      <c r="D8097" t="s">
        <v>19</v>
      </c>
      <c r="E8097" t="s">
        <v>1978</v>
      </c>
      <c r="F8097" t="s">
        <v>68</v>
      </c>
      <c r="G8097" s="2">
        <v>4404.8999999999996</v>
      </c>
      <c r="H8097">
        <v>5</v>
      </c>
      <c r="I8097" s="3">
        <v>0</v>
      </c>
      <c r="J8097" s="2">
        <v>1013.127</v>
      </c>
    </row>
    <row r="8098" spans="1:10" x14ac:dyDescent="0.25">
      <c r="A8098" t="s">
        <v>7562</v>
      </c>
      <c r="B8098" s="1">
        <v>43067</v>
      </c>
      <c r="C8098" s="1">
        <v>43071</v>
      </c>
      <c r="D8098" t="s">
        <v>19</v>
      </c>
      <c r="E8098" t="s">
        <v>946</v>
      </c>
      <c r="F8098" t="s">
        <v>603</v>
      </c>
      <c r="G8098" s="2">
        <v>62.65</v>
      </c>
      <c r="H8098">
        <v>5</v>
      </c>
      <c r="I8098" s="3">
        <v>0</v>
      </c>
      <c r="J8098" s="2">
        <v>29.445499999999999</v>
      </c>
    </row>
    <row r="8099" spans="1:10" x14ac:dyDescent="0.25">
      <c r="A8099" t="s">
        <v>7570</v>
      </c>
      <c r="B8099" s="1">
        <v>42821</v>
      </c>
      <c r="C8099" s="1">
        <v>42823</v>
      </c>
      <c r="D8099" t="s">
        <v>11</v>
      </c>
      <c r="E8099" t="s">
        <v>213</v>
      </c>
      <c r="F8099" t="s">
        <v>5751</v>
      </c>
      <c r="G8099" s="2">
        <v>206.1</v>
      </c>
      <c r="H8099">
        <v>5</v>
      </c>
      <c r="I8099" s="3">
        <v>0</v>
      </c>
      <c r="J8099" s="2">
        <v>55.646999999999998</v>
      </c>
    </row>
    <row r="8100" spans="1:10" x14ac:dyDescent="0.25">
      <c r="A8100" t="s">
        <v>7571</v>
      </c>
      <c r="B8100" s="1">
        <v>42674</v>
      </c>
      <c r="C8100" s="1">
        <v>42679</v>
      </c>
      <c r="D8100" t="s">
        <v>19</v>
      </c>
      <c r="E8100" t="s">
        <v>1078</v>
      </c>
      <c r="F8100" t="s">
        <v>2546</v>
      </c>
      <c r="G8100" s="2">
        <v>1403.92</v>
      </c>
      <c r="H8100">
        <v>5</v>
      </c>
      <c r="I8100" s="3">
        <v>0.2</v>
      </c>
      <c r="J8100" s="2">
        <v>70.195999999999998</v>
      </c>
    </row>
    <row r="8101" spans="1:10" x14ac:dyDescent="0.25">
      <c r="A8101" t="s">
        <v>7574</v>
      </c>
      <c r="B8101" s="1">
        <v>41808</v>
      </c>
      <c r="C8101" s="1">
        <v>41813</v>
      </c>
      <c r="D8101" t="s">
        <v>19</v>
      </c>
      <c r="E8101" t="s">
        <v>2327</v>
      </c>
      <c r="F8101" t="s">
        <v>293</v>
      </c>
      <c r="G8101" s="2">
        <v>139.80000000000001</v>
      </c>
      <c r="H8101">
        <v>5</v>
      </c>
      <c r="I8101" s="3">
        <v>0.2</v>
      </c>
      <c r="J8101" s="2">
        <v>12.2325</v>
      </c>
    </row>
    <row r="8102" spans="1:10" x14ac:dyDescent="0.25">
      <c r="A8102" t="s">
        <v>7576</v>
      </c>
      <c r="B8102" s="1">
        <v>43078</v>
      </c>
      <c r="C8102" s="1">
        <v>43084</v>
      </c>
      <c r="D8102" t="s">
        <v>19</v>
      </c>
      <c r="E8102" t="s">
        <v>2771</v>
      </c>
      <c r="F8102" t="s">
        <v>2319</v>
      </c>
      <c r="G8102" s="2">
        <v>54.9</v>
      </c>
      <c r="H8102">
        <v>5</v>
      </c>
      <c r="I8102" s="3">
        <v>0</v>
      </c>
      <c r="J8102" s="2">
        <v>26.901</v>
      </c>
    </row>
    <row r="8103" spans="1:10" x14ac:dyDescent="0.25">
      <c r="A8103" t="s">
        <v>7578</v>
      </c>
      <c r="B8103" s="1">
        <v>42698</v>
      </c>
      <c r="C8103" s="1">
        <v>42704</v>
      </c>
      <c r="D8103" t="s">
        <v>19</v>
      </c>
      <c r="E8103" t="s">
        <v>1505</v>
      </c>
      <c r="F8103" t="s">
        <v>1245</v>
      </c>
      <c r="G8103" s="2">
        <v>339.92</v>
      </c>
      <c r="H8103">
        <v>5</v>
      </c>
      <c r="I8103" s="3">
        <v>0.2</v>
      </c>
      <c r="J8103" s="2">
        <v>8.4979999999999993</v>
      </c>
    </row>
    <row r="8104" spans="1:10" x14ac:dyDescent="0.25">
      <c r="A8104" t="s">
        <v>7579</v>
      </c>
      <c r="B8104" s="1">
        <v>42554</v>
      </c>
      <c r="C8104" s="1">
        <v>42554</v>
      </c>
      <c r="D8104" t="s">
        <v>654</v>
      </c>
      <c r="E8104" t="s">
        <v>2486</v>
      </c>
      <c r="F8104" t="s">
        <v>2426</v>
      </c>
      <c r="G8104" s="2">
        <v>123.92</v>
      </c>
      <c r="H8104">
        <v>5</v>
      </c>
      <c r="I8104" s="3">
        <v>0.2</v>
      </c>
      <c r="J8104" s="2">
        <v>38.725000000000001</v>
      </c>
    </row>
    <row r="8105" spans="1:10" x14ac:dyDescent="0.25">
      <c r="A8105" t="s">
        <v>7581</v>
      </c>
      <c r="B8105" s="1">
        <v>41846</v>
      </c>
      <c r="C8105" s="1">
        <v>41850</v>
      </c>
      <c r="D8105" t="s">
        <v>19</v>
      </c>
      <c r="E8105" t="s">
        <v>722</v>
      </c>
      <c r="F8105" t="s">
        <v>442</v>
      </c>
      <c r="G8105" s="2">
        <v>8.8800000000000008</v>
      </c>
      <c r="H8105">
        <v>5</v>
      </c>
      <c r="I8105" s="3">
        <v>0.8</v>
      </c>
      <c r="J8105" s="2">
        <v>-13.32</v>
      </c>
    </row>
    <row r="8106" spans="1:10" x14ac:dyDescent="0.25">
      <c r="A8106" t="s">
        <v>7583</v>
      </c>
      <c r="B8106" s="1">
        <v>42155</v>
      </c>
      <c r="C8106" s="1">
        <v>42157</v>
      </c>
      <c r="D8106" t="s">
        <v>11</v>
      </c>
      <c r="E8106" t="s">
        <v>3059</v>
      </c>
      <c r="F8106" t="s">
        <v>1053</v>
      </c>
      <c r="G8106" s="2">
        <v>274.8</v>
      </c>
      <c r="H8106">
        <v>5</v>
      </c>
      <c r="I8106" s="3">
        <v>0</v>
      </c>
      <c r="J8106" s="2">
        <v>134.65199999999999</v>
      </c>
    </row>
    <row r="8107" spans="1:10" x14ac:dyDescent="0.25">
      <c r="A8107" t="s">
        <v>7585</v>
      </c>
      <c r="B8107" s="1">
        <v>41948</v>
      </c>
      <c r="C8107" s="1">
        <v>41948</v>
      </c>
      <c r="D8107" t="s">
        <v>654</v>
      </c>
      <c r="E8107" t="s">
        <v>5331</v>
      </c>
      <c r="F8107" t="s">
        <v>2582</v>
      </c>
      <c r="G8107" s="2">
        <v>149.9</v>
      </c>
      <c r="H8107">
        <v>5</v>
      </c>
      <c r="I8107" s="3">
        <v>0</v>
      </c>
      <c r="J8107" s="2">
        <v>40.472999999999999</v>
      </c>
    </row>
    <row r="8108" spans="1:10" x14ac:dyDescent="0.25">
      <c r="A8108" t="s">
        <v>7586</v>
      </c>
      <c r="B8108" s="1">
        <v>42821</v>
      </c>
      <c r="C8108" s="1">
        <v>42826</v>
      </c>
      <c r="D8108" t="s">
        <v>19</v>
      </c>
      <c r="E8108" t="s">
        <v>742</v>
      </c>
      <c r="F8108" t="s">
        <v>1679</v>
      </c>
      <c r="G8108" s="2">
        <v>1023.332</v>
      </c>
      <c r="H8108">
        <v>5</v>
      </c>
      <c r="I8108" s="3">
        <v>0.32</v>
      </c>
      <c r="J8108" s="2">
        <v>-30.097999999999999</v>
      </c>
    </row>
    <row r="8109" spans="1:10" x14ac:dyDescent="0.25">
      <c r="A8109" t="s">
        <v>7595</v>
      </c>
      <c r="B8109" s="1">
        <v>41950</v>
      </c>
      <c r="C8109" s="1">
        <v>41954</v>
      </c>
      <c r="D8109" t="s">
        <v>11</v>
      </c>
      <c r="E8109" t="s">
        <v>796</v>
      </c>
      <c r="F8109" t="s">
        <v>186</v>
      </c>
      <c r="G8109" s="2">
        <v>25.92</v>
      </c>
      <c r="H8109">
        <v>5</v>
      </c>
      <c r="I8109" s="3">
        <v>0.2</v>
      </c>
      <c r="J8109" s="2">
        <v>9.0719999999999992</v>
      </c>
    </row>
    <row r="8110" spans="1:10" x14ac:dyDescent="0.25">
      <c r="A8110" t="s">
        <v>7596</v>
      </c>
      <c r="B8110" s="1">
        <v>42701</v>
      </c>
      <c r="C8110" s="1">
        <v>42704</v>
      </c>
      <c r="D8110" t="s">
        <v>79</v>
      </c>
      <c r="E8110" t="s">
        <v>380</v>
      </c>
      <c r="F8110" t="s">
        <v>1788</v>
      </c>
      <c r="G8110" s="2">
        <v>204.95</v>
      </c>
      <c r="H8110">
        <v>5</v>
      </c>
      <c r="I8110" s="3">
        <v>0</v>
      </c>
      <c r="J8110" s="2">
        <v>100.4255</v>
      </c>
    </row>
    <row r="8111" spans="1:10" x14ac:dyDescent="0.25">
      <c r="A8111" t="s">
        <v>7596</v>
      </c>
      <c r="B8111" s="1">
        <v>42701</v>
      </c>
      <c r="C8111" s="1">
        <v>42704</v>
      </c>
      <c r="D8111" t="s">
        <v>79</v>
      </c>
      <c r="E8111" t="s">
        <v>380</v>
      </c>
      <c r="F8111" t="s">
        <v>3354</v>
      </c>
      <c r="G8111" s="2">
        <v>79.95</v>
      </c>
      <c r="H8111">
        <v>5</v>
      </c>
      <c r="I8111" s="3">
        <v>0</v>
      </c>
      <c r="J8111" s="2">
        <v>38.375999999999998</v>
      </c>
    </row>
    <row r="8112" spans="1:10" x14ac:dyDescent="0.25">
      <c r="A8112" t="s">
        <v>7605</v>
      </c>
      <c r="B8112" s="1">
        <v>42638</v>
      </c>
      <c r="C8112" s="1">
        <v>42644</v>
      </c>
      <c r="D8112" t="s">
        <v>19</v>
      </c>
      <c r="E8112" t="s">
        <v>1301</v>
      </c>
      <c r="F8112" t="s">
        <v>1780</v>
      </c>
      <c r="G8112" s="2">
        <v>10.9</v>
      </c>
      <c r="H8112">
        <v>5</v>
      </c>
      <c r="I8112" s="3">
        <v>0</v>
      </c>
      <c r="J8112" s="2">
        <v>5.1230000000000002</v>
      </c>
    </row>
    <row r="8113" spans="1:10" x14ac:dyDescent="0.25">
      <c r="A8113" t="s">
        <v>7607</v>
      </c>
      <c r="B8113" s="1">
        <v>42980</v>
      </c>
      <c r="C8113" s="1">
        <v>42982</v>
      </c>
      <c r="D8113" t="s">
        <v>11</v>
      </c>
      <c r="E8113" t="s">
        <v>5218</v>
      </c>
      <c r="F8113" t="s">
        <v>56</v>
      </c>
      <c r="G8113" s="2">
        <v>43.1</v>
      </c>
      <c r="H8113">
        <v>5</v>
      </c>
      <c r="I8113" s="3">
        <v>0</v>
      </c>
      <c r="J8113" s="2">
        <v>11.206</v>
      </c>
    </row>
    <row r="8114" spans="1:10" x14ac:dyDescent="0.25">
      <c r="A8114" t="s">
        <v>7607</v>
      </c>
      <c r="B8114" s="1">
        <v>42980</v>
      </c>
      <c r="C8114" s="1">
        <v>42982</v>
      </c>
      <c r="D8114" t="s">
        <v>11</v>
      </c>
      <c r="E8114" t="s">
        <v>5218</v>
      </c>
      <c r="F8114" t="s">
        <v>1567</v>
      </c>
      <c r="G8114" s="2">
        <v>511.5</v>
      </c>
      <c r="H8114">
        <v>5</v>
      </c>
      <c r="I8114" s="3">
        <v>0</v>
      </c>
      <c r="J8114" s="2">
        <v>132.99</v>
      </c>
    </row>
    <row r="8115" spans="1:10" x14ac:dyDescent="0.25">
      <c r="A8115" t="s">
        <v>7607</v>
      </c>
      <c r="B8115" s="1">
        <v>42980</v>
      </c>
      <c r="C8115" s="1">
        <v>42982</v>
      </c>
      <c r="D8115" t="s">
        <v>11</v>
      </c>
      <c r="E8115" t="s">
        <v>5218</v>
      </c>
      <c r="F8115" t="s">
        <v>1710</v>
      </c>
      <c r="G8115" s="2">
        <v>147.91999999999999</v>
      </c>
      <c r="H8115">
        <v>5</v>
      </c>
      <c r="I8115" s="3">
        <v>0.2</v>
      </c>
      <c r="J8115" s="2">
        <v>46.225000000000001</v>
      </c>
    </row>
    <row r="8116" spans="1:10" x14ac:dyDescent="0.25">
      <c r="A8116" t="s">
        <v>7609</v>
      </c>
      <c r="B8116" s="1">
        <v>42492</v>
      </c>
      <c r="C8116" s="1">
        <v>42496</v>
      </c>
      <c r="D8116" t="s">
        <v>19</v>
      </c>
      <c r="E8116" t="s">
        <v>2700</v>
      </c>
      <c r="F8116" t="s">
        <v>1218</v>
      </c>
      <c r="G8116" s="2">
        <v>214.7</v>
      </c>
      <c r="H8116">
        <v>5</v>
      </c>
      <c r="I8116" s="3">
        <v>0</v>
      </c>
      <c r="J8116" s="2">
        <v>83.733000000000004</v>
      </c>
    </row>
    <row r="8117" spans="1:10" x14ac:dyDescent="0.25">
      <c r="A8117" t="s">
        <v>7613</v>
      </c>
      <c r="B8117" s="1">
        <v>42749</v>
      </c>
      <c r="C8117" s="1">
        <v>42755</v>
      </c>
      <c r="D8117" t="s">
        <v>19</v>
      </c>
      <c r="E8117" t="s">
        <v>1652</v>
      </c>
      <c r="F8117" t="s">
        <v>304</v>
      </c>
      <c r="G8117" s="2">
        <v>67.400000000000006</v>
      </c>
      <c r="H8117">
        <v>5</v>
      </c>
      <c r="I8117" s="3">
        <v>0</v>
      </c>
      <c r="J8117" s="2">
        <v>17.524000000000001</v>
      </c>
    </row>
    <row r="8118" spans="1:10" x14ac:dyDescent="0.25">
      <c r="A8118" t="s">
        <v>7620</v>
      </c>
      <c r="B8118" s="1">
        <v>42845</v>
      </c>
      <c r="C8118" s="1">
        <v>42846</v>
      </c>
      <c r="D8118" t="s">
        <v>79</v>
      </c>
      <c r="E8118" t="s">
        <v>2551</v>
      </c>
      <c r="F8118" t="s">
        <v>3607</v>
      </c>
      <c r="G8118" s="2">
        <v>8.6999999999999993</v>
      </c>
      <c r="H8118">
        <v>5</v>
      </c>
      <c r="I8118" s="3">
        <v>0.7</v>
      </c>
      <c r="J8118" s="2">
        <v>-6.38</v>
      </c>
    </row>
    <row r="8119" spans="1:10" x14ac:dyDescent="0.25">
      <c r="A8119" t="s">
        <v>7629</v>
      </c>
      <c r="B8119" s="1">
        <v>42576</v>
      </c>
      <c r="C8119" s="1">
        <v>42579</v>
      </c>
      <c r="D8119" t="s">
        <v>11</v>
      </c>
      <c r="E8119" t="s">
        <v>279</v>
      </c>
      <c r="F8119" t="s">
        <v>958</v>
      </c>
      <c r="G8119" s="2">
        <v>297.55</v>
      </c>
      <c r="H8119">
        <v>5</v>
      </c>
      <c r="I8119" s="3">
        <v>0</v>
      </c>
      <c r="J8119" s="2">
        <v>83.313999999999993</v>
      </c>
    </row>
    <row r="8120" spans="1:10" x14ac:dyDescent="0.25">
      <c r="A8120" t="s">
        <v>7629</v>
      </c>
      <c r="B8120" s="1">
        <v>42576</v>
      </c>
      <c r="C8120" s="1">
        <v>42579</v>
      </c>
      <c r="D8120" t="s">
        <v>11</v>
      </c>
      <c r="E8120" t="s">
        <v>279</v>
      </c>
      <c r="F8120" t="s">
        <v>572</v>
      </c>
      <c r="G8120" s="2">
        <v>95.2</v>
      </c>
      <c r="H8120">
        <v>5</v>
      </c>
      <c r="I8120" s="3">
        <v>0</v>
      </c>
      <c r="J8120" s="2">
        <v>27.608000000000001</v>
      </c>
    </row>
    <row r="8121" spans="1:10" x14ac:dyDescent="0.25">
      <c r="A8121" t="s">
        <v>7636</v>
      </c>
      <c r="B8121" s="1">
        <v>42260</v>
      </c>
      <c r="C8121" s="1">
        <v>42262</v>
      </c>
      <c r="D8121" t="s">
        <v>79</v>
      </c>
      <c r="E8121" t="s">
        <v>3259</v>
      </c>
      <c r="F8121" t="s">
        <v>3709</v>
      </c>
      <c r="G8121" s="2">
        <v>207.35</v>
      </c>
      <c r="H8121">
        <v>5</v>
      </c>
      <c r="I8121" s="3">
        <v>0</v>
      </c>
      <c r="J8121" s="2">
        <v>24.882000000000001</v>
      </c>
    </row>
    <row r="8122" spans="1:10" x14ac:dyDescent="0.25">
      <c r="A8122" t="s">
        <v>7639</v>
      </c>
      <c r="B8122" s="1">
        <v>42764</v>
      </c>
      <c r="C8122" s="1">
        <v>42766</v>
      </c>
      <c r="D8122" t="s">
        <v>11</v>
      </c>
      <c r="E8122" t="s">
        <v>3141</v>
      </c>
      <c r="F8122" t="s">
        <v>1329</v>
      </c>
      <c r="G8122" s="2">
        <v>94.85</v>
      </c>
      <c r="H8122">
        <v>5</v>
      </c>
      <c r="I8122" s="3">
        <v>0</v>
      </c>
      <c r="J8122" s="2">
        <v>45.527999999999999</v>
      </c>
    </row>
    <row r="8123" spans="1:10" x14ac:dyDescent="0.25">
      <c r="A8123" t="s">
        <v>7641</v>
      </c>
      <c r="B8123" s="1">
        <v>42444</v>
      </c>
      <c r="C8123" s="1">
        <v>42448</v>
      </c>
      <c r="D8123" t="s">
        <v>19</v>
      </c>
      <c r="E8123" t="s">
        <v>2341</v>
      </c>
      <c r="F8123" t="s">
        <v>175</v>
      </c>
      <c r="G8123" s="2">
        <v>528.42999999999995</v>
      </c>
      <c r="H8123">
        <v>5</v>
      </c>
      <c r="I8123" s="3">
        <v>0.3</v>
      </c>
      <c r="J8123" s="2">
        <v>-143.43100000000001</v>
      </c>
    </row>
    <row r="8124" spans="1:10" x14ac:dyDescent="0.25">
      <c r="A8124" t="s">
        <v>7645</v>
      </c>
      <c r="B8124" s="1">
        <v>42617</v>
      </c>
      <c r="C8124" s="1">
        <v>42617</v>
      </c>
      <c r="D8124" t="s">
        <v>654</v>
      </c>
      <c r="E8124" t="s">
        <v>5966</v>
      </c>
      <c r="F8124" t="s">
        <v>3024</v>
      </c>
      <c r="G8124" s="2">
        <v>2799.96</v>
      </c>
      <c r="H8124">
        <v>5</v>
      </c>
      <c r="I8124" s="3">
        <v>0.2</v>
      </c>
      <c r="J8124" s="2">
        <v>944.98649999999998</v>
      </c>
    </row>
    <row r="8125" spans="1:10" x14ac:dyDescent="0.25">
      <c r="A8125" t="s">
        <v>7652</v>
      </c>
      <c r="B8125" s="1">
        <v>42716</v>
      </c>
      <c r="C8125" s="1">
        <v>42721</v>
      </c>
      <c r="D8125" t="s">
        <v>19</v>
      </c>
      <c r="E8125" t="s">
        <v>1681</v>
      </c>
      <c r="F8125" t="s">
        <v>885</v>
      </c>
      <c r="G8125" s="2">
        <v>60.35</v>
      </c>
      <c r="H8125">
        <v>5</v>
      </c>
      <c r="I8125" s="3">
        <v>0</v>
      </c>
      <c r="J8125" s="2">
        <v>19.915500000000002</v>
      </c>
    </row>
    <row r="8126" spans="1:10" x14ac:dyDescent="0.25">
      <c r="A8126" t="s">
        <v>7654</v>
      </c>
      <c r="B8126" s="1">
        <v>42001</v>
      </c>
      <c r="C8126" s="1">
        <v>42007</v>
      </c>
      <c r="D8126" t="s">
        <v>19</v>
      </c>
      <c r="E8126" t="s">
        <v>881</v>
      </c>
      <c r="F8126" t="s">
        <v>1416</v>
      </c>
      <c r="G8126" s="2">
        <v>51.15</v>
      </c>
      <c r="H8126">
        <v>5</v>
      </c>
      <c r="I8126" s="3">
        <v>0</v>
      </c>
      <c r="J8126" s="2">
        <v>13.298999999999999</v>
      </c>
    </row>
    <row r="8127" spans="1:10" x14ac:dyDescent="0.25">
      <c r="A8127" t="s">
        <v>7659</v>
      </c>
      <c r="B8127" s="1">
        <v>41954</v>
      </c>
      <c r="C8127" s="1">
        <v>41960</v>
      </c>
      <c r="D8127" t="s">
        <v>19</v>
      </c>
      <c r="E8127" t="s">
        <v>3068</v>
      </c>
      <c r="F8127" t="s">
        <v>3002</v>
      </c>
      <c r="G8127" s="2">
        <v>46.35</v>
      </c>
      <c r="H8127">
        <v>5</v>
      </c>
      <c r="I8127" s="3">
        <v>0</v>
      </c>
      <c r="J8127" s="2">
        <v>21.784500000000001</v>
      </c>
    </row>
    <row r="8128" spans="1:10" x14ac:dyDescent="0.25">
      <c r="A8128" t="s">
        <v>7665</v>
      </c>
      <c r="B8128" s="1">
        <v>43080</v>
      </c>
      <c r="C8128" s="1">
        <v>43086</v>
      </c>
      <c r="D8128" t="s">
        <v>19</v>
      </c>
      <c r="E8128" t="s">
        <v>2901</v>
      </c>
      <c r="F8128" t="s">
        <v>2815</v>
      </c>
      <c r="G8128" s="2">
        <v>40.200000000000003</v>
      </c>
      <c r="H8128">
        <v>5</v>
      </c>
      <c r="I8128" s="3">
        <v>0</v>
      </c>
      <c r="J8128" s="2">
        <v>18.09</v>
      </c>
    </row>
    <row r="8129" spans="1:10" x14ac:dyDescent="0.25">
      <c r="A8129" t="s">
        <v>7666</v>
      </c>
      <c r="B8129" s="1">
        <v>42183</v>
      </c>
      <c r="C8129" s="1">
        <v>42187</v>
      </c>
      <c r="D8129" t="s">
        <v>19</v>
      </c>
      <c r="E8129" t="s">
        <v>372</v>
      </c>
      <c r="F8129" t="s">
        <v>2946</v>
      </c>
      <c r="G8129" s="2">
        <v>140.75</v>
      </c>
      <c r="H8129">
        <v>5</v>
      </c>
      <c r="I8129" s="3">
        <v>0</v>
      </c>
      <c r="J8129" s="2">
        <v>42.225000000000001</v>
      </c>
    </row>
    <row r="8130" spans="1:10" x14ac:dyDescent="0.25">
      <c r="A8130" t="s">
        <v>7668</v>
      </c>
      <c r="B8130" s="1">
        <v>42710</v>
      </c>
      <c r="C8130" s="1">
        <v>42714</v>
      </c>
      <c r="D8130" t="s">
        <v>19</v>
      </c>
      <c r="E8130" t="s">
        <v>1823</v>
      </c>
      <c r="F8130" t="s">
        <v>5784</v>
      </c>
      <c r="G8130" s="2">
        <v>271.95999999999998</v>
      </c>
      <c r="H8130">
        <v>5</v>
      </c>
      <c r="I8130" s="3">
        <v>0.2</v>
      </c>
      <c r="J8130" s="2">
        <v>27.196000000000002</v>
      </c>
    </row>
    <row r="8131" spans="1:10" x14ac:dyDescent="0.25">
      <c r="A8131" t="s">
        <v>7670</v>
      </c>
      <c r="B8131" s="1">
        <v>42950</v>
      </c>
      <c r="C8131" s="1">
        <v>42953</v>
      </c>
      <c r="D8131" t="s">
        <v>79</v>
      </c>
      <c r="E8131" t="s">
        <v>120</v>
      </c>
      <c r="F8131" t="s">
        <v>1280</v>
      </c>
      <c r="G8131" s="2">
        <v>16.52</v>
      </c>
      <c r="H8131">
        <v>5</v>
      </c>
      <c r="I8131" s="3">
        <v>0.2</v>
      </c>
      <c r="J8131" s="2">
        <v>5.3689999999999998</v>
      </c>
    </row>
    <row r="8132" spans="1:10" x14ac:dyDescent="0.25">
      <c r="A8132" t="s">
        <v>7674</v>
      </c>
      <c r="B8132" s="1">
        <v>43056</v>
      </c>
      <c r="C8132" s="1">
        <v>43060</v>
      </c>
      <c r="D8132" t="s">
        <v>19</v>
      </c>
      <c r="E8132" t="s">
        <v>93</v>
      </c>
      <c r="F8132" t="s">
        <v>5751</v>
      </c>
      <c r="G8132" s="2">
        <v>206.1</v>
      </c>
      <c r="H8132">
        <v>5</v>
      </c>
      <c r="I8132" s="3">
        <v>0</v>
      </c>
      <c r="J8132" s="2">
        <v>55.646999999999998</v>
      </c>
    </row>
    <row r="8133" spans="1:10" x14ac:dyDescent="0.25">
      <c r="A8133" t="s">
        <v>23</v>
      </c>
      <c r="B8133" s="1">
        <v>41799</v>
      </c>
      <c r="C8133" s="1">
        <v>41804</v>
      </c>
      <c r="D8133" t="s">
        <v>19</v>
      </c>
      <c r="E8133" t="s">
        <v>24</v>
      </c>
      <c r="F8133" t="s">
        <v>27</v>
      </c>
      <c r="G8133" s="2">
        <v>907.15200000000004</v>
      </c>
      <c r="H8133">
        <v>6</v>
      </c>
      <c r="I8133" s="3">
        <v>0.2</v>
      </c>
      <c r="J8133" s="2">
        <v>90.715199999999996</v>
      </c>
    </row>
    <row r="8134" spans="1:10" x14ac:dyDescent="0.25">
      <c r="A8134" t="s">
        <v>42</v>
      </c>
      <c r="B8134" s="1">
        <v>41954</v>
      </c>
      <c r="C8134" s="1">
        <v>41961</v>
      </c>
      <c r="D8134" t="s">
        <v>19</v>
      </c>
      <c r="E8134" t="s">
        <v>43</v>
      </c>
      <c r="F8134" t="s">
        <v>44</v>
      </c>
      <c r="G8134" s="2">
        <v>665.88</v>
      </c>
      <c r="H8134">
        <v>6</v>
      </c>
      <c r="I8134" s="3">
        <v>0</v>
      </c>
      <c r="J8134" s="2">
        <v>13.317600000000001</v>
      </c>
    </row>
    <row r="8135" spans="1:10" x14ac:dyDescent="0.25">
      <c r="A8135" t="s">
        <v>66</v>
      </c>
      <c r="B8135" s="1">
        <v>42264</v>
      </c>
      <c r="C8135" s="1">
        <v>42268</v>
      </c>
      <c r="D8135" t="s">
        <v>19</v>
      </c>
      <c r="E8135" t="s">
        <v>67</v>
      </c>
      <c r="F8135" t="s">
        <v>72</v>
      </c>
      <c r="G8135" s="2">
        <v>86.304000000000002</v>
      </c>
      <c r="H8135">
        <v>6</v>
      </c>
      <c r="I8135" s="3">
        <v>0.2</v>
      </c>
      <c r="J8135" s="2">
        <v>9.7091999999999992</v>
      </c>
    </row>
    <row r="8136" spans="1:10" x14ac:dyDescent="0.25">
      <c r="A8136" t="s">
        <v>66</v>
      </c>
      <c r="B8136" s="1">
        <v>42264</v>
      </c>
      <c r="C8136" s="1">
        <v>42268</v>
      </c>
      <c r="D8136" t="s">
        <v>19</v>
      </c>
      <c r="E8136" t="s">
        <v>67</v>
      </c>
      <c r="F8136" t="s">
        <v>73</v>
      </c>
      <c r="G8136" s="2">
        <v>6.8579999999999997</v>
      </c>
      <c r="H8136">
        <v>6</v>
      </c>
      <c r="I8136" s="3">
        <v>0.7</v>
      </c>
      <c r="J8136" s="2">
        <v>-5.7149999999999999</v>
      </c>
    </row>
    <row r="8137" spans="1:10" x14ac:dyDescent="0.25">
      <c r="A8137" t="s">
        <v>109</v>
      </c>
      <c r="B8137" s="1">
        <v>42112</v>
      </c>
      <c r="C8137" s="1">
        <v>42116</v>
      </c>
      <c r="D8137" t="s">
        <v>19</v>
      </c>
      <c r="E8137" t="s">
        <v>110</v>
      </c>
      <c r="F8137" t="s">
        <v>111</v>
      </c>
      <c r="G8137" s="2">
        <v>38.22</v>
      </c>
      <c r="H8137">
        <v>6</v>
      </c>
      <c r="I8137" s="3">
        <v>0</v>
      </c>
      <c r="J8137" s="2">
        <v>17.9634</v>
      </c>
    </row>
    <row r="8138" spans="1:10" x14ac:dyDescent="0.25">
      <c r="A8138" t="s">
        <v>109</v>
      </c>
      <c r="B8138" s="1">
        <v>42112</v>
      </c>
      <c r="C8138" s="1">
        <v>42116</v>
      </c>
      <c r="D8138" t="s">
        <v>19</v>
      </c>
      <c r="E8138" t="s">
        <v>110</v>
      </c>
      <c r="F8138" t="s">
        <v>112</v>
      </c>
      <c r="G8138" s="2">
        <v>75.180000000000007</v>
      </c>
      <c r="H8138">
        <v>6</v>
      </c>
      <c r="I8138" s="3">
        <v>0</v>
      </c>
      <c r="J8138" s="2">
        <v>35.334600000000002</v>
      </c>
    </row>
    <row r="8139" spans="1:10" x14ac:dyDescent="0.25">
      <c r="A8139" t="s">
        <v>119</v>
      </c>
      <c r="B8139" s="1">
        <v>42538</v>
      </c>
      <c r="C8139" s="1">
        <v>42539</v>
      </c>
      <c r="D8139" t="s">
        <v>79</v>
      </c>
      <c r="E8139" t="s">
        <v>120</v>
      </c>
      <c r="F8139" t="s">
        <v>121</v>
      </c>
      <c r="G8139" s="2">
        <v>208.56</v>
      </c>
      <c r="H8139">
        <v>6</v>
      </c>
      <c r="I8139" s="3">
        <v>0</v>
      </c>
      <c r="J8139" s="2">
        <v>52.14</v>
      </c>
    </row>
    <row r="8140" spans="1:10" x14ac:dyDescent="0.25">
      <c r="A8140" t="s">
        <v>127</v>
      </c>
      <c r="B8140" s="1">
        <v>42332</v>
      </c>
      <c r="C8140" s="1">
        <v>42338</v>
      </c>
      <c r="D8140" t="s">
        <v>19</v>
      </c>
      <c r="E8140" t="s">
        <v>128</v>
      </c>
      <c r="F8140" t="s">
        <v>130</v>
      </c>
      <c r="G8140" s="2">
        <v>25.824000000000002</v>
      </c>
      <c r="H8140">
        <v>6</v>
      </c>
      <c r="I8140" s="3">
        <v>0.2</v>
      </c>
      <c r="J8140" s="2">
        <v>9.3612000000000002</v>
      </c>
    </row>
    <row r="8141" spans="1:10" x14ac:dyDescent="0.25">
      <c r="A8141" t="s">
        <v>201</v>
      </c>
      <c r="B8141" s="1">
        <v>42619</v>
      </c>
      <c r="C8141" s="1">
        <v>42624</v>
      </c>
      <c r="D8141" t="s">
        <v>19</v>
      </c>
      <c r="E8141" t="s">
        <v>202</v>
      </c>
      <c r="F8141" t="s">
        <v>203</v>
      </c>
      <c r="G8141" s="2">
        <v>77.88</v>
      </c>
      <c r="H8141">
        <v>6</v>
      </c>
      <c r="I8141" s="3">
        <v>0</v>
      </c>
      <c r="J8141" s="2">
        <v>22.5852</v>
      </c>
    </row>
    <row r="8142" spans="1:10" x14ac:dyDescent="0.25">
      <c r="A8142" t="s">
        <v>212</v>
      </c>
      <c r="B8142" s="1">
        <v>42321</v>
      </c>
      <c r="C8142" s="1">
        <v>42325</v>
      </c>
      <c r="D8142" t="s">
        <v>19</v>
      </c>
      <c r="E8142" t="s">
        <v>213</v>
      </c>
      <c r="F8142" t="s">
        <v>214</v>
      </c>
      <c r="G8142" s="2">
        <v>238.89599999999999</v>
      </c>
      <c r="H8142">
        <v>6</v>
      </c>
      <c r="I8142" s="3">
        <v>0.2</v>
      </c>
      <c r="J8142" s="2">
        <v>-26.875800000000002</v>
      </c>
    </row>
    <row r="8143" spans="1:10" x14ac:dyDescent="0.25">
      <c r="A8143" t="s">
        <v>228</v>
      </c>
      <c r="B8143" s="1">
        <v>42677</v>
      </c>
      <c r="C8143" s="1">
        <v>42684</v>
      </c>
      <c r="D8143" t="s">
        <v>19</v>
      </c>
      <c r="E8143" t="s">
        <v>229</v>
      </c>
      <c r="F8143" t="s">
        <v>231</v>
      </c>
      <c r="G8143" s="2">
        <v>27.24</v>
      </c>
      <c r="H8143">
        <v>6</v>
      </c>
      <c r="I8143" s="3">
        <v>0</v>
      </c>
      <c r="J8143" s="2">
        <v>13.3476</v>
      </c>
    </row>
    <row r="8144" spans="1:10" x14ac:dyDescent="0.25">
      <c r="A8144" t="s">
        <v>232</v>
      </c>
      <c r="B8144" s="1">
        <v>41876</v>
      </c>
      <c r="C8144" s="1">
        <v>41878</v>
      </c>
      <c r="D8144" t="s">
        <v>11</v>
      </c>
      <c r="E8144" t="s">
        <v>233</v>
      </c>
      <c r="F8144" t="s">
        <v>237</v>
      </c>
      <c r="G8144" s="2">
        <v>130.464</v>
      </c>
      <c r="H8144">
        <v>6</v>
      </c>
      <c r="I8144" s="3">
        <v>0.2</v>
      </c>
      <c r="J8144" s="2">
        <v>44.031599999999997</v>
      </c>
    </row>
    <row r="8145" spans="1:10" x14ac:dyDescent="0.25">
      <c r="A8145" t="s">
        <v>244</v>
      </c>
      <c r="B8145" s="1">
        <v>42533</v>
      </c>
      <c r="C8145" s="1">
        <v>42536</v>
      </c>
      <c r="D8145" t="s">
        <v>79</v>
      </c>
      <c r="E8145" t="s">
        <v>245</v>
      </c>
      <c r="F8145" t="s">
        <v>247</v>
      </c>
      <c r="G8145" s="2">
        <v>226.56</v>
      </c>
      <c r="H8145">
        <v>6</v>
      </c>
      <c r="I8145" s="3">
        <v>0</v>
      </c>
      <c r="J8145" s="2">
        <v>63.436799999999998</v>
      </c>
    </row>
    <row r="8146" spans="1:10" x14ac:dyDescent="0.25">
      <c r="A8146" t="s">
        <v>253</v>
      </c>
      <c r="B8146" s="1">
        <v>41902</v>
      </c>
      <c r="C8146" s="1">
        <v>41907</v>
      </c>
      <c r="D8146" t="s">
        <v>19</v>
      </c>
      <c r="E8146" t="s">
        <v>254</v>
      </c>
      <c r="F8146" t="s">
        <v>255</v>
      </c>
      <c r="G8146" s="2">
        <v>617.70000000000005</v>
      </c>
      <c r="H8146">
        <v>6</v>
      </c>
      <c r="I8146" s="3">
        <v>0.5</v>
      </c>
      <c r="J8146" s="2">
        <v>-407.68200000000002</v>
      </c>
    </row>
    <row r="8147" spans="1:10" x14ac:dyDescent="0.25">
      <c r="A8147" t="s">
        <v>268</v>
      </c>
      <c r="B8147" s="1">
        <v>42656</v>
      </c>
      <c r="C8147" s="1">
        <v>42662</v>
      </c>
      <c r="D8147" t="s">
        <v>19</v>
      </c>
      <c r="E8147" t="s">
        <v>269</v>
      </c>
      <c r="F8147" t="s">
        <v>275</v>
      </c>
      <c r="G8147" s="2">
        <v>65.88</v>
      </c>
      <c r="H8147">
        <v>6</v>
      </c>
      <c r="I8147" s="3">
        <v>0</v>
      </c>
      <c r="J8147" s="2">
        <v>18.446400000000001</v>
      </c>
    </row>
    <row r="8148" spans="1:10" x14ac:dyDescent="0.25">
      <c r="A8148" t="s">
        <v>300</v>
      </c>
      <c r="B8148" s="1">
        <v>42155</v>
      </c>
      <c r="C8148" s="1">
        <v>42157</v>
      </c>
      <c r="D8148" t="s">
        <v>79</v>
      </c>
      <c r="E8148" t="s">
        <v>301</v>
      </c>
      <c r="F8148" t="s">
        <v>304</v>
      </c>
      <c r="G8148" s="2">
        <v>80.88</v>
      </c>
      <c r="H8148">
        <v>6</v>
      </c>
      <c r="I8148" s="3">
        <v>0</v>
      </c>
      <c r="J8148" s="2">
        <v>21.0288</v>
      </c>
    </row>
    <row r="8149" spans="1:10" x14ac:dyDescent="0.25">
      <c r="A8149" t="s">
        <v>326</v>
      </c>
      <c r="B8149" s="1">
        <v>41890</v>
      </c>
      <c r="C8149" s="1">
        <v>41894</v>
      </c>
      <c r="D8149" t="s">
        <v>19</v>
      </c>
      <c r="E8149" t="s">
        <v>327</v>
      </c>
      <c r="F8149" t="s">
        <v>332</v>
      </c>
      <c r="G8149" s="2">
        <v>32.064</v>
      </c>
      <c r="H8149">
        <v>6</v>
      </c>
      <c r="I8149" s="3">
        <v>0.2</v>
      </c>
      <c r="J8149" s="2">
        <v>6.8136000000000001</v>
      </c>
    </row>
    <row r="8150" spans="1:10" x14ac:dyDescent="0.25">
      <c r="A8150" t="s">
        <v>371</v>
      </c>
      <c r="B8150" s="1">
        <v>42289</v>
      </c>
      <c r="C8150" s="1">
        <v>42291</v>
      </c>
      <c r="D8150" t="s">
        <v>79</v>
      </c>
      <c r="E8150" t="s">
        <v>372</v>
      </c>
      <c r="F8150" t="s">
        <v>374</v>
      </c>
      <c r="G8150" s="2">
        <v>71.760000000000005</v>
      </c>
      <c r="H8150">
        <v>6</v>
      </c>
      <c r="I8150" s="3">
        <v>0</v>
      </c>
      <c r="J8150" s="2">
        <v>20.0928</v>
      </c>
    </row>
    <row r="8151" spans="1:10" x14ac:dyDescent="0.25">
      <c r="A8151" t="s">
        <v>421</v>
      </c>
      <c r="B8151" s="1">
        <v>42671</v>
      </c>
      <c r="C8151" s="1">
        <v>42675</v>
      </c>
      <c r="D8151" t="s">
        <v>19</v>
      </c>
      <c r="E8151" t="s">
        <v>422</v>
      </c>
      <c r="F8151" t="s">
        <v>370</v>
      </c>
      <c r="G8151" s="2">
        <v>93.06</v>
      </c>
      <c r="H8151">
        <v>6</v>
      </c>
      <c r="I8151" s="3">
        <v>0</v>
      </c>
      <c r="J8151" s="2">
        <v>26.056799999999999</v>
      </c>
    </row>
    <row r="8152" spans="1:10" x14ac:dyDescent="0.25">
      <c r="A8152" t="s">
        <v>424</v>
      </c>
      <c r="B8152" s="1">
        <v>42362</v>
      </c>
      <c r="C8152" s="1">
        <v>42365</v>
      </c>
      <c r="D8152" t="s">
        <v>79</v>
      </c>
      <c r="E8152" t="s">
        <v>425</v>
      </c>
      <c r="F8152" t="s">
        <v>427</v>
      </c>
      <c r="G8152" s="2">
        <v>22.704000000000001</v>
      </c>
      <c r="H8152">
        <v>6</v>
      </c>
      <c r="I8152" s="3">
        <v>0.2</v>
      </c>
      <c r="J8152" s="2">
        <v>8.2302</v>
      </c>
    </row>
    <row r="8153" spans="1:10" x14ac:dyDescent="0.25">
      <c r="A8153" t="s">
        <v>459</v>
      </c>
      <c r="B8153" s="1">
        <v>41791</v>
      </c>
      <c r="C8153" s="1">
        <v>41796</v>
      </c>
      <c r="D8153" t="s">
        <v>11</v>
      </c>
      <c r="E8153" t="s">
        <v>460</v>
      </c>
      <c r="F8153" t="s">
        <v>462</v>
      </c>
      <c r="G8153" s="2">
        <v>47.88</v>
      </c>
      <c r="H8153">
        <v>6</v>
      </c>
      <c r="I8153" s="3">
        <v>0</v>
      </c>
      <c r="J8153" s="2">
        <v>23.94</v>
      </c>
    </row>
    <row r="8154" spans="1:10" x14ac:dyDescent="0.25">
      <c r="A8154" t="s">
        <v>470</v>
      </c>
      <c r="B8154" s="1">
        <v>42714</v>
      </c>
      <c r="C8154" s="1">
        <v>42717</v>
      </c>
      <c r="D8154" t="s">
        <v>79</v>
      </c>
      <c r="E8154" t="s">
        <v>471</v>
      </c>
      <c r="F8154" t="s">
        <v>472</v>
      </c>
      <c r="G8154" s="2">
        <v>80.58</v>
      </c>
      <c r="H8154">
        <v>6</v>
      </c>
      <c r="I8154" s="3">
        <v>0</v>
      </c>
      <c r="J8154" s="2">
        <v>22.5624</v>
      </c>
    </row>
    <row r="8155" spans="1:10" x14ac:dyDescent="0.25">
      <c r="A8155" t="s">
        <v>474</v>
      </c>
      <c r="B8155" s="1">
        <v>42336</v>
      </c>
      <c r="C8155" s="1">
        <v>42342</v>
      </c>
      <c r="D8155" t="s">
        <v>19</v>
      </c>
      <c r="E8155" t="s">
        <v>475</v>
      </c>
      <c r="F8155" t="s">
        <v>477</v>
      </c>
      <c r="G8155" s="2">
        <v>647.904</v>
      </c>
      <c r="H8155">
        <v>6</v>
      </c>
      <c r="I8155" s="3">
        <v>0.2</v>
      </c>
      <c r="J8155" s="2">
        <v>56.691600000000001</v>
      </c>
    </row>
    <row r="8156" spans="1:10" x14ac:dyDescent="0.25">
      <c r="A8156" t="s">
        <v>498</v>
      </c>
      <c r="B8156" s="1">
        <v>42391</v>
      </c>
      <c r="C8156" s="1">
        <v>42397</v>
      </c>
      <c r="D8156" t="s">
        <v>19</v>
      </c>
      <c r="E8156" t="s">
        <v>177</v>
      </c>
      <c r="F8156" t="s">
        <v>499</v>
      </c>
      <c r="G8156" s="2">
        <v>7.56</v>
      </c>
      <c r="H8156">
        <v>6</v>
      </c>
      <c r="I8156" s="3">
        <v>0</v>
      </c>
      <c r="J8156" s="2">
        <v>0.3024</v>
      </c>
    </row>
    <row r="8157" spans="1:10" x14ac:dyDescent="0.25">
      <c r="A8157" t="s">
        <v>515</v>
      </c>
      <c r="B8157" s="1">
        <v>43021</v>
      </c>
      <c r="C8157" s="1">
        <v>43025</v>
      </c>
      <c r="D8157" t="s">
        <v>19</v>
      </c>
      <c r="E8157" t="s">
        <v>516</v>
      </c>
      <c r="F8157" t="s">
        <v>519</v>
      </c>
      <c r="G8157" s="2">
        <v>59.712000000000003</v>
      </c>
      <c r="H8157">
        <v>6</v>
      </c>
      <c r="I8157" s="3">
        <v>0.2</v>
      </c>
      <c r="J8157" s="2">
        <v>5.9711999999999996</v>
      </c>
    </row>
    <row r="8158" spans="1:10" x14ac:dyDescent="0.25">
      <c r="A8158" t="s">
        <v>527</v>
      </c>
      <c r="B8158" s="1">
        <v>42273</v>
      </c>
      <c r="C8158" s="1">
        <v>42279</v>
      </c>
      <c r="D8158" t="s">
        <v>19</v>
      </c>
      <c r="E8158" t="s">
        <v>67</v>
      </c>
      <c r="F8158" t="s">
        <v>530</v>
      </c>
      <c r="G8158" s="2">
        <v>31.103999999999999</v>
      </c>
      <c r="H8158">
        <v>6</v>
      </c>
      <c r="I8158" s="3">
        <v>0.2</v>
      </c>
      <c r="J8158" s="2">
        <v>10.8864</v>
      </c>
    </row>
    <row r="8159" spans="1:10" x14ac:dyDescent="0.25">
      <c r="A8159" t="s">
        <v>561</v>
      </c>
      <c r="B8159" s="1">
        <v>41791</v>
      </c>
      <c r="C8159" s="1">
        <v>41796</v>
      </c>
      <c r="D8159" t="s">
        <v>19</v>
      </c>
      <c r="E8159" t="s">
        <v>562</v>
      </c>
      <c r="F8159" t="s">
        <v>564</v>
      </c>
      <c r="G8159" s="2">
        <v>289.2</v>
      </c>
      <c r="H8159">
        <v>6</v>
      </c>
      <c r="I8159" s="3">
        <v>0</v>
      </c>
      <c r="J8159" s="2">
        <v>83.867999999999995</v>
      </c>
    </row>
    <row r="8160" spans="1:10" x14ac:dyDescent="0.25">
      <c r="A8160" t="s">
        <v>584</v>
      </c>
      <c r="B8160" s="1">
        <v>41947</v>
      </c>
      <c r="C8160" s="1">
        <v>41952</v>
      </c>
      <c r="D8160" t="s">
        <v>19</v>
      </c>
      <c r="E8160" t="s">
        <v>585</v>
      </c>
      <c r="F8160" t="s">
        <v>91</v>
      </c>
      <c r="G8160" s="2">
        <v>275.94</v>
      </c>
      <c r="H8160">
        <v>6</v>
      </c>
      <c r="I8160" s="3">
        <v>0</v>
      </c>
      <c r="J8160" s="2">
        <v>80.022599999999997</v>
      </c>
    </row>
    <row r="8161" spans="1:10" x14ac:dyDescent="0.25">
      <c r="A8161" t="s">
        <v>592</v>
      </c>
      <c r="B8161" s="1">
        <v>42483</v>
      </c>
      <c r="C8161" s="1">
        <v>42487</v>
      </c>
      <c r="D8161" t="s">
        <v>19</v>
      </c>
      <c r="E8161" t="s">
        <v>593</v>
      </c>
      <c r="F8161" t="s">
        <v>546</v>
      </c>
      <c r="G8161" s="2">
        <v>251.52</v>
      </c>
      <c r="H8161">
        <v>6</v>
      </c>
      <c r="I8161" s="3">
        <v>0.2</v>
      </c>
      <c r="J8161" s="2">
        <v>81.744</v>
      </c>
    </row>
    <row r="8162" spans="1:10" x14ac:dyDescent="0.25">
      <c r="A8162" t="s">
        <v>598</v>
      </c>
      <c r="B8162" s="1">
        <v>42612</v>
      </c>
      <c r="C8162" s="1">
        <v>42614</v>
      </c>
      <c r="D8162" t="s">
        <v>79</v>
      </c>
      <c r="E8162" t="s">
        <v>599</v>
      </c>
      <c r="F8162" t="s">
        <v>604</v>
      </c>
      <c r="G8162" s="2">
        <v>37.764000000000003</v>
      </c>
      <c r="H8162">
        <v>6</v>
      </c>
      <c r="I8162" s="3">
        <v>0.7</v>
      </c>
      <c r="J8162" s="2">
        <v>-27.6936</v>
      </c>
    </row>
    <row r="8163" spans="1:10" x14ac:dyDescent="0.25">
      <c r="A8163" t="s">
        <v>635</v>
      </c>
      <c r="B8163" s="1">
        <v>42468</v>
      </c>
      <c r="C8163" s="1">
        <v>42473</v>
      </c>
      <c r="D8163" t="s">
        <v>19</v>
      </c>
      <c r="E8163" t="s">
        <v>636</v>
      </c>
      <c r="F8163" t="s">
        <v>637</v>
      </c>
      <c r="G8163" s="2">
        <v>388.70400000000001</v>
      </c>
      <c r="H8163">
        <v>6</v>
      </c>
      <c r="I8163" s="3">
        <v>0.2</v>
      </c>
      <c r="J8163" s="2">
        <v>-4.8587999999999996</v>
      </c>
    </row>
    <row r="8164" spans="1:10" x14ac:dyDescent="0.25">
      <c r="A8164" t="s">
        <v>724</v>
      </c>
      <c r="B8164" s="1">
        <v>41745</v>
      </c>
      <c r="C8164" s="1">
        <v>41749</v>
      </c>
      <c r="D8164" t="s">
        <v>19</v>
      </c>
      <c r="E8164" t="s">
        <v>301</v>
      </c>
      <c r="F8164" t="s">
        <v>725</v>
      </c>
      <c r="G8164" s="2">
        <v>39.072000000000003</v>
      </c>
      <c r="H8164">
        <v>6</v>
      </c>
      <c r="I8164" s="3">
        <v>0.2</v>
      </c>
      <c r="J8164" s="2">
        <v>9.7680000000000007</v>
      </c>
    </row>
    <row r="8165" spans="1:10" x14ac:dyDescent="0.25">
      <c r="A8165" t="s">
        <v>752</v>
      </c>
      <c r="B8165" s="1">
        <v>41812</v>
      </c>
      <c r="C8165" s="1">
        <v>41815</v>
      </c>
      <c r="D8165" t="s">
        <v>79</v>
      </c>
      <c r="E8165" t="s">
        <v>149</v>
      </c>
      <c r="F8165" t="s">
        <v>753</v>
      </c>
      <c r="G8165" s="2">
        <v>196.75200000000001</v>
      </c>
      <c r="H8165">
        <v>6</v>
      </c>
      <c r="I8165" s="3">
        <v>0.2</v>
      </c>
      <c r="J8165" s="2">
        <v>56.566200000000002</v>
      </c>
    </row>
    <row r="8166" spans="1:10" x14ac:dyDescent="0.25">
      <c r="A8166" t="s">
        <v>767</v>
      </c>
      <c r="B8166" s="1">
        <v>43009</v>
      </c>
      <c r="C8166" s="1">
        <v>43016</v>
      </c>
      <c r="D8166" t="s">
        <v>19</v>
      </c>
      <c r="E8166" t="s">
        <v>768</v>
      </c>
      <c r="F8166" t="s">
        <v>769</v>
      </c>
      <c r="G8166" s="2">
        <v>6.6719999999999997</v>
      </c>
      <c r="H8166">
        <v>6</v>
      </c>
      <c r="I8166" s="3">
        <v>0.2</v>
      </c>
      <c r="J8166" s="2">
        <v>0.50039999999999996</v>
      </c>
    </row>
    <row r="8167" spans="1:10" x14ac:dyDescent="0.25">
      <c r="A8167" t="s">
        <v>798</v>
      </c>
      <c r="B8167" s="1">
        <v>42461</v>
      </c>
      <c r="C8167" s="1">
        <v>42463</v>
      </c>
      <c r="D8167" t="s">
        <v>11</v>
      </c>
      <c r="E8167" t="s">
        <v>799</v>
      </c>
      <c r="F8167" t="s">
        <v>802</v>
      </c>
      <c r="G8167" s="2">
        <v>263.88</v>
      </c>
      <c r="H8167">
        <v>6</v>
      </c>
      <c r="I8167" s="3">
        <v>0</v>
      </c>
      <c r="J8167" s="2">
        <v>71.247600000000006</v>
      </c>
    </row>
    <row r="8168" spans="1:10" x14ac:dyDescent="0.25">
      <c r="A8168" t="s">
        <v>821</v>
      </c>
      <c r="B8168" s="1">
        <v>42482</v>
      </c>
      <c r="C8168" s="1">
        <v>42489</v>
      </c>
      <c r="D8168" t="s">
        <v>19</v>
      </c>
      <c r="E8168" t="s">
        <v>822</v>
      </c>
      <c r="F8168" t="s">
        <v>823</v>
      </c>
      <c r="G8168" s="2">
        <v>1272.6300000000001</v>
      </c>
      <c r="H8168">
        <v>6</v>
      </c>
      <c r="I8168" s="3">
        <v>0.5</v>
      </c>
      <c r="J8168" s="2">
        <v>-814.48320000000001</v>
      </c>
    </row>
    <row r="8169" spans="1:10" x14ac:dyDescent="0.25">
      <c r="A8169" t="s">
        <v>836</v>
      </c>
      <c r="B8169" s="1">
        <v>41952</v>
      </c>
      <c r="C8169" s="1">
        <v>41954</v>
      </c>
      <c r="D8169" t="s">
        <v>11</v>
      </c>
      <c r="E8169" t="s">
        <v>837</v>
      </c>
      <c r="F8169" t="s">
        <v>841</v>
      </c>
      <c r="G8169" s="2">
        <v>92.52</v>
      </c>
      <c r="H8169">
        <v>6</v>
      </c>
      <c r="I8169" s="3">
        <v>0</v>
      </c>
      <c r="J8169" s="2">
        <v>24.980399999999999</v>
      </c>
    </row>
    <row r="8170" spans="1:10" x14ac:dyDescent="0.25">
      <c r="A8170" t="s">
        <v>844</v>
      </c>
      <c r="B8170" s="1">
        <v>42563</v>
      </c>
      <c r="C8170" s="1">
        <v>42570</v>
      </c>
      <c r="D8170" t="s">
        <v>19</v>
      </c>
      <c r="E8170" t="s">
        <v>505</v>
      </c>
      <c r="F8170" t="s">
        <v>845</v>
      </c>
      <c r="G8170" s="2">
        <v>95.76</v>
      </c>
      <c r="H8170">
        <v>6</v>
      </c>
      <c r="I8170" s="3">
        <v>0.2</v>
      </c>
      <c r="J8170" s="2">
        <v>7.1820000000000004</v>
      </c>
    </row>
    <row r="8171" spans="1:10" x14ac:dyDescent="0.25">
      <c r="A8171" t="s">
        <v>863</v>
      </c>
      <c r="B8171" s="1">
        <v>41941</v>
      </c>
      <c r="C8171" s="1">
        <v>41943</v>
      </c>
      <c r="D8171" t="s">
        <v>79</v>
      </c>
      <c r="E8171" t="s">
        <v>864</v>
      </c>
      <c r="F8171" t="s">
        <v>865</v>
      </c>
      <c r="G8171" s="2">
        <v>2735.9520000000002</v>
      </c>
      <c r="H8171">
        <v>6</v>
      </c>
      <c r="I8171" s="3">
        <v>0.2</v>
      </c>
      <c r="J8171" s="2">
        <v>341.99400000000003</v>
      </c>
    </row>
    <row r="8172" spans="1:10" x14ac:dyDescent="0.25">
      <c r="A8172" t="s">
        <v>928</v>
      </c>
      <c r="B8172" s="1">
        <v>42250</v>
      </c>
      <c r="C8172" s="1">
        <v>42254</v>
      </c>
      <c r="D8172" t="s">
        <v>19</v>
      </c>
      <c r="E8172" t="s">
        <v>929</v>
      </c>
      <c r="F8172" t="s">
        <v>932</v>
      </c>
      <c r="G8172" s="2">
        <v>52.512</v>
      </c>
      <c r="H8172">
        <v>6</v>
      </c>
      <c r="I8172" s="3">
        <v>0.2</v>
      </c>
      <c r="J8172" s="2">
        <v>19.692</v>
      </c>
    </row>
    <row r="8173" spans="1:10" x14ac:dyDescent="0.25">
      <c r="A8173" t="s">
        <v>954</v>
      </c>
      <c r="B8173" s="1">
        <v>41671</v>
      </c>
      <c r="C8173" s="1">
        <v>41673</v>
      </c>
      <c r="D8173" t="s">
        <v>79</v>
      </c>
      <c r="E8173" t="s">
        <v>955</v>
      </c>
      <c r="F8173" t="s">
        <v>956</v>
      </c>
      <c r="G8173" s="2">
        <v>468.9</v>
      </c>
      <c r="H8173">
        <v>6</v>
      </c>
      <c r="I8173" s="3">
        <v>0</v>
      </c>
      <c r="J8173" s="2">
        <v>206.316</v>
      </c>
    </row>
    <row r="8174" spans="1:10" x14ac:dyDescent="0.25">
      <c r="A8174" t="s">
        <v>965</v>
      </c>
      <c r="B8174" s="1">
        <v>43058</v>
      </c>
      <c r="C8174" s="1">
        <v>43061</v>
      </c>
      <c r="D8174" t="s">
        <v>79</v>
      </c>
      <c r="E8174" t="s">
        <v>966</v>
      </c>
      <c r="F8174" t="s">
        <v>967</v>
      </c>
      <c r="G8174" s="2">
        <v>41.28</v>
      </c>
      <c r="H8174">
        <v>6</v>
      </c>
      <c r="I8174" s="3">
        <v>0.2</v>
      </c>
      <c r="J8174" s="2">
        <v>13.932</v>
      </c>
    </row>
    <row r="8175" spans="1:10" x14ac:dyDescent="0.25">
      <c r="A8175" t="s">
        <v>1209</v>
      </c>
      <c r="B8175" s="1">
        <v>42874</v>
      </c>
      <c r="C8175" s="1">
        <v>42879</v>
      </c>
      <c r="D8175" t="s">
        <v>19</v>
      </c>
      <c r="E8175" t="s">
        <v>1210</v>
      </c>
      <c r="F8175" t="s">
        <v>1211</v>
      </c>
      <c r="G8175" s="2">
        <v>281.33999999999997</v>
      </c>
      <c r="H8175">
        <v>6</v>
      </c>
      <c r="I8175" s="3">
        <v>0</v>
      </c>
      <c r="J8175" s="2">
        <v>109.7226</v>
      </c>
    </row>
    <row r="8176" spans="1:10" x14ac:dyDescent="0.25">
      <c r="A8176" t="s">
        <v>1219</v>
      </c>
      <c r="B8176" s="1">
        <v>41792</v>
      </c>
      <c r="C8176" s="1">
        <v>41797</v>
      </c>
      <c r="D8176" t="s">
        <v>19</v>
      </c>
      <c r="E8176" t="s">
        <v>1220</v>
      </c>
      <c r="F8176" t="s">
        <v>789</v>
      </c>
      <c r="G8176" s="2">
        <v>73.319999999999993</v>
      </c>
      <c r="H8176">
        <v>6</v>
      </c>
      <c r="I8176" s="3">
        <v>0</v>
      </c>
      <c r="J8176" s="2">
        <v>21.995999999999999</v>
      </c>
    </row>
    <row r="8177" spans="1:10" x14ac:dyDescent="0.25">
      <c r="A8177" t="s">
        <v>1242</v>
      </c>
      <c r="B8177" s="1">
        <v>42756</v>
      </c>
      <c r="C8177" s="1">
        <v>42760</v>
      </c>
      <c r="D8177" t="s">
        <v>19</v>
      </c>
      <c r="E8177" t="s">
        <v>1243</v>
      </c>
      <c r="F8177" t="s">
        <v>706</v>
      </c>
      <c r="G8177" s="2">
        <v>99.695999999999998</v>
      </c>
      <c r="H8177">
        <v>6</v>
      </c>
      <c r="I8177" s="3">
        <v>0.2</v>
      </c>
      <c r="J8177" s="2">
        <v>33.647399999999998</v>
      </c>
    </row>
    <row r="8178" spans="1:10" x14ac:dyDescent="0.25">
      <c r="A8178" t="s">
        <v>1283</v>
      </c>
      <c r="B8178" s="1">
        <v>41652</v>
      </c>
      <c r="C8178" s="1">
        <v>41654</v>
      </c>
      <c r="D8178" t="s">
        <v>11</v>
      </c>
      <c r="E8178" t="s">
        <v>1284</v>
      </c>
      <c r="F8178" t="s">
        <v>1286</v>
      </c>
      <c r="G8178" s="2">
        <v>646.74</v>
      </c>
      <c r="H8178">
        <v>6</v>
      </c>
      <c r="I8178" s="3">
        <v>0</v>
      </c>
      <c r="J8178" s="2">
        <v>258.69600000000003</v>
      </c>
    </row>
    <row r="8179" spans="1:10" x14ac:dyDescent="0.25">
      <c r="A8179" t="s">
        <v>1283</v>
      </c>
      <c r="B8179" s="1">
        <v>41652</v>
      </c>
      <c r="C8179" s="1">
        <v>41654</v>
      </c>
      <c r="D8179" t="s">
        <v>11</v>
      </c>
      <c r="E8179" t="s">
        <v>1284</v>
      </c>
      <c r="F8179" t="s">
        <v>1288</v>
      </c>
      <c r="G8179" s="2">
        <v>572.58000000000004</v>
      </c>
      <c r="H8179">
        <v>6</v>
      </c>
      <c r="I8179" s="3">
        <v>0</v>
      </c>
      <c r="J8179" s="2">
        <v>34.354799999999997</v>
      </c>
    </row>
    <row r="8180" spans="1:10" x14ac:dyDescent="0.25">
      <c r="A8180" t="s">
        <v>1407</v>
      </c>
      <c r="B8180" s="1">
        <v>42541</v>
      </c>
      <c r="C8180" s="1">
        <v>42546</v>
      </c>
      <c r="D8180" t="s">
        <v>11</v>
      </c>
      <c r="E8180" t="s">
        <v>1408</v>
      </c>
      <c r="F8180" t="s">
        <v>1410</v>
      </c>
      <c r="G8180" s="2">
        <v>38.880000000000003</v>
      </c>
      <c r="H8180">
        <v>6</v>
      </c>
      <c r="I8180" s="3">
        <v>0</v>
      </c>
      <c r="J8180" s="2">
        <v>18.662400000000002</v>
      </c>
    </row>
    <row r="8181" spans="1:10" x14ac:dyDescent="0.25">
      <c r="A8181" t="s">
        <v>1411</v>
      </c>
      <c r="B8181" s="1">
        <v>42518</v>
      </c>
      <c r="C8181" s="1">
        <v>42525</v>
      </c>
      <c r="D8181" t="s">
        <v>19</v>
      </c>
      <c r="E8181" t="s">
        <v>437</v>
      </c>
      <c r="F8181" t="s">
        <v>583</v>
      </c>
      <c r="G8181" s="2">
        <v>185.88</v>
      </c>
      <c r="H8181">
        <v>6</v>
      </c>
      <c r="I8181" s="3">
        <v>0</v>
      </c>
      <c r="J8181" s="2">
        <v>50.187600000000003</v>
      </c>
    </row>
    <row r="8182" spans="1:10" x14ac:dyDescent="0.25">
      <c r="A8182" t="s">
        <v>1423</v>
      </c>
      <c r="B8182" s="1">
        <v>42374</v>
      </c>
      <c r="C8182" s="1">
        <v>42376</v>
      </c>
      <c r="D8182" t="s">
        <v>11</v>
      </c>
      <c r="E8182" t="s">
        <v>1290</v>
      </c>
      <c r="F8182" t="s">
        <v>1424</v>
      </c>
      <c r="G8182" s="2">
        <v>191.47200000000001</v>
      </c>
      <c r="H8182">
        <v>6</v>
      </c>
      <c r="I8182" s="3">
        <v>0.2</v>
      </c>
      <c r="J8182" s="2">
        <v>40.687800000000003</v>
      </c>
    </row>
    <row r="8183" spans="1:10" x14ac:dyDescent="0.25">
      <c r="A8183" t="s">
        <v>1434</v>
      </c>
      <c r="B8183" s="1">
        <v>41735</v>
      </c>
      <c r="C8183" s="1">
        <v>41739</v>
      </c>
      <c r="D8183" t="s">
        <v>19</v>
      </c>
      <c r="E8183" t="s">
        <v>1435</v>
      </c>
      <c r="F8183" t="s">
        <v>1436</v>
      </c>
      <c r="G8183" s="2">
        <v>44.91</v>
      </c>
      <c r="H8183">
        <v>6</v>
      </c>
      <c r="I8183" s="3">
        <v>0.7</v>
      </c>
      <c r="J8183" s="2">
        <v>-35.927999999999997</v>
      </c>
    </row>
    <row r="8184" spans="1:10" x14ac:dyDescent="0.25">
      <c r="A8184" t="s">
        <v>1467</v>
      </c>
      <c r="B8184" s="1">
        <v>41982</v>
      </c>
      <c r="C8184" s="1">
        <v>41989</v>
      </c>
      <c r="D8184" t="s">
        <v>19</v>
      </c>
      <c r="E8184" t="s">
        <v>1405</v>
      </c>
      <c r="F8184" t="s">
        <v>748</v>
      </c>
      <c r="G8184" s="2">
        <v>34.68</v>
      </c>
      <c r="H8184">
        <v>6</v>
      </c>
      <c r="I8184" s="3">
        <v>0</v>
      </c>
      <c r="J8184" s="2">
        <v>16.993200000000002</v>
      </c>
    </row>
    <row r="8185" spans="1:10" x14ac:dyDescent="0.25">
      <c r="A8185" t="s">
        <v>1504</v>
      </c>
      <c r="B8185" s="1">
        <v>42155</v>
      </c>
      <c r="C8185" s="1">
        <v>42162</v>
      </c>
      <c r="D8185" t="s">
        <v>19</v>
      </c>
      <c r="E8185" t="s">
        <v>1505</v>
      </c>
      <c r="F8185" t="s">
        <v>693</v>
      </c>
      <c r="G8185" s="2">
        <v>22.2</v>
      </c>
      <c r="H8185">
        <v>6</v>
      </c>
      <c r="I8185" s="3">
        <v>0</v>
      </c>
      <c r="J8185" s="2">
        <v>9.1020000000000003</v>
      </c>
    </row>
    <row r="8186" spans="1:10" x14ac:dyDescent="0.25">
      <c r="A8186" t="s">
        <v>1531</v>
      </c>
      <c r="B8186" s="1">
        <v>42541</v>
      </c>
      <c r="C8186" s="1">
        <v>42545</v>
      </c>
      <c r="D8186" t="s">
        <v>19</v>
      </c>
      <c r="E8186" t="s">
        <v>1532</v>
      </c>
      <c r="F8186" t="s">
        <v>1534</v>
      </c>
      <c r="G8186" s="2">
        <v>29.718</v>
      </c>
      <c r="H8186">
        <v>6</v>
      </c>
      <c r="I8186" s="3">
        <v>0.7</v>
      </c>
      <c r="J8186" s="2">
        <v>-21.793199999999999</v>
      </c>
    </row>
    <row r="8187" spans="1:10" x14ac:dyDescent="0.25">
      <c r="A8187" t="s">
        <v>1550</v>
      </c>
      <c r="B8187" s="1">
        <v>43067</v>
      </c>
      <c r="C8187" s="1">
        <v>43071</v>
      </c>
      <c r="D8187" t="s">
        <v>19</v>
      </c>
      <c r="E8187" t="s">
        <v>771</v>
      </c>
      <c r="F8187" t="s">
        <v>454</v>
      </c>
      <c r="G8187" s="2">
        <v>1007.232</v>
      </c>
      <c r="H8187">
        <v>6</v>
      </c>
      <c r="I8187" s="3">
        <v>0.2</v>
      </c>
      <c r="J8187" s="2">
        <v>75.542400000000001</v>
      </c>
    </row>
    <row r="8188" spans="1:10" x14ac:dyDescent="0.25">
      <c r="A8188" t="s">
        <v>1550</v>
      </c>
      <c r="B8188" s="1">
        <v>43067</v>
      </c>
      <c r="C8188" s="1">
        <v>43071</v>
      </c>
      <c r="D8188" t="s">
        <v>19</v>
      </c>
      <c r="E8188" t="s">
        <v>771</v>
      </c>
      <c r="F8188" t="s">
        <v>450</v>
      </c>
      <c r="G8188" s="2">
        <v>25.344000000000001</v>
      </c>
      <c r="H8188">
        <v>6</v>
      </c>
      <c r="I8188" s="3">
        <v>0.2</v>
      </c>
      <c r="J8188" s="2">
        <v>7.92</v>
      </c>
    </row>
    <row r="8189" spans="1:10" x14ac:dyDescent="0.25">
      <c r="A8189" t="s">
        <v>1582</v>
      </c>
      <c r="B8189" s="1">
        <v>41655</v>
      </c>
      <c r="C8189" s="1">
        <v>41657</v>
      </c>
      <c r="D8189" t="s">
        <v>11</v>
      </c>
      <c r="E8189" t="s">
        <v>471</v>
      </c>
      <c r="F8189" t="s">
        <v>1583</v>
      </c>
      <c r="G8189" s="2">
        <v>127.104</v>
      </c>
      <c r="H8189">
        <v>6</v>
      </c>
      <c r="I8189" s="3">
        <v>0.2</v>
      </c>
      <c r="J8189" s="2">
        <v>28.598400000000002</v>
      </c>
    </row>
    <row r="8190" spans="1:10" x14ac:dyDescent="0.25">
      <c r="A8190" t="s">
        <v>1592</v>
      </c>
      <c r="B8190" s="1">
        <v>42646</v>
      </c>
      <c r="C8190" s="1">
        <v>42651</v>
      </c>
      <c r="D8190" t="s">
        <v>19</v>
      </c>
      <c r="E8190" t="s">
        <v>61</v>
      </c>
      <c r="F8190" t="s">
        <v>1319</v>
      </c>
      <c r="G8190" s="2">
        <v>599.29200000000003</v>
      </c>
      <c r="H8190">
        <v>6</v>
      </c>
      <c r="I8190" s="3">
        <v>0.1</v>
      </c>
      <c r="J8190" s="2">
        <v>93.223200000000006</v>
      </c>
    </row>
    <row r="8191" spans="1:10" x14ac:dyDescent="0.25">
      <c r="A8191" t="s">
        <v>1768</v>
      </c>
      <c r="B8191" s="1">
        <v>42693</v>
      </c>
      <c r="C8191" s="1">
        <v>42698</v>
      </c>
      <c r="D8191" t="s">
        <v>19</v>
      </c>
      <c r="E8191" t="s">
        <v>63</v>
      </c>
      <c r="F8191" t="s">
        <v>408</v>
      </c>
      <c r="G8191" s="2">
        <v>100.70399999999999</v>
      </c>
      <c r="H8191">
        <v>6</v>
      </c>
      <c r="I8191" s="3">
        <v>0.2</v>
      </c>
      <c r="J8191" s="2">
        <v>-16.3644</v>
      </c>
    </row>
    <row r="8192" spans="1:10" x14ac:dyDescent="0.25">
      <c r="A8192" t="s">
        <v>1785</v>
      </c>
      <c r="B8192" s="1">
        <v>42065</v>
      </c>
      <c r="C8192" s="1">
        <v>42070</v>
      </c>
      <c r="D8192" t="s">
        <v>19</v>
      </c>
      <c r="E8192" t="s">
        <v>223</v>
      </c>
      <c r="F8192" t="s">
        <v>1285</v>
      </c>
      <c r="G8192" s="2">
        <v>101.88</v>
      </c>
      <c r="H8192">
        <v>6</v>
      </c>
      <c r="I8192" s="3">
        <v>0</v>
      </c>
      <c r="J8192" s="2">
        <v>50.94</v>
      </c>
    </row>
    <row r="8193" spans="1:10" x14ac:dyDescent="0.25">
      <c r="A8193" t="s">
        <v>1809</v>
      </c>
      <c r="B8193" s="1">
        <v>42132</v>
      </c>
      <c r="C8193" s="1">
        <v>42138</v>
      </c>
      <c r="D8193" t="s">
        <v>19</v>
      </c>
      <c r="E8193" t="s">
        <v>496</v>
      </c>
      <c r="F8193" t="s">
        <v>1810</v>
      </c>
      <c r="G8193" s="2">
        <v>8.3520000000000003</v>
      </c>
      <c r="H8193">
        <v>6</v>
      </c>
      <c r="I8193" s="3">
        <v>0.2</v>
      </c>
      <c r="J8193" s="2">
        <v>1.2527999999999999</v>
      </c>
    </row>
    <row r="8194" spans="1:10" x14ac:dyDescent="0.25">
      <c r="A8194" t="s">
        <v>1838</v>
      </c>
      <c r="B8194" s="1">
        <v>42238</v>
      </c>
      <c r="C8194" s="1">
        <v>42241</v>
      </c>
      <c r="D8194" t="s">
        <v>79</v>
      </c>
      <c r="E8194" t="s">
        <v>1408</v>
      </c>
      <c r="F8194" t="s">
        <v>1839</v>
      </c>
      <c r="G8194" s="2">
        <v>50.112000000000002</v>
      </c>
      <c r="H8194">
        <v>6</v>
      </c>
      <c r="I8194" s="3">
        <v>0.2</v>
      </c>
      <c r="J8194" s="2">
        <v>16.2864</v>
      </c>
    </row>
    <row r="8195" spans="1:10" x14ac:dyDescent="0.25">
      <c r="A8195" t="s">
        <v>1853</v>
      </c>
      <c r="B8195" s="1">
        <v>41967</v>
      </c>
      <c r="C8195" s="1">
        <v>41973</v>
      </c>
      <c r="D8195" t="s">
        <v>19</v>
      </c>
      <c r="E8195" t="s">
        <v>1854</v>
      </c>
      <c r="F8195" t="s">
        <v>1856</v>
      </c>
      <c r="G8195" s="2">
        <v>485.88</v>
      </c>
      <c r="H8195">
        <v>6</v>
      </c>
      <c r="I8195" s="3">
        <v>0</v>
      </c>
      <c r="J8195" s="2">
        <v>9.7175999999999991</v>
      </c>
    </row>
    <row r="8196" spans="1:10" x14ac:dyDescent="0.25">
      <c r="A8196" t="s">
        <v>1909</v>
      </c>
      <c r="B8196" s="1">
        <v>41985</v>
      </c>
      <c r="C8196" s="1">
        <v>41987</v>
      </c>
      <c r="D8196" t="s">
        <v>11</v>
      </c>
      <c r="E8196" t="s">
        <v>1910</v>
      </c>
      <c r="F8196" t="s">
        <v>1911</v>
      </c>
      <c r="G8196" s="2">
        <v>764.68799999999999</v>
      </c>
      <c r="H8196">
        <v>6</v>
      </c>
      <c r="I8196" s="3">
        <v>0.2</v>
      </c>
      <c r="J8196" s="2">
        <v>95.585999999999999</v>
      </c>
    </row>
    <row r="8197" spans="1:10" x14ac:dyDescent="0.25">
      <c r="A8197" t="s">
        <v>1913</v>
      </c>
      <c r="B8197" s="1">
        <v>43087</v>
      </c>
      <c r="C8197" s="1">
        <v>43093</v>
      </c>
      <c r="D8197" t="s">
        <v>19</v>
      </c>
      <c r="E8197" t="s">
        <v>1165</v>
      </c>
      <c r="F8197" t="s">
        <v>1914</v>
      </c>
      <c r="G8197" s="2">
        <v>38.82</v>
      </c>
      <c r="H8197">
        <v>6</v>
      </c>
      <c r="I8197" s="3">
        <v>0</v>
      </c>
      <c r="J8197" s="2">
        <v>17.469000000000001</v>
      </c>
    </row>
    <row r="8198" spans="1:10" x14ac:dyDescent="0.25">
      <c r="A8198" t="s">
        <v>1937</v>
      </c>
      <c r="B8198" s="1">
        <v>41997</v>
      </c>
      <c r="C8198" s="1">
        <v>42002</v>
      </c>
      <c r="D8198" t="s">
        <v>19</v>
      </c>
      <c r="E8198" t="s">
        <v>169</v>
      </c>
      <c r="F8198" t="s">
        <v>135</v>
      </c>
      <c r="G8198" s="2">
        <v>292.27199999999999</v>
      </c>
      <c r="H8198">
        <v>6</v>
      </c>
      <c r="I8198" s="3">
        <v>0.2</v>
      </c>
      <c r="J8198" s="2">
        <v>18.266999999999999</v>
      </c>
    </row>
    <row r="8199" spans="1:10" x14ac:dyDescent="0.25">
      <c r="A8199" t="s">
        <v>1980</v>
      </c>
      <c r="B8199" s="1">
        <v>42727</v>
      </c>
      <c r="C8199" s="1">
        <v>42729</v>
      </c>
      <c r="D8199" t="s">
        <v>11</v>
      </c>
      <c r="E8199" t="s">
        <v>398</v>
      </c>
      <c r="F8199" t="s">
        <v>82</v>
      </c>
      <c r="G8199" s="2">
        <v>572.76</v>
      </c>
      <c r="H8199">
        <v>6</v>
      </c>
      <c r="I8199" s="3">
        <v>0</v>
      </c>
      <c r="J8199" s="2">
        <v>166.10040000000001</v>
      </c>
    </row>
    <row r="8200" spans="1:10" x14ac:dyDescent="0.25">
      <c r="A8200" t="s">
        <v>1996</v>
      </c>
      <c r="B8200" s="1">
        <v>42722</v>
      </c>
      <c r="C8200" s="1">
        <v>42727</v>
      </c>
      <c r="D8200" t="s">
        <v>19</v>
      </c>
      <c r="E8200" t="s">
        <v>1997</v>
      </c>
      <c r="F8200" t="s">
        <v>1998</v>
      </c>
      <c r="G8200" s="2">
        <v>38.880000000000003</v>
      </c>
      <c r="H8200">
        <v>6</v>
      </c>
      <c r="I8200" s="3">
        <v>0</v>
      </c>
      <c r="J8200" s="2">
        <v>18.662400000000002</v>
      </c>
    </row>
    <row r="8201" spans="1:10" x14ac:dyDescent="0.25">
      <c r="A8201" t="s">
        <v>2002</v>
      </c>
      <c r="B8201" s="1">
        <v>41821</v>
      </c>
      <c r="C8201" s="1">
        <v>41825</v>
      </c>
      <c r="D8201" t="s">
        <v>19</v>
      </c>
      <c r="E8201" t="s">
        <v>2003</v>
      </c>
      <c r="F8201" t="s">
        <v>1265</v>
      </c>
      <c r="G8201" s="2">
        <v>5.1840000000000002</v>
      </c>
      <c r="H8201">
        <v>6</v>
      </c>
      <c r="I8201" s="3">
        <v>0.7</v>
      </c>
      <c r="J8201" s="2">
        <v>-3.6288</v>
      </c>
    </row>
    <row r="8202" spans="1:10" x14ac:dyDescent="0.25">
      <c r="A8202" t="s">
        <v>2014</v>
      </c>
      <c r="B8202" s="1">
        <v>41786</v>
      </c>
      <c r="C8202" s="1">
        <v>41789</v>
      </c>
      <c r="D8202" t="s">
        <v>79</v>
      </c>
      <c r="E8202" t="s">
        <v>404</v>
      </c>
      <c r="F8202" t="s">
        <v>2015</v>
      </c>
      <c r="G8202" s="2">
        <v>17.46</v>
      </c>
      <c r="H8202">
        <v>6</v>
      </c>
      <c r="I8202" s="3">
        <v>0.8</v>
      </c>
      <c r="J8202" s="2">
        <v>-30.555</v>
      </c>
    </row>
    <row r="8203" spans="1:10" x14ac:dyDescent="0.25">
      <c r="A8203" t="s">
        <v>2016</v>
      </c>
      <c r="B8203" s="1">
        <v>42169</v>
      </c>
      <c r="C8203" s="1">
        <v>42173</v>
      </c>
      <c r="D8203" t="s">
        <v>19</v>
      </c>
      <c r="E8203" t="s">
        <v>251</v>
      </c>
      <c r="F8203" t="s">
        <v>1878</v>
      </c>
      <c r="G8203" s="2">
        <v>51.072000000000003</v>
      </c>
      <c r="H8203">
        <v>6</v>
      </c>
      <c r="I8203" s="3">
        <v>0.2</v>
      </c>
      <c r="J8203" s="2">
        <v>5.1071999999999997</v>
      </c>
    </row>
    <row r="8204" spans="1:10" x14ac:dyDescent="0.25">
      <c r="A8204" t="s">
        <v>2040</v>
      </c>
      <c r="B8204" s="1">
        <v>42737</v>
      </c>
      <c r="C8204" s="1">
        <v>42739</v>
      </c>
      <c r="D8204" t="s">
        <v>79</v>
      </c>
      <c r="E8204" t="s">
        <v>2041</v>
      </c>
      <c r="F8204" t="s">
        <v>69</v>
      </c>
      <c r="G8204" s="2">
        <v>28.853999999999999</v>
      </c>
      <c r="H8204">
        <v>6</v>
      </c>
      <c r="I8204" s="3">
        <v>0.7</v>
      </c>
      <c r="J8204" s="2">
        <v>-21.159600000000001</v>
      </c>
    </row>
    <row r="8205" spans="1:10" x14ac:dyDescent="0.25">
      <c r="A8205" t="s">
        <v>2046</v>
      </c>
      <c r="B8205" s="1">
        <v>41715</v>
      </c>
      <c r="C8205" s="1">
        <v>41722</v>
      </c>
      <c r="D8205" t="s">
        <v>19</v>
      </c>
      <c r="E8205" t="s">
        <v>906</v>
      </c>
      <c r="F8205" t="s">
        <v>2048</v>
      </c>
      <c r="G8205" s="2">
        <v>19.68</v>
      </c>
      <c r="H8205">
        <v>6</v>
      </c>
      <c r="I8205" s="3">
        <v>0</v>
      </c>
      <c r="J8205" s="2">
        <v>5.7072000000000003</v>
      </c>
    </row>
    <row r="8206" spans="1:10" x14ac:dyDescent="0.25">
      <c r="A8206" t="s">
        <v>2046</v>
      </c>
      <c r="B8206" s="1">
        <v>41715</v>
      </c>
      <c r="C8206" s="1">
        <v>41722</v>
      </c>
      <c r="D8206" t="s">
        <v>19</v>
      </c>
      <c r="E8206" t="s">
        <v>906</v>
      </c>
      <c r="F8206" t="s">
        <v>2050</v>
      </c>
      <c r="G8206" s="2">
        <v>35.880000000000003</v>
      </c>
      <c r="H8206">
        <v>6</v>
      </c>
      <c r="I8206" s="3">
        <v>0</v>
      </c>
      <c r="J8206" s="2">
        <v>17.2224</v>
      </c>
    </row>
    <row r="8207" spans="1:10" x14ac:dyDescent="0.25">
      <c r="A8207" t="s">
        <v>2069</v>
      </c>
      <c r="B8207" s="1">
        <v>43049</v>
      </c>
      <c r="C8207" s="1">
        <v>43050</v>
      </c>
      <c r="D8207" t="s">
        <v>79</v>
      </c>
      <c r="E8207" t="s">
        <v>2070</v>
      </c>
      <c r="F8207" t="s">
        <v>2072</v>
      </c>
      <c r="G8207" s="2">
        <v>239.952</v>
      </c>
      <c r="H8207">
        <v>6</v>
      </c>
      <c r="I8207" s="3">
        <v>0.2</v>
      </c>
      <c r="J8207" s="2">
        <v>-35.992800000000003</v>
      </c>
    </row>
    <row r="8208" spans="1:10" x14ac:dyDescent="0.25">
      <c r="A8208" t="s">
        <v>2126</v>
      </c>
      <c r="B8208" s="1">
        <v>42273</v>
      </c>
      <c r="C8208" s="1">
        <v>42277</v>
      </c>
      <c r="D8208" t="s">
        <v>19</v>
      </c>
      <c r="E8208" t="s">
        <v>2127</v>
      </c>
      <c r="F8208" t="s">
        <v>712</v>
      </c>
      <c r="G8208" s="2">
        <v>119.904</v>
      </c>
      <c r="H8208">
        <v>6</v>
      </c>
      <c r="I8208" s="3">
        <v>0.2</v>
      </c>
      <c r="J8208" s="2">
        <v>-1.4987999999999999</v>
      </c>
    </row>
    <row r="8209" spans="1:10" x14ac:dyDescent="0.25">
      <c r="A8209" t="s">
        <v>2135</v>
      </c>
      <c r="B8209" s="1">
        <v>41992</v>
      </c>
      <c r="C8209" s="1">
        <v>41994</v>
      </c>
      <c r="D8209" t="s">
        <v>11</v>
      </c>
      <c r="E8209" t="s">
        <v>36</v>
      </c>
      <c r="F8209" t="s">
        <v>2136</v>
      </c>
      <c r="G8209" s="2">
        <v>152.76</v>
      </c>
      <c r="H8209">
        <v>6</v>
      </c>
      <c r="I8209" s="3">
        <v>0</v>
      </c>
      <c r="J8209" s="2">
        <v>74.852400000000003</v>
      </c>
    </row>
    <row r="8210" spans="1:10" x14ac:dyDescent="0.25">
      <c r="A8210" t="s">
        <v>2139</v>
      </c>
      <c r="B8210" s="1">
        <v>42906</v>
      </c>
      <c r="C8210" s="1">
        <v>42913</v>
      </c>
      <c r="D8210" t="s">
        <v>19</v>
      </c>
      <c r="E8210" t="s">
        <v>2140</v>
      </c>
      <c r="F8210" t="s">
        <v>2141</v>
      </c>
      <c r="G8210" s="2">
        <v>31.103999999999999</v>
      </c>
      <c r="H8210">
        <v>6</v>
      </c>
      <c r="I8210" s="3">
        <v>0.2</v>
      </c>
      <c r="J8210" s="2">
        <v>10.8864</v>
      </c>
    </row>
    <row r="8211" spans="1:10" x14ac:dyDescent="0.25">
      <c r="A8211" t="s">
        <v>2181</v>
      </c>
      <c r="B8211" s="1">
        <v>42608</v>
      </c>
      <c r="C8211" s="1">
        <v>42610</v>
      </c>
      <c r="D8211" t="s">
        <v>79</v>
      </c>
      <c r="E8211" t="s">
        <v>90</v>
      </c>
      <c r="F8211" t="s">
        <v>1817</v>
      </c>
      <c r="G8211" s="2">
        <v>1024.7159999999999</v>
      </c>
      <c r="H8211">
        <v>6</v>
      </c>
      <c r="I8211" s="3">
        <v>0.3</v>
      </c>
      <c r="J8211" s="2">
        <v>-29.2776</v>
      </c>
    </row>
    <row r="8212" spans="1:10" x14ac:dyDescent="0.25">
      <c r="A8212" t="s">
        <v>2195</v>
      </c>
      <c r="B8212" s="1">
        <v>42693</v>
      </c>
      <c r="C8212" s="1">
        <v>42699</v>
      </c>
      <c r="D8212" t="s">
        <v>19</v>
      </c>
      <c r="E8212" t="s">
        <v>2196</v>
      </c>
      <c r="F8212" t="s">
        <v>2197</v>
      </c>
      <c r="G8212" s="2">
        <v>17.28</v>
      </c>
      <c r="H8212">
        <v>6</v>
      </c>
      <c r="I8212" s="3">
        <v>0</v>
      </c>
      <c r="J8212" s="2">
        <v>5.0111999999999997</v>
      </c>
    </row>
    <row r="8213" spans="1:10" x14ac:dyDescent="0.25">
      <c r="A8213" t="s">
        <v>2221</v>
      </c>
      <c r="B8213" s="1">
        <v>43063</v>
      </c>
      <c r="C8213" s="1">
        <v>43067</v>
      </c>
      <c r="D8213" t="s">
        <v>19</v>
      </c>
      <c r="E8213" t="s">
        <v>2222</v>
      </c>
      <c r="F8213" t="s">
        <v>648</v>
      </c>
      <c r="G8213" s="2">
        <v>977.29200000000003</v>
      </c>
      <c r="H8213">
        <v>6</v>
      </c>
      <c r="I8213" s="3">
        <v>0.1</v>
      </c>
      <c r="J8213" s="2">
        <v>173.74080000000001</v>
      </c>
    </row>
    <row r="8214" spans="1:10" x14ac:dyDescent="0.25">
      <c r="A8214" t="s">
        <v>2235</v>
      </c>
      <c r="B8214" s="1">
        <v>42217</v>
      </c>
      <c r="C8214" s="1">
        <v>42223</v>
      </c>
      <c r="D8214" t="s">
        <v>19</v>
      </c>
      <c r="E8214" t="s">
        <v>2236</v>
      </c>
      <c r="F8214" t="s">
        <v>2237</v>
      </c>
      <c r="G8214" s="2">
        <v>1004.976</v>
      </c>
      <c r="H8214">
        <v>6</v>
      </c>
      <c r="I8214" s="3">
        <v>0.2</v>
      </c>
      <c r="J8214" s="2">
        <v>-175.8708</v>
      </c>
    </row>
    <row r="8215" spans="1:10" x14ac:dyDescent="0.25">
      <c r="A8215" t="s">
        <v>2256</v>
      </c>
      <c r="B8215" s="1">
        <v>42344</v>
      </c>
      <c r="C8215" s="1">
        <v>42349</v>
      </c>
      <c r="D8215" t="s">
        <v>19</v>
      </c>
      <c r="E8215" t="s">
        <v>2257</v>
      </c>
      <c r="F8215" t="s">
        <v>1218</v>
      </c>
      <c r="G8215" s="2">
        <v>206.11199999999999</v>
      </c>
      <c r="H8215">
        <v>6</v>
      </c>
      <c r="I8215" s="3">
        <v>0.2</v>
      </c>
      <c r="J8215" s="2">
        <v>48.951599999999999</v>
      </c>
    </row>
    <row r="8216" spans="1:10" x14ac:dyDescent="0.25">
      <c r="A8216" t="s">
        <v>2256</v>
      </c>
      <c r="B8216" s="1">
        <v>42344</v>
      </c>
      <c r="C8216" s="1">
        <v>42349</v>
      </c>
      <c r="D8216" t="s">
        <v>19</v>
      </c>
      <c r="E8216" t="s">
        <v>2257</v>
      </c>
      <c r="F8216" t="s">
        <v>476</v>
      </c>
      <c r="G8216" s="2">
        <v>247.10400000000001</v>
      </c>
      <c r="H8216">
        <v>6</v>
      </c>
      <c r="I8216" s="3">
        <v>0.2</v>
      </c>
      <c r="J8216" s="2">
        <v>-58.687199999999997</v>
      </c>
    </row>
    <row r="8217" spans="1:10" x14ac:dyDescent="0.25">
      <c r="A8217" t="s">
        <v>2256</v>
      </c>
      <c r="B8217" s="1">
        <v>42344</v>
      </c>
      <c r="C8217" s="1">
        <v>42349</v>
      </c>
      <c r="D8217" t="s">
        <v>19</v>
      </c>
      <c r="E8217" t="s">
        <v>2257</v>
      </c>
      <c r="F8217" t="s">
        <v>72</v>
      </c>
      <c r="G8217" s="2">
        <v>86.304000000000002</v>
      </c>
      <c r="H8217">
        <v>6</v>
      </c>
      <c r="I8217" s="3">
        <v>0.2</v>
      </c>
      <c r="J8217" s="2">
        <v>9.7091999999999992</v>
      </c>
    </row>
    <row r="8218" spans="1:10" x14ac:dyDescent="0.25">
      <c r="A8218" t="s">
        <v>2269</v>
      </c>
      <c r="B8218" s="1">
        <v>42708</v>
      </c>
      <c r="C8218" s="1">
        <v>42712</v>
      </c>
      <c r="D8218" t="s">
        <v>19</v>
      </c>
      <c r="E8218" t="s">
        <v>1003</v>
      </c>
      <c r="F8218" t="s">
        <v>2270</v>
      </c>
      <c r="G8218" s="2">
        <v>212.88</v>
      </c>
      <c r="H8218">
        <v>6</v>
      </c>
      <c r="I8218" s="3">
        <v>0</v>
      </c>
      <c r="J8218" s="2">
        <v>0</v>
      </c>
    </row>
    <row r="8219" spans="1:10" x14ac:dyDescent="0.25">
      <c r="A8219" t="s">
        <v>2279</v>
      </c>
      <c r="B8219" s="1">
        <v>41709</v>
      </c>
      <c r="C8219" s="1">
        <v>41714</v>
      </c>
      <c r="D8219" t="s">
        <v>11</v>
      </c>
      <c r="E8219" t="s">
        <v>1047</v>
      </c>
      <c r="F8219" t="s">
        <v>1800</v>
      </c>
      <c r="G8219" s="2">
        <v>10.464</v>
      </c>
      <c r="H8219">
        <v>6</v>
      </c>
      <c r="I8219" s="3">
        <v>0.2</v>
      </c>
      <c r="J8219" s="2">
        <v>1.7003999999999999</v>
      </c>
    </row>
    <row r="8220" spans="1:10" x14ac:dyDescent="0.25">
      <c r="A8220" t="s">
        <v>2287</v>
      </c>
      <c r="B8220" s="1">
        <v>43052</v>
      </c>
      <c r="C8220" s="1">
        <v>43057</v>
      </c>
      <c r="D8220" t="s">
        <v>11</v>
      </c>
      <c r="E8220" t="s">
        <v>2169</v>
      </c>
      <c r="F8220" t="s">
        <v>2288</v>
      </c>
      <c r="G8220" s="2">
        <v>9.3239999999999998</v>
      </c>
      <c r="H8220">
        <v>6</v>
      </c>
      <c r="I8220" s="3">
        <v>0.8</v>
      </c>
      <c r="J8220" s="2">
        <v>-24.708600000000001</v>
      </c>
    </row>
    <row r="8221" spans="1:10" x14ac:dyDescent="0.25">
      <c r="A8221" t="s">
        <v>2306</v>
      </c>
      <c r="B8221" s="1">
        <v>41733</v>
      </c>
      <c r="C8221" s="1">
        <v>41738</v>
      </c>
      <c r="D8221" t="s">
        <v>19</v>
      </c>
      <c r="E8221" t="s">
        <v>1438</v>
      </c>
      <c r="F8221" t="s">
        <v>2307</v>
      </c>
      <c r="G8221" s="2">
        <v>18.899999999999999</v>
      </c>
      <c r="H8221">
        <v>6</v>
      </c>
      <c r="I8221" s="3">
        <v>0</v>
      </c>
      <c r="J8221" s="2">
        <v>9.0719999999999992</v>
      </c>
    </row>
    <row r="8222" spans="1:10" x14ac:dyDescent="0.25">
      <c r="A8222" t="s">
        <v>2360</v>
      </c>
      <c r="B8222" s="1">
        <v>43069</v>
      </c>
      <c r="C8222" s="1">
        <v>43073</v>
      </c>
      <c r="D8222" t="s">
        <v>19</v>
      </c>
      <c r="E8222" t="s">
        <v>1101</v>
      </c>
      <c r="F8222" t="s">
        <v>2361</v>
      </c>
      <c r="G8222" s="2">
        <v>155.94</v>
      </c>
      <c r="H8222">
        <v>6</v>
      </c>
      <c r="I8222" s="3">
        <v>0</v>
      </c>
      <c r="J8222" s="2">
        <v>45.2226</v>
      </c>
    </row>
    <row r="8223" spans="1:10" x14ac:dyDescent="0.25">
      <c r="A8223" t="s">
        <v>2384</v>
      </c>
      <c r="B8223" s="1">
        <v>42271</v>
      </c>
      <c r="C8223" s="1">
        <v>42277</v>
      </c>
      <c r="D8223" t="s">
        <v>19</v>
      </c>
      <c r="E8223" t="s">
        <v>2385</v>
      </c>
      <c r="F8223" t="s">
        <v>1845</v>
      </c>
      <c r="G8223" s="2">
        <v>517.5</v>
      </c>
      <c r="H8223">
        <v>6</v>
      </c>
      <c r="I8223" s="3">
        <v>0</v>
      </c>
      <c r="J8223" s="2">
        <v>155.25</v>
      </c>
    </row>
    <row r="8224" spans="1:10" x14ac:dyDescent="0.25">
      <c r="A8224" t="s">
        <v>2386</v>
      </c>
      <c r="B8224" s="1">
        <v>42907</v>
      </c>
      <c r="C8224" s="1">
        <v>42911</v>
      </c>
      <c r="D8224" t="s">
        <v>11</v>
      </c>
      <c r="E8224" t="s">
        <v>1051</v>
      </c>
      <c r="F8224" t="s">
        <v>1490</v>
      </c>
      <c r="G8224" s="2">
        <v>41.256</v>
      </c>
      <c r="H8224">
        <v>6</v>
      </c>
      <c r="I8224" s="3">
        <v>0.7</v>
      </c>
      <c r="J8224" s="2">
        <v>-34.380000000000003</v>
      </c>
    </row>
    <row r="8225" spans="1:10" x14ac:dyDescent="0.25">
      <c r="A8225" t="s">
        <v>2403</v>
      </c>
      <c r="B8225" s="1">
        <v>42273</v>
      </c>
      <c r="C8225" s="1">
        <v>42276</v>
      </c>
      <c r="D8225" t="s">
        <v>11</v>
      </c>
      <c r="E8225" t="s">
        <v>1012</v>
      </c>
      <c r="F8225" t="s">
        <v>2404</v>
      </c>
      <c r="G8225" s="2">
        <v>121.104</v>
      </c>
      <c r="H8225">
        <v>6</v>
      </c>
      <c r="I8225" s="3">
        <v>0.7</v>
      </c>
      <c r="J8225" s="2">
        <v>-100.92</v>
      </c>
    </row>
    <row r="8226" spans="1:10" x14ac:dyDescent="0.25">
      <c r="A8226" t="s">
        <v>2410</v>
      </c>
      <c r="B8226" s="1">
        <v>43057</v>
      </c>
      <c r="C8226" s="1">
        <v>43060</v>
      </c>
      <c r="D8226" t="s">
        <v>79</v>
      </c>
      <c r="E8226" t="s">
        <v>2411</v>
      </c>
      <c r="F8226" t="s">
        <v>182</v>
      </c>
      <c r="G8226" s="2">
        <v>169.68</v>
      </c>
      <c r="H8226">
        <v>6</v>
      </c>
      <c r="I8226" s="3">
        <v>0</v>
      </c>
      <c r="J8226" s="2">
        <v>45.813600000000001</v>
      </c>
    </row>
    <row r="8227" spans="1:10" x14ac:dyDescent="0.25">
      <c r="A8227" t="s">
        <v>2448</v>
      </c>
      <c r="B8227" s="1">
        <v>41867</v>
      </c>
      <c r="C8227" s="1">
        <v>41871</v>
      </c>
      <c r="D8227" t="s">
        <v>19</v>
      </c>
      <c r="E8227" t="s">
        <v>257</v>
      </c>
      <c r="F8227" t="s">
        <v>30</v>
      </c>
      <c r="G8227" s="2">
        <v>853.09199999999998</v>
      </c>
      <c r="H8227">
        <v>6</v>
      </c>
      <c r="I8227" s="3">
        <v>0.4</v>
      </c>
      <c r="J8227" s="2">
        <v>-227.49119999999999</v>
      </c>
    </row>
    <row r="8228" spans="1:10" x14ac:dyDescent="0.25">
      <c r="A8228" t="s">
        <v>2459</v>
      </c>
      <c r="B8228" s="1">
        <v>41793</v>
      </c>
      <c r="C8228" s="1">
        <v>41797</v>
      </c>
      <c r="D8228" t="s">
        <v>11</v>
      </c>
      <c r="E8228" t="s">
        <v>245</v>
      </c>
      <c r="F8228" t="s">
        <v>1787</v>
      </c>
      <c r="G8228" s="2">
        <v>515.88</v>
      </c>
      <c r="H8228">
        <v>6</v>
      </c>
      <c r="I8228" s="3">
        <v>0</v>
      </c>
      <c r="J8228" s="2">
        <v>113.4936</v>
      </c>
    </row>
    <row r="8229" spans="1:10" x14ac:dyDescent="0.25">
      <c r="A8229" t="s">
        <v>2466</v>
      </c>
      <c r="B8229" s="1">
        <v>43038</v>
      </c>
      <c r="C8229" s="1">
        <v>43044</v>
      </c>
      <c r="D8229" t="s">
        <v>19</v>
      </c>
      <c r="E8229" t="s">
        <v>2467</v>
      </c>
      <c r="F8229" t="s">
        <v>2468</v>
      </c>
      <c r="G8229" s="2">
        <v>43.86</v>
      </c>
      <c r="H8229">
        <v>6</v>
      </c>
      <c r="I8229" s="3">
        <v>0</v>
      </c>
      <c r="J8229" s="2">
        <v>20.6142</v>
      </c>
    </row>
    <row r="8230" spans="1:10" x14ac:dyDescent="0.25">
      <c r="A8230" t="s">
        <v>2470</v>
      </c>
      <c r="B8230" s="1">
        <v>42034</v>
      </c>
      <c r="C8230" s="1">
        <v>42039</v>
      </c>
      <c r="D8230" t="s">
        <v>19</v>
      </c>
      <c r="E8230" t="s">
        <v>837</v>
      </c>
      <c r="F8230" t="s">
        <v>2471</v>
      </c>
      <c r="G8230" s="2">
        <v>14.304</v>
      </c>
      <c r="H8230">
        <v>6</v>
      </c>
      <c r="I8230" s="3">
        <v>0.2</v>
      </c>
      <c r="J8230" s="2">
        <v>5.0064000000000002</v>
      </c>
    </row>
    <row r="8231" spans="1:10" x14ac:dyDescent="0.25">
      <c r="A8231" t="s">
        <v>2511</v>
      </c>
      <c r="B8231" s="1">
        <v>42346</v>
      </c>
      <c r="C8231" s="1">
        <v>42349</v>
      </c>
      <c r="D8231" t="s">
        <v>11</v>
      </c>
      <c r="E8231" t="s">
        <v>2330</v>
      </c>
      <c r="F8231" t="s">
        <v>2512</v>
      </c>
      <c r="G8231" s="2">
        <v>1718.4</v>
      </c>
      <c r="H8231">
        <v>6</v>
      </c>
      <c r="I8231" s="3">
        <v>0.2</v>
      </c>
      <c r="J8231" s="2">
        <v>150.36000000000001</v>
      </c>
    </row>
    <row r="8232" spans="1:10" x14ac:dyDescent="0.25">
      <c r="A8232" t="s">
        <v>2513</v>
      </c>
      <c r="B8232" s="1">
        <v>42198</v>
      </c>
      <c r="C8232" s="1">
        <v>42200</v>
      </c>
      <c r="D8232" t="s">
        <v>79</v>
      </c>
      <c r="E8232" t="s">
        <v>1607</v>
      </c>
      <c r="F8232" t="s">
        <v>2178</v>
      </c>
      <c r="G8232" s="2">
        <v>41.567999999999998</v>
      </c>
      <c r="H8232">
        <v>6</v>
      </c>
      <c r="I8232" s="3">
        <v>0.8</v>
      </c>
      <c r="J8232" s="2">
        <v>-66.508799999999994</v>
      </c>
    </row>
    <row r="8233" spans="1:10" x14ac:dyDescent="0.25">
      <c r="A8233" t="s">
        <v>2517</v>
      </c>
      <c r="B8233" s="1">
        <v>42252</v>
      </c>
      <c r="C8233" s="1">
        <v>42256</v>
      </c>
      <c r="D8233" t="s">
        <v>19</v>
      </c>
      <c r="E8233" t="s">
        <v>664</v>
      </c>
      <c r="F8233" t="s">
        <v>2519</v>
      </c>
      <c r="G8233" s="2">
        <v>28.751999999999999</v>
      </c>
      <c r="H8233">
        <v>6</v>
      </c>
      <c r="I8233" s="3">
        <v>0.2</v>
      </c>
      <c r="J8233" s="2">
        <v>9.7037999999999993</v>
      </c>
    </row>
    <row r="8234" spans="1:10" x14ac:dyDescent="0.25">
      <c r="A8234" t="s">
        <v>2528</v>
      </c>
      <c r="B8234" s="1">
        <v>42701</v>
      </c>
      <c r="C8234" s="1">
        <v>42703</v>
      </c>
      <c r="D8234" t="s">
        <v>11</v>
      </c>
      <c r="E8234" t="s">
        <v>242</v>
      </c>
      <c r="F8234" t="s">
        <v>414</v>
      </c>
      <c r="G8234" s="2">
        <v>62.4</v>
      </c>
      <c r="H8234">
        <v>6</v>
      </c>
      <c r="I8234" s="3">
        <v>0.2</v>
      </c>
      <c r="J8234" s="2">
        <v>19.5</v>
      </c>
    </row>
    <row r="8235" spans="1:10" x14ac:dyDescent="0.25">
      <c r="A8235" t="s">
        <v>2538</v>
      </c>
      <c r="B8235" s="1">
        <v>43000</v>
      </c>
      <c r="C8235" s="1">
        <v>43004</v>
      </c>
      <c r="D8235" t="s">
        <v>19</v>
      </c>
      <c r="E8235" t="s">
        <v>2539</v>
      </c>
      <c r="F8235" t="s">
        <v>2078</v>
      </c>
      <c r="G8235" s="2">
        <v>98.16</v>
      </c>
      <c r="H8235">
        <v>6</v>
      </c>
      <c r="I8235" s="3">
        <v>0</v>
      </c>
      <c r="J8235" s="2">
        <v>9.8160000000000007</v>
      </c>
    </row>
    <row r="8236" spans="1:10" x14ac:dyDescent="0.25">
      <c r="A8236" t="s">
        <v>2552</v>
      </c>
      <c r="B8236" s="1">
        <v>42974</v>
      </c>
      <c r="C8236" s="1">
        <v>42977</v>
      </c>
      <c r="D8236" t="s">
        <v>79</v>
      </c>
      <c r="E8236" t="s">
        <v>1228</v>
      </c>
      <c r="F8236" t="s">
        <v>28</v>
      </c>
      <c r="G8236" s="2">
        <v>37.008000000000003</v>
      </c>
      <c r="H8236">
        <v>6</v>
      </c>
      <c r="I8236" s="3">
        <v>0.2</v>
      </c>
      <c r="J8236" s="2">
        <v>11.565</v>
      </c>
    </row>
    <row r="8237" spans="1:10" x14ac:dyDescent="0.25">
      <c r="A8237" t="s">
        <v>2580</v>
      </c>
      <c r="B8237" s="1">
        <v>42416</v>
      </c>
      <c r="C8237" s="1">
        <v>42420</v>
      </c>
      <c r="D8237" t="s">
        <v>19</v>
      </c>
      <c r="E8237" t="s">
        <v>441</v>
      </c>
      <c r="F8237" t="s">
        <v>2581</v>
      </c>
      <c r="G8237" s="2">
        <v>92.063999999999993</v>
      </c>
      <c r="H8237">
        <v>6</v>
      </c>
      <c r="I8237" s="3">
        <v>0.8</v>
      </c>
      <c r="J8237" s="2">
        <v>-225.55680000000001</v>
      </c>
    </row>
    <row r="8238" spans="1:10" x14ac:dyDescent="0.25">
      <c r="A8238" t="s">
        <v>2589</v>
      </c>
      <c r="B8238" s="1">
        <v>42198</v>
      </c>
      <c r="C8238" s="1">
        <v>42200</v>
      </c>
      <c r="D8238" t="s">
        <v>11</v>
      </c>
      <c r="E8238" t="s">
        <v>2590</v>
      </c>
      <c r="F8238" t="s">
        <v>1494</v>
      </c>
      <c r="G8238" s="2">
        <v>38.880000000000003</v>
      </c>
      <c r="H8238">
        <v>6</v>
      </c>
      <c r="I8238" s="3">
        <v>0</v>
      </c>
      <c r="J8238" s="2">
        <v>18.662400000000002</v>
      </c>
    </row>
    <row r="8239" spans="1:10" x14ac:dyDescent="0.25">
      <c r="A8239" t="s">
        <v>2611</v>
      </c>
      <c r="B8239" s="1">
        <v>42747</v>
      </c>
      <c r="C8239" s="1">
        <v>42752</v>
      </c>
      <c r="D8239" t="s">
        <v>11</v>
      </c>
      <c r="E8239" t="s">
        <v>2504</v>
      </c>
      <c r="F8239" t="s">
        <v>270</v>
      </c>
      <c r="G8239" s="2">
        <v>40.08</v>
      </c>
      <c r="H8239">
        <v>6</v>
      </c>
      <c r="I8239" s="3">
        <v>0</v>
      </c>
      <c r="J8239" s="2">
        <v>19.238399999999999</v>
      </c>
    </row>
    <row r="8240" spans="1:10" x14ac:dyDescent="0.25">
      <c r="A8240" t="s">
        <v>2633</v>
      </c>
      <c r="B8240" s="1">
        <v>42180</v>
      </c>
      <c r="C8240" s="1">
        <v>42186</v>
      </c>
      <c r="D8240" t="s">
        <v>19</v>
      </c>
      <c r="E8240" t="s">
        <v>2587</v>
      </c>
      <c r="F8240" t="s">
        <v>2634</v>
      </c>
      <c r="G8240" s="2">
        <v>31.103999999999999</v>
      </c>
      <c r="H8240">
        <v>6</v>
      </c>
      <c r="I8240" s="3">
        <v>0.2</v>
      </c>
      <c r="J8240" s="2">
        <v>10.8864</v>
      </c>
    </row>
    <row r="8241" spans="1:10" x14ac:dyDescent="0.25">
      <c r="A8241" t="s">
        <v>2674</v>
      </c>
      <c r="B8241" s="1">
        <v>42550</v>
      </c>
      <c r="C8241" s="1">
        <v>42554</v>
      </c>
      <c r="D8241" t="s">
        <v>11</v>
      </c>
      <c r="E8241" t="s">
        <v>2219</v>
      </c>
      <c r="F8241" t="s">
        <v>1943</v>
      </c>
      <c r="G8241" s="2">
        <v>191.88</v>
      </c>
      <c r="H8241">
        <v>6</v>
      </c>
      <c r="I8241" s="3">
        <v>0</v>
      </c>
      <c r="J8241" s="2">
        <v>19.187999999999999</v>
      </c>
    </row>
    <row r="8242" spans="1:10" x14ac:dyDescent="0.25">
      <c r="A8242" t="s">
        <v>2681</v>
      </c>
      <c r="B8242" s="1">
        <v>42507</v>
      </c>
      <c r="C8242" s="1">
        <v>42511</v>
      </c>
      <c r="D8242" t="s">
        <v>19</v>
      </c>
      <c r="E8242" t="s">
        <v>2542</v>
      </c>
      <c r="F8242" t="s">
        <v>991</v>
      </c>
      <c r="G8242" s="2">
        <v>27.018000000000001</v>
      </c>
      <c r="H8242">
        <v>6</v>
      </c>
      <c r="I8242" s="3">
        <v>0.7</v>
      </c>
      <c r="J8242" s="2">
        <v>-21.6144</v>
      </c>
    </row>
    <row r="8243" spans="1:10" x14ac:dyDescent="0.25">
      <c r="A8243" t="s">
        <v>2728</v>
      </c>
      <c r="B8243" s="1">
        <v>42980</v>
      </c>
      <c r="C8243" s="1">
        <v>42984</v>
      </c>
      <c r="D8243" t="s">
        <v>19</v>
      </c>
      <c r="E8243" t="s">
        <v>2729</v>
      </c>
      <c r="F8243" t="s">
        <v>2307</v>
      </c>
      <c r="G8243" s="2">
        <v>18.899999999999999</v>
      </c>
      <c r="H8243">
        <v>6</v>
      </c>
      <c r="I8243" s="3">
        <v>0</v>
      </c>
      <c r="J8243" s="2">
        <v>9.0719999999999992</v>
      </c>
    </row>
    <row r="8244" spans="1:10" x14ac:dyDescent="0.25">
      <c r="A8244" t="s">
        <v>2732</v>
      </c>
      <c r="B8244" s="1">
        <v>42988</v>
      </c>
      <c r="C8244" s="1">
        <v>42993</v>
      </c>
      <c r="D8244" t="s">
        <v>11</v>
      </c>
      <c r="E8244" t="s">
        <v>1589</v>
      </c>
      <c r="F8244" t="s">
        <v>2734</v>
      </c>
      <c r="G8244" s="2">
        <v>112.8</v>
      </c>
      <c r="H8244">
        <v>6</v>
      </c>
      <c r="I8244" s="3">
        <v>0</v>
      </c>
      <c r="J8244" s="2">
        <v>6.7679999999999998</v>
      </c>
    </row>
    <row r="8245" spans="1:10" x14ac:dyDescent="0.25">
      <c r="A8245" t="s">
        <v>2745</v>
      </c>
      <c r="B8245" s="1">
        <v>41930</v>
      </c>
      <c r="C8245" s="1">
        <v>41932</v>
      </c>
      <c r="D8245" t="s">
        <v>11</v>
      </c>
      <c r="E8245" t="s">
        <v>557</v>
      </c>
      <c r="F8245" t="s">
        <v>2747</v>
      </c>
      <c r="G8245" s="2">
        <v>545.88</v>
      </c>
      <c r="H8245">
        <v>6</v>
      </c>
      <c r="I8245" s="3">
        <v>0</v>
      </c>
      <c r="J8245" s="2">
        <v>70.964399999999998</v>
      </c>
    </row>
    <row r="8246" spans="1:10" x14ac:dyDescent="0.25">
      <c r="A8246" t="s">
        <v>2754</v>
      </c>
      <c r="B8246" s="1">
        <v>41968</v>
      </c>
      <c r="C8246" s="1">
        <v>41970</v>
      </c>
      <c r="D8246" t="s">
        <v>11</v>
      </c>
      <c r="E8246" t="s">
        <v>2003</v>
      </c>
      <c r="F8246" t="s">
        <v>1351</v>
      </c>
      <c r="G8246" s="2">
        <v>320.88</v>
      </c>
      <c r="H8246">
        <v>6</v>
      </c>
      <c r="I8246" s="3">
        <v>0</v>
      </c>
      <c r="J8246" s="2">
        <v>93.055199999999999</v>
      </c>
    </row>
    <row r="8247" spans="1:10" x14ac:dyDescent="0.25">
      <c r="A8247" t="s">
        <v>2763</v>
      </c>
      <c r="B8247" s="1">
        <v>42911</v>
      </c>
      <c r="C8247" s="1">
        <v>42918</v>
      </c>
      <c r="D8247" t="s">
        <v>19</v>
      </c>
      <c r="E8247" t="s">
        <v>2522</v>
      </c>
      <c r="F8247" t="s">
        <v>860</v>
      </c>
      <c r="G8247" s="2">
        <v>71.040000000000006</v>
      </c>
      <c r="H8247">
        <v>6</v>
      </c>
      <c r="I8247" s="3">
        <v>0.2</v>
      </c>
      <c r="J8247" s="2">
        <v>26.64</v>
      </c>
    </row>
    <row r="8248" spans="1:10" x14ac:dyDescent="0.25">
      <c r="A8248" t="s">
        <v>2784</v>
      </c>
      <c r="B8248" s="1">
        <v>42082</v>
      </c>
      <c r="C8248" s="1">
        <v>42086</v>
      </c>
      <c r="D8248" t="s">
        <v>19</v>
      </c>
      <c r="E8248" t="s">
        <v>1414</v>
      </c>
      <c r="F8248" t="s">
        <v>389</v>
      </c>
      <c r="G8248" s="2">
        <v>40.14</v>
      </c>
      <c r="H8248">
        <v>6</v>
      </c>
      <c r="I8248" s="3">
        <v>0</v>
      </c>
      <c r="J8248" s="2">
        <v>19.668600000000001</v>
      </c>
    </row>
    <row r="8249" spans="1:10" x14ac:dyDescent="0.25">
      <c r="A8249" t="s">
        <v>2798</v>
      </c>
      <c r="B8249" s="1">
        <v>42279</v>
      </c>
      <c r="C8249" s="1">
        <v>42285</v>
      </c>
      <c r="D8249" t="s">
        <v>19</v>
      </c>
      <c r="E8249" t="s">
        <v>807</v>
      </c>
      <c r="F8249" t="s">
        <v>2799</v>
      </c>
      <c r="G8249" s="2">
        <v>57.503999999999998</v>
      </c>
      <c r="H8249">
        <v>6</v>
      </c>
      <c r="I8249" s="3">
        <v>0.2</v>
      </c>
      <c r="J8249" s="2">
        <v>20.1264</v>
      </c>
    </row>
    <row r="8250" spans="1:10" x14ac:dyDescent="0.25">
      <c r="A8250" t="s">
        <v>2804</v>
      </c>
      <c r="B8250" s="1">
        <v>42196</v>
      </c>
      <c r="C8250" s="1">
        <v>42198</v>
      </c>
      <c r="D8250" t="s">
        <v>79</v>
      </c>
      <c r="E8250" t="s">
        <v>1066</v>
      </c>
      <c r="F8250" t="s">
        <v>2806</v>
      </c>
      <c r="G8250" s="2">
        <v>25.344000000000001</v>
      </c>
      <c r="H8250">
        <v>6</v>
      </c>
      <c r="I8250" s="3">
        <v>0.2</v>
      </c>
      <c r="J8250" s="2">
        <v>3.4847999999999999</v>
      </c>
    </row>
    <row r="8251" spans="1:10" x14ac:dyDescent="0.25">
      <c r="A8251" t="s">
        <v>2833</v>
      </c>
      <c r="B8251" s="1">
        <v>42789</v>
      </c>
      <c r="C8251" s="1">
        <v>42795</v>
      </c>
      <c r="D8251" t="s">
        <v>19</v>
      </c>
      <c r="E8251" t="s">
        <v>1066</v>
      </c>
      <c r="F8251" t="s">
        <v>1941</v>
      </c>
      <c r="G8251" s="2">
        <v>37.44</v>
      </c>
      <c r="H8251">
        <v>6</v>
      </c>
      <c r="I8251" s="3">
        <v>0</v>
      </c>
      <c r="J8251" s="2">
        <v>16.847999999999999</v>
      </c>
    </row>
    <row r="8252" spans="1:10" x14ac:dyDescent="0.25">
      <c r="A8252" t="s">
        <v>2893</v>
      </c>
      <c r="B8252" s="1">
        <v>42614</v>
      </c>
      <c r="C8252" s="1">
        <v>42618</v>
      </c>
      <c r="D8252" t="s">
        <v>19</v>
      </c>
      <c r="E8252" t="s">
        <v>691</v>
      </c>
      <c r="F8252" t="s">
        <v>147</v>
      </c>
      <c r="G8252" s="2">
        <v>30.48</v>
      </c>
      <c r="H8252">
        <v>6</v>
      </c>
      <c r="I8252" s="3">
        <v>0.2</v>
      </c>
      <c r="J8252" s="2">
        <v>9.9060000000000006</v>
      </c>
    </row>
    <row r="8253" spans="1:10" x14ac:dyDescent="0.25">
      <c r="A8253" t="s">
        <v>2894</v>
      </c>
      <c r="B8253" s="1">
        <v>42546</v>
      </c>
      <c r="C8253" s="1">
        <v>42550</v>
      </c>
      <c r="D8253" t="s">
        <v>19</v>
      </c>
      <c r="E8253" t="s">
        <v>1706</v>
      </c>
      <c r="F8253" t="s">
        <v>104</v>
      </c>
      <c r="G8253" s="2">
        <v>254.352</v>
      </c>
      <c r="H8253">
        <v>6</v>
      </c>
      <c r="I8253" s="3">
        <v>0.2</v>
      </c>
      <c r="J8253" s="2">
        <v>-50.870399999999997</v>
      </c>
    </row>
    <row r="8254" spans="1:10" x14ac:dyDescent="0.25">
      <c r="A8254" t="s">
        <v>2905</v>
      </c>
      <c r="B8254" s="1">
        <v>42576</v>
      </c>
      <c r="C8254" s="1">
        <v>42578</v>
      </c>
      <c r="D8254" t="s">
        <v>11</v>
      </c>
      <c r="E8254" t="s">
        <v>2061</v>
      </c>
      <c r="F8254" t="s">
        <v>591</v>
      </c>
      <c r="G8254" s="2">
        <v>21.48</v>
      </c>
      <c r="H8254">
        <v>6</v>
      </c>
      <c r="I8254" s="3">
        <v>0</v>
      </c>
      <c r="J8254" s="2">
        <v>10.74</v>
      </c>
    </row>
    <row r="8255" spans="1:10" x14ac:dyDescent="0.25">
      <c r="A8255" t="s">
        <v>2933</v>
      </c>
      <c r="B8255" s="1">
        <v>42957</v>
      </c>
      <c r="C8255" s="1">
        <v>42962</v>
      </c>
      <c r="D8255" t="s">
        <v>19</v>
      </c>
      <c r="E8255" t="s">
        <v>2921</v>
      </c>
      <c r="F8255" t="s">
        <v>2301</v>
      </c>
      <c r="G8255" s="2">
        <v>70.08</v>
      </c>
      <c r="H8255">
        <v>6</v>
      </c>
      <c r="I8255" s="3">
        <v>0</v>
      </c>
      <c r="J8255" s="2">
        <v>35.04</v>
      </c>
    </row>
    <row r="8256" spans="1:10" x14ac:dyDescent="0.25">
      <c r="A8256" t="s">
        <v>2941</v>
      </c>
      <c r="B8256" s="1">
        <v>41791</v>
      </c>
      <c r="C8256" s="1">
        <v>41796</v>
      </c>
      <c r="D8256" t="s">
        <v>19</v>
      </c>
      <c r="E8256" t="s">
        <v>1315</v>
      </c>
      <c r="F8256" t="s">
        <v>693</v>
      </c>
      <c r="G8256" s="2">
        <v>22.2</v>
      </c>
      <c r="H8256">
        <v>6</v>
      </c>
      <c r="I8256" s="3">
        <v>0</v>
      </c>
      <c r="J8256" s="2">
        <v>9.1020000000000003</v>
      </c>
    </row>
    <row r="8257" spans="1:10" x14ac:dyDescent="0.25">
      <c r="A8257" t="s">
        <v>2953</v>
      </c>
      <c r="B8257" s="1">
        <v>42701</v>
      </c>
      <c r="C8257" s="1">
        <v>42704</v>
      </c>
      <c r="D8257" t="s">
        <v>79</v>
      </c>
      <c r="E8257" t="s">
        <v>643</v>
      </c>
      <c r="F8257" t="s">
        <v>2954</v>
      </c>
      <c r="G8257" s="2">
        <v>167.292</v>
      </c>
      <c r="H8257">
        <v>6</v>
      </c>
      <c r="I8257" s="3">
        <v>0.1</v>
      </c>
      <c r="J8257" s="2">
        <v>29.7408</v>
      </c>
    </row>
    <row r="8258" spans="1:10" x14ac:dyDescent="0.25">
      <c r="A8258" t="s">
        <v>2993</v>
      </c>
      <c r="B8258" s="1">
        <v>42050</v>
      </c>
      <c r="C8258" s="1">
        <v>42053</v>
      </c>
      <c r="D8258" t="s">
        <v>11</v>
      </c>
      <c r="E8258" t="s">
        <v>2994</v>
      </c>
      <c r="F8258" t="s">
        <v>2996</v>
      </c>
      <c r="G8258" s="2">
        <v>541.44000000000005</v>
      </c>
      <c r="H8258">
        <v>6</v>
      </c>
      <c r="I8258" s="3">
        <v>0</v>
      </c>
      <c r="J8258" s="2">
        <v>157.01759999999999</v>
      </c>
    </row>
    <row r="8259" spans="1:10" x14ac:dyDescent="0.25">
      <c r="A8259" t="s">
        <v>3020</v>
      </c>
      <c r="B8259" s="1">
        <v>42268</v>
      </c>
      <c r="C8259" s="1">
        <v>42274</v>
      </c>
      <c r="D8259" t="s">
        <v>19</v>
      </c>
      <c r="E8259" t="s">
        <v>336</v>
      </c>
      <c r="F8259" t="s">
        <v>3021</v>
      </c>
      <c r="G8259" s="2">
        <v>199.74</v>
      </c>
      <c r="H8259">
        <v>6</v>
      </c>
      <c r="I8259" s="3">
        <v>0</v>
      </c>
      <c r="J8259" s="2">
        <v>47.937600000000003</v>
      </c>
    </row>
    <row r="8260" spans="1:10" x14ac:dyDescent="0.25">
      <c r="A8260" t="s">
        <v>3044</v>
      </c>
      <c r="B8260" s="1">
        <v>42114</v>
      </c>
      <c r="C8260" s="1">
        <v>42119</v>
      </c>
      <c r="D8260" t="s">
        <v>19</v>
      </c>
      <c r="E8260" t="s">
        <v>1706</v>
      </c>
      <c r="F8260" t="s">
        <v>2379</v>
      </c>
      <c r="G8260" s="2">
        <v>595.38</v>
      </c>
      <c r="H8260">
        <v>6</v>
      </c>
      <c r="I8260" s="3">
        <v>0</v>
      </c>
      <c r="J8260" s="2">
        <v>297.69</v>
      </c>
    </row>
    <row r="8261" spans="1:10" x14ac:dyDescent="0.25">
      <c r="A8261" t="s">
        <v>3075</v>
      </c>
      <c r="B8261" s="1">
        <v>41912</v>
      </c>
      <c r="C8261" s="1">
        <v>41916</v>
      </c>
      <c r="D8261" t="s">
        <v>19</v>
      </c>
      <c r="E8261" t="s">
        <v>3076</v>
      </c>
      <c r="F8261" t="s">
        <v>676</v>
      </c>
      <c r="G8261" s="2">
        <v>69.215999999999994</v>
      </c>
      <c r="H8261">
        <v>6</v>
      </c>
      <c r="I8261" s="3">
        <v>0.2</v>
      </c>
      <c r="J8261" s="2">
        <v>11.2476</v>
      </c>
    </row>
    <row r="8262" spans="1:10" x14ac:dyDescent="0.25">
      <c r="A8262" t="s">
        <v>3090</v>
      </c>
      <c r="B8262" s="1">
        <v>43071</v>
      </c>
      <c r="C8262" s="1">
        <v>43072</v>
      </c>
      <c r="D8262" t="s">
        <v>654</v>
      </c>
      <c r="E8262" t="s">
        <v>369</v>
      </c>
      <c r="F8262" t="s">
        <v>1287</v>
      </c>
      <c r="G8262" s="2">
        <v>9.0239999999999991</v>
      </c>
      <c r="H8262">
        <v>6</v>
      </c>
      <c r="I8262" s="3">
        <v>0.2</v>
      </c>
      <c r="J8262" s="2">
        <v>3.1583999999999999</v>
      </c>
    </row>
    <row r="8263" spans="1:10" x14ac:dyDescent="0.25">
      <c r="A8263" t="s">
        <v>3090</v>
      </c>
      <c r="B8263" s="1">
        <v>43071</v>
      </c>
      <c r="C8263" s="1">
        <v>43072</v>
      </c>
      <c r="D8263" t="s">
        <v>654</v>
      </c>
      <c r="E8263" t="s">
        <v>369</v>
      </c>
      <c r="F8263" t="s">
        <v>126</v>
      </c>
      <c r="G8263" s="2">
        <v>10.08</v>
      </c>
      <c r="H8263">
        <v>6</v>
      </c>
      <c r="I8263" s="3">
        <v>0</v>
      </c>
      <c r="J8263" s="2">
        <v>5.04</v>
      </c>
    </row>
    <row r="8264" spans="1:10" x14ac:dyDescent="0.25">
      <c r="A8264" t="s">
        <v>3106</v>
      </c>
      <c r="B8264" s="1">
        <v>42636</v>
      </c>
      <c r="C8264" s="1">
        <v>42640</v>
      </c>
      <c r="D8264" t="s">
        <v>19</v>
      </c>
      <c r="E8264" t="s">
        <v>542</v>
      </c>
      <c r="F8264" t="s">
        <v>3107</v>
      </c>
      <c r="G8264" s="2">
        <v>532.70399999999995</v>
      </c>
      <c r="H8264">
        <v>6</v>
      </c>
      <c r="I8264" s="3">
        <v>0.2</v>
      </c>
      <c r="J8264" s="2">
        <v>-26.635200000000001</v>
      </c>
    </row>
    <row r="8265" spans="1:10" x14ac:dyDescent="0.25">
      <c r="A8265" t="s">
        <v>3134</v>
      </c>
      <c r="B8265" s="1">
        <v>42961</v>
      </c>
      <c r="C8265" s="1">
        <v>42963</v>
      </c>
      <c r="D8265" t="s">
        <v>11</v>
      </c>
      <c r="E8265" t="s">
        <v>1910</v>
      </c>
      <c r="F8265" t="s">
        <v>55</v>
      </c>
      <c r="G8265" s="2">
        <v>16.68</v>
      </c>
      <c r="H8265">
        <v>6</v>
      </c>
      <c r="I8265" s="3">
        <v>0</v>
      </c>
      <c r="J8265" s="2">
        <v>4.3368000000000002</v>
      </c>
    </row>
    <row r="8266" spans="1:10" x14ac:dyDescent="0.25">
      <c r="A8266" t="s">
        <v>3136</v>
      </c>
      <c r="B8266" s="1">
        <v>42826</v>
      </c>
      <c r="C8266" s="1">
        <v>42829</v>
      </c>
      <c r="D8266" t="s">
        <v>11</v>
      </c>
      <c r="E8266" t="s">
        <v>2665</v>
      </c>
      <c r="F8266" t="s">
        <v>2054</v>
      </c>
      <c r="G8266" s="2">
        <v>94.2</v>
      </c>
      <c r="H8266">
        <v>6</v>
      </c>
      <c r="I8266" s="3">
        <v>0</v>
      </c>
      <c r="J8266" s="2">
        <v>23.55</v>
      </c>
    </row>
    <row r="8267" spans="1:10" x14ac:dyDescent="0.25">
      <c r="A8267" t="s">
        <v>3176</v>
      </c>
      <c r="B8267" s="1">
        <v>42512</v>
      </c>
      <c r="C8267" s="1">
        <v>42517</v>
      </c>
      <c r="D8267" t="s">
        <v>19</v>
      </c>
      <c r="E8267" t="s">
        <v>2899</v>
      </c>
      <c r="F8267" t="s">
        <v>3177</v>
      </c>
      <c r="G8267" s="2">
        <v>26.88</v>
      </c>
      <c r="H8267">
        <v>6</v>
      </c>
      <c r="I8267" s="3">
        <v>0</v>
      </c>
      <c r="J8267" s="2">
        <v>12.9024</v>
      </c>
    </row>
    <row r="8268" spans="1:10" x14ac:dyDescent="0.25">
      <c r="A8268" t="s">
        <v>3183</v>
      </c>
      <c r="B8268" s="1">
        <v>42811</v>
      </c>
      <c r="C8268" s="1">
        <v>42816</v>
      </c>
      <c r="D8268" t="s">
        <v>11</v>
      </c>
      <c r="E8268" t="s">
        <v>2975</v>
      </c>
      <c r="F8268" t="s">
        <v>845</v>
      </c>
      <c r="G8268" s="2">
        <v>119.7</v>
      </c>
      <c r="H8268">
        <v>6</v>
      </c>
      <c r="I8268" s="3">
        <v>0</v>
      </c>
      <c r="J8268" s="2">
        <v>31.122</v>
      </c>
    </row>
    <row r="8269" spans="1:10" x14ac:dyDescent="0.25">
      <c r="A8269" t="s">
        <v>3183</v>
      </c>
      <c r="B8269" s="1">
        <v>42811</v>
      </c>
      <c r="C8269" s="1">
        <v>42816</v>
      </c>
      <c r="D8269" t="s">
        <v>11</v>
      </c>
      <c r="E8269" t="s">
        <v>2975</v>
      </c>
      <c r="F8269" t="s">
        <v>74</v>
      </c>
      <c r="G8269" s="2">
        <v>59.1</v>
      </c>
      <c r="H8269">
        <v>6</v>
      </c>
      <c r="I8269" s="3">
        <v>0</v>
      </c>
      <c r="J8269" s="2">
        <v>22.457999999999998</v>
      </c>
    </row>
    <row r="8270" spans="1:10" x14ac:dyDescent="0.25">
      <c r="A8270" t="s">
        <v>3204</v>
      </c>
      <c r="B8270" s="1">
        <v>43093</v>
      </c>
      <c r="C8270" s="1">
        <v>43100</v>
      </c>
      <c r="D8270" t="s">
        <v>19</v>
      </c>
      <c r="E8270" t="s">
        <v>493</v>
      </c>
      <c r="F8270" t="s">
        <v>1581</v>
      </c>
      <c r="G8270" s="2">
        <v>1003.62</v>
      </c>
      <c r="H8270">
        <v>6</v>
      </c>
      <c r="I8270" s="3">
        <v>0</v>
      </c>
      <c r="J8270" s="2">
        <v>0</v>
      </c>
    </row>
    <row r="8271" spans="1:10" x14ac:dyDescent="0.25">
      <c r="A8271" t="s">
        <v>3214</v>
      </c>
      <c r="B8271" s="1">
        <v>41986</v>
      </c>
      <c r="C8271" s="1">
        <v>41988</v>
      </c>
      <c r="D8271" t="s">
        <v>11</v>
      </c>
      <c r="E8271" t="s">
        <v>199</v>
      </c>
      <c r="F8271" t="s">
        <v>2490</v>
      </c>
      <c r="G8271" s="2">
        <v>90.24</v>
      </c>
      <c r="H8271">
        <v>6</v>
      </c>
      <c r="I8271" s="3">
        <v>0</v>
      </c>
      <c r="J8271" s="2">
        <v>41.510399999999997</v>
      </c>
    </row>
    <row r="8272" spans="1:10" x14ac:dyDescent="0.25">
      <c r="A8272" t="s">
        <v>3232</v>
      </c>
      <c r="B8272" s="1">
        <v>42796</v>
      </c>
      <c r="C8272" s="1">
        <v>42802</v>
      </c>
      <c r="D8272" t="s">
        <v>19</v>
      </c>
      <c r="E8272" t="s">
        <v>888</v>
      </c>
      <c r="F8272" t="s">
        <v>1947</v>
      </c>
      <c r="G8272" s="2">
        <v>479.94</v>
      </c>
      <c r="H8272">
        <v>6</v>
      </c>
      <c r="I8272" s="3">
        <v>0</v>
      </c>
      <c r="J8272" s="2">
        <v>52.793399999999998</v>
      </c>
    </row>
    <row r="8273" spans="1:10" x14ac:dyDescent="0.25">
      <c r="A8273" t="s">
        <v>3236</v>
      </c>
      <c r="B8273" s="1">
        <v>42112</v>
      </c>
      <c r="C8273" s="1">
        <v>42113</v>
      </c>
      <c r="D8273" t="s">
        <v>79</v>
      </c>
      <c r="E8273" t="s">
        <v>3076</v>
      </c>
      <c r="F8273" t="s">
        <v>2001</v>
      </c>
      <c r="G8273" s="2">
        <v>106.5</v>
      </c>
      <c r="H8273">
        <v>6</v>
      </c>
      <c r="I8273" s="3">
        <v>0</v>
      </c>
      <c r="J8273" s="2">
        <v>41.534999999999997</v>
      </c>
    </row>
    <row r="8274" spans="1:10" x14ac:dyDescent="0.25">
      <c r="A8274" t="s">
        <v>3243</v>
      </c>
      <c r="B8274" s="1">
        <v>42658</v>
      </c>
      <c r="C8274" s="1">
        <v>42664</v>
      </c>
      <c r="D8274" t="s">
        <v>19</v>
      </c>
      <c r="E8274" t="s">
        <v>2462</v>
      </c>
      <c r="F8274" t="s">
        <v>1251</v>
      </c>
      <c r="G8274" s="2">
        <v>29.46</v>
      </c>
      <c r="H8274">
        <v>6</v>
      </c>
      <c r="I8274" s="3">
        <v>0</v>
      </c>
      <c r="J8274" s="2">
        <v>14.4354</v>
      </c>
    </row>
    <row r="8275" spans="1:10" x14ac:dyDescent="0.25">
      <c r="A8275" t="s">
        <v>3246</v>
      </c>
      <c r="B8275" s="1">
        <v>42100</v>
      </c>
      <c r="C8275" s="1">
        <v>42104</v>
      </c>
      <c r="D8275" t="s">
        <v>19</v>
      </c>
      <c r="E8275" t="s">
        <v>3247</v>
      </c>
      <c r="F8275" t="s">
        <v>2815</v>
      </c>
      <c r="G8275" s="2">
        <v>9.6479999999999997</v>
      </c>
      <c r="H8275">
        <v>6</v>
      </c>
      <c r="I8275" s="3">
        <v>0.8</v>
      </c>
      <c r="J8275" s="2">
        <v>-16.884</v>
      </c>
    </row>
    <row r="8276" spans="1:10" x14ac:dyDescent="0.25">
      <c r="A8276" t="s">
        <v>3252</v>
      </c>
      <c r="B8276" s="1">
        <v>42962</v>
      </c>
      <c r="C8276" s="1">
        <v>42965</v>
      </c>
      <c r="D8276" t="s">
        <v>11</v>
      </c>
      <c r="E8276" t="s">
        <v>1777</v>
      </c>
      <c r="F8276" t="s">
        <v>913</v>
      </c>
      <c r="G8276" s="2">
        <v>1801.6320000000001</v>
      </c>
      <c r="H8276">
        <v>6</v>
      </c>
      <c r="I8276" s="3">
        <v>0.2</v>
      </c>
      <c r="J8276" s="2">
        <v>-337.80599999999998</v>
      </c>
    </row>
    <row r="8277" spans="1:10" x14ac:dyDescent="0.25">
      <c r="A8277" t="s">
        <v>3257</v>
      </c>
      <c r="B8277" s="1">
        <v>42201</v>
      </c>
      <c r="C8277" s="1">
        <v>42201</v>
      </c>
      <c r="D8277" t="s">
        <v>654</v>
      </c>
      <c r="E8277" t="s">
        <v>3146</v>
      </c>
      <c r="F8277" t="s">
        <v>602</v>
      </c>
      <c r="G8277" s="2">
        <v>1348.704</v>
      </c>
      <c r="H8277">
        <v>6</v>
      </c>
      <c r="I8277" s="3">
        <v>0.2</v>
      </c>
      <c r="J8277" s="2">
        <v>-219.1644</v>
      </c>
    </row>
    <row r="8278" spans="1:10" x14ac:dyDescent="0.25">
      <c r="A8278" t="s">
        <v>3266</v>
      </c>
      <c r="B8278" s="1">
        <v>43058</v>
      </c>
      <c r="C8278" s="1">
        <v>43062</v>
      </c>
      <c r="D8278" t="s">
        <v>19</v>
      </c>
      <c r="E8278" t="s">
        <v>2114</v>
      </c>
      <c r="F8278" t="s">
        <v>3267</v>
      </c>
      <c r="G8278" s="2">
        <v>821.88</v>
      </c>
      <c r="H8278">
        <v>6</v>
      </c>
      <c r="I8278" s="3">
        <v>0</v>
      </c>
      <c r="J8278" s="2">
        <v>213.68879999999999</v>
      </c>
    </row>
    <row r="8279" spans="1:10" x14ac:dyDescent="0.25">
      <c r="A8279" t="s">
        <v>3319</v>
      </c>
      <c r="B8279" s="1">
        <v>41755</v>
      </c>
      <c r="C8279" s="1">
        <v>41762</v>
      </c>
      <c r="D8279" t="s">
        <v>19</v>
      </c>
      <c r="E8279" t="s">
        <v>3320</v>
      </c>
      <c r="F8279" t="s">
        <v>73</v>
      </c>
      <c r="G8279" s="2">
        <v>18.288</v>
      </c>
      <c r="H8279">
        <v>6</v>
      </c>
      <c r="I8279" s="3">
        <v>0.2</v>
      </c>
      <c r="J8279" s="2">
        <v>5.7149999999999999</v>
      </c>
    </row>
    <row r="8280" spans="1:10" x14ac:dyDescent="0.25">
      <c r="A8280" t="s">
        <v>3345</v>
      </c>
      <c r="B8280" s="1">
        <v>42733</v>
      </c>
      <c r="C8280" s="1">
        <v>42734</v>
      </c>
      <c r="D8280" t="s">
        <v>79</v>
      </c>
      <c r="E8280" t="s">
        <v>2822</v>
      </c>
      <c r="F8280" t="s">
        <v>2093</v>
      </c>
      <c r="G8280" s="2">
        <v>186.048</v>
      </c>
      <c r="H8280">
        <v>6</v>
      </c>
      <c r="I8280" s="3">
        <v>0.2</v>
      </c>
      <c r="J8280" s="2">
        <v>67.442400000000006</v>
      </c>
    </row>
    <row r="8281" spans="1:10" x14ac:dyDescent="0.25">
      <c r="A8281" t="s">
        <v>3347</v>
      </c>
      <c r="B8281" s="1">
        <v>41889</v>
      </c>
      <c r="C8281" s="1">
        <v>41894</v>
      </c>
      <c r="D8281" t="s">
        <v>11</v>
      </c>
      <c r="E8281" t="s">
        <v>2251</v>
      </c>
      <c r="F8281" t="s">
        <v>3267</v>
      </c>
      <c r="G8281" s="2">
        <v>821.88</v>
      </c>
      <c r="H8281">
        <v>6</v>
      </c>
      <c r="I8281" s="3">
        <v>0</v>
      </c>
      <c r="J8281" s="2">
        <v>213.68879999999999</v>
      </c>
    </row>
    <row r="8282" spans="1:10" x14ac:dyDescent="0.25">
      <c r="A8282" t="s">
        <v>3366</v>
      </c>
      <c r="B8282" s="1">
        <v>41891</v>
      </c>
      <c r="C8282" s="1">
        <v>41894</v>
      </c>
      <c r="D8282" t="s">
        <v>11</v>
      </c>
      <c r="E8282" t="s">
        <v>3367</v>
      </c>
      <c r="F8282" t="s">
        <v>3368</v>
      </c>
      <c r="G8282" s="2">
        <v>785.88</v>
      </c>
      <c r="H8282">
        <v>6</v>
      </c>
      <c r="I8282" s="3">
        <v>0</v>
      </c>
      <c r="J8282" s="2">
        <v>212.1876</v>
      </c>
    </row>
    <row r="8283" spans="1:10" x14ac:dyDescent="0.25">
      <c r="A8283" t="s">
        <v>3394</v>
      </c>
      <c r="B8283" s="1">
        <v>41716</v>
      </c>
      <c r="C8283" s="1">
        <v>41721</v>
      </c>
      <c r="D8283" t="s">
        <v>19</v>
      </c>
      <c r="E8283" t="s">
        <v>3012</v>
      </c>
      <c r="F8283" t="s">
        <v>3396</v>
      </c>
      <c r="G8283" s="2">
        <v>22638.48</v>
      </c>
      <c r="H8283">
        <v>6</v>
      </c>
      <c r="I8283" s="3">
        <v>0.5</v>
      </c>
      <c r="J8283" s="2">
        <v>-1811.0784000000001</v>
      </c>
    </row>
    <row r="8284" spans="1:10" x14ac:dyDescent="0.25">
      <c r="A8284" t="s">
        <v>3400</v>
      </c>
      <c r="B8284" s="1">
        <v>42927</v>
      </c>
      <c r="C8284" s="1">
        <v>42929</v>
      </c>
      <c r="D8284" t="s">
        <v>11</v>
      </c>
      <c r="E8284" t="s">
        <v>2742</v>
      </c>
      <c r="F8284" t="s">
        <v>367</v>
      </c>
      <c r="G8284" s="2">
        <v>132.6</v>
      </c>
      <c r="H8284">
        <v>6</v>
      </c>
      <c r="I8284" s="3">
        <v>0</v>
      </c>
      <c r="J8284" s="2">
        <v>17.238</v>
      </c>
    </row>
    <row r="8285" spans="1:10" x14ac:dyDescent="0.25">
      <c r="A8285" t="s">
        <v>3437</v>
      </c>
      <c r="B8285" s="1">
        <v>42175</v>
      </c>
      <c r="C8285" s="1">
        <v>42180</v>
      </c>
      <c r="D8285" t="s">
        <v>11</v>
      </c>
      <c r="E8285" t="s">
        <v>161</v>
      </c>
      <c r="F8285" t="s">
        <v>1218</v>
      </c>
      <c r="G8285" s="2">
        <v>257.64</v>
      </c>
      <c r="H8285">
        <v>6</v>
      </c>
      <c r="I8285" s="3">
        <v>0</v>
      </c>
      <c r="J8285" s="2">
        <v>100.4796</v>
      </c>
    </row>
    <row r="8286" spans="1:10" x14ac:dyDescent="0.25">
      <c r="A8286" t="s">
        <v>3491</v>
      </c>
      <c r="B8286" s="1">
        <v>42136</v>
      </c>
      <c r="C8286" s="1">
        <v>42140</v>
      </c>
      <c r="D8286" t="s">
        <v>19</v>
      </c>
      <c r="E8286" t="s">
        <v>2201</v>
      </c>
      <c r="F8286" t="s">
        <v>3492</v>
      </c>
      <c r="G8286" s="2">
        <v>25.68</v>
      </c>
      <c r="H8286">
        <v>6</v>
      </c>
      <c r="I8286" s="3">
        <v>0</v>
      </c>
      <c r="J8286" s="2">
        <v>11.555999999999999</v>
      </c>
    </row>
    <row r="8287" spans="1:10" x14ac:dyDescent="0.25">
      <c r="A8287" t="s">
        <v>3497</v>
      </c>
      <c r="B8287" s="1">
        <v>42324</v>
      </c>
      <c r="C8287" s="1">
        <v>42326</v>
      </c>
      <c r="D8287" t="s">
        <v>11</v>
      </c>
      <c r="E8287" t="s">
        <v>2272</v>
      </c>
      <c r="F8287" t="s">
        <v>3498</v>
      </c>
      <c r="G8287" s="2">
        <v>185.58</v>
      </c>
      <c r="H8287">
        <v>6</v>
      </c>
      <c r="I8287" s="3">
        <v>0</v>
      </c>
      <c r="J8287" s="2">
        <v>76.087800000000001</v>
      </c>
    </row>
    <row r="8288" spans="1:10" x14ac:dyDescent="0.25">
      <c r="A8288" t="s">
        <v>3499</v>
      </c>
      <c r="B8288" s="1">
        <v>42248</v>
      </c>
      <c r="C8288" s="1">
        <v>42255</v>
      </c>
      <c r="D8288" t="s">
        <v>19</v>
      </c>
      <c r="E8288" t="s">
        <v>3500</v>
      </c>
      <c r="F8288" t="s">
        <v>506</v>
      </c>
      <c r="G8288" s="2">
        <v>1088.76</v>
      </c>
      <c r="H8288">
        <v>6</v>
      </c>
      <c r="I8288" s="3">
        <v>0</v>
      </c>
      <c r="J8288" s="2">
        <v>315.74040000000002</v>
      </c>
    </row>
    <row r="8289" spans="1:10" x14ac:dyDescent="0.25">
      <c r="A8289" t="s">
        <v>3507</v>
      </c>
      <c r="B8289" s="1">
        <v>42483</v>
      </c>
      <c r="C8289" s="1">
        <v>42486</v>
      </c>
      <c r="D8289" t="s">
        <v>79</v>
      </c>
      <c r="E8289" t="s">
        <v>324</v>
      </c>
      <c r="F8289" t="s">
        <v>3508</v>
      </c>
      <c r="G8289" s="2">
        <v>108.336</v>
      </c>
      <c r="H8289">
        <v>6</v>
      </c>
      <c r="I8289" s="3">
        <v>0.2</v>
      </c>
      <c r="J8289" s="2">
        <v>37.9176</v>
      </c>
    </row>
    <row r="8290" spans="1:10" x14ac:dyDescent="0.25">
      <c r="A8290" t="s">
        <v>3526</v>
      </c>
      <c r="B8290" s="1">
        <v>42833</v>
      </c>
      <c r="C8290" s="1">
        <v>42840</v>
      </c>
      <c r="D8290" t="s">
        <v>19</v>
      </c>
      <c r="E8290" t="s">
        <v>3527</v>
      </c>
      <c r="F8290" t="s">
        <v>3528</v>
      </c>
      <c r="G8290" s="2">
        <v>56.28</v>
      </c>
      <c r="H8290">
        <v>6</v>
      </c>
      <c r="I8290" s="3">
        <v>0</v>
      </c>
      <c r="J8290" s="2">
        <v>15.7584</v>
      </c>
    </row>
    <row r="8291" spans="1:10" x14ac:dyDescent="0.25">
      <c r="A8291" t="s">
        <v>3529</v>
      </c>
      <c r="B8291" s="1">
        <v>42702</v>
      </c>
      <c r="C8291" s="1">
        <v>42707</v>
      </c>
      <c r="D8291" t="s">
        <v>19</v>
      </c>
      <c r="E8291" t="s">
        <v>1428</v>
      </c>
      <c r="F8291" t="s">
        <v>1836</v>
      </c>
      <c r="G8291" s="2">
        <v>7.4340000000000002</v>
      </c>
      <c r="H8291">
        <v>6</v>
      </c>
      <c r="I8291" s="3">
        <v>0.7</v>
      </c>
      <c r="J8291" s="2">
        <v>-5.6993999999999998</v>
      </c>
    </row>
    <row r="8292" spans="1:10" x14ac:dyDescent="0.25">
      <c r="A8292" t="s">
        <v>3555</v>
      </c>
      <c r="B8292" s="1">
        <v>42632</v>
      </c>
      <c r="C8292" s="1">
        <v>42636</v>
      </c>
      <c r="D8292" t="s">
        <v>11</v>
      </c>
      <c r="E8292" t="s">
        <v>765</v>
      </c>
      <c r="F8292" t="s">
        <v>41</v>
      </c>
      <c r="G8292" s="2">
        <v>25.44</v>
      </c>
      <c r="H8292">
        <v>6</v>
      </c>
      <c r="I8292" s="3">
        <v>0</v>
      </c>
      <c r="J8292" s="2">
        <v>12.72</v>
      </c>
    </row>
    <row r="8293" spans="1:10" x14ac:dyDescent="0.25">
      <c r="A8293" t="s">
        <v>3622</v>
      </c>
      <c r="B8293" s="1">
        <v>42000</v>
      </c>
      <c r="C8293" s="1">
        <v>42004</v>
      </c>
      <c r="D8293" t="s">
        <v>19</v>
      </c>
      <c r="E8293" t="s">
        <v>2219</v>
      </c>
      <c r="F8293" t="s">
        <v>2176</v>
      </c>
      <c r="G8293" s="2">
        <v>32.951999999999998</v>
      </c>
      <c r="H8293">
        <v>6</v>
      </c>
      <c r="I8293" s="3">
        <v>0.6</v>
      </c>
      <c r="J8293" s="2">
        <v>-19.7712</v>
      </c>
    </row>
    <row r="8294" spans="1:10" x14ac:dyDescent="0.25">
      <c r="A8294" t="s">
        <v>3623</v>
      </c>
      <c r="B8294" s="1">
        <v>43045</v>
      </c>
      <c r="C8294" s="1">
        <v>43048</v>
      </c>
      <c r="D8294" t="s">
        <v>11</v>
      </c>
      <c r="E8294" t="s">
        <v>2556</v>
      </c>
      <c r="F8294" t="s">
        <v>1199</v>
      </c>
      <c r="G8294" s="2">
        <v>31.103999999999999</v>
      </c>
      <c r="H8294">
        <v>6</v>
      </c>
      <c r="I8294" s="3">
        <v>0.2</v>
      </c>
      <c r="J8294" s="2">
        <v>10.8864</v>
      </c>
    </row>
    <row r="8295" spans="1:10" x14ac:dyDescent="0.25">
      <c r="A8295" t="s">
        <v>3630</v>
      </c>
      <c r="B8295" s="1">
        <v>41652</v>
      </c>
      <c r="C8295" s="1">
        <v>41655</v>
      </c>
      <c r="D8295" t="s">
        <v>11</v>
      </c>
      <c r="E8295" t="s">
        <v>2058</v>
      </c>
      <c r="F8295" t="s">
        <v>3601</v>
      </c>
      <c r="G8295" s="2">
        <v>545.94000000000005</v>
      </c>
      <c r="H8295">
        <v>6</v>
      </c>
      <c r="I8295" s="3">
        <v>0</v>
      </c>
      <c r="J8295" s="2">
        <v>87.350399999999993</v>
      </c>
    </row>
    <row r="8296" spans="1:10" x14ac:dyDescent="0.25">
      <c r="A8296" t="s">
        <v>3658</v>
      </c>
      <c r="B8296" s="1">
        <v>42842</v>
      </c>
      <c r="C8296" s="1">
        <v>42848</v>
      </c>
      <c r="D8296" t="s">
        <v>19</v>
      </c>
      <c r="E8296" t="s">
        <v>3659</v>
      </c>
      <c r="F8296" t="s">
        <v>1214</v>
      </c>
      <c r="G8296" s="2">
        <v>8.9640000000000004</v>
      </c>
      <c r="H8296">
        <v>6</v>
      </c>
      <c r="I8296" s="3">
        <v>0.7</v>
      </c>
      <c r="J8296" s="2">
        <v>-6.5735999999999999</v>
      </c>
    </row>
    <row r="8297" spans="1:10" x14ac:dyDescent="0.25">
      <c r="A8297" t="s">
        <v>3676</v>
      </c>
      <c r="B8297" s="1">
        <v>42166</v>
      </c>
      <c r="C8297" s="1">
        <v>42171</v>
      </c>
      <c r="D8297" t="s">
        <v>19</v>
      </c>
      <c r="E8297" t="s">
        <v>923</v>
      </c>
      <c r="F8297" t="s">
        <v>2318</v>
      </c>
      <c r="G8297" s="2">
        <v>53.7</v>
      </c>
      <c r="H8297">
        <v>6</v>
      </c>
      <c r="I8297" s="3">
        <v>0</v>
      </c>
      <c r="J8297" s="2">
        <v>10.202999999999999</v>
      </c>
    </row>
    <row r="8298" spans="1:10" x14ac:dyDescent="0.25">
      <c r="A8298" t="s">
        <v>3703</v>
      </c>
      <c r="B8298" s="1">
        <v>42807</v>
      </c>
      <c r="C8298" s="1">
        <v>42812</v>
      </c>
      <c r="D8298" t="s">
        <v>11</v>
      </c>
      <c r="E8298" t="s">
        <v>3704</v>
      </c>
      <c r="F8298" t="s">
        <v>3403</v>
      </c>
      <c r="G8298" s="2">
        <v>288.24</v>
      </c>
      <c r="H8298">
        <v>6</v>
      </c>
      <c r="I8298" s="3">
        <v>0</v>
      </c>
      <c r="J8298" s="2">
        <v>138.3552</v>
      </c>
    </row>
    <row r="8299" spans="1:10" x14ac:dyDescent="0.25">
      <c r="A8299" t="s">
        <v>3726</v>
      </c>
      <c r="B8299" s="1">
        <v>43091</v>
      </c>
      <c r="C8299" s="1">
        <v>43096</v>
      </c>
      <c r="D8299" t="s">
        <v>11</v>
      </c>
      <c r="E8299" t="s">
        <v>3727</v>
      </c>
      <c r="F8299" t="s">
        <v>825</v>
      </c>
      <c r="G8299" s="2">
        <v>695.16</v>
      </c>
      <c r="H8299">
        <v>6</v>
      </c>
      <c r="I8299" s="3">
        <v>0</v>
      </c>
      <c r="J8299" s="2">
        <v>34.758000000000003</v>
      </c>
    </row>
    <row r="8300" spans="1:10" x14ac:dyDescent="0.25">
      <c r="A8300" t="s">
        <v>3731</v>
      </c>
      <c r="B8300" s="1">
        <v>42817</v>
      </c>
      <c r="C8300" s="1">
        <v>42823</v>
      </c>
      <c r="D8300" t="s">
        <v>19</v>
      </c>
      <c r="E8300" t="s">
        <v>3732</v>
      </c>
      <c r="F8300" t="s">
        <v>3733</v>
      </c>
      <c r="G8300" s="2">
        <v>25.68</v>
      </c>
      <c r="H8300">
        <v>6</v>
      </c>
      <c r="I8300" s="3">
        <v>0</v>
      </c>
      <c r="J8300" s="2">
        <v>11.555999999999999</v>
      </c>
    </row>
    <row r="8301" spans="1:10" x14ac:dyDescent="0.25">
      <c r="A8301" t="s">
        <v>3735</v>
      </c>
      <c r="B8301" s="1">
        <v>42926</v>
      </c>
      <c r="C8301" s="1">
        <v>42930</v>
      </c>
      <c r="D8301" t="s">
        <v>19</v>
      </c>
      <c r="E8301" t="s">
        <v>2020</v>
      </c>
      <c r="F8301" t="s">
        <v>1755</v>
      </c>
      <c r="G8301" s="2">
        <v>298.464</v>
      </c>
      <c r="H8301">
        <v>6</v>
      </c>
      <c r="I8301" s="3">
        <v>0.2</v>
      </c>
      <c r="J8301" s="2">
        <v>26.115600000000001</v>
      </c>
    </row>
    <row r="8302" spans="1:10" x14ac:dyDescent="0.25">
      <c r="A8302" t="s">
        <v>3738</v>
      </c>
      <c r="B8302" s="1">
        <v>42605</v>
      </c>
      <c r="C8302" s="1">
        <v>42612</v>
      </c>
      <c r="D8302" t="s">
        <v>19</v>
      </c>
      <c r="E8302" t="s">
        <v>2212</v>
      </c>
      <c r="F8302" t="s">
        <v>2761</v>
      </c>
      <c r="G8302" s="2">
        <v>34.68</v>
      </c>
      <c r="H8302">
        <v>6</v>
      </c>
      <c r="I8302" s="3">
        <v>0</v>
      </c>
      <c r="J8302" s="2">
        <v>16.993200000000002</v>
      </c>
    </row>
    <row r="8303" spans="1:10" x14ac:dyDescent="0.25">
      <c r="A8303" t="s">
        <v>3738</v>
      </c>
      <c r="B8303" s="1">
        <v>42605</v>
      </c>
      <c r="C8303" s="1">
        <v>42612</v>
      </c>
      <c r="D8303" t="s">
        <v>19</v>
      </c>
      <c r="E8303" t="s">
        <v>2212</v>
      </c>
      <c r="F8303" t="s">
        <v>1946</v>
      </c>
      <c r="G8303" s="2">
        <v>532.70399999999995</v>
      </c>
      <c r="H8303">
        <v>6</v>
      </c>
      <c r="I8303" s="3">
        <v>0.2</v>
      </c>
      <c r="J8303" s="2">
        <v>-39.952800000000003</v>
      </c>
    </row>
    <row r="8304" spans="1:10" x14ac:dyDescent="0.25">
      <c r="A8304" t="s">
        <v>3754</v>
      </c>
      <c r="B8304" s="1">
        <v>43003</v>
      </c>
      <c r="C8304" s="1">
        <v>43005</v>
      </c>
      <c r="D8304" t="s">
        <v>11</v>
      </c>
      <c r="E8304" t="s">
        <v>799</v>
      </c>
      <c r="F8304" t="s">
        <v>307</v>
      </c>
      <c r="G8304" s="2">
        <v>10.608000000000001</v>
      </c>
      <c r="H8304">
        <v>6</v>
      </c>
      <c r="I8304" s="3">
        <v>0.2</v>
      </c>
      <c r="J8304" s="2">
        <v>0.92820000000000003</v>
      </c>
    </row>
    <row r="8305" spans="1:10" x14ac:dyDescent="0.25">
      <c r="A8305" t="s">
        <v>3762</v>
      </c>
      <c r="B8305" s="1">
        <v>42353</v>
      </c>
      <c r="C8305" s="1">
        <v>42356</v>
      </c>
      <c r="D8305" t="s">
        <v>79</v>
      </c>
      <c r="E8305" t="s">
        <v>759</v>
      </c>
      <c r="F8305" t="s">
        <v>1447</v>
      </c>
      <c r="G8305" s="2">
        <v>2025.36</v>
      </c>
      <c r="H8305">
        <v>6</v>
      </c>
      <c r="I8305" s="3">
        <v>0.2</v>
      </c>
      <c r="J8305" s="2">
        <v>607.60799999999995</v>
      </c>
    </row>
    <row r="8306" spans="1:10" x14ac:dyDescent="0.25">
      <c r="A8306" t="s">
        <v>3778</v>
      </c>
      <c r="B8306" s="1">
        <v>43090</v>
      </c>
      <c r="C8306" s="1">
        <v>43095</v>
      </c>
      <c r="D8306" t="s">
        <v>11</v>
      </c>
      <c r="E8306" t="s">
        <v>43</v>
      </c>
      <c r="F8306" t="s">
        <v>3382</v>
      </c>
      <c r="G8306" s="2">
        <v>23.88</v>
      </c>
      <c r="H8306">
        <v>6</v>
      </c>
      <c r="I8306" s="3">
        <v>0</v>
      </c>
      <c r="J8306" s="2">
        <v>11.223599999999999</v>
      </c>
    </row>
    <row r="8307" spans="1:10" x14ac:dyDescent="0.25">
      <c r="A8307" t="s">
        <v>3795</v>
      </c>
      <c r="B8307" s="1">
        <v>41883</v>
      </c>
      <c r="C8307" s="1">
        <v>41886</v>
      </c>
      <c r="D8307" t="s">
        <v>79</v>
      </c>
      <c r="E8307" t="s">
        <v>3796</v>
      </c>
      <c r="F8307" t="s">
        <v>530</v>
      </c>
      <c r="G8307" s="2">
        <v>31.103999999999999</v>
      </c>
      <c r="H8307">
        <v>6</v>
      </c>
      <c r="I8307" s="3">
        <v>0.2</v>
      </c>
      <c r="J8307" s="2">
        <v>10.8864</v>
      </c>
    </row>
    <row r="8308" spans="1:10" x14ac:dyDescent="0.25">
      <c r="A8308" t="s">
        <v>3813</v>
      </c>
      <c r="B8308" s="1">
        <v>42924</v>
      </c>
      <c r="C8308" s="1">
        <v>42926</v>
      </c>
      <c r="D8308" t="s">
        <v>79</v>
      </c>
      <c r="E8308" t="s">
        <v>1632</v>
      </c>
      <c r="F8308" t="s">
        <v>112</v>
      </c>
      <c r="G8308" s="2">
        <v>75.180000000000007</v>
      </c>
      <c r="H8308">
        <v>6</v>
      </c>
      <c r="I8308" s="3">
        <v>0</v>
      </c>
      <c r="J8308" s="2">
        <v>35.334600000000002</v>
      </c>
    </row>
    <row r="8309" spans="1:10" x14ac:dyDescent="0.25">
      <c r="A8309" t="s">
        <v>3817</v>
      </c>
      <c r="B8309" s="1">
        <v>41914</v>
      </c>
      <c r="C8309" s="1">
        <v>41917</v>
      </c>
      <c r="D8309" t="s">
        <v>79</v>
      </c>
      <c r="E8309" t="s">
        <v>96</v>
      </c>
      <c r="F8309" t="s">
        <v>3818</v>
      </c>
      <c r="G8309" s="2">
        <v>12.768000000000001</v>
      </c>
      <c r="H8309">
        <v>6</v>
      </c>
      <c r="I8309" s="3">
        <v>0.2</v>
      </c>
      <c r="J8309" s="2">
        <v>4.6284000000000001</v>
      </c>
    </row>
    <row r="8310" spans="1:10" x14ac:dyDescent="0.25">
      <c r="A8310" t="s">
        <v>3860</v>
      </c>
      <c r="B8310" s="1">
        <v>42863</v>
      </c>
      <c r="C8310" s="1">
        <v>42867</v>
      </c>
      <c r="D8310" t="s">
        <v>19</v>
      </c>
      <c r="E8310" t="s">
        <v>1754</v>
      </c>
      <c r="F8310" t="s">
        <v>1894</v>
      </c>
      <c r="G8310" s="2">
        <v>3359.9520000000002</v>
      </c>
      <c r="H8310">
        <v>6</v>
      </c>
      <c r="I8310" s="3">
        <v>0.2</v>
      </c>
      <c r="J8310" s="2">
        <v>1049.9849999999999</v>
      </c>
    </row>
    <row r="8311" spans="1:10" x14ac:dyDescent="0.25">
      <c r="A8311" t="s">
        <v>3861</v>
      </c>
      <c r="B8311" s="1">
        <v>43041</v>
      </c>
      <c r="C8311" s="1">
        <v>43045</v>
      </c>
      <c r="D8311" t="s">
        <v>19</v>
      </c>
      <c r="E8311" t="s">
        <v>1641</v>
      </c>
      <c r="F8311" t="s">
        <v>381</v>
      </c>
      <c r="G8311" s="2">
        <v>27.78</v>
      </c>
      <c r="H8311">
        <v>6</v>
      </c>
      <c r="I8311" s="3">
        <v>0</v>
      </c>
      <c r="J8311" s="2">
        <v>9.1674000000000007</v>
      </c>
    </row>
    <row r="8312" spans="1:10" x14ac:dyDescent="0.25">
      <c r="A8312" t="s">
        <v>3877</v>
      </c>
      <c r="B8312" s="1">
        <v>41961</v>
      </c>
      <c r="C8312" s="1">
        <v>41965</v>
      </c>
      <c r="D8312" t="s">
        <v>19</v>
      </c>
      <c r="E8312" t="s">
        <v>1019</v>
      </c>
      <c r="F8312" t="s">
        <v>3878</v>
      </c>
      <c r="G8312" s="2">
        <v>539.96400000000006</v>
      </c>
      <c r="H8312">
        <v>6</v>
      </c>
      <c r="I8312" s="3">
        <v>0.4</v>
      </c>
      <c r="J8312" s="2">
        <v>-107.9928</v>
      </c>
    </row>
    <row r="8313" spans="1:10" x14ac:dyDescent="0.25">
      <c r="A8313" t="s">
        <v>3880</v>
      </c>
      <c r="B8313" s="1">
        <v>42313</v>
      </c>
      <c r="C8313" s="1">
        <v>42319</v>
      </c>
      <c r="D8313" t="s">
        <v>19</v>
      </c>
      <c r="E8313" t="s">
        <v>1169</v>
      </c>
      <c r="F8313" t="s">
        <v>2413</v>
      </c>
      <c r="G8313" s="2">
        <v>25.344000000000001</v>
      </c>
      <c r="H8313">
        <v>6</v>
      </c>
      <c r="I8313" s="3">
        <v>0.2</v>
      </c>
      <c r="J8313" s="2">
        <v>8.8704000000000001</v>
      </c>
    </row>
    <row r="8314" spans="1:10" x14ac:dyDescent="0.25">
      <c r="A8314" t="s">
        <v>3921</v>
      </c>
      <c r="B8314" s="1">
        <v>43001</v>
      </c>
      <c r="C8314" s="1">
        <v>43008</v>
      </c>
      <c r="D8314" t="s">
        <v>19</v>
      </c>
      <c r="E8314" t="s">
        <v>394</v>
      </c>
      <c r="F8314" t="s">
        <v>2102</v>
      </c>
      <c r="G8314" s="2">
        <v>25.824000000000002</v>
      </c>
      <c r="H8314">
        <v>6</v>
      </c>
      <c r="I8314" s="3">
        <v>0.2</v>
      </c>
      <c r="J8314" s="2">
        <v>9.0383999999999993</v>
      </c>
    </row>
    <row r="8315" spans="1:10" x14ac:dyDescent="0.25">
      <c r="A8315" t="s">
        <v>3925</v>
      </c>
      <c r="B8315" s="1">
        <v>42811</v>
      </c>
      <c r="C8315" s="1">
        <v>42815</v>
      </c>
      <c r="D8315" t="s">
        <v>19</v>
      </c>
      <c r="E8315" t="s">
        <v>781</v>
      </c>
      <c r="F8315" t="s">
        <v>3459</v>
      </c>
      <c r="G8315" s="2">
        <v>13.776</v>
      </c>
      <c r="H8315">
        <v>6</v>
      </c>
      <c r="I8315" s="3">
        <v>0.8</v>
      </c>
      <c r="J8315" s="2">
        <v>-22.041599999999999</v>
      </c>
    </row>
    <row r="8316" spans="1:10" x14ac:dyDescent="0.25">
      <c r="A8316" t="s">
        <v>3932</v>
      </c>
      <c r="B8316" s="1">
        <v>43015</v>
      </c>
      <c r="C8316" s="1">
        <v>43019</v>
      </c>
      <c r="D8316" t="s">
        <v>19</v>
      </c>
      <c r="E8316" t="s">
        <v>3455</v>
      </c>
      <c r="F8316" t="s">
        <v>1944</v>
      </c>
      <c r="G8316" s="2">
        <v>50.454000000000001</v>
      </c>
      <c r="H8316">
        <v>6</v>
      </c>
      <c r="I8316" s="3">
        <v>0.7</v>
      </c>
      <c r="J8316" s="2">
        <v>-33.636000000000003</v>
      </c>
    </row>
    <row r="8317" spans="1:10" x14ac:dyDescent="0.25">
      <c r="A8317" t="s">
        <v>3936</v>
      </c>
      <c r="B8317" s="1">
        <v>42896</v>
      </c>
      <c r="C8317" s="1">
        <v>42896</v>
      </c>
      <c r="D8317" t="s">
        <v>654</v>
      </c>
      <c r="E8317" t="s">
        <v>2278</v>
      </c>
      <c r="F8317" t="s">
        <v>3073</v>
      </c>
      <c r="G8317" s="2">
        <v>40.031999999999996</v>
      </c>
      <c r="H8317">
        <v>6</v>
      </c>
      <c r="I8317" s="3">
        <v>0.2</v>
      </c>
      <c r="J8317" s="2">
        <v>15.012</v>
      </c>
    </row>
    <row r="8318" spans="1:10" x14ac:dyDescent="0.25">
      <c r="A8318" t="s">
        <v>3938</v>
      </c>
      <c r="B8318" s="1">
        <v>41964</v>
      </c>
      <c r="C8318" s="1">
        <v>41969</v>
      </c>
      <c r="D8318" t="s">
        <v>19</v>
      </c>
      <c r="E8318" t="s">
        <v>3939</v>
      </c>
      <c r="F8318" t="s">
        <v>2400</v>
      </c>
      <c r="G8318" s="2">
        <v>629.1</v>
      </c>
      <c r="H8318">
        <v>6</v>
      </c>
      <c r="I8318" s="3">
        <v>0</v>
      </c>
      <c r="J8318" s="2">
        <v>301.96800000000002</v>
      </c>
    </row>
    <row r="8319" spans="1:10" x14ac:dyDescent="0.25">
      <c r="A8319" t="s">
        <v>3952</v>
      </c>
      <c r="B8319" s="1">
        <v>42919</v>
      </c>
      <c r="C8319" s="1">
        <v>42922</v>
      </c>
      <c r="D8319" t="s">
        <v>11</v>
      </c>
      <c r="E8319" t="s">
        <v>2074</v>
      </c>
      <c r="F8319" t="s">
        <v>3388</v>
      </c>
      <c r="G8319" s="2">
        <v>30.96</v>
      </c>
      <c r="H8319">
        <v>6</v>
      </c>
      <c r="I8319" s="3">
        <v>0.2</v>
      </c>
      <c r="J8319" s="2">
        <v>11.223000000000001</v>
      </c>
    </row>
    <row r="8320" spans="1:10" x14ac:dyDescent="0.25">
      <c r="A8320" t="s">
        <v>3956</v>
      </c>
      <c r="B8320" s="1">
        <v>43074</v>
      </c>
      <c r="C8320" s="1">
        <v>43078</v>
      </c>
      <c r="D8320" t="s">
        <v>19</v>
      </c>
      <c r="E8320" t="s">
        <v>1182</v>
      </c>
      <c r="F8320" t="s">
        <v>1572</v>
      </c>
      <c r="G8320" s="2">
        <v>14.976000000000001</v>
      </c>
      <c r="H8320">
        <v>6</v>
      </c>
      <c r="I8320" s="3">
        <v>0.2</v>
      </c>
      <c r="J8320" s="2">
        <v>5.4287999999999998</v>
      </c>
    </row>
    <row r="8321" spans="1:10" x14ac:dyDescent="0.25">
      <c r="A8321" t="s">
        <v>3958</v>
      </c>
      <c r="B8321" s="1">
        <v>43038</v>
      </c>
      <c r="C8321" s="1">
        <v>43038</v>
      </c>
      <c r="D8321" t="s">
        <v>654</v>
      </c>
      <c r="E8321" t="s">
        <v>1623</v>
      </c>
      <c r="F8321" t="s">
        <v>2206</v>
      </c>
      <c r="G8321" s="2">
        <v>54.192</v>
      </c>
      <c r="H8321">
        <v>6</v>
      </c>
      <c r="I8321" s="3">
        <v>0.2</v>
      </c>
      <c r="J8321" s="2">
        <v>4.0644</v>
      </c>
    </row>
    <row r="8322" spans="1:10" x14ac:dyDescent="0.25">
      <c r="A8322" t="s">
        <v>3984</v>
      </c>
      <c r="B8322" s="1">
        <v>42718</v>
      </c>
      <c r="C8322" s="1">
        <v>42723</v>
      </c>
      <c r="D8322" t="s">
        <v>19</v>
      </c>
      <c r="E8322" t="s">
        <v>1172</v>
      </c>
      <c r="F8322" t="s">
        <v>3299</v>
      </c>
      <c r="G8322" s="2">
        <v>133.38</v>
      </c>
      <c r="H8322">
        <v>6</v>
      </c>
      <c r="I8322" s="3">
        <v>0</v>
      </c>
      <c r="J8322" s="2">
        <v>58.687199999999997</v>
      </c>
    </row>
    <row r="8323" spans="1:10" x14ac:dyDescent="0.25">
      <c r="A8323" t="s">
        <v>3992</v>
      </c>
      <c r="B8323" s="1">
        <v>42712</v>
      </c>
      <c r="C8323" s="1">
        <v>42718</v>
      </c>
      <c r="D8323" t="s">
        <v>19</v>
      </c>
      <c r="E8323" t="s">
        <v>1876</v>
      </c>
      <c r="F8323" t="s">
        <v>2818</v>
      </c>
      <c r="G8323" s="2">
        <v>1421.664</v>
      </c>
      <c r="H8323">
        <v>6</v>
      </c>
      <c r="I8323" s="3">
        <v>0.2</v>
      </c>
      <c r="J8323" s="2">
        <v>-195.47880000000001</v>
      </c>
    </row>
    <row r="8324" spans="1:10" x14ac:dyDescent="0.25">
      <c r="A8324" t="s">
        <v>3999</v>
      </c>
      <c r="B8324" s="1">
        <v>42187</v>
      </c>
      <c r="C8324" s="1">
        <v>42191</v>
      </c>
      <c r="D8324" t="s">
        <v>19</v>
      </c>
      <c r="E8324" t="s">
        <v>2932</v>
      </c>
      <c r="F8324" t="s">
        <v>2747</v>
      </c>
      <c r="G8324" s="2">
        <v>382.11599999999999</v>
      </c>
      <c r="H8324">
        <v>6</v>
      </c>
      <c r="I8324" s="3">
        <v>0.3</v>
      </c>
      <c r="J8324" s="2">
        <v>-92.799599999999998</v>
      </c>
    </row>
    <row r="8325" spans="1:10" x14ac:dyDescent="0.25">
      <c r="A8325" t="s">
        <v>4003</v>
      </c>
      <c r="B8325" s="1">
        <v>42590</v>
      </c>
      <c r="C8325" s="1">
        <v>42597</v>
      </c>
      <c r="D8325" t="s">
        <v>19</v>
      </c>
      <c r="E8325" t="s">
        <v>1847</v>
      </c>
      <c r="F8325" t="s">
        <v>1517</v>
      </c>
      <c r="G8325" s="2">
        <v>487.92</v>
      </c>
      <c r="H8325">
        <v>6</v>
      </c>
      <c r="I8325" s="3">
        <v>0</v>
      </c>
      <c r="J8325" s="2">
        <v>136.61760000000001</v>
      </c>
    </row>
    <row r="8326" spans="1:10" x14ac:dyDescent="0.25">
      <c r="A8326" t="s">
        <v>4019</v>
      </c>
      <c r="B8326" s="1">
        <v>42698</v>
      </c>
      <c r="C8326" s="1">
        <v>42702</v>
      </c>
      <c r="D8326" t="s">
        <v>19</v>
      </c>
      <c r="E8326" t="s">
        <v>3450</v>
      </c>
      <c r="F8326" t="s">
        <v>4020</v>
      </c>
      <c r="G8326" s="2">
        <v>657.55200000000002</v>
      </c>
      <c r="H8326">
        <v>6</v>
      </c>
      <c r="I8326" s="3">
        <v>0.2</v>
      </c>
      <c r="J8326" s="2">
        <v>49.316400000000002</v>
      </c>
    </row>
    <row r="8327" spans="1:10" x14ac:dyDescent="0.25">
      <c r="A8327" t="s">
        <v>4037</v>
      </c>
      <c r="B8327" s="1">
        <v>42458</v>
      </c>
      <c r="C8327" s="1">
        <v>42462</v>
      </c>
      <c r="D8327" t="s">
        <v>11</v>
      </c>
      <c r="E8327" t="s">
        <v>2169</v>
      </c>
      <c r="F8327" t="s">
        <v>466</v>
      </c>
      <c r="G8327" s="2">
        <v>844.11599999999999</v>
      </c>
      <c r="H8327">
        <v>6</v>
      </c>
      <c r="I8327" s="3">
        <v>0.3</v>
      </c>
      <c r="J8327" s="2">
        <v>-36.176400000000001</v>
      </c>
    </row>
    <row r="8328" spans="1:10" x14ac:dyDescent="0.25">
      <c r="A8328" t="s">
        <v>4039</v>
      </c>
      <c r="B8328" s="1">
        <v>41721</v>
      </c>
      <c r="C8328" s="1">
        <v>41724</v>
      </c>
      <c r="D8328" t="s">
        <v>11</v>
      </c>
      <c r="E8328" t="s">
        <v>103</v>
      </c>
      <c r="F8328" t="s">
        <v>4040</v>
      </c>
      <c r="G8328" s="2">
        <v>604.75199999999995</v>
      </c>
      <c r="H8328">
        <v>6</v>
      </c>
      <c r="I8328" s="3">
        <v>0.2</v>
      </c>
      <c r="J8328" s="2">
        <v>37.796999999999997</v>
      </c>
    </row>
    <row r="8329" spans="1:10" x14ac:dyDescent="0.25">
      <c r="A8329" t="s">
        <v>4049</v>
      </c>
      <c r="B8329" s="1">
        <v>42919</v>
      </c>
      <c r="C8329" s="1">
        <v>42919</v>
      </c>
      <c r="D8329" t="s">
        <v>654</v>
      </c>
      <c r="E8329" t="s">
        <v>351</v>
      </c>
      <c r="F8329" t="s">
        <v>429</v>
      </c>
      <c r="G8329" s="2">
        <v>2395.1999999999998</v>
      </c>
      <c r="H8329">
        <v>6</v>
      </c>
      <c r="I8329" s="3">
        <v>0.2</v>
      </c>
      <c r="J8329" s="2">
        <v>209.58</v>
      </c>
    </row>
    <row r="8330" spans="1:10" x14ac:dyDescent="0.25">
      <c r="A8330" t="s">
        <v>4068</v>
      </c>
      <c r="B8330" s="1">
        <v>41891</v>
      </c>
      <c r="C8330" s="1">
        <v>41896</v>
      </c>
      <c r="D8330" t="s">
        <v>11</v>
      </c>
      <c r="E8330" t="s">
        <v>398</v>
      </c>
      <c r="F8330" t="s">
        <v>4069</v>
      </c>
      <c r="G8330" s="2">
        <v>64.703999999999994</v>
      </c>
      <c r="H8330">
        <v>6</v>
      </c>
      <c r="I8330" s="3">
        <v>0.2</v>
      </c>
      <c r="J8330" s="2">
        <v>-4.8528000000000002</v>
      </c>
    </row>
    <row r="8331" spans="1:10" x14ac:dyDescent="0.25">
      <c r="A8331" t="s">
        <v>4080</v>
      </c>
      <c r="B8331" s="1">
        <v>43058</v>
      </c>
      <c r="C8331" s="1">
        <v>43060</v>
      </c>
      <c r="D8331" t="s">
        <v>79</v>
      </c>
      <c r="E8331" t="s">
        <v>161</v>
      </c>
      <c r="F8331" t="s">
        <v>2107</v>
      </c>
      <c r="G8331" s="2">
        <v>718.11599999999999</v>
      </c>
      <c r="H8331">
        <v>6</v>
      </c>
      <c r="I8331" s="3">
        <v>0.3</v>
      </c>
      <c r="J8331" s="2">
        <v>-71.811599999999999</v>
      </c>
    </row>
    <row r="8332" spans="1:10" x14ac:dyDescent="0.25">
      <c r="A8332" t="s">
        <v>4099</v>
      </c>
      <c r="B8332" s="1">
        <v>42330</v>
      </c>
      <c r="C8332" s="1">
        <v>42335</v>
      </c>
      <c r="D8332" t="s">
        <v>19</v>
      </c>
      <c r="E8332" t="s">
        <v>2385</v>
      </c>
      <c r="F8332" t="s">
        <v>547</v>
      </c>
      <c r="G8332" s="2">
        <v>55.103999999999999</v>
      </c>
      <c r="H8332">
        <v>6</v>
      </c>
      <c r="I8332" s="3">
        <v>0.2</v>
      </c>
      <c r="J8332" s="2">
        <v>18.5976</v>
      </c>
    </row>
    <row r="8333" spans="1:10" x14ac:dyDescent="0.25">
      <c r="A8333" t="s">
        <v>4100</v>
      </c>
      <c r="B8333" s="1">
        <v>43078</v>
      </c>
      <c r="C8333" s="1">
        <v>43080</v>
      </c>
      <c r="D8333" t="s">
        <v>11</v>
      </c>
      <c r="E8333" t="s">
        <v>915</v>
      </c>
      <c r="F8333" t="s">
        <v>4101</v>
      </c>
      <c r="G8333" s="2">
        <v>104.88</v>
      </c>
      <c r="H8333">
        <v>6</v>
      </c>
      <c r="I8333" s="3">
        <v>0</v>
      </c>
      <c r="J8333" s="2">
        <v>41.951999999999998</v>
      </c>
    </row>
    <row r="8334" spans="1:10" x14ac:dyDescent="0.25">
      <c r="A8334" t="s">
        <v>4116</v>
      </c>
      <c r="B8334" s="1">
        <v>42468</v>
      </c>
      <c r="C8334" s="1">
        <v>42474</v>
      </c>
      <c r="D8334" t="s">
        <v>19</v>
      </c>
      <c r="E8334" t="s">
        <v>1136</v>
      </c>
      <c r="F8334" t="s">
        <v>2404</v>
      </c>
      <c r="G8334" s="2">
        <v>121.104</v>
      </c>
      <c r="H8334">
        <v>6</v>
      </c>
      <c r="I8334" s="3">
        <v>0.7</v>
      </c>
      <c r="J8334" s="2">
        <v>-100.92</v>
      </c>
    </row>
    <row r="8335" spans="1:10" x14ac:dyDescent="0.25">
      <c r="A8335" t="s">
        <v>4119</v>
      </c>
      <c r="B8335" s="1">
        <v>42194</v>
      </c>
      <c r="C8335" s="1">
        <v>42199</v>
      </c>
      <c r="D8335" t="s">
        <v>19</v>
      </c>
      <c r="E8335" t="s">
        <v>2570</v>
      </c>
      <c r="F8335" t="s">
        <v>64</v>
      </c>
      <c r="G8335" s="2">
        <v>43.68</v>
      </c>
      <c r="H8335">
        <v>6</v>
      </c>
      <c r="I8335" s="3">
        <v>0</v>
      </c>
      <c r="J8335" s="2">
        <v>21.403199999999998</v>
      </c>
    </row>
    <row r="8336" spans="1:10" x14ac:dyDescent="0.25">
      <c r="A8336" t="s">
        <v>4124</v>
      </c>
      <c r="B8336" s="1">
        <v>42888</v>
      </c>
      <c r="C8336" s="1">
        <v>42891</v>
      </c>
      <c r="D8336" t="s">
        <v>11</v>
      </c>
      <c r="E8336" t="s">
        <v>687</v>
      </c>
      <c r="F8336" t="s">
        <v>450</v>
      </c>
      <c r="G8336" s="2">
        <v>25.344000000000001</v>
      </c>
      <c r="H8336">
        <v>6</v>
      </c>
      <c r="I8336" s="3">
        <v>0.2</v>
      </c>
      <c r="J8336" s="2">
        <v>7.92</v>
      </c>
    </row>
    <row r="8337" spans="1:10" x14ac:dyDescent="0.25">
      <c r="A8337" t="s">
        <v>4128</v>
      </c>
      <c r="B8337" s="1">
        <v>42658</v>
      </c>
      <c r="C8337" s="1">
        <v>42663</v>
      </c>
      <c r="D8337" t="s">
        <v>19</v>
      </c>
      <c r="E8337" t="s">
        <v>1978</v>
      </c>
      <c r="F8337" t="s">
        <v>3682</v>
      </c>
      <c r="G8337" s="2">
        <v>66.540000000000006</v>
      </c>
      <c r="H8337">
        <v>6</v>
      </c>
      <c r="I8337" s="3">
        <v>0</v>
      </c>
      <c r="J8337" s="2">
        <v>32.604599999999998</v>
      </c>
    </row>
    <row r="8338" spans="1:10" x14ac:dyDescent="0.25">
      <c r="A8338" t="s">
        <v>4136</v>
      </c>
      <c r="B8338" s="1">
        <v>42168</v>
      </c>
      <c r="C8338" s="1">
        <v>42174</v>
      </c>
      <c r="D8338" t="s">
        <v>19</v>
      </c>
      <c r="E8338" t="s">
        <v>3939</v>
      </c>
      <c r="F8338" t="s">
        <v>4095</v>
      </c>
      <c r="G8338" s="2">
        <v>24.78</v>
      </c>
      <c r="H8338">
        <v>6</v>
      </c>
      <c r="I8338" s="3">
        <v>0</v>
      </c>
      <c r="J8338" s="2">
        <v>6.9383999999999997</v>
      </c>
    </row>
    <row r="8339" spans="1:10" x14ac:dyDescent="0.25">
      <c r="A8339" t="s">
        <v>4174</v>
      </c>
      <c r="B8339" s="1">
        <v>42721</v>
      </c>
      <c r="C8339" s="1">
        <v>42725</v>
      </c>
      <c r="D8339" t="s">
        <v>19</v>
      </c>
      <c r="E8339" t="s">
        <v>1714</v>
      </c>
      <c r="F8339" t="s">
        <v>987</v>
      </c>
      <c r="G8339" s="2">
        <v>2003.52</v>
      </c>
      <c r="H8339">
        <v>6</v>
      </c>
      <c r="I8339" s="3">
        <v>0.2</v>
      </c>
      <c r="J8339" s="2">
        <v>-325.572</v>
      </c>
    </row>
    <row r="8340" spans="1:10" x14ac:dyDescent="0.25">
      <c r="A8340" t="s">
        <v>4180</v>
      </c>
      <c r="B8340" s="1">
        <v>42127</v>
      </c>
      <c r="C8340" s="1">
        <v>42132</v>
      </c>
      <c r="D8340" t="s">
        <v>19</v>
      </c>
      <c r="E8340" t="s">
        <v>3637</v>
      </c>
      <c r="F8340" t="s">
        <v>3107</v>
      </c>
      <c r="G8340" s="2">
        <v>665.88</v>
      </c>
      <c r="H8340">
        <v>6</v>
      </c>
      <c r="I8340" s="3">
        <v>0</v>
      </c>
      <c r="J8340" s="2">
        <v>106.5408</v>
      </c>
    </row>
    <row r="8341" spans="1:10" x14ac:dyDescent="0.25">
      <c r="A8341" t="s">
        <v>4192</v>
      </c>
      <c r="B8341" s="1">
        <v>41825</v>
      </c>
      <c r="C8341" s="1">
        <v>41831</v>
      </c>
      <c r="D8341" t="s">
        <v>19</v>
      </c>
      <c r="E8341" t="s">
        <v>2349</v>
      </c>
      <c r="F8341" t="s">
        <v>889</v>
      </c>
      <c r="G8341" s="2">
        <v>180.96</v>
      </c>
      <c r="H8341">
        <v>6</v>
      </c>
      <c r="I8341" s="3">
        <v>0.2</v>
      </c>
      <c r="J8341" s="2">
        <v>67.86</v>
      </c>
    </row>
    <row r="8342" spans="1:10" x14ac:dyDescent="0.25">
      <c r="A8342" t="s">
        <v>4193</v>
      </c>
      <c r="B8342" s="1">
        <v>42062</v>
      </c>
      <c r="C8342" s="1">
        <v>42063</v>
      </c>
      <c r="D8342" t="s">
        <v>79</v>
      </c>
      <c r="E8342" t="s">
        <v>1734</v>
      </c>
      <c r="F8342" t="s">
        <v>2764</v>
      </c>
      <c r="G8342" s="2">
        <v>16.032</v>
      </c>
      <c r="H8342">
        <v>6</v>
      </c>
      <c r="I8342" s="3">
        <v>0.2</v>
      </c>
      <c r="J8342" s="2">
        <v>2.2044000000000001</v>
      </c>
    </row>
    <row r="8343" spans="1:10" x14ac:dyDescent="0.25">
      <c r="A8343" t="s">
        <v>4208</v>
      </c>
      <c r="B8343" s="1">
        <v>42313</v>
      </c>
      <c r="C8343" s="1">
        <v>42317</v>
      </c>
      <c r="D8343" t="s">
        <v>19</v>
      </c>
      <c r="E8343" t="s">
        <v>695</v>
      </c>
      <c r="F8343" t="s">
        <v>1280</v>
      </c>
      <c r="G8343" s="2">
        <v>19.824000000000002</v>
      </c>
      <c r="H8343">
        <v>6</v>
      </c>
      <c r="I8343" s="3">
        <v>0.2</v>
      </c>
      <c r="J8343" s="2">
        <v>6.4428000000000001</v>
      </c>
    </row>
    <row r="8344" spans="1:10" x14ac:dyDescent="0.25">
      <c r="A8344" t="s">
        <v>4211</v>
      </c>
      <c r="B8344" s="1">
        <v>43017</v>
      </c>
      <c r="C8344" s="1">
        <v>43022</v>
      </c>
      <c r="D8344" t="s">
        <v>19</v>
      </c>
      <c r="E8344" t="s">
        <v>3564</v>
      </c>
      <c r="F8344" t="s">
        <v>3648</v>
      </c>
      <c r="G8344" s="2">
        <v>18.239999999999998</v>
      </c>
      <c r="H8344">
        <v>6</v>
      </c>
      <c r="I8344" s="3">
        <v>0.2</v>
      </c>
      <c r="J8344" s="2">
        <v>6.1559999999999997</v>
      </c>
    </row>
    <row r="8345" spans="1:10" x14ac:dyDescent="0.25">
      <c r="A8345" t="s">
        <v>4213</v>
      </c>
      <c r="B8345" s="1">
        <v>42261</v>
      </c>
      <c r="C8345" s="1">
        <v>42265</v>
      </c>
      <c r="D8345" t="s">
        <v>19</v>
      </c>
      <c r="E8345" t="s">
        <v>2526</v>
      </c>
      <c r="F8345" t="s">
        <v>1111</v>
      </c>
      <c r="G8345" s="2">
        <v>991.2</v>
      </c>
      <c r="H8345">
        <v>6</v>
      </c>
      <c r="I8345" s="3">
        <v>0</v>
      </c>
      <c r="J8345" s="2">
        <v>257.71199999999999</v>
      </c>
    </row>
    <row r="8346" spans="1:10" x14ac:dyDescent="0.25">
      <c r="A8346" t="s">
        <v>4225</v>
      </c>
      <c r="B8346" s="1">
        <v>41940</v>
      </c>
      <c r="C8346" s="1">
        <v>41943</v>
      </c>
      <c r="D8346" t="s">
        <v>79</v>
      </c>
      <c r="E8346" t="s">
        <v>2222</v>
      </c>
      <c r="F8346" t="s">
        <v>861</v>
      </c>
      <c r="G8346" s="2">
        <v>616.99800000000005</v>
      </c>
      <c r="H8346">
        <v>6</v>
      </c>
      <c r="I8346" s="3">
        <v>0.15</v>
      </c>
      <c r="J8346" s="2">
        <v>-36.293999999999997</v>
      </c>
    </row>
    <row r="8347" spans="1:10" x14ac:dyDescent="0.25">
      <c r="A8347" t="s">
        <v>4248</v>
      </c>
      <c r="B8347" s="1">
        <v>42848</v>
      </c>
      <c r="C8347" s="1">
        <v>42850</v>
      </c>
      <c r="D8347" t="s">
        <v>11</v>
      </c>
      <c r="E8347" t="s">
        <v>1114</v>
      </c>
      <c r="F8347" t="s">
        <v>2495</v>
      </c>
      <c r="G8347" s="2">
        <v>155.34</v>
      </c>
      <c r="H8347">
        <v>6</v>
      </c>
      <c r="I8347" s="3">
        <v>0</v>
      </c>
      <c r="J8347" s="2">
        <v>55.922400000000003</v>
      </c>
    </row>
    <row r="8348" spans="1:10" x14ac:dyDescent="0.25">
      <c r="A8348" t="s">
        <v>4253</v>
      </c>
      <c r="B8348" s="1">
        <v>42170</v>
      </c>
      <c r="C8348" s="1">
        <v>42175</v>
      </c>
      <c r="D8348" t="s">
        <v>19</v>
      </c>
      <c r="E8348" t="s">
        <v>4254</v>
      </c>
      <c r="F8348" t="s">
        <v>4246</v>
      </c>
      <c r="G8348" s="2">
        <v>364.70400000000001</v>
      </c>
      <c r="H8348">
        <v>6</v>
      </c>
      <c r="I8348" s="3">
        <v>0.2</v>
      </c>
      <c r="J8348" s="2">
        <v>-36.470399999999998</v>
      </c>
    </row>
    <row r="8349" spans="1:10" x14ac:dyDescent="0.25">
      <c r="A8349" t="s">
        <v>4260</v>
      </c>
      <c r="B8349" s="1">
        <v>42698</v>
      </c>
      <c r="C8349" s="1">
        <v>42704</v>
      </c>
      <c r="D8349" t="s">
        <v>19</v>
      </c>
      <c r="E8349" t="s">
        <v>582</v>
      </c>
      <c r="F8349" t="s">
        <v>1361</v>
      </c>
      <c r="G8349" s="2">
        <v>1684.752</v>
      </c>
      <c r="H8349">
        <v>6</v>
      </c>
      <c r="I8349" s="3">
        <v>0.2</v>
      </c>
      <c r="J8349" s="2">
        <v>210.59399999999999</v>
      </c>
    </row>
    <row r="8350" spans="1:10" x14ac:dyDescent="0.25">
      <c r="A8350" t="s">
        <v>4282</v>
      </c>
      <c r="B8350" s="1">
        <v>42975</v>
      </c>
      <c r="C8350" s="1">
        <v>42979</v>
      </c>
      <c r="D8350" t="s">
        <v>19</v>
      </c>
      <c r="E8350" t="s">
        <v>1114</v>
      </c>
      <c r="F8350" t="s">
        <v>450</v>
      </c>
      <c r="G8350" s="2">
        <v>25.344000000000001</v>
      </c>
      <c r="H8350">
        <v>6</v>
      </c>
      <c r="I8350" s="3">
        <v>0.2</v>
      </c>
      <c r="J8350" s="2">
        <v>7.92</v>
      </c>
    </row>
    <row r="8351" spans="1:10" x14ac:dyDescent="0.25">
      <c r="A8351" t="s">
        <v>4298</v>
      </c>
      <c r="B8351" s="1">
        <v>42692</v>
      </c>
      <c r="C8351" s="1">
        <v>42696</v>
      </c>
      <c r="D8351" t="s">
        <v>19</v>
      </c>
      <c r="E8351" t="s">
        <v>84</v>
      </c>
      <c r="F8351" t="s">
        <v>339</v>
      </c>
      <c r="G8351" s="2">
        <v>255.108</v>
      </c>
      <c r="H8351">
        <v>6</v>
      </c>
      <c r="I8351" s="3">
        <v>0.3</v>
      </c>
      <c r="J8351" s="2">
        <v>-18.222000000000001</v>
      </c>
    </row>
    <row r="8352" spans="1:10" x14ac:dyDescent="0.25">
      <c r="A8352" t="s">
        <v>4307</v>
      </c>
      <c r="B8352" s="1">
        <v>42296</v>
      </c>
      <c r="C8352" s="1">
        <v>42301</v>
      </c>
      <c r="D8352" t="s">
        <v>19</v>
      </c>
      <c r="E8352" t="s">
        <v>2174</v>
      </c>
      <c r="F8352" t="s">
        <v>2743</v>
      </c>
      <c r="G8352" s="2">
        <v>38.28</v>
      </c>
      <c r="H8352">
        <v>6</v>
      </c>
      <c r="I8352" s="3">
        <v>0</v>
      </c>
      <c r="J8352" s="2">
        <v>17.608799999999999</v>
      </c>
    </row>
    <row r="8353" spans="1:10" x14ac:dyDescent="0.25">
      <c r="A8353" t="s">
        <v>4334</v>
      </c>
      <c r="B8353" s="1">
        <v>42125</v>
      </c>
      <c r="C8353" s="1">
        <v>42129</v>
      </c>
      <c r="D8353" t="s">
        <v>19</v>
      </c>
      <c r="E8353" t="s">
        <v>449</v>
      </c>
      <c r="F8353" t="s">
        <v>1950</v>
      </c>
      <c r="G8353" s="2">
        <v>172.70400000000001</v>
      </c>
      <c r="H8353">
        <v>6</v>
      </c>
      <c r="I8353" s="3">
        <v>0.2</v>
      </c>
      <c r="J8353" s="2">
        <v>10.794</v>
      </c>
    </row>
    <row r="8354" spans="1:10" x14ac:dyDescent="0.25">
      <c r="A8354" t="s">
        <v>4335</v>
      </c>
      <c r="B8354" s="1">
        <v>42071</v>
      </c>
      <c r="C8354" s="1">
        <v>42075</v>
      </c>
      <c r="D8354" t="s">
        <v>19</v>
      </c>
      <c r="E8354" t="s">
        <v>4336</v>
      </c>
      <c r="F8354" t="s">
        <v>3023</v>
      </c>
      <c r="G8354" s="2">
        <v>373.08</v>
      </c>
      <c r="H8354">
        <v>6</v>
      </c>
      <c r="I8354" s="3">
        <v>0</v>
      </c>
      <c r="J8354" s="2">
        <v>82.077600000000004</v>
      </c>
    </row>
    <row r="8355" spans="1:10" x14ac:dyDescent="0.25">
      <c r="A8355" t="s">
        <v>4343</v>
      </c>
      <c r="B8355" s="1">
        <v>42348</v>
      </c>
      <c r="C8355" s="1">
        <v>42354</v>
      </c>
      <c r="D8355" t="s">
        <v>19</v>
      </c>
      <c r="E8355" t="s">
        <v>4344</v>
      </c>
      <c r="F8355" t="s">
        <v>4345</v>
      </c>
      <c r="G8355" s="2">
        <v>101.94</v>
      </c>
      <c r="H8355">
        <v>6</v>
      </c>
      <c r="I8355" s="3">
        <v>0</v>
      </c>
      <c r="J8355" s="2">
        <v>21.407399999999999</v>
      </c>
    </row>
    <row r="8356" spans="1:10" x14ac:dyDescent="0.25">
      <c r="A8356" t="s">
        <v>4359</v>
      </c>
      <c r="B8356" s="1">
        <v>42639</v>
      </c>
      <c r="C8356" s="1">
        <v>42643</v>
      </c>
      <c r="D8356" t="s">
        <v>19</v>
      </c>
      <c r="E8356" t="s">
        <v>84</v>
      </c>
      <c r="F8356" t="s">
        <v>1337</v>
      </c>
      <c r="G8356" s="2">
        <v>236.88</v>
      </c>
      <c r="H8356">
        <v>6</v>
      </c>
      <c r="I8356" s="3">
        <v>0</v>
      </c>
      <c r="J8356" s="2">
        <v>66.326400000000007</v>
      </c>
    </row>
    <row r="8357" spans="1:10" x14ac:dyDescent="0.25">
      <c r="A8357" t="s">
        <v>4360</v>
      </c>
      <c r="B8357" s="1">
        <v>42716</v>
      </c>
      <c r="C8357" s="1">
        <v>42716</v>
      </c>
      <c r="D8357" t="s">
        <v>654</v>
      </c>
      <c r="E8357" t="s">
        <v>2274</v>
      </c>
      <c r="F8357" t="s">
        <v>857</v>
      </c>
      <c r="G8357" s="2">
        <v>383.952</v>
      </c>
      <c r="H8357">
        <v>6</v>
      </c>
      <c r="I8357" s="3">
        <v>0.2</v>
      </c>
      <c r="J8357" s="2">
        <v>76.790400000000005</v>
      </c>
    </row>
    <row r="8358" spans="1:10" x14ac:dyDescent="0.25">
      <c r="A8358" t="s">
        <v>4362</v>
      </c>
      <c r="B8358" s="1">
        <v>42002</v>
      </c>
      <c r="C8358" s="1">
        <v>42006</v>
      </c>
      <c r="D8358" t="s">
        <v>19</v>
      </c>
      <c r="E8358" t="s">
        <v>1290</v>
      </c>
      <c r="F8358" t="s">
        <v>2071</v>
      </c>
      <c r="G8358" s="2">
        <v>767.952</v>
      </c>
      <c r="H8358">
        <v>6</v>
      </c>
      <c r="I8358" s="3">
        <v>0.2</v>
      </c>
      <c r="J8358" s="2">
        <v>287.98200000000003</v>
      </c>
    </row>
    <row r="8359" spans="1:10" x14ac:dyDescent="0.25">
      <c r="A8359" t="s">
        <v>4362</v>
      </c>
      <c r="B8359" s="1">
        <v>42002</v>
      </c>
      <c r="C8359" s="1">
        <v>42006</v>
      </c>
      <c r="D8359" t="s">
        <v>19</v>
      </c>
      <c r="E8359" t="s">
        <v>1290</v>
      </c>
      <c r="F8359" t="s">
        <v>3912</v>
      </c>
      <c r="G8359" s="2">
        <v>70.56</v>
      </c>
      <c r="H8359">
        <v>6</v>
      </c>
      <c r="I8359" s="3">
        <v>0</v>
      </c>
      <c r="J8359" s="2">
        <v>23.990400000000001</v>
      </c>
    </row>
    <row r="8360" spans="1:10" x14ac:dyDescent="0.25">
      <c r="A8360" t="s">
        <v>4368</v>
      </c>
      <c r="B8360" s="1">
        <v>41911</v>
      </c>
      <c r="C8360" s="1">
        <v>41915</v>
      </c>
      <c r="D8360" t="s">
        <v>19</v>
      </c>
      <c r="E8360" t="s">
        <v>1929</v>
      </c>
      <c r="F8360" t="s">
        <v>913</v>
      </c>
      <c r="G8360" s="2">
        <v>1801.6320000000001</v>
      </c>
      <c r="H8360">
        <v>6</v>
      </c>
      <c r="I8360" s="3">
        <v>0.2</v>
      </c>
      <c r="J8360" s="2">
        <v>-337.80599999999998</v>
      </c>
    </row>
    <row r="8361" spans="1:10" x14ac:dyDescent="0.25">
      <c r="A8361" t="s">
        <v>4381</v>
      </c>
      <c r="B8361" s="1">
        <v>42271</v>
      </c>
      <c r="C8361" s="1">
        <v>42274</v>
      </c>
      <c r="D8361" t="s">
        <v>79</v>
      </c>
      <c r="E8361" t="s">
        <v>3414</v>
      </c>
      <c r="F8361" t="s">
        <v>4020</v>
      </c>
      <c r="G8361" s="2">
        <v>821.94</v>
      </c>
      <c r="H8361">
        <v>6</v>
      </c>
      <c r="I8361" s="3">
        <v>0</v>
      </c>
      <c r="J8361" s="2">
        <v>213.70439999999999</v>
      </c>
    </row>
    <row r="8362" spans="1:10" x14ac:dyDescent="0.25">
      <c r="A8362" t="s">
        <v>4410</v>
      </c>
      <c r="B8362" s="1">
        <v>42866</v>
      </c>
      <c r="C8362" s="1">
        <v>42867</v>
      </c>
      <c r="D8362" t="s">
        <v>654</v>
      </c>
      <c r="E8362" t="s">
        <v>990</v>
      </c>
      <c r="F8362" t="s">
        <v>1941</v>
      </c>
      <c r="G8362" s="2">
        <v>37.44</v>
      </c>
      <c r="H8362">
        <v>6</v>
      </c>
      <c r="I8362" s="3">
        <v>0</v>
      </c>
      <c r="J8362" s="2">
        <v>16.847999999999999</v>
      </c>
    </row>
    <row r="8363" spans="1:10" x14ac:dyDescent="0.25">
      <c r="A8363" t="s">
        <v>4413</v>
      </c>
      <c r="B8363" s="1">
        <v>42861</v>
      </c>
      <c r="C8363" s="1">
        <v>42864</v>
      </c>
      <c r="D8363" t="s">
        <v>79</v>
      </c>
      <c r="E8363" t="s">
        <v>210</v>
      </c>
      <c r="F8363" t="s">
        <v>4198</v>
      </c>
      <c r="G8363" s="2">
        <v>54.66</v>
      </c>
      <c r="H8363">
        <v>6</v>
      </c>
      <c r="I8363" s="3">
        <v>0</v>
      </c>
      <c r="J8363" s="2">
        <v>18.037800000000001</v>
      </c>
    </row>
    <row r="8364" spans="1:10" x14ac:dyDescent="0.25">
      <c r="A8364" t="s">
        <v>4414</v>
      </c>
      <c r="B8364" s="1">
        <v>41901</v>
      </c>
      <c r="C8364" s="1">
        <v>41906</v>
      </c>
      <c r="D8364" t="s">
        <v>19</v>
      </c>
      <c r="E8364" t="s">
        <v>1110</v>
      </c>
      <c r="F8364" t="s">
        <v>1635</v>
      </c>
      <c r="G8364" s="2">
        <v>67.343999999999994</v>
      </c>
      <c r="H8364">
        <v>6</v>
      </c>
      <c r="I8364" s="3">
        <v>0.2</v>
      </c>
      <c r="J8364" s="2">
        <v>7.5762</v>
      </c>
    </row>
    <row r="8365" spans="1:10" x14ac:dyDescent="0.25">
      <c r="A8365" t="s">
        <v>4422</v>
      </c>
      <c r="B8365" s="1">
        <v>42734</v>
      </c>
      <c r="C8365" s="1">
        <v>42736</v>
      </c>
      <c r="D8365" t="s">
        <v>79</v>
      </c>
      <c r="E8365" t="s">
        <v>2183</v>
      </c>
      <c r="F8365" t="s">
        <v>145</v>
      </c>
      <c r="G8365" s="2">
        <v>6.9240000000000004</v>
      </c>
      <c r="H8365">
        <v>6</v>
      </c>
      <c r="I8365" s="3">
        <v>0.8</v>
      </c>
      <c r="J8365" s="2">
        <v>-10.385999999999999</v>
      </c>
    </row>
    <row r="8366" spans="1:10" x14ac:dyDescent="0.25">
      <c r="A8366" t="s">
        <v>4432</v>
      </c>
      <c r="B8366" s="1">
        <v>42343</v>
      </c>
      <c r="C8366" s="1">
        <v>42347</v>
      </c>
      <c r="D8366" t="s">
        <v>11</v>
      </c>
      <c r="E8366" t="s">
        <v>2865</v>
      </c>
      <c r="F8366" t="s">
        <v>1005</v>
      </c>
      <c r="G8366" s="2">
        <v>26.064</v>
      </c>
      <c r="H8366">
        <v>6</v>
      </c>
      <c r="I8366" s="3">
        <v>0.7</v>
      </c>
      <c r="J8366" s="2">
        <v>-19.982399999999998</v>
      </c>
    </row>
    <row r="8367" spans="1:10" x14ac:dyDescent="0.25">
      <c r="A8367" t="s">
        <v>4443</v>
      </c>
      <c r="B8367" s="1">
        <v>42107</v>
      </c>
      <c r="C8367" s="1">
        <v>42108</v>
      </c>
      <c r="D8367" t="s">
        <v>79</v>
      </c>
      <c r="E8367" t="s">
        <v>3981</v>
      </c>
      <c r="F8367" t="s">
        <v>1553</v>
      </c>
      <c r="G8367" s="2">
        <v>31.103999999999999</v>
      </c>
      <c r="H8367">
        <v>6</v>
      </c>
      <c r="I8367" s="3">
        <v>0.2</v>
      </c>
      <c r="J8367" s="2">
        <v>10.8864</v>
      </c>
    </row>
    <row r="8368" spans="1:10" x14ac:dyDescent="0.25">
      <c r="A8368" t="s">
        <v>4456</v>
      </c>
      <c r="B8368" s="1">
        <v>42664</v>
      </c>
      <c r="C8368" s="1">
        <v>42665</v>
      </c>
      <c r="D8368" t="s">
        <v>79</v>
      </c>
      <c r="E8368" t="s">
        <v>1714</v>
      </c>
      <c r="F8368" t="s">
        <v>2078</v>
      </c>
      <c r="G8368" s="2">
        <v>98.16</v>
      </c>
      <c r="H8368">
        <v>6</v>
      </c>
      <c r="I8368" s="3">
        <v>0</v>
      </c>
      <c r="J8368" s="2">
        <v>9.8160000000000007</v>
      </c>
    </row>
    <row r="8369" spans="1:10" x14ac:dyDescent="0.25">
      <c r="A8369" t="s">
        <v>4469</v>
      </c>
      <c r="B8369" s="1">
        <v>42348</v>
      </c>
      <c r="C8369" s="1">
        <v>42348</v>
      </c>
      <c r="D8369" t="s">
        <v>654</v>
      </c>
      <c r="E8369" t="s">
        <v>76</v>
      </c>
      <c r="F8369" t="s">
        <v>640</v>
      </c>
      <c r="G8369" s="2">
        <v>41.28</v>
      </c>
      <c r="H8369">
        <v>6</v>
      </c>
      <c r="I8369" s="3">
        <v>0</v>
      </c>
      <c r="J8369" s="2">
        <v>18.988800000000001</v>
      </c>
    </row>
    <row r="8370" spans="1:10" x14ac:dyDescent="0.25">
      <c r="A8370" t="s">
        <v>4482</v>
      </c>
      <c r="B8370" s="1">
        <v>42897</v>
      </c>
      <c r="C8370" s="1">
        <v>42899</v>
      </c>
      <c r="D8370" t="s">
        <v>11</v>
      </c>
      <c r="E8370" t="s">
        <v>2251</v>
      </c>
      <c r="F8370" t="s">
        <v>1544</v>
      </c>
      <c r="G8370" s="2">
        <v>18.288</v>
      </c>
      <c r="H8370">
        <v>6</v>
      </c>
      <c r="I8370" s="3">
        <v>0.2</v>
      </c>
      <c r="J8370" s="2">
        <v>6.6294000000000004</v>
      </c>
    </row>
    <row r="8371" spans="1:10" x14ac:dyDescent="0.25">
      <c r="A8371" t="s">
        <v>4490</v>
      </c>
      <c r="B8371" s="1">
        <v>42921</v>
      </c>
      <c r="C8371" s="1">
        <v>42926</v>
      </c>
      <c r="D8371" t="s">
        <v>19</v>
      </c>
      <c r="E8371" t="s">
        <v>1432</v>
      </c>
      <c r="F8371" t="s">
        <v>1530</v>
      </c>
      <c r="G8371" s="2">
        <v>31.103999999999999</v>
      </c>
      <c r="H8371">
        <v>6</v>
      </c>
      <c r="I8371" s="3">
        <v>0.2</v>
      </c>
      <c r="J8371" s="2">
        <v>11.2752</v>
      </c>
    </row>
    <row r="8372" spans="1:10" x14ac:dyDescent="0.25">
      <c r="A8372" t="s">
        <v>4505</v>
      </c>
      <c r="B8372" s="1">
        <v>42705</v>
      </c>
      <c r="C8372" s="1">
        <v>42709</v>
      </c>
      <c r="D8372" t="s">
        <v>11</v>
      </c>
      <c r="E8372" t="s">
        <v>345</v>
      </c>
      <c r="F8372" t="s">
        <v>1930</v>
      </c>
      <c r="G8372" s="2">
        <v>88.08</v>
      </c>
      <c r="H8372">
        <v>6</v>
      </c>
      <c r="I8372" s="3">
        <v>0</v>
      </c>
      <c r="J8372" s="2">
        <v>40.516800000000003</v>
      </c>
    </row>
    <row r="8373" spans="1:10" x14ac:dyDescent="0.25">
      <c r="A8373" t="s">
        <v>4540</v>
      </c>
      <c r="B8373" s="1">
        <v>42970</v>
      </c>
      <c r="C8373" s="1">
        <v>42973</v>
      </c>
      <c r="D8373" t="s">
        <v>11</v>
      </c>
      <c r="E8373" t="s">
        <v>599</v>
      </c>
      <c r="F8373" t="s">
        <v>1539</v>
      </c>
      <c r="G8373" s="2">
        <v>161.376</v>
      </c>
      <c r="H8373">
        <v>6</v>
      </c>
      <c r="I8373" s="3">
        <v>0.2</v>
      </c>
      <c r="J8373" s="2">
        <v>12.103199999999999</v>
      </c>
    </row>
    <row r="8374" spans="1:10" x14ac:dyDescent="0.25">
      <c r="A8374" t="s">
        <v>4550</v>
      </c>
      <c r="B8374" s="1">
        <v>43076</v>
      </c>
      <c r="C8374" s="1">
        <v>43080</v>
      </c>
      <c r="D8374" t="s">
        <v>19</v>
      </c>
      <c r="E8374" t="s">
        <v>1273</v>
      </c>
      <c r="F8374" t="s">
        <v>4551</v>
      </c>
      <c r="G8374" s="2">
        <v>82.38</v>
      </c>
      <c r="H8374">
        <v>6</v>
      </c>
      <c r="I8374" s="3">
        <v>0</v>
      </c>
      <c r="J8374" s="2">
        <v>25.537800000000001</v>
      </c>
    </row>
    <row r="8375" spans="1:10" x14ac:dyDescent="0.25">
      <c r="A8375" t="s">
        <v>4559</v>
      </c>
      <c r="B8375" s="1">
        <v>42359</v>
      </c>
      <c r="C8375" s="1">
        <v>42365</v>
      </c>
      <c r="D8375" t="s">
        <v>19</v>
      </c>
      <c r="E8375" t="s">
        <v>4560</v>
      </c>
      <c r="F8375" t="s">
        <v>4561</v>
      </c>
      <c r="G8375" s="2">
        <v>50.88</v>
      </c>
      <c r="H8375">
        <v>6</v>
      </c>
      <c r="I8375" s="3">
        <v>0.2</v>
      </c>
      <c r="J8375" s="2">
        <v>14.628</v>
      </c>
    </row>
    <row r="8376" spans="1:10" x14ac:dyDescent="0.25">
      <c r="A8376" t="s">
        <v>4568</v>
      </c>
      <c r="B8376" s="1">
        <v>42813</v>
      </c>
      <c r="C8376" s="1">
        <v>42816</v>
      </c>
      <c r="D8376" t="s">
        <v>79</v>
      </c>
      <c r="E8376" t="s">
        <v>2058</v>
      </c>
      <c r="F8376" t="s">
        <v>1970</v>
      </c>
      <c r="G8376" s="2">
        <v>19.824000000000002</v>
      </c>
      <c r="H8376">
        <v>6</v>
      </c>
      <c r="I8376" s="3">
        <v>0.2</v>
      </c>
      <c r="J8376" s="2">
        <v>6.6905999999999999</v>
      </c>
    </row>
    <row r="8377" spans="1:10" x14ac:dyDescent="0.25">
      <c r="A8377" t="s">
        <v>4568</v>
      </c>
      <c r="B8377" s="1">
        <v>42813</v>
      </c>
      <c r="C8377" s="1">
        <v>42816</v>
      </c>
      <c r="D8377" t="s">
        <v>79</v>
      </c>
      <c r="E8377" t="s">
        <v>2058</v>
      </c>
      <c r="F8377" t="s">
        <v>2392</v>
      </c>
      <c r="G8377" s="2">
        <v>657.50400000000002</v>
      </c>
      <c r="H8377">
        <v>6</v>
      </c>
      <c r="I8377" s="3">
        <v>0.2</v>
      </c>
      <c r="J8377" s="2">
        <v>-131.5008</v>
      </c>
    </row>
    <row r="8378" spans="1:10" x14ac:dyDescent="0.25">
      <c r="A8378" t="s">
        <v>4582</v>
      </c>
      <c r="B8378" s="1">
        <v>42989</v>
      </c>
      <c r="C8378" s="1">
        <v>42991</v>
      </c>
      <c r="D8378" t="s">
        <v>11</v>
      </c>
      <c r="E8378" t="s">
        <v>287</v>
      </c>
      <c r="F8378" t="s">
        <v>1305</v>
      </c>
      <c r="G8378" s="2">
        <v>20.544</v>
      </c>
      <c r="H8378">
        <v>6</v>
      </c>
      <c r="I8378" s="3">
        <v>0.2</v>
      </c>
      <c r="J8378" s="2">
        <v>6.42</v>
      </c>
    </row>
    <row r="8379" spans="1:10" x14ac:dyDescent="0.25">
      <c r="A8379" t="s">
        <v>4586</v>
      </c>
      <c r="B8379" s="1">
        <v>42692</v>
      </c>
      <c r="C8379" s="1">
        <v>42698</v>
      </c>
      <c r="D8379" t="s">
        <v>19</v>
      </c>
      <c r="E8379" t="s">
        <v>487</v>
      </c>
      <c r="F8379" t="s">
        <v>4587</v>
      </c>
      <c r="G8379" s="2">
        <v>103.968</v>
      </c>
      <c r="H8379">
        <v>6</v>
      </c>
      <c r="I8379" s="3">
        <v>0.2</v>
      </c>
      <c r="J8379" s="2">
        <v>16.8948</v>
      </c>
    </row>
    <row r="8380" spans="1:10" x14ac:dyDescent="0.25">
      <c r="A8380" t="s">
        <v>4605</v>
      </c>
      <c r="B8380" s="1">
        <v>41765</v>
      </c>
      <c r="C8380" s="1">
        <v>41770</v>
      </c>
      <c r="D8380" t="s">
        <v>19</v>
      </c>
      <c r="E8380" t="s">
        <v>84</v>
      </c>
      <c r="F8380" t="s">
        <v>1345</v>
      </c>
      <c r="G8380" s="2">
        <v>107.94</v>
      </c>
      <c r="H8380">
        <v>6</v>
      </c>
      <c r="I8380" s="3">
        <v>0</v>
      </c>
      <c r="J8380" s="2">
        <v>30.223199999999999</v>
      </c>
    </row>
    <row r="8381" spans="1:10" x14ac:dyDescent="0.25">
      <c r="A8381" t="s">
        <v>4614</v>
      </c>
      <c r="B8381" s="1">
        <v>42873</v>
      </c>
      <c r="C8381" s="1">
        <v>42874</v>
      </c>
      <c r="D8381" t="s">
        <v>79</v>
      </c>
      <c r="E8381" t="s">
        <v>1967</v>
      </c>
      <c r="F8381" t="s">
        <v>824</v>
      </c>
      <c r="G8381" s="2">
        <v>113.94</v>
      </c>
      <c r="H8381">
        <v>6</v>
      </c>
      <c r="I8381" s="3">
        <v>0</v>
      </c>
      <c r="J8381" s="2">
        <v>54.691200000000002</v>
      </c>
    </row>
    <row r="8382" spans="1:10" x14ac:dyDescent="0.25">
      <c r="A8382" t="s">
        <v>4617</v>
      </c>
      <c r="B8382" s="1">
        <v>42815</v>
      </c>
      <c r="C8382" s="1">
        <v>42821</v>
      </c>
      <c r="D8382" t="s">
        <v>19</v>
      </c>
      <c r="E8382" t="s">
        <v>229</v>
      </c>
      <c r="F8382" t="s">
        <v>3758</v>
      </c>
      <c r="G8382" s="2">
        <v>1805.88</v>
      </c>
      <c r="H8382">
        <v>6</v>
      </c>
      <c r="I8382" s="3">
        <v>0</v>
      </c>
      <c r="J8382" s="2">
        <v>523.70519999999999</v>
      </c>
    </row>
    <row r="8383" spans="1:10" x14ac:dyDescent="0.25">
      <c r="A8383" t="s">
        <v>4627</v>
      </c>
      <c r="B8383" s="1">
        <v>41959</v>
      </c>
      <c r="C8383" s="1">
        <v>41964</v>
      </c>
      <c r="D8383" t="s">
        <v>19</v>
      </c>
      <c r="E8383" t="s">
        <v>1127</v>
      </c>
      <c r="F8383" t="s">
        <v>3506</v>
      </c>
      <c r="G8383" s="2">
        <v>31.68</v>
      </c>
      <c r="H8383">
        <v>6</v>
      </c>
      <c r="I8383" s="3">
        <v>0</v>
      </c>
      <c r="J8383" s="2">
        <v>14.256</v>
      </c>
    </row>
    <row r="8384" spans="1:10" x14ac:dyDescent="0.25">
      <c r="A8384" t="s">
        <v>4649</v>
      </c>
      <c r="B8384" s="1">
        <v>41974</v>
      </c>
      <c r="C8384" s="1">
        <v>41976</v>
      </c>
      <c r="D8384" t="s">
        <v>11</v>
      </c>
      <c r="E8384" t="s">
        <v>1321</v>
      </c>
      <c r="F8384" t="s">
        <v>760</v>
      </c>
      <c r="G8384" s="2">
        <v>909.72</v>
      </c>
      <c r="H8384">
        <v>6</v>
      </c>
      <c r="I8384" s="3">
        <v>0.3</v>
      </c>
      <c r="J8384" s="2">
        <v>-51.984000000000002</v>
      </c>
    </row>
    <row r="8385" spans="1:10" x14ac:dyDescent="0.25">
      <c r="A8385" t="s">
        <v>4650</v>
      </c>
      <c r="B8385" s="1">
        <v>42904</v>
      </c>
      <c r="C8385" s="1">
        <v>42909</v>
      </c>
      <c r="D8385" t="s">
        <v>19</v>
      </c>
      <c r="E8385" t="s">
        <v>479</v>
      </c>
      <c r="F8385" t="s">
        <v>661</v>
      </c>
      <c r="G8385" s="2">
        <v>38.880000000000003</v>
      </c>
      <c r="H8385">
        <v>6</v>
      </c>
      <c r="I8385" s="3">
        <v>0</v>
      </c>
      <c r="J8385" s="2">
        <v>19.051200000000001</v>
      </c>
    </row>
    <row r="8386" spans="1:10" x14ac:dyDescent="0.25">
      <c r="A8386" t="s">
        <v>4655</v>
      </c>
      <c r="B8386" s="1">
        <v>41820</v>
      </c>
      <c r="C8386" s="1">
        <v>41824</v>
      </c>
      <c r="D8386" t="s">
        <v>19</v>
      </c>
      <c r="E8386" t="s">
        <v>413</v>
      </c>
      <c r="F8386" t="s">
        <v>924</v>
      </c>
      <c r="G8386" s="2">
        <v>21.312000000000001</v>
      </c>
      <c r="H8386">
        <v>6</v>
      </c>
      <c r="I8386" s="3">
        <v>0.2</v>
      </c>
      <c r="J8386" s="2">
        <v>7.1928000000000001</v>
      </c>
    </row>
    <row r="8387" spans="1:10" x14ac:dyDescent="0.25">
      <c r="A8387" t="s">
        <v>4661</v>
      </c>
      <c r="B8387" s="1">
        <v>42645</v>
      </c>
      <c r="C8387" s="1">
        <v>42646</v>
      </c>
      <c r="D8387" t="s">
        <v>79</v>
      </c>
      <c r="E8387" t="s">
        <v>2007</v>
      </c>
      <c r="F8387" t="s">
        <v>947</v>
      </c>
      <c r="G8387" s="2">
        <v>54.792000000000002</v>
      </c>
      <c r="H8387">
        <v>6</v>
      </c>
      <c r="I8387" s="3">
        <v>0.7</v>
      </c>
      <c r="J8387" s="2">
        <v>-40.180799999999998</v>
      </c>
    </row>
    <row r="8388" spans="1:10" x14ac:dyDescent="0.25">
      <c r="A8388" t="s">
        <v>4672</v>
      </c>
      <c r="B8388" s="1">
        <v>41945</v>
      </c>
      <c r="C8388" s="1">
        <v>41949</v>
      </c>
      <c r="D8388" t="s">
        <v>19</v>
      </c>
      <c r="E8388" t="s">
        <v>4560</v>
      </c>
      <c r="F8388" t="s">
        <v>2037</v>
      </c>
      <c r="G8388" s="2">
        <v>89.34</v>
      </c>
      <c r="H8388">
        <v>6</v>
      </c>
      <c r="I8388" s="3">
        <v>0</v>
      </c>
      <c r="J8388" s="2">
        <v>24.1218</v>
      </c>
    </row>
    <row r="8389" spans="1:10" x14ac:dyDescent="0.25">
      <c r="A8389" t="s">
        <v>4700</v>
      </c>
      <c r="B8389" s="1">
        <v>41982</v>
      </c>
      <c r="C8389" s="1">
        <v>41987</v>
      </c>
      <c r="D8389" t="s">
        <v>19</v>
      </c>
      <c r="E8389" t="s">
        <v>3673</v>
      </c>
      <c r="F8389" t="s">
        <v>2229</v>
      </c>
      <c r="G8389" s="2">
        <v>100.70399999999999</v>
      </c>
      <c r="H8389">
        <v>6</v>
      </c>
      <c r="I8389" s="3">
        <v>0.2</v>
      </c>
      <c r="J8389" s="2">
        <v>-1.2587999999999999</v>
      </c>
    </row>
    <row r="8390" spans="1:10" x14ac:dyDescent="0.25">
      <c r="A8390" t="s">
        <v>4701</v>
      </c>
      <c r="B8390" s="1">
        <v>43072</v>
      </c>
      <c r="C8390" s="1">
        <v>43079</v>
      </c>
      <c r="D8390" t="s">
        <v>19</v>
      </c>
      <c r="E8390" t="s">
        <v>2005</v>
      </c>
      <c r="F8390" t="s">
        <v>3354</v>
      </c>
      <c r="G8390" s="2">
        <v>28.782</v>
      </c>
      <c r="H8390">
        <v>6</v>
      </c>
      <c r="I8390" s="3">
        <v>0.7</v>
      </c>
      <c r="J8390" s="2">
        <v>-21.1068</v>
      </c>
    </row>
    <row r="8391" spans="1:10" x14ac:dyDescent="0.25">
      <c r="A8391" t="s">
        <v>4702</v>
      </c>
      <c r="B8391" s="1">
        <v>42316</v>
      </c>
      <c r="C8391" s="1">
        <v>42321</v>
      </c>
      <c r="D8391" t="s">
        <v>19</v>
      </c>
      <c r="E8391" t="s">
        <v>2686</v>
      </c>
      <c r="F8391" t="s">
        <v>101</v>
      </c>
      <c r="G8391" s="2">
        <v>10.476000000000001</v>
      </c>
      <c r="H8391">
        <v>6</v>
      </c>
      <c r="I8391" s="3">
        <v>0.8</v>
      </c>
      <c r="J8391" s="2">
        <v>-17.285399999999999</v>
      </c>
    </row>
    <row r="8392" spans="1:10" x14ac:dyDescent="0.25">
      <c r="A8392" t="s">
        <v>4712</v>
      </c>
      <c r="B8392" s="1">
        <v>42216</v>
      </c>
      <c r="C8392" s="1">
        <v>42222</v>
      </c>
      <c r="D8392" t="s">
        <v>19</v>
      </c>
      <c r="E8392" t="s">
        <v>672</v>
      </c>
      <c r="F8392" t="s">
        <v>494</v>
      </c>
      <c r="G8392" s="2">
        <v>239.7</v>
      </c>
      <c r="H8392">
        <v>6</v>
      </c>
      <c r="I8392" s="3">
        <v>0</v>
      </c>
      <c r="J8392" s="2">
        <v>105.468</v>
      </c>
    </row>
    <row r="8393" spans="1:10" x14ac:dyDescent="0.25">
      <c r="A8393" t="s">
        <v>4718</v>
      </c>
      <c r="B8393" s="1">
        <v>43041</v>
      </c>
      <c r="C8393" s="1">
        <v>43043</v>
      </c>
      <c r="D8393" t="s">
        <v>11</v>
      </c>
      <c r="E8393" t="s">
        <v>3365</v>
      </c>
      <c r="F8393" t="s">
        <v>4719</v>
      </c>
      <c r="G8393" s="2">
        <v>590.35199999999998</v>
      </c>
      <c r="H8393">
        <v>6</v>
      </c>
      <c r="I8393" s="3">
        <v>0.2</v>
      </c>
      <c r="J8393" s="2">
        <v>206.6232</v>
      </c>
    </row>
    <row r="8394" spans="1:10" x14ac:dyDescent="0.25">
      <c r="A8394" t="s">
        <v>4735</v>
      </c>
      <c r="B8394" s="1">
        <v>43093</v>
      </c>
      <c r="C8394" s="1">
        <v>43094</v>
      </c>
      <c r="D8394" t="s">
        <v>79</v>
      </c>
      <c r="E8394" t="s">
        <v>358</v>
      </c>
      <c r="F8394" t="s">
        <v>613</v>
      </c>
      <c r="G8394" s="2">
        <v>2879.9520000000002</v>
      </c>
      <c r="H8394">
        <v>6</v>
      </c>
      <c r="I8394" s="3">
        <v>0.2</v>
      </c>
      <c r="J8394" s="2">
        <v>1007.9832</v>
      </c>
    </row>
    <row r="8395" spans="1:10" x14ac:dyDescent="0.25">
      <c r="A8395" t="s">
        <v>4742</v>
      </c>
      <c r="B8395" s="1">
        <v>42237</v>
      </c>
      <c r="C8395" s="1">
        <v>42242</v>
      </c>
      <c r="D8395" t="s">
        <v>19</v>
      </c>
      <c r="E8395" t="s">
        <v>432</v>
      </c>
      <c r="F8395" t="s">
        <v>4743</v>
      </c>
      <c r="G8395" s="2">
        <v>586.39800000000002</v>
      </c>
      <c r="H8395">
        <v>6</v>
      </c>
      <c r="I8395" s="3">
        <v>0.15</v>
      </c>
      <c r="J8395" s="2">
        <v>34.494</v>
      </c>
    </row>
    <row r="8396" spans="1:10" x14ac:dyDescent="0.25">
      <c r="A8396" t="s">
        <v>4761</v>
      </c>
      <c r="B8396" s="1">
        <v>42127</v>
      </c>
      <c r="C8396" s="1">
        <v>42131</v>
      </c>
      <c r="D8396" t="s">
        <v>19</v>
      </c>
      <c r="E8396" t="s">
        <v>3374</v>
      </c>
      <c r="F8396" t="s">
        <v>466</v>
      </c>
      <c r="G8396" s="2">
        <v>844.11599999999999</v>
      </c>
      <c r="H8396">
        <v>6</v>
      </c>
      <c r="I8396" s="3">
        <v>0.3</v>
      </c>
      <c r="J8396" s="2">
        <v>-36.176400000000001</v>
      </c>
    </row>
    <row r="8397" spans="1:10" x14ac:dyDescent="0.25">
      <c r="A8397" t="s">
        <v>4801</v>
      </c>
      <c r="B8397" s="1">
        <v>42092</v>
      </c>
      <c r="C8397" s="1">
        <v>42094</v>
      </c>
      <c r="D8397" t="s">
        <v>11</v>
      </c>
      <c r="E8397" t="s">
        <v>2901</v>
      </c>
      <c r="F8397" t="s">
        <v>271</v>
      </c>
      <c r="G8397" s="2">
        <v>212.64</v>
      </c>
      <c r="H8397">
        <v>6</v>
      </c>
      <c r="I8397" s="3">
        <v>0</v>
      </c>
      <c r="J8397" s="2">
        <v>99.940799999999996</v>
      </c>
    </row>
    <row r="8398" spans="1:10" x14ac:dyDescent="0.25">
      <c r="A8398" t="s">
        <v>4844</v>
      </c>
      <c r="B8398" s="1">
        <v>42504</v>
      </c>
      <c r="C8398" s="1">
        <v>42509</v>
      </c>
      <c r="D8398" t="s">
        <v>19</v>
      </c>
      <c r="E8398" t="s">
        <v>655</v>
      </c>
      <c r="F8398" t="s">
        <v>3191</v>
      </c>
      <c r="G8398" s="2">
        <v>31.103999999999999</v>
      </c>
      <c r="H8398">
        <v>6</v>
      </c>
      <c r="I8398" s="3">
        <v>0.2</v>
      </c>
      <c r="J8398" s="2">
        <v>10.8864</v>
      </c>
    </row>
    <row r="8399" spans="1:10" x14ac:dyDescent="0.25">
      <c r="A8399" t="s">
        <v>4856</v>
      </c>
      <c r="B8399" s="1">
        <v>42101</v>
      </c>
      <c r="C8399" s="1">
        <v>42105</v>
      </c>
      <c r="D8399" t="s">
        <v>19</v>
      </c>
      <c r="E8399" t="s">
        <v>4254</v>
      </c>
      <c r="F8399" t="s">
        <v>1366</v>
      </c>
      <c r="G8399" s="2">
        <v>383.952</v>
      </c>
      <c r="H8399">
        <v>6</v>
      </c>
      <c r="I8399" s="3">
        <v>0.2</v>
      </c>
      <c r="J8399" s="2">
        <v>47.994</v>
      </c>
    </row>
    <row r="8400" spans="1:10" x14ac:dyDescent="0.25">
      <c r="A8400" t="s">
        <v>4857</v>
      </c>
      <c r="B8400" s="1">
        <v>42561</v>
      </c>
      <c r="C8400" s="1">
        <v>42562</v>
      </c>
      <c r="D8400" t="s">
        <v>654</v>
      </c>
      <c r="E8400" t="s">
        <v>536</v>
      </c>
      <c r="F8400" t="s">
        <v>890</v>
      </c>
      <c r="G8400" s="2">
        <v>44.856000000000002</v>
      </c>
      <c r="H8400">
        <v>6</v>
      </c>
      <c r="I8400" s="3">
        <v>0.7</v>
      </c>
      <c r="J8400" s="2">
        <v>-35.884799999999998</v>
      </c>
    </row>
    <row r="8401" spans="1:10" x14ac:dyDescent="0.25">
      <c r="A8401" t="s">
        <v>4863</v>
      </c>
      <c r="B8401" s="1">
        <v>41950</v>
      </c>
      <c r="C8401" s="1">
        <v>41955</v>
      </c>
      <c r="D8401" t="s">
        <v>19</v>
      </c>
      <c r="E8401" t="s">
        <v>1481</v>
      </c>
      <c r="F8401" t="s">
        <v>3231</v>
      </c>
      <c r="G8401" s="2">
        <v>245.88</v>
      </c>
      <c r="H8401">
        <v>6</v>
      </c>
      <c r="I8401" s="3">
        <v>0</v>
      </c>
      <c r="J8401" s="2">
        <v>68.846400000000003</v>
      </c>
    </row>
    <row r="8402" spans="1:10" x14ac:dyDescent="0.25">
      <c r="A8402" t="s">
        <v>4865</v>
      </c>
      <c r="B8402" s="1">
        <v>42887</v>
      </c>
      <c r="C8402" s="1">
        <v>42889</v>
      </c>
      <c r="D8402" t="s">
        <v>79</v>
      </c>
      <c r="E8402" t="s">
        <v>3426</v>
      </c>
      <c r="F8402" t="s">
        <v>1861</v>
      </c>
      <c r="G8402" s="2">
        <v>27.744</v>
      </c>
      <c r="H8402">
        <v>6</v>
      </c>
      <c r="I8402" s="3">
        <v>0.2</v>
      </c>
      <c r="J8402" s="2">
        <v>10.0572</v>
      </c>
    </row>
    <row r="8403" spans="1:10" x14ac:dyDescent="0.25">
      <c r="A8403" t="s">
        <v>4873</v>
      </c>
      <c r="B8403" s="1">
        <v>41890</v>
      </c>
      <c r="C8403" s="1">
        <v>41896</v>
      </c>
      <c r="D8403" t="s">
        <v>19</v>
      </c>
      <c r="E8403" t="s">
        <v>2385</v>
      </c>
      <c r="F8403" t="s">
        <v>916</v>
      </c>
      <c r="G8403" s="2">
        <v>485.88</v>
      </c>
      <c r="H8403">
        <v>6</v>
      </c>
      <c r="I8403" s="3">
        <v>0</v>
      </c>
      <c r="J8403" s="2">
        <v>19.435199999999998</v>
      </c>
    </row>
    <row r="8404" spans="1:10" x14ac:dyDescent="0.25">
      <c r="A8404" t="s">
        <v>4879</v>
      </c>
      <c r="B8404" s="1">
        <v>41740</v>
      </c>
      <c r="C8404" s="1">
        <v>41745</v>
      </c>
      <c r="D8404" t="s">
        <v>11</v>
      </c>
      <c r="E8404" t="s">
        <v>181</v>
      </c>
      <c r="F8404" t="s">
        <v>3212</v>
      </c>
      <c r="G8404" s="2">
        <v>758.35199999999998</v>
      </c>
      <c r="H8404">
        <v>6</v>
      </c>
      <c r="I8404" s="3">
        <v>0.2</v>
      </c>
      <c r="J8404" s="2">
        <v>265.42320000000001</v>
      </c>
    </row>
    <row r="8405" spans="1:10" x14ac:dyDescent="0.25">
      <c r="A8405" t="s">
        <v>4882</v>
      </c>
      <c r="B8405" s="1">
        <v>43052</v>
      </c>
      <c r="C8405" s="1">
        <v>43057</v>
      </c>
      <c r="D8405" t="s">
        <v>19</v>
      </c>
      <c r="E8405" t="s">
        <v>315</v>
      </c>
      <c r="F8405" t="s">
        <v>891</v>
      </c>
      <c r="G8405" s="2">
        <v>2404.7040000000002</v>
      </c>
      <c r="H8405">
        <v>6</v>
      </c>
      <c r="I8405" s="3">
        <v>0.2</v>
      </c>
      <c r="J8405" s="2">
        <v>150.29400000000001</v>
      </c>
    </row>
    <row r="8406" spans="1:10" x14ac:dyDescent="0.25">
      <c r="A8406" t="s">
        <v>4892</v>
      </c>
      <c r="B8406" s="1">
        <v>42702</v>
      </c>
      <c r="C8406" s="1">
        <v>42705</v>
      </c>
      <c r="D8406" t="s">
        <v>11</v>
      </c>
      <c r="E8406" t="s">
        <v>2878</v>
      </c>
      <c r="F8406" t="s">
        <v>1369</v>
      </c>
      <c r="G8406" s="2">
        <v>101.7</v>
      </c>
      <c r="H8406">
        <v>6</v>
      </c>
      <c r="I8406" s="3">
        <v>0</v>
      </c>
      <c r="J8406" s="2">
        <v>6.1020000000000003</v>
      </c>
    </row>
    <row r="8407" spans="1:10" x14ac:dyDescent="0.25">
      <c r="A8407" t="s">
        <v>4892</v>
      </c>
      <c r="B8407" s="1">
        <v>42702</v>
      </c>
      <c r="C8407" s="1">
        <v>42705</v>
      </c>
      <c r="D8407" t="s">
        <v>11</v>
      </c>
      <c r="E8407" t="s">
        <v>2878</v>
      </c>
      <c r="F8407" t="s">
        <v>4669</v>
      </c>
      <c r="G8407" s="2">
        <v>1263.3</v>
      </c>
      <c r="H8407">
        <v>6</v>
      </c>
      <c r="I8407" s="3">
        <v>0</v>
      </c>
      <c r="J8407" s="2">
        <v>315.82499999999999</v>
      </c>
    </row>
    <row r="8408" spans="1:10" x14ac:dyDescent="0.25">
      <c r="A8408" t="s">
        <v>4898</v>
      </c>
      <c r="B8408" s="1">
        <v>42801</v>
      </c>
      <c r="C8408" s="1">
        <v>42806</v>
      </c>
      <c r="D8408" t="s">
        <v>19</v>
      </c>
      <c r="E8408" t="s">
        <v>566</v>
      </c>
      <c r="F8408" t="s">
        <v>1722</v>
      </c>
      <c r="G8408" s="2">
        <v>25.92</v>
      </c>
      <c r="H8408">
        <v>6</v>
      </c>
      <c r="I8408" s="3">
        <v>0.2</v>
      </c>
      <c r="J8408" s="2">
        <v>9.0719999999999992</v>
      </c>
    </row>
    <row r="8409" spans="1:10" x14ac:dyDescent="0.25">
      <c r="A8409" t="s">
        <v>4909</v>
      </c>
      <c r="B8409" s="1">
        <v>43094</v>
      </c>
      <c r="C8409" s="1">
        <v>43098</v>
      </c>
      <c r="D8409" t="s">
        <v>11</v>
      </c>
      <c r="E8409" t="s">
        <v>1920</v>
      </c>
      <c r="F8409" t="s">
        <v>1959</v>
      </c>
      <c r="G8409" s="2">
        <v>629.1</v>
      </c>
      <c r="H8409">
        <v>6</v>
      </c>
      <c r="I8409" s="3">
        <v>0</v>
      </c>
      <c r="J8409" s="2">
        <v>301.96800000000002</v>
      </c>
    </row>
    <row r="8410" spans="1:10" x14ac:dyDescent="0.25">
      <c r="A8410" t="s">
        <v>4944</v>
      </c>
      <c r="B8410" s="1">
        <v>42345</v>
      </c>
      <c r="C8410" s="1">
        <v>42347</v>
      </c>
      <c r="D8410" t="s">
        <v>79</v>
      </c>
      <c r="E8410" t="s">
        <v>493</v>
      </c>
      <c r="F8410" t="s">
        <v>2068</v>
      </c>
      <c r="G8410" s="2">
        <v>773.94</v>
      </c>
      <c r="H8410">
        <v>6</v>
      </c>
      <c r="I8410" s="3">
        <v>0</v>
      </c>
      <c r="J8410" s="2">
        <v>224.4426</v>
      </c>
    </row>
    <row r="8411" spans="1:10" x14ac:dyDescent="0.25">
      <c r="A8411" t="s">
        <v>4950</v>
      </c>
      <c r="B8411" s="1">
        <v>42484</v>
      </c>
      <c r="C8411" s="1">
        <v>42488</v>
      </c>
      <c r="D8411" t="s">
        <v>19</v>
      </c>
      <c r="E8411" t="s">
        <v>3360</v>
      </c>
      <c r="F8411" t="s">
        <v>331</v>
      </c>
      <c r="G8411" s="2">
        <v>1325.76</v>
      </c>
      <c r="H8411">
        <v>6</v>
      </c>
      <c r="I8411" s="3">
        <v>0.2</v>
      </c>
      <c r="J8411" s="2">
        <v>149.148</v>
      </c>
    </row>
    <row r="8412" spans="1:10" x14ac:dyDescent="0.25">
      <c r="A8412" t="s">
        <v>4967</v>
      </c>
      <c r="B8412" s="1">
        <v>42254</v>
      </c>
      <c r="C8412" s="1">
        <v>42261</v>
      </c>
      <c r="D8412" t="s">
        <v>19</v>
      </c>
      <c r="E8412" t="s">
        <v>4968</v>
      </c>
      <c r="F8412" t="s">
        <v>840</v>
      </c>
      <c r="G8412" s="2">
        <v>791.96400000000006</v>
      </c>
      <c r="H8412">
        <v>6</v>
      </c>
      <c r="I8412" s="3">
        <v>0.4</v>
      </c>
      <c r="J8412" s="2">
        <v>-131.994</v>
      </c>
    </row>
    <row r="8413" spans="1:10" x14ac:dyDescent="0.25">
      <c r="A8413" t="s">
        <v>4970</v>
      </c>
      <c r="B8413" s="1">
        <v>42937</v>
      </c>
      <c r="C8413" s="1">
        <v>42942</v>
      </c>
      <c r="D8413" t="s">
        <v>19</v>
      </c>
      <c r="E8413" t="s">
        <v>3693</v>
      </c>
      <c r="F8413" t="s">
        <v>4972</v>
      </c>
      <c r="G8413" s="2">
        <v>210.56399999999999</v>
      </c>
      <c r="H8413">
        <v>6</v>
      </c>
      <c r="I8413" s="3">
        <v>0.4</v>
      </c>
      <c r="J8413" s="2">
        <v>-52.640999999999998</v>
      </c>
    </row>
    <row r="8414" spans="1:10" x14ac:dyDescent="0.25">
      <c r="A8414" t="s">
        <v>4994</v>
      </c>
      <c r="B8414" s="1">
        <v>42255</v>
      </c>
      <c r="C8414" s="1">
        <v>42258</v>
      </c>
      <c r="D8414" t="s">
        <v>79</v>
      </c>
      <c r="E8414" t="s">
        <v>1766</v>
      </c>
      <c r="F8414" t="s">
        <v>1464</v>
      </c>
      <c r="G8414" s="2">
        <v>41.88</v>
      </c>
      <c r="H8414">
        <v>6</v>
      </c>
      <c r="I8414" s="3">
        <v>0</v>
      </c>
      <c r="J8414" s="2">
        <v>0.83760000000000001</v>
      </c>
    </row>
    <row r="8415" spans="1:10" x14ac:dyDescent="0.25">
      <c r="A8415" t="s">
        <v>5001</v>
      </c>
      <c r="B8415" s="1">
        <v>41859</v>
      </c>
      <c r="C8415" s="1">
        <v>41863</v>
      </c>
      <c r="D8415" t="s">
        <v>19</v>
      </c>
      <c r="E8415" t="s">
        <v>76</v>
      </c>
      <c r="F8415" t="s">
        <v>2477</v>
      </c>
      <c r="G8415" s="2">
        <v>53.88</v>
      </c>
      <c r="H8415">
        <v>6</v>
      </c>
      <c r="I8415" s="3">
        <v>0</v>
      </c>
      <c r="J8415" s="2">
        <v>22.6296</v>
      </c>
    </row>
    <row r="8416" spans="1:10" x14ac:dyDescent="0.25">
      <c r="A8416" t="s">
        <v>5020</v>
      </c>
      <c r="B8416" s="1">
        <v>42089</v>
      </c>
      <c r="C8416" s="1">
        <v>42093</v>
      </c>
      <c r="D8416" t="s">
        <v>11</v>
      </c>
      <c r="E8416" t="s">
        <v>1963</v>
      </c>
      <c r="F8416" t="s">
        <v>302</v>
      </c>
      <c r="G8416" s="2">
        <v>40.031999999999996</v>
      </c>
      <c r="H8416">
        <v>6</v>
      </c>
      <c r="I8416" s="3">
        <v>0.2</v>
      </c>
      <c r="J8416" s="2">
        <v>12.51</v>
      </c>
    </row>
    <row r="8417" spans="1:10" x14ac:dyDescent="0.25">
      <c r="A8417" t="s">
        <v>5024</v>
      </c>
      <c r="B8417" s="1">
        <v>41930</v>
      </c>
      <c r="C8417" s="1">
        <v>41934</v>
      </c>
      <c r="D8417" t="s">
        <v>19</v>
      </c>
      <c r="E8417" t="s">
        <v>2700</v>
      </c>
      <c r="F8417" t="s">
        <v>932</v>
      </c>
      <c r="G8417" s="2">
        <v>52.512</v>
      </c>
      <c r="H8417">
        <v>6</v>
      </c>
      <c r="I8417" s="3">
        <v>0.2</v>
      </c>
      <c r="J8417" s="2">
        <v>19.692</v>
      </c>
    </row>
    <row r="8418" spans="1:10" x14ac:dyDescent="0.25">
      <c r="A8418" t="s">
        <v>5024</v>
      </c>
      <c r="B8418" s="1">
        <v>41930</v>
      </c>
      <c r="C8418" s="1">
        <v>41934</v>
      </c>
      <c r="D8418" t="s">
        <v>19</v>
      </c>
      <c r="E8418" t="s">
        <v>2700</v>
      </c>
      <c r="F8418" t="s">
        <v>94</v>
      </c>
      <c r="G8418" s="2">
        <v>186.91200000000001</v>
      </c>
      <c r="H8418">
        <v>6</v>
      </c>
      <c r="I8418" s="3">
        <v>0.2</v>
      </c>
      <c r="J8418" s="2">
        <v>-35.045999999999999</v>
      </c>
    </row>
    <row r="8419" spans="1:10" x14ac:dyDescent="0.25">
      <c r="A8419" t="s">
        <v>5044</v>
      </c>
      <c r="B8419" s="1">
        <v>42461</v>
      </c>
      <c r="C8419" s="1">
        <v>42465</v>
      </c>
      <c r="D8419" t="s">
        <v>19</v>
      </c>
      <c r="E8419" t="s">
        <v>1000</v>
      </c>
      <c r="F8419" t="s">
        <v>14</v>
      </c>
      <c r="G8419" s="2">
        <v>1317.492</v>
      </c>
      <c r="H8419">
        <v>6</v>
      </c>
      <c r="I8419" s="3">
        <v>0.1</v>
      </c>
      <c r="J8419" s="2">
        <v>292.77600000000001</v>
      </c>
    </row>
    <row r="8420" spans="1:10" x14ac:dyDescent="0.25">
      <c r="A8420" t="s">
        <v>5066</v>
      </c>
      <c r="B8420" s="1">
        <v>42287</v>
      </c>
      <c r="C8420" s="1">
        <v>42292</v>
      </c>
      <c r="D8420" t="s">
        <v>19</v>
      </c>
      <c r="E8420" t="s">
        <v>2228</v>
      </c>
      <c r="F8420" t="s">
        <v>913</v>
      </c>
      <c r="G8420" s="2">
        <v>1801.6320000000001</v>
      </c>
      <c r="H8420">
        <v>6</v>
      </c>
      <c r="I8420" s="3">
        <v>0.2</v>
      </c>
      <c r="J8420" s="2">
        <v>-337.80599999999998</v>
      </c>
    </row>
    <row r="8421" spans="1:10" x14ac:dyDescent="0.25">
      <c r="A8421" t="s">
        <v>5069</v>
      </c>
      <c r="B8421" s="1">
        <v>43053</v>
      </c>
      <c r="C8421" s="1">
        <v>43057</v>
      </c>
      <c r="D8421" t="s">
        <v>19</v>
      </c>
      <c r="E8421" t="s">
        <v>853</v>
      </c>
      <c r="F8421" t="s">
        <v>2371</v>
      </c>
      <c r="G8421" s="2">
        <v>167.952</v>
      </c>
      <c r="H8421">
        <v>6</v>
      </c>
      <c r="I8421" s="3">
        <v>0.2</v>
      </c>
      <c r="J8421" s="2">
        <v>-27.292200000000001</v>
      </c>
    </row>
    <row r="8422" spans="1:10" x14ac:dyDescent="0.25">
      <c r="A8422" t="s">
        <v>5088</v>
      </c>
      <c r="B8422" s="1">
        <v>42542</v>
      </c>
      <c r="C8422" s="1">
        <v>42547</v>
      </c>
      <c r="D8422" t="s">
        <v>19</v>
      </c>
      <c r="E8422" t="s">
        <v>2665</v>
      </c>
      <c r="F8422" t="s">
        <v>4096</v>
      </c>
      <c r="G8422" s="2">
        <v>186.14400000000001</v>
      </c>
      <c r="H8422">
        <v>6</v>
      </c>
      <c r="I8422" s="3">
        <v>0.2</v>
      </c>
      <c r="J8422" s="2">
        <v>60.4968</v>
      </c>
    </row>
    <row r="8423" spans="1:10" x14ac:dyDescent="0.25">
      <c r="A8423" t="s">
        <v>5091</v>
      </c>
      <c r="B8423" s="1">
        <v>41930</v>
      </c>
      <c r="C8423" s="1">
        <v>41934</v>
      </c>
      <c r="D8423" t="s">
        <v>19</v>
      </c>
      <c r="E8423" t="s">
        <v>3225</v>
      </c>
      <c r="F8423" t="s">
        <v>4980</v>
      </c>
      <c r="G8423" s="2">
        <v>605.34</v>
      </c>
      <c r="H8423">
        <v>6</v>
      </c>
      <c r="I8423" s="3">
        <v>0</v>
      </c>
      <c r="J8423" s="2">
        <v>145.2816</v>
      </c>
    </row>
    <row r="8424" spans="1:10" x14ac:dyDescent="0.25">
      <c r="A8424" t="s">
        <v>5110</v>
      </c>
      <c r="B8424" s="1">
        <v>42738</v>
      </c>
      <c r="C8424" s="1">
        <v>42743</v>
      </c>
      <c r="D8424" t="s">
        <v>19</v>
      </c>
      <c r="E8424" t="s">
        <v>471</v>
      </c>
      <c r="F8424" t="s">
        <v>1773</v>
      </c>
      <c r="G8424" s="2">
        <v>38.880000000000003</v>
      </c>
      <c r="H8424">
        <v>6</v>
      </c>
      <c r="I8424" s="3">
        <v>0</v>
      </c>
      <c r="J8424" s="2">
        <v>18.662400000000002</v>
      </c>
    </row>
    <row r="8425" spans="1:10" x14ac:dyDescent="0.25">
      <c r="A8425" t="s">
        <v>5122</v>
      </c>
      <c r="B8425" s="1">
        <v>41895</v>
      </c>
      <c r="C8425" s="1">
        <v>41899</v>
      </c>
      <c r="D8425" t="s">
        <v>19</v>
      </c>
      <c r="E8425" t="s">
        <v>3057</v>
      </c>
      <c r="F8425" t="s">
        <v>348</v>
      </c>
      <c r="G8425" s="2">
        <v>340.11599999999999</v>
      </c>
      <c r="H8425">
        <v>6</v>
      </c>
      <c r="I8425" s="3">
        <v>0.3</v>
      </c>
      <c r="J8425" s="2">
        <v>-9.7175999999999991</v>
      </c>
    </row>
    <row r="8426" spans="1:10" x14ac:dyDescent="0.25">
      <c r="A8426" t="s">
        <v>5130</v>
      </c>
      <c r="B8426" s="1">
        <v>41890</v>
      </c>
      <c r="C8426" s="1">
        <v>41897</v>
      </c>
      <c r="D8426" t="s">
        <v>19</v>
      </c>
      <c r="E8426" t="s">
        <v>2063</v>
      </c>
      <c r="F8426" t="s">
        <v>142</v>
      </c>
      <c r="G8426" s="2">
        <v>182.11199999999999</v>
      </c>
      <c r="H8426">
        <v>6</v>
      </c>
      <c r="I8426" s="3">
        <v>0.2</v>
      </c>
      <c r="J8426" s="2">
        <v>61.462800000000001</v>
      </c>
    </row>
    <row r="8427" spans="1:10" x14ac:dyDescent="0.25">
      <c r="A8427" t="s">
        <v>5138</v>
      </c>
      <c r="B8427" s="1">
        <v>42520</v>
      </c>
      <c r="C8427" s="1">
        <v>42524</v>
      </c>
      <c r="D8427" t="s">
        <v>19</v>
      </c>
      <c r="E8427" t="s">
        <v>3966</v>
      </c>
      <c r="F8427" t="s">
        <v>1621</v>
      </c>
      <c r="G8427" s="2">
        <v>1979.7</v>
      </c>
      <c r="H8427">
        <v>6</v>
      </c>
      <c r="I8427" s="3">
        <v>0</v>
      </c>
      <c r="J8427" s="2">
        <v>653.30100000000004</v>
      </c>
    </row>
    <row r="8428" spans="1:10" x14ac:dyDescent="0.25">
      <c r="A8428" t="s">
        <v>5138</v>
      </c>
      <c r="B8428" s="1">
        <v>42520</v>
      </c>
      <c r="C8428" s="1">
        <v>42524</v>
      </c>
      <c r="D8428" t="s">
        <v>19</v>
      </c>
      <c r="E8428" t="s">
        <v>3966</v>
      </c>
      <c r="F8428" t="s">
        <v>986</v>
      </c>
      <c r="G8428" s="2">
        <v>62.1</v>
      </c>
      <c r="H8428">
        <v>6</v>
      </c>
      <c r="I8428" s="3">
        <v>0</v>
      </c>
      <c r="J8428" s="2">
        <v>29.808</v>
      </c>
    </row>
    <row r="8429" spans="1:10" x14ac:dyDescent="0.25">
      <c r="A8429" t="s">
        <v>5143</v>
      </c>
      <c r="B8429" s="1">
        <v>43058</v>
      </c>
      <c r="C8429" s="1">
        <v>43060</v>
      </c>
      <c r="D8429" t="s">
        <v>79</v>
      </c>
      <c r="E8429" t="s">
        <v>4202</v>
      </c>
      <c r="F8429" t="s">
        <v>899</v>
      </c>
      <c r="G8429" s="2">
        <v>1525.1880000000001</v>
      </c>
      <c r="H8429">
        <v>6</v>
      </c>
      <c r="I8429" s="3">
        <v>0.8</v>
      </c>
      <c r="J8429" s="2">
        <v>-2287.7820000000002</v>
      </c>
    </row>
    <row r="8430" spans="1:10" x14ac:dyDescent="0.25">
      <c r="A8430" t="s">
        <v>5150</v>
      </c>
      <c r="B8430" s="1">
        <v>42342</v>
      </c>
      <c r="C8430" s="1">
        <v>42347</v>
      </c>
      <c r="D8430" t="s">
        <v>19</v>
      </c>
      <c r="E8430" t="s">
        <v>1594</v>
      </c>
      <c r="F8430" t="s">
        <v>2194</v>
      </c>
      <c r="G8430" s="2">
        <v>25.08</v>
      </c>
      <c r="H8430">
        <v>6</v>
      </c>
      <c r="I8430" s="3">
        <v>0</v>
      </c>
      <c r="J8430" s="2">
        <v>9.0288000000000004</v>
      </c>
    </row>
    <row r="8431" spans="1:10" x14ac:dyDescent="0.25">
      <c r="A8431" t="s">
        <v>5159</v>
      </c>
      <c r="B8431" s="1">
        <v>42317</v>
      </c>
      <c r="C8431" s="1">
        <v>42322</v>
      </c>
      <c r="D8431" t="s">
        <v>11</v>
      </c>
      <c r="E8431" t="s">
        <v>1025</v>
      </c>
      <c r="F8431" t="s">
        <v>71</v>
      </c>
      <c r="G8431" s="2">
        <v>12.24</v>
      </c>
      <c r="H8431">
        <v>6</v>
      </c>
      <c r="I8431" s="3">
        <v>0</v>
      </c>
      <c r="J8431" s="2">
        <v>5.7527999999999997</v>
      </c>
    </row>
    <row r="8432" spans="1:10" x14ac:dyDescent="0.25">
      <c r="A8432" t="s">
        <v>5168</v>
      </c>
      <c r="B8432" s="1">
        <v>41772</v>
      </c>
      <c r="C8432" s="1">
        <v>41778</v>
      </c>
      <c r="D8432" t="s">
        <v>19</v>
      </c>
      <c r="E8432" t="s">
        <v>3804</v>
      </c>
      <c r="F8432" t="s">
        <v>3167</v>
      </c>
      <c r="G8432" s="2">
        <v>279.45600000000002</v>
      </c>
      <c r="H8432">
        <v>6</v>
      </c>
      <c r="I8432" s="3">
        <v>0.2</v>
      </c>
      <c r="J8432" s="2">
        <v>20.959199999999999</v>
      </c>
    </row>
    <row r="8433" spans="1:10" x14ac:dyDescent="0.25">
      <c r="A8433" t="s">
        <v>5174</v>
      </c>
      <c r="B8433" s="1">
        <v>42733</v>
      </c>
      <c r="C8433" s="1">
        <v>42737</v>
      </c>
      <c r="D8433" t="s">
        <v>19</v>
      </c>
      <c r="E8433" t="s">
        <v>1332</v>
      </c>
      <c r="F8433" t="s">
        <v>3912</v>
      </c>
      <c r="G8433" s="2">
        <v>70.56</v>
      </c>
      <c r="H8433">
        <v>6</v>
      </c>
      <c r="I8433" s="3">
        <v>0</v>
      </c>
      <c r="J8433" s="2">
        <v>23.990400000000001</v>
      </c>
    </row>
    <row r="8434" spans="1:10" x14ac:dyDescent="0.25">
      <c r="A8434" t="s">
        <v>5182</v>
      </c>
      <c r="B8434" s="1">
        <v>42882</v>
      </c>
      <c r="C8434" s="1">
        <v>42886</v>
      </c>
      <c r="D8434" t="s">
        <v>19</v>
      </c>
      <c r="E8434" t="s">
        <v>2542</v>
      </c>
      <c r="F8434" t="s">
        <v>2078</v>
      </c>
      <c r="G8434" s="2">
        <v>98.16</v>
      </c>
      <c r="H8434">
        <v>6</v>
      </c>
      <c r="I8434" s="3">
        <v>0</v>
      </c>
      <c r="J8434" s="2">
        <v>9.8160000000000007</v>
      </c>
    </row>
    <row r="8435" spans="1:10" x14ac:dyDescent="0.25">
      <c r="A8435" t="s">
        <v>5184</v>
      </c>
      <c r="B8435" s="1">
        <v>42596</v>
      </c>
      <c r="C8435" s="1">
        <v>42600</v>
      </c>
      <c r="D8435" t="s">
        <v>19</v>
      </c>
      <c r="E8435" t="s">
        <v>5009</v>
      </c>
      <c r="F8435" t="s">
        <v>5185</v>
      </c>
      <c r="G8435" s="2">
        <v>105.55200000000001</v>
      </c>
      <c r="H8435">
        <v>6</v>
      </c>
      <c r="I8435" s="3">
        <v>0.2</v>
      </c>
      <c r="J8435" s="2">
        <v>35.623800000000003</v>
      </c>
    </row>
    <row r="8436" spans="1:10" x14ac:dyDescent="0.25">
      <c r="A8436" t="s">
        <v>5192</v>
      </c>
      <c r="B8436" s="1">
        <v>41962</v>
      </c>
      <c r="C8436" s="1">
        <v>41968</v>
      </c>
      <c r="D8436" t="s">
        <v>19</v>
      </c>
      <c r="E8436" t="s">
        <v>4653</v>
      </c>
      <c r="F8436" t="s">
        <v>1112</v>
      </c>
      <c r="G8436" s="2">
        <v>22.5</v>
      </c>
      <c r="H8436">
        <v>6</v>
      </c>
      <c r="I8436" s="3">
        <v>0</v>
      </c>
      <c r="J8436" s="2">
        <v>10.8</v>
      </c>
    </row>
    <row r="8437" spans="1:10" x14ac:dyDescent="0.25">
      <c r="A8437" t="s">
        <v>5192</v>
      </c>
      <c r="B8437" s="1">
        <v>41962</v>
      </c>
      <c r="C8437" s="1">
        <v>41968</v>
      </c>
      <c r="D8437" t="s">
        <v>19</v>
      </c>
      <c r="E8437" t="s">
        <v>4653</v>
      </c>
      <c r="F8437" t="s">
        <v>2350</v>
      </c>
      <c r="G8437" s="2">
        <v>1025.8800000000001</v>
      </c>
      <c r="H8437">
        <v>6</v>
      </c>
      <c r="I8437" s="3">
        <v>0</v>
      </c>
      <c r="J8437" s="2">
        <v>235.95240000000001</v>
      </c>
    </row>
    <row r="8438" spans="1:10" x14ac:dyDescent="0.25">
      <c r="A8438" t="s">
        <v>5206</v>
      </c>
      <c r="B8438" s="1">
        <v>43001</v>
      </c>
      <c r="C8438" s="1">
        <v>43006</v>
      </c>
      <c r="D8438" t="s">
        <v>19</v>
      </c>
      <c r="E8438" t="s">
        <v>213</v>
      </c>
      <c r="F8438" t="s">
        <v>4956</v>
      </c>
      <c r="G8438" s="2">
        <v>73.176000000000002</v>
      </c>
      <c r="H8438">
        <v>6</v>
      </c>
      <c r="I8438" s="3">
        <v>0.8</v>
      </c>
      <c r="J8438" s="2">
        <v>-197.5752</v>
      </c>
    </row>
    <row r="8439" spans="1:10" x14ac:dyDescent="0.25">
      <c r="A8439" t="s">
        <v>5215</v>
      </c>
      <c r="B8439" s="1">
        <v>42707</v>
      </c>
      <c r="C8439" s="1">
        <v>42710</v>
      </c>
      <c r="D8439" t="s">
        <v>79</v>
      </c>
      <c r="E8439" t="s">
        <v>1766</v>
      </c>
      <c r="F8439" t="s">
        <v>4306</v>
      </c>
      <c r="G8439" s="2">
        <v>111.9</v>
      </c>
      <c r="H8439">
        <v>6</v>
      </c>
      <c r="I8439" s="3">
        <v>0</v>
      </c>
      <c r="J8439" s="2">
        <v>51.473999999999997</v>
      </c>
    </row>
    <row r="8440" spans="1:10" x14ac:dyDescent="0.25">
      <c r="A8440" t="s">
        <v>5235</v>
      </c>
      <c r="B8440" s="1">
        <v>42608</v>
      </c>
      <c r="C8440" s="1">
        <v>42613</v>
      </c>
      <c r="D8440" t="s">
        <v>19</v>
      </c>
      <c r="E8440" t="s">
        <v>475</v>
      </c>
      <c r="F8440" t="s">
        <v>1903</v>
      </c>
      <c r="G8440" s="2">
        <v>33</v>
      </c>
      <c r="H8440">
        <v>6</v>
      </c>
      <c r="I8440" s="3">
        <v>0</v>
      </c>
      <c r="J8440" s="2">
        <v>8.25</v>
      </c>
    </row>
    <row r="8441" spans="1:10" x14ac:dyDescent="0.25">
      <c r="A8441" t="s">
        <v>5238</v>
      </c>
      <c r="B8441" s="1">
        <v>42874</v>
      </c>
      <c r="C8441" s="1">
        <v>42878</v>
      </c>
      <c r="D8441" t="s">
        <v>19</v>
      </c>
      <c r="E8441" t="s">
        <v>3034</v>
      </c>
      <c r="F8441" t="s">
        <v>4220</v>
      </c>
      <c r="G8441" s="2">
        <v>38.015999999999998</v>
      </c>
      <c r="H8441">
        <v>6</v>
      </c>
      <c r="I8441" s="3">
        <v>0.2</v>
      </c>
      <c r="J8441" s="2">
        <v>13.780799999999999</v>
      </c>
    </row>
    <row r="8442" spans="1:10" x14ac:dyDescent="0.25">
      <c r="A8442" t="s">
        <v>5242</v>
      </c>
      <c r="B8442" s="1">
        <v>42982</v>
      </c>
      <c r="C8442" s="1">
        <v>42984</v>
      </c>
      <c r="D8442" t="s">
        <v>11</v>
      </c>
      <c r="E8442" t="s">
        <v>43</v>
      </c>
      <c r="F8442" t="s">
        <v>1603</v>
      </c>
      <c r="G8442" s="2">
        <v>13.343999999999999</v>
      </c>
      <c r="H8442">
        <v>6</v>
      </c>
      <c r="I8442" s="3">
        <v>0.2</v>
      </c>
      <c r="J8442" s="2">
        <v>4.3368000000000002</v>
      </c>
    </row>
    <row r="8443" spans="1:10" x14ac:dyDescent="0.25">
      <c r="A8443" t="s">
        <v>5266</v>
      </c>
      <c r="B8443" s="1">
        <v>42931</v>
      </c>
      <c r="C8443" s="1">
        <v>42934</v>
      </c>
      <c r="D8443" t="s">
        <v>11</v>
      </c>
      <c r="E8443" t="s">
        <v>2419</v>
      </c>
      <c r="F8443" t="s">
        <v>2929</v>
      </c>
      <c r="G8443" s="2">
        <v>664.14599999999996</v>
      </c>
      <c r="H8443">
        <v>6</v>
      </c>
      <c r="I8443" s="3">
        <v>0.1</v>
      </c>
      <c r="J8443" s="2">
        <v>88.552800000000005</v>
      </c>
    </row>
    <row r="8444" spans="1:10" x14ac:dyDescent="0.25">
      <c r="A8444" t="s">
        <v>5277</v>
      </c>
      <c r="B8444" s="1">
        <v>42526</v>
      </c>
      <c r="C8444" s="1">
        <v>42528</v>
      </c>
      <c r="D8444" t="s">
        <v>79</v>
      </c>
      <c r="E8444" t="s">
        <v>1047</v>
      </c>
      <c r="F8444" t="s">
        <v>3251</v>
      </c>
      <c r="G8444" s="2">
        <v>21.552</v>
      </c>
      <c r="H8444">
        <v>6</v>
      </c>
      <c r="I8444" s="3">
        <v>0.2</v>
      </c>
      <c r="J8444" s="2">
        <v>7.0044000000000004</v>
      </c>
    </row>
    <row r="8445" spans="1:10" x14ac:dyDescent="0.25">
      <c r="A8445" t="s">
        <v>5286</v>
      </c>
      <c r="B8445" s="1">
        <v>42527</v>
      </c>
      <c r="C8445" s="1">
        <v>42528</v>
      </c>
      <c r="D8445" t="s">
        <v>79</v>
      </c>
      <c r="E8445" t="s">
        <v>1066</v>
      </c>
      <c r="F8445" t="s">
        <v>2217</v>
      </c>
      <c r="G8445" s="2">
        <v>179.94</v>
      </c>
      <c r="H8445">
        <v>6</v>
      </c>
      <c r="I8445" s="3">
        <v>0</v>
      </c>
      <c r="J8445" s="2">
        <v>75.574799999999996</v>
      </c>
    </row>
    <row r="8446" spans="1:10" x14ac:dyDescent="0.25">
      <c r="A8446" t="s">
        <v>5289</v>
      </c>
      <c r="B8446" s="1">
        <v>42723</v>
      </c>
      <c r="C8446" s="1">
        <v>42729</v>
      </c>
      <c r="D8446" t="s">
        <v>19</v>
      </c>
      <c r="E8446" t="s">
        <v>96</v>
      </c>
      <c r="F8446" t="s">
        <v>5290</v>
      </c>
      <c r="G8446" s="2">
        <v>455.97</v>
      </c>
      <c r="H8446">
        <v>6</v>
      </c>
      <c r="I8446" s="3">
        <v>0.5</v>
      </c>
      <c r="J8446" s="2">
        <v>-218.8656</v>
      </c>
    </row>
    <row r="8447" spans="1:10" x14ac:dyDescent="0.25">
      <c r="A8447" t="s">
        <v>5289</v>
      </c>
      <c r="B8447" s="1">
        <v>42723</v>
      </c>
      <c r="C8447" s="1">
        <v>42729</v>
      </c>
      <c r="D8447" t="s">
        <v>19</v>
      </c>
      <c r="E8447" t="s">
        <v>96</v>
      </c>
      <c r="F8447" t="s">
        <v>3607</v>
      </c>
      <c r="G8447" s="2">
        <v>10.44</v>
      </c>
      <c r="H8447">
        <v>6</v>
      </c>
      <c r="I8447" s="3">
        <v>0.7</v>
      </c>
      <c r="J8447" s="2">
        <v>-7.6559999999999997</v>
      </c>
    </row>
    <row r="8448" spans="1:10" x14ac:dyDescent="0.25">
      <c r="A8448" t="s">
        <v>5294</v>
      </c>
      <c r="B8448" s="1">
        <v>41955</v>
      </c>
      <c r="C8448" s="1">
        <v>41959</v>
      </c>
      <c r="D8448" t="s">
        <v>19</v>
      </c>
      <c r="E8448" t="s">
        <v>4090</v>
      </c>
      <c r="F8448" t="s">
        <v>4113</v>
      </c>
      <c r="G8448" s="2">
        <v>16.655999999999999</v>
      </c>
      <c r="H8448">
        <v>6</v>
      </c>
      <c r="I8448" s="3">
        <v>0.2</v>
      </c>
      <c r="J8448" s="2">
        <v>-3.1230000000000002</v>
      </c>
    </row>
    <row r="8449" spans="1:10" x14ac:dyDescent="0.25">
      <c r="A8449" t="s">
        <v>5305</v>
      </c>
      <c r="B8449" s="1">
        <v>42716</v>
      </c>
      <c r="C8449" s="1">
        <v>42720</v>
      </c>
      <c r="D8449" t="s">
        <v>19</v>
      </c>
      <c r="E8449" t="s">
        <v>727</v>
      </c>
      <c r="F8449" t="s">
        <v>885</v>
      </c>
      <c r="G8449" s="2">
        <v>383.64</v>
      </c>
      <c r="H8449">
        <v>6</v>
      </c>
      <c r="I8449" s="3">
        <v>0</v>
      </c>
      <c r="J8449" s="2">
        <v>122.76479999999999</v>
      </c>
    </row>
    <row r="8450" spans="1:10" x14ac:dyDescent="0.25">
      <c r="A8450" t="s">
        <v>5326</v>
      </c>
      <c r="B8450" s="1">
        <v>42341</v>
      </c>
      <c r="C8450" s="1">
        <v>42345</v>
      </c>
      <c r="D8450" t="s">
        <v>19</v>
      </c>
      <c r="E8450" t="s">
        <v>2397</v>
      </c>
      <c r="F8450" t="s">
        <v>4719</v>
      </c>
      <c r="G8450" s="2">
        <v>590.35199999999998</v>
      </c>
      <c r="H8450">
        <v>6</v>
      </c>
      <c r="I8450" s="3">
        <v>0.2</v>
      </c>
      <c r="J8450" s="2">
        <v>206.6232</v>
      </c>
    </row>
    <row r="8451" spans="1:10" x14ac:dyDescent="0.25">
      <c r="A8451" t="s">
        <v>5336</v>
      </c>
      <c r="B8451" s="1">
        <v>42605</v>
      </c>
      <c r="C8451" s="1">
        <v>42609</v>
      </c>
      <c r="D8451" t="s">
        <v>19</v>
      </c>
      <c r="E8451" t="s">
        <v>3748</v>
      </c>
      <c r="F8451" t="s">
        <v>1153</v>
      </c>
      <c r="G8451" s="2">
        <v>29.34</v>
      </c>
      <c r="H8451">
        <v>6</v>
      </c>
      <c r="I8451" s="3">
        <v>0</v>
      </c>
      <c r="J8451" s="2">
        <v>7.9218000000000002</v>
      </c>
    </row>
    <row r="8452" spans="1:10" x14ac:dyDescent="0.25">
      <c r="A8452" t="s">
        <v>5342</v>
      </c>
      <c r="B8452" s="1">
        <v>42912</v>
      </c>
      <c r="C8452" s="1">
        <v>42917</v>
      </c>
      <c r="D8452" t="s">
        <v>19</v>
      </c>
      <c r="E8452" t="s">
        <v>475</v>
      </c>
      <c r="F8452" t="s">
        <v>538</v>
      </c>
      <c r="G8452" s="2">
        <v>13.872</v>
      </c>
      <c r="H8452">
        <v>6</v>
      </c>
      <c r="I8452" s="3">
        <v>0.2</v>
      </c>
      <c r="J8452" s="2">
        <v>4.6818</v>
      </c>
    </row>
    <row r="8453" spans="1:10" x14ac:dyDescent="0.25">
      <c r="A8453" t="s">
        <v>5345</v>
      </c>
      <c r="B8453" s="1">
        <v>41681</v>
      </c>
      <c r="C8453" s="1">
        <v>41685</v>
      </c>
      <c r="D8453" t="s">
        <v>19</v>
      </c>
      <c r="E8453" t="s">
        <v>759</v>
      </c>
      <c r="F8453" t="s">
        <v>2237</v>
      </c>
      <c r="G8453" s="2">
        <v>1256.22</v>
      </c>
      <c r="H8453">
        <v>6</v>
      </c>
      <c r="I8453" s="3">
        <v>0</v>
      </c>
      <c r="J8453" s="2">
        <v>75.373199999999997</v>
      </c>
    </row>
    <row r="8454" spans="1:10" x14ac:dyDescent="0.25">
      <c r="A8454" t="s">
        <v>5351</v>
      </c>
      <c r="B8454" s="1">
        <v>41994</v>
      </c>
      <c r="C8454" s="1">
        <v>42000</v>
      </c>
      <c r="D8454" t="s">
        <v>19</v>
      </c>
      <c r="E8454" t="s">
        <v>1342</v>
      </c>
      <c r="F8454" t="s">
        <v>331</v>
      </c>
      <c r="G8454" s="2">
        <v>1325.76</v>
      </c>
      <c r="H8454">
        <v>6</v>
      </c>
      <c r="I8454" s="3">
        <v>0.2</v>
      </c>
      <c r="J8454" s="2">
        <v>149.148</v>
      </c>
    </row>
    <row r="8455" spans="1:10" x14ac:dyDescent="0.25">
      <c r="A8455" t="s">
        <v>5372</v>
      </c>
      <c r="B8455" s="1">
        <v>41787</v>
      </c>
      <c r="C8455" s="1">
        <v>41792</v>
      </c>
      <c r="D8455" t="s">
        <v>19</v>
      </c>
      <c r="E8455" t="s">
        <v>3034</v>
      </c>
      <c r="F8455" t="s">
        <v>374</v>
      </c>
      <c r="G8455" s="2">
        <v>57.408000000000001</v>
      </c>
      <c r="H8455">
        <v>6</v>
      </c>
      <c r="I8455" s="3">
        <v>0.2</v>
      </c>
      <c r="J8455" s="2">
        <v>5.7408000000000001</v>
      </c>
    </row>
    <row r="8456" spans="1:10" x14ac:dyDescent="0.25">
      <c r="A8456" t="s">
        <v>5378</v>
      </c>
      <c r="B8456" s="1">
        <v>41848</v>
      </c>
      <c r="C8456" s="1">
        <v>41848</v>
      </c>
      <c r="D8456" t="s">
        <v>654</v>
      </c>
      <c r="E8456" t="s">
        <v>1047</v>
      </c>
      <c r="F8456" t="s">
        <v>2876</v>
      </c>
      <c r="G8456" s="2">
        <v>129.88800000000001</v>
      </c>
      <c r="H8456">
        <v>6</v>
      </c>
      <c r="I8456" s="3">
        <v>0.2</v>
      </c>
      <c r="J8456" s="2">
        <v>12.988799999999999</v>
      </c>
    </row>
    <row r="8457" spans="1:10" x14ac:dyDescent="0.25">
      <c r="A8457" t="s">
        <v>5384</v>
      </c>
      <c r="B8457" s="1">
        <v>43042</v>
      </c>
      <c r="C8457" s="1">
        <v>43047</v>
      </c>
      <c r="D8457" t="s">
        <v>19</v>
      </c>
      <c r="E8457" t="s">
        <v>177</v>
      </c>
      <c r="F8457" t="s">
        <v>4635</v>
      </c>
      <c r="G8457" s="2">
        <v>35.880000000000003</v>
      </c>
      <c r="H8457">
        <v>6</v>
      </c>
      <c r="I8457" s="3">
        <v>0</v>
      </c>
      <c r="J8457" s="2">
        <v>17.581199999999999</v>
      </c>
    </row>
    <row r="8458" spans="1:10" x14ac:dyDescent="0.25">
      <c r="A8458" t="s">
        <v>5420</v>
      </c>
      <c r="B8458" s="1">
        <v>42257</v>
      </c>
      <c r="C8458" s="1">
        <v>42259</v>
      </c>
      <c r="D8458" t="s">
        <v>11</v>
      </c>
      <c r="E8458" t="s">
        <v>2005</v>
      </c>
      <c r="F8458" t="s">
        <v>5335</v>
      </c>
      <c r="G8458" s="2">
        <v>353.88</v>
      </c>
      <c r="H8458">
        <v>6</v>
      </c>
      <c r="I8458" s="3">
        <v>0</v>
      </c>
      <c r="J8458" s="2">
        <v>17.693999999999999</v>
      </c>
    </row>
    <row r="8459" spans="1:10" x14ac:dyDescent="0.25">
      <c r="A8459" t="s">
        <v>5422</v>
      </c>
      <c r="B8459" s="1">
        <v>42651</v>
      </c>
      <c r="C8459" s="1">
        <v>42658</v>
      </c>
      <c r="D8459" t="s">
        <v>19</v>
      </c>
      <c r="E8459" t="s">
        <v>1456</v>
      </c>
      <c r="F8459" t="s">
        <v>3198</v>
      </c>
      <c r="G8459" s="2">
        <v>60.143999999999998</v>
      </c>
      <c r="H8459">
        <v>6</v>
      </c>
      <c r="I8459" s="3">
        <v>0.2</v>
      </c>
      <c r="J8459" s="2">
        <v>20.2986</v>
      </c>
    </row>
    <row r="8460" spans="1:10" x14ac:dyDescent="0.25">
      <c r="A8460" t="s">
        <v>5423</v>
      </c>
      <c r="B8460" s="1">
        <v>42986</v>
      </c>
      <c r="C8460" s="1">
        <v>42990</v>
      </c>
      <c r="D8460" t="s">
        <v>11</v>
      </c>
      <c r="E8460" t="s">
        <v>4911</v>
      </c>
      <c r="F8460" t="s">
        <v>2001</v>
      </c>
      <c r="G8460" s="2">
        <v>85.2</v>
      </c>
      <c r="H8460">
        <v>6</v>
      </c>
      <c r="I8460" s="3">
        <v>0.2</v>
      </c>
      <c r="J8460" s="2">
        <v>20.234999999999999</v>
      </c>
    </row>
    <row r="8461" spans="1:10" x14ac:dyDescent="0.25">
      <c r="A8461" t="s">
        <v>5435</v>
      </c>
      <c r="B8461" s="1">
        <v>43010</v>
      </c>
      <c r="C8461" s="1">
        <v>43016</v>
      </c>
      <c r="D8461" t="s">
        <v>19</v>
      </c>
      <c r="E8461" t="s">
        <v>5285</v>
      </c>
      <c r="F8461" t="s">
        <v>736</v>
      </c>
      <c r="G8461" s="2">
        <v>217.76400000000001</v>
      </c>
      <c r="H8461">
        <v>6</v>
      </c>
      <c r="I8461" s="3">
        <v>0.7</v>
      </c>
      <c r="J8461" s="2">
        <v>-384.71640000000002</v>
      </c>
    </row>
    <row r="8462" spans="1:10" x14ac:dyDescent="0.25">
      <c r="A8462" t="s">
        <v>5435</v>
      </c>
      <c r="B8462" s="1">
        <v>43010</v>
      </c>
      <c r="C8462" s="1">
        <v>43016</v>
      </c>
      <c r="D8462" t="s">
        <v>19</v>
      </c>
      <c r="E8462" t="s">
        <v>5285</v>
      </c>
      <c r="F8462" t="s">
        <v>1232</v>
      </c>
      <c r="G8462" s="2">
        <v>39.072000000000003</v>
      </c>
      <c r="H8462">
        <v>6</v>
      </c>
      <c r="I8462" s="3">
        <v>0.2</v>
      </c>
      <c r="J8462" s="2">
        <v>4.3956</v>
      </c>
    </row>
    <row r="8463" spans="1:10" x14ac:dyDescent="0.25">
      <c r="A8463" t="s">
        <v>5476</v>
      </c>
      <c r="B8463" s="1">
        <v>42373</v>
      </c>
      <c r="C8463" s="1">
        <v>42377</v>
      </c>
      <c r="D8463" t="s">
        <v>19</v>
      </c>
      <c r="E8463" t="s">
        <v>569</v>
      </c>
      <c r="F8463" t="s">
        <v>1958</v>
      </c>
      <c r="G8463" s="2">
        <v>104.58</v>
      </c>
      <c r="H8463">
        <v>6</v>
      </c>
      <c r="I8463" s="3">
        <v>0.7</v>
      </c>
      <c r="J8463" s="2">
        <v>-80.177999999999997</v>
      </c>
    </row>
    <row r="8464" spans="1:10" x14ac:dyDescent="0.25">
      <c r="A8464" t="s">
        <v>5483</v>
      </c>
      <c r="B8464" s="1">
        <v>41780</v>
      </c>
      <c r="C8464" s="1">
        <v>41785</v>
      </c>
      <c r="D8464" t="s">
        <v>19</v>
      </c>
      <c r="E8464" t="s">
        <v>2020</v>
      </c>
      <c r="F8464" t="s">
        <v>3231</v>
      </c>
      <c r="G8464" s="2">
        <v>245.88</v>
      </c>
      <c r="H8464">
        <v>6</v>
      </c>
      <c r="I8464" s="3">
        <v>0</v>
      </c>
      <c r="J8464" s="2">
        <v>68.846400000000003</v>
      </c>
    </row>
    <row r="8465" spans="1:10" x14ac:dyDescent="0.25">
      <c r="A8465" t="s">
        <v>5506</v>
      </c>
      <c r="B8465" s="1">
        <v>42264</v>
      </c>
      <c r="C8465" s="1">
        <v>42270</v>
      </c>
      <c r="D8465" t="s">
        <v>19</v>
      </c>
      <c r="E8465" t="s">
        <v>4254</v>
      </c>
      <c r="F8465" t="s">
        <v>68</v>
      </c>
      <c r="G8465" s="2">
        <v>4228.7039999999997</v>
      </c>
      <c r="H8465">
        <v>6</v>
      </c>
      <c r="I8465" s="3">
        <v>0.2</v>
      </c>
      <c r="J8465" s="2">
        <v>158.57640000000001</v>
      </c>
    </row>
    <row r="8466" spans="1:10" x14ac:dyDescent="0.25">
      <c r="A8466" t="s">
        <v>5519</v>
      </c>
      <c r="B8466" s="1">
        <v>42799</v>
      </c>
      <c r="C8466" s="1">
        <v>42799</v>
      </c>
      <c r="D8466" t="s">
        <v>654</v>
      </c>
      <c r="E8466" t="s">
        <v>496</v>
      </c>
      <c r="F8466" t="s">
        <v>1958</v>
      </c>
      <c r="G8466" s="2">
        <v>234.36</v>
      </c>
      <c r="H8466">
        <v>6</v>
      </c>
      <c r="I8466" s="3">
        <v>0</v>
      </c>
      <c r="J8466" s="2">
        <v>112.4928</v>
      </c>
    </row>
    <row r="8467" spans="1:10" x14ac:dyDescent="0.25">
      <c r="A8467" t="s">
        <v>5527</v>
      </c>
      <c r="B8467" s="1">
        <v>42967</v>
      </c>
      <c r="C8467" s="1">
        <v>42972</v>
      </c>
      <c r="D8467" t="s">
        <v>19</v>
      </c>
      <c r="E8467" t="s">
        <v>4968</v>
      </c>
      <c r="F8467" t="s">
        <v>247</v>
      </c>
      <c r="G8467" s="2">
        <v>226.56</v>
      </c>
      <c r="H8467">
        <v>6</v>
      </c>
      <c r="I8467" s="3">
        <v>0</v>
      </c>
      <c r="J8467" s="2">
        <v>63.436799999999998</v>
      </c>
    </row>
    <row r="8468" spans="1:10" x14ac:dyDescent="0.25">
      <c r="A8468" t="s">
        <v>5537</v>
      </c>
      <c r="B8468" s="1">
        <v>42994</v>
      </c>
      <c r="C8468" s="1">
        <v>42996</v>
      </c>
      <c r="D8468" t="s">
        <v>11</v>
      </c>
      <c r="E8468" t="s">
        <v>3855</v>
      </c>
      <c r="F8468" t="s">
        <v>1305</v>
      </c>
      <c r="G8468" s="2">
        <v>20.544</v>
      </c>
      <c r="H8468">
        <v>6</v>
      </c>
      <c r="I8468" s="3">
        <v>0.2</v>
      </c>
      <c r="J8468" s="2">
        <v>6.42</v>
      </c>
    </row>
    <row r="8469" spans="1:10" x14ac:dyDescent="0.25">
      <c r="A8469" t="s">
        <v>5538</v>
      </c>
      <c r="B8469" s="1">
        <v>42570</v>
      </c>
      <c r="C8469" s="1">
        <v>42576</v>
      </c>
      <c r="D8469" t="s">
        <v>19</v>
      </c>
      <c r="E8469" t="s">
        <v>2767</v>
      </c>
      <c r="F8469" t="s">
        <v>3498</v>
      </c>
      <c r="G8469" s="2">
        <v>185.58</v>
      </c>
      <c r="H8469">
        <v>6</v>
      </c>
      <c r="I8469" s="3">
        <v>0</v>
      </c>
      <c r="J8469" s="2">
        <v>76.087800000000001</v>
      </c>
    </row>
    <row r="8470" spans="1:10" x14ac:dyDescent="0.25">
      <c r="A8470" t="s">
        <v>5538</v>
      </c>
      <c r="B8470" s="1">
        <v>42570</v>
      </c>
      <c r="C8470" s="1">
        <v>42576</v>
      </c>
      <c r="D8470" t="s">
        <v>19</v>
      </c>
      <c r="E8470" t="s">
        <v>2767</v>
      </c>
      <c r="F8470" t="s">
        <v>3891</v>
      </c>
      <c r="G8470" s="2">
        <v>245.94</v>
      </c>
      <c r="H8470">
        <v>6</v>
      </c>
      <c r="I8470" s="3">
        <v>0</v>
      </c>
      <c r="J8470" s="2">
        <v>120.5106</v>
      </c>
    </row>
    <row r="8471" spans="1:10" x14ac:dyDescent="0.25">
      <c r="A8471" t="s">
        <v>5548</v>
      </c>
      <c r="B8471" s="1">
        <v>42368</v>
      </c>
      <c r="C8471" s="1">
        <v>42372</v>
      </c>
      <c r="D8471" t="s">
        <v>19</v>
      </c>
      <c r="E8471" t="s">
        <v>229</v>
      </c>
      <c r="F8471" t="s">
        <v>1382</v>
      </c>
      <c r="G8471" s="2">
        <v>2548.56</v>
      </c>
      <c r="H8471">
        <v>6</v>
      </c>
      <c r="I8471" s="3">
        <v>0.2</v>
      </c>
      <c r="J8471" s="2">
        <v>286.71300000000002</v>
      </c>
    </row>
    <row r="8472" spans="1:10" x14ac:dyDescent="0.25">
      <c r="A8472" t="s">
        <v>5564</v>
      </c>
      <c r="B8472" s="1">
        <v>42617</v>
      </c>
      <c r="C8472" s="1">
        <v>42621</v>
      </c>
      <c r="D8472" t="s">
        <v>19</v>
      </c>
      <c r="E8472" t="s">
        <v>4354</v>
      </c>
      <c r="F8472" t="s">
        <v>824</v>
      </c>
      <c r="G8472" s="2">
        <v>113.94</v>
      </c>
      <c r="H8472">
        <v>6</v>
      </c>
      <c r="I8472" s="3">
        <v>0</v>
      </c>
      <c r="J8472" s="2">
        <v>54.691200000000002</v>
      </c>
    </row>
    <row r="8473" spans="1:10" x14ac:dyDescent="0.25">
      <c r="A8473" t="s">
        <v>5581</v>
      </c>
      <c r="B8473" s="1">
        <v>42099</v>
      </c>
      <c r="C8473" s="1">
        <v>42101</v>
      </c>
      <c r="D8473" t="s">
        <v>79</v>
      </c>
      <c r="E8473" t="s">
        <v>315</v>
      </c>
      <c r="F8473" t="s">
        <v>1325</v>
      </c>
      <c r="G8473" s="2">
        <v>23.904</v>
      </c>
      <c r="H8473">
        <v>6</v>
      </c>
      <c r="I8473" s="3">
        <v>0.2</v>
      </c>
      <c r="J8473" s="2">
        <v>7.7687999999999997</v>
      </c>
    </row>
    <row r="8474" spans="1:10" x14ac:dyDescent="0.25">
      <c r="A8474" t="s">
        <v>5588</v>
      </c>
      <c r="B8474" s="1">
        <v>42614</v>
      </c>
      <c r="C8474" s="1">
        <v>42620</v>
      </c>
      <c r="D8474" t="s">
        <v>19</v>
      </c>
      <c r="E8474" t="s">
        <v>1368</v>
      </c>
      <c r="F8474" t="s">
        <v>956</v>
      </c>
      <c r="G8474" s="2">
        <v>468.9</v>
      </c>
      <c r="H8474">
        <v>6</v>
      </c>
      <c r="I8474" s="3">
        <v>0</v>
      </c>
      <c r="J8474" s="2">
        <v>206.316</v>
      </c>
    </row>
    <row r="8475" spans="1:10" x14ac:dyDescent="0.25">
      <c r="A8475" t="s">
        <v>5591</v>
      </c>
      <c r="B8475" s="1">
        <v>42696</v>
      </c>
      <c r="C8475" s="1">
        <v>42701</v>
      </c>
      <c r="D8475" t="s">
        <v>19</v>
      </c>
      <c r="E8475" t="s">
        <v>847</v>
      </c>
      <c r="F8475" t="s">
        <v>3772</v>
      </c>
      <c r="G8475" s="2">
        <v>6.2160000000000002</v>
      </c>
      <c r="H8475">
        <v>6</v>
      </c>
      <c r="I8475" s="3">
        <v>0.8</v>
      </c>
      <c r="J8475" s="2">
        <v>-9.6348000000000003</v>
      </c>
    </row>
    <row r="8476" spans="1:10" x14ac:dyDescent="0.25">
      <c r="A8476" t="s">
        <v>5591</v>
      </c>
      <c r="B8476" s="1">
        <v>42696</v>
      </c>
      <c r="C8476" s="1">
        <v>42701</v>
      </c>
      <c r="D8476" t="s">
        <v>19</v>
      </c>
      <c r="E8476" t="s">
        <v>847</v>
      </c>
      <c r="F8476" t="s">
        <v>3331</v>
      </c>
      <c r="G8476" s="2">
        <v>4.4880000000000004</v>
      </c>
      <c r="H8476">
        <v>6</v>
      </c>
      <c r="I8476" s="3">
        <v>0.8</v>
      </c>
      <c r="J8476" s="2">
        <v>-6.7320000000000002</v>
      </c>
    </row>
    <row r="8477" spans="1:10" x14ac:dyDescent="0.25">
      <c r="A8477" t="s">
        <v>5601</v>
      </c>
      <c r="B8477" s="1">
        <v>42686</v>
      </c>
      <c r="C8477" s="1">
        <v>42690</v>
      </c>
      <c r="D8477" t="s">
        <v>19</v>
      </c>
      <c r="E8477" t="s">
        <v>4317</v>
      </c>
      <c r="F8477" t="s">
        <v>426</v>
      </c>
      <c r="G8477" s="2">
        <v>16.751999999999999</v>
      </c>
      <c r="H8477">
        <v>6</v>
      </c>
      <c r="I8477" s="3">
        <v>0.2</v>
      </c>
      <c r="J8477" s="2">
        <v>5.4443999999999999</v>
      </c>
    </row>
    <row r="8478" spans="1:10" x14ac:dyDescent="0.25">
      <c r="A8478" t="s">
        <v>5602</v>
      </c>
      <c r="B8478" s="1">
        <v>42443</v>
      </c>
      <c r="C8478" s="1">
        <v>42449</v>
      </c>
      <c r="D8478" t="s">
        <v>19</v>
      </c>
      <c r="E8478" t="s">
        <v>301</v>
      </c>
      <c r="F8478" t="s">
        <v>101</v>
      </c>
      <c r="G8478" s="2">
        <v>41.904000000000003</v>
      </c>
      <c r="H8478">
        <v>6</v>
      </c>
      <c r="I8478" s="3">
        <v>0.2</v>
      </c>
      <c r="J8478" s="2">
        <v>14.1426</v>
      </c>
    </row>
    <row r="8479" spans="1:10" x14ac:dyDescent="0.25">
      <c r="A8479" t="s">
        <v>5610</v>
      </c>
      <c r="B8479" s="1">
        <v>42460</v>
      </c>
      <c r="C8479" s="1">
        <v>42466</v>
      </c>
      <c r="D8479" t="s">
        <v>19</v>
      </c>
      <c r="E8479" t="s">
        <v>2693</v>
      </c>
      <c r="F8479" t="s">
        <v>339</v>
      </c>
      <c r="G8479" s="2">
        <v>327.99599999999998</v>
      </c>
      <c r="H8479">
        <v>6</v>
      </c>
      <c r="I8479" s="3">
        <v>0.1</v>
      </c>
      <c r="J8479" s="2">
        <v>54.665999999999997</v>
      </c>
    </row>
    <row r="8480" spans="1:10" x14ac:dyDescent="0.25">
      <c r="A8480" t="s">
        <v>5619</v>
      </c>
      <c r="B8480" s="1">
        <v>42295</v>
      </c>
      <c r="C8480" s="1">
        <v>42299</v>
      </c>
      <c r="D8480" t="s">
        <v>19</v>
      </c>
      <c r="E8480" t="s">
        <v>3068</v>
      </c>
      <c r="F8480" t="s">
        <v>3078</v>
      </c>
      <c r="G8480" s="2">
        <v>73.164000000000001</v>
      </c>
      <c r="H8480">
        <v>6</v>
      </c>
      <c r="I8480" s="3">
        <v>0.8</v>
      </c>
      <c r="J8480" s="2">
        <v>-186.56819999999999</v>
      </c>
    </row>
    <row r="8481" spans="1:10" x14ac:dyDescent="0.25">
      <c r="A8481" t="s">
        <v>5620</v>
      </c>
      <c r="B8481" s="1">
        <v>42674</v>
      </c>
      <c r="C8481" s="1">
        <v>42678</v>
      </c>
      <c r="D8481" t="s">
        <v>11</v>
      </c>
      <c r="E8481" t="s">
        <v>1721</v>
      </c>
      <c r="F8481" t="s">
        <v>968</v>
      </c>
      <c r="G8481" s="2">
        <v>32.064</v>
      </c>
      <c r="H8481">
        <v>6</v>
      </c>
      <c r="I8481" s="3">
        <v>0.2</v>
      </c>
      <c r="J8481" s="2">
        <v>11.2224</v>
      </c>
    </row>
    <row r="8482" spans="1:10" x14ac:dyDescent="0.25">
      <c r="A8482" t="s">
        <v>5623</v>
      </c>
      <c r="B8482" s="1">
        <v>42925</v>
      </c>
      <c r="C8482" s="1">
        <v>42931</v>
      </c>
      <c r="D8482" t="s">
        <v>19</v>
      </c>
      <c r="E8482" t="s">
        <v>2034</v>
      </c>
      <c r="F8482" t="s">
        <v>4121</v>
      </c>
      <c r="G8482" s="2">
        <v>119.04</v>
      </c>
      <c r="H8482">
        <v>6</v>
      </c>
      <c r="I8482" s="3">
        <v>0</v>
      </c>
      <c r="J8482" s="2">
        <v>48.806399999999996</v>
      </c>
    </row>
    <row r="8483" spans="1:10" x14ac:dyDescent="0.25">
      <c r="A8483" t="s">
        <v>5628</v>
      </c>
      <c r="B8483" s="1">
        <v>43097</v>
      </c>
      <c r="C8483" s="1">
        <v>43100</v>
      </c>
      <c r="D8483" t="s">
        <v>79</v>
      </c>
      <c r="E8483" t="s">
        <v>3727</v>
      </c>
      <c r="F8483" t="s">
        <v>123</v>
      </c>
      <c r="G8483" s="2">
        <v>340.70400000000001</v>
      </c>
      <c r="H8483">
        <v>6</v>
      </c>
      <c r="I8483" s="3">
        <v>0.2</v>
      </c>
      <c r="J8483" s="2">
        <v>-34.070399999999999</v>
      </c>
    </row>
    <row r="8484" spans="1:10" x14ac:dyDescent="0.25">
      <c r="A8484" t="s">
        <v>5647</v>
      </c>
      <c r="B8484" s="1">
        <v>42323</v>
      </c>
      <c r="C8484" s="1">
        <v>42325</v>
      </c>
      <c r="D8484" t="s">
        <v>79</v>
      </c>
      <c r="E8484" t="s">
        <v>834</v>
      </c>
      <c r="F8484" t="s">
        <v>3182</v>
      </c>
      <c r="G8484" s="2">
        <v>34.944000000000003</v>
      </c>
      <c r="H8484">
        <v>6</v>
      </c>
      <c r="I8484" s="3">
        <v>0.2</v>
      </c>
      <c r="J8484" s="2">
        <v>11.7936</v>
      </c>
    </row>
    <row r="8485" spans="1:10" x14ac:dyDescent="0.25">
      <c r="A8485" t="s">
        <v>5647</v>
      </c>
      <c r="B8485" s="1">
        <v>42323</v>
      </c>
      <c r="C8485" s="1">
        <v>42325</v>
      </c>
      <c r="D8485" t="s">
        <v>79</v>
      </c>
      <c r="E8485" t="s">
        <v>834</v>
      </c>
      <c r="F8485" t="s">
        <v>2302</v>
      </c>
      <c r="G8485" s="2">
        <v>119.04</v>
      </c>
      <c r="H8485">
        <v>6</v>
      </c>
      <c r="I8485" s="3">
        <v>0</v>
      </c>
      <c r="J8485" s="2">
        <v>35.712000000000003</v>
      </c>
    </row>
    <row r="8486" spans="1:10" x14ac:dyDescent="0.25">
      <c r="A8486" t="s">
        <v>5665</v>
      </c>
      <c r="B8486" s="1">
        <v>42663</v>
      </c>
      <c r="C8486" s="1">
        <v>42669</v>
      </c>
      <c r="D8486" t="s">
        <v>19</v>
      </c>
      <c r="E8486" t="s">
        <v>2767</v>
      </c>
      <c r="F8486" t="s">
        <v>2234</v>
      </c>
      <c r="G8486" s="2">
        <v>125.7</v>
      </c>
      <c r="H8486">
        <v>6</v>
      </c>
      <c r="I8486" s="3">
        <v>0</v>
      </c>
      <c r="J8486" s="2">
        <v>35.195999999999998</v>
      </c>
    </row>
    <row r="8487" spans="1:10" x14ac:dyDescent="0.25">
      <c r="A8487" t="s">
        <v>5681</v>
      </c>
      <c r="B8487" s="1">
        <v>42328</v>
      </c>
      <c r="C8487" s="1">
        <v>42333</v>
      </c>
      <c r="D8487" t="s">
        <v>19</v>
      </c>
      <c r="E8487" t="s">
        <v>3715</v>
      </c>
      <c r="F8487" t="s">
        <v>2639</v>
      </c>
      <c r="G8487" s="2">
        <v>119.04</v>
      </c>
      <c r="H8487">
        <v>6</v>
      </c>
      <c r="I8487" s="3">
        <v>0</v>
      </c>
      <c r="J8487" s="2">
        <v>30.950399999999998</v>
      </c>
    </row>
    <row r="8488" spans="1:10" x14ac:dyDescent="0.25">
      <c r="A8488" t="s">
        <v>5709</v>
      </c>
      <c r="B8488" s="1">
        <v>41828</v>
      </c>
      <c r="C8488" s="1">
        <v>41832</v>
      </c>
      <c r="D8488" t="s">
        <v>19</v>
      </c>
      <c r="E8488" t="s">
        <v>807</v>
      </c>
      <c r="F8488" t="s">
        <v>1700</v>
      </c>
      <c r="G8488" s="2">
        <v>196.70400000000001</v>
      </c>
      <c r="H8488">
        <v>6</v>
      </c>
      <c r="I8488" s="3">
        <v>0.2</v>
      </c>
      <c r="J8488" s="2">
        <v>68.846400000000003</v>
      </c>
    </row>
    <row r="8489" spans="1:10" x14ac:dyDescent="0.25">
      <c r="A8489" t="s">
        <v>5714</v>
      </c>
      <c r="B8489" s="1">
        <v>42001</v>
      </c>
      <c r="C8489" s="1">
        <v>42005</v>
      </c>
      <c r="D8489" t="s">
        <v>19</v>
      </c>
      <c r="E8489" t="s">
        <v>1428</v>
      </c>
      <c r="F8489" t="s">
        <v>3245</v>
      </c>
      <c r="G8489" s="2">
        <v>1737.18</v>
      </c>
      <c r="H8489">
        <v>6</v>
      </c>
      <c r="I8489" s="3">
        <v>0</v>
      </c>
      <c r="J8489" s="2">
        <v>503.78219999999999</v>
      </c>
    </row>
    <row r="8490" spans="1:10" x14ac:dyDescent="0.25">
      <c r="A8490" t="s">
        <v>5726</v>
      </c>
      <c r="B8490" s="1">
        <v>43064</v>
      </c>
      <c r="C8490" s="1">
        <v>43068</v>
      </c>
      <c r="D8490" t="s">
        <v>11</v>
      </c>
      <c r="E8490" t="s">
        <v>2305</v>
      </c>
      <c r="F8490" t="s">
        <v>266</v>
      </c>
      <c r="G8490" s="2">
        <v>34.08</v>
      </c>
      <c r="H8490">
        <v>6</v>
      </c>
      <c r="I8490" s="3">
        <v>0</v>
      </c>
      <c r="J8490" s="2">
        <v>15.336</v>
      </c>
    </row>
    <row r="8491" spans="1:10" x14ac:dyDescent="0.25">
      <c r="A8491" t="s">
        <v>5745</v>
      </c>
      <c r="B8491" s="1">
        <v>42758</v>
      </c>
      <c r="C8491" s="1">
        <v>42763</v>
      </c>
      <c r="D8491" t="s">
        <v>19</v>
      </c>
      <c r="E8491" t="s">
        <v>1284</v>
      </c>
      <c r="F8491" t="s">
        <v>5461</v>
      </c>
      <c r="G8491" s="2">
        <v>86.352000000000004</v>
      </c>
      <c r="H8491">
        <v>6</v>
      </c>
      <c r="I8491" s="3">
        <v>0.2</v>
      </c>
      <c r="J8491" s="2">
        <v>8.6351999999999993</v>
      </c>
    </row>
    <row r="8492" spans="1:10" x14ac:dyDescent="0.25">
      <c r="A8492" t="s">
        <v>5765</v>
      </c>
      <c r="B8492" s="1">
        <v>42718</v>
      </c>
      <c r="C8492" s="1">
        <v>42723</v>
      </c>
      <c r="D8492" t="s">
        <v>19</v>
      </c>
      <c r="E8492" t="s">
        <v>43</v>
      </c>
      <c r="F8492" t="s">
        <v>234</v>
      </c>
      <c r="G8492" s="2">
        <v>21.48</v>
      </c>
      <c r="H8492">
        <v>6</v>
      </c>
      <c r="I8492" s="3">
        <v>0</v>
      </c>
      <c r="J8492" s="2">
        <v>10.5252</v>
      </c>
    </row>
    <row r="8493" spans="1:10" x14ac:dyDescent="0.25">
      <c r="A8493" t="s">
        <v>5768</v>
      </c>
      <c r="B8493" s="1">
        <v>42953</v>
      </c>
      <c r="C8493" s="1">
        <v>42959</v>
      </c>
      <c r="D8493" t="s">
        <v>19</v>
      </c>
      <c r="E8493" t="s">
        <v>181</v>
      </c>
      <c r="F8493" t="s">
        <v>230</v>
      </c>
      <c r="G8493" s="2">
        <v>227.88</v>
      </c>
      <c r="H8493">
        <v>6</v>
      </c>
      <c r="I8493" s="3">
        <v>0</v>
      </c>
      <c r="J8493" s="2">
        <v>68.364000000000004</v>
      </c>
    </row>
    <row r="8494" spans="1:10" x14ac:dyDescent="0.25">
      <c r="A8494" t="s">
        <v>5774</v>
      </c>
      <c r="B8494" s="1">
        <v>42964</v>
      </c>
      <c r="C8494" s="1">
        <v>42970</v>
      </c>
      <c r="D8494" t="s">
        <v>19</v>
      </c>
      <c r="E8494" t="s">
        <v>2853</v>
      </c>
      <c r="F8494" t="s">
        <v>2078</v>
      </c>
      <c r="G8494" s="2">
        <v>98.16</v>
      </c>
      <c r="H8494">
        <v>6</v>
      </c>
      <c r="I8494" s="3">
        <v>0</v>
      </c>
      <c r="J8494" s="2">
        <v>9.8160000000000007</v>
      </c>
    </row>
    <row r="8495" spans="1:10" x14ac:dyDescent="0.25">
      <c r="A8495" t="s">
        <v>5785</v>
      </c>
      <c r="B8495" s="1">
        <v>41946</v>
      </c>
      <c r="C8495" s="1">
        <v>41950</v>
      </c>
      <c r="D8495" t="s">
        <v>19</v>
      </c>
      <c r="E8495" t="s">
        <v>566</v>
      </c>
      <c r="F8495" t="s">
        <v>240</v>
      </c>
      <c r="G8495" s="2">
        <v>945.03599999999994</v>
      </c>
      <c r="H8495">
        <v>6</v>
      </c>
      <c r="I8495" s="3">
        <v>0.4</v>
      </c>
      <c r="J8495" s="2">
        <v>-299.26139999999998</v>
      </c>
    </row>
    <row r="8496" spans="1:10" x14ac:dyDescent="0.25">
      <c r="A8496" t="s">
        <v>5791</v>
      </c>
      <c r="B8496" s="1">
        <v>42068</v>
      </c>
      <c r="C8496" s="1">
        <v>42073</v>
      </c>
      <c r="D8496" t="s">
        <v>19</v>
      </c>
      <c r="E8496" t="s">
        <v>1668</v>
      </c>
      <c r="F8496" t="s">
        <v>2412</v>
      </c>
      <c r="G8496" s="2">
        <v>7.1040000000000001</v>
      </c>
      <c r="H8496">
        <v>6</v>
      </c>
      <c r="I8496" s="3">
        <v>0.2</v>
      </c>
      <c r="J8496" s="2">
        <v>2.4864000000000002</v>
      </c>
    </row>
    <row r="8497" spans="1:10" x14ac:dyDescent="0.25">
      <c r="A8497" t="s">
        <v>5800</v>
      </c>
      <c r="B8497" s="1">
        <v>42321</v>
      </c>
      <c r="C8497" s="1">
        <v>42325</v>
      </c>
      <c r="D8497" t="s">
        <v>19</v>
      </c>
      <c r="E8497" t="s">
        <v>943</v>
      </c>
      <c r="F8497" t="s">
        <v>5325</v>
      </c>
      <c r="G8497" s="2">
        <v>84.96</v>
      </c>
      <c r="H8497">
        <v>6</v>
      </c>
      <c r="I8497" s="3">
        <v>0.2</v>
      </c>
      <c r="J8497" s="2">
        <v>6.3719999999999999</v>
      </c>
    </row>
    <row r="8498" spans="1:10" x14ac:dyDescent="0.25">
      <c r="A8498" t="s">
        <v>5802</v>
      </c>
      <c r="B8498" s="1">
        <v>42706</v>
      </c>
      <c r="C8498" s="1">
        <v>42712</v>
      </c>
      <c r="D8498" t="s">
        <v>19</v>
      </c>
      <c r="E8498" t="s">
        <v>2282</v>
      </c>
      <c r="F8498" t="s">
        <v>885</v>
      </c>
      <c r="G8498" s="2">
        <v>72.42</v>
      </c>
      <c r="H8498">
        <v>6</v>
      </c>
      <c r="I8498" s="3">
        <v>0</v>
      </c>
      <c r="J8498" s="2">
        <v>23.898599999999998</v>
      </c>
    </row>
    <row r="8499" spans="1:10" x14ac:dyDescent="0.25">
      <c r="A8499" t="s">
        <v>5808</v>
      </c>
      <c r="B8499" s="1">
        <v>42889</v>
      </c>
      <c r="C8499" s="1">
        <v>42895</v>
      </c>
      <c r="D8499" t="s">
        <v>19</v>
      </c>
      <c r="E8499" t="s">
        <v>2192</v>
      </c>
      <c r="F8499" t="s">
        <v>5116</v>
      </c>
      <c r="G8499" s="2">
        <v>78.66</v>
      </c>
      <c r="H8499">
        <v>6</v>
      </c>
      <c r="I8499" s="3">
        <v>0</v>
      </c>
      <c r="J8499" s="2">
        <v>36.183599999999998</v>
      </c>
    </row>
    <row r="8500" spans="1:10" x14ac:dyDescent="0.25">
      <c r="A8500" t="s">
        <v>5814</v>
      </c>
      <c r="B8500" s="1">
        <v>42209</v>
      </c>
      <c r="C8500" s="1">
        <v>42213</v>
      </c>
      <c r="D8500" t="s">
        <v>19</v>
      </c>
      <c r="E8500" t="s">
        <v>5815</v>
      </c>
      <c r="F8500" t="s">
        <v>991</v>
      </c>
      <c r="G8500" s="2">
        <v>90.06</v>
      </c>
      <c r="H8500">
        <v>6</v>
      </c>
      <c r="I8500" s="3">
        <v>0</v>
      </c>
      <c r="J8500" s="2">
        <v>41.427599999999998</v>
      </c>
    </row>
    <row r="8501" spans="1:10" x14ac:dyDescent="0.25">
      <c r="A8501" t="s">
        <v>5816</v>
      </c>
      <c r="B8501" s="1">
        <v>41945</v>
      </c>
      <c r="C8501" s="1">
        <v>41949</v>
      </c>
      <c r="D8501" t="s">
        <v>19</v>
      </c>
      <c r="E8501" t="s">
        <v>3916</v>
      </c>
      <c r="F8501" t="s">
        <v>3775</v>
      </c>
      <c r="G8501" s="2">
        <v>539.96400000000006</v>
      </c>
      <c r="H8501">
        <v>6</v>
      </c>
      <c r="I8501" s="3">
        <v>0.4</v>
      </c>
      <c r="J8501" s="2">
        <v>-107.9928</v>
      </c>
    </row>
    <row r="8502" spans="1:10" x14ac:dyDescent="0.25">
      <c r="A8502" t="s">
        <v>5822</v>
      </c>
      <c r="B8502" s="1">
        <v>42800</v>
      </c>
      <c r="C8502" s="1">
        <v>42804</v>
      </c>
      <c r="D8502" t="s">
        <v>19</v>
      </c>
      <c r="E8502" t="s">
        <v>5222</v>
      </c>
      <c r="F8502" t="s">
        <v>1472</v>
      </c>
      <c r="G8502" s="2">
        <v>23.88</v>
      </c>
      <c r="H8502">
        <v>6</v>
      </c>
      <c r="I8502" s="3">
        <v>0</v>
      </c>
      <c r="J8502" s="2">
        <v>8.1191999999999993</v>
      </c>
    </row>
    <row r="8503" spans="1:10" x14ac:dyDescent="0.25">
      <c r="A8503" t="s">
        <v>5835</v>
      </c>
      <c r="B8503" s="1">
        <v>43055</v>
      </c>
      <c r="C8503" s="1">
        <v>43058</v>
      </c>
      <c r="D8503" t="s">
        <v>79</v>
      </c>
      <c r="E8503" t="s">
        <v>1933</v>
      </c>
      <c r="F8503" t="s">
        <v>4474</v>
      </c>
      <c r="G8503" s="2">
        <v>73.680000000000007</v>
      </c>
      <c r="H8503">
        <v>6</v>
      </c>
      <c r="I8503" s="3">
        <v>0</v>
      </c>
      <c r="J8503" s="2">
        <v>34.629600000000003</v>
      </c>
    </row>
    <row r="8504" spans="1:10" x14ac:dyDescent="0.25">
      <c r="A8504" t="s">
        <v>5837</v>
      </c>
      <c r="B8504" s="1">
        <v>41699</v>
      </c>
      <c r="C8504" s="1">
        <v>41703</v>
      </c>
      <c r="D8504" t="s">
        <v>19</v>
      </c>
      <c r="E8504" t="s">
        <v>3532</v>
      </c>
      <c r="F8504" t="s">
        <v>175</v>
      </c>
      <c r="G8504" s="2">
        <v>634.11599999999999</v>
      </c>
      <c r="H8504">
        <v>6</v>
      </c>
      <c r="I8504" s="3">
        <v>0.3</v>
      </c>
      <c r="J8504" s="2">
        <v>-172.1172</v>
      </c>
    </row>
    <row r="8505" spans="1:10" x14ac:dyDescent="0.25">
      <c r="A8505" t="s">
        <v>5838</v>
      </c>
      <c r="B8505" s="1">
        <v>42215</v>
      </c>
      <c r="C8505" s="1">
        <v>42217</v>
      </c>
      <c r="D8505" t="s">
        <v>79</v>
      </c>
      <c r="E8505" t="s">
        <v>3767</v>
      </c>
      <c r="F8505" t="s">
        <v>1685</v>
      </c>
      <c r="G8505" s="2">
        <v>155.88</v>
      </c>
      <c r="H8505">
        <v>6</v>
      </c>
      <c r="I8505" s="3">
        <v>0</v>
      </c>
      <c r="J8505" s="2">
        <v>38.97</v>
      </c>
    </row>
    <row r="8506" spans="1:10" x14ac:dyDescent="0.25">
      <c r="A8506" t="s">
        <v>5853</v>
      </c>
      <c r="B8506" s="1">
        <v>42344</v>
      </c>
      <c r="C8506" s="1">
        <v>42349</v>
      </c>
      <c r="D8506" t="s">
        <v>11</v>
      </c>
      <c r="E8506" t="s">
        <v>878</v>
      </c>
      <c r="F8506" t="s">
        <v>2540</v>
      </c>
      <c r="G8506" s="2">
        <v>173.94</v>
      </c>
      <c r="H8506">
        <v>6</v>
      </c>
      <c r="I8506" s="3">
        <v>0</v>
      </c>
      <c r="J8506" s="2">
        <v>50.442599999999999</v>
      </c>
    </row>
    <row r="8507" spans="1:10" x14ac:dyDescent="0.25">
      <c r="A8507" t="s">
        <v>5858</v>
      </c>
      <c r="B8507" s="1">
        <v>42937</v>
      </c>
      <c r="C8507" s="1">
        <v>42943</v>
      </c>
      <c r="D8507" t="s">
        <v>19</v>
      </c>
      <c r="E8507" t="s">
        <v>2782</v>
      </c>
      <c r="F8507" t="s">
        <v>3314</v>
      </c>
      <c r="G8507" s="2">
        <v>101.94</v>
      </c>
      <c r="H8507">
        <v>6</v>
      </c>
      <c r="I8507" s="3">
        <v>0</v>
      </c>
      <c r="J8507" s="2">
        <v>29.5626</v>
      </c>
    </row>
    <row r="8508" spans="1:10" x14ac:dyDescent="0.25">
      <c r="A8508" t="s">
        <v>5858</v>
      </c>
      <c r="B8508" s="1">
        <v>42937</v>
      </c>
      <c r="C8508" s="1">
        <v>42943</v>
      </c>
      <c r="D8508" t="s">
        <v>19</v>
      </c>
      <c r="E8508" t="s">
        <v>2782</v>
      </c>
      <c r="F8508" t="s">
        <v>2048</v>
      </c>
      <c r="G8508" s="2">
        <v>19.68</v>
      </c>
      <c r="H8508">
        <v>6</v>
      </c>
      <c r="I8508" s="3">
        <v>0</v>
      </c>
      <c r="J8508" s="2">
        <v>5.7072000000000003</v>
      </c>
    </row>
    <row r="8509" spans="1:10" x14ac:dyDescent="0.25">
      <c r="A8509" t="s">
        <v>5865</v>
      </c>
      <c r="B8509" s="1">
        <v>41975</v>
      </c>
      <c r="C8509" s="1">
        <v>41980</v>
      </c>
      <c r="D8509" t="s">
        <v>19</v>
      </c>
      <c r="E8509" t="s">
        <v>99</v>
      </c>
      <c r="F8509" t="s">
        <v>573</v>
      </c>
      <c r="G8509" s="2">
        <v>15.66</v>
      </c>
      <c r="H8509">
        <v>6</v>
      </c>
      <c r="I8509" s="3">
        <v>0</v>
      </c>
      <c r="J8509" s="2">
        <v>7.2035999999999998</v>
      </c>
    </row>
    <row r="8510" spans="1:10" x14ac:dyDescent="0.25">
      <c r="A8510" t="s">
        <v>5867</v>
      </c>
      <c r="B8510" s="1">
        <v>42516</v>
      </c>
      <c r="C8510" s="1">
        <v>42521</v>
      </c>
      <c r="D8510" t="s">
        <v>19</v>
      </c>
      <c r="E8510" t="s">
        <v>3374</v>
      </c>
      <c r="F8510" t="s">
        <v>438</v>
      </c>
      <c r="G8510" s="2">
        <v>484.70400000000001</v>
      </c>
      <c r="H8510">
        <v>6</v>
      </c>
      <c r="I8510" s="3">
        <v>0.2</v>
      </c>
      <c r="J8510" s="2">
        <v>-84.8232</v>
      </c>
    </row>
    <row r="8511" spans="1:10" x14ac:dyDescent="0.25">
      <c r="A8511" t="s">
        <v>5868</v>
      </c>
      <c r="B8511" s="1">
        <v>42073</v>
      </c>
      <c r="C8511" s="1">
        <v>42073</v>
      </c>
      <c r="D8511" t="s">
        <v>654</v>
      </c>
      <c r="E8511" t="s">
        <v>54</v>
      </c>
      <c r="F8511" t="s">
        <v>658</v>
      </c>
      <c r="G8511" s="2">
        <v>89.82</v>
      </c>
      <c r="H8511">
        <v>6</v>
      </c>
      <c r="I8511" s="3">
        <v>0</v>
      </c>
      <c r="J8511" s="2">
        <v>25.1496</v>
      </c>
    </row>
    <row r="8512" spans="1:10" x14ac:dyDescent="0.25">
      <c r="A8512" t="s">
        <v>5871</v>
      </c>
      <c r="B8512" s="1">
        <v>42538</v>
      </c>
      <c r="C8512" s="1">
        <v>42540</v>
      </c>
      <c r="D8512" t="s">
        <v>79</v>
      </c>
      <c r="E8512" t="s">
        <v>698</v>
      </c>
      <c r="F8512" t="s">
        <v>3184</v>
      </c>
      <c r="G8512" s="2">
        <v>22.5</v>
      </c>
      <c r="H8512">
        <v>6</v>
      </c>
      <c r="I8512" s="3">
        <v>0</v>
      </c>
      <c r="J8512" s="2">
        <v>10.8</v>
      </c>
    </row>
    <row r="8513" spans="1:10" x14ac:dyDescent="0.25">
      <c r="A8513" t="s">
        <v>5872</v>
      </c>
      <c r="B8513" s="1">
        <v>42748</v>
      </c>
      <c r="C8513" s="1">
        <v>42753</v>
      </c>
      <c r="D8513" t="s">
        <v>11</v>
      </c>
      <c r="E8513" t="s">
        <v>2018</v>
      </c>
      <c r="F8513" t="s">
        <v>5323</v>
      </c>
      <c r="G8513" s="2">
        <v>209.94</v>
      </c>
      <c r="H8513">
        <v>6</v>
      </c>
      <c r="I8513" s="3">
        <v>0</v>
      </c>
      <c r="J8513" s="2">
        <v>54.584400000000002</v>
      </c>
    </row>
    <row r="8514" spans="1:10" x14ac:dyDescent="0.25">
      <c r="A8514" t="s">
        <v>5873</v>
      </c>
      <c r="B8514" s="1">
        <v>41888</v>
      </c>
      <c r="C8514" s="1">
        <v>41891</v>
      </c>
      <c r="D8514" t="s">
        <v>79</v>
      </c>
      <c r="E8514" t="s">
        <v>5874</v>
      </c>
      <c r="F8514" t="s">
        <v>25</v>
      </c>
      <c r="G8514" s="2">
        <v>41.88</v>
      </c>
      <c r="H8514">
        <v>6</v>
      </c>
      <c r="I8514" s="3">
        <v>0</v>
      </c>
      <c r="J8514" s="2">
        <v>12.145200000000001</v>
      </c>
    </row>
    <row r="8515" spans="1:10" x14ac:dyDescent="0.25">
      <c r="A8515" t="s">
        <v>5884</v>
      </c>
      <c r="B8515" s="1">
        <v>43066</v>
      </c>
      <c r="C8515" s="1">
        <v>43069</v>
      </c>
      <c r="D8515" t="s">
        <v>11</v>
      </c>
      <c r="E8515" t="s">
        <v>1147</v>
      </c>
      <c r="F8515" t="s">
        <v>3376</v>
      </c>
      <c r="G8515" s="2">
        <v>107.42400000000001</v>
      </c>
      <c r="H8515">
        <v>6</v>
      </c>
      <c r="I8515" s="3">
        <v>0.2</v>
      </c>
      <c r="J8515" s="2">
        <v>36.255600000000001</v>
      </c>
    </row>
    <row r="8516" spans="1:10" x14ac:dyDescent="0.25">
      <c r="A8516" t="s">
        <v>5886</v>
      </c>
      <c r="B8516" s="1">
        <v>42952</v>
      </c>
      <c r="C8516" s="1">
        <v>42956</v>
      </c>
      <c r="D8516" t="s">
        <v>19</v>
      </c>
      <c r="E8516" t="s">
        <v>103</v>
      </c>
      <c r="F8516" t="s">
        <v>1102</v>
      </c>
      <c r="G8516" s="2">
        <v>125.88</v>
      </c>
      <c r="H8516">
        <v>6</v>
      </c>
      <c r="I8516" s="3">
        <v>0</v>
      </c>
      <c r="J8516" s="2">
        <v>60.422400000000003</v>
      </c>
    </row>
    <row r="8517" spans="1:10" x14ac:dyDescent="0.25">
      <c r="A8517" t="s">
        <v>5900</v>
      </c>
      <c r="B8517" s="1">
        <v>42329</v>
      </c>
      <c r="C8517" s="1">
        <v>42331</v>
      </c>
      <c r="D8517" t="s">
        <v>11</v>
      </c>
      <c r="E8517" t="s">
        <v>3490</v>
      </c>
      <c r="F8517" t="s">
        <v>1812</v>
      </c>
      <c r="G8517" s="2">
        <v>10.92</v>
      </c>
      <c r="H8517">
        <v>6</v>
      </c>
      <c r="I8517" s="3">
        <v>0</v>
      </c>
      <c r="J8517" s="2">
        <v>4.9139999999999997</v>
      </c>
    </row>
    <row r="8518" spans="1:10" x14ac:dyDescent="0.25">
      <c r="A8518" t="s">
        <v>5905</v>
      </c>
      <c r="B8518" s="1">
        <v>41948</v>
      </c>
      <c r="C8518" s="1">
        <v>41953</v>
      </c>
      <c r="D8518" t="s">
        <v>19</v>
      </c>
      <c r="E8518" t="s">
        <v>1655</v>
      </c>
      <c r="F8518" t="s">
        <v>3928</v>
      </c>
      <c r="G8518" s="2">
        <v>20.04</v>
      </c>
      <c r="H8518">
        <v>6</v>
      </c>
      <c r="I8518" s="3">
        <v>0</v>
      </c>
      <c r="J8518" s="2">
        <v>8.8176000000000005</v>
      </c>
    </row>
    <row r="8519" spans="1:10" x14ac:dyDescent="0.25">
      <c r="A8519" t="s">
        <v>5910</v>
      </c>
      <c r="B8519" s="1">
        <v>42947</v>
      </c>
      <c r="C8519" s="1">
        <v>42952</v>
      </c>
      <c r="D8519" t="s">
        <v>19</v>
      </c>
      <c r="E8519" t="s">
        <v>3225</v>
      </c>
      <c r="F8519" t="s">
        <v>818</v>
      </c>
      <c r="G8519" s="2">
        <v>155.88</v>
      </c>
      <c r="H8519">
        <v>6</v>
      </c>
      <c r="I8519" s="3">
        <v>0</v>
      </c>
      <c r="J8519" s="2">
        <v>54.558</v>
      </c>
    </row>
    <row r="8520" spans="1:10" x14ac:dyDescent="0.25">
      <c r="A8520" t="s">
        <v>5925</v>
      </c>
      <c r="B8520" s="1">
        <v>43083</v>
      </c>
      <c r="C8520" s="1">
        <v>43083</v>
      </c>
      <c r="D8520" t="s">
        <v>654</v>
      </c>
      <c r="E8520" t="s">
        <v>309</v>
      </c>
      <c r="F8520" t="s">
        <v>3107</v>
      </c>
      <c r="G8520" s="2">
        <v>266.35199999999998</v>
      </c>
      <c r="H8520">
        <v>6</v>
      </c>
      <c r="I8520" s="3">
        <v>0.6</v>
      </c>
      <c r="J8520" s="2">
        <v>-292.98719999999997</v>
      </c>
    </row>
    <row r="8521" spans="1:10" x14ac:dyDescent="0.25">
      <c r="A8521" t="s">
        <v>5925</v>
      </c>
      <c r="B8521" s="1">
        <v>43083</v>
      </c>
      <c r="C8521" s="1">
        <v>43083</v>
      </c>
      <c r="D8521" t="s">
        <v>654</v>
      </c>
      <c r="E8521" t="s">
        <v>309</v>
      </c>
      <c r="F8521" t="s">
        <v>4121</v>
      </c>
      <c r="G8521" s="2">
        <v>95.231999999999999</v>
      </c>
      <c r="H8521">
        <v>6</v>
      </c>
      <c r="I8521" s="3">
        <v>0.2</v>
      </c>
      <c r="J8521" s="2">
        <v>24.9984</v>
      </c>
    </row>
    <row r="8522" spans="1:10" x14ac:dyDescent="0.25">
      <c r="A8522" t="s">
        <v>5926</v>
      </c>
      <c r="B8522" s="1">
        <v>42468</v>
      </c>
      <c r="C8522" s="1">
        <v>42475</v>
      </c>
      <c r="D8522" t="s">
        <v>19</v>
      </c>
      <c r="E8522" t="s">
        <v>1220</v>
      </c>
      <c r="F8522" t="s">
        <v>1371</v>
      </c>
      <c r="G8522" s="2">
        <v>30</v>
      </c>
      <c r="H8522">
        <v>6</v>
      </c>
      <c r="I8522" s="3">
        <v>0</v>
      </c>
      <c r="J8522" s="2">
        <v>14.4</v>
      </c>
    </row>
    <row r="8523" spans="1:10" x14ac:dyDescent="0.25">
      <c r="A8523" t="s">
        <v>5929</v>
      </c>
      <c r="B8523" s="1">
        <v>42982</v>
      </c>
      <c r="C8523" s="1">
        <v>42984</v>
      </c>
      <c r="D8523" t="s">
        <v>11</v>
      </c>
      <c r="E8523" t="s">
        <v>4158</v>
      </c>
      <c r="F8523" t="s">
        <v>2463</v>
      </c>
      <c r="G8523" s="2">
        <v>14.82</v>
      </c>
      <c r="H8523">
        <v>6</v>
      </c>
      <c r="I8523" s="3">
        <v>0</v>
      </c>
      <c r="J8523" s="2">
        <v>6.9653999999999998</v>
      </c>
    </row>
    <row r="8524" spans="1:10" x14ac:dyDescent="0.25">
      <c r="A8524" t="s">
        <v>5932</v>
      </c>
      <c r="B8524" s="1">
        <v>42678</v>
      </c>
      <c r="C8524" s="1">
        <v>42683</v>
      </c>
      <c r="D8524" t="s">
        <v>19</v>
      </c>
      <c r="E8524" t="s">
        <v>4135</v>
      </c>
      <c r="F8524" t="s">
        <v>2656</v>
      </c>
      <c r="G8524" s="2">
        <v>50.496000000000002</v>
      </c>
      <c r="H8524">
        <v>6</v>
      </c>
      <c r="I8524" s="3">
        <v>0.2</v>
      </c>
      <c r="J8524" s="2">
        <v>8.2056000000000004</v>
      </c>
    </row>
    <row r="8525" spans="1:10" x14ac:dyDescent="0.25">
      <c r="A8525" t="s">
        <v>5939</v>
      </c>
      <c r="B8525" s="1">
        <v>42051</v>
      </c>
      <c r="C8525" s="1">
        <v>42055</v>
      </c>
      <c r="D8525" t="s">
        <v>19</v>
      </c>
      <c r="E8525" t="s">
        <v>582</v>
      </c>
      <c r="F8525" t="s">
        <v>316</v>
      </c>
      <c r="G8525" s="2">
        <v>35.880000000000003</v>
      </c>
      <c r="H8525">
        <v>6</v>
      </c>
      <c r="I8525" s="3">
        <v>0</v>
      </c>
      <c r="J8525" s="2">
        <v>16.146000000000001</v>
      </c>
    </row>
    <row r="8526" spans="1:10" x14ac:dyDescent="0.25">
      <c r="A8526" t="s">
        <v>5940</v>
      </c>
      <c r="B8526" s="1">
        <v>42902</v>
      </c>
      <c r="C8526" s="1">
        <v>42904</v>
      </c>
      <c r="D8526" t="s">
        <v>11</v>
      </c>
      <c r="E8526" t="s">
        <v>1779</v>
      </c>
      <c r="F8526" t="s">
        <v>1212</v>
      </c>
      <c r="G8526" s="2">
        <v>479.952</v>
      </c>
      <c r="H8526">
        <v>6</v>
      </c>
      <c r="I8526" s="3">
        <v>0.2</v>
      </c>
      <c r="J8526" s="2">
        <v>107.9892</v>
      </c>
    </row>
    <row r="8527" spans="1:10" x14ac:dyDescent="0.25">
      <c r="A8527" t="s">
        <v>5944</v>
      </c>
      <c r="B8527" s="1">
        <v>42993</v>
      </c>
      <c r="C8527" s="1">
        <v>42997</v>
      </c>
      <c r="D8527" t="s">
        <v>19</v>
      </c>
      <c r="E8527" t="s">
        <v>5945</v>
      </c>
      <c r="F8527" t="s">
        <v>1708</v>
      </c>
      <c r="G8527" s="2">
        <v>395.94</v>
      </c>
      <c r="H8527">
        <v>6</v>
      </c>
      <c r="I8527" s="3">
        <v>0</v>
      </c>
      <c r="J8527" s="2">
        <v>102.9444</v>
      </c>
    </row>
    <row r="8528" spans="1:10" x14ac:dyDescent="0.25">
      <c r="A8528" t="s">
        <v>5955</v>
      </c>
      <c r="B8528" s="1">
        <v>42678</v>
      </c>
      <c r="C8528" s="1">
        <v>42682</v>
      </c>
      <c r="D8528" t="s">
        <v>19</v>
      </c>
      <c r="E8528" t="s">
        <v>867</v>
      </c>
      <c r="F8528" t="s">
        <v>5956</v>
      </c>
      <c r="G8528" s="2">
        <v>38.880000000000003</v>
      </c>
      <c r="H8528">
        <v>6</v>
      </c>
      <c r="I8528" s="3">
        <v>0</v>
      </c>
      <c r="J8528" s="2">
        <v>18.662400000000002</v>
      </c>
    </row>
    <row r="8529" spans="1:10" x14ac:dyDescent="0.25">
      <c r="A8529" t="s">
        <v>6000</v>
      </c>
      <c r="B8529" s="1">
        <v>42377</v>
      </c>
      <c r="C8529" s="1">
        <v>42381</v>
      </c>
      <c r="D8529" t="s">
        <v>19</v>
      </c>
      <c r="E8529" t="s">
        <v>3963</v>
      </c>
      <c r="F8529" t="s">
        <v>86</v>
      </c>
      <c r="G8529" s="2">
        <v>1565.88</v>
      </c>
      <c r="H8529">
        <v>6</v>
      </c>
      <c r="I8529" s="3">
        <v>0</v>
      </c>
      <c r="J8529" s="2">
        <v>407.12880000000001</v>
      </c>
    </row>
    <row r="8530" spans="1:10" x14ac:dyDescent="0.25">
      <c r="A8530" t="s">
        <v>6009</v>
      </c>
      <c r="B8530" s="1">
        <v>42292</v>
      </c>
      <c r="C8530" s="1">
        <v>42292</v>
      </c>
      <c r="D8530" t="s">
        <v>654</v>
      </c>
      <c r="E8530" t="s">
        <v>12</v>
      </c>
      <c r="F8530" t="s">
        <v>1830</v>
      </c>
      <c r="G8530" s="2">
        <v>131.376</v>
      </c>
      <c r="H8530">
        <v>6</v>
      </c>
      <c r="I8530" s="3">
        <v>0.6</v>
      </c>
      <c r="J8530" s="2">
        <v>-95.247600000000006</v>
      </c>
    </row>
    <row r="8531" spans="1:10" x14ac:dyDescent="0.25">
      <c r="A8531" t="s">
        <v>6016</v>
      </c>
      <c r="B8531" s="1">
        <v>42148</v>
      </c>
      <c r="C8531" s="1">
        <v>42150</v>
      </c>
      <c r="D8531" t="s">
        <v>11</v>
      </c>
      <c r="E8531" t="s">
        <v>4659</v>
      </c>
      <c r="F8531" t="s">
        <v>2743</v>
      </c>
      <c r="G8531" s="2">
        <v>7.6559999999999997</v>
      </c>
      <c r="H8531">
        <v>6</v>
      </c>
      <c r="I8531" s="3">
        <v>0.8</v>
      </c>
      <c r="J8531" s="2">
        <v>-13.0152</v>
      </c>
    </row>
    <row r="8532" spans="1:10" x14ac:dyDescent="0.25">
      <c r="A8532" t="s">
        <v>6030</v>
      </c>
      <c r="B8532" s="1">
        <v>41995</v>
      </c>
      <c r="C8532" s="1">
        <v>42002</v>
      </c>
      <c r="D8532" t="s">
        <v>19</v>
      </c>
      <c r="E8532" t="s">
        <v>1910</v>
      </c>
      <c r="F8532" t="s">
        <v>1072</v>
      </c>
      <c r="G8532" s="2">
        <v>17.904</v>
      </c>
      <c r="H8532">
        <v>6</v>
      </c>
      <c r="I8532" s="3">
        <v>0.8</v>
      </c>
      <c r="J8532" s="2">
        <v>-31.332000000000001</v>
      </c>
    </row>
    <row r="8533" spans="1:10" x14ac:dyDescent="0.25">
      <c r="A8533" t="s">
        <v>6093</v>
      </c>
      <c r="B8533" s="1">
        <v>41874</v>
      </c>
      <c r="C8533" s="1">
        <v>41878</v>
      </c>
      <c r="D8533" t="s">
        <v>19</v>
      </c>
      <c r="E8533" t="s">
        <v>1207</v>
      </c>
      <c r="F8533" t="s">
        <v>1494</v>
      </c>
      <c r="G8533" s="2">
        <v>31.103999999999999</v>
      </c>
      <c r="H8533">
        <v>6</v>
      </c>
      <c r="I8533" s="3">
        <v>0.2</v>
      </c>
      <c r="J8533" s="2">
        <v>10.8864</v>
      </c>
    </row>
    <row r="8534" spans="1:10" x14ac:dyDescent="0.25">
      <c r="A8534" t="s">
        <v>6095</v>
      </c>
      <c r="B8534" s="1">
        <v>42772</v>
      </c>
      <c r="C8534" s="1">
        <v>42778</v>
      </c>
      <c r="D8534" t="s">
        <v>19</v>
      </c>
      <c r="E8534" t="s">
        <v>1140</v>
      </c>
      <c r="F8534" t="s">
        <v>1073</v>
      </c>
      <c r="G8534" s="2">
        <v>227.46</v>
      </c>
      <c r="H8534">
        <v>6</v>
      </c>
      <c r="I8534" s="3">
        <v>0</v>
      </c>
      <c r="J8534" s="2">
        <v>65.963399999999993</v>
      </c>
    </row>
    <row r="8535" spans="1:10" x14ac:dyDescent="0.25">
      <c r="A8535" t="s">
        <v>6116</v>
      </c>
      <c r="B8535" s="1">
        <v>42520</v>
      </c>
      <c r="C8535" s="1">
        <v>42524</v>
      </c>
      <c r="D8535" t="s">
        <v>19</v>
      </c>
      <c r="E8535" t="s">
        <v>3365</v>
      </c>
      <c r="F8535" t="s">
        <v>3496</v>
      </c>
      <c r="G8535" s="2">
        <v>38.880000000000003</v>
      </c>
      <c r="H8535">
        <v>6</v>
      </c>
      <c r="I8535" s="3">
        <v>0</v>
      </c>
      <c r="J8535" s="2">
        <v>18.662400000000002</v>
      </c>
    </row>
    <row r="8536" spans="1:10" x14ac:dyDescent="0.25">
      <c r="A8536" t="s">
        <v>6129</v>
      </c>
      <c r="B8536" s="1">
        <v>42044</v>
      </c>
      <c r="C8536" s="1">
        <v>42048</v>
      </c>
      <c r="D8536" t="s">
        <v>11</v>
      </c>
      <c r="E8536" t="s">
        <v>2556</v>
      </c>
      <c r="F8536" t="s">
        <v>594</v>
      </c>
      <c r="G8536" s="2">
        <v>479.952</v>
      </c>
      <c r="H8536">
        <v>6</v>
      </c>
      <c r="I8536" s="3">
        <v>0.2</v>
      </c>
      <c r="J8536" s="2">
        <v>89.991</v>
      </c>
    </row>
    <row r="8537" spans="1:10" x14ac:dyDescent="0.25">
      <c r="A8537" t="s">
        <v>6130</v>
      </c>
      <c r="B8537" s="1">
        <v>42601</v>
      </c>
      <c r="C8537" s="1">
        <v>42602</v>
      </c>
      <c r="D8537" t="s">
        <v>79</v>
      </c>
      <c r="E8537" t="s">
        <v>1147</v>
      </c>
      <c r="F8537" t="s">
        <v>2166</v>
      </c>
      <c r="G8537" s="2">
        <v>146.68799999999999</v>
      </c>
      <c r="H8537">
        <v>6</v>
      </c>
      <c r="I8537" s="3">
        <v>0.2</v>
      </c>
      <c r="J8537" s="2">
        <v>55.008000000000003</v>
      </c>
    </row>
    <row r="8538" spans="1:10" x14ac:dyDescent="0.25">
      <c r="A8538" t="s">
        <v>6132</v>
      </c>
      <c r="B8538" s="1">
        <v>42364</v>
      </c>
      <c r="C8538" s="1">
        <v>42368</v>
      </c>
      <c r="D8538" t="s">
        <v>11</v>
      </c>
      <c r="E8538" t="s">
        <v>3422</v>
      </c>
      <c r="F8538" t="s">
        <v>5179</v>
      </c>
      <c r="G8538" s="2">
        <v>212.64</v>
      </c>
      <c r="H8538">
        <v>6</v>
      </c>
      <c r="I8538" s="3">
        <v>0</v>
      </c>
      <c r="J8538" s="2">
        <v>99.940799999999996</v>
      </c>
    </row>
    <row r="8539" spans="1:10" x14ac:dyDescent="0.25">
      <c r="A8539" t="s">
        <v>6137</v>
      </c>
      <c r="B8539" s="1">
        <v>42905</v>
      </c>
      <c r="C8539" s="1">
        <v>42907</v>
      </c>
      <c r="D8539" t="s">
        <v>11</v>
      </c>
      <c r="E8539" t="s">
        <v>2605</v>
      </c>
      <c r="F8539" t="s">
        <v>648</v>
      </c>
      <c r="G8539" s="2">
        <v>760.11599999999999</v>
      </c>
      <c r="H8539">
        <v>6</v>
      </c>
      <c r="I8539" s="3">
        <v>0.3</v>
      </c>
      <c r="J8539" s="2">
        <v>-43.435200000000002</v>
      </c>
    </row>
    <row r="8540" spans="1:10" x14ac:dyDescent="0.25">
      <c r="A8540" t="s">
        <v>6139</v>
      </c>
      <c r="B8540" s="1">
        <v>42495</v>
      </c>
      <c r="C8540" s="1">
        <v>42496</v>
      </c>
      <c r="D8540" t="s">
        <v>79</v>
      </c>
      <c r="E8540" t="s">
        <v>1569</v>
      </c>
      <c r="F8540" t="s">
        <v>4620</v>
      </c>
      <c r="G8540" s="2">
        <v>1685.88</v>
      </c>
      <c r="H8540">
        <v>6</v>
      </c>
      <c r="I8540" s="3">
        <v>0</v>
      </c>
      <c r="J8540" s="2">
        <v>320.31720000000001</v>
      </c>
    </row>
    <row r="8541" spans="1:10" x14ac:dyDescent="0.25">
      <c r="A8541" t="s">
        <v>6160</v>
      </c>
      <c r="B8541" s="1">
        <v>42363</v>
      </c>
      <c r="C8541" s="1">
        <v>42365</v>
      </c>
      <c r="D8541" t="s">
        <v>11</v>
      </c>
      <c r="E8541" t="s">
        <v>106</v>
      </c>
      <c r="F8541" t="s">
        <v>5448</v>
      </c>
      <c r="G8541" s="2">
        <v>275.88</v>
      </c>
      <c r="H8541">
        <v>6</v>
      </c>
      <c r="I8541" s="3">
        <v>0</v>
      </c>
      <c r="J8541" s="2">
        <v>46.8996</v>
      </c>
    </row>
    <row r="8542" spans="1:10" x14ac:dyDescent="0.25">
      <c r="A8542" t="s">
        <v>6181</v>
      </c>
      <c r="B8542" s="1">
        <v>42412</v>
      </c>
      <c r="C8542" s="1">
        <v>42414</v>
      </c>
      <c r="D8542" t="s">
        <v>79</v>
      </c>
      <c r="E8542" t="s">
        <v>1637</v>
      </c>
      <c r="F8542" t="s">
        <v>1924</v>
      </c>
      <c r="G8542" s="2">
        <v>1350.12</v>
      </c>
      <c r="H8542">
        <v>6</v>
      </c>
      <c r="I8542" s="3">
        <v>0</v>
      </c>
      <c r="J8542" s="2">
        <v>175.51560000000001</v>
      </c>
    </row>
    <row r="8543" spans="1:10" x14ac:dyDescent="0.25">
      <c r="A8543" t="s">
        <v>6201</v>
      </c>
      <c r="B8543" s="1">
        <v>41840</v>
      </c>
      <c r="C8543" s="1">
        <v>41842</v>
      </c>
      <c r="D8543" t="s">
        <v>79</v>
      </c>
      <c r="E8543" t="s">
        <v>4560</v>
      </c>
      <c r="F8543" t="s">
        <v>884</v>
      </c>
      <c r="G8543" s="2">
        <v>89.712000000000003</v>
      </c>
      <c r="H8543">
        <v>6</v>
      </c>
      <c r="I8543" s="3">
        <v>0.2</v>
      </c>
      <c r="J8543" s="2">
        <v>30.277799999999999</v>
      </c>
    </row>
    <row r="8544" spans="1:10" x14ac:dyDescent="0.25">
      <c r="A8544" t="s">
        <v>6208</v>
      </c>
      <c r="B8544" s="1">
        <v>42848</v>
      </c>
      <c r="C8544" s="1">
        <v>42850</v>
      </c>
      <c r="D8544" t="s">
        <v>11</v>
      </c>
      <c r="E8544" t="s">
        <v>1234</v>
      </c>
      <c r="F8544" t="s">
        <v>1263</v>
      </c>
      <c r="G8544" s="2">
        <v>92.88</v>
      </c>
      <c r="H8544">
        <v>6</v>
      </c>
      <c r="I8544" s="3">
        <v>0.2</v>
      </c>
      <c r="J8544" s="2">
        <v>30.186</v>
      </c>
    </row>
    <row r="8545" spans="1:10" x14ac:dyDescent="0.25">
      <c r="A8545" t="s">
        <v>6217</v>
      </c>
      <c r="B8545" s="1">
        <v>42520</v>
      </c>
      <c r="C8545" s="1">
        <v>42525</v>
      </c>
      <c r="D8545" t="s">
        <v>19</v>
      </c>
      <c r="E8545" t="s">
        <v>3609</v>
      </c>
      <c r="F8545" t="s">
        <v>1959</v>
      </c>
      <c r="G8545" s="2">
        <v>629.1</v>
      </c>
      <c r="H8545">
        <v>6</v>
      </c>
      <c r="I8545" s="3">
        <v>0</v>
      </c>
      <c r="J8545" s="2">
        <v>301.96800000000002</v>
      </c>
    </row>
    <row r="8546" spans="1:10" x14ac:dyDescent="0.25">
      <c r="A8546" t="s">
        <v>6243</v>
      </c>
      <c r="B8546" s="1">
        <v>41763</v>
      </c>
      <c r="C8546" s="1">
        <v>41764</v>
      </c>
      <c r="D8546" t="s">
        <v>79</v>
      </c>
      <c r="E8546" t="s">
        <v>1803</v>
      </c>
      <c r="F8546" t="s">
        <v>4885</v>
      </c>
      <c r="G8546" s="2">
        <v>5.4720000000000004</v>
      </c>
      <c r="H8546">
        <v>6</v>
      </c>
      <c r="I8546" s="3">
        <v>0.2</v>
      </c>
      <c r="J8546" s="2">
        <v>1.8468</v>
      </c>
    </row>
    <row r="8547" spans="1:10" x14ac:dyDescent="0.25">
      <c r="A8547" t="s">
        <v>6245</v>
      </c>
      <c r="B8547" s="1">
        <v>41961</v>
      </c>
      <c r="C8547" s="1">
        <v>41964</v>
      </c>
      <c r="D8547" t="s">
        <v>79</v>
      </c>
      <c r="E8547" t="s">
        <v>1321</v>
      </c>
      <c r="F8547" t="s">
        <v>4615</v>
      </c>
      <c r="G8547" s="2">
        <v>424.11599999999999</v>
      </c>
      <c r="H8547">
        <v>6</v>
      </c>
      <c r="I8547" s="3">
        <v>0.3</v>
      </c>
      <c r="J8547" s="2">
        <v>-30.294</v>
      </c>
    </row>
    <row r="8548" spans="1:10" x14ac:dyDescent="0.25">
      <c r="A8548" t="s">
        <v>6261</v>
      </c>
      <c r="B8548" s="1">
        <v>42686</v>
      </c>
      <c r="C8548" s="1">
        <v>42687</v>
      </c>
      <c r="D8548" t="s">
        <v>79</v>
      </c>
      <c r="E8548" t="s">
        <v>301</v>
      </c>
      <c r="F8548" t="s">
        <v>2687</v>
      </c>
      <c r="G8548" s="2">
        <v>22.751999999999999</v>
      </c>
      <c r="H8548">
        <v>6</v>
      </c>
      <c r="I8548" s="3">
        <v>0.6</v>
      </c>
      <c r="J8548" s="2">
        <v>-8.532</v>
      </c>
    </row>
    <row r="8549" spans="1:10" x14ac:dyDescent="0.25">
      <c r="A8549" t="s">
        <v>6269</v>
      </c>
      <c r="B8549" s="1">
        <v>41999</v>
      </c>
      <c r="C8549" s="1">
        <v>42005</v>
      </c>
      <c r="D8549" t="s">
        <v>19</v>
      </c>
      <c r="E8549" t="s">
        <v>67</v>
      </c>
      <c r="F8549" t="s">
        <v>1943</v>
      </c>
      <c r="G8549" s="2">
        <v>191.88</v>
      </c>
      <c r="H8549">
        <v>6</v>
      </c>
      <c r="I8549" s="3">
        <v>0</v>
      </c>
      <c r="J8549" s="2">
        <v>19.187999999999999</v>
      </c>
    </row>
    <row r="8550" spans="1:10" x14ac:dyDescent="0.25">
      <c r="A8550" t="s">
        <v>6270</v>
      </c>
      <c r="B8550" s="1">
        <v>43080</v>
      </c>
      <c r="C8550" s="1">
        <v>43086</v>
      </c>
      <c r="D8550" t="s">
        <v>19</v>
      </c>
      <c r="E8550" t="s">
        <v>16</v>
      </c>
      <c r="F8550" t="s">
        <v>395</v>
      </c>
      <c r="G8550" s="2">
        <v>721.875</v>
      </c>
      <c r="H8550">
        <v>6</v>
      </c>
      <c r="I8550" s="3">
        <v>0.45</v>
      </c>
      <c r="J8550" s="2">
        <v>-420</v>
      </c>
    </row>
    <row r="8551" spans="1:10" x14ac:dyDescent="0.25">
      <c r="A8551" t="s">
        <v>6272</v>
      </c>
      <c r="B8551" s="1">
        <v>43029</v>
      </c>
      <c r="C8551" s="1">
        <v>43035</v>
      </c>
      <c r="D8551" t="s">
        <v>19</v>
      </c>
      <c r="E8551" t="s">
        <v>341</v>
      </c>
      <c r="F8551" t="s">
        <v>1297</v>
      </c>
      <c r="G8551" s="2">
        <v>38.82</v>
      </c>
      <c r="H8551">
        <v>6</v>
      </c>
      <c r="I8551" s="3">
        <v>0</v>
      </c>
      <c r="J8551" s="2">
        <v>19.41</v>
      </c>
    </row>
    <row r="8552" spans="1:10" x14ac:dyDescent="0.25">
      <c r="A8552" t="s">
        <v>6279</v>
      </c>
      <c r="B8552" s="1">
        <v>42003</v>
      </c>
      <c r="C8552" s="1">
        <v>42007</v>
      </c>
      <c r="D8552" t="s">
        <v>11</v>
      </c>
      <c r="E8552" t="s">
        <v>4911</v>
      </c>
      <c r="F8552" t="s">
        <v>1236</v>
      </c>
      <c r="G8552" s="2">
        <v>251.964</v>
      </c>
      <c r="H8552">
        <v>6</v>
      </c>
      <c r="I8552" s="3">
        <v>0.4</v>
      </c>
      <c r="J8552" s="2">
        <v>-50.392800000000001</v>
      </c>
    </row>
    <row r="8553" spans="1:10" x14ac:dyDescent="0.25">
      <c r="A8553" t="s">
        <v>6288</v>
      </c>
      <c r="B8553" s="1">
        <v>41901</v>
      </c>
      <c r="C8553" s="1">
        <v>41905</v>
      </c>
      <c r="D8553" t="s">
        <v>19</v>
      </c>
      <c r="E8553" t="s">
        <v>1339</v>
      </c>
      <c r="F8553" t="s">
        <v>841</v>
      </c>
      <c r="G8553" s="2">
        <v>92.52</v>
      </c>
      <c r="H8553">
        <v>6</v>
      </c>
      <c r="I8553" s="3">
        <v>0</v>
      </c>
      <c r="J8553" s="2">
        <v>24.980399999999999</v>
      </c>
    </row>
    <row r="8554" spans="1:10" x14ac:dyDescent="0.25">
      <c r="A8554" t="s">
        <v>6290</v>
      </c>
      <c r="B8554" s="1">
        <v>42626</v>
      </c>
      <c r="C8554" s="1">
        <v>42631</v>
      </c>
      <c r="D8554" t="s">
        <v>19</v>
      </c>
      <c r="E8554" t="s">
        <v>46</v>
      </c>
      <c r="F8554" t="s">
        <v>1755</v>
      </c>
      <c r="G8554" s="2">
        <v>373.08</v>
      </c>
      <c r="H8554">
        <v>6</v>
      </c>
      <c r="I8554" s="3">
        <v>0</v>
      </c>
      <c r="J8554" s="2">
        <v>100.7316</v>
      </c>
    </row>
    <row r="8555" spans="1:10" x14ac:dyDescent="0.25">
      <c r="A8555" t="s">
        <v>6295</v>
      </c>
      <c r="B8555" s="1">
        <v>41912</v>
      </c>
      <c r="C8555" s="1">
        <v>41912</v>
      </c>
      <c r="D8555" t="s">
        <v>654</v>
      </c>
      <c r="E8555" t="s">
        <v>3673</v>
      </c>
      <c r="F8555" t="s">
        <v>399</v>
      </c>
      <c r="G8555" s="2">
        <v>795.40800000000002</v>
      </c>
      <c r="H8555">
        <v>6</v>
      </c>
      <c r="I8555" s="3">
        <v>0.2</v>
      </c>
      <c r="J8555" s="2">
        <v>59.6556</v>
      </c>
    </row>
    <row r="8556" spans="1:10" x14ac:dyDescent="0.25">
      <c r="A8556" t="s">
        <v>6311</v>
      </c>
      <c r="B8556" s="1">
        <v>42211</v>
      </c>
      <c r="C8556" s="1">
        <v>42216</v>
      </c>
      <c r="D8556" t="s">
        <v>19</v>
      </c>
      <c r="E8556" t="s">
        <v>705</v>
      </c>
      <c r="F8556" t="s">
        <v>617</v>
      </c>
      <c r="G8556" s="2">
        <v>23.135999999999999</v>
      </c>
      <c r="H8556">
        <v>6</v>
      </c>
      <c r="I8556" s="3">
        <v>0.2</v>
      </c>
      <c r="J8556" s="2">
        <v>8.3867999999999991</v>
      </c>
    </row>
    <row r="8557" spans="1:10" x14ac:dyDescent="0.25">
      <c r="A8557" t="s">
        <v>6319</v>
      </c>
      <c r="B8557" s="1">
        <v>42995</v>
      </c>
      <c r="C8557" s="1">
        <v>43000</v>
      </c>
      <c r="D8557" t="s">
        <v>11</v>
      </c>
      <c r="E8557" t="s">
        <v>1419</v>
      </c>
      <c r="F8557" t="s">
        <v>3971</v>
      </c>
      <c r="G8557" s="2">
        <v>1415.76</v>
      </c>
      <c r="H8557">
        <v>6</v>
      </c>
      <c r="I8557" s="3">
        <v>0.2</v>
      </c>
      <c r="J8557" s="2">
        <v>88.484999999999999</v>
      </c>
    </row>
    <row r="8558" spans="1:10" x14ac:dyDescent="0.25">
      <c r="A8558" t="s">
        <v>6340</v>
      </c>
      <c r="B8558" s="1">
        <v>42257</v>
      </c>
      <c r="C8558" s="1">
        <v>42263</v>
      </c>
      <c r="D8558" t="s">
        <v>19</v>
      </c>
      <c r="E8558" t="s">
        <v>590</v>
      </c>
      <c r="F8558" t="s">
        <v>190</v>
      </c>
      <c r="G8558" s="2">
        <v>106.68</v>
      </c>
      <c r="H8558">
        <v>6</v>
      </c>
      <c r="I8558" s="3">
        <v>0</v>
      </c>
      <c r="J8558" s="2">
        <v>33.070799999999998</v>
      </c>
    </row>
    <row r="8559" spans="1:10" x14ac:dyDescent="0.25">
      <c r="A8559" t="s">
        <v>6341</v>
      </c>
      <c r="B8559" s="1">
        <v>43055</v>
      </c>
      <c r="C8559" s="1">
        <v>43055</v>
      </c>
      <c r="D8559" t="s">
        <v>654</v>
      </c>
      <c r="E8559" t="s">
        <v>2312</v>
      </c>
      <c r="F8559" t="s">
        <v>5142</v>
      </c>
      <c r="G8559" s="2">
        <v>119.94</v>
      </c>
      <c r="H8559">
        <v>6</v>
      </c>
      <c r="I8559" s="3">
        <v>0</v>
      </c>
      <c r="J8559" s="2">
        <v>5.9969999999999999</v>
      </c>
    </row>
    <row r="8560" spans="1:10" x14ac:dyDescent="0.25">
      <c r="A8560" t="s">
        <v>6350</v>
      </c>
      <c r="B8560" s="1">
        <v>42618</v>
      </c>
      <c r="C8560" s="1">
        <v>42624</v>
      </c>
      <c r="D8560" t="s">
        <v>19</v>
      </c>
      <c r="E8560" t="s">
        <v>881</v>
      </c>
      <c r="F8560" t="s">
        <v>2682</v>
      </c>
      <c r="G8560" s="2">
        <v>8.8559999999999999</v>
      </c>
      <c r="H8560">
        <v>6</v>
      </c>
      <c r="I8560" s="3">
        <v>0.7</v>
      </c>
      <c r="J8560" s="2">
        <v>-6.4943999999999997</v>
      </c>
    </row>
    <row r="8561" spans="1:10" x14ac:dyDescent="0.25">
      <c r="A8561" t="s">
        <v>6352</v>
      </c>
      <c r="B8561" s="1">
        <v>43004</v>
      </c>
      <c r="C8561" s="1">
        <v>43004</v>
      </c>
      <c r="D8561" t="s">
        <v>654</v>
      </c>
      <c r="E8561" t="s">
        <v>93</v>
      </c>
      <c r="F8561" t="s">
        <v>4290</v>
      </c>
      <c r="G8561" s="2">
        <v>71.88</v>
      </c>
      <c r="H8561">
        <v>6</v>
      </c>
      <c r="I8561" s="3">
        <v>0</v>
      </c>
      <c r="J8561" s="2">
        <v>33.064799999999998</v>
      </c>
    </row>
    <row r="8562" spans="1:10" x14ac:dyDescent="0.25">
      <c r="A8562" t="s">
        <v>6352</v>
      </c>
      <c r="B8562" s="1">
        <v>43004</v>
      </c>
      <c r="C8562" s="1">
        <v>43004</v>
      </c>
      <c r="D8562" t="s">
        <v>654</v>
      </c>
      <c r="E8562" t="s">
        <v>93</v>
      </c>
      <c r="F8562" t="s">
        <v>3213</v>
      </c>
      <c r="G8562" s="2">
        <v>35.880000000000003</v>
      </c>
      <c r="H8562">
        <v>6</v>
      </c>
      <c r="I8562" s="3">
        <v>0</v>
      </c>
      <c r="J8562" s="2">
        <v>16.146000000000001</v>
      </c>
    </row>
    <row r="8563" spans="1:10" x14ac:dyDescent="0.25">
      <c r="A8563" t="s">
        <v>6358</v>
      </c>
      <c r="B8563" s="1">
        <v>43071</v>
      </c>
      <c r="C8563" s="1">
        <v>43075</v>
      </c>
      <c r="D8563" t="s">
        <v>19</v>
      </c>
      <c r="E8563" t="s">
        <v>2397</v>
      </c>
      <c r="F8563" t="s">
        <v>2357</v>
      </c>
      <c r="G8563" s="2">
        <v>508.70400000000001</v>
      </c>
      <c r="H8563">
        <v>6</v>
      </c>
      <c r="I8563" s="3">
        <v>0.2</v>
      </c>
      <c r="J8563" s="2">
        <v>0</v>
      </c>
    </row>
    <row r="8564" spans="1:10" x14ac:dyDescent="0.25">
      <c r="A8564" t="s">
        <v>6358</v>
      </c>
      <c r="B8564" s="1">
        <v>43071</v>
      </c>
      <c r="C8564" s="1">
        <v>43075</v>
      </c>
      <c r="D8564" t="s">
        <v>19</v>
      </c>
      <c r="E8564" t="s">
        <v>2397</v>
      </c>
      <c r="F8564" t="s">
        <v>3295</v>
      </c>
      <c r="G8564" s="2">
        <v>57.36</v>
      </c>
      <c r="H8564">
        <v>6</v>
      </c>
      <c r="I8564" s="3">
        <v>0.2</v>
      </c>
      <c r="J8564" s="2">
        <v>-14.34</v>
      </c>
    </row>
    <row r="8565" spans="1:10" x14ac:dyDescent="0.25">
      <c r="A8565" t="s">
        <v>6359</v>
      </c>
      <c r="B8565" s="1">
        <v>41922</v>
      </c>
      <c r="C8565" s="1">
        <v>41927</v>
      </c>
      <c r="D8565" t="s">
        <v>19</v>
      </c>
      <c r="E8565" t="s">
        <v>6360</v>
      </c>
      <c r="F8565" t="s">
        <v>3878</v>
      </c>
      <c r="G8565" s="2">
        <v>719.952</v>
      </c>
      <c r="H8565">
        <v>6</v>
      </c>
      <c r="I8565" s="3">
        <v>0.2</v>
      </c>
      <c r="J8565" s="2">
        <v>71.995199999999997</v>
      </c>
    </row>
    <row r="8566" spans="1:10" x14ac:dyDescent="0.25">
      <c r="A8566" t="s">
        <v>6362</v>
      </c>
      <c r="B8566" s="1">
        <v>41963</v>
      </c>
      <c r="C8566" s="1">
        <v>41968</v>
      </c>
      <c r="D8566" t="s">
        <v>19</v>
      </c>
      <c r="E8566" t="s">
        <v>2605</v>
      </c>
      <c r="F8566" t="s">
        <v>1859</v>
      </c>
      <c r="G8566" s="2">
        <v>833.94</v>
      </c>
      <c r="H8566">
        <v>6</v>
      </c>
      <c r="I8566" s="3">
        <v>0</v>
      </c>
      <c r="J8566" s="2">
        <v>216.8244</v>
      </c>
    </row>
    <row r="8567" spans="1:10" x14ac:dyDescent="0.25">
      <c r="A8567" t="s">
        <v>6364</v>
      </c>
      <c r="B8567" s="1">
        <v>43066</v>
      </c>
      <c r="C8567" s="1">
        <v>43071</v>
      </c>
      <c r="D8567" t="s">
        <v>19</v>
      </c>
      <c r="E8567" t="s">
        <v>1486</v>
      </c>
      <c r="F8567" t="s">
        <v>2059</v>
      </c>
      <c r="G8567" s="2">
        <v>158.28</v>
      </c>
      <c r="H8567">
        <v>6</v>
      </c>
      <c r="I8567" s="3">
        <v>0</v>
      </c>
      <c r="J8567" s="2">
        <v>72.808800000000005</v>
      </c>
    </row>
    <row r="8568" spans="1:10" x14ac:dyDescent="0.25">
      <c r="A8568" t="s">
        <v>6365</v>
      </c>
      <c r="B8568" s="1">
        <v>41944</v>
      </c>
      <c r="C8568" s="1">
        <v>41948</v>
      </c>
      <c r="D8568" t="s">
        <v>19</v>
      </c>
      <c r="E8568" t="s">
        <v>1566</v>
      </c>
      <c r="F8568" t="s">
        <v>2806</v>
      </c>
      <c r="G8568" s="2">
        <v>31.68</v>
      </c>
      <c r="H8568">
        <v>6</v>
      </c>
      <c r="I8568" s="3">
        <v>0</v>
      </c>
      <c r="J8568" s="2">
        <v>9.8208000000000002</v>
      </c>
    </row>
    <row r="8569" spans="1:10" x14ac:dyDescent="0.25">
      <c r="A8569" t="s">
        <v>6385</v>
      </c>
      <c r="B8569" s="1">
        <v>41899</v>
      </c>
      <c r="C8569" s="1">
        <v>41904</v>
      </c>
      <c r="D8569" t="s">
        <v>19</v>
      </c>
      <c r="E8569" t="s">
        <v>1562</v>
      </c>
      <c r="F8569" t="s">
        <v>670</v>
      </c>
      <c r="G8569" s="2">
        <v>148.70400000000001</v>
      </c>
      <c r="H8569">
        <v>6</v>
      </c>
      <c r="I8569" s="3">
        <v>0.2</v>
      </c>
      <c r="J8569" s="2">
        <v>46.47</v>
      </c>
    </row>
    <row r="8570" spans="1:10" x14ac:dyDescent="0.25">
      <c r="A8570" t="s">
        <v>6400</v>
      </c>
      <c r="B8570" s="1">
        <v>42329</v>
      </c>
      <c r="C8570" s="1">
        <v>42331</v>
      </c>
      <c r="D8570" t="s">
        <v>11</v>
      </c>
      <c r="E8570" t="s">
        <v>1394</v>
      </c>
      <c r="F8570" t="s">
        <v>3899</v>
      </c>
      <c r="G8570" s="2">
        <v>325.63200000000001</v>
      </c>
      <c r="H8570">
        <v>6</v>
      </c>
      <c r="I8570" s="3">
        <v>0.2</v>
      </c>
      <c r="J8570" s="2">
        <v>28.492799999999999</v>
      </c>
    </row>
    <row r="8571" spans="1:10" x14ac:dyDescent="0.25">
      <c r="A8571" t="s">
        <v>6403</v>
      </c>
      <c r="B8571" s="1">
        <v>42796</v>
      </c>
      <c r="C8571" s="1">
        <v>42802</v>
      </c>
      <c r="D8571" t="s">
        <v>19</v>
      </c>
      <c r="E8571" t="s">
        <v>2959</v>
      </c>
      <c r="F8571" t="s">
        <v>4958</v>
      </c>
      <c r="G8571" s="2">
        <v>68.040000000000006</v>
      </c>
      <c r="H8571">
        <v>6</v>
      </c>
      <c r="I8571" s="3">
        <v>0</v>
      </c>
      <c r="J8571" s="2">
        <v>33.339599999999997</v>
      </c>
    </row>
    <row r="8572" spans="1:10" x14ac:dyDescent="0.25">
      <c r="A8572" t="s">
        <v>6404</v>
      </c>
      <c r="B8572" s="1">
        <v>42649</v>
      </c>
      <c r="C8572" s="1">
        <v>42650</v>
      </c>
      <c r="D8572" t="s">
        <v>79</v>
      </c>
      <c r="E8572" t="s">
        <v>3847</v>
      </c>
      <c r="F8572" t="s">
        <v>6405</v>
      </c>
      <c r="G8572" s="2">
        <v>703.71</v>
      </c>
      <c r="H8572">
        <v>6</v>
      </c>
      <c r="I8572" s="3">
        <v>0.7</v>
      </c>
      <c r="J8572" s="2">
        <v>-938.28</v>
      </c>
    </row>
    <row r="8573" spans="1:10" x14ac:dyDescent="0.25">
      <c r="A8573" t="s">
        <v>6422</v>
      </c>
      <c r="B8573" s="1">
        <v>42335</v>
      </c>
      <c r="C8573" s="1">
        <v>42337</v>
      </c>
      <c r="D8573" t="s">
        <v>11</v>
      </c>
      <c r="E8573" t="s">
        <v>76</v>
      </c>
      <c r="F8573" t="s">
        <v>1184</v>
      </c>
      <c r="G8573" s="2">
        <v>40.08</v>
      </c>
      <c r="H8573">
        <v>6</v>
      </c>
      <c r="I8573" s="3">
        <v>0</v>
      </c>
      <c r="J8573" s="2">
        <v>19.238399999999999</v>
      </c>
    </row>
    <row r="8574" spans="1:10" x14ac:dyDescent="0.25">
      <c r="A8574" t="s">
        <v>6426</v>
      </c>
      <c r="B8574" s="1">
        <v>42004</v>
      </c>
      <c r="C8574" s="1">
        <v>42011</v>
      </c>
      <c r="D8574" t="s">
        <v>19</v>
      </c>
      <c r="E8574" t="s">
        <v>2105</v>
      </c>
      <c r="F8574" t="s">
        <v>87</v>
      </c>
      <c r="G8574" s="2">
        <v>605.88</v>
      </c>
      <c r="H8574">
        <v>6</v>
      </c>
      <c r="I8574" s="3">
        <v>0</v>
      </c>
      <c r="J8574" s="2">
        <v>151.47</v>
      </c>
    </row>
    <row r="8575" spans="1:10" x14ac:dyDescent="0.25">
      <c r="A8575" t="s">
        <v>6432</v>
      </c>
      <c r="B8575" s="1">
        <v>42002</v>
      </c>
      <c r="C8575" s="1">
        <v>42007</v>
      </c>
      <c r="D8575" t="s">
        <v>19</v>
      </c>
      <c r="E8575" t="s">
        <v>2248</v>
      </c>
      <c r="F8575" t="s">
        <v>860</v>
      </c>
      <c r="G8575" s="2">
        <v>88.8</v>
      </c>
      <c r="H8575">
        <v>6</v>
      </c>
      <c r="I8575" s="3">
        <v>0</v>
      </c>
      <c r="J8575" s="2">
        <v>44.4</v>
      </c>
    </row>
    <row r="8576" spans="1:10" x14ac:dyDescent="0.25">
      <c r="A8576" t="s">
        <v>6435</v>
      </c>
      <c r="B8576" s="1">
        <v>43083</v>
      </c>
      <c r="C8576" s="1">
        <v>43087</v>
      </c>
      <c r="D8576" t="s">
        <v>19</v>
      </c>
      <c r="E8576" t="s">
        <v>1881</v>
      </c>
      <c r="F8576" t="s">
        <v>4178</v>
      </c>
      <c r="G8576" s="2">
        <v>17.28</v>
      </c>
      <c r="H8576">
        <v>6</v>
      </c>
      <c r="I8576" s="3">
        <v>0</v>
      </c>
      <c r="J8576" s="2">
        <v>8.1216000000000008</v>
      </c>
    </row>
    <row r="8577" spans="1:10" x14ac:dyDescent="0.25">
      <c r="A8577" t="s">
        <v>6441</v>
      </c>
      <c r="B8577" s="1">
        <v>41978</v>
      </c>
      <c r="C8577" s="1">
        <v>41980</v>
      </c>
      <c r="D8577" t="s">
        <v>79</v>
      </c>
      <c r="E8577" t="s">
        <v>425</v>
      </c>
      <c r="F8577" t="s">
        <v>1200</v>
      </c>
      <c r="G8577" s="2">
        <v>250.26</v>
      </c>
      <c r="H8577">
        <v>6</v>
      </c>
      <c r="I8577" s="3">
        <v>0</v>
      </c>
      <c r="J8577" s="2">
        <v>72.575400000000002</v>
      </c>
    </row>
    <row r="8578" spans="1:10" x14ac:dyDescent="0.25">
      <c r="A8578" t="s">
        <v>6467</v>
      </c>
      <c r="B8578" s="1">
        <v>42155</v>
      </c>
      <c r="C8578" s="1">
        <v>42157</v>
      </c>
      <c r="D8578" t="s">
        <v>11</v>
      </c>
      <c r="E8578" t="s">
        <v>867</v>
      </c>
      <c r="F8578" t="s">
        <v>499</v>
      </c>
      <c r="G8578" s="2">
        <v>7.56</v>
      </c>
      <c r="H8578">
        <v>6</v>
      </c>
      <c r="I8578" s="3">
        <v>0</v>
      </c>
      <c r="J8578" s="2">
        <v>0.3024</v>
      </c>
    </row>
    <row r="8579" spans="1:10" x14ac:dyDescent="0.25">
      <c r="A8579" t="s">
        <v>6503</v>
      </c>
      <c r="B8579" s="1">
        <v>42414</v>
      </c>
      <c r="C8579" s="1">
        <v>42415</v>
      </c>
      <c r="D8579" t="s">
        <v>79</v>
      </c>
      <c r="E8579" t="s">
        <v>239</v>
      </c>
      <c r="F8579" t="s">
        <v>509</v>
      </c>
      <c r="G8579" s="2">
        <v>10.56</v>
      </c>
      <c r="H8579">
        <v>6</v>
      </c>
      <c r="I8579" s="3">
        <v>0</v>
      </c>
      <c r="J8579" s="2">
        <v>4.6463999999999999</v>
      </c>
    </row>
    <row r="8580" spans="1:10" x14ac:dyDescent="0.25">
      <c r="A8580" t="s">
        <v>6505</v>
      </c>
      <c r="B8580" s="1">
        <v>42664</v>
      </c>
      <c r="C8580" s="1">
        <v>42669</v>
      </c>
      <c r="D8580" t="s">
        <v>11</v>
      </c>
      <c r="E8580" t="s">
        <v>2349</v>
      </c>
      <c r="F8580" t="s">
        <v>5644</v>
      </c>
      <c r="G8580" s="2">
        <v>35.880000000000003</v>
      </c>
      <c r="H8580">
        <v>6</v>
      </c>
      <c r="I8580" s="3">
        <v>0</v>
      </c>
      <c r="J8580" s="2">
        <v>17.581199999999999</v>
      </c>
    </row>
    <row r="8581" spans="1:10" x14ac:dyDescent="0.25">
      <c r="A8581" t="s">
        <v>6507</v>
      </c>
      <c r="B8581" s="1">
        <v>43077</v>
      </c>
      <c r="C8581" s="1">
        <v>43079</v>
      </c>
      <c r="D8581" t="s">
        <v>11</v>
      </c>
      <c r="E8581" t="s">
        <v>867</v>
      </c>
      <c r="F8581" t="s">
        <v>1226</v>
      </c>
      <c r="G8581" s="2">
        <v>592.74</v>
      </c>
      <c r="H8581">
        <v>6</v>
      </c>
      <c r="I8581" s="3">
        <v>0</v>
      </c>
      <c r="J8581" s="2">
        <v>160.03980000000001</v>
      </c>
    </row>
    <row r="8582" spans="1:10" x14ac:dyDescent="0.25">
      <c r="A8582" t="s">
        <v>6531</v>
      </c>
      <c r="B8582" s="1">
        <v>42199</v>
      </c>
      <c r="C8582" s="1">
        <v>42204</v>
      </c>
      <c r="D8582" t="s">
        <v>11</v>
      </c>
      <c r="E8582" t="s">
        <v>2988</v>
      </c>
      <c r="F8582" t="s">
        <v>4010</v>
      </c>
      <c r="G8582" s="2">
        <v>127.764</v>
      </c>
      <c r="H8582">
        <v>6</v>
      </c>
      <c r="I8582" s="3">
        <v>0.7</v>
      </c>
      <c r="J8582" s="2">
        <v>-191.64599999999999</v>
      </c>
    </row>
    <row r="8583" spans="1:10" x14ac:dyDescent="0.25">
      <c r="A8583" t="s">
        <v>6538</v>
      </c>
      <c r="B8583" s="1">
        <v>42987</v>
      </c>
      <c r="C8583" s="1">
        <v>42993</v>
      </c>
      <c r="D8583" t="s">
        <v>19</v>
      </c>
      <c r="E8583" t="s">
        <v>2132</v>
      </c>
      <c r="F8583" t="s">
        <v>661</v>
      </c>
      <c r="G8583" s="2">
        <v>31.103999999999999</v>
      </c>
      <c r="H8583">
        <v>6</v>
      </c>
      <c r="I8583" s="3">
        <v>0.2</v>
      </c>
      <c r="J8583" s="2">
        <v>11.2752</v>
      </c>
    </row>
    <row r="8584" spans="1:10" x14ac:dyDescent="0.25">
      <c r="A8584" t="s">
        <v>6542</v>
      </c>
      <c r="B8584" s="1">
        <v>43072</v>
      </c>
      <c r="C8584" s="1">
        <v>43075</v>
      </c>
      <c r="D8584" t="s">
        <v>11</v>
      </c>
      <c r="E8584" t="s">
        <v>213</v>
      </c>
      <c r="F8584" t="s">
        <v>898</v>
      </c>
      <c r="G8584" s="2">
        <v>13.343999999999999</v>
      </c>
      <c r="H8584">
        <v>6</v>
      </c>
      <c r="I8584" s="3">
        <v>0.2</v>
      </c>
      <c r="J8584" s="2">
        <v>1.0007999999999999</v>
      </c>
    </row>
    <row r="8585" spans="1:10" x14ac:dyDescent="0.25">
      <c r="A8585" t="s">
        <v>6542</v>
      </c>
      <c r="B8585" s="1">
        <v>43072</v>
      </c>
      <c r="C8585" s="1">
        <v>43075</v>
      </c>
      <c r="D8585" t="s">
        <v>11</v>
      </c>
      <c r="E8585" t="s">
        <v>213</v>
      </c>
      <c r="F8585" t="s">
        <v>2456</v>
      </c>
      <c r="G8585" s="2">
        <v>76.751999999999995</v>
      </c>
      <c r="H8585">
        <v>6</v>
      </c>
      <c r="I8585" s="3">
        <v>0.2</v>
      </c>
      <c r="J8585" s="2">
        <v>10.5534</v>
      </c>
    </row>
    <row r="8586" spans="1:10" x14ac:dyDescent="0.25">
      <c r="A8586" t="s">
        <v>6547</v>
      </c>
      <c r="B8586" s="1">
        <v>42960</v>
      </c>
      <c r="C8586" s="1">
        <v>42965</v>
      </c>
      <c r="D8586" t="s">
        <v>19</v>
      </c>
      <c r="E8586" t="s">
        <v>1940</v>
      </c>
      <c r="F8586" t="s">
        <v>2670</v>
      </c>
      <c r="G8586" s="2">
        <v>1614.5820000000001</v>
      </c>
      <c r="H8586">
        <v>6</v>
      </c>
      <c r="I8586" s="3">
        <v>0.7</v>
      </c>
      <c r="J8586" s="2">
        <v>-1237.8462</v>
      </c>
    </row>
    <row r="8587" spans="1:10" x14ac:dyDescent="0.25">
      <c r="A8587" t="s">
        <v>6564</v>
      </c>
      <c r="B8587" s="1">
        <v>42941</v>
      </c>
      <c r="C8587" s="1">
        <v>42943</v>
      </c>
      <c r="D8587" t="s">
        <v>79</v>
      </c>
      <c r="E8587" t="s">
        <v>5613</v>
      </c>
      <c r="F8587" t="s">
        <v>2643</v>
      </c>
      <c r="G8587" s="2">
        <v>298.11599999999999</v>
      </c>
      <c r="H8587">
        <v>6</v>
      </c>
      <c r="I8587" s="3">
        <v>0.3</v>
      </c>
      <c r="J8587" s="2">
        <v>-4.2587999999999999</v>
      </c>
    </row>
    <row r="8588" spans="1:10" x14ac:dyDescent="0.25">
      <c r="A8588" t="s">
        <v>6570</v>
      </c>
      <c r="B8588" s="1">
        <v>41699</v>
      </c>
      <c r="C8588" s="1">
        <v>41703</v>
      </c>
      <c r="D8588" t="s">
        <v>19</v>
      </c>
      <c r="E8588" t="s">
        <v>3187</v>
      </c>
      <c r="F8588" t="s">
        <v>1845</v>
      </c>
      <c r="G8588" s="2">
        <v>362.25</v>
      </c>
      <c r="H8588">
        <v>6</v>
      </c>
      <c r="I8588" s="3">
        <v>0.3</v>
      </c>
      <c r="J8588" s="2">
        <v>0</v>
      </c>
    </row>
    <row r="8589" spans="1:10" x14ac:dyDescent="0.25">
      <c r="A8589" t="s">
        <v>6570</v>
      </c>
      <c r="B8589" s="1">
        <v>41699</v>
      </c>
      <c r="C8589" s="1">
        <v>41703</v>
      </c>
      <c r="D8589" t="s">
        <v>19</v>
      </c>
      <c r="E8589" t="s">
        <v>3187</v>
      </c>
      <c r="F8589" t="s">
        <v>1583</v>
      </c>
      <c r="G8589" s="2">
        <v>63.552</v>
      </c>
      <c r="H8589">
        <v>6</v>
      </c>
      <c r="I8589" s="3">
        <v>0.6</v>
      </c>
      <c r="J8589" s="2">
        <v>-34.953600000000002</v>
      </c>
    </row>
    <row r="8590" spans="1:10" x14ac:dyDescent="0.25">
      <c r="A8590" t="s">
        <v>6588</v>
      </c>
      <c r="B8590" s="1">
        <v>42328</v>
      </c>
      <c r="C8590" s="1">
        <v>42331</v>
      </c>
      <c r="D8590" t="s">
        <v>11</v>
      </c>
      <c r="E8590" t="s">
        <v>2419</v>
      </c>
      <c r="F8590" t="s">
        <v>637</v>
      </c>
      <c r="G8590" s="2">
        <v>145.76400000000001</v>
      </c>
      <c r="H8590">
        <v>6</v>
      </c>
      <c r="I8590" s="3">
        <v>0.7</v>
      </c>
      <c r="J8590" s="2">
        <v>-247.7988</v>
      </c>
    </row>
    <row r="8591" spans="1:10" x14ac:dyDescent="0.25">
      <c r="A8591" t="s">
        <v>6588</v>
      </c>
      <c r="B8591" s="1">
        <v>42328</v>
      </c>
      <c r="C8591" s="1">
        <v>42331</v>
      </c>
      <c r="D8591" t="s">
        <v>11</v>
      </c>
      <c r="E8591" t="s">
        <v>2419</v>
      </c>
      <c r="F8591" t="s">
        <v>2049</v>
      </c>
      <c r="G8591" s="2">
        <v>9.6120000000000001</v>
      </c>
      <c r="H8591">
        <v>6</v>
      </c>
      <c r="I8591" s="3">
        <v>0.7</v>
      </c>
      <c r="J8591" s="2">
        <v>-7.3692000000000002</v>
      </c>
    </row>
    <row r="8592" spans="1:10" x14ac:dyDescent="0.25">
      <c r="A8592" t="s">
        <v>6592</v>
      </c>
      <c r="B8592" s="1">
        <v>42350</v>
      </c>
      <c r="C8592" s="1">
        <v>42353</v>
      </c>
      <c r="D8592" t="s">
        <v>79</v>
      </c>
      <c r="E8592" t="s">
        <v>141</v>
      </c>
      <c r="F8592" t="s">
        <v>2560</v>
      </c>
      <c r="G8592" s="2">
        <v>299.94</v>
      </c>
      <c r="H8592">
        <v>6</v>
      </c>
      <c r="I8592" s="3">
        <v>0</v>
      </c>
      <c r="J8592" s="2">
        <v>128.9742</v>
      </c>
    </row>
    <row r="8593" spans="1:10" x14ac:dyDescent="0.25">
      <c r="A8593" t="s">
        <v>6596</v>
      </c>
      <c r="B8593" s="1">
        <v>41715</v>
      </c>
      <c r="C8593" s="1">
        <v>41718</v>
      </c>
      <c r="D8593" t="s">
        <v>11</v>
      </c>
      <c r="E8593" t="s">
        <v>1978</v>
      </c>
      <c r="F8593" t="s">
        <v>2059</v>
      </c>
      <c r="G8593" s="2">
        <v>126.624</v>
      </c>
      <c r="H8593">
        <v>6</v>
      </c>
      <c r="I8593" s="3">
        <v>0.2</v>
      </c>
      <c r="J8593" s="2">
        <v>41.152799999999999</v>
      </c>
    </row>
    <row r="8594" spans="1:10" x14ac:dyDescent="0.25">
      <c r="A8594" t="s">
        <v>6599</v>
      </c>
      <c r="B8594" s="1">
        <v>41891</v>
      </c>
      <c r="C8594" s="1">
        <v>41893</v>
      </c>
      <c r="D8594" t="s">
        <v>79</v>
      </c>
      <c r="E8594" t="s">
        <v>1694</v>
      </c>
      <c r="F8594" t="s">
        <v>3084</v>
      </c>
      <c r="G8594" s="2">
        <v>60.671999999999997</v>
      </c>
      <c r="H8594">
        <v>6</v>
      </c>
      <c r="I8594" s="3">
        <v>0.2</v>
      </c>
      <c r="J8594" s="2">
        <v>12.892799999999999</v>
      </c>
    </row>
    <row r="8595" spans="1:10" x14ac:dyDescent="0.25">
      <c r="A8595" t="s">
        <v>6604</v>
      </c>
      <c r="B8595" s="1">
        <v>42664</v>
      </c>
      <c r="C8595" s="1">
        <v>42668</v>
      </c>
      <c r="D8595" t="s">
        <v>19</v>
      </c>
      <c r="E8595" t="s">
        <v>2556</v>
      </c>
      <c r="F8595" t="s">
        <v>367</v>
      </c>
      <c r="G8595" s="2">
        <v>106.08</v>
      </c>
      <c r="H8595">
        <v>6</v>
      </c>
      <c r="I8595" s="3">
        <v>0.2</v>
      </c>
      <c r="J8595" s="2">
        <v>-9.282</v>
      </c>
    </row>
    <row r="8596" spans="1:10" x14ac:dyDescent="0.25">
      <c r="A8596" t="s">
        <v>6607</v>
      </c>
      <c r="B8596" s="1">
        <v>42267</v>
      </c>
      <c r="C8596" s="1">
        <v>42269</v>
      </c>
      <c r="D8596" t="s">
        <v>79</v>
      </c>
      <c r="E8596" t="s">
        <v>46</v>
      </c>
      <c r="F8596" t="s">
        <v>3284</v>
      </c>
      <c r="G8596" s="2">
        <v>37.68</v>
      </c>
      <c r="H8596">
        <v>6</v>
      </c>
      <c r="I8596" s="3">
        <v>0</v>
      </c>
      <c r="J8596" s="2">
        <v>16.956</v>
      </c>
    </row>
    <row r="8597" spans="1:10" x14ac:dyDescent="0.25">
      <c r="A8597" t="s">
        <v>6610</v>
      </c>
      <c r="B8597" s="1">
        <v>42968</v>
      </c>
      <c r="C8597" s="1">
        <v>42972</v>
      </c>
      <c r="D8597" t="s">
        <v>11</v>
      </c>
      <c r="E8597" t="s">
        <v>3849</v>
      </c>
      <c r="F8597" t="s">
        <v>348</v>
      </c>
      <c r="G8597" s="2">
        <v>388.70400000000001</v>
      </c>
      <c r="H8597">
        <v>6</v>
      </c>
      <c r="I8597" s="3">
        <v>0.2</v>
      </c>
      <c r="J8597" s="2">
        <v>38.870399999999997</v>
      </c>
    </row>
    <row r="8598" spans="1:10" x14ac:dyDescent="0.25">
      <c r="A8598" t="s">
        <v>6610</v>
      </c>
      <c r="B8598" s="1">
        <v>42968</v>
      </c>
      <c r="C8598" s="1">
        <v>42972</v>
      </c>
      <c r="D8598" t="s">
        <v>11</v>
      </c>
      <c r="E8598" t="s">
        <v>3849</v>
      </c>
      <c r="F8598" t="s">
        <v>1288</v>
      </c>
      <c r="G8598" s="2">
        <v>572.58000000000004</v>
      </c>
      <c r="H8598">
        <v>6</v>
      </c>
      <c r="I8598" s="3">
        <v>0</v>
      </c>
      <c r="J8598" s="2">
        <v>34.354799999999997</v>
      </c>
    </row>
    <row r="8599" spans="1:10" x14ac:dyDescent="0.25">
      <c r="A8599" t="s">
        <v>6618</v>
      </c>
      <c r="B8599" s="1">
        <v>41908</v>
      </c>
      <c r="C8599" s="1">
        <v>41912</v>
      </c>
      <c r="D8599" t="s">
        <v>19</v>
      </c>
      <c r="E8599" t="s">
        <v>6360</v>
      </c>
      <c r="F8599" t="s">
        <v>56</v>
      </c>
      <c r="G8599" s="2">
        <v>41.375999999999998</v>
      </c>
      <c r="H8599">
        <v>6</v>
      </c>
      <c r="I8599" s="3">
        <v>0.2</v>
      </c>
      <c r="J8599" s="2">
        <v>3.1032000000000002</v>
      </c>
    </row>
    <row r="8600" spans="1:10" x14ac:dyDescent="0.25">
      <c r="A8600" t="s">
        <v>6624</v>
      </c>
      <c r="B8600" s="1">
        <v>42297</v>
      </c>
      <c r="C8600" s="1">
        <v>42301</v>
      </c>
      <c r="D8600" t="s">
        <v>19</v>
      </c>
      <c r="E8600" t="s">
        <v>1681</v>
      </c>
      <c r="F8600" t="s">
        <v>4107</v>
      </c>
      <c r="G8600" s="2">
        <v>16.02</v>
      </c>
      <c r="H8600">
        <v>6</v>
      </c>
      <c r="I8600" s="3">
        <v>0</v>
      </c>
      <c r="J8600" s="2">
        <v>6.0876000000000001</v>
      </c>
    </row>
    <row r="8601" spans="1:10" x14ac:dyDescent="0.25">
      <c r="A8601" t="s">
        <v>6628</v>
      </c>
      <c r="B8601" s="1">
        <v>42303</v>
      </c>
      <c r="C8601" s="1">
        <v>42309</v>
      </c>
      <c r="D8601" t="s">
        <v>19</v>
      </c>
      <c r="E8601" t="s">
        <v>505</v>
      </c>
      <c r="F8601" t="s">
        <v>1994</v>
      </c>
      <c r="G8601" s="2">
        <v>146.54400000000001</v>
      </c>
      <c r="H8601">
        <v>6</v>
      </c>
      <c r="I8601" s="3">
        <v>0.2</v>
      </c>
      <c r="J8601" s="2">
        <v>47.626800000000003</v>
      </c>
    </row>
    <row r="8602" spans="1:10" x14ac:dyDescent="0.25">
      <c r="A8602" t="s">
        <v>6642</v>
      </c>
      <c r="B8602" s="1">
        <v>42146</v>
      </c>
      <c r="C8602" s="1">
        <v>42150</v>
      </c>
      <c r="D8602" t="s">
        <v>19</v>
      </c>
      <c r="E8602" t="s">
        <v>5320</v>
      </c>
      <c r="F8602" t="s">
        <v>600</v>
      </c>
      <c r="G8602" s="2">
        <v>775.72799999999995</v>
      </c>
      <c r="H8602">
        <v>6</v>
      </c>
      <c r="I8602" s="3">
        <v>0.2</v>
      </c>
      <c r="J8602" s="2">
        <v>58.179600000000001</v>
      </c>
    </row>
    <row r="8603" spans="1:10" x14ac:dyDescent="0.25">
      <c r="A8603" t="s">
        <v>6643</v>
      </c>
      <c r="B8603" s="1">
        <v>42783</v>
      </c>
      <c r="C8603" s="1">
        <v>42785</v>
      </c>
      <c r="D8603" t="s">
        <v>79</v>
      </c>
      <c r="E8603" t="s">
        <v>4453</v>
      </c>
      <c r="F8603" t="s">
        <v>6644</v>
      </c>
      <c r="G8603" s="2">
        <v>175.44</v>
      </c>
      <c r="H8603">
        <v>6</v>
      </c>
      <c r="I8603" s="3">
        <v>0.2</v>
      </c>
      <c r="J8603" s="2">
        <v>52.631999999999998</v>
      </c>
    </row>
    <row r="8604" spans="1:10" x14ac:dyDescent="0.25">
      <c r="A8604" t="s">
        <v>6646</v>
      </c>
      <c r="B8604" s="1">
        <v>43057</v>
      </c>
      <c r="C8604" s="1">
        <v>43062</v>
      </c>
      <c r="D8604" t="s">
        <v>19</v>
      </c>
      <c r="E8604" t="s">
        <v>4006</v>
      </c>
      <c r="F8604" t="s">
        <v>5361</v>
      </c>
      <c r="G8604" s="2">
        <v>55.584000000000003</v>
      </c>
      <c r="H8604">
        <v>6</v>
      </c>
      <c r="I8604" s="3">
        <v>0.2</v>
      </c>
      <c r="J8604" s="2">
        <v>20.844000000000001</v>
      </c>
    </row>
    <row r="8605" spans="1:10" x14ac:dyDescent="0.25">
      <c r="A8605" t="s">
        <v>6665</v>
      </c>
      <c r="B8605" s="1">
        <v>41810</v>
      </c>
      <c r="C8605" s="1">
        <v>41817</v>
      </c>
      <c r="D8605" t="s">
        <v>19</v>
      </c>
      <c r="E8605" t="s">
        <v>2219</v>
      </c>
      <c r="F8605" t="s">
        <v>2603</v>
      </c>
      <c r="G8605" s="2">
        <v>471.9</v>
      </c>
      <c r="H8605">
        <v>6</v>
      </c>
      <c r="I8605" s="3">
        <v>0</v>
      </c>
      <c r="J8605" s="2">
        <v>155.727</v>
      </c>
    </row>
    <row r="8606" spans="1:10" x14ac:dyDescent="0.25">
      <c r="A8606" t="s">
        <v>6676</v>
      </c>
      <c r="B8606" s="1">
        <v>42275</v>
      </c>
      <c r="C8606" s="1">
        <v>42280</v>
      </c>
      <c r="D8606" t="s">
        <v>11</v>
      </c>
      <c r="E8606" t="s">
        <v>1668</v>
      </c>
      <c r="F8606" t="s">
        <v>826</v>
      </c>
      <c r="G8606" s="2">
        <v>293.52</v>
      </c>
      <c r="H8606">
        <v>6</v>
      </c>
      <c r="I8606" s="3">
        <v>0</v>
      </c>
      <c r="J8606" s="2">
        <v>76.315200000000004</v>
      </c>
    </row>
    <row r="8607" spans="1:10" x14ac:dyDescent="0.25">
      <c r="A8607" t="s">
        <v>6677</v>
      </c>
      <c r="B8607" s="1">
        <v>42310</v>
      </c>
      <c r="C8607" s="1">
        <v>42314</v>
      </c>
      <c r="D8607" t="s">
        <v>19</v>
      </c>
      <c r="E8607" t="s">
        <v>1315</v>
      </c>
      <c r="F8607" t="s">
        <v>3274</v>
      </c>
      <c r="G8607" s="2">
        <v>96.96</v>
      </c>
      <c r="H8607">
        <v>6</v>
      </c>
      <c r="I8607" s="3">
        <v>0</v>
      </c>
      <c r="J8607" s="2">
        <v>33.936</v>
      </c>
    </row>
    <row r="8608" spans="1:10" x14ac:dyDescent="0.25">
      <c r="A8608" t="s">
        <v>6681</v>
      </c>
      <c r="B8608" s="1">
        <v>41829</v>
      </c>
      <c r="C8608" s="1">
        <v>41833</v>
      </c>
      <c r="D8608" t="s">
        <v>19</v>
      </c>
      <c r="E8608" t="s">
        <v>3767</v>
      </c>
      <c r="F8608" t="s">
        <v>101</v>
      </c>
      <c r="G8608" s="2">
        <v>41.904000000000003</v>
      </c>
      <c r="H8608">
        <v>6</v>
      </c>
      <c r="I8608" s="3">
        <v>0.2</v>
      </c>
      <c r="J8608" s="2">
        <v>14.1426</v>
      </c>
    </row>
    <row r="8609" spans="1:10" x14ac:dyDescent="0.25">
      <c r="A8609" t="s">
        <v>6684</v>
      </c>
      <c r="B8609" s="1">
        <v>42635</v>
      </c>
      <c r="C8609" s="1">
        <v>42638</v>
      </c>
      <c r="D8609" t="s">
        <v>79</v>
      </c>
      <c r="E8609" t="s">
        <v>2074</v>
      </c>
      <c r="F8609" t="s">
        <v>167</v>
      </c>
      <c r="G8609" s="2">
        <v>128.34</v>
      </c>
      <c r="H8609">
        <v>6</v>
      </c>
      <c r="I8609" s="3">
        <v>0</v>
      </c>
      <c r="J8609" s="2">
        <v>37.218600000000002</v>
      </c>
    </row>
    <row r="8610" spans="1:10" x14ac:dyDescent="0.25">
      <c r="A8610" t="s">
        <v>6694</v>
      </c>
      <c r="B8610" s="1">
        <v>43056</v>
      </c>
      <c r="C8610" s="1">
        <v>43060</v>
      </c>
      <c r="D8610" t="s">
        <v>19</v>
      </c>
      <c r="E8610" t="s">
        <v>3539</v>
      </c>
      <c r="F8610" t="s">
        <v>1773</v>
      </c>
      <c r="G8610" s="2">
        <v>38.880000000000003</v>
      </c>
      <c r="H8610">
        <v>6</v>
      </c>
      <c r="I8610" s="3">
        <v>0</v>
      </c>
      <c r="J8610" s="2">
        <v>18.662400000000002</v>
      </c>
    </row>
    <row r="8611" spans="1:10" x14ac:dyDescent="0.25">
      <c r="A8611" t="s">
        <v>6701</v>
      </c>
      <c r="B8611" s="1">
        <v>42267</v>
      </c>
      <c r="C8611" s="1">
        <v>42271</v>
      </c>
      <c r="D8611" t="s">
        <v>19</v>
      </c>
      <c r="E8611" t="s">
        <v>5331</v>
      </c>
      <c r="F8611" t="s">
        <v>1439</v>
      </c>
      <c r="G8611" s="2">
        <v>1369.7639999999999</v>
      </c>
      <c r="H8611">
        <v>6</v>
      </c>
      <c r="I8611" s="3">
        <v>0.7</v>
      </c>
      <c r="J8611" s="2">
        <v>-913.17600000000004</v>
      </c>
    </row>
    <row r="8612" spans="1:10" x14ac:dyDescent="0.25">
      <c r="A8612" t="s">
        <v>6709</v>
      </c>
      <c r="B8612" s="1">
        <v>42533</v>
      </c>
      <c r="C8612" s="1">
        <v>42537</v>
      </c>
      <c r="D8612" t="s">
        <v>19</v>
      </c>
      <c r="E8612" t="s">
        <v>441</v>
      </c>
      <c r="F8612" t="s">
        <v>2663</v>
      </c>
      <c r="G8612" s="2">
        <v>185.88</v>
      </c>
      <c r="H8612">
        <v>6</v>
      </c>
      <c r="I8612" s="3">
        <v>0</v>
      </c>
      <c r="J8612" s="2">
        <v>83.646000000000001</v>
      </c>
    </row>
    <row r="8613" spans="1:10" x14ac:dyDescent="0.25">
      <c r="A8613" t="s">
        <v>6722</v>
      </c>
      <c r="B8613" s="1">
        <v>42959</v>
      </c>
      <c r="C8613" s="1">
        <v>42966</v>
      </c>
      <c r="D8613" t="s">
        <v>19</v>
      </c>
      <c r="E8613" t="s">
        <v>4336</v>
      </c>
      <c r="F8613" t="s">
        <v>5783</v>
      </c>
      <c r="G8613" s="2">
        <v>100.70399999999999</v>
      </c>
      <c r="H8613">
        <v>6</v>
      </c>
      <c r="I8613" s="3">
        <v>0.2</v>
      </c>
      <c r="J8613" s="2">
        <v>37.764000000000003</v>
      </c>
    </row>
    <row r="8614" spans="1:10" x14ac:dyDescent="0.25">
      <c r="A8614" t="s">
        <v>6739</v>
      </c>
      <c r="B8614" s="1">
        <v>41863</v>
      </c>
      <c r="C8614" s="1">
        <v>41867</v>
      </c>
      <c r="D8614" t="s">
        <v>19</v>
      </c>
      <c r="E8614" t="s">
        <v>4232</v>
      </c>
      <c r="F8614" t="s">
        <v>5956</v>
      </c>
      <c r="G8614" s="2">
        <v>31.103999999999999</v>
      </c>
      <c r="H8614">
        <v>6</v>
      </c>
      <c r="I8614" s="3">
        <v>0.2</v>
      </c>
      <c r="J8614" s="2">
        <v>10.8864</v>
      </c>
    </row>
    <row r="8615" spans="1:10" x14ac:dyDescent="0.25">
      <c r="A8615" t="s">
        <v>6739</v>
      </c>
      <c r="B8615" s="1">
        <v>41863</v>
      </c>
      <c r="C8615" s="1">
        <v>41867</v>
      </c>
      <c r="D8615" t="s">
        <v>19</v>
      </c>
      <c r="E8615" t="s">
        <v>4232</v>
      </c>
      <c r="F8615" t="s">
        <v>3120</v>
      </c>
      <c r="G8615" s="2">
        <v>211.24799999999999</v>
      </c>
      <c r="H8615">
        <v>6</v>
      </c>
      <c r="I8615" s="3">
        <v>0.2</v>
      </c>
      <c r="J8615" s="2">
        <v>15.8436</v>
      </c>
    </row>
    <row r="8616" spans="1:10" x14ac:dyDescent="0.25">
      <c r="A8616" t="s">
        <v>6770</v>
      </c>
      <c r="B8616" s="1">
        <v>42838</v>
      </c>
      <c r="C8616" s="1">
        <v>42842</v>
      </c>
      <c r="D8616" t="s">
        <v>19</v>
      </c>
      <c r="E8616" t="s">
        <v>2097</v>
      </c>
      <c r="F8616" t="s">
        <v>2747</v>
      </c>
      <c r="G8616" s="2">
        <v>436.70400000000001</v>
      </c>
      <c r="H8616">
        <v>6</v>
      </c>
      <c r="I8616" s="3">
        <v>0.2</v>
      </c>
      <c r="J8616" s="2">
        <v>-38.211599999999997</v>
      </c>
    </row>
    <row r="8617" spans="1:10" x14ac:dyDescent="0.25">
      <c r="A8617" t="s">
        <v>6778</v>
      </c>
      <c r="B8617" s="1">
        <v>41740</v>
      </c>
      <c r="C8617" s="1">
        <v>41747</v>
      </c>
      <c r="D8617" t="s">
        <v>19</v>
      </c>
      <c r="E8617" t="s">
        <v>2419</v>
      </c>
      <c r="F8617" t="s">
        <v>3869</v>
      </c>
      <c r="G8617" s="2">
        <v>217.44</v>
      </c>
      <c r="H8617">
        <v>6</v>
      </c>
      <c r="I8617" s="3">
        <v>0</v>
      </c>
      <c r="J8617" s="2">
        <v>91.324799999999996</v>
      </c>
    </row>
    <row r="8618" spans="1:10" x14ac:dyDescent="0.25">
      <c r="A8618" t="s">
        <v>6789</v>
      </c>
      <c r="B8618" s="1">
        <v>42009</v>
      </c>
      <c r="C8618" s="1">
        <v>42014</v>
      </c>
      <c r="D8618" t="s">
        <v>19</v>
      </c>
      <c r="E8618" t="s">
        <v>1386</v>
      </c>
      <c r="F8618" t="s">
        <v>2008</v>
      </c>
      <c r="G8618" s="2">
        <v>87.36</v>
      </c>
      <c r="H8618">
        <v>6</v>
      </c>
      <c r="I8618" s="3">
        <v>0</v>
      </c>
      <c r="J8618" s="2">
        <v>23.587199999999999</v>
      </c>
    </row>
    <row r="8619" spans="1:10" x14ac:dyDescent="0.25">
      <c r="A8619" t="s">
        <v>6789</v>
      </c>
      <c r="B8619" s="1">
        <v>42009</v>
      </c>
      <c r="C8619" s="1">
        <v>42014</v>
      </c>
      <c r="D8619" t="s">
        <v>19</v>
      </c>
      <c r="E8619" t="s">
        <v>1386</v>
      </c>
      <c r="F8619" t="s">
        <v>1395</v>
      </c>
      <c r="G8619" s="2">
        <v>56.16</v>
      </c>
      <c r="H8619">
        <v>6</v>
      </c>
      <c r="I8619" s="3">
        <v>0.2</v>
      </c>
      <c r="J8619" s="2">
        <v>17.55</v>
      </c>
    </row>
    <row r="8620" spans="1:10" x14ac:dyDescent="0.25">
      <c r="A8620" t="s">
        <v>6799</v>
      </c>
      <c r="B8620" s="1">
        <v>42731</v>
      </c>
      <c r="C8620" s="1">
        <v>42734</v>
      </c>
      <c r="D8620" t="s">
        <v>79</v>
      </c>
      <c r="E8620" t="s">
        <v>1222</v>
      </c>
      <c r="F8620" t="s">
        <v>234</v>
      </c>
      <c r="G8620" s="2">
        <v>17.184000000000001</v>
      </c>
      <c r="H8620">
        <v>6</v>
      </c>
      <c r="I8620" s="3">
        <v>0.2</v>
      </c>
      <c r="J8620" s="2">
        <v>6.2291999999999996</v>
      </c>
    </row>
    <row r="8621" spans="1:10" x14ac:dyDescent="0.25">
      <c r="A8621" t="s">
        <v>6821</v>
      </c>
      <c r="B8621" s="1">
        <v>43051</v>
      </c>
      <c r="C8621" s="1">
        <v>43055</v>
      </c>
      <c r="D8621" t="s">
        <v>19</v>
      </c>
      <c r="E8621" t="s">
        <v>596</v>
      </c>
      <c r="F8621" t="s">
        <v>3433</v>
      </c>
      <c r="G8621" s="2">
        <v>62.351999999999997</v>
      </c>
      <c r="H8621">
        <v>6</v>
      </c>
      <c r="I8621" s="3">
        <v>0.2</v>
      </c>
      <c r="J8621" s="2">
        <v>-10.9116</v>
      </c>
    </row>
    <row r="8622" spans="1:10" x14ac:dyDescent="0.25">
      <c r="A8622" t="s">
        <v>6846</v>
      </c>
      <c r="B8622" s="1">
        <v>42685</v>
      </c>
      <c r="C8622" s="1">
        <v>42691</v>
      </c>
      <c r="D8622" t="s">
        <v>19</v>
      </c>
      <c r="E8622" t="s">
        <v>680</v>
      </c>
      <c r="F8622" t="s">
        <v>3043</v>
      </c>
      <c r="G8622" s="2">
        <v>2678.94</v>
      </c>
      <c r="H8622">
        <v>6</v>
      </c>
      <c r="I8622" s="3">
        <v>0</v>
      </c>
      <c r="J8622" s="2">
        <v>241.1046</v>
      </c>
    </row>
    <row r="8623" spans="1:10" x14ac:dyDescent="0.25">
      <c r="A8623" t="s">
        <v>6866</v>
      </c>
      <c r="B8623" s="1">
        <v>41703</v>
      </c>
      <c r="C8623" s="1">
        <v>41706</v>
      </c>
      <c r="D8623" t="s">
        <v>11</v>
      </c>
      <c r="E8623" t="s">
        <v>2298</v>
      </c>
      <c r="F8623" t="s">
        <v>3162</v>
      </c>
      <c r="G8623" s="2">
        <v>49.631999999999998</v>
      </c>
      <c r="H8623">
        <v>6</v>
      </c>
      <c r="I8623" s="3">
        <v>0.2</v>
      </c>
      <c r="J8623" s="2">
        <v>16.750800000000002</v>
      </c>
    </row>
    <row r="8624" spans="1:10" x14ac:dyDescent="0.25">
      <c r="A8624" t="s">
        <v>6877</v>
      </c>
      <c r="B8624" s="1">
        <v>42890</v>
      </c>
      <c r="C8624" s="1">
        <v>42893</v>
      </c>
      <c r="D8624" t="s">
        <v>11</v>
      </c>
      <c r="E8624" t="s">
        <v>856</v>
      </c>
      <c r="F8624" t="s">
        <v>3084</v>
      </c>
      <c r="G8624" s="2">
        <v>30.335999999999999</v>
      </c>
      <c r="H8624">
        <v>6</v>
      </c>
      <c r="I8624" s="3">
        <v>0.6</v>
      </c>
      <c r="J8624" s="2">
        <v>-17.443200000000001</v>
      </c>
    </row>
    <row r="8625" spans="1:10" x14ac:dyDescent="0.25">
      <c r="A8625" t="s">
        <v>6882</v>
      </c>
      <c r="B8625" s="1">
        <v>42810</v>
      </c>
      <c r="C8625" s="1">
        <v>42810</v>
      </c>
      <c r="D8625" t="s">
        <v>654</v>
      </c>
      <c r="E8625" t="s">
        <v>4317</v>
      </c>
      <c r="F8625" t="s">
        <v>4714</v>
      </c>
      <c r="G8625" s="2">
        <v>51.264000000000003</v>
      </c>
      <c r="H8625">
        <v>6</v>
      </c>
      <c r="I8625" s="3">
        <v>0.2</v>
      </c>
      <c r="J8625" s="2">
        <v>7.6896000000000004</v>
      </c>
    </row>
    <row r="8626" spans="1:10" x14ac:dyDescent="0.25">
      <c r="A8626" t="s">
        <v>6902</v>
      </c>
      <c r="B8626" s="1">
        <v>42855</v>
      </c>
      <c r="C8626" s="1">
        <v>42859</v>
      </c>
      <c r="D8626" t="s">
        <v>19</v>
      </c>
      <c r="E8626" t="s">
        <v>1920</v>
      </c>
      <c r="F8626" t="s">
        <v>5448</v>
      </c>
      <c r="G8626" s="2">
        <v>220.70400000000001</v>
      </c>
      <c r="H8626">
        <v>6</v>
      </c>
      <c r="I8626" s="3">
        <v>0.2</v>
      </c>
      <c r="J8626" s="2">
        <v>-8.2764000000000006</v>
      </c>
    </row>
    <row r="8627" spans="1:10" x14ac:dyDescent="0.25">
      <c r="A8627" t="s">
        <v>6904</v>
      </c>
      <c r="B8627" s="1">
        <v>42684</v>
      </c>
      <c r="C8627" s="1">
        <v>42686</v>
      </c>
      <c r="D8627" t="s">
        <v>79</v>
      </c>
      <c r="E8627" t="s">
        <v>1216</v>
      </c>
      <c r="F8627" t="s">
        <v>3018</v>
      </c>
      <c r="G8627" s="2">
        <v>31.103999999999999</v>
      </c>
      <c r="H8627">
        <v>6</v>
      </c>
      <c r="I8627" s="3">
        <v>0.2</v>
      </c>
      <c r="J8627" s="2">
        <v>10.8864</v>
      </c>
    </row>
    <row r="8628" spans="1:10" x14ac:dyDescent="0.25">
      <c r="A8628" t="s">
        <v>6939</v>
      </c>
      <c r="B8628" s="1">
        <v>42321</v>
      </c>
      <c r="C8628" s="1">
        <v>42326</v>
      </c>
      <c r="D8628" t="s">
        <v>19</v>
      </c>
      <c r="E8628" t="s">
        <v>1091</v>
      </c>
      <c r="F8628" t="s">
        <v>2404</v>
      </c>
      <c r="G8628" s="2">
        <v>121.104</v>
      </c>
      <c r="H8628">
        <v>6</v>
      </c>
      <c r="I8628" s="3">
        <v>0.7</v>
      </c>
      <c r="J8628" s="2">
        <v>-100.92</v>
      </c>
    </row>
    <row r="8629" spans="1:10" x14ac:dyDescent="0.25">
      <c r="A8629" t="s">
        <v>6942</v>
      </c>
      <c r="B8629" s="1">
        <v>42579</v>
      </c>
      <c r="C8629" s="1">
        <v>42580</v>
      </c>
      <c r="D8629" t="s">
        <v>79</v>
      </c>
      <c r="E8629" t="s">
        <v>985</v>
      </c>
      <c r="F8629" t="s">
        <v>1439</v>
      </c>
      <c r="G8629" s="2">
        <v>1369.7639999999999</v>
      </c>
      <c r="H8629">
        <v>6</v>
      </c>
      <c r="I8629" s="3">
        <v>0.7</v>
      </c>
      <c r="J8629" s="2">
        <v>-913.17600000000004</v>
      </c>
    </row>
    <row r="8630" spans="1:10" x14ac:dyDescent="0.25">
      <c r="A8630" t="s">
        <v>6949</v>
      </c>
      <c r="B8630" s="1">
        <v>43071</v>
      </c>
      <c r="C8630" s="1">
        <v>43071</v>
      </c>
      <c r="D8630" t="s">
        <v>654</v>
      </c>
      <c r="E8630" t="s">
        <v>3055</v>
      </c>
      <c r="F8630" t="s">
        <v>889</v>
      </c>
      <c r="G8630" s="2">
        <v>67.86</v>
      </c>
      <c r="H8630">
        <v>6</v>
      </c>
      <c r="I8630" s="3">
        <v>0.7</v>
      </c>
      <c r="J8630" s="2">
        <v>-45.24</v>
      </c>
    </row>
    <row r="8631" spans="1:10" x14ac:dyDescent="0.25">
      <c r="A8631" t="s">
        <v>6956</v>
      </c>
      <c r="B8631" s="1">
        <v>42616</v>
      </c>
      <c r="C8631" s="1">
        <v>42621</v>
      </c>
      <c r="D8631" t="s">
        <v>19</v>
      </c>
      <c r="E8631" t="s">
        <v>2962</v>
      </c>
      <c r="F8631" t="s">
        <v>3388</v>
      </c>
      <c r="G8631" s="2">
        <v>30.96</v>
      </c>
      <c r="H8631">
        <v>6</v>
      </c>
      <c r="I8631" s="3">
        <v>0.2</v>
      </c>
      <c r="J8631" s="2">
        <v>11.223000000000001</v>
      </c>
    </row>
    <row r="8632" spans="1:10" x14ac:dyDescent="0.25">
      <c r="A8632" t="s">
        <v>6958</v>
      </c>
      <c r="B8632" s="1">
        <v>42136</v>
      </c>
      <c r="C8632" s="1">
        <v>42141</v>
      </c>
      <c r="D8632" t="s">
        <v>19</v>
      </c>
      <c r="E8632" t="s">
        <v>2382</v>
      </c>
      <c r="F8632" t="s">
        <v>2068</v>
      </c>
      <c r="G8632" s="2">
        <v>619.15200000000004</v>
      </c>
      <c r="H8632">
        <v>6</v>
      </c>
      <c r="I8632" s="3">
        <v>0.2</v>
      </c>
      <c r="J8632" s="2">
        <v>69.654600000000002</v>
      </c>
    </row>
    <row r="8633" spans="1:10" x14ac:dyDescent="0.25">
      <c r="A8633" t="s">
        <v>6966</v>
      </c>
      <c r="B8633" s="1">
        <v>42782</v>
      </c>
      <c r="C8633" s="1">
        <v>42787</v>
      </c>
      <c r="D8633" t="s">
        <v>19</v>
      </c>
      <c r="E8633" t="s">
        <v>2767</v>
      </c>
      <c r="F8633" t="s">
        <v>1038</v>
      </c>
      <c r="G8633" s="2">
        <v>28.032</v>
      </c>
      <c r="H8633">
        <v>6</v>
      </c>
      <c r="I8633" s="3">
        <v>0.2</v>
      </c>
      <c r="J8633" s="2">
        <v>3.504</v>
      </c>
    </row>
    <row r="8634" spans="1:10" x14ac:dyDescent="0.25">
      <c r="A8634" t="s">
        <v>6973</v>
      </c>
      <c r="B8634" s="1">
        <v>43053</v>
      </c>
      <c r="C8634" s="1">
        <v>43057</v>
      </c>
      <c r="D8634" t="s">
        <v>11</v>
      </c>
      <c r="E8634" t="s">
        <v>2150</v>
      </c>
      <c r="F8634" t="s">
        <v>2812</v>
      </c>
      <c r="G8634" s="2">
        <v>96.36</v>
      </c>
      <c r="H8634">
        <v>6</v>
      </c>
      <c r="I8634" s="3">
        <v>0</v>
      </c>
      <c r="J8634" s="2">
        <v>25.053599999999999</v>
      </c>
    </row>
    <row r="8635" spans="1:10" x14ac:dyDescent="0.25">
      <c r="A8635" t="s">
        <v>6989</v>
      </c>
      <c r="B8635" s="1">
        <v>42927</v>
      </c>
      <c r="C8635" s="1">
        <v>42932</v>
      </c>
      <c r="D8635" t="s">
        <v>19</v>
      </c>
      <c r="E8635" t="s">
        <v>4717</v>
      </c>
      <c r="F8635" t="s">
        <v>1260</v>
      </c>
      <c r="G8635" s="2">
        <v>71.951999999999998</v>
      </c>
      <c r="H8635">
        <v>6</v>
      </c>
      <c r="I8635" s="3">
        <v>0.2</v>
      </c>
      <c r="J8635" s="2">
        <v>5.3963999999999999</v>
      </c>
    </row>
    <row r="8636" spans="1:10" x14ac:dyDescent="0.25">
      <c r="A8636" t="s">
        <v>6992</v>
      </c>
      <c r="B8636" s="1">
        <v>42733</v>
      </c>
      <c r="C8636" s="1">
        <v>42735</v>
      </c>
      <c r="D8636" t="s">
        <v>11</v>
      </c>
      <c r="E8636" t="s">
        <v>5218</v>
      </c>
      <c r="F8636" t="s">
        <v>4962</v>
      </c>
      <c r="G8636" s="2">
        <v>25.344000000000001</v>
      </c>
      <c r="H8636">
        <v>6</v>
      </c>
      <c r="I8636" s="3">
        <v>0.2</v>
      </c>
      <c r="J8636" s="2">
        <v>8.8704000000000001</v>
      </c>
    </row>
    <row r="8637" spans="1:10" x14ac:dyDescent="0.25">
      <c r="A8637" t="s">
        <v>7009</v>
      </c>
      <c r="B8637" s="1">
        <v>42987</v>
      </c>
      <c r="C8637" s="1">
        <v>42988</v>
      </c>
      <c r="D8637" t="s">
        <v>79</v>
      </c>
      <c r="E8637" t="s">
        <v>2742</v>
      </c>
      <c r="F8637" t="s">
        <v>2573</v>
      </c>
      <c r="G8637" s="2">
        <v>17.712</v>
      </c>
      <c r="H8637">
        <v>6</v>
      </c>
      <c r="I8637" s="3">
        <v>0.2</v>
      </c>
      <c r="J8637" s="2">
        <v>5.9778000000000002</v>
      </c>
    </row>
    <row r="8638" spans="1:10" x14ac:dyDescent="0.25">
      <c r="A8638" t="s">
        <v>7017</v>
      </c>
      <c r="B8638" s="1">
        <v>42058</v>
      </c>
      <c r="C8638" s="1">
        <v>42063</v>
      </c>
      <c r="D8638" t="s">
        <v>19</v>
      </c>
      <c r="E8638" t="s">
        <v>6630</v>
      </c>
      <c r="F8638" t="s">
        <v>1160</v>
      </c>
      <c r="G8638" s="2">
        <v>26.88</v>
      </c>
      <c r="H8638">
        <v>6</v>
      </c>
      <c r="I8638" s="3">
        <v>0</v>
      </c>
      <c r="J8638" s="2">
        <v>6.72</v>
      </c>
    </row>
    <row r="8639" spans="1:10" x14ac:dyDescent="0.25">
      <c r="A8639" t="s">
        <v>7022</v>
      </c>
      <c r="B8639" s="1">
        <v>42064</v>
      </c>
      <c r="C8639" s="1">
        <v>42067</v>
      </c>
      <c r="D8639" t="s">
        <v>79</v>
      </c>
      <c r="E8639" t="s">
        <v>6360</v>
      </c>
      <c r="F8639" t="s">
        <v>1679</v>
      </c>
      <c r="G8639" s="2">
        <v>1227.9983999999999</v>
      </c>
      <c r="H8639">
        <v>6</v>
      </c>
      <c r="I8639" s="3">
        <v>0.32</v>
      </c>
      <c r="J8639" s="2">
        <v>-36.117600000000003</v>
      </c>
    </row>
    <row r="8640" spans="1:10" x14ac:dyDescent="0.25">
      <c r="A8640" t="s">
        <v>7042</v>
      </c>
      <c r="B8640" s="1">
        <v>42331</v>
      </c>
      <c r="C8640" s="1">
        <v>42333</v>
      </c>
      <c r="D8640" t="s">
        <v>11</v>
      </c>
      <c r="E8640" t="s">
        <v>3173</v>
      </c>
      <c r="F8640" t="s">
        <v>7043</v>
      </c>
      <c r="G8640" s="2">
        <v>44.1</v>
      </c>
      <c r="H8640">
        <v>6</v>
      </c>
      <c r="I8640" s="3">
        <v>0</v>
      </c>
      <c r="J8640" s="2">
        <v>20.727</v>
      </c>
    </row>
    <row r="8641" spans="1:10" x14ac:dyDescent="0.25">
      <c r="A8641" t="s">
        <v>7042</v>
      </c>
      <c r="B8641" s="1">
        <v>42331</v>
      </c>
      <c r="C8641" s="1">
        <v>42333</v>
      </c>
      <c r="D8641" t="s">
        <v>11</v>
      </c>
      <c r="E8641" t="s">
        <v>3173</v>
      </c>
      <c r="F8641" t="s">
        <v>988</v>
      </c>
      <c r="G8641" s="2">
        <v>38.880000000000003</v>
      </c>
      <c r="H8641">
        <v>6</v>
      </c>
      <c r="I8641" s="3">
        <v>0</v>
      </c>
      <c r="J8641" s="2">
        <v>18.662400000000002</v>
      </c>
    </row>
    <row r="8642" spans="1:10" x14ac:dyDescent="0.25">
      <c r="A8642" t="s">
        <v>7063</v>
      </c>
      <c r="B8642" s="1">
        <v>43021</v>
      </c>
      <c r="C8642" s="1">
        <v>43028</v>
      </c>
      <c r="D8642" t="s">
        <v>19</v>
      </c>
      <c r="E8642" t="s">
        <v>2225</v>
      </c>
      <c r="F8642" t="s">
        <v>689</v>
      </c>
      <c r="G8642" s="2">
        <v>209.94</v>
      </c>
      <c r="H8642">
        <v>6</v>
      </c>
      <c r="I8642" s="3">
        <v>0</v>
      </c>
      <c r="J8642" s="2">
        <v>39.888599999999997</v>
      </c>
    </row>
    <row r="8643" spans="1:10" x14ac:dyDescent="0.25">
      <c r="A8643" t="s">
        <v>7065</v>
      </c>
      <c r="B8643" s="1">
        <v>42258</v>
      </c>
      <c r="C8643" s="1">
        <v>42265</v>
      </c>
      <c r="D8643" t="s">
        <v>19</v>
      </c>
      <c r="E8643" t="s">
        <v>1717</v>
      </c>
      <c r="F8643" t="s">
        <v>4557</v>
      </c>
      <c r="G8643" s="2">
        <v>38.880000000000003</v>
      </c>
      <c r="H8643">
        <v>6</v>
      </c>
      <c r="I8643" s="3">
        <v>0</v>
      </c>
      <c r="J8643" s="2">
        <v>18.662400000000002</v>
      </c>
    </row>
    <row r="8644" spans="1:10" x14ac:dyDescent="0.25">
      <c r="A8644" t="s">
        <v>7094</v>
      </c>
      <c r="B8644" s="1">
        <v>42499</v>
      </c>
      <c r="C8644" s="1">
        <v>42503</v>
      </c>
      <c r="D8644" t="s">
        <v>19</v>
      </c>
      <c r="E8644" t="s">
        <v>226</v>
      </c>
      <c r="F8644" t="s">
        <v>1052</v>
      </c>
      <c r="G8644" s="2">
        <v>856.65599999999995</v>
      </c>
      <c r="H8644">
        <v>6</v>
      </c>
      <c r="I8644" s="3">
        <v>0.2</v>
      </c>
      <c r="J8644" s="2">
        <v>107.08199999999999</v>
      </c>
    </row>
    <row r="8645" spans="1:10" x14ac:dyDescent="0.25">
      <c r="A8645" t="s">
        <v>7094</v>
      </c>
      <c r="B8645" s="1">
        <v>42499</v>
      </c>
      <c r="C8645" s="1">
        <v>42503</v>
      </c>
      <c r="D8645" t="s">
        <v>19</v>
      </c>
      <c r="E8645" t="s">
        <v>226</v>
      </c>
      <c r="F8645" t="s">
        <v>2421</v>
      </c>
      <c r="G8645" s="2">
        <v>18.527999999999999</v>
      </c>
      <c r="H8645">
        <v>6</v>
      </c>
      <c r="I8645" s="3">
        <v>0.8</v>
      </c>
      <c r="J8645" s="2">
        <v>-27.792000000000002</v>
      </c>
    </row>
    <row r="8646" spans="1:10" x14ac:dyDescent="0.25">
      <c r="A8646" t="s">
        <v>7116</v>
      </c>
      <c r="B8646" s="1">
        <v>43091</v>
      </c>
      <c r="C8646" s="1">
        <v>43097</v>
      </c>
      <c r="D8646" t="s">
        <v>19</v>
      </c>
      <c r="E8646" t="s">
        <v>3796</v>
      </c>
      <c r="F8646" t="s">
        <v>526</v>
      </c>
      <c r="G8646" s="2">
        <v>934.95600000000002</v>
      </c>
      <c r="H8646">
        <v>6</v>
      </c>
      <c r="I8646" s="3">
        <v>0.4</v>
      </c>
      <c r="J8646" s="2">
        <v>-249.32159999999999</v>
      </c>
    </row>
    <row r="8647" spans="1:10" x14ac:dyDescent="0.25">
      <c r="A8647" t="s">
        <v>7144</v>
      </c>
      <c r="B8647" s="1">
        <v>42099</v>
      </c>
      <c r="C8647" s="1">
        <v>42100</v>
      </c>
      <c r="D8647" t="s">
        <v>654</v>
      </c>
      <c r="E8647" t="s">
        <v>1009</v>
      </c>
      <c r="F8647" t="s">
        <v>207</v>
      </c>
      <c r="G8647" s="2">
        <v>239.94</v>
      </c>
      <c r="H8647">
        <v>6</v>
      </c>
      <c r="I8647" s="3">
        <v>0</v>
      </c>
      <c r="J8647" s="2">
        <v>26.3934</v>
      </c>
    </row>
    <row r="8648" spans="1:10" x14ac:dyDescent="0.25">
      <c r="A8648" t="s">
        <v>7145</v>
      </c>
      <c r="B8648" s="1">
        <v>43057</v>
      </c>
      <c r="C8648" s="1">
        <v>43057</v>
      </c>
      <c r="D8648" t="s">
        <v>654</v>
      </c>
      <c r="E8648" t="s">
        <v>1059</v>
      </c>
      <c r="F8648" t="s">
        <v>841</v>
      </c>
      <c r="G8648" s="2">
        <v>92.52</v>
      </c>
      <c r="H8648">
        <v>6</v>
      </c>
      <c r="I8648" s="3">
        <v>0</v>
      </c>
      <c r="J8648" s="2">
        <v>24.980399999999999</v>
      </c>
    </row>
    <row r="8649" spans="1:10" x14ac:dyDescent="0.25">
      <c r="A8649" t="s">
        <v>7153</v>
      </c>
      <c r="B8649" s="1">
        <v>41989</v>
      </c>
      <c r="C8649" s="1">
        <v>41991</v>
      </c>
      <c r="D8649" t="s">
        <v>11</v>
      </c>
      <c r="E8649" t="s">
        <v>404</v>
      </c>
      <c r="F8649" t="s">
        <v>1863</v>
      </c>
      <c r="G8649" s="2">
        <v>29.46</v>
      </c>
      <c r="H8649">
        <v>6</v>
      </c>
      <c r="I8649" s="3">
        <v>0</v>
      </c>
      <c r="J8649" s="2">
        <v>9.7218</v>
      </c>
    </row>
    <row r="8650" spans="1:10" x14ac:dyDescent="0.25">
      <c r="A8650" t="s">
        <v>7181</v>
      </c>
      <c r="B8650" s="1">
        <v>42428</v>
      </c>
      <c r="C8650" s="1">
        <v>42435</v>
      </c>
      <c r="D8650" t="s">
        <v>19</v>
      </c>
      <c r="E8650" t="s">
        <v>3367</v>
      </c>
      <c r="F8650" t="s">
        <v>1770</v>
      </c>
      <c r="G8650" s="2">
        <v>36.479999999999997</v>
      </c>
      <c r="H8650">
        <v>6</v>
      </c>
      <c r="I8650" s="3">
        <v>0</v>
      </c>
      <c r="J8650" s="2">
        <v>18.239999999999998</v>
      </c>
    </row>
    <row r="8651" spans="1:10" x14ac:dyDescent="0.25">
      <c r="A8651" t="s">
        <v>7189</v>
      </c>
      <c r="B8651" s="1">
        <v>41750</v>
      </c>
      <c r="C8651" s="1">
        <v>41755</v>
      </c>
      <c r="D8651" t="s">
        <v>19</v>
      </c>
      <c r="E8651" t="s">
        <v>2959</v>
      </c>
      <c r="F8651" t="s">
        <v>2032</v>
      </c>
      <c r="G8651" s="2">
        <v>828.84</v>
      </c>
      <c r="H8651">
        <v>6</v>
      </c>
      <c r="I8651" s="3">
        <v>0</v>
      </c>
      <c r="J8651" s="2">
        <v>0</v>
      </c>
    </row>
    <row r="8652" spans="1:10" x14ac:dyDescent="0.25">
      <c r="A8652" t="s">
        <v>7193</v>
      </c>
      <c r="B8652" s="1">
        <v>42989</v>
      </c>
      <c r="C8652" s="1">
        <v>42991</v>
      </c>
      <c r="D8652" t="s">
        <v>11</v>
      </c>
      <c r="E8652" t="s">
        <v>768</v>
      </c>
      <c r="F8652" t="s">
        <v>2156</v>
      </c>
      <c r="G8652" s="2">
        <v>143.952</v>
      </c>
      <c r="H8652">
        <v>6</v>
      </c>
      <c r="I8652" s="3">
        <v>0.2</v>
      </c>
      <c r="J8652" s="2">
        <v>17.994</v>
      </c>
    </row>
    <row r="8653" spans="1:10" x14ac:dyDescent="0.25">
      <c r="A8653" t="s">
        <v>7201</v>
      </c>
      <c r="B8653" s="1">
        <v>42183</v>
      </c>
      <c r="C8653" s="1">
        <v>42188</v>
      </c>
      <c r="D8653" t="s">
        <v>11</v>
      </c>
      <c r="E8653" t="s">
        <v>264</v>
      </c>
      <c r="F8653" t="s">
        <v>2625</v>
      </c>
      <c r="G8653" s="2">
        <v>482.94</v>
      </c>
      <c r="H8653">
        <v>6</v>
      </c>
      <c r="I8653" s="3">
        <v>0.5</v>
      </c>
      <c r="J8653" s="2">
        <v>-376.69319999999999</v>
      </c>
    </row>
    <row r="8654" spans="1:10" x14ac:dyDescent="0.25">
      <c r="A8654" t="s">
        <v>7202</v>
      </c>
      <c r="B8654" s="1">
        <v>42156</v>
      </c>
      <c r="C8654" s="1">
        <v>42160</v>
      </c>
      <c r="D8654" t="s">
        <v>19</v>
      </c>
      <c r="E8654" t="s">
        <v>982</v>
      </c>
      <c r="F8654" t="s">
        <v>2404</v>
      </c>
      <c r="G8654" s="2">
        <v>403.68</v>
      </c>
      <c r="H8654">
        <v>6</v>
      </c>
      <c r="I8654" s="3">
        <v>0</v>
      </c>
      <c r="J8654" s="2">
        <v>181.65600000000001</v>
      </c>
    </row>
    <row r="8655" spans="1:10" x14ac:dyDescent="0.25">
      <c r="A8655" t="s">
        <v>7229</v>
      </c>
      <c r="B8655" s="1">
        <v>42392</v>
      </c>
      <c r="C8655" s="1">
        <v>42396</v>
      </c>
      <c r="D8655" t="s">
        <v>19</v>
      </c>
      <c r="E8655" t="s">
        <v>496</v>
      </c>
      <c r="F8655" t="s">
        <v>7230</v>
      </c>
      <c r="G8655" s="2">
        <v>8.0399999999999991</v>
      </c>
      <c r="H8655">
        <v>6</v>
      </c>
      <c r="I8655" s="3">
        <v>0</v>
      </c>
      <c r="J8655" s="2">
        <v>2.7336</v>
      </c>
    </row>
    <row r="8656" spans="1:10" x14ac:dyDescent="0.25">
      <c r="A8656" t="s">
        <v>7234</v>
      </c>
      <c r="B8656" s="1">
        <v>41662</v>
      </c>
      <c r="C8656" s="1">
        <v>41667</v>
      </c>
      <c r="D8656" t="s">
        <v>19</v>
      </c>
      <c r="E8656" t="s">
        <v>5966</v>
      </c>
      <c r="F8656" t="s">
        <v>270</v>
      </c>
      <c r="G8656" s="2">
        <v>40.08</v>
      </c>
      <c r="H8656">
        <v>6</v>
      </c>
      <c r="I8656" s="3">
        <v>0</v>
      </c>
      <c r="J8656" s="2">
        <v>19.238399999999999</v>
      </c>
    </row>
    <row r="8657" spans="1:10" x14ac:dyDescent="0.25">
      <c r="A8657" t="s">
        <v>7247</v>
      </c>
      <c r="B8657" s="1">
        <v>42237</v>
      </c>
      <c r="C8657" s="1">
        <v>42241</v>
      </c>
      <c r="D8657" t="s">
        <v>19</v>
      </c>
      <c r="E8657" t="s">
        <v>3012</v>
      </c>
      <c r="F8657" t="s">
        <v>2032</v>
      </c>
      <c r="G8657" s="2">
        <v>663.072</v>
      </c>
      <c r="H8657">
        <v>6</v>
      </c>
      <c r="I8657" s="3">
        <v>0.2</v>
      </c>
      <c r="J8657" s="2">
        <v>-165.768</v>
      </c>
    </row>
    <row r="8658" spans="1:10" x14ac:dyDescent="0.25">
      <c r="A8658" t="s">
        <v>7250</v>
      </c>
      <c r="B8658" s="1">
        <v>41769</v>
      </c>
      <c r="C8658" s="1">
        <v>41774</v>
      </c>
      <c r="D8658" t="s">
        <v>19</v>
      </c>
      <c r="E8658" t="s">
        <v>1899</v>
      </c>
      <c r="F8658" t="s">
        <v>5097</v>
      </c>
      <c r="G8658" s="2">
        <v>41.04</v>
      </c>
      <c r="H8658">
        <v>6</v>
      </c>
      <c r="I8658" s="3">
        <v>0</v>
      </c>
      <c r="J8658" s="2">
        <v>11.0808</v>
      </c>
    </row>
    <row r="8659" spans="1:10" x14ac:dyDescent="0.25">
      <c r="A8659" t="s">
        <v>7268</v>
      </c>
      <c r="B8659" s="1">
        <v>43043</v>
      </c>
      <c r="C8659" s="1">
        <v>43043</v>
      </c>
      <c r="D8659" t="s">
        <v>654</v>
      </c>
      <c r="E8659" t="s">
        <v>366</v>
      </c>
      <c r="F8659" t="s">
        <v>3284</v>
      </c>
      <c r="G8659" s="2">
        <v>7.5359999999999996</v>
      </c>
      <c r="H8659">
        <v>6</v>
      </c>
      <c r="I8659" s="3">
        <v>0.8</v>
      </c>
      <c r="J8659" s="2">
        <v>-13.188000000000001</v>
      </c>
    </row>
    <row r="8660" spans="1:10" x14ac:dyDescent="0.25">
      <c r="A8660" t="s">
        <v>7272</v>
      </c>
      <c r="B8660" s="1">
        <v>42000</v>
      </c>
      <c r="C8660" s="1">
        <v>42004</v>
      </c>
      <c r="D8660" t="s">
        <v>19</v>
      </c>
      <c r="E8660" t="s">
        <v>1147</v>
      </c>
      <c r="F8660" t="s">
        <v>243</v>
      </c>
      <c r="G8660" s="2">
        <v>946.76400000000001</v>
      </c>
      <c r="H8660">
        <v>6</v>
      </c>
      <c r="I8660" s="3">
        <v>0.7</v>
      </c>
      <c r="J8660" s="2">
        <v>-694.29359999999997</v>
      </c>
    </row>
    <row r="8661" spans="1:10" x14ac:dyDescent="0.25">
      <c r="A8661" t="s">
        <v>7276</v>
      </c>
      <c r="B8661" s="1">
        <v>41829</v>
      </c>
      <c r="C8661" s="1">
        <v>41834</v>
      </c>
      <c r="D8661" t="s">
        <v>19</v>
      </c>
      <c r="E8661" t="s">
        <v>1243</v>
      </c>
      <c r="F8661" t="s">
        <v>208</v>
      </c>
      <c r="G8661" s="2">
        <v>14.304</v>
      </c>
      <c r="H8661">
        <v>6</v>
      </c>
      <c r="I8661" s="3">
        <v>0.2</v>
      </c>
      <c r="J8661" s="2">
        <v>4.6487999999999996</v>
      </c>
    </row>
    <row r="8662" spans="1:10" x14ac:dyDescent="0.25">
      <c r="A8662" t="s">
        <v>7289</v>
      </c>
      <c r="B8662" s="1">
        <v>42968</v>
      </c>
      <c r="C8662" s="1">
        <v>42975</v>
      </c>
      <c r="D8662" t="s">
        <v>19</v>
      </c>
      <c r="E8662" t="s">
        <v>43</v>
      </c>
      <c r="F8662" t="s">
        <v>2670</v>
      </c>
      <c r="G8662" s="2">
        <v>4305.5519999999997</v>
      </c>
      <c r="H8662">
        <v>6</v>
      </c>
      <c r="I8662" s="3">
        <v>0.2</v>
      </c>
      <c r="J8662" s="2">
        <v>1453.1238000000001</v>
      </c>
    </row>
    <row r="8663" spans="1:10" x14ac:dyDescent="0.25">
      <c r="A8663" t="s">
        <v>7293</v>
      </c>
      <c r="B8663" s="1">
        <v>42516</v>
      </c>
      <c r="C8663" s="1">
        <v>42519</v>
      </c>
      <c r="D8663" t="s">
        <v>11</v>
      </c>
      <c r="E8663" t="s">
        <v>2018</v>
      </c>
      <c r="F8663" t="s">
        <v>3447</v>
      </c>
      <c r="G8663" s="2">
        <v>184.70400000000001</v>
      </c>
      <c r="H8663">
        <v>6</v>
      </c>
      <c r="I8663" s="3">
        <v>0.2</v>
      </c>
      <c r="J8663" s="2">
        <v>13.8528</v>
      </c>
    </row>
    <row r="8664" spans="1:10" x14ac:dyDescent="0.25">
      <c r="A8664" t="s">
        <v>7302</v>
      </c>
      <c r="B8664" s="1">
        <v>43069</v>
      </c>
      <c r="C8664" s="1">
        <v>43072</v>
      </c>
      <c r="D8664" t="s">
        <v>79</v>
      </c>
      <c r="E8664" t="s">
        <v>2887</v>
      </c>
      <c r="F8664" t="s">
        <v>2702</v>
      </c>
      <c r="G8664" s="2">
        <v>1079.316</v>
      </c>
      <c r="H8664">
        <v>6</v>
      </c>
      <c r="I8664" s="3">
        <v>0.3</v>
      </c>
      <c r="J8664" s="2">
        <v>-15.418799999999999</v>
      </c>
    </row>
    <row r="8665" spans="1:10" x14ac:dyDescent="0.25">
      <c r="A8665" t="s">
        <v>7306</v>
      </c>
      <c r="B8665" s="1">
        <v>43056</v>
      </c>
      <c r="C8665" s="1">
        <v>43060</v>
      </c>
      <c r="D8665" t="s">
        <v>11</v>
      </c>
      <c r="E8665" t="s">
        <v>2887</v>
      </c>
      <c r="F8665" t="s">
        <v>699</v>
      </c>
      <c r="G8665" s="2">
        <v>43.8</v>
      </c>
      <c r="H8665">
        <v>6</v>
      </c>
      <c r="I8665" s="3">
        <v>0</v>
      </c>
      <c r="J8665" s="2">
        <v>20.585999999999999</v>
      </c>
    </row>
    <row r="8666" spans="1:10" x14ac:dyDescent="0.25">
      <c r="A8666" t="s">
        <v>7310</v>
      </c>
      <c r="B8666" s="1">
        <v>41723</v>
      </c>
      <c r="C8666" s="1">
        <v>41728</v>
      </c>
      <c r="D8666" t="s">
        <v>19</v>
      </c>
      <c r="E8666" t="s">
        <v>1075</v>
      </c>
      <c r="F8666" t="s">
        <v>1595</v>
      </c>
      <c r="G8666" s="2">
        <v>25.44</v>
      </c>
      <c r="H8666">
        <v>6</v>
      </c>
      <c r="I8666" s="3">
        <v>0</v>
      </c>
      <c r="J8666" s="2">
        <v>9.9215999999999998</v>
      </c>
    </row>
    <row r="8667" spans="1:10" x14ac:dyDescent="0.25">
      <c r="A8667" t="s">
        <v>7327</v>
      </c>
      <c r="B8667" s="1">
        <v>41931</v>
      </c>
      <c r="C8667" s="1">
        <v>41934</v>
      </c>
      <c r="D8667" t="s">
        <v>11</v>
      </c>
      <c r="E8667" t="s">
        <v>1537</v>
      </c>
      <c r="F8667" t="s">
        <v>1725</v>
      </c>
      <c r="G8667" s="2">
        <v>20.064</v>
      </c>
      <c r="H8667">
        <v>6</v>
      </c>
      <c r="I8667" s="3">
        <v>0.2</v>
      </c>
      <c r="J8667" s="2">
        <v>7.0224000000000002</v>
      </c>
    </row>
    <row r="8668" spans="1:10" x14ac:dyDescent="0.25">
      <c r="A8668" t="s">
        <v>7335</v>
      </c>
      <c r="B8668" s="1">
        <v>42815</v>
      </c>
      <c r="C8668" s="1">
        <v>42819</v>
      </c>
      <c r="D8668" t="s">
        <v>19</v>
      </c>
      <c r="E8668" t="s">
        <v>134</v>
      </c>
      <c r="F8668" t="s">
        <v>111</v>
      </c>
      <c r="G8668" s="2">
        <v>30.576000000000001</v>
      </c>
      <c r="H8668">
        <v>6</v>
      </c>
      <c r="I8668" s="3">
        <v>0.2</v>
      </c>
      <c r="J8668" s="2">
        <v>10.3194</v>
      </c>
    </row>
    <row r="8669" spans="1:10" x14ac:dyDescent="0.25">
      <c r="A8669" t="s">
        <v>7337</v>
      </c>
      <c r="B8669" s="1">
        <v>41798</v>
      </c>
      <c r="C8669" s="1">
        <v>41803</v>
      </c>
      <c r="D8669" t="s">
        <v>19</v>
      </c>
      <c r="E8669" t="s">
        <v>2344</v>
      </c>
      <c r="F8669" t="s">
        <v>3235</v>
      </c>
      <c r="G8669" s="2">
        <v>1676.88</v>
      </c>
      <c r="H8669">
        <v>6</v>
      </c>
      <c r="I8669" s="3">
        <v>0</v>
      </c>
      <c r="J8669" s="2">
        <v>83.843999999999994</v>
      </c>
    </row>
    <row r="8670" spans="1:10" x14ac:dyDescent="0.25">
      <c r="A8670" t="s">
        <v>7342</v>
      </c>
      <c r="B8670" s="1">
        <v>42526</v>
      </c>
      <c r="C8670" s="1">
        <v>42530</v>
      </c>
      <c r="D8670" t="s">
        <v>19</v>
      </c>
      <c r="E8670" t="s">
        <v>154</v>
      </c>
      <c r="F8670" t="s">
        <v>1416</v>
      </c>
      <c r="G8670" s="2">
        <v>61.38</v>
      </c>
      <c r="H8670">
        <v>6</v>
      </c>
      <c r="I8670" s="3">
        <v>0</v>
      </c>
      <c r="J8670" s="2">
        <v>15.9588</v>
      </c>
    </row>
    <row r="8671" spans="1:10" x14ac:dyDescent="0.25">
      <c r="A8671" t="s">
        <v>7355</v>
      </c>
      <c r="B8671" s="1">
        <v>41902</v>
      </c>
      <c r="C8671" s="1">
        <v>41905</v>
      </c>
      <c r="D8671" t="s">
        <v>79</v>
      </c>
      <c r="E8671" t="s">
        <v>3006</v>
      </c>
      <c r="F8671" t="s">
        <v>112</v>
      </c>
      <c r="G8671" s="2">
        <v>75.180000000000007</v>
      </c>
      <c r="H8671">
        <v>6</v>
      </c>
      <c r="I8671" s="3">
        <v>0</v>
      </c>
      <c r="J8671" s="2">
        <v>35.334600000000002</v>
      </c>
    </row>
    <row r="8672" spans="1:10" x14ac:dyDescent="0.25">
      <c r="A8672" t="s">
        <v>7356</v>
      </c>
      <c r="B8672" s="1">
        <v>42685</v>
      </c>
      <c r="C8672" s="1">
        <v>42689</v>
      </c>
      <c r="D8672" t="s">
        <v>19</v>
      </c>
      <c r="E8672" t="s">
        <v>7357</v>
      </c>
      <c r="F8672" t="s">
        <v>1013</v>
      </c>
      <c r="G8672" s="2">
        <v>14.112</v>
      </c>
      <c r="H8672">
        <v>6</v>
      </c>
      <c r="I8672" s="3">
        <v>0.2</v>
      </c>
      <c r="J8672" s="2">
        <v>1.2347999999999999</v>
      </c>
    </row>
    <row r="8673" spans="1:10" x14ac:dyDescent="0.25">
      <c r="A8673" t="s">
        <v>7360</v>
      </c>
      <c r="B8673" s="1">
        <v>42594</v>
      </c>
      <c r="C8673" s="1">
        <v>42599</v>
      </c>
      <c r="D8673" t="s">
        <v>11</v>
      </c>
      <c r="E8673" t="s">
        <v>1910</v>
      </c>
      <c r="F8673" t="s">
        <v>2851</v>
      </c>
      <c r="G8673" s="2">
        <v>1591.02</v>
      </c>
      <c r="H8673">
        <v>6</v>
      </c>
      <c r="I8673" s="3">
        <v>0</v>
      </c>
      <c r="J8673" s="2">
        <v>286.3836</v>
      </c>
    </row>
    <row r="8674" spans="1:10" x14ac:dyDescent="0.25">
      <c r="A8674" t="s">
        <v>7370</v>
      </c>
      <c r="B8674" s="1">
        <v>43010</v>
      </c>
      <c r="C8674" s="1">
        <v>43012</v>
      </c>
      <c r="D8674" t="s">
        <v>11</v>
      </c>
      <c r="E8674" t="s">
        <v>1231</v>
      </c>
      <c r="F8674" t="s">
        <v>4034</v>
      </c>
      <c r="G8674" s="2">
        <v>21.984000000000002</v>
      </c>
      <c r="H8674">
        <v>6</v>
      </c>
      <c r="I8674" s="3">
        <v>0.8</v>
      </c>
      <c r="J8674" s="2">
        <v>-56.059199999999997</v>
      </c>
    </row>
    <row r="8675" spans="1:10" x14ac:dyDescent="0.25">
      <c r="A8675" t="s">
        <v>7371</v>
      </c>
      <c r="B8675" s="1">
        <v>41843</v>
      </c>
      <c r="C8675" s="1">
        <v>41847</v>
      </c>
      <c r="D8675" t="s">
        <v>19</v>
      </c>
      <c r="E8675" t="s">
        <v>4078</v>
      </c>
      <c r="F8675" t="s">
        <v>2368</v>
      </c>
      <c r="G8675" s="2">
        <v>604.75199999999995</v>
      </c>
      <c r="H8675">
        <v>6</v>
      </c>
      <c r="I8675" s="3">
        <v>0.2</v>
      </c>
      <c r="J8675" s="2">
        <v>60.475200000000001</v>
      </c>
    </row>
    <row r="8676" spans="1:10" x14ac:dyDescent="0.25">
      <c r="A8676" t="s">
        <v>7372</v>
      </c>
      <c r="B8676" s="1">
        <v>41894</v>
      </c>
      <c r="C8676" s="1">
        <v>41899</v>
      </c>
      <c r="D8676" t="s">
        <v>11</v>
      </c>
      <c r="E8676" t="s">
        <v>2771</v>
      </c>
      <c r="F8676" t="s">
        <v>973</v>
      </c>
      <c r="G8676" s="2">
        <v>3785.2919999999999</v>
      </c>
      <c r="H8676">
        <v>6</v>
      </c>
      <c r="I8676" s="3">
        <v>0.1</v>
      </c>
      <c r="J8676" s="2">
        <v>420.58800000000002</v>
      </c>
    </row>
    <row r="8677" spans="1:10" x14ac:dyDescent="0.25">
      <c r="A8677" t="s">
        <v>7389</v>
      </c>
      <c r="B8677" s="1">
        <v>42635</v>
      </c>
      <c r="C8677" s="1">
        <v>42641</v>
      </c>
      <c r="D8677" t="s">
        <v>19</v>
      </c>
      <c r="E8677" t="s">
        <v>3521</v>
      </c>
      <c r="F8677" t="s">
        <v>3213</v>
      </c>
      <c r="G8677" s="2">
        <v>35.880000000000003</v>
      </c>
      <c r="H8677">
        <v>6</v>
      </c>
      <c r="I8677" s="3">
        <v>0</v>
      </c>
      <c r="J8677" s="2">
        <v>16.146000000000001</v>
      </c>
    </row>
    <row r="8678" spans="1:10" x14ac:dyDescent="0.25">
      <c r="A8678" t="s">
        <v>7394</v>
      </c>
      <c r="B8678" s="1">
        <v>42275</v>
      </c>
      <c r="C8678" s="1">
        <v>42282</v>
      </c>
      <c r="D8678" t="s">
        <v>19</v>
      </c>
      <c r="E8678" t="s">
        <v>2542</v>
      </c>
      <c r="F8678" t="s">
        <v>1756</v>
      </c>
      <c r="G8678" s="2">
        <v>81.792000000000002</v>
      </c>
      <c r="H8678">
        <v>6</v>
      </c>
      <c r="I8678" s="3">
        <v>0.2</v>
      </c>
      <c r="J8678" s="2">
        <v>26.5824</v>
      </c>
    </row>
    <row r="8679" spans="1:10" x14ac:dyDescent="0.25">
      <c r="A8679" t="s">
        <v>7401</v>
      </c>
      <c r="B8679" s="1">
        <v>41931</v>
      </c>
      <c r="C8679" s="1">
        <v>41936</v>
      </c>
      <c r="D8679" t="s">
        <v>19</v>
      </c>
      <c r="E8679" t="s">
        <v>1136</v>
      </c>
      <c r="F8679" t="s">
        <v>2417</v>
      </c>
      <c r="G8679" s="2">
        <v>321.55200000000002</v>
      </c>
      <c r="H8679">
        <v>6</v>
      </c>
      <c r="I8679" s="3">
        <v>0.2</v>
      </c>
      <c r="J8679" s="2">
        <v>20.097000000000001</v>
      </c>
    </row>
    <row r="8680" spans="1:10" x14ac:dyDescent="0.25">
      <c r="A8680" t="s">
        <v>7404</v>
      </c>
      <c r="B8680" s="1">
        <v>41994</v>
      </c>
      <c r="C8680" s="1">
        <v>41998</v>
      </c>
      <c r="D8680" t="s">
        <v>19</v>
      </c>
      <c r="E8680" t="s">
        <v>2647</v>
      </c>
      <c r="F8680" t="s">
        <v>4114</v>
      </c>
      <c r="G8680" s="2">
        <v>17.28</v>
      </c>
      <c r="H8680">
        <v>6</v>
      </c>
      <c r="I8680" s="3">
        <v>0</v>
      </c>
      <c r="J8680" s="2">
        <v>7.9488000000000003</v>
      </c>
    </row>
    <row r="8681" spans="1:10" x14ac:dyDescent="0.25">
      <c r="A8681" t="s">
        <v>7406</v>
      </c>
      <c r="B8681" s="1">
        <v>43044</v>
      </c>
      <c r="C8681" s="1">
        <v>43049</v>
      </c>
      <c r="D8681" t="s">
        <v>11</v>
      </c>
      <c r="E8681" t="s">
        <v>2411</v>
      </c>
      <c r="F8681" t="s">
        <v>295</v>
      </c>
      <c r="G8681" s="2">
        <v>164.68799999999999</v>
      </c>
      <c r="H8681">
        <v>6</v>
      </c>
      <c r="I8681" s="3">
        <v>0.2</v>
      </c>
      <c r="J8681" s="2">
        <v>55.5822</v>
      </c>
    </row>
    <row r="8682" spans="1:10" x14ac:dyDescent="0.25">
      <c r="A8682" t="s">
        <v>7411</v>
      </c>
      <c r="B8682" s="1">
        <v>41842</v>
      </c>
      <c r="C8682" s="1">
        <v>41848</v>
      </c>
      <c r="D8682" t="s">
        <v>19</v>
      </c>
      <c r="E8682" t="s">
        <v>2025</v>
      </c>
      <c r="F8682" t="s">
        <v>696</v>
      </c>
      <c r="G8682" s="2">
        <v>19.68</v>
      </c>
      <c r="H8682">
        <v>6</v>
      </c>
      <c r="I8682" s="3">
        <v>0</v>
      </c>
      <c r="J8682" s="2">
        <v>6.4943999999999997</v>
      </c>
    </row>
    <row r="8683" spans="1:10" x14ac:dyDescent="0.25">
      <c r="A8683" t="s">
        <v>7420</v>
      </c>
      <c r="B8683" s="1">
        <v>42502</v>
      </c>
      <c r="C8683" s="1">
        <v>42506</v>
      </c>
      <c r="D8683" t="s">
        <v>19</v>
      </c>
      <c r="E8683" t="s">
        <v>4158</v>
      </c>
      <c r="F8683" t="s">
        <v>6430</v>
      </c>
      <c r="G8683" s="2">
        <v>120</v>
      </c>
      <c r="H8683">
        <v>6</v>
      </c>
      <c r="I8683" s="3">
        <v>0</v>
      </c>
      <c r="J8683" s="2">
        <v>46.8</v>
      </c>
    </row>
    <row r="8684" spans="1:10" x14ac:dyDescent="0.25">
      <c r="A8684" t="s">
        <v>7426</v>
      </c>
      <c r="B8684" s="1">
        <v>41734</v>
      </c>
      <c r="C8684" s="1">
        <v>41736</v>
      </c>
      <c r="D8684" t="s">
        <v>11</v>
      </c>
      <c r="E8684" t="s">
        <v>321</v>
      </c>
      <c r="F8684" t="s">
        <v>330</v>
      </c>
      <c r="G8684" s="2">
        <v>689.82</v>
      </c>
      <c r="H8684">
        <v>6</v>
      </c>
      <c r="I8684" s="3">
        <v>0</v>
      </c>
      <c r="J8684" s="2">
        <v>20.694600000000001</v>
      </c>
    </row>
    <row r="8685" spans="1:10" x14ac:dyDescent="0.25">
      <c r="A8685" t="s">
        <v>7431</v>
      </c>
      <c r="B8685" s="1">
        <v>41712</v>
      </c>
      <c r="C8685" s="1">
        <v>41716</v>
      </c>
      <c r="D8685" t="s">
        <v>19</v>
      </c>
      <c r="E8685" t="s">
        <v>4494</v>
      </c>
      <c r="F8685" t="s">
        <v>1329</v>
      </c>
      <c r="G8685" s="2">
        <v>91.055999999999997</v>
      </c>
      <c r="H8685">
        <v>6</v>
      </c>
      <c r="I8685" s="3">
        <v>0.2</v>
      </c>
      <c r="J8685" s="2">
        <v>31.869599999999998</v>
      </c>
    </row>
    <row r="8686" spans="1:10" x14ac:dyDescent="0.25">
      <c r="A8686" t="s">
        <v>7438</v>
      </c>
      <c r="B8686" s="1">
        <v>43074</v>
      </c>
      <c r="C8686" s="1">
        <v>43075</v>
      </c>
      <c r="D8686" t="s">
        <v>79</v>
      </c>
      <c r="E8686" t="s">
        <v>2926</v>
      </c>
      <c r="F8686" t="s">
        <v>763</v>
      </c>
      <c r="G8686" s="2">
        <v>172.75200000000001</v>
      </c>
      <c r="H8686">
        <v>6</v>
      </c>
      <c r="I8686" s="3">
        <v>0.2</v>
      </c>
      <c r="J8686" s="2">
        <v>60.463200000000001</v>
      </c>
    </row>
    <row r="8687" spans="1:10" x14ac:dyDescent="0.25">
      <c r="A8687" t="s">
        <v>7451</v>
      </c>
      <c r="B8687" s="1">
        <v>42318</v>
      </c>
      <c r="C8687" s="1">
        <v>42322</v>
      </c>
      <c r="D8687" t="s">
        <v>19</v>
      </c>
      <c r="E8687" t="s">
        <v>4009</v>
      </c>
      <c r="F8687" t="s">
        <v>1644</v>
      </c>
      <c r="G8687" s="2">
        <v>577.58399999999995</v>
      </c>
      <c r="H8687">
        <v>6</v>
      </c>
      <c r="I8687" s="3">
        <v>0.2</v>
      </c>
      <c r="J8687" s="2">
        <v>43.318800000000003</v>
      </c>
    </row>
    <row r="8688" spans="1:10" x14ac:dyDescent="0.25">
      <c r="A8688" t="s">
        <v>7463</v>
      </c>
      <c r="B8688" s="1">
        <v>42271</v>
      </c>
      <c r="C8688" s="1">
        <v>42271</v>
      </c>
      <c r="D8688" t="s">
        <v>654</v>
      </c>
      <c r="E8688" t="s">
        <v>391</v>
      </c>
      <c r="F8688" t="s">
        <v>3331</v>
      </c>
      <c r="G8688" s="2">
        <v>6.7320000000000002</v>
      </c>
      <c r="H8688">
        <v>6</v>
      </c>
      <c r="I8688" s="3">
        <v>0.7</v>
      </c>
      <c r="J8688" s="2">
        <v>-4.4880000000000004</v>
      </c>
    </row>
    <row r="8689" spans="1:10" x14ac:dyDescent="0.25">
      <c r="A8689" t="s">
        <v>7467</v>
      </c>
      <c r="B8689" s="1">
        <v>42528</v>
      </c>
      <c r="C8689" s="1">
        <v>42532</v>
      </c>
      <c r="D8689" t="s">
        <v>19</v>
      </c>
      <c r="E8689" t="s">
        <v>7258</v>
      </c>
      <c r="F8689" t="s">
        <v>273</v>
      </c>
      <c r="G8689" s="2">
        <v>9.6479999999999997</v>
      </c>
      <c r="H8689">
        <v>6</v>
      </c>
      <c r="I8689" s="3">
        <v>0.2</v>
      </c>
      <c r="J8689" s="2">
        <v>3.4973999999999998</v>
      </c>
    </row>
    <row r="8690" spans="1:10" x14ac:dyDescent="0.25">
      <c r="A8690" t="s">
        <v>7487</v>
      </c>
      <c r="B8690" s="1">
        <v>43074</v>
      </c>
      <c r="C8690" s="1">
        <v>43077</v>
      </c>
      <c r="D8690" t="s">
        <v>11</v>
      </c>
      <c r="E8690" t="s">
        <v>2830</v>
      </c>
      <c r="F8690" t="s">
        <v>4044</v>
      </c>
      <c r="G8690" s="2">
        <v>21.6</v>
      </c>
      <c r="H8690">
        <v>6</v>
      </c>
      <c r="I8690" s="3">
        <v>0</v>
      </c>
      <c r="J8690" s="2">
        <v>9.9359999999999999</v>
      </c>
    </row>
    <row r="8691" spans="1:10" x14ac:dyDescent="0.25">
      <c r="A8691" t="s">
        <v>7494</v>
      </c>
      <c r="B8691" s="1">
        <v>41908</v>
      </c>
      <c r="C8691" s="1">
        <v>41912</v>
      </c>
      <c r="D8691" t="s">
        <v>19</v>
      </c>
      <c r="E8691" t="s">
        <v>2504</v>
      </c>
      <c r="F8691" t="s">
        <v>6077</v>
      </c>
      <c r="G8691" s="2">
        <v>16.704000000000001</v>
      </c>
      <c r="H8691">
        <v>6</v>
      </c>
      <c r="I8691" s="3">
        <v>0.2</v>
      </c>
      <c r="J8691" s="2">
        <v>1.2527999999999999</v>
      </c>
    </row>
    <row r="8692" spans="1:10" x14ac:dyDescent="0.25">
      <c r="A8692" t="s">
        <v>7499</v>
      </c>
      <c r="B8692" s="1">
        <v>42521</v>
      </c>
      <c r="C8692" s="1">
        <v>42527</v>
      </c>
      <c r="D8692" t="s">
        <v>19</v>
      </c>
      <c r="E8692" t="s">
        <v>1766</v>
      </c>
      <c r="F8692" t="s">
        <v>4356</v>
      </c>
      <c r="G8692" s="2">
        <v>179.7</v>
      </c>
      <c r="H8692">
        <v>6</v>
      </c>
      <c r="I8692" s="3">
        <v>0</v>
      </c>
      <c r="J8692" s="2">
        <v>88.052999999999997</v>
      </c>
    </row>
    <row r="8693" spans="1:10" x14ac:dyDescent="0.25">
      <c r="A8693" t="s">
        <v>7505</v>
      </c>
      <c r="B8693" s="1">
        <v>41705</v>
      </c>
      <c r="C8693" s="1">
        <v>41710</v>
      </c>
      <c r="D8693" t="s">
        <v>19</v>
      </c>
      <c r="E8693" t="s">
        <v>6360</v>
      </c>
      <c r="F8693" t="s">
        <v>7317</v>
      </c>
      <c r="G8693" s="2">
        <v>436.70400000000001</v>
      </c>
      <c r="H8693">
        <v>6</v>
      </c>
      <c r="I8693" s="3">
        <v>0.2</v>
      </c>
      <c r="J8693" s="2">
        <v>21.8352</v>
      </c>
    </row>
    <row r="8694" spans="1:10" x14ac:dyDescent="0.25">
      <c r="A8694" t="s">
        <v>7508</v>
      </c>
      <c r="B8694" s="1">
        <v>42700</v>
      </c>
      <c r="C8694" s="1">
        <v>42704</v>
      </c>
      <c r="D8694" t="s">
        <v>19</v>
      </c>
      <c r="E8694" t="s">
        <v>1481</v>
      </c>
      <c r="F8694" t="s">
        <v>2379</v>
      </c>
      <c r="G8694" s="2">
        <v>595.38</v>
      </c>
      <c r="H8694">
        <v>6</v>
      </c>
      <c r="I8694" s="3">
        <v>0</v>
      </c>
      <c r="J8694" s="2">
        <v>297.69</v>
      </c>
    </row>
    <row r="8695" spans="1:10" x14ac:dyDescent="0.25">
      <c r="A8695" t="s">
        <v>7524</v>
      </c>
      <c r="B8695" s="1">
        <v>41971</v>
      </c>
      <c r="C8695" s="1">
        <v>41976</v>
      </c>
      <c r="D8695" t="s">
        <v>19</v>
      </c>
      <c r="E8695" t="s">
        <v>3325</v>
      </c>
      <c r="F8695" t="s">
        <v>1616</v>
      </c>
      <c r="G8695" s="2">
        <v>64.02</v>
      </c>
      <c r="H8695">
        <v>6</v>
      </c>
      <c r="I8695" s="3">
        <v>0</v>
      </c>
      <c r="J8695" s="2">
        <v>29.449200000000001</v>
      </c>
    </row>
    <row r="8696" spans="1:10" x14ac:dyDescent="0.25">
      <c r="A8696" t="s">
        <v>7527</v>
      </c>
      <c r="B8696" s="1">
        <v>43082</v>
      </c>
      <c r="C8696" s="1">
        <v>43087</v>
      </c>
      <c r="D8696" t="s">
        <v>19</v>
      </c>
      <c r="E8696" t="s">
        <v>946</v>
      </c>
      <c r="F8696" t="s">
        <v>1831</v>
      </c>
      <c r="G8696" s="2">
        <v>38.880000000000003</v>
      </c>
      <c r="H8696">
        <v>6</v>
      </c>
      <c r="I8696" s="3">
        <v>0</v>
      </c>
      <c r="J8696" s="2">
        <v>18.662400000000002</v>
      </c>
    </row>
    <row r="8697" spans="1:10" x14ac:dyDescent="0.25">
      <c r="A8697" t="s">
        <v>7529</v>
      </c>
      <c r="B8697" s="1">
        <v>42885</v>
      </c>
      <c r="C8697" s="1">
        <v>42889</v>
      </c>
      <c r="D8697" t="s">
        <v>19</v>
      </c>
      <c r="E8697" t="s">
        <v>2822</v>
      </c>
      <c r="F8697" t="s">
        <v>1302</v>
      </c>
      <c r="G8697" s="2">
        <v>35.1</v>
      </c>
      <c r="H8697">
        <v>6</v>
      </c>
      <c r="I8697" s="3">
        <v>0</v>
      </c>
      <c r="J8697" s="2">
        <v>10.179</v>
      </c>
    </row>
    <row r="8698" spans="1:10" x14ac:dyDescent="0.25">
      <c r="A8698" t="s">
        <v>7535</v>
      </c>
      <c r="B8698" s="1">
        <v>43002</v>
      </c>
      <c r="C8698" s="1">
        <v>43006</v>
      </c>
      <c r="D8698" t="s">
        <v>11</v>
      </c>
      <c r="E8698" t="s">
        <v>306</v>
      </c>
      <c r="F8698" t="s">
        <v>2916</v>
      </c>
      <c r="G8698" s="2">
        <v>31.08</v>
      </c>
      <c r="H8698">
        <v>6</v>
      </c>
      <c r="I8698" s="3">
        <v>0</v>
      </c>
      <c r="J8698" s="2">
        <v>15.229200000000001</v>
      </c>
    </row>
    <row r="8699" spans="1:10" x14ac:dyDescent="0.25">
      <c r="A8699" t="s">
        <v>7544</v>
      </c>
      <c r="B8699" s="1">
        <v>41948</v>
      </c>
      <c r="C8699" s="1">
        <v>41953</v>
      </c>
      <c r="D8699" t="s">
        <v>19</v>
      </c>
      <c r="E8699" t="s">
        <v>881</v>
      </c>
      <c r="F8699" t="s">
        <v>1924</v>
      </c>
      <c r="G8699" s="2">
        <v>1080.096</v>
      </c>
      <c r="H8699">
        <v>6</v>
      </c>
      <c r="I8699" s="3">
        <v>0.2</v>
      </c>
      <c r="J8699" s="2">
        <v>-94.508399999999995</v>
      </c>
    </row>
    <row r="8700" spans="1:10" x14ac:dyDescent="0.25">
      <c r="A8700" t="s">
        <v>7560</v>
      </c>
      <c r="B8700" s="1">
        <v>42810</v>
      </c>
      <c r="C8700" s="1">
        <v>42815</v>
      </c>
      <c r="D8700" t="s">
        <v>19</v>
      </c>
      <c r="E8700" t="s">
        <v>3259</v>
      </c>
      <c r="F8700" t="s">
        <v>1930</v>
      </c>
      <c r="G8700" s="2">
        <v>70.463999999999999</v>
      </c>
      <c r="H8700">
        <v>6</v>
      </c>
      <c r="I8700" s="3">
        <v>0.2</v>
      </c>
      <c r="J8700" s="2">
        <v>22.9008</v>
      </c>
    </row>
    <row r="8701" spans="1:10" x14ac:dyDescent="0.25">
      <c r="A8701" t="s">
        <v>7577</v>
      </c>
      <c r="B8701" s="1">
        <v>43076</v>
      </c>
      <c r="C8701" s="1">
        <v>43083</v>
      </c>
      <c r="D8701" t="s">
        <v>19</v>
      </c>
      <c r="E8701" t="s">
        <v>1982</v>
      </c>
      <c r="F8701" t="s">
        <v>3073</v>
      </c>
      <c r="G8701" s="2">
        <v>50.04</v>
      </c>
      <c r="H8701">
        <v>6</v>
      </c>
      <c r="I8701" s="3">
        <v>0</v>
      </c>
      <c r="J8701" s="2">
        <v>25.02</v>
      </c>
    </row>
    <row r="8702" spans="1:10" x14ac:dyDescent="0.25">
      <c r="A8702" t="s">
        <v>7587</v>
      </c>
      <c r="B8702" s="1">
        <v>41780</v>
      </c>
      <c r="C8702" s="1">
        <v>41782</v>
      </c>
      <c r="D8702" t="s">
        <v>11</v>
      </c>
      <c r="E8702" t="s">
        <v>1555</v>
      </c>
      <c r="F8702" t="s">
        <v>2301</v>
      </c>
      <c r="G8702" s="2">
        <v>56.064</v>
      </c>
      <c r="H8702">
        <v>6</v>
      </c>
      <c r="I8702" s="3">
        <v>0.2</v>
      </c>
      <c r="J8702" s="2">
        <v>21.024000000000001</v>
      </c>
    </row>
    <row r="8703" spans="1:10" x14ac:dyDescent="0.25">
      <c r="A8703" t="s">
        <v>7611</v>
      </c>
      <c r="B8703" s="1">
        <v>41949</v>
      </c>
      <c r="C8703" s="1">
        <v>41954</v>
      </c>
      <c r="D8703" t="s">
        <v>19</v>
      </c>
      <c r="E8703" t="s">
        <v>3450</v>
      </c>
      <c r="F8703" t="s">
        <v>124</v>
      </c>
      <c r="G8703" s="2">
        <v>43.68</v>
      </c>
      <c r="H8703">
        <v>6</v>
      </c>
      <c r="I8703" s="3">
        <v>0</v>
      </c>
      <c r="J8703" s="2">
        <v>20.9664</v>
      </c>
    </row>
    <row r="8704" spans="1:10" x14ac:dyDescent="0.25">
      <c r="A8704" t="s">
        <v>7657</v>
      </c>
      <c r="B8704" s="1">
        <v>42887</v>
      </c>
      <c r="C8704" s="1">
        <v>42889</v>
      </c>
      <c r="D8704" t="s">
        <v>11</v>
      </c>
      <c r="E8704" t="s">
        <v>1334</v>
      </c>
      <c r="F8704" t="s">
        <v>1293</v>
      </c>
      <c r="G8704" s="2">
        <v>1925.88</v>
      </c>
      <c r="H8704">
        <v>6</v>
      </c>
      <c r="I8704" s="3">
        <v>0</v>
      </c>
      <c r="J8704" s="2">
        <v>539.24639999999999</v>
      </c>
    </row>
    <row r="8705" spans="1:10" x14ac:dyDescent="0.25">
      <c r="A8705" t="s">
        <v>23</v>
      </c>
      <c r="B8705" s="1">
        <v>41799</v>
      </c>
      <c r="C8705" s="1">
        <v>41804</v>
      </c>
      <c r="D8705" t="s">
        <v>19</v>
      </c>
      <c r="E8705" t="s">
        <v>24</v>
      </c>
      <c r="F8705" t="s">
        <v>25</v>
      </c>
      <c r="G8705" s="2">
        <v>48.86</v>
      </c>
      <c r="H8705">
        <v>7</v>
      </c>
      <c r="I8705" s="3">
        <v>0</v>
      </c>
      <c r="J8705" s="2">
        <v>14.1694</v>
      </c>
    </row>
    <row r="8706" spans="1:10" x14ac:dyDescent="0.25">
      <c r="A8706" t="s">
        <v>53</v>
      </c>
      <c r="B8706" s="1">
        <v>42713</v>
      </c>
      <c r="C8706" s="1">
        <v>42717</v>
      </c>
      <c r="D8706" t="s">
        <v>19</v>
      </c>
      <c r="E8706" t="s">
        <v>54</v>
      </c>
      <c r="F8706" t="s">
        <v>55</v>
      </c>
      <c r="G8706" s="2">
        <v>19.46</v>
      </c>
      <c r="H8706">
        <v>7</v>
      </c>
      <c r="I8706" s="3">
        <v>0</v>
      </c>
      <c r="J8706" s="2">
        <v>5.0595999999999997</v>
      </c>
    </row>
    <row r="8707" spans="1:10" x14ac:dyDescent="0.25">
      <c r="A8707" t="s">
        <v>53</v>
      </c>
      <c r="B8707" s="1">
        <v>42713</v>
      </c>
      <c r="C8707" s="1">
        <v>42717</v>
      </c>
      <c r="D8707" t="s">
        <v>19</v>
      </c>
      <c r="E8707" t="s">
        <v>54</v>
      </c>
      <c r="F8707" t="s">
        <v>56</v>
      </c>
      <c r="G8707" s="2">
        <v>60.34</v>
      </c>
      <c r="H8707">
        <v>7</v>
      </c>
      <c r="I8707" s="3">
        <v>0</v>
      </c>
      <c r="J8707" s="2">
        <v>15.6884</v>
      </c>
    </row>
    <row r="8708" spans="1:10" x14ac:dyDescent="0.25">
      <c r="A8708" t="s">
        <v>66</v>
      </c>
      <c r="B8708" s="1">
        <v>42264</v>
      </c>
      <c r="C8708" s="1">
        <v>42268</v>
      </c>
      <c r="D8708" t="s">
        <v>19</v>
      </c>
      <c r="E8708" t="s">
        <v>67</v>
      </c>
      <c r="F8708" t="s">
        <v>68</v>
      </c>
      <c r="G8708" s="2">
        <v>3083.43</v>
      </c>
      <c r="H8708">
        <v>7</v>
      </c>
      <c r="I8708" s="3">
        <v>0.5</v>
      </c>
      <c r="J8708" s="2">
        <v>-1665.0522000000001</v>
      </c>
    </row>
    <row r="8709" spans="1:10" x14ac:dyDescent="0.25">
      <c r="A8709" t="s">
        <v>78</v>
      </c>
      <c r="B8709" s="1">
        <v>42712</v>
      </c>
      <c r="C8709" s="1">
        <v>42714</v>
      </c>
      <c r="D8709" t="s">
        <v>79</v>
      </c>
      <c r="E8709" t="s">
        <v>80</v>
      </c>
      <c r="F8709" t="s">
        <v>81</v>
      </c>
      <c r="G8709" s="2">
        <v>1097.5440000000001</v>
      </c>
      <c r="H8709">
        <v>7</v>
      </c>
      <c r="I8709" s="3">
        <v>0.2</v>
      </c>
      <c r="J8709" s="2">
        <v>123.47369999999999</v>
      </c>
    </row>
    <row r="8710" spans="1:10" x14ac:dyDescent="0.25">
      <c r="A8710" t="s">
        <v>115</v>
      </c>
      <c r="B8710" s="1">
        <v>42715</v>
      </c>
      <c r="C8710" s="1">
        <v>42721</v>
      </c>
      <c r="D8710" t="s">
        <v>19</v>
      </c>
      <c r="E8710" t="s">
        <v>116</v>
      </c>
      <c r="F8710" t="s">
        <v>117</v>
      </c>
      <c r="G8710" s="2">
        <v>15.26</v>
      </c>
      <c r="H8710">
        <v>7</v>
      </c>
      <c r="I8710" s="3">
        <v>0</v>
      </c>
      <c r="J8710" s="2">
        <v>6.2565999999999997</v>
      </c>
    </row>
    <row r="8711" spans="1:10" x14ac:dyDescent="0.25">
      <c r="A8711" t="s">
        <v>168</v>
      </c>
      <c r="B8711" s="1">
        <v>42250</v>
      </c>
      <c r="C8711" s="1">
        <v>42255</v>
      </c>
      <c r="D8711" t="s">
        <v>19</v>
      </c>
      <c r="E8711" t="s">
        <v>169</v>
      </c>
      <c r="F8711" t="s">
        <v>170</v>
      </c>
      <c r="G8711" s="2">
        <v>200.98400000000001</v>
      </c>
      <c r="H8711">
        <v>7</v>
      </c>
      <c r="I8711" s="3">
        <v>0.2</v>
      </c>
      <c r="J8711" s="2">
        <v>62.807499999999997</v>
      </c>
    </row>
    <row r="8712" spans="1:10" x14ac:dyDescent="0.25">
      <c r="A8712" t="s">
        <v>180</v>
      </c>
      <c r="B8712" s="1">
        <v>42465</v>
      </c>
      <c r="C8712" s="1">
        <v>42470</v>
      </c>
      <c r="D8712" t="s">
        <v>11</v>
      </c>
      <c r="E8712" t="s">
        <v>181</v>
      </c>
      <c r="F8712" t="s">
        <v>182</v>
      </c>
      <c r="G8712" s="2">
        <v>158.36799999999999</v>
      </c>
      <c r="H8712">
        <v>7</v>
      </c>
      <c r="I8712" s="3">
        <v>0.2</v>
      </c>
      <c r="J8712" s="2">
        <v>13.857200000000001</v>
      </c>
    </row>
    <row r="8713" spans="1:10" x14ac:dyDescent="0.25">
      <c r="A8713" t="s">
        <v>195</v>
      </c>
      <c r="B8713" s="1">
        <v>43048</v>
      </c>
      <c r="C8713" s="1">
        <v>43050</v>
      </c>
      <c r="D8713" t="s">
        <v>11</v>
      </c>
      <c r="E8713" t="s">
        <v>196</v>
      </c>
      <c r="F8713" t="s">
        <v>197</v>
      </c>
      <c r="G8713" s="2">
        <v>96.53</v>
      </c>
      <c r="H8713">
        <v>7</v>
      </c>
      <c r="I8713" s="3">
        <v>0</v>
      </c>
      <c r="J8713" s="2">
        <v>40.5426</v>
      </c>
    </row>
    <row r="8714" spans="1:10" x14ac:dyDescent="0.25">
      <c r="A8714" t="s">
        <v>204</v>
      </c>
      <c r="B8714" s="1">
        <v>42611</v>
      </c>
      <c r="C8714" s="1">
        <v>42615</v>
      </c>
      <c r="D8714" t="s">
        <v>19</v>
      </c>
      <c r="E8714" t="s">
        <v>205</v>
      </c>
      <c r="F8714" t="s">
        <v>206</v>
      </c>
      <c r="G8714" s="2">
        <v>64.623999999999995</v>
      </c>
      <c r="H8714">
        <v>7</v>
      </c>
      <c r="I8714" s="3">
        <v>0.2</v>
      </c>
      <c r="J8714" s="2">
        <v>22.618400000000001</v>
      </c>
    </row>
    <row r="8715" spans="1:10" x14ac:dyDescent="0.25">
      <c r="A8715" t="s">
        <v>244</v>
      </c>
      <c r="B8715" s="1">
        <v>42533</v>
      </c>
      <c r="C8715" s="1">
        <v>42536</v>
      </c>
      <c r="D8715" t="s">
        <v>79</v>
      </c>
      <c r="E8715" t="s">
        <v>245</v>
      </c>
      <c r="F8715" t="s">
        <v>249</v>
      </c>
      <c r="G8715" s="2">
        <v>68.040000000000006</v>
      </c>
      <c r="H8715">
        <v>7</v>
      </c>
      <c r="I8715" s="3">
        <v>0</v>
      </c>
      <c r="J8715" s="2">
        <v>19.7316</v>
      </c>
    </row>
    <row r="8716" spans="1:10" x14ac:dyDescent="0.25">
      <c r="A8716" t="s">
        <v>256</v>
      </c>
      <c r="B8716" s="1">
        <v>43044</v>
      </c>
      <c r="C8716" s="1">
        <v>43051</v>
      </c>
      <c r="D8716" t="s">
        <v>19</v>
      </c>
      <c r="E8716" t="s">
        <v>257</v>
      </c>
      <c r="F8716" t="s">
        <v>259</v>
      </c>
      <c r="G8716" s="2">
        <v>243.99199999999999</v>
      </c>
      <c r="H8716">
        <v>7</v>
      </c>
      <c r="I8716" s="3">
        <v>0.2</v>
      </c>
      <c r="J8716" s="2">
        <v>30.498999999999999</v>
      </c>
    </row>
    <row r="8717" spans="1:10" x14ac:dyDescent="0.25">
      <c r="A8717" t="s">
        <v>286</v>
      </c>
      <c r="B8717" s="1">
        <v>42254</v>
      </c>
      <c r="C8717" s="1">
        <v>42259</v>
      </c>
      <c r="D8717" t="s">
        <v>19</v>
      </c>
      <c r="E8717" t="s">
        <v>287</v>
      </c>
      <c r="F8717" t="s">
        <v>173</v>
      </c>
      <c r="G8717" s="2">
        <v>671.93</v>
      </c>
      <c r="H8717">
        <v>7</v>
      </c>
      <c r="I8717" s="3">
        <v>0</v>
      </c>
      <c r="J8717" s="2">
        <v>20.157900000000001</v>
      </c>
    </row>
    <row r="8718" spans="1:10" x14ac:dyDescent="0.25">
      <c r="A8718" t="s">
        <v>300</v>
      </c>
      <c r="B8718" s="1">
        <v>42155</v>
      </c>
      <c r="C8718" s="1">
        <v>42157</v>
      </c>
      <c r="D8718" t="s">
        <v>79</v>
      </c>
      <c r="E8718" t="s">
        <v>301</v>
      </c>
      <c r="F8718" t="s">
        <v>302</v>
      </c>
      <c r="G8718" s="2">
        <v>58.38</v>
      </c>
      <c r="H8718">
        <v>7</v>
      </c>
      <c r="I8718" s="3">
        <v>0</v>
      </c>
      <c r="J8718" s="2">
        <v>26.271000000000001</v>
      </c>
    </row>
    <row r="8719" spans="1:10" x14ac:dyDescent="0.25">
      <c r="A8719" t="s">
        <v>310</v>
      </c>
      <c r="B8719" s="1">
        <v>42694</v>
      </c>
      <c r="C8719" s="1">
        <v>42698</v>
      </c>
      <c r="D8719" t="s">
        <v>19</v>
      </c>
      <c r="E8719" t="s">
        <v>311</v>
      </c>
      <c r="F8719" t="s">
        <v>313</v>
      </c>
      <c r="G8719" s="2">
        <v>944.93</v>
      </c>
      <c r="H8719">
        <v>7</v>
      </c>
      <c r="I8719" s="3">
        <v>0</v>
      </c>
      <c r="J8719" s="2">
        <v>236.23249999999999</v>
      </c>
    </row>
    <row r="8720" spans="1:10" x14ac:dyDescent="0.25">
      <c r="A8720" t="s">
        <v>335</v>
      </c>
      <c r="B8720" s="1">
        <v>41856</v>
      </c>
      <c r="C8720" s="1">
        <v>41860</v>
      </c>
      <c r="D8720" t="s">
        <v>19</v>
      </c>
      <c r="E8720" t="s">
        <v>336</v>
      </c>
      <c r="F8720" t="s">
        <v>339</v>
      </c>
      <c r="G8720" s="2">
        <v>340.14400000000001</v>
      </c>
      <c r="H8720">
        <v>7</v>
      </c>
      <c r="I8720" s="3">
        <v>0.2</v>
      </c>
      <c r="J8720" s="2">
        <v>21.259</v>
      </c>
    </row>
    <row r="8721" spans="1:10" x14ac:dyDescent="0.25">
      <c r="A8721" t="s">
        <v>347</v>
      </c>
      <c r="B8721" s="1">
        <v>42329</v>
      </c>
      <c r="C8721" s="1">
        <v>42331</v>
      </c>
      <c r="D8721" t="s">
        <v>11</v>
      </c>
      <c r="E8721" t="s">
        <v>149</v>
      </c>
      <c r="F8721" t="s">
        <v>348</v>
      </c>
      <c r="G8721" s="2">
        <v>396.80200000000002</v>
      </c>
      <c r="H8721">
        <v>7</v>
      </c>
      <c r="I8721" s="3">
        <v>0.3</v>
      </c>
      <c r="J8721" s="2">
        <v>-11.337199999999999</v>
      </c>
    </row>
    <row r="8722" spans="1:10" x14ac:dyDescent="0.25">
      <c r="A8722" t="s">
        <v>353</v>
      </c>
      <c r="B8722" s="1">
        <v>41978</v>
      </c>
      <c r="C8722" s="1">
        <v>41982</v>
      </c>
      <c r="D8722" t="s">
        <v>11</v>
      </c>
      <c r="E8722" t="s">
        <v>354</v>
      </c>
      <c r="F8722" t="s">
        <v>356</v>
      </c>
      <c r="G8722" s="2">
        <v>408.74400000000003</v>
      </c>
      <c r="H8722">
        <v>7</v>
      </c>
      <c r="I8722" s="3">
        <v>0.2</v>
      </c>
      <c r="J8722" s="2">
        <v>76.639499999999998</v>
      </c>
    </row>
    <row r="8723" spans="1:10" x14ac:dyDescent="0.25">
      <c r="A8723" t="s">
        <v>377</v>
      </c>
      <c r="B8723" s="1">
        <v>42308</v>
      </c>
      <c r="C8723" s="1">
        <v>42314</v>
      </c>
      <c r="D8723" t="s">
        <v>19</v>
      </c>
      <c r="E8723" t="s">
        <v>378</v>
      </c>
      <c r="F8723" t="s">
        <v>71</v>
      </c>
      <c r="G8723" s="2">
        <v>14.28</v>
      </c>
      <c r="H8723">
        <v>7</v>
      </c>
      <c r="I8723" s="3">
        <v>0</v>
      </c>
      <c r="J8723" s="2">
        <v>6.7115999999999998</v>
      </c>
    </row>
    <row r="8724" spans="1:10" x14ac:dyDescent="0.25">
      <c r="A8724" t="s">
        <v>400</v>
      </c>
      <c r="B8724" s="1">
        <v>42889</v>
      </c>
      <c r="C8724" s="1">
        <v>42893</v>
      </c>
      <c r="D8724" t="s">
        <v>19</v>
      </c>
      <c r="E8724" t="s">
        <v>401</v>
      </c>
      <c r="F8724" t="s">
        <v>402</v>
      </c>
      <c r="G8724" s="2">
        <v>35.167999999999999</v>
      </c>
      <c r="H8724">
        <v>7</v>
      </c>
      <c r="I8724" s="3">
        <v>0.2</v>
      </c>
      <c r="J8724" s="2">
        <v>9.6712000000000007</v>
      </c>
    </row>
    <row r="8725" spans="1:10" x14ac:dyDescent="0.25">
      <c r="A8725" t="s">
        <v>440</v>
      </c>
      <c r="B8725" s="1">
        <v>41895</v>
      </c>
      <c r="C8725" s="1">
        <v>41899</v>
      </c>
      <c r="D8725" t="s">
        <v>19</v>
      </c>
      <c r="E8725" t="s">
        <v>441</v>
      </c>
      <c r="F8725" t="s">
        <v>442</v>
      </c>
      <c r="G8725" s="2">
        <v>18.648</v>
      </c>
      <c r="H8725">
        <v>7</v>
      </c>
      <c r="I8725" s="3">
        <v>0.7</v>
      </c>
      <c r="J8725" s="2">
        <v>-12.432</v>
      </c>
    </row>
    <row r="8726" spans="1:10" x14ac:dyDescent="0.25">
      <c r="A8726" t="s">
        <v>459</v>
      </c>
      <c r="B8726" s="1">
        <v>41791</v>
      </c>
      <c r="C8726" s="1">
        <v>41796</v>
      </c>
      <c r="D8726" t="s">
        <v>11</v>
      </c>
      <c r="E8726" t="s">
        <v>460</v>
      </c>
      <c r="F8726" t="s">
        <v>252</v>
      </c>
      <c r="G8726" s="2">
        <v>2001.86</v>
      </c>
      <c r="H8726">
        <v>7</v>
      </c>
      <c r="I8726" s="3">
        <v>0</v>
      </c>
      <c r="J8726" s="2">
        <v>580.5394</v>
      </c>
    </row>
    <row r="8727" spans="1:10" x14ac:dyDescent="0.25">
      <c r="A8727" t="s">
        <v>486</v>
      </c>
      <c r="B8727" s="1">
        <v>41901</v>
      </c>
      <c r="C8727" s="1">
        <v>41903</v>
      </c>
      <c r="D8727" t="s">
        <v>11</v>
      </c>
      <c r="E8727" t="s">
        <v>487</v>
      </c>
      <c r="F8727" t="s">
        <v>488</v>
      </c>
      <c r="G8727" s="2">
        <v>2519.9580000000001</v>
      </c>
      <c r="H8727">
        <v>7</v>
      </c>
      <c r="I8727" s="3">
        <v>0.4</v>
      </c>
      <c r="J8727" s="2">
        <v>-251.9958</v>
      </c>
    </row>
    <row r="8728" spans="1:10" x14ac:dyDescent="0.25">
      <c r="A8728" t="s">
        <v>507</v>
      </c>
      <c r="B8728" s="1">
        <v>42215</v>
      </c>
      <c r="C8728" s="1">
        <v>42216</v>
      </c>
      <c r="D8728" t="s">
        <v>79</v>
      </c>
      <c r="E8728" t="s">
        <v>287</v>
      </c>
      <c r="F8728" t="s">
        <v>508</v>
      </c>
      <c r="G8728" s="2">
        <v>209.93</v>
      </c>
      <c r="H8728">
        <v>7</v>
      </c>
      <c r="I8728" s="3">
        <v>0</v>
      </c>
      <c r="J8728" s="2">
        <v>92.369200000000006</v>
      </c>
    </row>
    <row r="8729" spans="1:10" x14ac:dyDescent="0.25">
      <c r="A8729" t="s">
        <v>521</v>
      </c>
      <c r="B8729" s="1">
        <v>42273</v>
      </c>
      <c r="C8729" s="1">
        <v>42275</v>
      </c>
      <c r="D8729" t="s">
        <v>11</v>
      </c>
      <c r="E8729" t="s">
        <v>245</v>
      </c>
      <c r="F8729" t="s">
        <v>523</v>
      </c>
      <c r="G8729" s="2">
        <v>1114.4000000000001</v>
      </c>
      <c r="H8729">
        <v>7</v>
      </c>
      <c r="I8729" s="3">
        <v>0.2</v>
      </c>
      <c r="J8729" s="2">
        <v>376.11</v>
      </c>
    </row>
    <row r="8730" spans="1:10" x14ac:dyDescent="0.25">
      <c r="A8730" t="s">
        <v>531</v>
      </c>
      <c r="B8730" s="1">
        <v>42722</v>
      </c>
      <c r="C8730" s="1">
        <v>42724</v>
      </c>
      <c r="D8730" t="s">
        <v>11</v>
      </c>
      <c r="E8730" t="s">
        <v>532</v>
      </c>
      <c r="F8730" t="s">
        <v>533</v>
      </c>
      <c r="G8730" s="2">
        <v>254.05799999999999</v>
      </c>
      <c r="H8730">
        <v>7</v>
      </c>
      <c r="I8730" s="3">
        <v>0.7</v>
      </c>
      <c r="J8730" s="2">
        <v>-169.37200000000001</v>
      </c>
    </row>
    <row r="8731" spans="1:10" x14ac:dyDescent="0.25">
      <c r="A8731" t="s">
        <v>535</v>
      </c>
      <c r="B8731" s="1">
        <v>42694</v>
      </c>
      <c r="C8731" s="1">
        <v>42698</v>
      </c>
      <c r="D8731" t="s">
        <v>11</v>
      </c>
      <c r="E8731" t="s">
        <v>536</v>
      </c>
      <c r="F8731" t="s">
        <v>537</v>
      </c>
      <c r="G8731" s="2">
        <v>19.096</v>
      </c>
      <c r="H8731">
        <v>7</v>
      </c>
      <c r="I8731" s="3">
        <v>0.2</v>
      </c>
      <c r="J8731" s="2">
        <v>6.6836000000000002</v>
      </c>
    </row>
    <row r="8732" spans="1:10" x14ac:dyDescent="0.25">
      <c r="A8732" t="s">
        <v>653</v>
      </c>
      <c r="B8732" s="1">
        <v>42664</v>
      </c>
      <c r="C8732" s="1">
        <v>42664</v>
      </c>
      <c r="D8732" t="s">
        <v>654</v>
      </c>
      <c r="E8732" t="s">
        <v>655</v>
      </c>
      <c r="F8732" t="s">
        <v>658</v>
      </c>
      <c r="G8732" s="2">
        <v>104.79</v>
      </c>
      <c r="H8732">
        <v>7</v>
      </c>
      <c r="I8732" s="3">
        <v>0</v>
      </c>
      <c r="J8732" s="2">
        <v>29.341200000000001</v>
      </c>
    </row>
    <row r="8733" spans="1:10" x14ac:dyDescent="0.25">
      <c r="A8733" t="s">
        <v>671</v>
      </c>
      <c r="B8733" s="1">
        <v>42974</v>
      </c>
      <c r="C8733" s="1">
        <v>42979</v>
      </c>
      <c r="D8733" t="s">
        <v>19</v>
      </c>
      <c r="E8733" t="s">
        <v>672</v>
      </c>
      <c r="F8733" t="s">
        <v>673</v>
      </c>
      <c r="G8733" s="2">
        <v>1488.424</v>
      </c>
      <c r="H8733">
        <v>7</v>
      </c>
      <c r="I8733" s="3">
        <v>0.3</v>
      </c>
      <c r="J8733" s="2">
        <v>-297.6848</v>
      </c>
    </row>
    <row r="8734" spans="1:10" x14ac:dyDescent="0.25">
      <c r="A8734" t="s">
        <v>679</v>
      </c>
      <c r="B8734" s="1">
        <v>42671</v>
      </c>
      <c r="C8734" s="1">
        <v>42672</v>
      </c>
      <c r="D8734" t="s">
        <v>79</v>
      </c>
      <c r="E8734" t="s">
        <v>680</v>
      </c>
      <c r="F8734" t="s">
        <v>681</v>
      </c>
      <c r="G8734" s="2">
        <v>50.96</v>
      </c>
      <c r="H8734">
        <v>7</v>
      </c>
      <c r="I8734" s="3">
        <v>0</v>
      </c>
      <c r="J8734" s="2">
        <v>25.48</v>
      </c>
    </row>
    <row r="8735" spans="1:10" x14ac:dyDescent="0.25">
      <c r="A8735" t="s">
        <v>729</v>
      </c>
      <c r="B8735" s="1">
        <v>43077</v>
      </c>
      <c r="C8735" s="1">
        <v>43081</v>
      </c>
      <c r="D8735" t="s">
        <v>19</v>
      </c>
      <c r="E8735" t="s">
        <v>730</v>
      </c>
      <c r="F8735" t="s">
        <v>733</v>
      </c>
      <c r="G8735" s="2">
        <v>1004.024</v>
      </c>
      <c r="H8735">
        <v>7</v>
      </c>
      <c r="I8735" s="3">
        <v>0.2</v>
      </c>
      <c r="J8735" s="2">
        <v>-112.95269999999999</v>
      </c>
    </row>
    <row r="8736" spans="1:10" x14ac:dyDescent="0.25">
      <c r="A8736" t="s">
        <v>738</v>
      </c>
      <c r="B8736" s="1">
        <v>43042</v>
      </c>
      <c r="C8736" s="1">
        <v>43046</v>
      </c>
      <c r="D8736" t="s">
        <v>19</v>
      </c>
      <c r="E8736" t="s">
        <v>739</v>
      </c>
      <c r="F8736" t="s">
        <v>740</v>
      </c>
      <c r="G8736" s="2">
        <v>139.86000000000001</v>
      </c>
      <c r="H8736">
        <v>7</v>
      </c>
      <c r="I8736" s="3">
        <v>0</v>
      </c>
      <c r="J8736" s="2">
        <v>65.734200000000001</v>
      </c>
    </row>
    <row r="8737" spans="1:10" x14ac:dyDescent="0.25">
      <c r="A8737" t="s">
        <v>770</v>
      </c>
      <c r="B8737" s="1">
        <v>42475</v>
      </c>
      <c r="C8737" s="1">
        <v>42481</v>
      </c>
      <c r="D8737" t="s">
        <v>19</v>
      </c>
      <c r="E8737" t="s">
        <v>771</v>
      </c>
      <c r="F8737" t="s">
        <v>356</v>
      </c>
      <c r="G8737" s="2">
        <v>408.74400000000003</v>
      </c>
      <c r="H8737">
        <v>7</v>
      </c>
      <c r="I8737" s="3">
        <v>0.2</v>
      </c>
      <c r="J8737" s="2">
        <v>76.639499999999998</v>
      </c>
    </row>
    <row r="8738" spans="1:10" x14ac:dyDescent="0.25">
      <c r="A8738" t="s">
        <v>780</v>
      </c>
      <c r="B8738" s="1">
        <v>42533</v>
      </c>
      <c r="C8738" s="1">
        <v>42535</v>
      </c>
      <c r="D8738" t="s">
        <v>11</v>
      </c>
      <c r="E8738" t="s">
        <v>781</v>
      </c>
      <c r="F8738" t="s">
        <v>632</v>
      </c>
      <c r="G8738" s="2">
        <v>313.488</v>
      </c>
      <c r="H8738">
        <v>7</v>
      </c>
      <c r="I8738" s="3">
        <v>0.2</v>
      </c>
      <c r="J8738" s="2">
        <v>113.63939999999999</v>
      </c>
    </row>
    <row r="8739" spans="1:10" x14ac:dyDescent="0.25">
      <c r="A8739" t="s">
        <v>788</v>
      </c>
      <c r="B8739" s="1">
        <v>42618</v>
      </c>
      <c r="C8739" s="1">
        <v>42620</v>
      </c>
      <c r="D8739" t="s">
        <v>11</v>
      </c>
      <c r="E8739" t="s">
        <v>43</v>
      </c>
      <c r="F8739" t="s">
        <v>794</v>
      </c>
      <c r="G8739" s="2">
        <v>22.05</v>
      </c>
      <c r="H8739">
        <v>7</v>
      </c>
      <c r="I8739" s="3">
        <v>0</v>
      </c>
      <c r="J8739" s="2">
        <v>10.584</v>
      </c>
    </row>
    <row r="8740" spans="1:10" x14ac:dyDescent="0.25">
      <c r="A8740" t="s">
        <v>827</v>
      </c>
      <c r="B8740" s="1">
        <v>42021</v>
      </c>
      <c r="C8740" s="1">
        <v>42028</v>
      </c>
      <c r="D8740" t="s">
        <v>19</v>
      </c>
      <c r="E8740" t="s">
        <v>828</v>
      </c>
      <c r="F8740" t="s">
        <v>545</v>
      </c>
      <c r="G8740" s="2">
        <v>254.744</v>
      </c>
      <c r="H8740">
        <v>7</v>
      </c>
      <c r="I8740" s="3">
        <v>0.6</v>
      </c>
      <c r="J8740" s="2">
        <v>-312.06139999999999</v>
      </c>
    </row>
    <row r="8741" spans="1:10" x14ac:dyDescent="0.25">
      <c r="A8741" t="s">
        <v>836</v>
      </c>
      <c r="B8741" s="1">
        <v>41952</v>
      </c>
      <c r="C8741" s="1">
        <v>41954</v>
      </c>
      <c r="D8741" t="s">
        <v>11</v>
      </c>
      <c r="E8741" t="s">
        <v>837</v>
      </c>
      <c r="F8741" t="s">
        <v>842</v>
      </c>
      <c r="G8741" s="2">
        <v>62.65</v>
      </c>
      <c r="H8741">
        <v>7</v>
      </c>
      <c r="I8741" s="3">
        <v>0</v>
      </c>
      <c r="J8741" s="2">
        <v>28.818999999999999</v>
      </c>
    </row>
    <row r="8742" spans="1:10" x14ac:dyDescent="0.25">
      <c r="A8742" t="s">
        <v>945</v>
      </c>
      <c r="B8742" s="1">
        <v>42981</v>
      </c>
      <c r="C8742" s="1">
        <v>42986</v>
      </c>
      <c r="D8742" t="s">
        <v>11</v>
      </c>
      <c r="E8742" t="s">
        <v>946</v>
      </c>
      <c r="F8742" t="s">
        <v>947</v>
      </c>
      <c r="G8742" s="2">
        <v>42.616</v>
      </c>
      <c r="H8742">
        <v>7</v>
      </c>
      <c r="I8742" s="3">
        <v>0.8</v>
      </c>
      <c r="J8742" s="2">
        <v>-68.185599999999994</v>
      </c>
    </row>
    <row r="8743" spans="1:10" x14ac:dyDescent="0.25">
      <c r="A8743" t="s">
        <v>989</v>
      </c>
      <c r="B8743" s="1">
        <v>43059</v>
      </c>
      <c r="C8743" s="1">
        <v>43061</v>
      </c>
      <c r="D8743" t="s">
        <v>11</v>
      </c>
      <c r="E8743" t="s">
        <v>990</v>
      </c>
      <c r="F8743" t="s">
        <v>991</v>
      </c>
      <c r="G8743" s="2">
        <v>84.055999999999997</v>
      </c>
      <c r="H8743">
        <v>7</v>
      </c>
      <c r="I8743" s="3">
        <v>0.2</v>
      </c>
      <c r="J8743" s="2">
        <v>27.318200000000001</v>
      </c>
    </row>
    <row r="8744" spans="1:10" x14ac:dyDescent="0.25">
      <c r="A8744" t="s">
        <v>1002</v>
      </c>
      <c r="B8744" s="1">
        <v>43009</v>
      </c>
      <c r="C8744" s="1">
        <v>43016</v>
      </c>
      <c r="D8744" t="s">
        <v>19</v>
      </c>
      <c r="E8744" t="s">
        <v>1003</v>
      </c>
      <c r="F8744" t="s">
        <v>1005</v>
      </c>
      <c r="G8744" s="2">
        <v>81.087999999999994</v>
      </c>
      <c r="H8744">
        <v>7</v>
      </c>
      <c r="I8744" s="3">
        <v>0.2</v>
      </c>
      <c r="J8744" s="2">
        <v>27.3672</v>
      </c>
    </row>
    <row r="8745" spans="1:10" x14ac:dyDescent="0.25">
      <c r="A8745" t="s">
        <v>1008</v>
      </c>
      <c r="B8745" s="1">
        <v>43097</v>
      </c>
      <c r="C8745" s="1">
        <v>43104</v>
      </c>
      <c r="D8745" t="s">
        <v>19</v>
      </c>
      <c r="E8745" t="s">
        <v>1009</v>
      </c>
      <c r="F8745" t="s">
        <v>986</v>
      </c>
      <c r="G8745" s="2">
        <v>72.45</v>
      </c>
      <c r="H8745">
        <v>7</v>
      </c>
      <c r="I8745" s="3">
        <v>0</v>
      </c>
      <c r="J8745" s="2">
        <v>34.776000000000003</v>
      </c>
    </row>
    <row r="8746" spans="1:10" x14ac:dyDescent="0.25">
      <c r="A8746" t="s">
        <v>1008</v>
      </c>
      <c r="B8746" s="1">
        <v>43097</v>
      </c>
      <c r="C8746" s="1">
        <v>43104</v>
      </c>
      <c r="D8746" t="s">
        <v>19</v>
      </c>
      <c r="E8746" t="s">
        <v>1009</v>
      </c>
      <c r="F8746" t="s">
        <v>612</v>
      </c>
      <c r="G8746" s="2">
        <v>33.264000000000003</v>
      </c>
      <c r="H8746">
        <v>7</v>
      </c>
      <c r="I8746" s="3">
        <v>0.2</v>
      </c>
      <c r="J8746" s="2">
        <v>11.226599999999999</v>
      </c>
    </row>
    <row r="8747" spans="1:10" x14ac:dyDescent="0.25">
      <c r="A8747" t="s">
        <v>1024</v>
      </c>
      <c r="B8747" s="1">
        <v>43070</v>
      </c>
      <c r="C8747" s="1">
        <v>43074</v>
      </c>
      <c r="D8747" t="s">
        <v>19</v>
      </c>
      <c r="E8747" t="s">
        <v>1025</v>
      </c>
      <c r="F8747" t="s">
        <v>1027</v>
      </c>
      <c r="G8747" s="2">
        <v>6.7830000000000004</v>
      </c>
      <c r="H8747">
        <v>7</v>
      </c>
      <c r="I8747" s="3">
        <v>0.7</v>
      </c>
      <c r="J8747" s="2">
        <v>-4.7481</v>
      </c>
    </row>
    <row r="8748" spans="1:10" x14ac:dyDescent="0.25">
      <c r="A8748" t="s">
        <v>1082</v>
      </c>
      <c r="B8748" s="1">
        <v>42993</v>
      </c>
      <c r="C8748" s="1">
        <v>42997</v>
      </c>
      <c r="D8748" t="s">
        <v>19</v>
      </c>
      <c r="E8748" t="s">
        <v>1083</v>
      </c>
      <c r="F8748" t="s">
        <v>1084</v>
      </c>
      <c r="G8748" s="2">
        <v>35.56</v>
      </c>
      <c r="H8748">
        <v>7</v>
      </c>
      <c r="I8748" s="3">
        <v>0</v>
      </c>
      <c r="J8748" s="2">
        <v>12.090400000000001</v>
      </c>
    </row>
    <row r="8749" spans="1:10" x14ac:dyDescent="0.25">
      <c r="A8749" t="s">
        <v>1109</v>
      </c>
      <c r="B8749" s="1">
        <v>42946</v>
      </c>
      <c r="C8749" s="1">
        <v>42950</v>
      </c>
      <c r="D8749" t="s">
        <v>11</v>
      </c>
      <c r="E8749" t="s">
        <v>1110</v>
      </c>
      <c r="F8749" t="s">
        <v>1112</v>
      </c>
      <c r="G8749" s="2">
        <v>26.25</v>
      </c>
      <c r="H8749">
        <v>7</v>
      </c>
      <c r="I8749" s="3">
        <v>0</v>
      </c>
      <c r="J8749" s="2">
        <v>12.6</v>
      </c>
    </row>
    <row r="8750" spans="1:10" x14ac:dyDescent="0.25">
      <c r="A8750" t="s">
        <v>1137</v>
      </c>
      <c r="B8750" s="1">
        <v>42240</v>
      </c>
      <c r="C8750" s="1">
        <v>42244</v>
      </c>
      <c r="D8750" t="s">
        <v>19</v>
      </c>
      <c r="E8750" t="s">
        <v>380</v>
      </c>
      <c r="F8750" t="s">
        <v>1052</v>
      </c>
      <c r="G8750" s="2">
        <v>999.43200000000002</v>
      </c>
      <c r="H8750">
        <v>7</v>
      </c>
      <c r="I8750" s="3">
        <v>0.2</v>
      </c>
      <c r="J8750" s="2">
        <v>124.929</v>
      </c>
    </row>
    <row r="8751" spans="1:10" x14ac:dyDescent="0.25">
      <c r="A8751" t="s">
        <v>1185</v>
      </c>
      <c r="B8751" s="1">
        <v>42138</v>
      </c>
      <c r="C8751" s="1">
        <v>42141</v>
      </c>
      <c r="D8751" t="s">
        <v>79</v>
      </c>
      <c r="E8751" t="s">
        <v>1186</v>
      </c>
      <c r="F8751" t="s">
        <v>170</v>
      </c>
      <c r="G8751" s="2">
        <v>200.98400000000001</v>
      </c>
      <c r="H8751">
        <v>7</v>
      </c>
      <c r="I8751" s="3">
        <v>0.2</v>
      </c>
      <c r="J8751" s="2">
        <v>62.807499999999997</v>
      </c>
    </row>
    <row r="8752" spans="1:10" x14ac:dyDescent="0.25">
      <c r="A8752" t="s">
        <v>1230</v>
      </c>
      <c r="B8752" s="1">
        <v>42558</v>
      </c>
      <c r="C8752" s="1">
        <v>42563</v>
      </c>
      <c r="D8752" t="s">
        <v>19</v>
      </c>
      <c r="E8752" t="s">
        <v>1231</v>
      </c>
      <c r="F8752" t="s">
        <v>1232</v>
      </c>
      <c r="G8752" s="2">
        <v>45.584000000000003</v>
      </c>
      <c r="H8752">
        <v>7</v>
      </c>
      <c r="I8752" s="3">
        <v>0.2</v>
      </c>
      <c r="J8752" s="2">
        <v>5.1281999999999996</v>
      </c>
    </row>
    <row r="8753" spans="1:10" x14ac:dyDescent="0.25">
      <c r="A8753" t="s">
        <v>1261</v>
      </c>
      <c r="B8753" s="1">
        <v>43010</v>
      </c>
      <c r="C8753" s="1">
        <v>43014</v>
      </c>
      <c r="D8753" t="s">
        <v>19</v>
      </c>
      <c r="E8753" t="s">
        <v>1262</v>
      </c>
      <c r="F8753" t="s">
        <v>725</v>
      </c>
      <c r="G8753" s="2">
        <v>56.98</v>
      </c>
      <c r="H8753">
        <v>7</v>
      </c>
      <c r="I8753" s="3">
        <v>0</v>
      </c>
      <c r="J8753" s="2">
        <v>22.792000000000002</v>
      </c>
    </row>
    <row r="8754" spans="1:10" x14ac:dyDescent="0.25">
      <c r="A8754" t="s">
        <v>1294</v>
      </c>
      <c r="B8754" s="1">
        <v>42765</v>
      </c>
      <c r="C8754" s="1">
        <v>42771</v>
      </c>
      <c r="D8754" t="s">
        <v>19</v>
      </c>
      <c r="E8754" t="s">
        <v>1295</v>
      </c>
      <c r="F8754" t="s">
        <v>1299</v>
      </c>
      <c r="G8754" s="2">
        <v>34.58</v>
      </c>
      <c r="H8754">
        <v>7</v>
      </c>
      <c r="I8754" s="3">
        <v>0</v>
      </c>
      <c r="J8754" s="2">
        <v>14.5236</v>
      </c>
    </row>
    <row r="8755" spans="1:10" x14ac:dyDescent="0.25">
      <c r="A8755" t="s">
        <v>1300</v>
      </c>
      <c r="B8755" s="1">
        <v>41819</v>
      </c>
      <c r="C8755" s="1">
        <v>41826</v>
      </c>
      <c r="D8755" t="s">
        <v>19</v>
      </c>
      <c r="E8755" t="s">
        <v>1301</v>
      </c>
      <c r="F8755" t="s">
        <v>1302</v>
      </c>
      <c r="G8755" s="2">
        <v>32.76</v>
      </c>
      <c r="H8755">
        <v>7</v>
      </c>
      <c r="I8755" s="3">
        <v>0.2</v>
      </c>
      <c r="J8755" s="2">
        <v>3.6855000000000002</v>
      </c>
    </row>
    <row r="8756" spans="1:10" x14ac:dyDescent="0.25">
      <c r="A8756" t="s">
        <v>1326</v>
      </c>
      <c r="B8756" s="1">
        <v>42999</v>
      </c>
      <c r="C8756" s="1">
        <v>43004</v>
      </c>
      <c r="D8756" t="s">
        <v>19</v>
      </c>
      <c r="E8756" t="s">
        <v>1327</v>
      </c>
      <c r="F8756" t="s">
        <v>1265</v>
      </c>
      <c r="G8756" s="2">
        <v>20.16</v>
      </c>
      <c r="H8756">
        <v>7</v>
      </c>
      <c r="I8756" s="3">
        <v>0</v>
      </c>
      <c r="J8756" s="2">
        <v>9.8783999999999992</v>
      </c>
    </row>
    <row r="8757" spans="1:10" x14ac:dyDescent="0.25">
      <c r="A8757" t="s">
        <v>1328</v>
      </c>
      <c r="B8757" s="1">
        <v>42362</v>
      </c>
      <c r="C8757" s="1">
        <v>42364</v>
      </c>
      <c r="D8757" t="s">
        <v>79</v>
      </c>
      <c r="E8757" t="s">
        <v>449</v>
      </c>
      <c r="F8757" t="s">
        <v>1329</v>
      </c>
      <c r="G8757" s="2">
        <v>132.79</v>
      </c>
      <c r="H8757">
        <v>7</v>
      </c>
      <c r="I8757" s="3">
        <v>0</v>
      </c>
      <c r="J8757" s="2">
        <v>63.739199999999997</v>
      </c>
    </row>
    <row r="8758" spans="1:10" x14ac:dyDescent="0.25">
      <c r="A8758" t="s">
        <v>1328</v>
      </c>
      <c r="B8758" s="1">
        <v>42362</v>
      </c>
      <c r="C8758" s="1">
        <v>42364</v>
      </c>
      <c r="D8758" t="s">
        <v>79</v>
      </c>
      <c r="E8758" t="s">
        <v>449</v>
      </c>
      <c r="F8758" t="s">
        <v>1330</v>
      </c>
      <c r="G8758" s="2">
        <v>21.56</v>
      </c>
      <c r="H8758">
        <v>7</v>
      </c>
      <c r="I8758" s="3">
        <v>0</v>
      </c>
      <c r="J8758" s="2">
        <v>10.348800000000001</v>
      </c>
    </row>
    <row r="8759" spans="1:10" x14ac:dyDescent="0.25">
      <c r="A8759" t="s">
        <v>1352</v>
      </c>
      <c r="B8759" s="1">
        <v>42869</v>
      </c>
      <c r="C8759" s="1">
        <v>42869</v>
      </c>
      <c r="D8759" t="s">
        <v>654</v>
      </c>
      <c r="E8759" t="s">
        <v>1353</v>
      </c>
      <c r="F8759" t="s">
        <v>1354</v>
      </c>
      <c r="G8759" s="2">
        <v>1399.93</v>
      </c>
      <c r="H8759">
        <v>7</v>
      </c>
      <c r="I8759" s="3">
        <v>0</v>
      </c>
      <c r="J8759" s="2">
        <v>601.96990000000005</v>
      </c>
    </row>
    <row r="8760" spans="1:10" x14ac:dyDescent="0.25">
      <c r="A8760" t="s">
        <v>1370</v>
      </c>
      <c r="B8760" s="1">
        <v>42968</v>
      </c>
      <c r="C8760" s="1">
        <v>42975</v>
      </c>
      <c r="D8760" t="s">
        <v>19</v>
      </c>
      <c r="E8760" t="s">
        <v>977</v>
      </c>
      <c r="F8760" t="s">
        <v>1371</v>
      </c>
      <c r="G8760" s="2">
        <v>35</v>
      </c>
      <c r="H8760">
        <v>7</v>
      </c>
      <c r="I8760" s="3">
        <v>0</v>
      </c>
      <c r="J8760" s="2">
        <v>16.8</v>
      </c>
    </row>
    <row r="8761" spans="1:10" x14ac:dyDescent="0.25">
      <c r="A8761" t="s">
        <v>1399</v>
      </c>
      <c r="B8761" s="1">
        <v>42290</v>
      </c>
      <c r="C8761" s="1">
        <v>42294</v>
      </c>
      <c r="D8761" t="s">
        <v>19</v>
      </c>
      <c r="E8761" t="s">
        <v>1400</v>
      </c>
      <c r="F8761" t="s">
        <v>374</v>
      </c>
      <c r="G8761" s="2">
        <v>83.72</v>
      </c>
      <c r="H8761">
        <v>7</v>
      </c>
      <c r="I8761" s="3">
        <v>0</v>
      </c>
      <c r="J8761" s="2">
        <v>23.441600000000001</v>
      </c>
    </row>
    <row r="8762" spans="1:10" x14ac:dyDescent="0.25">
      <c r="A8762" t="s">
        <v>1404</v>
      </c>
      <c r="B8762" s="1">
        <v>41677</v>
      </c>
      <c r="C8762" s="1">
        <v>41682</v>
      </c>
      <c r="D8762" t="s">
        <v>19</v>
      </c>
      <c r="E8762" t="s">
        <v>1405</v>
      </c>
      <c r="F8762" t="s">
        <v>1406</v>
      </c>
      <c r="G8762" s="2">
        <v>115.36</v>
      </c>
      <c r="H8762">
        <v>7</v>
      </c>
      <c r="I8762" s="3">
        <v>0</v>
      </c>
      <c r="J8762" s="2">
        <v>49.604799999999997</v>
      </c>
    </row>
    <row r="8763" spans="1:10" x14ac:dyDescent="0.25">
      <c r="A8763" t="s">
        <v>1442</v>
      </c>
      <c r="B8763" s="1">
        <v>41983</v>
      </c>
      <c r="C8763" s="1">
        <v>41988</v>
      </c>
      <c r="D8763" t="s">
        <v>19</v>
      </c>
      <c r="E8763" t="s">
        <v>1443</v>
      </c>
      <c r="F8763" t="s">
        <v>824</v>
      </c>
      <c r="G8763" s="2">
        <v>106.34399999999999</v>
      </c>
      <c r="H8763">
        <v>7</v>
      </c>
      <c r="I8763" s="3">
        <v>0.2</v>
      </c>
      <c r="J8763" s="2">
        <v>37.220399999999998</v>
      </c>
    </row>
    <row r="8764" spans="1:10" x14ac:dyDescent="0.25">
      <c r="A8764" t="s">
        <v>1465</v>
      </c>
      <c r="B8764" s="1">
        <v>43022</v>
      </c>
      <c r="C8764" s="1">
        <v>43027</v>
      </c>
      <c r="D8764" t="s">
        <v>19</v>
      </c>
      <c r="E8764" t="s">
        <v>1466</v>
      </c>
      <c r="F8764" t="s">
        <v>130</v>
      </c>
      <c r="G8764" s="2">
        <v>37.659999999999997</v>
      </c>
      <c r="H8764">
        <v>7</v>
      </c>
      <c r="I8764" s="3">
        <v>0</v>
      </c>
      <c r="J8764" s="2">
        <v>18.453399999999998</v>
      </c>
    </row>
    <row r="8765" spans="1:10" x14ac:dyDescent="0.25">
      <c r="A8765" t="s">
        <v>1474</v>
      </c>
      <c r="B8765" s="1">
        <v>42684</v>
      </c>
      <c r="C8765" s="1">
        <v>42686</v>
      </c>
      <c r="D8765" t="s">
        <v>79</v>
      </c>
      <c r="E8765" t="s">
        <v>1475</v>
      </c>
      <c r="F8765" t="s">
        <v>662</v>
      </c>
      <c r="G8765" s="2">
        <v>155.82</v>
      </c>
      <c r="H8765">
        <v>7</v>
      </c>
      <c r="I8765" s="3">
        <v>0</v>
      </c>
      <c r="J8765" s="2">
        <v>42.071399999999997</v>
      </c>
    </row>
    <row r="8766" spans="1:10" x14ac:dyDescent="0.25">
      <c r="A8766" t="s">
        <v>1480</v>
      </c>
      <c r="B8766" s="1">
        <v>41891</v>
      </c>
      <c r="C8766" s="1">
        <v>41897</v>
      </c>
      <c r="D8766" t="s">
        <v>19</v>
      </c>
      <c r="E8766" t="s">
        <v>1481</v>
      </c>
      <c r="F8766" t="s">
        <v>860</v>
      </c>
      <c r="G8766" s="2">
        <v>103.6</v>
      </c>
      <c r="H8766">
        <v>7</v>
      </c>
      <c r="I8766" s="3">
        <v>0</v>
      </c>
      <c r="J8766" s="2">
        <v>51.8</v>
      </c>
    </row>
    <row r="8767" spans="1:10" x14ac:dyDescent="0.25">
      <c r="A8767" t="s">
        <v>1495</v>
      </c>
      <c r="B8767" s="1">
        <v>43099</v>
      </c>
      <c r="C8767" s="1">
        <v>43103</v>
      </c>
      <c r="D8767" t="s">
        <v>19</v>
      </c>
      <c r="E8767" t="s">
        <v>103</v>
      </c>
      <c r="F8767" t="s">
        <v>1497</v>
      </c>
      <c r="G8767" s="2">
        <v>90.93</v>
      </c>
      <c r="H8767">
        <v>7</v>
      </c>
      <c r="I8767" s="3">
        <v>0</v>
      </c>
      <c r="J8767" s="2">
        <v>2.7279</v>
      </c>
    </row>
    <row r="8768" spans="1:10" x14ac:dyDescent="0.25">
      <c r="A8768" t="s">
        <v>1499</v>
      </c>
      <c r="B8768" s="1">
        <v>42980</v>
      </c>
      <c r="C8768" s="1">
        <v>42985</v>
      </c>
      <c r="D8768" t="s">
        <v>19</v>
      </c>
      <c r="E8768" t="s">
        <v>1500</v>
      </c>
      <c r="F8768" t="s">
        <v>1502</v>
      </c>
      <c r="G8768" s="2">
        <v>1928.78</v>
      </c>
      <c r="H8768">
        <v>7</v>
      </c>
      <c r="I8768" s="3">
        <v>0</v>
      </c>
      <c r="J8768" s="2">
        <v>829.37540000000001</v>
      </c>
    </row>
    <row r="8769" spans="1:10" x14ac:dyDescent="0.25">
      <c r="A8769" t="s">
        <v>1550</v>
      </c>
      <c r="B8769" s="1">
        <v>43067</v>
      </c>
      <c r="C8769" s="1">
        <v>43071</v>
      </c>
      <c r="D8769" t="s">
        <v>19</v>
      </c>
      <c r="E8769" t="s">
        <v>771</v>
      </c>
      <c r="F8769" t="s">
        <v>1551</v>
      </c>
      <c r="G8769" s="2">
        <v>516.48800000000006</v>
      </c>
      <c r="H8769">
        <v>7</v>
      </c>
      <c r="I8769" s="3">
        <v>0.2</v>
      </c>
      <c r="J8769" s="2">
        <v>-12.9122</v>
      </c>
    </row>
    <row r="8770" spans="1:10" x14ac:dyDescent="0.25">
      <c r="A8770" t="s">
        <v>1584</v>
      </c>
      <c r="B8770" s="1">
        <v>43013</v>
      </c>
      <c r="C8770" s="1">
        <v>43016</v>
      </c>
      <c r="D8770" t="s">
        <v>11</v>
      </c>
      <c r="E8770" t="s">
        <v>1250</v>
      </c>
      <c r="F8770" t="s">
        <v>921</v>
      </c>
      <c r="G8770" s="2">
        <v>160.93</v>
      </c>
      <c r="H8770">
        <v>7</v>
      </c>
      <c r="I8770" s="3">
        <v>0</v>
      </c>
      <c r="J8770" s="2">
        <v>3.2185999999999999</v>
      </c>
    </row>
    <row r="8771" spans="1:10" x14ac:dyDescent="0.25">
      <c r="A8771" t="s">
        <v>1611</v>
      </c>
      <c r="B8771" s="1">
        <v>41780</v>
      </c>
      <c r="C8771" s="1">
        <v>41784</v>
      </c>
      <c r="D8771" t="s">
        <v>19</v>
      </c>
      <c r="E8771" t="s">
        <v>1612</v>
      </c>
      <c r="F8771" t="s">
        <v>1613</v>
      </c>
      <c r="G8771" s="2">
        <v>2715.93</v>
      </c>
      <c r="H8771">
        <v>7</v>
      </c>
      <c r="I8771" s="3">
        <v>0</v>
      </c>
      <c r="J8771" s="2">
        <v>1276.4871000000001</v>
      </c>
    </row>
    <row r="8772" spans="1:10" x14ac:dyDescent="0.25">
      <c r="A8772" t="s">
        <v>1614</v>
      </c>
      <c r="B8772" s="1">
        <v>42305</v>
      </c>
      <c r="C8772" s="1">
        <v>42311</v>
      </c>
      <c r="D8772" t="s">
        <v>19</v>
      </c>
      <c r="E8772" t="s">
        <v>1615</v>
      </c>
      <c r="F8772" t="s">
        <v>570</v>
      </c>
      <c r="G8772" s="2">
        <v>33.11</v>
      </c>
      <c r="H8772">
        <v>7</v>
      </c>
      <c r="I8772" s="3">
        <v>0</v>
      </c>
      <c r="J8772" s="2">
        <v>12.9129</v>
      </c>
    </row>
    <row r="8773" spans="1:10" x14ac:dyDescent="0.25">
      <c r="A8773" t="s">
        <v>1620</v>
      </c>
      <c r="B8773" s="1">
        <v>42216</v>
      </c>
      <c r="C8773" s="1">
        <v>42216</v>
      </c>
      <c r="D8773" t="s">
        <v>654</v>
      </c>
      <c r="E8773" t="s">
        <v>1327</v>
      </c>
      <c r="F8773" t="s">
        <v>1621</v>
      </c>
      <c r="G8773" s="2">
        <v>2309.65</v>
      </c>
      <c r="H8773">
        <v>7</v>
      </c>
      <c r="I8773" s="3">
        <v>0</v>
      </c>
      <c r="J8773" s="2">
        <v>762.18449999999996</v>
      </c>
    </row>
    <row r="8774" spans="1:10" x14ac:dyDescent="0.25">
      <c r="A8774" t="s">
        <v>1620</v>
      </c>
      <c r="B8774" s="1">
        <v>42216</v>
      </c>
      <c r="C8774" s="1">
        <v>42216</v>
      </c>
      <c r="D8774" t="s">
        <v>654</v>
      </c>
      <c r="E8774" t="s">
        <v>1327</v>
      </c>
      <c r="F8774" t="s">
        <v>526</v>
      </c>
      <c r="G8774" s="2">
        <v>1090.7819999999999</v>
      </c>
      <c r="H8774">
        <v>7</v>
      </c>
      <c r="I8774" s="3">
        <v>0.4</v>
      </c>
      <c r="J8774" s="2">
        <v>-290.87520000000001</v>
      </c>
    </row>
    <row r="8775" spans="1:10" x14ac:dyDescent="0.25">
      <c r="A8775" t="s">
        <v>1670</v>
      </c>
      <c r="B8775" s="1">
        <v>43059</v>
      </c>
      <c r="C8775" s="1">
        <v>43060</v>
      </c>
      <c r="D8775" t="s">
        <v>79</v>
      </c>
      <c r="E8775" t="s">
        <v>1671</v>
      </c>
      <c r="F8775" t="s">
        <v>1672</v>
      </c>
      <c r="G8775" s="2">
        <v>23.968</v>
      </c>
      <c r="H8775">
        <v>7</v>
      </c>
      <c r="I8775" s="3">
        <v>0.2</v>
      </c>
      <c r="J8775" s="2">
        <v>2.6964000000000001</v>
      </c>
    </row>
    <row r="8776" spans="1:10" x14ac:dyDescent="0.25">
      <c r="A8776" t="s">
        <v>1705</v>
      </c>
      <c r="B8776" s="1">
        <v>42110</v>
      </c>
      <c r="C8776" s="1">
        <v>42115</v>
      </c>
      <c r="D8776" t="s">
        <v>19</v>
      </c>
      <c r="E8776" t="s">
        <v>1706</v>
      </c>
      <c r="F8776" t="s">
        <v>1707</v>
      </c>
      <c r="G8776" s="2">
        <v>10.416</v>
      </c>
      <c r="H8776">
        <v>7</v>
      </c>
      <c r="I8776" s="3">
        <v>0.2</v>
      </c>
      <c r="J8776" s="2">
        <v>-2.2134</v>
      </c>
    </row>
    <row r="8777" spans="1:10" x14ac:dyDescent="0.25">
      <c r="A8777" t="s">
        <v>1716</v>
      </c>
      <c r="B8777" s="1">
        <v>42328</v>
      </c>
      <c r="C8777" s="1">
        <v>42334</v>
      </c>
      <c r="D8777" t="s">
        <v>19</v>
      </c>
      <c r="E8777" t="s">
        <v>1717</v>
      </c>
      <c r="F8777" t="s">
        <v>649</v>
      </c>
      <c r="G8777" s="2">
        <v>19.46</v>
      </c>
      <c r="H8777">
        <v>7</v>
      </c>
      <c r="I8777" s="3">
        <v>0</v>
      </c>
      <c r="J8777" s="2">
        <v>5.0595999999999997</v>
      </c>
    </row>
    <row r="8778" spans="1:10" x14ac:dyDescent="0.25">
      <c r="A8778" t="s">
        <v>1723</v>
      </c>
      <c r="B8778" s="1">
        <v>42686</v>
      </c>
      <c r="C8778" s="1">
        <v>42693</v>
      </c>
      <c r="D8778" t="s">
        <v>19</v>
      </c>
      <c r="E8778" t="s">
        <v>1724</v>
      </c>
      <c r="F8778" t="s">
        <v>522</v>
      </c>
      <c r="G8778" s="2">
        <v>4.3680000000000003</v>
      </c>
      <c r="H8778">
        <v>7</v>
      </c>
      <c r="I8778" s="3">
        <v>0.7</v>
      </c>
      <c r="J8778" s="2">
        <v>-3.3488000000000002</v>
      </c>
    </row>
    <row r="8779" spans="1:10" x14ac:dyDescent="0.25">
      <c r="A8779" t="s">
        <v>1727</v>
      </c>
      <c r="B8779" s="1">
        <v>42642</v>
      </c>
      <c r="C8779" s="1">
        <v>42643</v>
      </c>
      <c r="D8779" t="s">
        <v>79</v>
      </c>
      <c r="E8779" t="s">
        <v>1728</v>
      </c>
      <c r="F8779" t="s">
        <v>1729</v>
      </c>
      <c r="G8779" s="2">
        <v>40.880000000000003</v>
      </c>
      <c r="H8779">
        <v>7</v>
      </c>
      <c r="I8779" s="3">
        <v>0</v>
      </c>
      <c r="J8779" s="2">
        <v>10.6288</v>
      </c>
    </row>
    <row r="8780" spans="1:10" x14ac:dyDescent="0.25">
      <c r="A8780" t="s">
        <v>1737</v>
      </c>
      <c r="B8780" s="1">
        <v>42430</v>
      </c>
      <c r="C8780" s="1">
        <v>42434</v>
      </c>
      <c r="D8780" t="s">
        <v>19</v>
      </c>
      <c r="E8780" t="s">
        <v>141</v>
      </c>
      <c r="F8780" t="s">
        <v>1739</v>
      </c>
      <c r="G8780" s="2">
        <v>4899.93</v>
      </c>
      <c r="H8780">
        <v>7</v>
      </c>
      <c r="I8780" s="3">
        <v>0</v>
      </c>
      <c r="J8780" s="2">
        <v>2400.9657000000002</v>
      </c>
    </row>
    <row r="8781" spans="1:10" x14ac:dyDescent="0.25">
      <c r="A8781" t="s">
        <v>1753</v>
      </c>
      <c r="B8781" s="1">
        <v>42756</v>
      </c>
      <c r="C8781" s="1">
        <v>42761</v>
      </c>
      <c r="D8781" t="s">
        <v>19</v>
      </c>
      <c r="E8781" t="s">
        <v>1754</v>
      </c>
      <c r="F8781" t="s">
        <v>1755</v>
      </c>
      <c r="G8781" s="2">
        <v>348.20800000000003</v>
      </c>
      <c r="H8781">
        <v>7</v>
      </c>
      <c r="I8781" s="3">
        <v>0.2</v>
      </c>
      <c r="J8781" s="2">
        <v>30.4682</v>
      </c>
    </row>
    <row r="8782" spans="1:10" x14ac:dyDescent="0.25">
      <c r="A8782" t="s">
        <v>1753</v>
      </c>
      <c r="B8782" s="1">
        <v>42756</v>
      </c>
      <c r="C8782" s="1">
        <v>42761</v>
      </c>
      <c r="D8782" t="s">
        <v>19</v>
      </c>
      <c r="E8782" t="s">
        <v>1754</v>
      </c>
      <c r="F8782" t="s">
        <v>1756</v>
      </c>
      <c r="G8782" s="2">
        <v>35.783999999999999</v>
      </c>
      <c r="H8782">
        <v>7</v>
      </c>
      <c r="I8782" s="3">
        <v>0.7</v>
      </c>
      <c r="J8782" s="2">
        <v>-28.627199999999998</v>
      </c>
    </row>
    <row r="8783" spans="1:10" x14ac:dyDescent="0.25">
      <c r="A8783" t="s">
        <v>1781</v>
      </c>
      <c r="B8783" s="1">
        <v>41659</v>
      </c>
      <c r="C8783" s="1">
        <v>41665</v>
      </c>
      <c r="D8783" t="s">
        <v>19</v>
      </c>
      <c r="E8783" t="s">
        <v>1478</v>
      </c>
      <c r="F8783" t="s">
        <v>1782</v>
      </c>
      <c r="G8783" s="2">
        <v>699.93</v>
      </c>
      <c r="H8783">
        <v>7</v>
      </c>
      <c r="I8783" s="3">
        <v>0</v>
      </c>
      <c r="J8783" s="2">
        <v>181.98179999999999</v>
      </c>
    </row>
    <row r="8784" spans="1:10" x14ac:dyDescent="0.25">
      <c r="A8784" t="s">
        <v>1781</v>
      </c>
      <c r="B8784" s="1">
        <v>41659</v>
      </c>
      <c r="C8784" s="1">
        <v>41665</v>
      </c>
      <c r="D8784" t="s">
        <v>19</v>
      </c>
      <c r="E8784" t="s">
        <v>1478</v>
      </c>
      <c r="F8784" t="s">
        <v>1783</v>
      </c>
      <c r="G8784" s="2">
        <v>22.96</v>
      </c>
      <c r="H8784">
        <v>7</v>
      </c>
      <c r="I8784" s="3">
        <v>0</v>
      </c>
      <c r="J8784" s="2">
        <v>6.6584000000000003</v>
      </c>
    </row>
    <row r="8785" spans="1:10" x14ac:dyDescent="0.25">
      <c r="A8785" t="s">
        <v>1794</v>
      </c>
      <c r="B8785" s="1">
        <v>42686</v>
      </c>
      <c r="C8785" s="1">
        <v>42689</v>
      </c>
      <c r="D8785" t="s">
        <v>11</v>
      </c>
      <c r="E8785" t="s">
        <v>1795</v>
      </c>
      <c r="F8785" t="s">
        <v>1013</v>
      </c>
      <c r="G8785" s="2">
        <v>20.58</v>
      </c>
      <c r="H8785">
        <v>7</v>
      </c>
      <c r="I8785" s="3">
        <v>0</v>
      </c>
      <c r="J8785" s="2">
        <v>5.5566000000000004</v>
      </c>
    </row>
    <row r="8786" spans="1:10" x14ac:dyDescent="0.25">
      <c r="A8786" t="s">
        <v>1811</v>
      </c>
      <c r="B8786" s="1">
        <v>42735</v>
      </c>
      <c r="C8786" s="1">
        <v>42741</v>
      </c>
      <c r="D8786" t="s">
        <v>19</v>
      </c>
      <c r="E8786" t="s">
        <v>542</v>
      </c>
      <c r="F8786" t="s">
        <v>1452</v>
      </c>
      <c r="G8786" s="2">
        <v>159.768</v>
      </c>
      <c r="H8786">
        <v>7</v>
      </c>
      <c r="I8786" s="3">
        <v>0.2</v>
      </c>
      <c r="J8786" s="2">
        <v>53.921700000000001</v>
      </c>
    </row>
    <row r="8787" spans="1:10" x14ac:dyDescent="0.25">
      <c r="A8787" t="s">
        <v>1813</v>
      </c>
      <c r="B8787" s="1">
        <v>41993</v>
      </c>
      <c r="C8787" s="1">
        <v>41994</v>
      </c>
      <c r="D8787" t="s">
        <v>79</v>
      </c>
      <c r="E8787" t="s">
        <v>1754</v>
      </c>
      <c r="F8787" t="s">
        <v>1815</v>
      </c>
      <c r="G8787" s="2">
        <v>2244.48</v>
      </c>
      <c r="H8787">
        <v>7</v>
      </c>
      <c r="I8787" s="3">
        <v>0</v>
      </c>
      <c r="J8787" s="2">
        <v>493.78559999999999</v>
      </c>
    </row>
    <row r="8788" spans="1:10" x14ac:dyDescent="0.25">
      <c r="A8788" t="s">
        <v>1848</v>
      </c>
      <c r="B8788" s="1">
        <v>41811</v>
      </c>
      <c r="C8788" s="1">
        <v>41815</v>
      </c>
      <c r="D8788" t="s">
        <v>19</v>
      </c>
      <c r="E8788" t="s">
        <v>309</v>
      </c>
      <c r="F8788" t="s">
        <v>1849</v>
      </c>
      <c r="G8788" s="2">
        <v>1322.93</v>
      </c>
      <c r="H8788">
        <v>7</v>
      </c>
      <c r="I8788" s="3">
        <v>0</v>
      </c>
      <c r="J8788" s="2">
        <v>357.19110000000001</v>
      </c>
    </row>
    <row r="8789" spans="1:10" x14ac:dyDescent="0.25">
      <c r="A8789" t="s">
        <v>1853</v>
      </c>
      <c r="B8789" s="1">
        <v>41967</v>
      </c>
      <c r="C8789" s="1">
        <v>41973</v>
      </c>
      <c r="D8789" t="s">
        <v>19</v>
      </c>
      <c r="E8789" t="s">
        <v>1854</v>
      </c>
      <c r="F8789" t="s">
        <v>1855</v>
      </c>
      <c r="G8789" s="2">
        <v>12.096</v>
      </c>
      <c r="H8789">
        <v>7</v>
      </c>
      <c r="I8789" s="3">
        <v>0.2</v>
      </c>
      <c r="J8789" s="2">
        <v>4.2336</v>
      </c>
    </row>
    <row r="8790" spans="1:10" x14ac:dyDescent="0.25">
      <c r="A8790" t="s">
        <v>1871</v>
      </c>
      <c r="B8790" s="1">
        <v>42565</v>
      </c>
      <c r="C8790" s="1">
        <v>42569</v>
      </c>
      <c r="D8790" t="s">
        <v>11</v>
      </c>
      <c r="E8790" t="s">
        <v>1872</v>
      </c>
      <c r="F8790" t="s">
        <v>273</v>
      </c>
      <c r="G8790" s="2">
        <v>14.07</v>
      </c>
      <c r="H8790">
        <v>7</v>
      </c>
      <c r="I8790" s="3">
        <v>0</v>
      </c>
      <c r="J8790" s="2">
        <v>6.8943000000000003</v>
      </c>
    </row>
    <row r="8791" spans="1:10" x14ac:dyDescent="0.25">
      <c r="A8791" t="s">
        <v>1871</v>
      </c>
      <c r="B8791" s="1">
        <v>42565</v>
      </c>
      <c r="C8791" s="1">
        <v>42569</v>
      </c>
      <c r="D8791" t="s">
        <v>11</v>
      </c>
      <c r="E8791" t="s">
        <v>1872</v>
      </c>
      <c r="F8791" t="s">
        <v>1873</v>
      </c>
      <c r="G8791" s="2">
        <v>41.86</v>
      </c>
      <c r="H8791">
        <v>7</v>
      </c>
      <c r="I8791" s="3">
        <v>0</v>
      </c>
      <c r="J8791" s="2">
        <v>10.465</v>
      </c>
    </row>
    <row r="8792" spans="1:10" x14ac:dyDescent="0.25">
      <c r="A8792" t="s">
        <v>1875</v>
      </c>
      <c r="B8792" s="1">
        <v>42987</v>
      </c>
      <c r="C8792" s="1">
        <v>42991</v>
      </c>
      <c r="D8792" t="s">
        <v>19</v>
      </c>
      <c r="E8792" t="s">
        <v>1876</v>
      </c>
      <c r="F8792" t="s">
        <v>1879</v>
      </c>
      <c r="G8792" s="2">
        <v>1931.9580000000001</v>
      </c>
      <c r="H8792">
        <v>7</v>
      </c>
      <c r="I8792" s="3">
        <v>0.4</v>
      </c>
      <c r="J8792" s="2">
        <v>-386.39159999999998</v>
      </c>
    </row>
    <row r="8793" spans="1:10" x14ac:dyDescent="0.25">
      <c r="A8793" t="s">
        <v>1960</v>
      </c>
      <c r="B8793" s="1">
        <v>42344</v>
      </c>
      <c r="C8793" s="1">
        <v>42350</v>
      </c>
      <c r="D8793" t="s">
        <v>19</v>
      </c>
      <c r="E8793" t="s">
        <v>647</v>
      </c>
      <c r="F8793" t="s">
        <v>1961</v>
      </c>
      <c r="G8793" s="2">
        <v>2.7719999999999998</v>
      </c>
      <c r="H8793">
        <v>7</v>
      </c>
      <c r="I8793" s="3">
        <v>0.8</v>
      </c>
      <c r="J8793" s="2">
        <v>-4.851</v>
      </c>
    </row>
    <row r="8794" spans="1:10" x14ac:dyDescent="0.25">
      <c r="A8794" t="s">
        <v>1987</v>
      </c>
      <c r="B8794" s="1">
        <v>42565</v>
      </c>
      <c r="C8794" s="1">
        <v>42567</v>
      </c>
      <c r="D8794" t="s">
        <v>11</v>
      </c>
      <c r="E8794" t="s">
        <v>1307</v>
      </c>
      <c r="F8794" t="s">
        <v>1988</v>
      </c>
      <c r="G8794" s="2">
        <v>419.94400000000002</v>
      </c>
      <c r="H8794">
        <v>7</v>
      </c>
      <c r="I8794" s="3">
        <v>0.2</v>
      </c>
      <c r="J8794" s="2">
        <v>52.493000000000002</v>
      </c>
    </row>
    <row r="8795" spans="1:10" x14ac:dyDescent="0.25">
      <c r="A8795" t="s">
        <v>1989</v>
      </c>
      <c r="B8795" s="1">
        <v>42541</v>
      </c>
      <c r="C8795" s="1">
        <v>42542</v>
      </c>
      <c r="D8795" t="s">
        <v>79</v>
      </c>
      <c r="E8795" t="s">
        <v>490</v>
      </c>
      <c r="F8795" t="s">
        <v>968</v>
      </c>
      <c r="G8795" s="2">
        <v>46.76</v>
      </c>
      <c r="H8795">
        <v>7</v>
      </c>
      <c r="I8795" s="3">
        <v>0</v>
      </c>
      <c r="J8795" s="2">
        <v>22.444800000000001</v>
      </c>
    </row>
    <row r="8796" spans="1:10" x14ac:dyDescent="0.25">
      <c r="A8796" t="s">
        <v>2046</v>
      </c>
      <c r="B8796" s="1">
        <v>41715</v>
      </c>
      <c r="C8796" s="1">
        <v>41722</v>
      </c>
      <c r="D8796" t="s">
        <v>19</v>
      </c>
      <c r="E8796" t="s">
        <v>906</v>
      </c>
      <c r="F8796" t="s">
        <v>2047</v>
      </c>
      <c r="G8796" s="2">
        <v>47.18</v>
      </c>
      <c r="H8796">
        <v>7</v>
      </c>
      <c r="I8796" s="3">
        <v>0</v>
      </c>
      <c r="J8796" s="2">
        <v>23.59</v>
      </c>
    </row>
    <row r="8797" spans="1:10" x14ac:dyDescent="0.25">
      <c r="A8797" t="s">
        <v>2065</v>
      </c>
      <c r="B8797" s="1">
        <v>43027</v>
      </c>
      <c r="C8797" s="1">
        <v>43033</v>
      </c>
      <c r="D8797" t="s">
        <v>19</v>
      </c>
      <c r="E8797" t="s">
        <v>2066</v>
      </c>
      <c r="F8797" t="s">
        <v>1380</v>
      </c>
      <c r="G8797" s="2">
        <v>123.256</v>
      </c>
      <c r="H8797">
        <v>7</v>
      </c>
      <c r="I8797" s="3">
        <v>0.2</v>
      </c>
      <c r="J8797" s="2">
        <v>9.2441999999999993</v>
      </c>
    </row>
    <row r="8798" spans="1:10" x14ac:dyDescent="0.25">
      <c r="A8798" t="s">
        <v>2075</v>
      </c>
      <c r="B8798" s="1">
        <v>42362</v>
      </c>
      <c r="C8798" s="1">
        <v>42366</v>
      </c>
      <c r="D8798" t="s">
        <v>19</v>
      </c>
      <c r="E8798" t="s">
        <v>2031</v>
      </c>
      <c r="F8798" t="s">
        <v>373</v>
      </c>
      <c r="G8798" s="2">
        <v>590.05799999999999</v>
      </c>
      <c r="H8798">
        <v>7</v>
      </c>
      <c r="I8798" s="3">
        <v>0.7</v>
      </c>
      <c r="J8798" s="2">
        <v>-786.74400000000003</v>
      </c>
    </row>
    <row r="8799" spans="1:10" x14ac:dyDescent="0.25">
      <c r="A8799" t="s">
        <v>2091</v>
      </c>
      <c r="B8799" s="1">
        <v>42405</v>
      </c>
      <c r="C8799" s="1">
        <v>42405</v>
      </c>
      <c r="D8799" t="s">
        <v>654</v>
      </c>
      <c r="E8799" t="s">
        <v>2092</v>
      </c>
      <c r="F8799" t="s">
        <v>131</v>
      </c>
      <c r="G8799" s="2">
        <v>342.37</v>
      </c>
      <c r="H8799">
        <v>7</v>
      </c>
      <c r="I8799" s="3">
        <v>0</v>
      </c>
      <c r="J8799" s="2">
        <v>160.91390000000001</v>
      </c>
    </row>
    <row r="8800" spans="1:10" x14ac:dyDescent="0.25">
      <c r="A8800" t="s">
        <v>2117</v>
      </c>
      <c r="B8800" s="1">
        <v>41820</v>
      </c>
      <c r="C8800" s="1">
        <v>41825</v>
      </c>
      <c r="D8800" t="s">
        <v>19</v>
      </c>
      <c r="E8800" t="s">
        <v>2118</v>
      </c>
      <c r="F8800" t="s">
        <v>2119</v>
      </c>
      <c r="G8800" s="2">
        <v>334.76799999999997</v>
      </c>
      <c r="H8800">
        <v>7</v>
      </c>
      <c r="I8800" s="3">
        <v>0.2</v>
      </c>
      <c r="J8800" s="2">
        <v>108.7996</v>
      </c>
    </row>
    <row r="8801" spans="1:10" x14ac:dyDescent="0.25">
      <c r="A8801" t="s">
        <v>2123</v>
      </c>
      <c r="B8801" s="1">
        <v>42268</v>
      </c>
      <c r="C8801" s="1">
        <v>42271</v>
      </c>
      <c r="D8801" t="s">
        <v>79</v>
      </c>
      <c r="E8801" t="s">
        <v>2124</v>
      </c>
      <c r="F8801" t="s">
        <v>2125</v>
      </c>
      <c r="G8801" s="2">
        <v>946.34400000000005</v>
      </c>
      <c r="H8801">
        <v>7</v>
      </c>
      <c r="I8801" s="3">
        <v>0.2</v>
      </c>
      <c r="J8801" s="2">
        <v>118.29300000000001</v>
      </c>
    </row>
    <row r="8802" spans="1:10" x14ac:dyDescent="0.25">
      <c r="A8802" t="s">
        <v>2154</v>
      </c>
      <c r="B8802" s="1">
        <v>42899</v>
      </c>
      <c r="C8802" s="1">
        <v>42902</v>
      </c>
      <c r="D8802" t="s">
        <v>79</v>
      </c>
      <c r="E8802" t="s">
        <v>765</v>
      </c>
      <c r="F8802" t="s">
        <v>2155</v>
      </c>
      <c r="G8802" s="2">
        <v>470.30200000000002</v>
      </c>
      <c r="H8802">
        <v>7</v>
      </c>
      <c r="I8802" s="3">
        <v>0.3</v>
      </c>
      <c r="J8802" s="2">
        <v>-87.341800000000006</v>
      </c>
    </row>
    <row r="8803" spans="1:10" x14ac:dyDescent="0.25">
      <c r="A8803" t="s">
        <v>2164</v>
      </c>
      <c r="B8803" s="1">
        <v>42700</v>
      </c>
      <c r="C8803" s="1">
        <v>42703</v>
      </c>
      <c r="D8803" t="s">
        <v>79</v>
      </c>
      <c r="E8803" t="s">
        <v>2165</v>
      </c>
      <c r="F8803" t="s">
        <v>1884</v>
      </c>
      <c r="G8803" s="2">
        <v>70.98</v>
      </c>
      <c r="H8803">
        <v>7</v>
      </c>
      <c r="I8803" s="3">
        <v>0</v>
      </c>
      <c r="J8803" s="2">
        <v>34.780200000000001</v>
      </c>
    </row>
    <row r="8804" spans="1:10" x14ac:dyDescent="0.25">
      <c r="A8804" t="s">
        <v>2198</v>
      </c>
      <c r="B8804" s="1">
        <v>42813</v>
      </c>
      <c r="C8804" s="1">
        <v>42818</v>
      </c>
      <c r="D8804" t="s">
        <v>19</v>
      </c>
      <c r="E8804" t="s">
        <v>1532</v>
      </c>
      <c r="F8804" t="s">
        <v>2199</v>
      </c>
      <c r="G8804" s="2">
        <v>28.91</v>
      </c>
      <c r="H8804">
        <v>7</v>
      </c>
      <c r="I8804" s="3">
        <v>0</v>
      </c>
      <c r="J8804" s="2">
        <v>13.2986</v>
      </c>
    </row>
    <row r="8805" spans="1:10" x14ac:dyDescent="0.25">
      <c r="A8805" t="s">
        <v>2200</v>
      </c>
      <c r="B8805" s="1">
        <v>42687</v>
      </c>
      <c r="C8805" s="1">
        <v>42691</v>
      </c>
      <c r="D8805" t="s">
        <v>19</v>
      </c>
      <c r="E8805" t="s">
        <v>2201</v>
      </c>
      <c r="F8805" t="s">
        <v>1372</v>
      </c>
      <c r="G8805" s="2">
        <v>52.136000000000003</v>
      </c>
      <c r="H8805">
        <v>7</v>
      </c>
      <c r="I8805" s="3">
        <v>0.2</v>
      </c>
      <c r="J8805" s="2">
        <v>5.8653000000000004</v>
      </c>
    </row>
    <row r="8806" spans="1:10" x14ac:dyDescent="0.25">
      <c r="A8806" t="s">
        <v>2203</v>
      </c>
      <c r="B8806" s="1">
        <v>42706</v>
      </c>
      <c r="C8806" s="1">
        <v>42712</v>
      </c>
      <c r="D8806" t="s">
        <v>19</v>
      </c>
      <c r="E8806" t="s">
        <v>777</v>
      </c>
      <c r="F8806" t="s">
        <v>2205</v>
      </c>
      <c r="G8806" s="2">
        <v>40.46</v>
      </c>
      <c r="H8806">
        <v>7</v>
      </c>
      <c r="I8806" s="3">
        <v>0</v>
      </c>
      <c r="J8806" s="2">
        <v>19.825399999999998</v>
      </c>
    </row>
    <row r="8807" spans="1:10" x14ac:dyDescent="0.25">
      <c r="A8807" t="s">
        <v>2214</v>
      </c>
      <c r="B8807" s="1">
        <v>42311</v>
      </c>
      <c r="C8807" s="1">
        <v>42315</v>
      </c>
      <c r="D8807" t="s">
        <v>19</v>
      </c>
      <c r="E8807" t="s">
        <v>2215</v>
      </c>
      <c r="F8807" t="s">
        <v>2216</v>
      </c>
      <c r="G8807" s="2">
        <v>1212.848</v>
      </c>
      <c r="H8807">
        <v>7</v>
      </c>
      <c r="I8807" s="3">
        <v>0.2</v>
      </c>
      <c r="J8807" s="2">
        <v>106.1242</v>
      </c>
    </row>
    <row r="8808" spans="1:10" x14ac:dyDescent="0.25">
      <c r="A8808" t="s">
        <v>2227</v>
      </c>
      <c r="B8808" s="1">
        <v>42982</v>
      </c>
      <c r="C8808" s="1">
        <v>42986</v>
      </c>
      <c r="D8808" t="s">
        <v>19</v>
      </c>
      <c r="E8808" t="s">
        <v>2228</v>
      </c>
      <c r="F8808" t="s">
        <v>1812</v>
      </c>
      <c r="G8808" s="2">
        <v>10.192</v>
      </c>
      <c r="H8808">
        <v>7</v>
      </c>
      <c r="I8808" s="3">
        <v>0.2</v>
      </c>
      <c r="J8808" s="2">
        <v>3.1850000000000001</v>
      </c>
    </row>
    <row r="8809" spans="1:10" x14ac:dyDescent="0.25">
      <c r="A8809" t="s">
        <v>2252</v>
      </c>
      <c r="B8809" s="1">
        <v>42777</v>
      </c>
      <c r="C8809" s="1">
        <v>42780</v>
      </c>
      <c r="D8809" t="s">
        <v>11</v>
      </c>
      <c r="E8809" t="s">
        <v>416</v>
      </c>
      <c r="F8809" t="s">
        <v>1544</v>
      </c>
      <c r="G8809" s="2">
        <v>21.335999999999999</v>
      </c>
      <c r="H8809">
        <v>7</v>
      </c>
      <c r="I8809" s="3">
        <v>0.2</v>
      </c>
      <c r="J8809" s="2">
        <v>7.7343000000000002</v>
      </c>
    </row>
    <row r="8810" spans="1:10" x14ac:dyDescent="0.25">
      <c r="A8810" t="s">
        <v>2262</v>
      </c>
      <c r="B8810" s="1">
        <v>42315</v>
      </c>
      <c r="C8810" s="1">
        <v>42318</v>
      </c>
      <c r="D8810" t="s">
        <v>11</v>
      </c>
      <c r="E8810" t="s">
        <v>1339</v>
      </c>
      <c r="F8810" t="s">
        <v>2263</v>
      </c>
      <c r="G8810" s="2">
        <v>26.18</v>
      </c>
      <c r="H8810">
        <v>7</v>
      </c>
      <c r="I8810" s="3">
        <v>0</v>
      </c>
      <c r="J8810" s="2">
        <v>0.52359999999999995</v>
      </c>
    </row>
    <row r="8811" spans="1:10" x14ac:dyDescent="0.25">
      <c r="A8811" t="s">
        <v>2277</v>
      </c>
      <c r="B8811" s="1">
        <v>42993</v>
      </c>
      <c r="C8811" s="1">
        <v>42995</v>
      </c>
      <c r="D8811" t="s">
        <v>11</v>
      </c>
      <c r="E8811" t="s">
        <v>2278</v>
      </c>
      <c r="F8811" t="s">
        <v>2178</v>
      </c>
      <c r="G8811" s="2">
        <v>242.48</v>
      </c>
      <c r="H8811">
        <v>7</v>
      </c>
      <c r="I8811" s="3">
        <v>0</v>
      </c>
      <c r="J8811" s="2">
        <v>116.3904</v>
      </c>
    </row>
    <row r="8812" spans="1:10" x14ac:dyDescent="0.25">
      <c r="A8812" t="s">
        <v>2283</v>
      </c>
      <c r="B8812" s="1">
        <v>42004</v>
      </c>
      <c r="C8812" s="1">
        <v>42008</v>
      </c>
      <c r="D8812" t="s">
        <v>11</v>
      </c>
      <c r="E8812" t="s">
        <v>1475</v>
      </c>
      <c r="F8812" t="s">
        <v>373</v>
      </c>
      <c r="G8812" s="2">
        <v>1573.4880000000001</v>
      </c>
      <c r="H8812">
        <v>7</v>
      </c>
      <c r="I8812" s="3">
        <v>0.2</v>
      </c>
      <c r="J8812" s="2">
        <v>196.68600000000001</v>
      </c>
    </row>
    <row r="8813" spans="1:10" x14ac:dyDescent="0.25">
      <c r="A8813" t="s">
        <v>2291</v>
      </c>
      <c r="B8813" s="1">
        <v>41762</v>
      </c>
      <c r="C8813" s="1">
        <v>41764</v>
      </c>
      <c r="D8813" t="s">
        <v>79</v>
      </c>
      <c r="E8813" t="s">
        <v>828</v>
      </c>
      <c r="F8813" t="s">
        <v>2292</v>
      </c>
      <c r="G8813" s="2">
        <v>21.56</v>
      </c>
      <c r="H8813">
        <v>7</v>
      </c>
      <c r="I8813" s="3">
        <v>0</v>
      </c>
      <c r="J8813" s="2">
        <v>10.348800000000001</v>
      </c>
    </row>
    <row r="8814" spans="1:10" x14ac:dyDescent="0.25">
      <c r="A8814" t="s">
        <v>2340</v>
      </c>
      <c r="B8814" s="1">
        <v>42475</v>
      </c>
      <c r="C8814" s="1">
        <v>42479</v>
      </c>
      <c r="D8814" t="s">
        <v>19</v>
      </c>
      <c r="E8814" t="s">
        <v>2341</v>
      </c>
      <c r="F8814" t="s">
        <v>2342</v>
      </c>
      <c r="G8814" s="2">
        <v>33.488</v>
      </c>
      <c r="H8814">
        <v>7</v>
      </c>
      <c r="I8814" s="3">
        <v>0.2</v>
      </c>
      <c r="J8814" s="2">
        <v>5.8604000000000003</v>
      </c>
    </row>
    <row r="8815" spans="1:10" x14ac:dyDescent="0.25">
      <c r="A8815" t="s">
        <v>2369</v>
      </c>
      <c r="B8815" s="1">
        <v>43090</v>
      </c>
      <c r="C8815" s="1">
        <v>43094</v>
      </c>
      <c r="D8815" t="s">
        <v>19</v>
      </c>
      <c r="E8815" t="s">
        <v>2097</v>
      </c>
      <c r="F8815" t="s">
        <v>775</v>
      </c>
      <c r="G8815" s="2">
        <v>1000.02</v>
      </c>
      <c r="H8815">
        <v>7</v>
      </c>
      <c r="I8815" s="3">
        <v>0</v>
      </c>
      <c r="J8815" s="2">
        <v>290.00580000000002</v>
      </c>
    </row>
    <row r="8816" spans="1:10" x14ac:dyDescent="0.25">
      <c r="A8816" t="s">
        <v>2398</v>
      </c>
      <c r="B8816" s="1">
        <v>42082</v>
      </c>
      <c r="C8816" s="1">
        <v>42083</v>
      </c>
      <c r="D8816" t="s">
        <v>79</v>
      </c>
      <c r="E8816" t="s">
        <v>387</v>
      </c>
      <c r="F8816" t="s">
        <v>2399</v>
      </c>
      <c r="G8816" s="2">
        <v>3149.93</v>
      </c>
      <c r="H8816">
        <v>7</v>
      </c>
      <c r="I8816" s="3">
        <v>0</v>
      </c>
      <c r="J8816" s="2">
        <v>1480.4671000000001</v>
      </c>
    </row>
    <row r="8817" spans="1:10" x14ac:dyDescent="0.25">
      <c r="A8817" t="s">
        <v>2414</v>
      </c>
      <c r="B8817" s="1">
        <v>41771</v>
      </c>
      <c r="C8817" s="1">
        <v>41774</v>
      </c>
      <c r="D8817" t="s">
        <v>79</v>
      </c>
      <c r="E8817" t="s">
        <v>1478</v>
      </c>
      <c r="F8817" t="s">
        <v>1071</v>
      </c>
      <c r="G8817" s="2">
        <v>34.79</v>
      </c>
      <c r="H8817">
        <v>7</v>
      </c>
      <c r="I8817" s="3">
        <v>0</v>
      </c>
      <c r="J8817" s="2">
        <v>10.7849</v>
      </c>
    </row>
    <row r="8818" spans="1:10" x14ac:dyDescent="0.25">
      <c r="A8818" t="s">
        <v>2457</v>
      </c>
      <c r="B8818" s="1">
        <v>42365</v>
      </c>
      <c r="C8818" s="1">
        <v>42369</v>
      </c>
      <c r="D8818" t="s">
        <v>19</v>
      </c>
      <c r="E8818" t="s">
        <v>664</v>
      </c>
      <c r="F8818" t="s">
        <v>2458</v>
      </c>
      <c r="G8818" s="2">
        <v>21.56</v>
      </c>
      <c r="H8818">
        <v>7</v>
      </c>
      <c r="I8818" s="3">
        <v>0</v>
      </c>
      <c r="J8818" s="2">
        <v>10.348800000000001</v>
      </c>
    </row>
    <row r="8819" spans="1:10" x14ac:dyDescent="0.25">
      <c r="A8819" t="s">
        <v>2472</v>
      </c>
      <c r="B8819" s="1">
        <v>42986</v>
      </c>
      <c r="C8819" s="1">
        <v>42991</v>
      </c>
      <c r="D8819" t="s">
        <v>11</v>
      </c>
      <c r="E8819" t="s">
        <v>2419</v>
      </c>
      <c r="F8819" t="s">
        <v>395</v>
      </c>
      <c r="G8819" s="2">
        <v>765.625</v>
      </c>
      <c r="H8819">
        <v>7</v>
      </c>
      <c r="I8819" s="3">
        <v>0.5</v>
      </c>
      <c r="J8819" s="2">
        <v>-566.5625</v>
      </c>
    </row>
    <row r="8820" spans="1:10" x14ac:dyDescent="0.25">
      <c r="A8820" t="s">
        <v>2498</v>
      </c>
      <c r="B8820" s="1">
        <v>43038</v>
      </c>
      <c r="C8820" s="1">
        <v>43042</v>
      </c>
      <c r="D8820" t="s">
        <v>19</v>
      </c>
      <c r="E8820" t="s">
        <v>2327</v>
      </c>
      <c r="F8820" t="s">
        <v>1125</v>
      </c>
      <c r="G8820" s="2">
        <v>442.4</v>
      </c>
      <c r="H8820">
        <v>7</v>
      </c>
      <c r="I8820" s="3">
        <v>0.2</v>
      </c>
      <c r="J8820" s="2">
        <v>-55.3</v>
      </c>
    </row>
    <row r="8821" spans="1:10" x14ac:dyDescent="0.25">
      <c r="A8821" t="s">
        <v>2527</v>
      </c>
      <c r="B8821" s="1">
        <v>42796</v>
      </c>
      <c r="C8821" s="1">
        <v>42802</v>
      </c>
      <c r="D8821" t="s">
        <v>19</v>
      </c>
      <c r="E8821" t="s">
        <v>161</v>
      </c>
      <c r="F8821" t="s">
        <v>101</v>
      </c>
      <c r="G8821" s="2">
        <v>12.222</v>
      </c>
      <c r="H8821">
        <v>7</v>
      </c>
      <c r="I8821" s="3">
        <v>0.8</v>
      </c>
      <c r="J8821" s="2">
        <v>-20.1663</v>
      </c>
    </row>
    <row r="8822" spans="1:10" x14ac:dyDescent="0.25">
      <c r="A8822" t="s">
        <v>2559</v>
      </c>
      <c r="B8822" s="1">
        <v>43000</v>
      </c>
      <c r="C8822" s="1">
        <v>43004</v>
      </c>
      <c r="D8822" t="s">
        <v>11</v>
      </c>
      <c r="E8822" t="s">
        <v>1562</v>
      </c>
      <c r="F8822" t="s">
        <v>931</v>
      </c>
      <c r="G8822" s="2">
        <v>4663.7359999999999</v>
      </c>
      <c r="H8822">
        <v>7</v>
      </c>
      <c r="I8822" s="3">
        <v>0.2</v>
      </c>
      <c r="J8822" s="2">
        <v>-1049.3406</v>
      </c>
    </row>
    <row r="8823" spans="1:10" x14ac:dyDescent="0.25">
      <c r="A8823" t="s">
        <v>2561</v>
      </c>
      <c r="B8823" s="1">
        <v>42729</v>
      </c>
      <c r="C8823" s="1">
        <v>42732</v>
      </c>
      <c r="D8823" t="s">
        <v>79</v>
      </c>
      <c r="E8823" t="s">
        <v>593</v>
      </c>
      <c r="F8823" t="s">
        <v>1879</v>
      </c>
      <c r="G8823" s="2">
        <v>2575.944</v>
      </c>
      <c r="H8823">
        <v>7</v>
      </c>
      <c r="I8823" s="3">
        <v>0.2</v>
      </c>
      <c r="J8823" s="2">
        <v>257.59440000000001</v>
      </c>
    </row>
    <row r="8824" spans="1:10" x14ac:dyDescent="0.25">
      <c r="A8824" t="s">
        <v>2561</v>
      </c>
      <c r="B8824" s="1">
        <v>42729</v>
      </c>
      <c r="C8824" s="1">
        <v>42732</v>
      </c>
      <c r="D8824" t="s">
        <v>79</v>
      </c>
      <c r="E8824" t="s">
        <v>593</v>
      </c>
      <c r="F8824" t="s">
        <v>1034</v>
      </c>
      <c r="G8824" s="2">
        <v>45.36</v>
      </c>
      <c r="H8824">
        <v>7</v>
      </c>
      <c r="I8824" s="3">
        <v>0</v>
      </c>
      <c r="J8824" s="2">
        <v>21.7728</v>
      </c>
    </row>
    <row r="8825" spans="1:10" x14ac:dyDescent="0.25">
      <c r="A8825" t="s">
        <v>2561</v>
      </c>
      <c r="B8825" s="1">
        <v>42729</v>
      </c>
      <c r="C8825" s="1">
        <v>42732</v>
      </c>
      <c r="D8825" t="s">
        <v>79</v>
      </c>
      <c r="E8825" t="s">
        <v>593</v>
      </c>
      <c r="F8825" t="s">
        <v>962</v>
      </c>
      <c r="G8825" s="2">
        <v>254.24</v>
      </c>
      <c r="H8825">
        <v>7</v>
      </c>
      <c r="I8825" s="3">
        <v>0</v>
      </c>
      <c r="J8825" s="2">
        <v>76.272000000000006</v>
      </c>
    </row>
    <row r="8826" spans="1:10" x14ac:dyDescent="0.25">
      <c r="A8826" t="s">
        <v>2562</v>
      </c>
      <c r="B8826" s="1">
        <v>42411</v>
      </c>
      <c r="C8826" s="1">
        <v>42413</v>
      </c>
      <c r="D8826" t="s">
        <v>79</v>
      </c>
      <c r="E8826" t="s">
        <v>2563</v>
      </c>
      <c r="F8826" t="s">
        <v>2564</v>
      </c>
      <c r="G8826" s="2">
        <v>69.930000000000007</v>
      </c>
      <c r="H8826">
        <v>7</v>
      </c>
      <c r="I8826" s="3">
        <v>0</v>
      </c>
      <c r="J8826" s="2">
        <v>0.69930000000000003</v>
      </c>
    </row>
    <row r="8827" spans="1:10" x14ac:dyDescent="0.25">
      <c r="A8827" t="s">
        <v>2565</v>
      </c>
      <c r="B8827" s="1">
        <v>42666</v>
      </c>
      <c r="C8827" s="1">
        <v>42672</v>
      </c>
      <c r="D8827" t="s">
        <v>19</v>
      </c>
      <c r="E8827" t="s">
        <v>401</v>
      </c>
      <c r="F8827" t="s">
        <v>2566</v>
      </c>
      <c r="G8827" s="2">
        <v>16.155999999999999</v>
      </c>
      <c r="H8827">
        <v>7</v>
      </c>
      <c r="I8827" s="3">
        <v>0.6</v>
      </c>
      <c r="J8827" s="2">
        <v>-12.117000000000001</v>
      </c>
    </row>
    <row r="8828" spans="1:10" x14ac:dyDescent="0.25">
      <c r="A8828" t="s">
        <v>2568</v>
      </c>
      <c r="B8828" s="1">
        <v>41799</v>
      </c>
      <c r="C8828" s="1">
        <v>41801</v>
      </c>
      <c r="D8828" t="s">
        <v>11</v>
      </c>
      <c r="E8828" t="s">
        <v>1721</v>
      </c>
      <c r="F8828" t="s">
        <v>255</v>
      </c>
      <c r="G8828" s="2">
        <v>1441.3</v>
      </c>
      <c r="H8828">
        <v>7</v>
      </c>
      <c r="I8828" s="3">
        <v>0</v>
      </c>
      <c r="J8828" s="2">
        <v>245.02099999999999</v>
      </c>
    </row>
    <row r="8829" spans="1:10" x14ac:dyDescent="0.25">
      <c r="A8829" t="s">
        <v>2596</v>
      </c>
      <c r="B8829" s="1">
        <v>42948</v>
      </c>
      <c r="C8829" s="1">
        <v>42954</v>
      </c>
      <c r="D8829" t="s">
        <v>19</v>
      </c>
      <c r="E8829" t="s">
        <v>2041</v>
      </c>
      <c r="F8829" t="s">
        <v>2598</v>
      </c>
      <c r="G8829" s="2">
        <v>36.287999999999997</v>
      </c>
      <c r="H8829">
        <v>7</v>
      </c>
      <c r="I8829" s="3">
        <v>0.2</v>
      </c>
      <c r="J8829" s="2">
        <v>12.700799999999999</v>
      </c>
    </row>
    <row r="8830" spans="1:10" x14ac:dyDescent="0.25">
      <c r="A8830" t="s">
        <v>2600</v>
      </c>
      <c r="B8830" s="1">
        <v>42785</v>
      </c>
      <c r="C8830" s="1">
        <v>42787</v>
      </c>
      <c r="D8830" t="s">
        <v>11</v>
      </c>
      <c r="E8830" t="s">
        <v>2174</v>
      </c>
      <c r="F8830" t="s">
        <v>333</v>
      </c>
      <c r="G8830" s="2">
        <v>1245.8599999999999</v>
      </c>
      <c r="H8830">
        <v>7</v>
      </c>
      <c r="I8830" s="3">
        <v>0</v>
      </c>
      <c r="J8830" s="2">
        <v>361.29939999999999</v>
      </c>
    </row>
    <row r="8831" spans="1:10" x14ac:dyDescent="0.25">
      <c r="A8831" t="s">
        <v>2614</v>
      </c>
      <c r="B8831" s="1">
        <v>42205</v>
      </c>
      <c r="C8831" s="1">
        <v>42210</v>
      </c>
      <c r="D8831" t="s">
        <v>11</v>
      </c>
      <c r="E8831" t="s">
        <v>1529</v>
      </c>
      <c r="F8831" t="s">
        <v>751</v>
      </c>
      <c r="G8831" s="2">
        <v>106.75</v>
      </c>
      <c r="H8831">
        <v>7</v>
      </c>
      <c r="I8831" s="3">
        <v>0</v>
      </c>
      <c r="J8831" s="2">
        <v>49.104999999999997</v>
      </c>
    </row>
    <row r="8832" spans="1:10" x14ac:dyDescent="0.25">
      <c r="A8832" t="s">
        <v>2650</v>
      </c>
      <c r="B8832" s="1">
        <v>42068</v>
      </c>
      <c r="C8832" s="1">
        <v>42068</v>
      </c>
      <c r="D8832" t="s">
        <v>654</v>
      </c>
      <c r="E8832" t="s">
        <v>722</v>
      </c>
      <c r="F8832" t="s">
        <v>135</v>
      </c>
      <c r="G8832" s="2">
        <v>383.60700000000003</v>
      </c>
      <c r="H8832">
        <v>7</v>
      </c>
      <c r="I8832" s="3">
        <v>0.1</v>
      </c>
      <c r="J8832" s="2">
        <v>63.9345</v>
      </c>
    </row>
    <row r="8833" spans="1:10" x14ac:dyDescent="0.25">
      <c r="A8833" t="s">
        <v>2652</v>
      </c>
      <c r="B8833" s="1">
        <v>42687</v>
      </c>
      <c r="C8833" s="1">
        <v>42691</v>
      </c>
      <c r="D8833" t="s">
        <v>19</v>
      </c>
      <c r="E8833" t="s">
        <v>1118</v>
      </c>
      <c r="F8833" t="s">
        <v>2093</v>
      </c>
      <c r="G8833" s="2">
        <v>217.05600000000001</v>
      </c>
      <c r="H8833">
        <v>7</v>
      </c>
      <c r="I8833" s="3">
        <v>0.2</v>
      </c>
      <c r="J8833" s="2">
        <v>78.6828</v>
      </c>
    </row>
    <row r="8834" spans="1:10" x14ac:dyDescent="0.25">
      <c r="A8834" t="s">
        <v>2689</v>
      </c>
      <c r="B8834" s="1">
        <v>42919</v>
      </c>
      <c r="C8834" s="1">
        <v>42922</v>
      </c>
      <c r="D8834" t="s">
        <v>11</v>
      </c>
      <c r="E8834" t="s">
        <v>1795</v>
      </c>
      <c r="F8834" t="s">
        <v>2690</v>
      </c>
      <c r="G8834" s="2">
        <v>273.89600000000002</v>
      </c>
      <c r="H8834">
        <v>7</v>
      </c>
      <c r="I8834" s="3">
        <v>0.2</v>
      </c>
      <c r="J8834" s="2">
        <v>92.439899999999994</v>
      </c>
    </row>
    <row r="8835" spans="1:10" x14ac:dyDescent="0.25">
      <c r="A8835" t="s">
        <v>2722</v>
      </c>
      <c r="B8835" s="1">
        <v>42559</v>
      </c>
      <c r="C8835" s="1">
        <v>42563</v>
      </c>
      <c r="D8835" t="s">
        <v>19</v>
      </c>
      <c r="E8835" t="s">
        <v>2723</v>
      </c>
      <c r="F8835" t="s">
        <v>2725</v>
      </c>
      <c r="G8835" s="2">
        <v>33.488</v>
      </c>
      <c r="H8835">
        <v>7</v>
      </c>
      <c r="I8835" s="3">
        <v>0.2</v>
      </c>
      <c r="J8835" s="2">
        <v>-1.2558</v>
      </c>
    </row>
    <row r="8836" spans="1:10" x14ac:dyDescent="0.25">
      <c r="A8836" t="s">
        <v>2740</v>
      </c>
      <c r="B8836" s="1">
        <v>42861</v>
      </c>
      <c r="C8836" s="1">
        <v>42866</v>
      </c>
      <c r="D8836" t="s">
        <v>19</v>
      </c>
      <c r="E8836" t="s">
        <v>2522</v>
      </c>
      <c r="F8836" t="s">
        <v>356</v>
      </c>
      <c r="G8836" s="2">
        <v>408.74400000000003</v>
      </c>
      <c r="H8836">
        <v>7</v>
      </c>
      <c r="I8836" s="3">
        <v>0.2</v>
      </c>
      <c r="J8836" s="2">
        <v>76.639499999999998</v>
      </c>
    </row>
    <row r="8837" spans="1:10" x14ac:dyDescent="0.25">
      <c r="A8837" t="s">
        <v>2757</v>
      </c>
      <c r="B8837" s="1">
        <v>42317</v>
      </c>
      <c r="C8837" s="1">
        <v>42321</v>
      </c>
      <c r="D8837" t="s">
        <v>19</v>
      </c>
      <c r="E8837" t="s">
        <v>2665</v>
      </c>
      <c r="F8837" t="s">
        <v>2759</v>
      </c>
      <c r="G8837" s="2">
        <v>1024.3800000000001</v>
      </c>
      <c r="H8837">
        <v>7</v>
      </c>
      <c r="I8837" s="3">
        <v>0</v>
      </c>
      <c r="J8837" s="2">
        <v>215.1198</v>
      </c>
    </row>
    <row r="8838" spans="1:10" x14ac:dyDescent="0.25">
      <c r="A8838" t="s">
        <v>2770</v>
      </c>
      <c r="B8838" s="1">
        <v>42836</v>
      </c>
      <c r="C8838" s="1">
        <v>42843</v>
      </c>
      <c r="D8838" t="s">
        <v>19</v>
      </c>
      <c r="E8838" t="s">
        <v>2771</v>
      </c>
      <c r="F8838" t="s">
        <v>2342</v>
      </c>
      <c r="G8838" s="2">
        <v>41.86</v>
      </c>
      <c r="H8838">
        <v>7</v>
      </c>
      <c r="I8838" s="3">
        <v>0</v>
      </c>
      <c r="J8838" s="2">
        <v>14.2324</v>
      </c>
    </row>
    <row r="8839" spans="1:10" x14ac:dyDescent="0.25">
      <c r="A8839" t="s">
        <v>2774</v>
      </c>
      <c r="B8839" s="1">
        <v>42004</v>
      </c>
      <c r="C8839" s="1">
        <v>42008</v>
      </c>
      <c r="D8839" t="s">
        <v>19</v>
      </c>
      <c r="E8839" t="s">
        <v>1510</v>
      </c>
      <c r="F8839" t="s">
        <v>1595</v>
      </c>
      <c r="G8839" s="2">
        <v>29.68</v>
      </c>
      <c r="H8839">
        <v>7</v>
      </c>
      <c r="I8839" s="3">
        <v>0</v>
      </c>
      <c r="J8839" s="2">
        <v>11.575200000000001</v>
      </c>
    </row>
    <row r="8840" spans="1:10" x14ac:dyDescent="0.25">
      <c r="A8840" t="s">
        <v>2774</v>
      </c>
      <c r="B8840" s="1">
        <v>42004</v>
      </c>
      <c r="C8840" s="1">
        <v>42008</v>
      </c>
      <c r="D8840" t="s">
        <v>19</v>
      </c>
      <c r="E8840" t="s">
        <v>1510</v>
      </c>
      <c r="F8840" t="s">
        <v>480</v>
      </c>
      <c r="G8840" s="2">
        <v>47.53</v>
      </c>
      <c r="H8840">
        <v>7</v>
      </c>
      <c r="I8840" s="3">
        <v>0</v>
      </c>
      <c r="J8840" s="2">
        <v>16.1602</v>
      </c>
    </row>
    <row r="8841" spans="1:10" x14ac:dyDescent="0.25">
      <c r="A8841" t="s">
        <v>2796</v>
      </c>
      <c r="B8841" s="1">
        <v>42173</v>
      </c>
      <c r="C8841" s="1">
        <v>42178</v>
      </c>
      <c r="D8841" t="s">
        <v>19</v>
      </c>
      <c r="E8841" t="s">
        <v>1717</v>
      </c>
      <c r="F8841" t="s">
        <v>1855</v>
      </c>
      <c r="G8841" s="2">
        <v>4.5359999999999996</v>
      </c>
      <c r="H8841">
        <v>7</v>
      </c>
      <c r="I8841" s="3">
        <v>0.7</v>
      </c>
      <c r="J8841" s="2">
        <v>-3.3264</v>
      </c>
    </row>
    <row r="8842" spans="1:10" x14ac:dyDescent="0.25">
      <c r="A8842" t="s">
        <v>2800</v>
      </c>
      <c r="B8842" s="1">
        <v>43057</v>
      </c>
      <c r="C8842" s="1">
        <v>43062</v>
      </c>
      <c r="D8842" t="s">
        <v>19</v>
      </c>
      <c r="E8842" t="s">
        <v>2225</v>
      </c>
      <c r="F8842" t="s">
        <v>1968</v>
      </c>
      <c r="G8842" s="2">
        <v>38.863999999999997</v>
      </c>
      <c r="H8842">
        <v>7</v>
      </c>
      <c r="I8842" s="3">
        <v>0.2</v>
      </c>
      <c r="J8842" s="2">
        <v>7.7728000000000002</v>
      </c>
    </row>
    <row r="8843" spans="1:10" x14ac:dyDescent="0.25">
      <c r="A8843" t="s">
        <v>2804</v>
      </c>
      <c r="B8843" s="1">
        <v>42196</v>
      </c>
      <c r="C8843" s="1">
        <v>42198</v>
      </c>
      <c r="D8843" t="s">
        <v>79</v>
      </c>
      <c r="E8843" t="s">
        <v>1066</v>
      </c>
      <c r="F8843" t="s">
        <v>70</v>
      </c>
      <c r="G8843" s="2">
        <v>289.8</v>
      </c>
      <c r="H8843">
        <v>7</v>
      </c>
      <c r="I8843" s="3">
        <v>0.2</v>
      </c>
      <c r="J8843" s="2">
        <v>36.225000000000001</v>
      </c>
    </row>
    <row r="8844" spans="1:10" x14ac:dyDescent="0.25">
      <c r="A8844" t="s">
        <v>2808</v>
      </c>
      <c r="B8844" s="1">
        <v>43091</v>
      </c>
      <c r="C8844" s="1">
        <v>43094</v>
      </c>
      <c r="D8844" t="s">
        <v>79</v>
      </c>
      <c r="E8844" t="s">
        <v>1044</v>
      </c>
      <c r="F8844" t="s">
        <v>1304</v>
      </c>
      <c r="G8844" s="2">
        <v>1586.69</v>
      </c>
      <c r="H8844">
        <v>7</v>
      </c>
      <c r="I8844" s="3">
        <v>0</v>
      </c>
      <c r="J8844" s="2">
        <v>412.5394</v>
      </c>
    </row>
    <row r="8845" spans="1:10" x14ac:dyDescent="0.25">
      <c r="A8845" t="s">
        <v>2825</v>
      </c>
      <c r="B8845" s="1">
        <v>43046</v>
      </c>
      <c r="C8845" s="1">
        <v>43051</v>
      </c>
      <c r="D8845" t="s">
        <v>11</v>
      </c>
      <c r="E8845" t="s">
        <v>2282</v>
      </c>
      <c r="F8845" t="s">
        <v>2827</v>
      </c>
      <c r="G8845" s="2">
        <v>761.54399999999998</v>
      </c>
      <c r="H8845">
        <v>7</v>
      </c>
      <c r="I8845" s="3">
        <v>0.2</v>
      </c>
      <c r="J8845" s="2">
        <v>66.635099999999994</v>
      </c>
    </row>
    <row r="8846" spans="1:10" x14ac:dyDescent="0.25">
      <c r="A8846" t="s">
        <v>2829</v>
      </c>
      <c r="B8846" s="1">
        <v>42990</v>
      </c>
      <c r="C8846" s="1">
        <v>42993</v>
      </c>
      <c r="D8846" t="s">
        <v>79</v>
      </c>
      <c r="E8846" t="s">
        <v>2830</v>
      </c>
      <c r="F8846" t="s">
        <v>203</v>
      </c>
      <c r="G8846" s="2">
        <v>90.86</v>
      </c>
      <c r="H8846">
        <v>7</v>
      </c>
      <c r="I8846" s="3">
        <v>0</v>
      </c>
      <c r="J8846" s="2">
        <v>26.349399999999999</v>
      </c>
    </row>
    <row r="8847" spans="1:10" x14ac:dyDescent="0.25">
      <c r="A8847" t="s">
        <v>2831</v>
      </c>
      <c r="B8847" s="1">
        <v>42362</v>
      </c>
      <c r="C8847" s="1">
        <v>42367</v>
      </c>
      <c r="D8847" t="s">
        <v>19</v>
      </c>
      <c r="E8847" t="s">
        <v>1481</v>
      </c>
      <c r="F8847" t="s">
        <v>2832</v>
      </c>
      <c r="G8847" s="2">
        <v>106.232</v>
      </c>
      <c r="H8847">
        <v>7</v>
      </c>
      <c r="I8847" s="3">
        <v>0.2</v>
      </c>
      <c r="J8847" s="2">
        <v>37.181199999999997</v>
      </c>
    </row>
    <row r="8848" spans="1:10" x14ac:dyDescent="0.25">
      <c r="A8848" t="s">
        <v>2849</v>
      </c>
      <c r="B8848" s="1">
        <v>42985</v>
      </c>
      <c r="C8848" s="1">
        <v>42990</v>
      </c>
      <c r="D8848" t="s">
        <v>19</v>
      </c>
      <c r="E8848" t="s">
        <v>321</v>
      </c>
      <c r="F8848" t="s">
        <v>2560</v>
      </c>
      <c r="G8848" s="2">
        <v>279.94400000000002</v>
      </c>
      <c r="H8848">
        <v>7</v>
      </c>
      <c r="I8848" s="3">
        <v>0.2</v>
      </c>
      <c r="J8848" s="2">
        <v>80.483900000000006</v>
      </c>
    </row>
    <row r="8849" spans="1:10" x14ac:dyDescent="0.25">
      <c r="A8849" t="s">
        <v>2864</v>
      </c>
      <c r="B8849" s="1">
        <v>42632</v>
      </c>
      <c r="C8849" s="1">
        <v>42636</v>
      </c>
      <c r="D8849" t="s">
        <v>19</v>
      </c>
      <c r="E8849" t="s">
        <v>2865</v>
      </c>
      <c r="F8849" t="s">
        <v>792</v>
      </c>
      <c r="G8849" s="2">
        <v>159.88</v>
      </c>
      <c r="H8849">
        <v>7</v>
      </c>
      <c r="I8849" s="3">
        <v>0</v>
      </c>
      <c r="J8849" s="2">
        <v>73.544799999999995</v>
      </c>
    </row>
    <row r="8850" spans="1:10" x14ac:dyDescent="0.25">
      <c r="A8850" t="s">
        <v>2870</v>
      </c>
      <c r="B8850" s="1">
        <v>43070</v>
      </c>
      <c r="C8850" s="1">
        <v>43074</v>
      </c>
      <c r="D8850" t="s">
        <v>19</v>
      </c>
      <c r="E8850" t="s">
        <v>1719</v>
      </c>
      <c r="F8850" t="s">
        <v>2872</v>
      </c>
      <c r="G8850" s="2">
        <v>62.957999999999998</v>
      </c>
      <c r="H8850">
        <v>7</v>
      </c>
      <c r="I8850" s="3">
        <v>0.4</v>
      </c>
      <c r="J8850" s="2">
        <v>9.4436999999999998</v>
      </c>
    </row>
    <row r="8851" spans="1:10" x14ac:dyDescent="0.25">
      <c r="A8851" t="s">
        <v>2877</v>
      </c>
      <c r="B8851" s="1">
        <v>41779</v>
      </c>
      <c r="C8851" s="1">
        <v>41781</v>
      </c>
      <c r="D8851" t="s">
        <v>11</v>
      </c>
      <c r="E8851" t="s">
        <v>2878</v>
      </c>
      <c r="F8851" t="s">
        <v>1896</v>
      </c>
      <c r="G8851" s="2">
        <v>139.86000000000001</v>
      </c>
      <c r="H8851">
        <v>7</v>
      </c>
      <c r="I8851" s="3">
        <v>0</v>
      </c>
      <c r="J8851" s="2">
        <v>60.139800000000001</v>
      </c>
    </row>
    <row r="8852" spans="1:10" x14ac:dyDescent="0.25">
      <c r="A8852" t="s">
        <v>2883</v>
      </c>
      <c r="B8852" s="1">
        <v>42338</v>
      </c>
      <c r="C8852" s="1">
        <v>42342</v>
      </c>
      <c r="D8852" t="s">
        <v>19</v>
      </c>
      <c r="E8852" t="s">
        <v>2884</v>
      </c>
      <c r="F8852" t="s">
        <v>2094</v>
      </c>
      <c r="G8852" s="2">
        <v>10.584</v>
      </c>
      <c r="H8852">
        <v>7</v>
      </c>
      <c r="I8852" s="3">
        <v>0.2</v>
      </c>
      <c r="J8852" s="2">
        <v>-2.3814000000000002</v>
      </c>
    </row>
    <row r="8853" spans="1:10" x14ac:dyDescent="0.25">
      <c r="A8853" t="s">
        <v>2893</v>
      </c>
      <c r="B8853" s="1">
        <v>42614</v>
      </c>
      <c r="C8853" s="1">
        <v>42618</v>
      </c>
      <c r="D8853" t="s">
        <v>19</v>
      </c>
      <c r="E8853" t="s">
        <v>691</v>
      </c>
      <c r="F8853" t="s">
        <v>267</v>
      </c>
      <c r="G8853" s="2">
        <v>16.687999999999999</v>
      </c>
      <c r="H8853">
        <v>7</v>
      </c>
      <c r="I8853" s="3">
        <v>0.2</v>
      </c>
      <c r="J8853" s="2">
        <v>5.4236000000000004</v>
      </c>
    </row>
    <row r="8854" spans="1:10" x14ac:dyDescent="0.25">
      <c r="A8854" t="s">
        <v>2900</v>
      </c>
      <c r="B8854" s="1">
        <v>41967</v>
      </c>
      <c r="C8854" s="1">
        <v>41972</v>
      </c>
      <c r="D8854" t="s">
        <v>11</v>
      </c>
      <c r="E8854" t="s">
        <v>2901</v>
      </c>
      <c r="F8854" t="s">
        <v>810</v>
      </c>
      <c r="G8854" s="2">
        <v>111.79</v>
      </c>
      <c r="H8854">
        <v>7</v>
      </c>
      <c r="I8854" s="3">
        <v>0</v>
      </c>
      <c r="J8854" s="2">
        <v>43.598100000000002</v>
      </c>
    </row>
    <row r="8855" spans="1:10" x14ac:dyDescent="0.25">
      <c r="A8855" t="s">
        <v>2915</v>
      </c>
      <c r="B8855" s="1">
        <v>42656</v>
      </c>
      <c r="C8855" s="1">
        <v>42662</v>
      </c>
      <c r="D8855" t="s">
        <v>19</v>
      </c>
      <c r="E8855" t="s">
        <v>287</v>
      </c>
      <c r="F8855" t="s">
        <v>614</v>
      </c>
      <c r="G8855" s="2">
        <v>6.2859999999999996</v>
      </c>
      <c r="H8855">
        <v>7</v>
      </c>
      <c r="I8855" s="3">
        <v>0.8</v>
      </c>
      <c r="J8855" s="2">
        <v>-11.000500000000001</v>
      </c>
    </row>
    <row r="8856" spans="1:10" x14ac:dyDescent="0.25">
      <c r="A8856" t="s">
        <v>2928</v>
      </c>
      <c r="B8856" s="1">
        <v>42497</v>
      </c>
      <c r="C8856" s="1">
        <v>42501</v>
      </c>
      <c r="D8856" t="s">
        <v>19</v>
      </c>
      <c r="E8856" t="s">
        <v>742</v>
      </c>
      <c r="F8856" t="s">
        <v>678</v>
      </c>
      <c r="G8856" s="2">
        <v>85.231999999999999</v>
      </c>
      <c r="H8856">
        <v>7</v>
      </c>
      <c r="I8856" s="3">
        <v>0.2</v>
      </c>
      <c r="J8856" s="2">
        <v>30.896599999999999</v>
      </c>
    </row>
    <row r="8857" spans="1:10" x14ac:dyDescent="0.25">
      <c r="A8857" t="s">
        <v>2941</v>
      </c>
      <c r="B8857" s="1">
        <v>41791</v>
      </c>
      <c r="C8857" s="1">
        <v>41796</v>
      </c>
      <c r="D8857" t="s">
        <v>19</v>
      </c>
      <c r="E8857" t="s">
        <v>1315</v>
      </c>
      <c r="F8857" t="s">
        <v>423</v>
      </c>
      <c r="G8857" s="2">
        <v>881.93</v>
      </c>
      <c r="H8857">
        <v>7</v>
      </c>
      <c r="I8857" s="3">
        <v>0</v>
      </c>
      <c r="J8857" s="2">
        <v>229.30179999999999</v>
      </c>
    </row>
    <row r="8858" spans="1:10" x14ac:dyDescent="0.25">
      <c r="A8858" t="s">
        <v>2947</v>
      </c>
      <c r="B8858" s="1">
        <v>41834</v>
      </c>
      <c r="C8858" s="1">
        <v>41840</v>
      </c>
      <c r="D8858" t="s">
        <v>19</v>
      </c>
      <c r="E8858" t="s">
        <v>2948</v>
      </c>
      <c r="F8858" t="s">
        <v>820</v>
      </c>
      <c r="G8858" s="2">
        <v>29.931999999999999</v>
      </c>
      <c r="H8858">
        <v>7</v>
      </c>
      <c r="I8858" s="3">
        <v>0.8</v>
      </c>
      <c r="J8858" s="2">
        <v>-46.394599999999997</v>
      </c>
    </row>
    <row r="8859" spans="1:10" x14ac:dyDescent="0.25">
      <c r="A8859" t="s">
        <v>2950</v>
      </c>
      <c r="B8859" s="1">
        <v>41957</v>
      </c>
      <c r="C8859" s="1">
        <v>41959</v>
      </c>
      <c r="D8859" t="s">
        <v>11</v>
      </c>
      <c r="E8859" t="s">
        <v>2951</v>
      </c>
      <c r="F8859" t="s">
        <v>2952</v>
      </c>
      <c r="G8859" s="2">
        <v>832.93</v>
      </c>
      <c r="H8859">
        <v>7</v>
      </c>
      <c r="I8859" s="3">
        <v>0</v>
      </c>
      <c r="J8859" s="2">
        <v>233.22040000000001</v>
      </c>
    </row>
    <row r="8860" spans="1:10" x14ac:dyDescent="0.25">
      <c r="A8860" t="s">
        <v>2980</v>
      </c>
      <c r="B8860" s="1">
        <v>43074</v>
      </c>
      <c r="C8860" s="1">
        <v>43079</v>
      </c>
      <c r="D8860" t="s">
        <v>19</v>
      </c>
      <c r="E8860" t="s">
        <v>1978</v>
      </c>
      <c r="F8860" t="s">
        <v>1762</v>
      </c>
      <c r="G8860" s="2">
        <v>205.03</v>
      </c>
      <c r="H8860">
        <v>7</v>
      </c>
      <c r="I8860" s="3">
        <v>0</v>
      </c>
      <c r="J8860" s="2">
        <v>67.659899999999993</v>
      </c>
    </row>
    <row r="8861" spans="1:10" x14ac:dyDescent="0.25">
      <c r="A8861" t="s">
        <v>2987</v>
      </c>
      <c r="B8861" s="1">
        <v>42689</v>
      </c>
      <c r="C8861" s="1">
        <v>42691</v>
      </c>
      <c r="D8861" t="s">
        <v>11</v>
      </c>
      <c r="E8861" t="s">
        <v>2988</v>
      </c>
      <c r="F8861" t="s">
        <v>2989</v>
      </c>
      <c r="G8861" s="2">
        <v>38.136000000000003</v>
      </c>
      <c r="H8861">
        <v>7</v>
      </c>
      <c r="I8861" s="3">
        <v>0.2</v>
      </c>
      <c r="J8861" s="2">
        <v>13.3476</v>
      </c>
    </row>
    <row r="8862" spans="1:10" x14ac:dyDescent="0.25">
      <c r="A8862" t="s">
        <v>3001</v>
      </c>
      <c r="B8862" s="1">
        <v>42902</v>
      </c>
      <c r="C8862" s="1">
        <v>42905</v>
      </c>
      <c r="D8862" t="s">
        <v>79</v>
      </c>
      <c r="E8862" t="s">
        <v>257</v>
      </c>
      <c r="F8862" t="s">
        <v>760</v>
      </c>
      <c r="G8862" s="2">
        <v>1212.96</v>
      </c>
      <c r="H8862">
        <v>7</v>
      </c>
      <c r="I8862" s="3">
        <v>0.2</v>
      </c>
      <c r="J8862" s="2">
        <v>90.971999999999994</v>
      </c>
    </row>
    <row r="8863" spans="1:10" x14ac:dyDescent="0.25">
      <c r="A8863" t="s">
        <v>3022</v>
      </c>
      <c r="B8863" s="1">
        <v>42069</v>
      </c>
      <c r="C8863" s="1">
        <v>42074</v>
      </c>
      <c r="D8863" t="s">
        <v>19</v>
      </c>
      <c r="E8863" t="s">
        <v>606</v>
      </c>
      <c r="F8863" t="s">
        <v>3023</v>
      </c>
      <c r="G8863" s="2">
        <v>435.26</v>
      </c>
      <c r="H8863">
        <v>7</v>
      </c>
      <c r="I8863" s="3">
        <v>0</v>
      </c>
      <c r="J8863" s="2">
        <v>95.757199999999997</v>
      </c>
    </row>
    <row r="8864" spans="1:10" x14ac:dyDescent="0.25">
      <c r="A8864" t="s">
        <v>3030</v>
      </c>
      <c r="B8864" s="1">
        <v>42616</v>
      </c>
      <c r="C8864" s="1">
        <v>42618</v>
      </c>
      <c r="D8864" t="s">
        <v>79</v>
      </c>
      <c r="E8864" t="s">
        <v>2486</v>
      </c>
      <c r="F8864" t="s">
        <v>640</v>
      </c>
      <c r="G8864" s="2">
        <v>48.16</v>
      </c>
      <c r="H8864">
        <v>7</v>
      </c>
      <c r="I8864" s="3">
        <v>0</v>
      </c>
      <c r="J8864" s="2">
        <v>22.153600000000001</v>
      </c>
    </row>
    <row r="8865" spans="1:10" x14ac:dyDescent="0.25">
      <c r="A8865" t="s">
        <v>3031</v>
      </c>
      <c r="B8865" s="1">
        <v>42068</v>
      </c>
      <c r="C8865" s="1">
        <v>42072</v>
      </c>
      <c r="D8865" t="s">
        <v>19</v>
      </c>
      <c r="E8865" t="s">
        <v>1012</v>
      </c>
      <c r="F8865" t="s">
        <v>3032</v>
      </c>
      <c r="G8865" s="2">
        <v>60.69</v>
      </c>
      <c r="H8865">
        <v>7</v>
      </c>
      <c r="I8865" s="3">
        <v>0</v>
      </c>
      <c r="J8865" s="2">
        <v>16.386299999999999</v>
      </c>
    </row>
    <row r="8866" spans="1:10" x14ac:dyDescent="0.25">
      <c r="A8866" t="s">
        <v>3047</v>
      </c>
      <c r="B8866" s="1">
        <v>42309</v>
      </c>
      <c r="C8866" s="1">
        <v>42313</v>
      </c>
      <c r="D8866" t="s">
        <v>19</v>
      </c>
      <c r="E8866" t="s">
        <v>437</v>
      </c>
      <c r="F8866" t="s">
        <v>1354</v>
      </c>
      <c r="G8866" s="2">
        <v>1399.93</v>
      </c>
      <c r="H8866">
        <v>7</v>
      </c>
      <c r="I8866" s="3">
        <v>0</v>
      </c>
      <c r="J8866" s="2">
        <v>601.96990000000005</v>
      </c>
    </row>
    <row r="8867" spans="1:10" x14ac:dyDescent="0.25">
      <c r="A8867" t="s">
        <v>3058</v>
      </c>
      <c r="B8867" s="1">
        <v>42936</v>
      </c>
      <c r="C8867" s="1">
        <v>42941</v>
      </c>
      <c r="D8867" t="s">
        <v>19</v>
      </c>
      <c r="E8867" t="s">
        <v>3059</v>
      </c>
      <c r="F8867" t="s">
        <v>1798</v>
      </c>
      <c r="G8867" s="2">
        <v>60.83</v>
      </c>
      <c r="H8867">
        <v>7</v>
      </c>
      <c r="I8867" s="3">
        <v>0</v>
      </c>
      <c r="J8867" s="2">
        <v>30.414999999999999</v>
      </c>
    </row>
    <row r="8868" spans="1:10" x14ac:dyDescent="0.25">
      <c r="A8868" t="s">
        <v>3062</v>
      </c>
      <c r="B8868" s="1">
        <v>42814</v>
      </c>
      <c r="C8868" s="1">
        <v>42818</v>
      </c>
      <c r="D8868" t="s">
        <v>19</v>
      </c>
      <c r="E8868" t="s">
        <v>1334</v>
      </c>
      <c r="F8868" t="s">
        <v>3063</v>
      </c>
      <c r="G8868" s="2">
        <v>265.93</v>
      </c>
      <c r="H8868">
        <v>7</v>
      </c>
      <c r="I8868" s="3">
        <v>0</v>
      </c>
      <c r="J8868" s="2">
        <v>63.8232</v>
      </c>
    </row>
    <row r="8869" spans="1:10" x14ac:dyDescent="0.25">
      <c r="A8869" t="s">
        <v>3077</v>
      </c>
      <c r="B8869" s="1">
        <v>43079</v>
      </c>
      <c r="C8869" s="1">
        <v>43079</v>
      </c>
      <c r="D8869" t="s">
        <v>654</v>
      </c>
      <c r="E8869" t="s">
        <v>1933</v>
      </c>
      <c r="F8869" t="s">
        <v>3078</v>
      </c>
      <c r="G8869" s="2">
        <v>426.79</v>
      </c>
      <c r="H8869">
        <v>7</v>
      </c>
      <c r="I8869" s="3">
        <v>0</v>
      </c>
      <c r="J8869" s="2">
        <v>123.76909999999999</v>
      </c>
    </row>
    <row r="8870" spans="1:10" x14ac:dyDescent="0.25">
      <c r="A8870" t="s">
        <v>3082</v>
      </c>
      <c r="B8870" s="1">
        <v>42684</v>
      </c>
      <c r="C8870" s="1">
        <v>42689</v>
      </c>
      <c r="D8870" t="s">
        <v>19</v>
      </c>
      <c r="E8870" t="s">
        <v>1273</v>
      </c>
      <c r="F8870" t="s">
        <v>1873</v>
      </c>
      <c r="G8870" s="2">
        <v>41.86</v>
      </c>
      <c r="H8870">
        <v>7</v>
      </c>
      <c r="I8870" s="3">
        <v>0</v>
      </c>
      <c r="J8870" s="2">
        <v>10.465</v>
      </c>
    </row>
    <row r="8871" spans="1:10" x14ac:dyDescent="0.25">
      <c r="A8871" t="s">
        <v>3092</v>
      </c>
      <c r="B8871" s="1">
        <v>42247</v>
      </c>
      <c r="C8871" s="1">
        <v>42249</v>
      </c>
      <c r="D8871" t="s">
        <v>79</v>
      </c>
      <c r="E8871" t="s">
        <v>3093</v>
      </c>
      <c r="F8871" t="s">
        <v>86</v>
      </c>
      <c r="G8871" s="2">
        <v>1552.8309999999999</v>
      </c>
      <c r="H8871">
        <v>7</v>
      </c>
      <c r="I8871" s="3">
        <v>0.15</v>
      </c>
      <c r="J8871" s="2">
        <v>200.9546</v>
      </c>
    </row>
    <row r="8872" spans="1:10" x14ac:dyDescent="0.25">
      <c r="A8872" t="s">
        <v>3096</v>
      </c>
      <c r="B8872" s="1">
        <v>41715</v>
      </c>
      <c r="C8872" s="1">
        <v>41719</v>
      </c>
      <c r="D8872" t="s">
        <v>19</v>
      </c>
      <c r="E8872" t="s">
        <v>1275</v>
      </c>
      <c r="F8872" t="s">
        <v>445</v>
      </c>
      <c r="G8872" s="2">
        <v>1579.7460000000001</v>
      </c>
      <c r="H8872">
        <v>7</v>
      </c>
      <c r="I8872" s="3">
        <v>0.4</v>
      </c>
      <c r="J8872" s="2">
        <v>-447.59469999999999</v>
      </c>
    </row>
    <row r="8873" spans="1:10" x14ac:dyDescent="0.25">
      <c r="A8873" t="s">
        <v>3096</v>
      </c>
      <c r="B8873" s="1">
        <v>41715</v>
      </c>
      <c r="C8873" s="1">
        <v>41719</v>
      </c>
      <c r="D8873" t="s">
        <v>19</v>
      </c>
      <c r="E8873" t="s">
        <v>1275</v>
      </c>
      <c r="F8873" t="s">
        <v>3097</v>
      </c>
      <c r="G8873" s="2">
        <v>34.86</v>
      </c>
      <c r="H8873">
        <v>7</v>
      </c>
      <c r="I8873" s="3">
        <v>0</v>
      </c>
      <c r="J8873" s="2">
        <v>16.3842</v>
      </c>
    </row>
    <row r="8874" spans="1:10" x14ac:dyDescent="0.25">
      <c r="A8874" t="s">
        <v>3116</v>
      </c>
      <c r="B8874" s="1">
        <v>42496</v>
      </c>
      <c r="C8874" s="1">
        <v>42500</v>
      </c>
      <c r="D8874" t="s">
        <v>19</v>
      </c>
      <c r="E8874" t="s">
        <v>2551</v>
      </c>
      <c r="F8874" t="s">
        <v>70</v>
      </c>
      <c r="G8874" s="2">
        <v>54.712000000000003</v>
      </c>
      <c r="H8874">
        <v>7</v>
      </c>
      <c r="I8874" s="3">
        <v>0.2</v>
      </c>
      <c r="J8874" s="2">
        <v>11.626300000000001</v>
      </c>
    </row>
    <row r="8875" spans="1:10" x14ac:dyDescent="0.25">
      <c r="A8875" t="s">
        <v>3127</v>
      </c>
      <c r="B8875" s="1">
        <v>42344</v>
      </c>
      <c r="C8875" s="1">
        <v>42348</v>
      </c>
      <c r="D8875" t="s">
        <v>19</v>
      </c>
      <c r="E8875" t="s">
        <v>3128</v>
      </c>
      <c r="F8875" t="s">
        <v>3130</v>
      </c>
      <c r="G8875" s="2">
        <v>41.86</v>
      </c>
      <c r="H8875">
        <v>7</v>
      </c>
      <c r="I8875" s="3">
        <v>0</v>
      </c>
      <c r="J8875" s="2">
        <v>20.511399999999998</v>
      </c>
    </row>
    <row r="8876" spans="1:10" x14ac:dyDescent="0.25">
      <c r="A8876" t="s">
        <v>3135</v>
      </c>
      <c r="B8876" s="1">
        <v>42987</v>
      </c>
      <c r="C8876" s="1">
        <v>42993</v>
      </c>
      <c r="D8876" t="s">
        <v>19</v>
      </c>
      <c r="E8876" t="s">
        <v>487</v>
      </c>
      <c r="F8876" t="s">
        <v>872</v>
      </c>
      <c r="G8876" s="2">
        <v>628.80999999999995</v>
      </c>
      <c r="H8876">
        <v>7</v>
      </c>
      <c r="I8876" s="3">
        <v>0</v>
      </c>
      <c r="J8876" s="2">
        <v>12.5762</v>
      </c>
    </row>
    <row r="8877" spans="1:10" x14ac:dyDescent="0.25">
      <c r="A8877" t="s">
        <v>3137</v>
      </c>
      <c r="B8877" s="1">
        <v>42640</v>
      </c>
      <c r="C8877" s="1">
        <v>42646</v>
      </c>
      <c r="D8877" t="s">
        <v>19</v>
      </c>
      <c r="E8877" t="s">
        <v>2066</v>
      </c>
      <c r="F8877" t="s">
        <v>3138</v>
      </c>
      <c r="G8877" s="2">
        <v>956.66480000000001</v>
      </c>
      <c r="H8877">
        <v>7</v>
      </c>
      <c r="I8877" s="3">
        <v>0.32</v>
      </c>
      <c r="J8877" s="2">
        <v>-225.0976</v>
      </c>
    </row>
    <row r="8878" spans="1:10" x14ac:dyDescent="0.25">
      <c r="A8878" t="s">
        <v>3139</v>
      </c>
      <c r="B8878" s="1">
        <v>43015</v>
      </c>
      <c r="C8878" s="1">
        <v>43019</v>
      </c>
      <c r="D8878" t="s">
        <v>19</v>
      </c>
      <c r="E8878" t="s">
        <v>929</v>
      </c>
      <c r="F8878" t="s">
        <v>921</v>
      </c>
      <c r="G8878" s="2">
        <v>128.744</v>
      </c>
      <c r="H8878">
        <v>7</v>
      </c>
      <c r="I8878" s="3">
        <v>0.2</v>
      </c>
      <c r="J8878" s="2">
        <v>-28.967400000000001</v>
      </c>
    </row>
    <row r="8879" spans="1:10" x14ac:dyDescent="0.25">
      <c r="A8879" t="s">
        <v>3158</v>
      </c>
      <c r="B8879" s="1">
        <v>43094</v>
      </c>
      <c r="C8879" s="1">
        <v>43099</v>
      </c>
      <c r="D8879" t="s">
        <v>19</v>
      </c>
      <c r="E8879" t="s">
        <v>3055</v>
      </c>
      <c r="F8879" t="s">
        <v>1515</v>
      </c>
      <c r="G8879" s="2">
        <v>158.928</v>
      </c>
      <c r="H8879">
        <v>7</v>
      </c>
      <c r="I8879" s="3">
        <v>0.2</v>
      </c>
      <c r="J8879" s="2">
        <v>41.718600000000002</v>
      </c>
    </row>
    <row r="8880" spans="1:10" x14ac:dyDescent="0.25">
      <c r="A8880" t="s">
        <v>3160</v>
      </c>
      <c r="B8880" s="1">
        <v>42532</v>
      </c>
      <c r="C8880" s="1">
        <v>42538</v>
      </c>
      <c r="D8880" t="s">
        <v>19</v>
      </c>
      <c r="E8880" t="s">
        <v>378</v>
      </c>
      <c r="F8880" t="s">
        <v>2387</v>
      </c>
      <c r="G8880" s="2">
        <v>12.544</v>
      </c>
      <c r="H8880">
        <v>7</v>
      </c>
      <c r="I8880" s="3">
        <v>0.6</v>
      </c>
      <c r="J8880" s="2">
        <v>-9.0944000000000003</v>
      </c>
    </row>
    <row r="8881" spans="1:10" x14ac:dyDescent="0.25">
      <c r="A8881" t="s">
        <v>3165</v>
      </c>
      <c r="B8881" s="1">
        <v>41723</v>
      </c>
      <c r="C8881" s="1">
        <v>41730</v>
      </c>
      <c r="D8881" t="s">
        <v>19</v>
      </c>
      <c r="E8881" t="s">
        <v>3166</v>
      </c>
      <c r="F8881" t="s">
        <v>3167</v>
      </c>
      <c r="G8881" s="2">
        <v>366.786</v>
      </c>
      <c r="H8881">
        <v>7</v>
      </c>
      <c r="I8881" s="3">
        <v>0.1</v>
      </c>
      <c r="J8881" s="2">
        <v>65.206400000000002</v>
      </c>
    </row>
    <row r="8882" spans="1:10" x14ac:dyDescent="0.25">
      <c r="A8882" t="s">
        <v>3195</v>
      </c>
      <c r="B8882" s="1">
        <v>42677</v>
      </c>
      <c r="C8882" s="1">
        <v>42680</v>
      </c>
      <c r="D8882" t="s">
        <v>79</v>
      </c>
      <c r="E8882" t="s">
        <v>1935</v>
      </c>
      <c r="F8882" t="s">
        <v>3198</v>
      </c>
      <c r="G8882" s="2">
        <v>87.71</v>
      </c>
      <c r="H8882">
        <v>7</v>
      </c>
      <c r="I8882" s="3">
        <v>0</v>
      </c>
      <c r="J8882" s="2">
        <v>41.223700000000001</v>
      </c>
    </row>
    <row r="8883" spans="1:10" x14ac:dyDescent="0.25">
      <c r="A8883" t="s">
        <v>3215</v>
      </c>
      <c r="B8883" s="1">
        <v>41962</v>
      </c>
      <c r="C8883" s="1">
        <v>41966</v>
      </c>
      <c r="D8883" t="s">
        <v>19</v>
      </c>
      <c r="E8883" t="s">
        <v>3216</v>
      </c>
      <c r="F8883" t="s">
        <v>2592</v>
      </c>
      <c r="G8883" s="2">
        <v>4548.8100000000004</v>
      </c>
      <c r="H8883">
        <v>7</v>
      </c>
      <c r="I8883" s="3">
        <v>0</v>
      </c>
      <c r="J8883" s="2">
        <v>1228.1786999999999</v>
      </c>
    </row>
    <row r="8884" spans="1:10" x14ac:dyDescent="0.25">
      <c r="A8884" t="s">
        <v>3243</v>
      </c>
      <c r="B8884" s="1">
        <v>42658</v>
      </c>
      <c r="C8884" s="1">
        <v>42664</v>
      </c>
      <c r="D8884" t="s">
        <v>19</v>
      </c>
      <c r="E8884" t="s">
        <v>2462</v>
      </c>
      <c r="F8884" t="s">
        <v>3244</v>
      </c>
      <c r="G8884" s="2">
        <v>20.16</v>
      </c>
      <c r="H8884">
        <v>7</v>
      </c>
      <c r="I8884" s="3">
        <v>0</v>
      </c>
      <c r="J8884" s="2">
        <v>9.8783999999999992</v>
      </c>
    </row>
    <row r="8885" spans="1:10" x14ac:dyDescent="0.25">
      <c r="A8885" t="s">
        <v>3250</v>
      </c>
      <c r="B8885" s="1">
        <v>41868</v>
      </c>
      <c r="C8885" s="1">
        <v>41872</v>
      </c>
      <c r="D8885" t="s">
        <v>19</v>
      </c>
      <c r="E8885" t="s">
        <v>596</v>
      </c>
      <c r="F8885" t="s">
        <v>2424</v>
      </c>
      <c r="G8885" s="2">
        <v>12.67</v>
      </c>
      <c r="H8885">
        <v>7</v>
      </c>
      <c r="I8885" s="3">
        <v>0</v>
      </c>
      <c r="J8885" s="2">
        <v>4.5612000000000004</v>
      </c>
    </row>
    <row r="8886" spans="1:10" x14ac:dyDescent="0.25">
      <c r="A8886" t="s">
        <v>3258</v>
      </c>
      <c r="B8886" s="1">
        <v>42490</v>
      </c>
      <c r="C8886" s="1">
        <v>42494</v>
      </c>
      <c r="D8886" t="s">
        <v>19</v>
      </c>
      <c r="E8886" t="s">
        <v>3259</v>
      </c>
      <c r="F8886" t="s">
        <v>1150</v>
      </c>
      <c r="G8886" s="2">
        <v>111.88800000000001</v>
      </c>
      <c r="H8886">
        <v>7</v>
      </c>
      <c r="I8886" s="3">
        <v>0.2</v>
      </c>
      <c r="J8886" s="2">
        <v>22.377600000000001</v>
      </c>
    </row>
    <row r="8887" spans="1:10" x14ac:dyDescent="0.25">
      <c r="A8887" t="s">
        <v>3269</v>
      </c>
      <c r="B8887" s="1">
        <v>42597</v>
      </c>
      <c r="C8887" s="1">
        <v>42602</v>
      </c>
      <c r="D8887" t="s">
        <v>19</v>
      </c>
      <c r="E8887" t="s">
        <v>2647</v>
      </c>
      <c r="F8887" t="s">
        <v>3270</v>
      </c>
      <c r="G8887" s="2">
        <v>705.54399999999998</v>
      </c>
      <c r="H8887">
        <v>7</v>
      </c>
      <c r="I8887" s="3">
        <v>0.2</v>
      </c>
      <c r="J8887" s="2">
        <v>70.554400000000001</v>
      </c>
    </row>
    <row r="8888" spans="1:10" x14ac:dyDescent="0.25">
      <c r="A8888" t="s">
        <v>3276</v>
      </c>
      <c r="B8888" s="1">
        <v>42155</v>
      </c>
      <c r="C8888" s="1">
        <v>42159</v>
      </c>
      <c r="D8888" t="s">
        <v>19</v>
      </c>
      <c r="E8888" t="s">
        <v>3141</v>
      </c>
      <c r="F8888" t="s">
        <v>3277</v>
      </c>
      <c r="G8888" s="2">
        <v>1406.86</v>
      </c>
      <c r="H8888">
        <v>7</v>
      </c>
      <c r="I8888" s="3">
        <v>0</v>
      </c>
      <c r="J8888" s="2">
        <v>140.68600000000001</v>
      </c>
    </row>
    <row r="8889" spans="1:10" x14ac:dyDescent="0.25">
      <c r="A8889" t="s">
        <v>3288</v>
      </c>
      <c r="B8889" s="1">
        <v>42594</v>
      </c>
      <c r="C8889" s="1">
        <v>42597</v>
      </c>
      <c r="D8889" t="s">
        <v>11</v>
      </c>
      <c r="E8889" t="s">
        <v>3289</v>
      </c>
      <c r="F8889" t="s">
        <v>3010</v>
      </c>
      <c r="G8889" s="2">
        <v>1399.944</v>
      </c>
      <c r="H8889">
        <v>7</v>
      </c>
      <c r="I8889" s="3">
        <v>0.2</v>
      </c>
      <c r="J8889" s="2">
        <v>52.497900000000001</v>
      </c>
    </row>
    <row r="8890" spans="1:10" x14ac:dyDescent="0.25">
      <c r="A8890" t="s">
        <v>3298</v>
      </c>
      <c r="B8890" s="1">
        <v>42916</v>
      </c>
      <c r="C8890" s="1">
        <v>42922</v>
      </c>
      <c r="D8890" t="s">
        <v>19</v>
      </c>
      <c r="E8890" t="s">
        <v>1175</v>
      </c>
      <c r="F8890" t="s">
        <v>1793</v>
      </c>
      <c r="G8890" s="2">
        <v>248.57</v>
      </c>
      <c r="H8890">
        <v>7</v>
      </c>
      <c r="I8890" s="3">
        <v>0</v>
      </c>
      <c r="J8890" s="2">
        <v>67.113900000000001</v>
      </c>
    </row>
    <row r="8891" spans="1:10" x14ac:dyDescent="0.25">
      <c r="A8891" t="s">
        <v>3307</v>
      </c>
      <c r="B8891" s="1">
        <v>42848</v>
      </c>
      <c r="C8891" s="1">
        <v>42854</v>
      </c>
      <c r="D8891" t="s">
        <v>19</v>
      </c>
      <c r="E8891" t="s">
        <v>363</v>
      </c>
      <c r="F8891" t="s">
        <v>715</v>
      </c>
      <c r="G8891" s="2">
        <v>122.71</v>
      </c>
      <c r="H8891">
        <v>7</v>
      </c>
      <c r="I8891" s="3">
        <v>0</v>
      </c>
      <c r="J8891" s="2">
        <v>36.813000000000002</v>
      </c>
    </row>
    <row r="8892" spans="1:10" x14ac:dyDescent="0.25">
      <c r="A8892" t="s">
        <v>3329</v>
      </c>
      <c r="B8892" s="1">
        <v>43052</v>
      </c>
      <c r="C8892" s="1">
        <v>43054</v>
      </c>
      <c r="D8892" t="s">
        <v>79</v>
      </c>
      <c r="E8892" t="s">
        <v>487</v>
      </c>
      <c r="F8892" t="s">
        <v>3330</v>
      </c>
      <c r="G8892" s="2">
        <v>652.995</v>
      </c>
      <c r="H8892">
        <v>7</v>
      </c>
      <c r="I8892" s="3">
        <v>0.7</v>
      </c>
      <c r="J8892" s="2">
        <v>-935.95950000000005</v>
      </c>
    </row>
    <row r="8893" spans="1:10" x14ac:dyDescent="0.25">
      <c r="A8893" t="s">
        <v>3373</v>
      </c>
      <c r="B8893" s="1">
        <v>41811</v>
      </c>
      <c r="C8893" s="1">
        <v>41811</v>
      </c>
      <c r="D8893" t="s">
        <v>654</v>
      </c>
      <c r="E8893" t="s">
        <v>3374</v>
      </c>
      <c r="F8893" t="s">
        <v>2413</v>
      </c>
      <c r="G8893" s="2">
        <v>11.087999999999999</v>
      </c>
      <c r="H8893">
        <v>7</v>
      </c>
      <c r="I8893" s="3">
        <v>0.7</v>
      </c>
      <c r="J8893" s="2">
        <v>-8.1311999999999998</v>
      </c>
    </row>
    <row r="8894" spans="1:10" x14ac:dyDescent="0.25">
      <c r="A8894" t="s">
        <v>3404</v>
      </c>
      <c r="B8894" s="1">
        <v>42034</v>
      </c>
      <c r="C8894" s="1">
        <v>42041</v>
      </c>
      <c r="D8894" t="s">
        <v>19</v>
      </c>
      <c r="E8894" t="s">
        <v>1022</v>
      </c>
      <c r="F8894" t="s">
        <v>3405</v>
      </c>
      <c r="G8894" s="2">
        <v>227.36</v>
      </c>
      <c r="H8894">
        <v>7</v>
      </c>
      <c r="I8894" s="3">
        <v>0</v>
      </c>
      <c r="J8894" s="2">
        <v>81.849599999999995</v>
      </c>
    </row>
    <row r="8895" spans="1:10" x14ac:dyDescent="0.25">
      <c r="A8895" t="s">
        <v>3424</v>
      </c>
      <c r="B8895" s="1">
        <v>43091</v>
      </c>
      <c r="C8895" s="1">
        <v>43093</v>
      </c>
      <c r="D8895" t="s">
        <v>79</v>
      </c>
      <c r="E8895" t="s">
        <v>363</v>
      </c>
      <c r="F8895" t="s">
        <v>3142</v>
      </c>
      <c r="G8895" s="2">
        <v>629.95799999999997</v>
      </c>
      <c r="H8895">
        <v>7</v>
      </c>
      <c r="I8895" s="3">
        <v>0.4</v>
      </c>
      <c r="J8895" s="2">
        <v>94.493700000000004</v>
      </c>
    </row>
    <row r="8896" spans="1:10" x14ac:dyDescent="0.25">
      <c r="A8896" t="s">
        <v>3429</v>
      </c>
      <c r="B8896" s="1">
        <v>42321</v>
      </c>
      <c r="C8896" s="1">
        <v>42327</v>
      </c>
      <c r="D8896" t="s">
        <v>19</v>
      </c>
      <c r="E8896" t="s">
        <v>452</v>
      </c>
      <c r="F8896" t="s">
        <v>1387</v>
      </c>
      <c r="G8896" s="2">
        <v>42.28</v>
      </c>
      <c r="H8896">
        <v>7</v>
      </c>
      <c r="I8896" s="3">
        <v>0</v>
      </c>
      <c r="J8896" s="2">
        <v>19.871600000000001</v>
      </c>
    </row>
    <row r="8897" spans="1:10" x14ac:dyDescent="0.25">
      <c r="A8897" t="s">
        <v>3463</v>
      </c>
      <c r="B8897" s="1">
        <v>42096</v>
      </c>
      <c r="C8897" s="1">
        <v>42101</v>
      </c>
      <c r="D8897" t="s">
        <v>19</v>
      </c>
      <c r="E8897" t="s">
        <v>3464</v>
      </c>
      <c r="F8897" t="s">
        <v>2318</v>
      </c>
      <c r="G8897" s="2">
        <v>50.12</v>
      </c>
      <c r="H8897">
        <v>7</v>
      </c>
      <c r="I8897" s="3">
        <v>0.2</v>
      </c>
      <c r="J8897" s="2">
        <v>-0.62649999999999995</v>
      </c>
    </row>
    <row r="8898" spans="1:10" x14ac:dyDescent="0.25">
      <c r="A8898" t="s">
        <v>3471</v>
      </c>
      <c r="B8898" s="1">
        <v>42359</v>
      </c>
      <c r="C8898" s="1">
        <v>42363</v>
      </c>
      <c r="D8898" t="s">
        <v>19</v>
      </c>
      <c r="E8898" t="s">
        <v>202</v>
      </c>
      <c r="F8898" t="s">
        <v>1990</v>
      </c>
      <c r="G8898" s="2">
        <v>60.984000000000002</v>
      </c>
      <c r="H8898">
        <v>7</v>
      </c>
      <c r="I8898" s="3">
        <v>0.2</v>
      </c>
      <c r="J8898" s="2">
        <v>4.5738000000000003</v>
      </c>
    </row>
    <row r="8899" spans="1:10" x14ac:dyDescent="0.25">
      <c r="A8899" t="s">
        <v>3483</v>
      </c>
      <c r="B8899" s="1">
        <v>41975</v>
      </c>
      <c r="C8899" s="1">
        <v>41979</v>
      </c>
      <c r="D8899" t="s">
        <v>19</v>
      </c>
      <c r="E8899" t="s">
        <v>2680</v>
      </c>
      <c r="F8899" t="s">
        <v>280</v>
      </c>
      <c r="G8899" s="2">
        <v>16.463999999999999</v>
      </c>
      <c r="H8899">
        <v>7</v>
      </c>
      <c r="I8899" s="3">
        <v>0.2</v>
      </c>
      <c r="J8899" s="2">
        <v>1.4406000000000001</v>
      </c>
    </row>
    <row r="8900" spans="1:10" x14ac:dyDescent="0.25">
      <c r="A8900" t="s">
        <v>3485</v>
      </c>
      <c r="B8900" s="1">
        <v>41741</v>
      </c>
      <c r="C8900" s="1">
        <v>41746</v>
      </c>
      <c r="D8900" t="s">
        <v>19</v>
      </c>
      <c r="E8900" t="s">
        <v>3312</v>
      </c>
      <c r="F8900" t="s">
        <v>1027</v>
      </c>
      <c r="G8900" s="2">
        <v>18.088000000000001</v>
      </c>
      <c r="H8900">
        <v>7</v>
      </c>
      <c r="I8900" s="3">
        <v>0.2</v>
      </c>
      <c r="J8900" s="2">
        <v>6.5568999999999997</v>
      </c>
    </row>
    <row r="8901" spans="1:10" x14ac:dyDescent="0.25">
      <c r="A8901" t="s">
        <v>3512</v>
      </c>
      <c r="B8901" s="1">
        <v>42761</v>
      </c>
      <c r="C8901" s="1">
        <v>42766</v>
      </c>
      <c r="D8901" t="s">
        <v>11</v>
      </c>
      <c r="E8901" t="s">
        <v>3513</v>
      </c>
      <c r="F8901" t="s">
        <v>307</v>
      </c>
      <c r="G8901" s="2">
        <v>15.47</v>
      </c>
      <c r="H8901">
        <v>7</v>
      </c>
      <c r="I8901" s="3">
        <v>0</v>
      </c>
      <c r="J8901" s="2">
        <v>4.1768999999999998</v>
      </c>
    </row>
    <row r="8902" spans="1:10" x14ac:dyDescent="0.25">
      <c r="A8902" t="s">
        <v>3519</v>
      </c>
      <c r="B8902" s="1">
        <v>42978</v>
      </c>
      <c r="C8902" s="1">
        <v>42982</v>
      </c>
      <c r="D8902" t="s">
        <v>11</v>
      </c>
      <c r="E8902" t="s">
        <v>940</v>
      </c>
      <c r="F8902" t="s">
        <v>1788</v>
      </c>
      <c r="G8902" s="2">
        <v>229.54400000000001</v>
      </c>
      <c r="H8902">
        <v>7</v>
      </c>
      <c r="I8902" s="3">
        <v>0.2</v>
      </c>
      <c r="J8902" s="2">
        <v>83.209699999999998</v>
      </c>
    </row>
    <row r="8903" spans="1:10" x14ac:dyDescent="0.25">
      <c r="A8903" t="s">
        <v>3536</v>
      </c>
      <c r="B8903" s="1">
        <v>42941</v>
      </c>
      <c r="C8903" s="1">
        <v>42947</v>
      </c>
      <c r="D8903" t="s">
        <v>19</v>
      </c>
      <c r="E8903" t="s">
        <v>799</v>
      </c>
      <c r="F8903" t="s">
        <v>3322</v>
      </c>
      <c r="G8903" s="2">
        <v>20.23</v>
      </c>
      <c r="H8903">
        <v>7</v>
      </c>
      <c r="I8903" s="3">
        <v>0</v>
      </c>
      <c r="J8903" s="2">
        <v>9.5081000000000007</v>
      </c>
    </row>
    <row r="8904" spans="1:10" x14ac:dyDescent="0.25">
      <c r="A8904" t="s">
        <v>3540</v>
      </c>
      <c r="B8904" s="1">
        <v>42874</v>
      </c>
      <c r="C8904" s="1">
        <v>42878</v>
      </c>
      <c r="D8904" t="s">
        <v>19</v>
      </c>
      <c r="E8904" t="s">
        <v>3187</v>
      </c>
      <c r="F8904" t="s">
        <v>1788</v>
      </c>
      <c r="G8904" s="2">
        <v>286.93</v>
      </c>
      <c r="H8904">
        <v>7</v>
      </c>
      <c r="I8904" s="3">
        <v>0</v>
      </c>
      <c r="J8904" s="2">
        <v>140.59569999999999</v>
      </c>
    </row>
    <row r="8905" spans="1:10" x14ac:dyDescent="0.25">
      <c r="A8905" t="s">
        <v>3543</v>
      </c>
      <c r="B8905" s="1">
        <v>42960</v>
      </c>
      <c r="C8905" s="1">
        <v>42960</v>
      </c>
      <c r="D8905" t="s">
        <v>654</v>
      </c>
      <c r="E8905" t="s">
        <v>1195</v>
      </c>
      <c r="F8905" t="s">
        <v>728</v>
      </c>
      <c r="G8905" s="2">
        <v>83.79</v>
      </c>
      <c r="H8905">
        <v>7</v>
      </c>
      <c r="I8905" s="3">
        <v>0</v>
      </c>
      <c r="J8905" s="2">
        <v>22.6233</v>
      </c>
    </row>
    <row r="8906" spans="1:10" x14ac:dyDescent="0.25">
      <c r="A8906" t="s">
        <v>3553</v>
      </c>
      <c r="B8906" s="1">
        <v>42390</v>
      </c>
      <c r="C8906" s="1">
        <v>42392</v>
      </c>
      <c r="D8906" t="s">
        <v>11</v>
      </c>
      <c r="E8906" t="s">
        <v>628</v>
      </c>
      <c r="F8906" t="s">
        <v>648</v>
      </c>
      <c r="G8906" s="2">
        <v>1013.4880000000001</v>
      </c>
      <c r="H8906">
        <v>7</v>
      </c>
      <c r="I8906" s="3">
        <v>0.2</v>
      </c>
      <c r="J8906" s="2">
        <v>76.011600000000001</v>
      </c>
    </row>
    <row r="8907" spans="1:10" x14ac:dyDescent="0.25">
      <c r="A8907" t="s">
        <v>3572</v>
      </c>
      <c r="B8907" s="1">
        <v>42989</v>
      </c>
      <c r="C8907" s="1">
        <v>42993</v>
      </c>
      <c r="D8907" t="s">
        <v>19</v>
      </c>
      <c r="E8907" t="s">
        <v>3238</v>
      </c>
      <c r="F8907" t="s">
        <v>1657</v>
      </c>
      <c r="G8907" s="2">
        <v>184.66</v>
      </c>
      <c r="H8907">
        <v>7</v>
      </c>
      <c r="I8907" s="3">
        <v>0</v>
      </c>
      <c r="J8907" s="2">
        <v>84.943600000000004</v>
      </c>
    </row>
    <row r="8908" spans="1:10" x14ac:dyDescent="0.25">
      <c r="A8908" t="s">
        <v>3574</v>
      </c>
      <c r="B8908" s="1">
        <v>42548</v>
      </c>
      <c r="C8908" s="1">
        <v>42552</v>
      </c>
      <c r="D8908" t="s">
        <v>19</v>
      </c>
      <c r="E8908" t="s">
        <v>2605</v>
      </c>
      <c r="F8908" t="s">
        <v>2376</v>
      </c>
      <c r="G8908" s="2">
        <v>37.463999999999999</v>
      </c>
      <c r="H8908">
        <v>7</v>
      </c>
      <c r="I8908" s="3">
        <v>0.2</v>
      </c>
      <c r="J8908" s="2">
        <v>12.175800000000001</v>
      </c>
    </row>
    <row r="8909" spans="1:10" x14ac:dyDescent="0.25">
      <c r="A8909" t="s">
        <v>3587</v>
      </c>
      <c r="B8909" s="1">
        <v>42697</v>
      </c>
      <c r="C8909" s="1">
        <v>42697</v>
      </c>
      <c r="D8909" t="s">
        <v>654</v>
      </c>
      <c r="E8909" t="s">
        <v>3225</v>
      </c>
      <c r="F8909" t="s">
        <v>2122</v>
      </c>
      <c r="G8909" s="2">
        <v>70.447999999999993</v>
      </c>
      <c r="H8909">
        <v>7</v>
      </c>
      <c r="I8909" s="3">
        <v>0.2</v>
      </c>
      <c r="J8909" s="2">
        <v>12.3284</v>
      </c>
    </row>
    <row r="8910" spans="1:10" x14ac:dyDescent="0.25">
      <c r="A8910" t="s">
        <v>3599</v>
      </c>
      <c r="B8910" s="1">
        <v>42710</v>
      </c>
      <c r="C8910" s="1">
        <v>42716</v>
      </c>
      <c r="D8910" t="s">
        <v>19</v>
      </c>
      <c r="E8910" t="s">
        <v>977</v>
      </c>
      <c r="F8910" t="s">
        <v>1396</v>
      </c>
      <c r="G8910" s="2">
        <v>47.207999999999998</v>
      </c>
      <c r="H8910">
        <v>7</v>
      </c>
      <c r="I8910" s="3">
        <v>0.2</v>
      </c>
      <c r="J8910" s="2">
        <v>15.342599999999999</v>
      </c>
    </row>
    <row r="8911" spans="1:10" x14ac:dyDescent="0.25">
      <c r="A8911" t="s">
        <v>3599</v>
      </c>
      <c r="B8911" s="1">
        <v>42710</v>
      </c>
      <c r="C8911" s="1">
        <v>42716</v>
      </c>
      <c r="D8911" t="s">
        <v>19</v>
      </c>
      <c r="E8911" t="s">
        <v>977</v>
      </c>
      <c r="F8911" t="s">
        <v>271</v>
      </c>
      <c r="G8911" s="2">
        <v>248.08</v>
      </c>
      <c r="H8911">
        <v>7</v>
      </c>
      <c r="I8911" s="3">
        <v>0</v>
      </c>
      <c r="J8911" s="2">
        <v>116.5976</v>
      </c>
    </row>
    <row r="8912" spans="1:10" x14ac:dyDescent="0.25">
      <c r="A8912" t="s">
        <v>3600</v>
      </c>
      <c r="B8912" s="1">
        <v>42819</v>
      </c>
      <c r="C8912" s="1">
        <v>42825</v>
      </c>
      <c r="D8912" t="s">
        <v>19</v>
      </c>
      <c r="E8912" t="s">
        <v>1107</v>
      </c>
      <c r="F8912" t="s">
        <v>1316</v>
      </c>
      <c r="G8912" s="2">
        <v>1526.56</v>
      </c>
      <c r="H8912">
        <v>7</v>
      </c>
      <c r="I8912" s="3">
        <v>0</v>
      </c>
      <c r="J8912" s="2">
        <v>427.43680000000001</v>
      </c>
    </row>
    <row r="8913" spans="1:10" x14ac:dyDescent="0.25">
      <c r="A8913" t="s">
        <v>3604</v>
      </c>
      <c r="B8913" s="1">
        <v>42678</v>
      </c>
      <c r="C8913" s="1">
        <v>42679</v>
      </c>
      <c r="D8913" t="s">
        <v>79</v>
      </c>
      <c r="E8913" t="s">
        <v>1282</v>
      </c>
      <c r="F8913" t="s">
        <v>995</v>
      </c>
      <c r="G8913" s="2">
        <v>38.29</v>
      </c>
      <c r="H8913">
        <v>7</v>
      </c>
      <c r="I8913" s="3">
        <v>0</v>
      </c>
      <c r="J8913" s="2">
        <v>16.464700000000001</v>
      </c>
    </row>
    <row r="8914" spans="1:10" x14ac:dyDescent="0.25">
      <c r="A8914" t="s">
        <v>3627</v>
      </c>
      <c r="B8914" s="1">
        <v>43073</v>
      </c>
      <c r="C8914" s="1">
        <v>43073</v>
      </c>
      <c r="D8914" t="s">
        <v>654</v>
      </c>
      <c r="E8914" t="s">
        <v>16</v>
      </c>
      <c r="F8914" t="s">
        <v>3628</v>
      </c>
      <c r="G8914" s="2">
        <v>188.55199999999999</v>
      </c>
      <c r="H8914">
        <v>7</v>
      </c>
      <c r="I8914" s="3">
        <v>0.3</v>
      </c>
      <c r="J8914" s="2">
        <v>-2.6936</v>
      </c>
    </row>
    <row r="8915" spans="1:10" x14ac:dyDescent="0.25">
      <c r="A8915" t="s">
        <v>3639</v>
      </c>
      <c r="B8915" s="1">
        <v>42421</v>
      </c>
      <c r="C8915" s="1">
        <v>42426</v>
      </c>
      <c r="D8915" t="s">
        <v>11</v>
      </c>
      <c r="E8915" t="s">
        <v>3325</v>
      </c>
      <c r="F8915" t="s">
        <v>163</v>
      </c>
      <c r="G8915" s="2">
        <v>31.248000000000001</v>
      </c>
      <c r="H8915">
        <v>7</v>
      </c>
      <c r="I8915" s="3">
        <v>0.2</v>
      </c>
      <c r="J8915" s="2">
        <v>10.9368</v>
      </c>
    </row>
    <row r="8916" spans="1:10" x14ac:dyDescent="0.25">
      <c r="A8916" t="s">
        <v>3661</v>
      </c>
      <c r="B8916" s="1">
        <v>42605</v>
      </c>
      <c r="C8916" s="1">
        <v>42612</v>
      </c>
      <c r="D8916" t="s">
        <v>19</v>
      </c>
      <c r="E8916" t="s">
        <v>1920</v>
      </c>
      <c r="F8916" t="s">
        <v>2731</v>
      </c>
      <c r="G8916" s="2">
        <v>666.4</v>
      </c>
      <c r="H8916">
        <v>7</v>
      </c>
      <c r="I8916" s="3">
        <v>0.2</v>
      </c>
      <c r="J8916" s="2">
        <v>-33.32</v>
      </c>
    </row>
    <row r="8917" spans="1:10" x14ac:dyDescent="0.25">
      <c r="A8917" t="s">
        <v>3676</v>
      </c>
      <c r="B8917" s="1">
        <v>42166</v>
      </c>
      <c r="C8917" s="1">
        <v>42171</v>
      </c>
      <c r="D8917" t="s">
        <v>19</v>
      </c>
      <c r="E8917" t="s">
        <v>923</v>
      </c>
      <c r="F8917" t="s">
        <v>3669</v>
      </c>
      <c r="G8917" s="2">
        <v>36.26</v>
      </c>
      <c r="H8917">
        <v>7</v>
      </c>
      <c r="I8917" s="3">
        <v>0</v>
      </c>
      <c r="J8917" s="2">
        <v>16.679600000000001</v>
      </c>
    </row>
    <row r="8918" spans="1:10" x14ac:dyDescent="0.25">
      <c r="A8918" t="s">
        <v>3687</v>
      </c>
      <c r="B8918" s="1">
        <v>41912</v>
      </c>
      <c r="C8918" s="1">
        <v>41916</v>
      </c>
      <c r="D8918" t="s">
        <v>19</v>
      </c>
      <c r="E8918" t="s">
        <v>611</v>
      </c>
      <c r="F8918" t="s">
        <v>28</v>
      </c>
      <c r="G8918" s="2">
        <v>43.176000000000002</v>
      </c>
      <c r="H8918">
        <v>7</v>
      </c>
      <c r="I8918" s="3">
        <v>0.2</v>
      </c>
      <c r="J8918" s="2">
        <v>13.4925</v>
      </c>
    </row>
    <row r="8919" spans="1:10" x14ac:dyDescent="0.25">
      <c r="A8919" t="s">
        <v>3703</v>
      </c>
      <c r="B8919" s="1">
        <v>42807</v>
      </c>
      <c r="C8919" s="1">
        <v>42812</v>
      </c>
      <c r="D8919" t="s">
        <v>11</v>
      </c>
      <c r="E8919" t="s">
        <v>3704</v>
      </c>
      <c r="F8919" t="s">
        <v>3706</v>
      </c>
      <c r="G8919" s="2">
        <v>45.36</v>
      </c>
      <c r="H8919">
        <v>7</v>
      </c>
      <c r="I8919" s="3">
        <v>0</v>
      </c>
      <c r="J8919" s="2">
        <v>21.7728</v>
      </c>
    </row>
    <row r="8920" spans="1:10" x14ac:dyDescent="0.25">
      <c r="A8920" t="s">
        <v>3708</v>
      </c>
      <c r="B8920" s="1">
        <v>41960</v>
      </c>
      <c r="C8920" s="1">
        <v>41965</v>
      </c>
      <c r="D8920" t="s">
        <v>19</v>
      </c>
      <c r="E8920" t="s">
        <v>1267</v>
      </c>
      <c r="F8920" t="s">
        <v>2389</v>
      </c>
      <c r="G8920" s="2">
        <v>2934.33</v>
      </c>
      <c r="H8920">
        <v>7</v>
      </c>
      <c r="I8920" s="3">
        <v>0</v>
      </c>
      <c r="J8920" s="2">
        <v>792.26909999999998</v>
      </c>
    </row>
    <row r="8921" spans="1:10" x14ac:dyDescent="0.25">
      <c r="A8921" t="s">
        <v>3719</v>
      </c>
      <c r="B8921" s="1">
        <v>42825</v>
      </c>
      <c r="C8921" s="1">
        <v>42827</v>
      </c>
      <c r="D8921" t="s">
        <v>11</v>
      </c>
      <c r="E8921" t="s">
        <v>3238</v>
      </c>
      <c r="F8921" t="s">
        <v>3720</v>
      </c>
      <c r="G8921" s="2">
        <v>671.93</v>
      </c>
      <c r="H8921">
        <v>7</v>
      </c>
      <c r="I8921" s="3">
        <v>0</v>
      </c>
      <c r="J8921" s="2">
        <v>188.1404</v>
      </c>
    </row>
    <row r="8922" spans="1:10" x14ac:dyDescent="0.25">
      <c r="A8922" t="s">
        <v>3721</v>
      </c>
      <c r="B8922" s="1">
        <v>42432</v>
      </c>
      <c r="C8922" s="1">
        <v>42437</v>
      </c>
      <c r="D8922" t="s">
        <v>19</v>
      </c>
      <c r="E8922" t="s">
        <v>24</v>
      </c>
      <c r="F8922" t="s">
        <v>1384</v>
      </c>
      <c r="G8922" s="2">
        <v>447.86</v>
      </c>
      <c r="H8922">
        <v>7</v>
      </c>
      <c r="I8922" s="3">
        <v>0</v>
      </c>
      <c r="J8922" s="2">
        <v>219.45140000000001</v>
      </c>
    </row>
    <row r="8923" spans="1:10" x14ac:dyDescent="0.25">
      <c r="A8923" t="s">
        <v>3729</v>
      </c>
      <c r="B8923" s="1">
        <v>42712</v>
      </c>
      <c r="C8923" s="1">
        <v>42716</v>
      </c>
      <c r="D8923" t="s">
        <v>19</v>
      </c>
      <c r="E8923" t="s">
        <v>3453</v>
      </c>
      <c r="F8923" t="s">
        <v>3730</v>
      </c>
      <c r="G8923" s="2">
        <v>12.957000000000001</v>
      </c>
      <c r="H8923">
        <v>7</v>
      </c>
      <c r="I8923" s="3">
        <v>0.7</v>
      </c>
      <c r="J8923" s="2">
        <v>-9.5017999999999994</v>
      </c>
    </row>
    <row r="8924" spans="1:10" x14ac:dyDescent="0.25">
      <c r="A8924" t="s">
        <v>3755</v>
      </c>
      <c r="B8924" s="1">
        <v>42618</v>
      </c>
      <c r="C8924" s="1">
        <v>42624</v>
      </c>
      <c r="D8924" t="s">
        <v>19</v>
      </c>
      <c r="E8924" t="s">
        <v>1124</v>
      </c>
      <c r="F8924" t="s">
        <v>953</v>
      </c>
      <c r="G8924" s="2">
        <v>347.80200000000002</v>
      </c>
      <c r="H8924">
        <v>7</v>
      </c>
      <c r="I8924" s="3">
        <v>0.3</v>
      </c>
      <c r="J8924" s="2">
        <v>-24.843</v>
      </c>
    </row>
    <row r="8925" spans="1:10" x14ac:dyDescent="0.25">
      <c r="A8925" t="s">
        <v>3762</v>
      </c>
      <c r="B8925" s="1">
        <v>42353</v>
      </c>
      <c r="C8925" s="1">
        <v>42356</v>
      </c>
      <c r="D8925" t="s">
        <v>79</v>
      </c>
      <c r="E8925" t="s">
        <v>759</v>
      </c>
      <c r="F8925" t="s">
        <v>543</v>
      </c>
      <c r="G8925" s="2">
        <v>262.86399999999998</v>
      </c>
      <c r="H8925">
        <v>7</v>
      </c>
      <c r="I8925" s="3">
        <v>0.2</v>
      </c>
      <c r="J8925" s="2">
        <v>69.001800000000003</v>
      </c>
    </row>
    <row r="8926" spans="1:10" x14ac:dyDescent="0.25">
      <c r="A8926" t="s">
        <v>3780</v>
      </c>
      <c r="B8926" s="1">
        <v>43050</v>
      </c>
      <c r="C8926" s="1">
        <v>43057</v>
      </c>
      <c r="D8926" t="s">
        <v>19</v>
      </c>
      <c r="E8926" t="s">
        <v>946</v>
      </c>
      <c r="F8926" t="s">
        <v>3781</v>
      </c>
      <c r="G8926" s="2">
        <v>181.86</v>
      </c>
      <c r="H8926">
        <v>7</v>
      </c>
      <c r="I8926" s="3">
        <v>0</v>
      </c>
      <c r="J8926" s="2">
        <v>50.9208</v>
      </c>
    </row>
    <row r="8927" spans="1:10" x14ac:dyDescent="0.25">
      <c r="A8927" t="s">
        <v>3788</v>
      </c>
      <c r="B8927" s="1">
        <v>42806</v>
      </c>
      <c r="C8927" s="1">
        <v>42811</v>
      </c>
      <c r="D8927" t="s">
        <v>19</v>
      </c>
      <c r="E8927" t="s">
        <v>54</v>
      </c>
      <c r="F8927" t="s">
        <v>1824</v>
      </c>
      <c r="G8927" s="2">
        <v>69.930000000000007</v>
      </c>
      <c r="H8927">
        <v>7</v>
      </c>
      <c r="I8927" s="3">
        <v>0</v>
      </c>
      <c r="J8927" s="2">
        <v>32.1678</v>
      </c>
    </row>
    <row r="8928" spans="1:10" x14ac:dyDescent="0.25">
      <c r="A8928" t="s">
        <v>3794</v>
      </c>
      <c r="B8928" s="1">
        <v>42890</v>
      </c>
      <c r="C8928" s="1">
        <v>42894</v>
      </c>
      <c r="D8928" t="s">
        <v>19</v>
      </c>
      <c r="E8928" t="s">
        <v>3151</v>
      </c>
      <c r="F8928" t="s">
        <v>510</v>
      </c>
      <c r="G8928" s="2">
        <v>6.37</v>
      </c>
      <c r="H8928">
        <v>7</v>
      </c>
      <c r="I8928" s="3">
        <v>0.8</v>
      </c>
      <c r="J8928" s="2">
        <v>-9.5549999999999997</v>
      </c>
    </row>
    <row r="8929" spans="1:10" x14ac:dyDescent="0.25">
      <c r="A8929" t="s">
        <v>3803</v>
      </c>
      <c r="B8929" s="1">
        <v>43087</v>
      </c>
      <c r="C8929" s="1">
        <v>43091</v>
      </c>
      <c r="D8929" t="s">
        <v>19</v>
      </c>
      <c r="E8929" t="s">
        <v>3804</v>
      </c>
      <c r="F8929" t="s">
        <v>3397</v>
      </c>
      <c r="G8929" s="2">
        <v>18.704000000000001</v>
      </c>
      <c r="H8929">
        <v>7</v>
      </c>
      <c r="I8929" s="3">
        <v>0.2</v>
      </c>
      <c r="J8929" s="2">
        <v>2.3380000000000001</v>
      </c>
    </row>
    <row r="8930" spans="1:10" x14ac:dyDescent="0.25">
      <c r="A8930" t="s">
        <v>3810</v>
      </c>
      <c r="B8930" s="1">
        <v>43000</v>
      </c>
      <c r="C8930" s="1">
        <v>43005</v>
      </c>
      <c r="D8930" t="s">
        <v>19</v>
      </c>
      <c r="E8930" t="s">
        <v>279</v>
      </c>
      <c r="F8930" t="s">
        <v>778</v>
      </c>
      <c r="G8930" s="2">
        <v>11.228</v>
      </c>
      <c r="H8930">
        <v>7</v>
      </c>
      <c r="I8930" s="3">
        <v>0.8</v>
      </c>
      <c r="J8930" s="2">
        <v>-18.526199999999999</v>
      </c>
    </row>
    <row r="8931" spans="1:10" x14ac:dyDescent="0.25">
      <c r="A8931" t="s">
        <v>3828</v>
      </c>
      <c r="B8931" s="1">
        <v>42694</v>
      </c>
      <c r="C8931" s="1">
        <v>42701</v>
      </c>
      <c r="D8931" t="s">
        <v>19</v>
      </c>
      <c r="E8931" t="s">
        <v>3829</v>
      </c>
      <c r="F8931" t="s">
        <v>3830</v>
      </c>
      <c r="G8931" s="2">
        <v>122.92</v>
      </c>
      <c r="H8931">
        <v>7</v>
      </c>
      <c r="I8931" s="3">
        <v>0.2</v>
      </c>
      <c r="J8931" s="2">
        <v>46.094999999999999</v>
      </c>
    </row>
    <row r="8932" spans="1:10" x14ac:dyDescent="0.25">
      <c r="A8932" t="s">
        <v>3839</v>
      </c>
      <c r="B8932" s="1">
        <v>42727</v>
      </c>
      <c r="C8932" s="1">
        <v>42733</v>
      </c>
      <c r="D8932" t="s">
        <v>19</v>
      </c>
      <c r="E8932" t="s">
        <v>2803</v>
      </c>
      <c r="F8932" t="s">
        <v>2337</v>
      </c>
      <c r="G8932" s="2">
        <v>24.85</v>
      </c>
      <c r="H8932">
        <v>7</v>
      </c>
      <c r="I8932" s="3">
        <v>0</v>
      </c>
      <c r="J8932" s="2">
        <v>11.679500000000001</v>
      </c>
    </row>
    <row r="8933" spans="1:10" x14ac:dyDescent="0.25">
      <c r="A8933" t="s">
        <v>3851</v>
      </c>
      <c r="B8933" s="1">
        <v>41960</v>
      </c>
      <c r="C8933" s="1">
        <v>41962</v>
      </c>
      <c r="D8933" t="s">
        <v>79</v>
      </c>
      <c r="E8933" t="s">
        <v>575</v>
      </c>
      <c r="F8933" t="s">
        <v>1363</v>
      </c>
      <c r="G8933" s="2">
        <v>733.95</v>
      </c>
      <c r="H8933">
        <v>7</v>
      </c>
      <c r="I8933" s="3">
        <v>0</v>
      </c>
      <c r="J8933" s="2">
        <v>352.29599999999999</v>
      </c>
    </row>
    <row r="8934" spans="1:10" x14ac:dyDescent="0.25">
      <c r="A8934" t="s">
        <v>3862</v>
      </c>
      <c r="B8934" s="1">
        <v>41734</v>
      </c>
      <c r="C8934" s="1">
        <v>41738</v>
      </c>
      <c r="D8934" t="s">
        <v>11</v>
      </c>
      <c r="E8934" t="s">
        <v>3200</v>
      </c>
      <c r="F8934" t="s">
        <v>696</v>
      </c>
      <c r="G8934" s="2">
        <v>22.96</v>
      </c>
      <c r="H8934">
        <v>7</v>
      </c>
      <c r="I8934" s="3">
        <v>0</v>
      </c>
      <c r="J8934" s="2">
        <v>7.5768000000000004</v>
      </c>
    </row>
    <row r="8935" spans="1:10" x14ac:dyDescent="0.25">
      <c r="A8935" t="s">
        <v>3862</v>
      </c>
      <c r="B8935" s="1">
        <v>41734</v>
      </c>
      <c r="C8935" s="1">
        <v>41738</v>
      </c>
      <c r="D8935" t="s">
        <v>11</v>
      </c>
      <c r="E8935" t="s">
        <v>3200</v>
      </c>
      <c r="F8935" t="s">
        <v>2749</v>
      </c>
      <c r="G8935" s="2">
        <v>22.96</v>
      </c>
      <c r="H8935">
        <v>7</v>
      </c>
      <c r="I8935" s="3">
        <v>0</v>
      </c>
      <c r="J8935" s="2">
        <v>6.6584000000000003</v>
      </c>
    </row>
    <row r="8936" spans="1:10" x14ac:dyDescent="0.25">
      <c r="A8936" t="s">
        <v>3865</v>
      </c>
      <c r="B8936" s="1">
        <v>41894</v>
      </c>
      <c r="C8936" s="1">
        <v>41899</v>
      </c>
      <c r="D8936" t="s">
        <v>19</v>
      </c>
      <c r="E8936" t="s">
        <v>1400</v>
      </c>
      <c r="F8936" t="s">
        <v>947</v>
      </c>
      <c r="G8936" s="2">
        <v>63.923999999999999</v>
      </c>
      <c r="H8936">
        <v>7</v>
      </c>
      <c r="I8936" s="3">
        <v>0.7</v>
      </c>
      <c r="J8936" s="2">
        <v>-46.877600000000001</v>
      </c>
    </row>
    <row r="8937" spans="1:10" x14ac:dyDescent="0.25">
      <c r="A8937" t="s">
        <v>3875</v>
      </c>
      <c r="B8937" s="1">
        <v>42147</v>
      </c>
      <c r="C8937" s="1">
        <v>42154</v>
      </c>
      <c r="D8937" t="s">
        <v>19</v>
      </c>
      <c r="E8937" t="s">
        <v>61</v>
      </c>
      <c r="F8937" t="s">
        <v>1296</v>
      </c>
      <c r="G8937" s="2">
        <v>19.193999999999999</v>
      </c>
      <c r="H8937">
        <v>7</v>
      </c>
      <c r="I8937" s="3">
        <v>0.7</v>
      </c>
      <c r="J8937" s="2">
        <v>-12.795999999999999</v>
      </c>
    </row>
    <row r="8938" spans="1:10" x14ac:dyDescent="0.25">
      <c r="A8938" t="s">
        <v>3882</v>
      </c>
      <c r="B8938" s="1">
        <v>42449</v>
      </c>
      <c r="C8938" s="1">
        <v>42454</v>
      </c>
      <c r="D8938" t="s">
        <v>11</v>
      </c>
      <c r="E8938" t="s">
        <v>3804</v>
      </c>
      <c r="F8938" t="s">
        <v>1900</v>
      </c>
      <c r="G8938" s="2">
        <v>86.45</v>
      </c>
      <c r="H8938">
        <v>7</v>
      </c>
      <c r="I8938" s="3">
        <v>0</v>
      </c>
      <c r="J8938" s="2">
        <v>38.037999999999997</v>
      </c>
    </row>
    <row r="8939" spans="1:10" x14ac:dyDescent="0.25">
      <c r="A8939" t="s">
        <v>3887</v>
      </c>
      <c r="B8939" s="1">
        <v>41993</v>
      </c>
      <c r="C8939" s="1">
        <v>41998</v>
      </c>
      <c r="D8939" t="s">
        <v>19</v>
      </c>
      <c r="E8939" t="s">
        <v>3888</v>
      </c>
      <c r="F8939" t="s">
        <v>2288</v>
      </c>
      <c r="G8939" s="2">
        <v>43.512</v>
      </c>
      <c r="H8939">
        <v>7</v>
      </c>
      <c r="I8939" s="3">
        <v>0.2</v>
      </c>
      <c r="J8939" s="2">
        <v>3.8073000000000001</v>
      </c>
    </row>
    <row r="8940" spans="1:10" x14ac:dyDescent="0.25">
      <c r="A8940" t="s">
        <v>3930</v>
      </c>
      <c r="B8940" s="1">
        <v>42342</v>
      </c>
      <c r="C8940" s="1">
        <v>42347</v>
      </c>
      <c r="D8940" t="s">
        <v>11</v>
      </c>
      <c r="E8940" t="s">
        <v>1481</v>
      </c>
      <c r="F8940" t="s">
        <v>3931</v>
      </c>
      <c r="G8940" s="2">
        <v>384.17399999999998</v>
      </c>
      <c r="H8940">
        <v>7</v>
      </c>
      <c r="I8940" s="3">
        <v>0.1</v>
      </c>
      <c r="J8940" s="2">
        <v>29.880199999999999</v>
      </c>
    </row>
    <row r="8941" spans="1:10" x14ac:dyDescent="0.25">
      <c r="A8941" t="s">
        <v>3940</v>
      </c>
      <c r="B8941" s="1">
        <v>42128</v>
      </c>
      <c r="C8941" s="1">
        <v>42129</v>
      </c>
      <c r="D8941" t="s">
        <v>79</v>
      </c>
      <c r="E8941" t="s">
        <v>684</v>
      </c>
      <c r="F8941" t="s">
        <v>1556</v>
      </c>
      <c r="G8941" s="2">
        <v>22.288</v>
      </c>
      <c r="H8941">
        <v>7</v>
      </c>
      <c r="I8941" s="3">
        <v>0.6</v>
      </c>
      <c r="J8941" s="2">
        <v>-8.9152000000000005</v>
      </c>
    </row>
    <row r="8942" spans="1:10" x14ac:dyDescent="0.25">
      <c r="A8942" t="s">
        <v>3950</v>
      </c>
      <c r="B8942" s="1">
        <v>42518</v>
      </c>
      <c r="C8942" s="1">
        <v>42524</v>
      </c>
      <c r="D8942" t="s">
        <v>19</v>
      </c>
      <c r="E8942" t="s">
        <v>229</v>
      </c>
      <c r="F8942" t="s">
        <v>2734</v>
      </c>
      <c r="G8942" s="2">
        <v>131.6</v>
      </c>
      <c r="H8942">
        <v>7</v>
      </c>
      <c r="I8942" s="3">
        <v>0</v>
      </c>
      <c r="J8942" s="2">
        <v>7.8959999999999999</v>
      </c>
    </row>
    <row r="8943" spans="1:10" x14ac:dyDescent="0.25">
      <c r="A8943" t="s">
        <v>3961</v>
      </c>
      <c r="B8943" s="1">
        <v>43058</v>
      </c>
      <c r="C8943" s="1">
        <v>43062</v>
      </c>
      <c r="D8943" t="s">
        <v>19</v>
      </c>
      <c r="E8943" t="s">
        <v>1107</v>
      </c>
      <c r="F8943" t="s">
        <v>1804</v>
      </c>
      <c r="G8943" s="2">
        <v>2504.7399999999998</v>
      </c>
      <c r="H8943">
        <v>7</v>
      </c>
      <c r="I8943" s="3">
        <v>0</v>
      </c>
      <c r="J8943" s="2">
        <v>626.18499999999995</v>
      </c>
    </row>
    <row r="8944" spans="1:10" x14ac:dyDescent="0.25">
      <c r="A8944" t="s">
        <v>3979</v>
      </c>
      <c r="B8944" s="1">
        <v>42055</v>
      </c>
      <c r="C8944" s="1">
        <v>42058</v>
      </c>
      <c r="D8944" t="s">
        <v>11</v>
      </c>
      <c r="E8944" t="s">
        <v>2822</v>
      </c>
      <c r="F8944" t="s">
        <v>1901</v>
      </c>
      <c r="G8944" s="2">
        <v>286.79000000000002</v>
      </c>
      <c r="H8944">
        <v>7</v>
      </c>
      <c r="I8944" s="3">
        <v>0</v>
      </c>
      <c r="J8944" s="2">
        <v>74.565399999999997</v>
      </c>
    </row>
    <row r="8945" spans="1:10" x14ac:dyDescent="0.25">
      <c r="A8945" t="s">
        <v>3992</v>
      </c>
      <c r="B8945" s="1">
        <v>42712</v>
      </c>
      <c r="C8945" s="1">
        <v>42718</v>
      </c>
      <c r="D8945" t="s">
        <v>19</v>
      </c>
      <c r="E8945" t="s">
        <v>1876</v>
      </c>
      <c r="F8945" t="s">
        <v>3993</v>
      </c>
      <c r="G8945" s="2">
        <v>45.36</v>
      </c>
      <c r="H8945">
        <v>7</v>
      </c>
      <c r="I8945" s="3">
        <v>0</v>
      </c>
      <c r="J8945" s="2">
        <v>21.7728</v>
      </c>
    </row>
    <row r="8946" spans="1:10" x14ac:dyDescent="0.25">
      <c r="A8946" t="s">
        <v>4008</v>
      </c>
      <c r="B8946" s="1">
        <v>41810</v>
      </c>
      <c r="C8946" s="1">
        <v>41814</v>
      </c>
      <c r="D8946" t="s">
        <v>19</v>
      </c>
      <c r="E8946" t="s">
        <v>4009</v>
      </c>
      <c r="F8946" t="s">
        <v>152</v>
      </c>
      <c r="G8946" s="2">
        <v>509.488</v>
      </c>
      <c r="H8946">
        <v>7</v>
      </c>
      <c r="I8946" s="3">
        <v>0.2</v>
      </c>
      <c r="J8946" s="2">
        <v>-127.372</v>
      </c>
    </row>
    <row r="8947" spans="1:10" x14ac:dyDescent="0.25">
      <c r="A8947" t="s">
        <v>4015</v>
      </c>
      <c r="B8947" s="1">
        <v>42177</v>
      </c>
      <c r="C8947" s="1">
        <v>42180</v>
      </c>
      <c r="D8947" t="s">
        <v>79</v>
      </c>
      <c r="E8947" t="s">
        <v>3651</v>
      </c>
      <c r="F8947" t="s">
        <v>3159</v>
      </c>
      <c r="G8947" s="2">
        <v>796.42499999999995</v>
      </c>
      <c r="H8947">
        <v>7</v>
      </c>
      <c r="I8947" s="3">
        <v>0.5</v>
      </c>
      <c r="J8947" s="2">
        <v>-525.64049999999997</v>
      </c>
    </row>
    <row r="8948" spans="1:10" x14ac:dyDescent="0.25">
      <c r="A8948" t="s">
        <v>4017</v>
      </c>
      <c r="B8948" s="1">
        <v>42695</v>
      </c>
      <c r="C8948" s="1">
        <v>42699</v>
      </c>
      <c r="D8948" t="s">
        <v>11</v>
      </c>
      <c r="E8948" t="s">
        <v>3527</v>
      </c>
      <c r="F8948" t="s">
        <v>748</v>
      </c>
      <c r="G8948" s="2">
        <v>40.46</v>
      </c>
      <c r="H8948">
        <v>7</v>
      </c>
      <c r="I8948" s="3">
        <v>0</v>
      </c>
      <c r="J8948" s="2">
        <v>19.825399999999998</v>
      </c>
    </row>
    <row r="8949" spans="1:10" x14ac:dyDescent="0.25">
      <c r="A8949" t="s">
        <v>4031</v>
      </c>
      <c r="B8949" s="1">
        <v>41768</v>
      </c>
      <c r="C8949" s="1">
        <v>41768</v>
      </c>
      <c r="D8949" t="s">
        <v>654</v>
      </c>
      <c r="E8949" t="s">
        <v>487</v>
      </c>
      <c r="F8949" t="s">
        <v>2395</v>
      </c>
      <c r="G8949" s="2">
        <v>45.36</v>
      </c>
      <c r="H8949">
        <v>7</v>
      </c>
      <c r="I8949" s="3">
        <v>0</v>
      </c>
      <c r="J8949" s="2">
        <v>21.7728</v>
      </c>
    </row>
    <row r="8950" spans="1:10" x14ac:dyDescent="0.25">
      <c r="A8950" t="s">
        <v>4035</v>
      </c>
      <c r="B8950" s="1">
        <v>43038</v>
      </c>
      <c r="C8950" s="1">
        <v>43040</v>
      </c>
      <c r="D8950" t="s">
        <v>79</v>
      </c>
      <c r="E8950" t="s">
        <v>1222</v>
      </c>
      <c r="F8950" t="s">
        <v>930</v>
      </c>
      <c r="G8950" s="2">
        <v>105.98</v>
      </c>
      <c r="H8950">
        <v>7</v>
      </c>
      <c r="I8950" s="3">
        <v>0</v>
      </c>
      <c r="J8950" s="2">
        <v>4.2392000000000003</v>
      </c>
    </row>
    <row r="8951" spans="1:10" x14ac:dyDescent="0.25">
      <c r="A8951" t="s">
        <v>4041</v>
      </c>
      <c r="B8951" s="1">
        <v>43070</v>
      </c>
      <c r="C8951" s="1">
        <v>43074</v>
      </c>
      <c r="D8951" t="s">
        <v>19</v>
      </c>
      <c r="E8951" t="s">
        <v>626</v>
      </c>
      <c r="F8951" t="s">
        <v>1773</v>
      </c>
      <c r="G8951" s="2">
        <v>45.36</v>
      </c>
      <c r="H8951">
        <v>7</v>
      </c>
      <c r="I8951" s="3">
        <v>0</v>
      </c>
      <c r="J8951" s="2">
        <v>21.7728</v>
      </c>
    </row>
    <row r="8952" spans="1:10" x14ac:dyDescent="0.25">
      <c r="A8952" t="s">
        <v>4087</v>
      </c>
      <c r="B8952" s="1">
        <v>41860</v>
      </c>
      <c r="C8952" s="1">
        <v>41864</v>
      </c>
      <c r="D8952" t="s">
        <v>19</v>
      </c>
      <c r="E8952" t="s">
        <v>407</v>
      </c>
      <c r="F8952" t="s">
        <v>3765</v>
      </c>
      <c r="G8952" s="2">
        <v>2060.7440000000001</v>
      </c>
      <c r="H8952">
        <v>7</v>
      </c>
      <c r="I8952" s="3">
        <v>0.2</v>
      </c>
      <c r="J8952" s="2">
        <v>643.98249999999996</v>
      </c>
    </row>
    <row r="8953" spans="1:10" x14ac:dyDescent="0.25">
      <c r="A8953" t="s">
        <v>4088</v>
      </c>
      <c r="B8953" s="1">
        <v>43065</v>
      </c>
      <c r="C8953" s="1">
        <v>43069</v>
      </c>
      <c r="D8953" t="s">
        <v>19</v>
      </c>
      <c r="E8953" t="s">
        <v>2820</v>
      </c>
      <c r="F8953" t="s">
        <v>1041</v>
      </c>
      <c r="G8953" s="2">
        <v>213.136</v>
      </c>
      <c r="H8953">
        <v>7</v>
      </c>
      <c r="I8953" s="3">
        <v>0.2</v>
      </c>
      <c r="J8953" s="2">
        <v>23.977799999999998</v>
      </c>
    </row>
    <row r="8954" spans="1:10" x14ac:dyDescent="0.25">
      <c r="A8954" t="s">
        <v>4091</v>
      </c>
      <c r="B8954" s="1">
        <v>42684</v>
      </c>
      <c r="C8954" s="1">
        <v>42688</v>
      </c>
      <c r="D8954" t="s">
        <v>19</v>
      </c>
      <c r="E8954" t="s">
        <v>2092</v>
      </c>
      <c r="F8954" t="s">
        <v>868</v>
      </c>
      <c r="G8954" s="2">
        <v>41.957999999999998</v>
      </c>
      <c r="H8954">
        <v>7</v>
      </c>
      <c r="I8954" s="3">
        <v>0.4</v>
      </c>
      <c r="J8954" s="2">
        <v>-9.7902000000000005</v>
      </c>
    </row>
    <row r="8955" spans="1:10" x14ac:dyDescent="0.25">
      <c r="A8955" t="s">
        <v>4091</v>
      </c>
      <c r="B8955" s="1">
        <v>42684</v>
      </c>
      <c r="C8955" s="1">
        <v>42688</v>
      </c>
      <c r="D8955" t="s">
        <v>19</v>
      </c>
      <c r="E8955" t="s">
        <v>2092</v>
      </c>
      <c r="F8955" t="s">
        <v>2439</v>
      </c>
      <c r="G8955" s="2">
        <v>148.28800000000001</v>
      </c>
      <c r="H8955">
        <v>7</v>
      </c>
      <c r="I8955" s="3">
        <v>0.2</v>
      </c>
      <c r="J8955" s="2">
        <v>29.657599999999999</v>
      </c>
    </row>
    <row r="8956" spans="1:10" x14ac:dyDescent="0.25">
      <c r="A8956" t="s">
        <v>4091</v>
      </c>
      <c r="B8956" s="1">
        <v>42684</v>
      </c>
      <c r="C8956" s="1">
        <v>42688</v>
      </c>
      <c r="D8956" t="s">
        <v>19</v>
      </c>
      <c r="E8956" t="s">
        <v>2092</v>
      </c>
      <c r="F8956" t="s">
        <v>3248</v>
      </c>
      <c r="G8956" s="2">
        <v>178.92</v>
      </c>
      <c r="H8956">
        <v>7</v>
      </c>
      <c r="I8956" s="3">
        <v>0.2</v>
      </c>
      <c r="J8956" s="2">
        <v>-29.0745</v>
      </c>
    </row>
    <row r="8957" spans="1:10" x14ac:dyDescent="0.25">
      <c r="A8957" t="s">
        <v>4091</v>
      </c>
      <c r="B8957" s="1">
        <v>42684</v>
      </c>
      <c r="C8957" s="1">
        <v>42688</v>
      </c>
      <c r="D8957" t="s">
        <v>19</v>
      </c>
      <c r="E8957" t="s">
        <v>2092</v>
      </c>
      <c r="F8957" t="s">
        <v>2724</v>
      </c>
      <c r="G8957" s="2">
        <v>69.888000000000005</v>
      </c>
      <c r="H8957">
        <v>7</v>
      </c>
      <c r="I8957" s="3">
        <v>0.7</v>
      </c>
      <c r="J8957" s="2">
        <v>-46.591999999999999</v>
      </c>
    </row>
    <row r="8958" spans="1:10" x14ac:dyDescent="0.25">
      <c r="A8958" t="s">
        <v>4112</v>
      </c>
      <c r="B8958" s="1">
        <v>41981</v>
      </c>
      <c r="C8958" s="1">
        <v>41986</v>
      </c>
      <c r="D8958" t="s">
        <v>19</v>
      </c>
      <c r="E8958" t="s">
        <v>3211</v>
      </c>
      <c r="F8958" t="s">
        <v>1325</v>
      </c>
      <c r="G8958" s="2">
        <v>27.888000000000002</v>
      </c>
      <c r="H8958">
        <v>7</v>
      </c>
      <c r="I8958" s="3">
        <v>0.2</v>
      </c>
      <c r="J8958" s="2">
        <v>9.0635999999999992</v>
      </c>
    </row>
    <row r="8959" spans="1:10" x14ac:dyDescent="0.25">
      <c r="A8959" t="s">
        <v>4119</v>
      </c>
      <c r="B8959" s="1">
        <v>42194</v>
      </c>
      <c r="C8959" s="1">
        <v>42199</v>
      </c>
      <c r="D8959" t="s">
        <v>19</v>
      </c>
      <c r="E8959" t="s">
        <v>2570</v>
      </c>
      <c r="F8959" t="s">
        <v>1635</v>
      </c>
      <c r="G8959" s="2">
        <v>98.21</v>
      </c>
      <c r="H8959">
        <v>7</v>
      </c>
      <c r="I8959" s="3">
        <v>0</v>
      </c>
      <c r="J8959" s="2">
        <v>28.480899999999998</v>
      </c>
    </row>
    <row r="8960" spans="1:10" x14ac:dyDescent="0.25">
      <c r="A8960" t="s">
        <v>4128</v>
      </c>
      <c r="B8960" s="1">
        <v>42658</v>
      </c>
      <c r="C8960" s="1">
        <v>42663</v>
      </c>
      <c r="D8960" t="s">
        <v>19</v>
      </c>
      <c r="E8960" t="s">
        <v>1978</v>
      </c>
      <c r="F8960" t="s">
        <v>2724</v>
      </c>
      <c r="G8960" s="2">
        <v>232.96</v>
      </c>
      <c r="H8960">
        <v>7</v>
      </c>
      <c r="I8960" s="3">
        <v>0</v>
      </c>
      <c r="J8960" s="2">
        <v>116.48</v>
      </c>
    </row>
    <row r="8961" spans="1:10" x14ac:dyDescent="0.25">
      <c r="A8961" t="s">
        <v>4138</v>
      </c>
      <c r="B8961" s="1">
        <v>41966</v>
      </c>
      <c r="C8961" s="1">
        <v>41970</v>
      </c>
      <c r="D8961" t="s">
        <v>19</v>
      </c>
      <c r="E8961" t="s">
        <v>711</v>
      </c>
      <c r="F8961" t="s">
        <v>3457</v>
      </c>
      <c r="G8961" s="2">
        <v>5.5439999999999996</v>
      </c>
      <c r="H8961">
        <v>7</v>
      </c>
      <c r="I8961" s="3">
        <v>0.2</v>
      </c>
      <c r="J8961" s="2">
        <v>1.6632</v>
      </c>
    </row>
    <row r="8962" spans="1:10" x14ac:dyDescent="0.25">
      <c r="A8962" t="s">
        <v>4153</v>
      </c>
      <c r="B8962" s="1">
        <v>42265</v>
      </c>
      <c r="C8962" s="1">
        <v>42270</v>
      </c>
      <c r="D8962" t="s">
        <v>19</v>
      </c>
      <c r="E8962" t="s">
        <v>768</v>
      </c>
      <c r="F8962" t="s">
        <v>152</v>
      </c>
      <c r="G8962" s="2">
        <v>636.86</v>
      </c>
      <c r="H8962">
        <v>7</v>
      </c>
      <c r="I8962" s="3">
        <v>0</v>
      </c>
      <c r="J8962" s="2">
        <v>0</v>
      </c>
    </row>
    <row r="8963" spans="1:10" x14ac:dyDescent="0.25">
      <c r="A8963" t="s">
        <v>4153</v>
      </c>
      <c r="B8963" s="1">
        <v>42265</v>
      </c>
      <c r="C8963" s="1">
        <v>42270</v>
      </c>
      <c r="D8963" t="s">
        <v>19</v>
      </c>
      <c r="E8963" t="s">
        <v>768</v>
      </c>
      <c r="F8963" t="s">
        <v>2594</v>
      </c>
      <c r="G8963" s="2">
        <v>1259.93</v>
      </c>
      <c r="H8963">
        <v>7</v>
      </c>
      <c r="I8963" s="3">
        <v>0</v>
      </c>
      <c r="J8963" s="2">
        <v>327.58179999999999</v>
      </c>
    </row>
    <row r="8964" spans="1:10" x14ac:dyDescent="0.25">
      <c r="A8964" t="s">
        <v>4164</v>
      </c>
      <c r="B8964" s="1">
        <v>42432</v>
      </c>
      <c r="C8964" s="1">
        <v>42435</v>
      </c>
      <c r="D8964" t="s">
        <v>79</v>
      </c>
      <c r="E8964" t="s">
        <v>3727</v>
      </c>
      <c r="F8964" t="s">
        <v>1767</v>
      </c>
      <c r="G8964" s="2">
        <v>42.783999999999999</v>
      </c>
      <c r="H8964">
        <v>7</v>
      </c>
      <c r="I8964" s="3">
        <v>0.2</v>
      </c>
      <c r="J8964" s="2">
        <v>15.5092</v>
      </c>
    </row>
    <row r="8965" spans="1:10" x14ac:dyDescent="0.25">
      <c r="A8965" t="s">
        <v>4166</v>
      </c>
      <c r="B8965" s="1">
        <v>42429</v>
      </c>
      <c r="C8965" s="1">
        <v>42433</v>
      </c>
      <c r="D8965" t="s">
        <v>19</v>
      </c>
      <c r="E8965" t="s">
        <v>213</v>
      </c>
      <c r="F8965" t="s">
        <v>3774</v>
      </c>
      <c r="G8965" s="2">
        <v>111.104</v>
      </c>
      <c r="H8965">
        <v>7</v>
      </c>
      <c r="I8965" s="3">
        <v>0.2</v>
      </c>
      <c r="J8965" s="2">
        <v>8.3328000000000007</v>
      </c>
    </row>
    <row r="8966" spans="1:10" x14ac:dyDescent="0.25">
      <c r="A8966" t="s">
        <v>4177</v>
      </c>
      <c r="B8966" s="1">
        <v>41740</v>
      </c>
      <c r="C8966" s="1">
        <v>41742</v>
      </c>
      <c r="D8966" t="s">
        <v>11</v>
      </c>
      <c r="E8966" t="s">
        <v>1195</v>
      </c>
      <c r="F8966" t="s">
        <v>4179</v>
      </c>
      <c r="G8966" s="2">
        <v>335.94400000000002</v>
      </c>
      <c r="H8966">
        <v>7</v>
      </c>
      <c r="I8966" s="3">
        <v>0.2</v>
      </c>
      <c r="J8966" s="2">
        <v>41.993000000000002</v>
      </c>
    </row>
    <row r="8967" spans="1:10" x14ac:dyDescent="0.25">
      <c r="A8967" t="s">
        <v>4189</v>
      </c>
      <c r="B8967" s="1">
        <v>42674</v>
      </c>
      <c r="C8967" s="1">
        <v>42678</v>
      </c>
      <c r="D8967" t="s">
        <v>19</v>
      </c>
      <c r="E8967" t="s">
        <v>277</v>
      </c>
      <c r="F8967" t="s">
        <v>3576</v>
      </c>
      <c r="G8967" s="2">
        <v>1085.42</v>
      </c>
      <c r="H8967">
        <v>7</v>
      </c>
      <c r="I8967" s="3">
        <v>0</v>
      </c>
      <c r="J8967" s="2">
        <v>282.20920000000001</v>
      </c>
    </row>
    <row r="8968" spans="1:10" x14ac:dyDescent="0.25">
      <c r="A8968" t="s">
        <v>4210</v>
      </c>
      <c r="B8968" s="1">
        <v>42262</v>
      </c>
      <c r="C8968" s="1">
        <v>42266</v>
      </c>
      <c r="D8968" t="s">
        <v>19</v>
      </c>
      <c r="E8968" t="s">
        <v>2391</v>
      </c>
      <c r="F8968" t="s">
        <v>1079</v>
      </c>
      <c r="G8968" s="2">
        <v>1056.8599999999999</v>
      </c>
      <c r="H8968">
        <v>7</v>
      </c>
      <c r="I8968" s="3">
        <v>0</v>
      </c>
      <c r="J8968" s="2">
        <v>306.48939999999999</v>
      </c>
    </row>
    <row r="8969" spans="1:10" x14ac:dyDescent="0.25">
      <c r="A8969" t="s">
        <v>4230</v>
      </c>
      <c r="B8969" s="1">
        <v>42342</v>
      </c>
      <c r="C8969" s="1">
        <v>42347</v>
      </c>
      <c r="D8969" t="s">
        <v>19</v>
      </c>
      <c r="E8969" t="s">
        <v>413</v>
      </c>
      <c r="F8969" t="s">
        <v>632</v>
      </c>
      <c r="G8969" s="2">
        <v>85.96</v>
      </c>
      <c r="H8969">
        <v>7</v>
      </c>
      <c r="I8969" s="3">
        <v>0</v>
      </c>
      <c r="J8969" s="2">
        <v>40.401200000000003</v>
      </c>
    </row>
    <row r="8970" spans="1:10" x14ac:dyDescent="0.25">
      <c r="A8970" t="s">
        <v>4237</v>
      </c>
      <c r="B8970" s="1">
        <v>41993</v>
      </c>
      <c r="C8970" s="1">
        <v>41993</v>
      </c>
      <c r="D8970" t="s">
        <v>654</v>
      </c>
      <c r="E8970" t="s">
        <v>3371</v>
      </c>
      <c r="F8970" t="s">
        <v>4238</v>
      </c>
      <c r="G8970" s="2">
        <v>447.94400000000002</v>
      </c>
      <c r="H8970">
        <v>7</v>
      </c>
      <c r="I8970" s="3">
        <v>0.2</v>
      </c>
      <c r="J8970" s="2">
        <v>89.588800000000006</v>
      </c>
    </row>
    <row r="8971" spans="1:10" x14ac:dyDescent="0.25">
      <c r="A8971" t="s">
        <v>4249</v>
      </c>
      <c r="B8971" s="1">
        <v>42300</v>
      </c>
      <c r="C8971" s="1">
        <v>42304</v>
      </c>
      <c r="D8971" t="s">
        <v>11</v>
      </c>
      <c r="E8971" t="s">
        <v>1234</v>
      </c>
      <c r="F8971" t="s">
        <v>1866</v>
      </c>
      <c r="G8971" s="2">
        <v>191.96799999999999</v>
      </c>
      <c r="H8971">
        <v>7</v>
      </c>
      <c r="I8971" s="3">
        <v>0.2</v>
      </c>
      <c r="J8971" s="2">
        <v>16.7972</v>
      </c>
    </row>
    <row r="8972" spans="1:10" x14ac:dyDescent="0.25">
      <c r="A8972" t="s">
        <v>4250</v>
      </c>
      <c r="B8972" s="1">
        <v>42618</v>
      </c>
      <c r="C8972" s="1">
        <v>42620</v>
      </c>
      <c r="D8972" t="s">
        <v>11</v>
      </c>
      <c r="E8972" t="s">
        <v>3502</v>
      </c>
      <c r="F8972" t="s">
        <v>1700</v>
      </c>
      <c r="G8972" s="2">
        <v>86.058000000000007</v>
      </c>
      <c r="H8972">
        <v>7</v>
      </c>
      <c r="I8972" s="3">
        <v>0.7</v>
      </c>
      <c r="J8972" s="2">
        <v>-63.109200000000001</v>
      </c>
    </row>
    <row r="8973" spans="1:10" x14ac:dyDescent="0.25">
      <c r="A8973" t="s">
        <v>4261</v>
      </c>
      <c r="B8973" s="1">
        <v>42684</v>
      </c>
      <c r="C8973" s="1">
        <v>42688</v>
      </c>
      <c r="D8973" t="s">
        <v>19</v>
      </c>
      <c r="E8973" t="s">
        <v>2212</v>
      </c>
      <c r="F8973" t="s">
        <v>1348</v>
      </c>
      <c r="G8973" s="2">
        <v>279.94400000000002</v>
      </c>
      <c r="H8973">
        <v>7</v>
      </c>
      <c r="I8973" s="3">
        <v>0.2</v>
      </c>
      <c r="J8973" s="2">
        <v>48.990200000000002</v>
      </c>
    </row>
    <row r="8974" spans="1:10" x14ac:dyDescent="0.25">
      <c r="A8974" t="s">
        <v>4272</v>
      </c>
      <c r="B8974" s="1">
        <v>42099</v>
      </c>
      <c r="C8974" s="1">
        <v>42104</v>
      </c>
      <c r="D8974" t="s">
        <v>19</v>
      </c>
      <c r="E8974" t="s">
        <v>4273</v>
      </c>
      <c r="F8974" t="s">
        <v>3037</v>
      </c>
      <c r="G8974" s="2">
        <v>98.111999999999995</v>
      </c>
      <c r="H8974">
        <v>7</v>
      </c>
      <c r="I8974" s="3">
        <v>0.2</v>
      </c>
      <c r="J8974" s="2">
        <v>18.396000000000001</v>
      </c>
    </row>
    <row r="8975" spans="1:10" x14ac:dyDescent="0.25">
      <c r="A8975" t="s">
        <v>4285</v>
      </c>
      <c r="B8975" s="1">
        <v>42443</v>
      </c>
      <c r="C8975" s="1">
        <v>42446</v>
      </c>
      <c r="D8975" t="s">
        <v>79</v>
      </c>
      <c r="E8975" t="s">
        <v>1637</v>
      </c>
      <c r="F8975" t="s">
        <v>2361</v>
      </c>
      <c r="G8975" s="2">
        <v>145.54400000000001</v>
      </c>
      <c r="H8975">
        <v>7</v>
      </c>
      <c r="I8975" s="3">
        <v>0.2</v>
      </c>
      <c r="J8975" s="2">
        <v>16.373699999999999</v>
      </c>
    </row>
    <row r="8976" spans="1:10" x14ac:dyDescent="0.25">
      <c r="A8976" t="s">
        <v>4294</v>
      </c>
      <c r="B8976" s="1">
        <v>42544</v>
      </c>
      <c r="C8976" s="1">
        <v>42551</v>
      </c>
      <c r="D8976" t="s">
        <v>19</v>
      </c>
      <c r="E8976" t="s">
        <v>4295</v>
      </c>
      <c r="F8976" t="s">
        <v>3432</v>
      </c>
      <c r="G8976" s="2">
        <v>835.17</v>
      </c>
      <c r="H8976">
        <v>7</v>
      </c>
      <c r="I8976" s="3">
        <v>0</v>
      </c>
      <c r="J8976" s="2">
        <v>16.703399999999998</v>
      </c>
    </row>
    <row r="8977" spans="1:10" x14ac:dyDescent="0.25">
      <c r="A8977" t="s">
        <v>4313</v>
      </c>
      <c r="B8977" s="1">
        <v>42510</v>
      </c>
      <c r="C8977" s="1">
        <v>42513</v>
      </c>
      <c r="D8977" t="s">
        <v>79</v>
      </c>
      <c r="E8977" t="s">
        <v>1136</v>
      </c>
      <c r="F8977" t="s">
        <v>1263</v>
      </c>
      <c r="G8977" s="2">
        <v>40.634999999999998</v>
      </c>
      <c r="H8977">
        <v>7</v>
      </c>
      <c r="I8977" s="3">
        <v>0.7</v>
      </c>
      <c r="J8977" s="2">
        <v>-32.508000000000003</v>
      </c>
    </row>
    <row r="8978" spans="1:10" x14ac:dyDescent="0.25">
      <c r="A8978" t="s">
        <v>4319</v>
      </c>
      <c r="B8978" s="1">
        <v>42458</v>
      </c>
      <c r="C8978" s="1">
        <v>42462</v>
      </c>
      <c r="D8978" t="s">
        <v>19</v>
      </c>
      <c r="E8978" t="s">
        <v>218</v>
      </c>
      <c r="F8978" t="s">
        <v>1653</v>
      </c>
      <c r="G8978" s="2">
        <v>41.328000000000003</v>
      </c>
      <c r="H8978">
        <v>7</v>
      </c>
      <c r="I8978" s="3">
        <v>0.2</v>
      </c>
      <c r="J8978" s="2">
        <v>14.981400000000001</v>
      </c>
    </row>
    <row r="8979" spans="1:10" x14ac:dyDescent="0.25">
      <c r="A8979" t="s">
        <v>4335</v>
      </c>
      <c r="B8979" s="1">
        <v>42071</v>
      </c>
      <c r="C8979" s="1">
        <v>42075</v>
      </c>
      <c r="D8979" t="s">
        <v>19</v>
      </c>
      <c r="E8979" t="s">
        <v>4336</v>
      </c>
      <c r="F8979" t="s">
        <v>2929</v>
      </c>
      <c r="G8979" s="2">
        <v>860.93</v>
      </c>
      <c r="H8979">
        <v>7</v>
      </c>
      <c r="I8979" s="3">
        <v>0</v>
      </c>
      <c r="J8979" s="2">
        <v>189.40459999999999</v>
      </c>
    </row>
    <row r="8980" spans="1:10" x14ac:dyDescent="0.25">
      <c r="A8980" t="s">
        <v>4357</v>
      </c>
      <c r="B8980" s="1">
        <v>42958</v>
      </c>
      <c r="C8980" s="1">
        <v>42960</v>
      </c>
      <c r="D8980" t="s">
        <v>79</v>
      </c>
      <c r="E8980" t="s">
        <v>1078</v>
      </c>
      <c r="F8980" t="s">
        <v>2730</v>
      </c>
      <c r="G8980" s="2">
        <v>9.1839999999999993</v>
      </c>
      <c r="H8980">
        <v>7</v>
      </c>
      <c r="I8980" s="3">
        <v>0.2</v>
      </c>
      <c r="J8980" s="2">
        <v>2.87</v>
      </c>
    </row>
    <row r="8981" spans="1:10" x14ac:dyDescent="0.25">
      <c r="A8981" t="s">
        <v>4371</v>
      </c>
      <c r="B8981" s="1">
        <v>42328</v>
      </c>
      <c r="C8981" s="1">
        <v>42332</v>
      </c>
      <c r="D8981" t="s">
        <v>19</v>
      </c>
      <c r="E8981" t="s">
        <v>269</v>
      </c>
      <c r="F8981" t="s">
        <v>1497</v>
      </c>
      <c r="G8981" s="2">
        <v>72.744</v>
      </c>
      <c r="H8981">
        <v>7</v>
      </c>
      <c r="I8981" s="3">
        <v>0.2</v>
      </c>
      <c r="J8981" s="2">
        <v>-15.4581</v>
      </c>
    </row>
    <row r="8982" spans="1:10" x14ac:dyDescent="0.25">
      <c r="A8982" t="s">
        <v>4393</v>
      </c>
      <c r="B8982" s="1">
        <v>42240</v>
      </c>
      <c r="C8982" s="1">
        <v>42244</v>
      </c>
      <c r="D8982" t="s">
        <v>19</v>
      </c>
      <c r="E8982" t="s">
        <v>647</v>
      </c>
      <c r="F8982" t="s">
        <v>419</v>
      </c>
      <c r="G8982" s="2">
        <v>3080</v>
      </c>
      <c r="H8982">
        <v>7</v>
      </c>
      <c r="I8982" s="3">
        <v>0</v>
      </c>
      <c r="J8982" s="2">
        <v>1416.8</v>
      </c>
    </row>
    <row r="8983" spans="1:10" x14ac:dyDescent="0.25">
      <c r="A8983" t="s">
        <v>4407</v>
      </c>
      <c r="B8983" s="1">
        <v>42332</v>
      </c>
      <c r="C8983" s="1">
        <v>42337</v>
      </c>
      <c r="D8983" t="s">
        <v>19</v>
      </c>
      <c r="E8983" t="s">
        <v>1602</v>
      </c>
      <c r="F8983" t="s">
        <v>790</v>
      </c>
      <c r="G8983" s="2">
        <v>454.86</v>
      </c>
      <c r="H8983">
        <v>7</v>
      </c>
      <c r="I8983" s="3">
        <v>0</v>
      </c>
      <c r="J8983" s="2">
        <v>54.583199999999998</v>
      </c>
    </row>
    <row r="8984" spans="1:10" x14ac:dyDescent="0.25">
      <c r="A8984" t="s">
        <v>4420</v>
      </c>
      <c r="B8984" s="1">
        <v>43010</v>
      </c>
      <c r="C8984" s="1">
        <v>43016</v>
      </c>
      <c r="D8984" t="s">
        <v>19</v>
      </c>
      <c r="E8984" t="s">
        <v>1760</v>
      </c>
      <c r="F8984" t="s">
        <v>1924</v>
      </c>
      <c r="G8984" s="2">
        <v>1575.14</v>
      </c>
      <c r="H8984">
        <v>7</v>
      </c>
      <c r="I8984" s="3">
        <v>0</v>
      </c>
      <c r="J8984" s="2">
        <v>204.76820000000001</v>
      </c>
    </row>
    <row r="8985" spans="1:10" x14ac:dyDescent="0.25">
      <c r="A8985" t="s">
        <v>4421</v>
      </c>
      <c r="B8985" s="1">
        <v>43058</v>
      </c>
      <c r="C8985" s="1">
        <v>43062</v>
      </c>
      <c r="D8985" t="s">
        <v>19</v>
      </c>
      <c r="E8985" t="s">
        <v>4401</v>
      </c>
      <c r="F8985" t="s">
        <v>591</v>
      </c>
      <c r="G8985" s="2">
        <v>25.06</v>
      </c>
      <c r="H8985">
        <v>7</v>
      </c>
      <c r="I8985" s="3">
        <v>0</v>
      </c>
      <c r="J8985" s="2">
        <v>12.53</v>
      </c>
    </row>
    <row r="8986" spans="1:10" x14ac:dyDescent="0.25">
      <c r="A8986" t="s">
        <v>4426</v>
      </c>
      <c r="B8986" s="1">
        <v>42765</v>
      </c>
      <c r="C8986" s="1">
        <v>42772</v>
      </c>
      <c r="D8986" t="s">
        <v>19</v>
      </c>
      <c r="E8986" t="s">
        <v>1136</v>
      </c>
      <c r="F8986" t="s">
        <v>1812</v>
      </c>
      <c r="G8986" s="2">
        <v>12.74</v>
      </c>
      <c r="H8986">
        <v>7</v>
      </c>
      <c r="I8986" s="3">
        <v>0</v>
      </c>
      <c r="J8986" s="2">
        <v>5.7329999999999997</v>
      </c>
    </row>
    <row r="8987" spans="1:10" x14ac:dyDescent="0.25">
      <c r="A8987" t="s">
        <v>4438</v>
      </c>
      <c r="B8987" s="1">
        <v>42749</v>
      </c>
      <c r="C8987" s="1">
        <v>42751</v>
      </c>
      <c r="D8987" t="s">
        <v>79</v>
      </c>
      <c r="E8987" t="s">
        <v>4439</v>
      </c>
      <c r="F8987" t="s">
        <v>65</v>
      </c>
      <c r="G8987" s="2">
        <v>169.06399999999999</v>
      </c>
      <c r="H8987">
        <v>7</v>
      </c>
      <c r="I8987" s="3">
        <v>0.2</v>
      </c>
      <c r="J8987" s="2">
        <v>-14.793100000000001</v>
      </c>
    </row>
    <row r="8988" spans="1:10" x14ac:dyDescent="0.25">
      <c r="A8988" t="s">
        <v>4444</v>
      </c>
      <c r="B8988" s="1">
        <v>43055</v>
      </c>
      <c r="C8988" s="1">
        <v>43059</v>
      </c>
      <c r="D8988" t="s">
        <v>19</v>
      </c>
      <c r="E8988" t="s">
        <v>1195</v>
      </c>
      <c r="F8988" t="s">
        <v>1464</v>
      </c>
      <c r="G8988" s="2">
        <v>48.86</v>
      </c>
      <c r="H8988">
        <v>7</v>
      </c>
      <c r="I8988" s="3">
        <v>0</v>
      </c>
      <c r="J8988" s="2">
        <v>0.97719999999999996</v>
      </c>
    </row>
    <row r="8989" spans="1:10" x14ac:dyDescent="0.25">
      <c r="A8989" t="s">
        <v>4457</v>
      </c>
      <c r="B8989" s="1">
        <v>42873</v>
      </c>
      <c r="C8989" s="1">
        <v>42878</v>
      </c>
      <c r="D8989" t="s">
        <v>19</v>
      </c>
      <c r="E8989" t="s">
        <v>4458</v>
      </c>
      <c r="F8989" t="s">
        <v>1450</v>
      </c>
      <c r="G8989" s="2">
        <v>6.8739999999999997</v>
      </c>
      <c r="H8989">
        <v>7</v>
      </c>
      <c r="I8989" s="3">
        <v>0.8</v>
      </c>
      <c r="J8989" s="2">
        <v>-10.6547</v>
      </c>
    </row>
    <row r="8990" spans="1:10" x14ac:dyDescent="0.25">
      <c r="A8990" t="s">
        <v>4469</v>
      </c>
      <c r="B8990" s="1">
        <v>42348</v>
      </c>
      <c r="C8990" s="1">
        <v>42348</v>
      </c>
      <c r="D8990" t="s">
        <v>654</v>
      </c>
      <c r="E8990" t="s">
        <v>76</v>
      </c>
      <c r="F8990" t="s">
        <v>303</v>
      </c>
      <c r="G8990" s="2">
        <v>184.66</v>
      </c>
      <c r="H8990">
        <v>7</v>
      </c>
      <c r="I8990" s="3">
        <v>0</v>
      </c>
      <c r="J8990" s="2">
        <v>84.943600000000004</v>
      </c>
    </row>
    <row r="8991" spans="1:10" x14ac:dyDescent="0.25">
      <c r="A8991" t="s">
        <v>4495</v>
      </c>
      <c r="B8991" s="1">
        <v>42976</v>
      </c>
      <c r="C8991" s="1">
        <v>42981</v>
      </c>
      <c r="D8991" t="s">
        <v>11</v>
      </c>
      <c r="E8991" t="s">
        <v>2680</v>
      </c>
      <c r="F8991" t="s">
        <v>4496</v>
      </c>
      <c r="G8991" s="2">
        <v>9.4079999999999995</v>
      </c>
      <c r="H8991">
        <v>7</v>
      </c>
      <c r="I8991" s="3">
        <v>0.2</v>
      </c>
      <c r="J8991" s="2">
        <v>0.7056</v>
      </c>
    </row>
    <row r="8992" spans="1:10" x14ac:dyDescent="0.25">
      <c r="A8992" t="s">
        <v>4506</v>
      </c>
      <c r="B8992" s="1">
        <v>41901</v>
      </c>
      <c r="C8992" s="1">
        <v>41901</v>
      </c>
      <c r="D8992" t="s">
        <v>654</v>
      </c>
      <c r="E8992" t="s">
        <v>4507</v>
      </c>
      <c r="F8992" t="s">
        <v>2606</v>
      </c>
      <c r="G8992" s="2">
        <v>887.10299999999995</v>
      </c>
      <c r="H8992">
        <v>7</v>
      </c>
      <c r="I8992" s="3">
        <v>0.1</v>
      </c>
      <c r="J8992" s="2">
        <v>177.42060000000001</v>
      </c>
    </row>
    <row r="8993" spans="1:10" x14ac:dyDescent="0.25">
      <c r="A8993" t="s">
        <v>4508</v>
      </c>
      <c r="B8993" s="1">
        <v>42300</v>
      </c>
      <c r="C8993" s="1">
        <v>42300</v>
      </c>
      <c r="D8993" t="s">
        <v>654</v>
      </c>
      <c r="E8993" t="s">
        <v>1175</v>
      </c>
      <c r="F8993" t="s">
        <v>2564</v>
      </c>
      <c r="G8993" s="2">
        <v>55.944000000000003</v>
      </c>
      <c r="H8993">
        <v>7</v>
      </c>
      <c r="I8993" s="3">
        <v>0.2</v>
      </c>
      <c r="J8993" s="2">
        <v>-13.2867</v>
      </c>
    </row>
    <row r="8994" spans="1:10" x14ac:dyDescent="0.25">
      <c r="A8994" t="s">
        <v>4518</v>
      </c>
      <c r="B8994" s="1">
        <v>42679</v>
      </c>
      <c r="C8994" s="1">
        <v>42683</v>
      </c>
      <c r="D8994" t="s">
        <v>19</v>
      </c>
      <c r="E8994" t="s">
        <v>946</v>
      </c>
      <c r="F8994" t="s">
        <v>3138</v>
      </c>
      <c r="G8994" s="2">
        <v>956.66480000000001</v>
      </c>
      <c r="H8994">
        <v>7</v>
      </c>
      <c r="I8994" s="3">
        <v>0.32</v>
      </c>
      <c r="J8994" s="2">
        <v>-225.0976</v>
      </c>
    </row>
    <row r="8995" spans="1:10" x14ac:dyDescent="0.25">
      <c r="A8995" t="s">
        <v>4527</v>
      </c>
      <c r="B8995" s="1">
        <v>42476</v>
      </c>
      <c r="C8995" s="1">
        <v>42480</v>
      </c>
      <c r="D8995" t="s">
        <v>19</v>
      </c>
      <c r="E8995" t="s">
        <v>4507</v>
      </c>
      <c r="F8995" t="s">
        <v>4528</v>
      </c>
      <c r="G8995" s="2">
        <v>9099.93</v>
      </c>
      <c r="H8995">
        <v>7</v>
      </c>
      <c r="I8995" s="3">
        <v>0</v>
      </c>
      <c r="J8995" s="2">
        <v>2365.9818</v>
      </c>
    </row>
    <row r="8996" spans="1:10" x14ac:dyDescent="0.25">
      <c r="A8996" t="s">
        <v>4542</v>
      </c>
      <c r="B8996" s="1">
        <v>42647</v>
      </c>
      <c r="C8996" s="1">
        <v>42647</v>
      </c>
      <c r="D8996" t="s">
        <v>654</v>
      </c>
      <c r="E8996" t="s">
        <v>1677</v>
      </c>
      <c r="F8996" t="s">
        <v>1616</v>
      </c>
      <c r="G8996" s="2">
        <v>59.752000000000002</v>
      </c>
      <c r="H8996">
        <v>7</v>
      </c>
      <c r="I8996" s="3">
        <v>0.2</v>
      </c>
      <c r="J8996" s="2">
        <v>19.4194</v>
      </c>
    </row>
    <row r="8997" spans="1:10" x14ac:dyDescent="0.25">
      <c r="A8997" t="s">
        <v>4545</v>
      </c>
      <c r="B8997" s="1">
        <v>41947</v>
      </c>
      <c r="C8997" s="1">
        <v>41954</v>
      </c>
      <c r="D8997" t="s">
        <v>19</v>
      </c>
      <c r="E8997" t="s">
        <v>2884</v>
      </c>
      <c r="F8997" t="s">
        <v>2952</v>
      </c>
      <c r="G8997" s="2">
        <v>666.34400000000005</v>
      </c>
      <c r="H8997">
        <v>7</v>
      </c>
      <c r="I8997" s="3">
        <v>0.2</v>
      </c>
      <c r="J8997" s="2">
        <v>66.634399999999999</v>
      </c>
    </row>
    <row r="8998" spans="1:10" x14ac:dyDescent="0.25">
      <c r="A8998" t="s">
        <v>4576</v>
      </c>
      <c r="B8998" s="1">
        <v>42342</v>
      </c>
      <c r="C8998" s="1">
        <v>42345</v>
      </c>
      <c r="D8998" t="s">
        <v>11</v>
      </c>
      <c r="E8998" t="s">
        <v>878</v>
      </c>
      <c r="F8998" t="s">
        <v>1439</v>
      </c>
      <c r="G8998" s="2">
        <v>1598.058</v>
      </c>
      <c r="H8998">
        <v>7</v>
      </c>
      <c r="I8998" s="3">
        <v>0.7</v>
      </c>
      <c r="J8998" s="2">
        <v>-1065.3720000000001</v>
      </c>
    </row>
    <row r="8999" spans="1:10" x14ac:dyDescent="0.25">
      <c r="A8999" t="s">
        <v>4594</v>
      </c>
      <c r="B8999" s="1">
        <v>43059</v>
      </c>
      <c r="C8999" s="1">
        <v>43061</v>
      </c>
      <c r="D8999" t="s">
        <v>79</v>
      </c>
      <c r="E8999" t="s">
        <v>1332</v>
      </c>
      <c r="F8999" t="s">
        <v>1358</v>
      </c>
      <c r="G8999" s="2">
        <v>46.76</v>
      </c>
      <c r="H8999">
        <v>7</v>
      </c>
      <c r="I8999" s="3">
        <v>0</v>
      </c>
      <c r="J8999" s="2">
        <v>22.444800000000001</v>
      </c>
    </row>
    <row r="9000" spans="1:10" x14ac:dyDescent="0.25">
      <c r="A9000" t="s">
        <v>4621</v>
      </c>
      <c r="B9000" s="1">
        <v>42493</v>
      </c>
      <c r="C9000" s="1">
        <v>42498</v>
      </c>
      <c r="D9000" t="s">
        <v>19</v>
      </c>
      <c r="E9000" t="s">
        <v>2756</v>
      </c>
      <c r="F9000" t="s">
        <v>4622</v>
      </c>
      <c r="G9000" s="2">
        <v>27.384</v>
      </c>
      <c r="H9000">
        <v>7</v>
      </c>
      <c r="I9000" s="3">
        <v>0.2</v>
      </c>
      <c r="J9000" s="2">
        <v>2.7383999999999999</v>
      </c>
    </row>
    <row r="9001" spans="1:10" x14ac:dyDescent="0.25">
      <c r="A9001" t="s">
        <v>4645</v>
      </c>
      <c r="B9001" s="1">
        <v>42677</v>
      </c>
      <c r="C9001" s="1">
        <v>42682</v>
      </c>
      <c r="D9001" t="s">
        <v>19</v>
      </c>
      <c r="E9001" t="s">
        <v>853</v>
      </c>
      <c r="F9001" t="s">
        <v>1800</v>
      </c>
      <c r="G9001" s="2">
        <v>15.26</v>
      </c>
      <c r="H9001">
        <v>7</v>
      </c>
      <c r="I9001" s="3">
        <v>0</v>
      </c>
      <c r="J9001" s="2">
        <v>5.0358000000000001</v>
      </c>
    </row>
    <row r="9002" spans="1:10" x14ac:dyDescent="0.25">
      <c r="A9002" t="s">
        <v>4649</v>
      </c>
      <c r="B9002" s="1">
        <v>41974</v>
      </c>
      <c r="C9002" s="1">
        <v>41976</v>
      </c>
      <c r="D9002" t="s">
        <v>11</v>
      </c>
      <c r="E9002" t="s">
        <v>1321</v>
      </c>
      <c r="F9002" t="s">
        <v>2714</v>
      </c>
      <c r="G9002" s="2">
        <v>36.287999999999997</v>
      </c>
      <c r="H9002">
        <v>7</v>
      </c>
      <c r="I9002" s="3">
        <v>0.2</v>
      </c>
      <c r="J9002" s="2">
        <v>12.700799999999999</v>
      </c>
    </row>
    <row r="9003" spans="1:10" x14ac:dyDescent="0.25">
      <c r="A9003" t="s">
        <v>4656</v>
      </c>
      <c r="B9003" s="1">
        <v>41997</v>
      </c>
      <c r="C9003" s="1">
        <v>42002</v>
      </c>
      <c r="D9003" t="s">
        <v>19</v>
      </c>
      <c r="E9003" t="s">
        <v>1881</v>
      </c>
      <c r="F9003" t="s">
        <v>4657</v>
      </c>
      <c r="G9003" s="2">
        <v>173.65600000000001</v>
      </c>
      <c r="H9003">
        <v>7</v>
      </c>
      <c r="I9003" s="3">
        <v>0.2</v>
      </c>
      <c r="J9003" s="2">
        <v>17.365600000000001</v>
      </c>
    </row>
    <row r="9004" spans="1:10" x14ac:dyDescent="0.25">
      <c r="A9004" t="s">
        <v>4665</v>
      </c>
      <c r="B9004" s="1">
        <v>42628</v>
      </c>
      <c r="C9004" s="1">
        <v>42633</v>
      </c>
      <c r="D9004" t="s">
        <v>19</v>
      </c>
      <c r="E9004" t="s">
        <v>1155</v>
      </c>
      <c r="F9004" t="s">
        <v>1076</v>
      </c>
      <c r="G9004" s="2">
        <v>48.664000000000001</v>
      </c>
      <c r="H9004">
        <v>7</v>
      </c>
      <c r="I9004" s="3">
        <v>0.2</v>
      </c>
      <c r="J9004" s="2">
        <v>15.815799999999999</v>
      </c>
    </row>
    <row r="9005" spans="1:10" x14ac:dyDescent="0.25">
      <c r="A9005" t="s">
        <v>4672</v>
      </c>
      <c r="B9005" s="1">
        <v>41945</v>
      </c>
      <c r="C9005" s="1">
        <v>41949</v>
      </c>
      <c r="D9005" t="s">
        <v>19</v>
      </c>
      <c r="E9005" t="s">
        <v>4560</v>
      </c>
      <c r="F9005" t="s">
        <v>1325</v>
      </c>
      <c r="G9005" s="2">
        <v>34.86</v>
      </c>
      <c r="H9005">
        <v>7</v>
      </c>
      <c r="I9005" s="3">
        <v>0</v>
      </c>
      <c r="J9005" s="2">
        <v>16.035599999999999</v>
      </c>
    </row>
    <row r="9006" spans="1:10" x14ac:dyDescent="0.25">
      <c r="A9006" t="s">
        <v>4681</v>
      </c>
      <c r="B9006" s="1">
        <v>42062</v>
      </c>
      <c r="C9006" s="1">
        <v>42065</v>
      </c>
      <c r="D9006" t="s">
        <v>19</v>
      </c>
      <c r="E9006" t="s">
        <v>96</v>
      </c>
      <c r="F9006" t="s">
        <v>3908</v>
      </c>
      <c r="G9006" s="2">
        <v>493.92</v>
      </c>
      <c r="H9006">
        <v>7</v>
      </c>
      <c r="I9006" s="3">
        <v>0.3</v>
      </c>
      <c r="J9006" s="2">
        <v>-28.224</v>
      </c>
    </row>
    <row r="9007" spans="1:10" x14ac:dyDescent="0.25">
      <c r="A9007" t="s">
        <v>4682</v>
      </c>
      <c r="B9007" s="1">
        <v>42902</v>
      </c>
      <c r="C9007" s="1">
        <v>42907</v>
      </c>
      <c r="D9007" t="s">
        <v>19</v>
      </c>
      <c r="E9007" t="s">
        <v>655</v>
      </c>
      <c r="F9007" t="s">
        <v>41</v>
      </c>
      <c r="G9007" s="2">
        <v>5.9359999999999999</v>
      </c>
      <c r="H9007">
        <v>7</v>
      </c>
      <c r="I9007" s="3">
        <v>0.8</v>
      </c>
      <c r="J9007" s="2">
        <v>-8.9039999999999999</v>
      </c>
    </row>
    <row r="9008" spans="1:10" x14ac:dyDescent="0.25">
      <c r="A9008" t="s">
        <v>4686</v>
      </c>
      <c r="B9008" s="1">
        <v>42197</v>
      </c>
      <c r="C9008" s="1">
        <v>42202</v>
      </c>
      <c r="D9008" t="s">
        <v>11</v>
      </c>
      <c r="E9008" t="s">
        <v>940</v>
      </c>
      <c r="F9008" t="s">
        <v>3720</v>
      </c>
      <c r="G9008" s="2">
        <v>537.54399999999998</v>
      </c>
      <c r="H9008">
        <v>7</v>
      </c>
      <c r="I9008" s="3">
        <v>0.2</v>
      </c>
      <c r="J9008" s="2">
        <v>53.754399999999997</v>
      </c>
    </row>
    <row r="9009" spans="1:10" x14ac:dyDescent="0.25">
      <c r="A9009" t="s">
        <v>4706</v>
      </c>
      <c r="B9009" s="1">
        <v>42716</v>
      </c>
      <c r="C9009" s="1">
        <v>42722</v>
      </c>
      <c r="D9009" t="s">
        <v>19</v>
      </c>
      <c r="E9009" t="s">
        <v>1702</v>
      </c>
      <c r="F9009" t="s">
        <v>1094</v>
      </c>
      <c r="G9009" s="2">
        <v>657.93</v>
      </c>
      <c r="H9009">
        <v>7</v>
      </c>
      <c r="I9009" s="3">
        <v>0</v>
      </c>
      <c r="J9009" s="2">
        <v>184.22040000000001</v>
      </c>
    </row>
    <row r="9010" spans="1:10" x14ac:dyDescent="0.25">
      <c r="A9010" t="s">
        <v>4718</v>
      </c>
      <c r="B9010" s="1">
        <v>43041</v>
      </c>
      <c r="C9010" s="1">
        <v>43043</v>
      </c>
      <c r="D9010" t="s">
        <v>11</v>
      </c>
      <c r="E9010" t="s">
        <v>3365</v>
      </c>
      <c r="F9010" t="s">
        <v>932</v>
      </c>
      <c r="G9010" s="2">
        <v>76.58</v>
      </c>
      <c r="H9010">
        <v>7</v>
      </c>
      <c r="I9010" s="3">
        <v>0</v>
      </c>
      <c r="J9010" s="2">
        <v>38.29</v>
      </c>
    </row>
    <row r="9011" spans="1:10" x14ac:dyDescent="0.25">
      <c r="A9011" t="s">
        <v>4718</v>
      </c>
      <c r="B9011" s="1">
        <v>43041</v>
      </c>
      <c r="C9011" s="1">
        <v>43043</v>
      </c>
      <c r="D9011" t="s">
        <v>11</v>
      </c>
      <c r="E9011" t="s">
        <v>3365</v>
      </c>
      <c r="F9011" t="s">
        <v>1138</v>
      </c>
      <c r="G9011" s="2">
        <v>452.55</v>
      </c>
      <c r="H9011">
        <v>7</v>
      </c>
      <c r="I9011" s="3">
        <v>0</v>
      </c>
      <c r="J9011" s="2">
        <v>22.627500000000001</v>
      </c>
    </row>
    <row r="9012" spans="1:10" x14ac:dyDescent="0.25">
      <c r="A9012" t="s">
        <v>4726</v>
      </c>
      <c r="B9012" s="1">
        <v>42150</v>
      </c>
      <c r="C9012" s="1">
        <v>42153</v>
      </c>
      <c r="D9012" t="s">
        <v>11</v>
      </c>
      <c r="E9012" t="s">
        <v>1881</v>
      </c>
      <c r="F9012" t="s">
        <v>508</v>
      </c>
      <c r="G9012" s="2">
        <v>167.94399999999999</v>
      </c>
      <c r="H9012">
        <v>7</v>
      </c>
      <c r="I9012" s="3">
        <v>0.2</v>
      </c>
      <c r="J9012" s="2">
        <v>50.383200000000002</v>
      </c>
    </row>
    <row r="9013" spans="1:10" x14ac:dyDescent="0.25">
      <c r="A9013" t="s">
        <v>4728</v>
      </c>
      <c r="B9013" s="1">
        <v>42152</v>
      </c>
      <c r="C9013" s="1">
        <v>42157</v>
      </c>
      <c r="D9013" t="s">
        <v>19</v>
      </c>
      <c r="E9013" t="s">
        <v>2212</v>
      </c>
      <c r="F9013" t="s">
        <v>3129</v>
      </c>
      <c r="G9013" s="2">
        <v>45.36</v>
      </c>
      <c r="H9013">
        <v>7</v>
      </c>
      <c r="I9013" s="3">
        <v>0</v>
      </c>
      <c r="J9013" s="2">
        <v>21.7728</v>
      </c>
    </row>
    <row r="9014" spans="1:10" x14ac:dyDescent="0.25">
      <c r="A9014" t="s">
        <v>4761</v>
      </c>
      <c r="B9014" s="1">
        <v>42127</v>
      </c>
      <c r="C9014" s="1">
        <v>42131</v>
      </c>
      <c r="D9014" t="s">
        <v>19</v>
      </c>
      <c r="E9014" t="s">
        <v>3374</v>
      </c>
      <c r="F9014" t="s">
        <v>396</v>
      </c>
      <c r="G9014" s="2">
        <v>18.2</v>
      </c>
      <c r="H9014">
        <v>7</v>
      </c>
      <c r="I9014" s="3">
        <v>0.2</v>
      </c>
      <c r="J9014" s="2">
        <v>2.0474999999999999</v>
      </c>
    </row>
    <row r="9015" spans="1:10" x14ac:dyDescent="0.25">
      <c r="A9015" t="s">
        <v>4766</v>
      </c>
      <c r="B9015" s="1">
        <v>42861</v>
      </c>
      <c r="C9015" s="1">
        <v>42866</v>
      </c>
      <c r="D9015" t="s">
        <v>19</v>
      </c>
      <c r="E9015" t="s">
        <v>2959</v>
      </c>
      <c r="F9015" t="s">
        <v>839</v>
      </c>
      <c r="G9015" s="2">
        <v>623.46479999999997</v>
      </c>
      <c r="H9015">
        <v>7</v>
      </c>
      <c r="I9015" s="3">
        <v>0.32</v>
      </c>
      <c r="J9015" s="2">
        <v>-119.1918</v>
      </c>
    </row>
    <row r="9016" spans="1:10" x14ac:dyDescent="0.25">
      <c r="A9016" t="s">
        <v>4773</v>
      </c>
      <c r="B9016" s="1">
        <v>42611</v>
      </c>
      <c r="C9016" s="1">
        <v>42616</v>
      </c>
      <c r="D9016" t="s">
        <v>19</v>
      </c>
      <c r="E9016" t="s">
        <v>1483</v>
      </c>
      <c r="F9016" t="s">
        <v>2094</v>
      </c>
      <c r="G9016" s="2">
        <v>10.584</v>
      </c>
      <c r="H9016">
        <v>7</v>
      </c>
      <c r="I9016" s="3">
        <v>0.2</v>
      </c>
      <c r="J9016" s="2">
        <v>-2.3814000000000002</v>
      </c>
    </row>
    <row r="9017" spans="1:10" x14ac:dyDescent="0.25">
      <c r="A9017" t="s">
        <v>4781</v>
      </c>
      <c r="B9017" s="1">
        <v>42507</v>
      </c>
      <c r="C9017" s="1">
        <v>42508</v>
      </c>
      <c r="D9017" t="s">
        <v>79</v>
      </c>
      <c r="E9017" t="s">
        <v>664</v>
      </c>
      <c r="F9017" t="s">
        <v>1372</v>
      </c>
      <c r="G9017" s="2">
        <v>65.17</v>
      </c>
      <c r="H9017">
        <v>7</v>
      </c>
      <c r="I9017" s="3">
        <v>0</v>
      </c>
      <c r="J9017" s="2">
        <v>18.8993</v>
      </c>
    </row>
    <row r="9018" spans="1:10" x14ac:dyDescent="0.25">
      <c r="A9018" t="s">
        <v>4784</v>
      </c>
      <c r="B9018" s="1">
        <v>41989</v>
      </c>
      <c r="C9018" s="1">
        <v>41994</v>
      </c>
      <c r="D9018" t="s">
        <v>19</v>
      </c>
      <c r="E9018" t="s">
        <v>4196</v>
      </c>
      <c r="F9018" t="s">
        <v>1741</v>
      </c>
      <c r="G9018" s="2">
        <v>36.287999999999997</v>
      </c>
      <c r="H9018">
        <v>7</v>
      </c>
      <c r="I9018" s="3">
        <v>0.2</v>
      </c>
      <c r="J9018" s="2">
        <v>12.700799999999999</v>
      </c>
    </row>
    <row r="9019" spans="1:10" x14ac:dyDescent="0.25">
      <c r="A9019" t="s">
        <v>4789</v>
      </c>
      <c r="B9019" s="1">
        <v>42287</v>
      </c>
      <c r="C9019" s="1">
        <v>42288</v>
      </c>
      <c r="D9019" t="s">
        <v>79</v>
      </c>
      <c r="E9019" t="s">
        <v>1098</v>
      </c>
      <c r="F9019" t="s">
        <v>1035</v>
      </c>
      <c r="G9019" s="2">
        <v>45.36</v>
      </c>
      <c r="H9019">
        <v>7</v>
      </c>
      <c r="I9019" s="3">
        <v>0</v>
      </c>
      <c r="J9019" s="2">
        <v>21.7728</v>
      </c>
    </row>
    <row r="9020" spans="1:10" x14ac:dyDescent="0.25">
      <c r="A9020" t="s">
        <v>4790</v>
      </c>
      <c r="B9020" s="1">
        <v>42112</v>
      </c>
      <c r="C9020" s="1">
        <v>42114</v>
      </c>
      <c r="D9020" t="s">
        <v>11</v>
      </c>
      <c r="E9020" t="s">
        <v>1655</v>
      </c>
      <c r="F9020" t="s">
        <v>550</v>
      </c>
      <c r="G9020" s="2">
        <v>947.17</v>
      </c>
      <c r="H9020">
        <v>7</v>
      </c>
      <c r="I9020" s="3">
        <v>0</v>
      </c>
      <c r="J9020" s="2">
        <v>9.4717000000000002</v>
      </c>
    </row>
    <row r="9021" spans="1:10" x14ac:dyDescent="0.25">
      <c r="A9021" t="s">
        <v>4798</v>
      </c>
      <c r="B9021" s="1">
        <v>41950</v>
      </c>
      <c r="C9021" s="1">
        <v>41955</v>
      </c>
      <c r="D9021" t="s">
        <v>19</v>
      </c>
      <c r="E9021" t="s">
        <v>106</v>
      </c>
      <c r="F9021" t="s">
        <v>1498</v>
      </c>
      <c r="G9021" s="2">
        <v>123.14400000000001</v>
      </c>
      <c r="H9021">
        <v>7</v>
      </c>
      <c r="I9021" s="3">
        <v>0.2</v>
      </c>
      <c r="J9021" s="2">
        <v>46.179000000000002</v>
      </c>
    </row>
    <row r="9022" spans="1:10" x14ac:dyDescent="0.25">
      <c r="A9022" t="s">
        <v>4817</v>
      </c>
      <c r="B9022" s="1">
        <v>42855</v>
      </c>
      <c r="C9022" s="1">
        <v>42860</v>
      </c>
      <c r="D9022" t="s">
        <v>19</v>
      </c>
      <c r="E9022" t="s">
        <v>3689</v>
      </c>
      <c r="F9022" t="s">
        <v>1190</v>
      </c>
      <c r="G9022" s="2">
        <v>43.372</v>
      </c>
      <c r="H9022">
        <v>7</v>
      </c>
      <c r="I9022" s="3">
        <v>0.8</v>
      </c>
      <c r="J9022" s="2">
        <v>-69.395200000000003</v>
      </c>
    </row>
    <row r="9023" spans="1:10" x14ac:dyDescent="0.25">
      <c r="A9023" t="s">
        <v>4833</v>
      </c>
      <c r="B9023" s="1">
        <v>43046</v>
      </c>
      <c r="C9023" s="1">
        <v>43050</v>
      </c>
      <c r="D9023" t="s">
        <v>19</v>
      </c>
      <c r="E9023" t="s">
        <v>43</v>
      </c>
      <c r="F9023" t="s">
        <v>676</v>
      </c>
      <c r="G9023" s="2">
        <v>100.94</v>
      </c>
      <c r="H9023">
        <v>7</v>
      </c>
      <c r="I9023" s="3">
        <v>0</v>
      </c>
      <c r="J9023" s="2">
        <v>33.310200000000002</v>
      </c>
    </row>
    <row r="9024" spans="1:10" x14ac:dyDescent="0.25">
      <c r="A9024" t="s">
        <v>4835</v>
      </c>
      <c r="B9024" s="1">
        <v>41950</v>
      </c>
      <c r="C9024" s="1">
        <v>41955</v>
      </c>
      <c r="D9024" t="s">
        <v>19</v>
      </c>
      <c r="E9024" t="s">
        <v>245</v>
      </c>
      <c r="F9024" t="s">
        <v>1045</v>
      </c>
      <c r="G9024" s="2">
        <v>40.712000000000003</v>
      </c>
      <c r="H9024">
        <v>7</v>
      </c>
      <c r="I9024" s="3">
        <v>0.2</v>
      </c>
      <c r="J9024" s="2">
        <v>3.5623</v>
      </c>
    </row>
    <row r="9025" spans="1:10" x14ac:dyDescent="0.25">
      <c r="A9025" t="s">
        <v>4858</v>
      </c>
      <c r="B9025" s="1">
        <v>42695</v>
      </c>
      <c r="C9025" s="1">
        <v>42700</v>
      </c>
      <c r="D9025" t="s">
        <v>19</v>
      </c>
      <c r="E9025" t="s">
        <v>1047</v>
      </c>
      <c r="F9025" t="s">
        <v>4859</v>
      </c>
      <c r="G9025" s="2">
        <v>30.344999999999999</v>
      </c>
      <c r="H9025">
        <v>7</v>
      </c>
      <c r="I9025" s="3">
        <v>0.7</v>
      </c>
      <c r="J9025" s="2">
        <v>-24.276</v>
      </c>
    </row>
    <row r="9026" spans="1:10" x14ac:dyDescent="0.25">
      <c r="A9026" t="s">
        <v>4877</v>
      </c>
      <c r="B9026" s="1">
        <v>43084</v>
      </c>
      <c r="C9026" s="1">
        <v>43088</v>
      </c>
      <c r="D9026" t="s">
        <v>19</v>
      </c>
      <c r="E9026" t="s">
        <v>711</v>
      </c>
      <c r="F9026" t="s">
        <v>2363</v>
      </c>
      <c r="G9026" s="2">
        <v>10.192</v>
      </c>
      <c r="H9026">
        <v>7</v>
      </c>
      <c r="I9026" s="3">
        <v>0.2</v>
      </c>
      <c r="J9026" s="2">
        <v>1.0192000000000001</v>
      </c>
    </row>
    <row r="9027" spans="1:10" x14ac:dyDescent="0.25">
      <c r="A9027" t="s">
        <v>4883</v>
      </c>
      <c r="B9027" s="1">
        <v>43063</v>
      </c>
      <c r="C9027" s="1">
        <v>43068</v>
      </c>
      <c r="D9027" t="s">
        <v>19</v>
      </c>
      <c r="E9027" t="s">
        <v>2152</v>
      </c>
      <c r="F9027" t="s">
        <v>2534</v>
      </c>
      <c r="G9027" s="2">
        <v>229.54400000000001</v>
      </c>
      <c r="H9027">
        <v>7</v>
      </c>
      <c r="I9027" s="3">
        <v>0.2</v>
      </c>
      <c r="J9027" s="2">
        <v>83.209699999999998</v>
      </c>
    </row>
    <row r="9028" spans="1:10" x14ac:dyDescent="0.25">
      <c r="A9028" t="s">
        <v>4903</v>
      </c>
      <c r="B9028" s="1">
        <v>42749</v>
      </c>
      <c r="C9028" s="1">
        <v>42753</v>
      </c>
      <c r="D9028" t="s">
        <v>19</v>
      </c>
      <c r="E9028" t="s">
        <v>24</v>
      </c>
      <c r="F9028" t="s">
        <v>1494</v>
      </c>
      <c r="G9028" s="2">
        <v>36.287999999999997</v>
      </c>
      <c r="H9028">
        <v>7</v>
      </c>
      <c r="I9028" s="3">
        <v>0.2</v>
      </c>
      <c r="J9028" s="2">
        <v>12.700799999999999</v>
      </c>
    </row>
    <row r="9029" spans="1:10" x14ac:dyDescent="0.25">
      <c r="A9029" t="s">
        <v>4905</v>
      </c>
      <c r="B9029" s="1">
        <v>43017</v>
      </c>
      <c r="C9029" s="1">
        <v>43019</v>
      </c>
      <c r="D9029" t="s">
        <v>11</v>
      </c>
      <c r="E9029" t="s">
        <v>391</v>
      </c>
      <c r="F9029" t="s">
        <v>743</v>
      </c>
      <c r="G9029" s="2">
        <v>67.144000000000005</v>
      </c>
      <c r="H9029">
        <v>7</v>
      </c>
      <c r="I9029" s="3">
        <v>0.2</v>
      </c>
      <c r="J9029" s="2">
        <v>5.8750999999999998</v>
      </c>
    </row>
    <row r="9030" spans="1:10" x14ac:dyDescent="0.25">
      <c r="A9030" t="s">
        <v>4920</v>
      </c>
      <c r="B9030" s="1">
        <v>42741</v>
      </c>
      <c r="C9030" s="1">
        <v>42748</v>
      </c>
      <c r="D9030" t="s">
        <v>19</v>
      </c>
      <c r="E9030" t="s">
        <v>2349</v>
      </c>
      <c r="F9030" t="s">
        <v>1105</v>
      </c>
      <c r="G9030" s="2">
        <v>33.74</v>
      </c>
      <c r="H9030">
        <v>7</v>
      </c>
      <c r="I9030" s="3">
        <v>0</v>
      </c>
      <c r="J9030" s="2">
        <v>15.5204</v>
      </c>
    </row>
    <row r="9031" spans="1:10" x14ac:dyDescent="0.25">
      <c r="A9031" t="s">
        <v>4926</v>
      </c>
      <c r="B9031" s="1">
        <v>43066</v>
      </c>
      <c r="C9031" s="1">
        <v>43071</v>
      </c>
      <c r="D9031" t="s">
        <v>19</v>
      </c>
      <c r="E9031" t="s">
        <v>972</v>
      </c>
      <c r="F9031" t="s">
        <v>1102</v>
      </c>
      <c r="G9031" s="2">
        <v>117.488</v>
      </c>
      <c r="H9031">
        <v>7</v>
      </c>
      <c r="I9031" s="3">
        <v>0.2</v>
      </c>
      <c r="J9031" s="2">
        <v>41.120800000000003</v>
      </c>
    </row>
    <row r="9032" spans="1:10" x14ac:dyDescent="0.25">
      <c r="A9032" t="s">
        <v>4932</v>
      </c>
      <c r="B9032" s="1">
        <v>41799</v>
      </c>
      <c r="C9032" s="1">
        <v>41803</v>
      </c>
      <c r="D9032" t="s">
        <v>11</v>
      </c>
      <c r="E9032" t="s">
        <v>575</v>
      </c>
      <c r="F9032" t="s">
        <v>1409</v>
      </c>
      <c r="G9032" s="2">
        <v>18.059999999999999</v>
      </c>
      <c r="H9032">
        <v>7</v>
      </c>
      <c r="I9032" s="3">
        <v>0</v>
      </c>
      <c r="J9032" s="2">
        <v>4.6955999999999998</v>
      </c>
    </row>
    <row r="9033" spans="1:10" x14ac:dyDescent="0.25">
      <c r="A9033" t="s">
        <v>4969</v>
      </c>
      <c r="B9033" s="1">
        <v>42866</v>
      </c>
      <c r="C9033" s="1">
        <v>42868</v>
      </c>
      <c r="D9033" t="s">
        <v>79</v>
      </c>
      <c r="E9033" t="s">
        <v>2222</v>
      </c>
      <c r="F9033" t="s">
        <v>1912</v>
      </c>
      <c r="G9033" s="2">
        <v>209.97900000000001</v>
      </c>
      <c r="H9033">
        <v>7</v>
      </c>
      <c r="I9033" s="3">
        <v>0.7</v>
      </c>
      <c r="J9033" s="2">
        <v>-356.96429999999998</v>
      </c>
    </row>
    <row r="9034" spans="1:10" x14ac:dyDescent="0.25">
      <c r="A9034" t="s">
        <v>4970</v>
      </c>
      <c r="B9034" s="1">
        <v>42937</v>
      </c>
      <c r="C9034" s="1">
        <v>42942</v>
      </c>
      <c r="D9034" t="s">
        <v>19</v>
      </c>
      <c r="E9034" t="s">
        <v>3693</v>
      </c>
      <c r="F9034" t="s">
        <v>4971</v>
      </c>
      <c r="G9034" s="2">
        <v>222.32</v>
      </c>
      <c r="H9034">
        <v>7</v>
      </c>
      <c r="I9034" s="3">
        <v>0.2</v>
      </c>
      <c r="J9034" s="2">
        <v>25.010999999999999</v>
      </c>
    </row>
    <row r="9035" spans="1:10" x14ac:dyDescent="0.25">
      <c r="A9035" t="s">
        <v>4973</v>
      </c>
      <c r="B9035" s="1">
        <v>41967</v>
      </c>
      <c r="C9035" s="1">
        <v>41972</v>
      </c>
      <c r="D9035" t="s">
        <v>19</v>
      </c>
      <c r="E9035" t="s">
        <v>2416</v>
      </c>
      <c r="F9035" t="s">
        <v>402</v>
      </c>
      <c r="G9035" s="2">
        <v>35.167999999999999</v>
      </c>
      <c r="H9035">
        <v>7</v>
      </c>
      <c r="I9035" s="3">
        <v>0.2</v>
      </c>
      <c r="J9035" s="2">
        <v>9.6712000000000007</v>
      </c>
    </row>
    <row r="9036" spans="1:10" x14ac:dyDescent="0.25">
      <c r="A9036" t="s">
        <v>4987</v>
      </c>
      <c r="B9036" s="1">
        <v>42196</v>
      </c>
      <c r="C9036" s="1">
        <v>42197</v>
      </c>
      <c r="D9036" t="s">
        <v>79</v>
      </c>
      <c r="E9036" t="s">
        <v>2222</v>
      </c>
      <c r="F9036" t="s">
        <v>709</v>
      </c>
      <c r="G9036" s="2">
        <v>221.06</v>
      </c>
      <c r="H9036">
        <v>7</v>
      </c>
      <c r="I9036" s="3">
        <v>0</v>
      </c>
      <c r="J9036" s="2">
        <v>103.8982</v>
      </c>
    </row>
    <row r="9037" spans="1:10" x14ac:dyDescent="0.25">
      <c r="A9037" t="s">
        <v>4989</v>
      </c>
      <c r="B9037" s="1">
        <v>41729</v>
      </c>
      <c r="C9037" s="1">
        <v>41733</v>
      </c>
      <c r="D9037" t="s">
        <v>19</v>
      </c>
      <c r="E9037" t="s">
        <v>4401</v>
      </c>
      <c r="F9037" t="s">
        <v>1462</v>
      </c>
      <c r="G9037" s="2">
        <v>8.1340000000000003</v>
      </c>
      <c r="H9037">
        <v>7</v>
      </c>
      <c r="I9037" s="3">
        <v>0.8</v>
      </c>
      <c r="J9037" s="2">
        <v>-13.8278</v>
      </c>
    </row>
    <row r="9038" spans="1:10" x14ac:dyDescent="0.25">
      <c r="A9038" t="s">
        <v>4999</v>
      </c>
      <c r="B9038" s="1">
        <v>43069</v>
      </c>
      <c r="C9038" s="1">
        <v>43076</v>
      </c>
      <c r="D9038" t="s">
        <v>19</v>
      </c>
      <c r="E9038" t="s">
        <v>3187</v>
      </c>
      <c r="F9038" t="s">
        <v>823</v>
      </c>
      <c r="G9038" s="2">
        <v>1781.682</v>
      </c>
      <c r="H9038">
        <v>7</v>
      </c>
      <c r="I9038" s="3">
        <v>0.4</v>
      </c>
      <c r="J9038" s="2">
        <v>-653.28340000000003</v>
      </c>
    </row>
    <row r="9039" spans="1:10" x14ac:dyDescent="0.25">
      <c r="A9039" t="s">
        <v>5012</v>
      </c>
      <c r="B9039" s="1">
        <v>42068</v>
      </c>
      <c r="C9039" s="1">
        <v>42072</v>
      </c>
      <c r="D9039" t="s">
        <v>19</v>
      </c>
      <c r="E9039" t="s">
        <v>2192</v>
      </c>
      <c r="F9039" t="s">
        <v>5013</v>
      </c>
      <c r="G9039" s="2">
        <v>466.15800000000002</v>
      </c>
      <c r="H9039">
        <v>7</v>
      </c>
      <c r="I9039" s="3">
        <v>0.4</v>
      </c>
      <c r="J9039" s="2">
        <v>-93.2316</v>
      </c>
    </row>
    <row r="9040" spans="1:10" x14ac:dyDescent="0.25">
      <c r="A9040" t="s">
        <v>5032</v>
      </c>
      <c r="B9040" s="1">
        <v>42273</v>
      </c>
      <c r="C9040" s="1">
        <v>42280</v>
      </c>
      <c r="D9040" t="s">
        <v>19</v>
      </c>
      <c r="E9040" t="s">
        <v>1963</v>
      </c>
      <c r="F9040" t="s">
        <v>4029</v>
      </c>
      <c r="G9040" s="2">
        <v>629.92999999999995</v>
      </c>
      <c r="H9040">
        <v>7</v>
      </c>
      <c r="I9040" s="3">
        <v>0</v>
      </c>
      <c r="J9040" s="2">
        <v>296.06709999999998</v>
      </c>
    </row>
    <row r="9041" spans="1:10" x14ac:dyDescent="0.25">
      <c r="A9041" t="s">
        <v>5035</v>
      </c>
      <c r="B9041" s="1">
        <v>41896</v>
      </c>
      <c r="C9041" s="1">
        <v>41896</v>
      </c>
      <c r="D9041" t="s">
        <v>654</v>
      </c>
      <c r="E9041" t="s">
        <v>3502</v>
      </c>
      <c r="F9041" t="s">
        <v>1479</v>
      </c>
      <c r="G9041" s="2">
        <v>68.459999999999994</v>
      </c>
      <c r="H9041">
        <v>7</v>
      </c>
      <c r="I9041" s="3">
        <v>0</v>
      </c>
      <c r="J9041" s="2">
        <v>31.491599999999998</v>
      </c>
    </row>
    <row r="9042" spans="1:10" x14ac:dyDescent="0.25">
      <c r="A9042" t="s">
        <v>5038</v>
      </c>
      <c r="B9042" s="1">
        <v>43065</v>
      </c>
      <c r="C9042" s="1">
        <v>43069</v>
      </c>
      <c r="D9042" t="s">
        <v>19</v>
      </c>
      <c r="E9042" t="s">
        <v>2020</v>
      </c>
      <c r="F9042" t="s">
        <v>4328</v>
      </c>
      <c r="G9042" s="2">
        <v>58.73</v>
      </c>
      <c r="H9042">
        <v>7</v>
      </c>
      <c r="I9042" s="3">
        <v>0</v>
      </c>
      <c r="J9042" s="2">
        <v>14.682499999999999</v>
      </c>
    </row>
    <row r="9043" spans="1:10" x14ac:dyDescent="0.25">
      <c r="A9043" t="s">
        <v>5064</v>
      </c>
      <c r="B9043" s="1">
        <v>42990</v>
      </c>
      <c r="C9043" s="1">
        <v>42993</v>
      </c>
      <c r="D9043" t="s">
        <v>79</v>
      </c>
      <c r="E9043" t="s">
        <v>596</v>
      </c>
      <c r="F9043" t="s">
        <v>5034</v>
      </c>
      <c r="G9043" s="2">
        <v>45.36</v>
      </c>
      <c r="H9043">
        <v>7</v>
      </c>
      <c r="I9043" s="3">
        <v>0</v>
      </c>
      <c r="J9043" s="2">
        <v>21.7728</v>
      </c>
    </row>
    <row r="9044" spans="1:10" x14ac:dyDescent="0.25">
      <c r="A9044" t="s">
        <v>5065</v>
      </c>
      <c r="B9044" s="1">
        <v>43002</v>
      </c>
      <c r="C9044" s="1">
        <v>43005</v>
      </c>
      <c r="D9044" t="s">
        <v>79</v>
      </c>
      <c r="E9044" t="s">
        <v>717</v>
      </c>
      <c r="F9044" t="s">
        <v>1133</v>
      </c>
      <c r="G9044" s="2">
        <v>38.71</v>
      </c>
      <c r="H9044">
        <v>7</v>
      </c>
      <c r="I9044" s="3">
        <v>0</v>
      </c>
      <c r="J9044" s="2">
        <v>17.8066</v>
      </c>
    </row>
    <row r="9045" spans="1:10" x14ac:dyDescent="0.25">
      <c r="A9045" t="s">
        <v>5068</v>
      </c>
      <c r="B9045" s="1">
        <v>42260</v>
      </c>
      <c r="C9045" s="1">
        <v>42265</v>
      </c>
      <c r="D9045" t="s">
        <v>19</v>
      </c>
      <c r="E9045" t="s">
        <v>1032</v>
      </c>
      <c r="F9045" t="s">
        <v>760</v>
      </c>
      <c r="G9045" s="2">
        <v>1516.2</v>
      </c>
      <c r="H9045">
        <v>7</v>
      </c>
      <c r="I9045" s="3">
        <v>0</v>
      </c>
      <c r="J9045" s="2">
        <v>394.21199999999999</v>
      </c>
    </row>
    <row r="9046" spans="1:10" x14ac:dyDescent="0.25">
      <c r="A9046" t="s">
        <v>5072</v>
      </c>
      <c r="B9046" s="1">
        <v>41971</v>
      </c>
      <c r="C9046" s="1">
        <v>41974</v>
      </c>
      <c r="D9046" t="s">
        <v>11</v>
      </c>
      <c r="E9046" t="s">
        <v>1284</v>
      </c>
      <c r="F9046" t="s">
        <v>4474</v>
      </c>
      <c r="G9046" s="2">
        <v>85.96</v>
      </c>
      <c r="H9046">
        <v>7</v>
      </c>
      <c r="I9046" s="3">
        <v>0</v>
      </c>
      <c r="J9046" s="2">
        <v>40.401200000000003</v>
      </c>
    </row>
    <row r="9047" spans="1:10" x14ac:dyDescent="0.25">
      <c r="A9047" t="s">
        <v>5074</v>
      </c>
      <c r="B9047" s="1">
        <v>42432</v>
      </c>
      <c r="C9047" s="1">
        <v>42437</v>
      </c>
      <c r="D9047" t="s">
        <v>19</v>
      </c>
      <c r="E9047" t="s">
        <v>1819</v>
      </c>
      <c r="F9047" t="s">
        <v>1096</v>
      </c>
      <c r="G9047" s="2">
        <v>41.72</v>
      </c>
      <c r="H9047">
        <v>7</v>
      </c>
      <c r="I9047" s="3">
        <v>0.2</v>
      </c>
      <c r="J9047" s="2">
        <v>5.7365000000000004</v>
      </c>
    </row>
    <row r="9048" spans="1:10" x14ac:dyDescent="0.25">
      <c r="A9048" t="s">
        <v>5075</v>
      </c>
      <c r="B9048" s="1">
        <v>42231</v>
      </c>
      <c r="C9048" s="1">
        <v>42235</v>
      </c>
      <c r="D9048" t="s">
        <v>19</v>
      </c>
      <c r="E9048" t="s">
        <v>3699</v>
      </c>
      <c r="F9048" t="s">
        <v>2037</v>
      </c>
      <c r="G9048" s="2">
        <v>104.23</v>
      </c>
      <c r="H9048">
        <v>7</v>
      </c>
      <c r="I9048" s="3">
        <v>0</v>
      </c>
      <c r="J9048" s="2">
        <v>28.142099999999999</v>
      </c>
    </row>
    <row r="9049" spans="1:10" x14ac:dyDescent="0.25">
      <c r="A9049" t="s">
        <v>5083</v>
      </c>
      <c r="B9049" s="1">
        <v>42979</v>
      </c>
      <c r="C9049" s="1">
        <v>42979</v>
      </c>
      <c r="D9049" t="s">
        <v>654</v>
      </c>
      <c r="E9049" t="s">
        <v>993</v>
      </c>
      <c r="F9049" t="s">
        <v>3610</v>
      </c>
      <c r="G9049" s="2">
        <v>498.26</v>
      </c>
      <c r="H9049">
        <v>7</v>
      </c>
      <c r="I9049" s="3">
        <v>0</v>
      </c>
      <c r="J9049" s="2">
        <v>134.53020000000001</v>
      </c>
    </row>
    <row r="9050" spans="1:10" x14ac:dyDescent="0.25">
      <c r="A9050" t="s">
        <v>5085</v>
      </c>
      <c r="B9050" s="1">
        <v>42873</v>
      </c>
      <c r="C9050" s="1">
        <v>42877</v>
      </c>
      <c r="D9050" t="s">
        <v>11</v>
      </c>
      <c r="E9050" t="s">
        <v>2092</v>
      </c>
      <c r="F9050" t="s">
        <v>5086</v>
      </c>
      <c r="G9050" s="2">
        <v>706.86</v>
      </c>
      <c r="H9050">
        <v>7</v>
      </c>
      <c r="I9050" s="3">
        <v>0</v>
      </c>
      <c r="J9050" s="2">
        <v>197.92080000000001</v>
      </c>
    </row>
    <row r="9051" spans="1:10" x14ac:dyDescent="0.25">
      <c r="A9051" t="s">
        <v>5085</v>
      </c>
      <c r="B9051" s="1">
        <v>42873</v>
      </c>
      <c r="C9051" s="1">
        <v>42877</v>
      </c>
      <c r="D9051" t="s">
        <v>11</v>
      </c>
      <c r="E9051" t="s">
        <v>2092</v>
      </c>
      <c r="F9051" t="s">
        <v>3730</v>
      </c>
      <c r="G9051" s="2">
        <v>43.19</v>
      </c>
      <c r="H9051">
        <v>7</v>
      </c>
      <c r="I9051" s="3">
        <v>0</v>
      </c>
      <c r="J9051" s="2">
        <v>20.731200000000001</v>
      </c>
    </row>
    <row r="9052" spans="1:10" x14ac:dyDescent="0.25">
      <c r="A9052" t="s">
        <v>5090</v>
      </c>
      <c r="B9052" s="1">
        <v>42813</v>
      </c>
      <c r="C9052" s="1">
        <v>42816</v>
      </c>
      <c r="D9052" t="s">
        <v>11</v>
      </c>
      <c r="E9052" t="s">
        <v>864</v>
      </c>
      <c r="F9052" t="s">
        <v>388</v>
      </c>
      <c r="G9052" s="2">
        <v>27.495999999999999</v>
      </c>
      <c r="H9052">
        <v>7</v>
      </c>
      <c r="I9052" s="3">
        <v>0.2</v>
      </c>
      <c r="J9052" s="2">
        <v>9.2798999999999996</v>
      </c>
    </row>
    <row r="9053" spans="1:10" x14ac:dyDescent="0.25">
      <c r="A9053" t="s">
        <v>5118</v>
      </c>
      <c r="B9053" s="1">
        <v>42751</v>
      </c>
      <c r="C9053" s="1">
        <v>42751</v>
      </c>
      <c r="D9053" t="s">
        <v>654</v>
      </c>
      <c r="E9053" t="s">
        <v>3963</v>
      </c>
      <c r="F9053" t="s">
        <v>1508</v>
      </c>
      <c r="G9053" s="2">
        <v>399.67200000000003</v>
      </c>
      <c r="H9053">
        <v>7</v>
      </c>
      <c r="I9053" s="3">
        <v>0.2</v>
      </c>
      <c r="J9053" s="2">
        <v>-14.9877</v>
      </c>
    </row>
    <row r="9054" spans="1:10" x14ac:dyDescent="0.25">
      <c r="A9054" t="s">
        <v>5148</v>
      </c>
      <c r="B9054" s="1">
        <v>43010</v>
      </c>
      <c r="C9054" s="1">
        <v>43013</v>
      </c>
      <c r="D9054" t="s">
        <v>79</v>
      </c>
      <c r="E9054" t="s">
        <v>3455</v>
      </c>
      <c r="F9054" t="s">
        <v>1225</v>
      </c>
      <c r="G9054" s="2">
        <v>2314.116</v>
      </c>
      <c r="H9054">
        <v>7</v>
      </c>
      <c r="I9054" s="3">
        <v>0.4</v>
      </c>
      <c r="J9054" s="2">
        <v>-1002.7836</v>
      </c>
    </row>
    <row r="9055" spans="1:10" x14ac:dyDescent="0.25">
      <c r="A9055" t="s">
        <v>5158</v>
      </c>
      <c r="B9055" s="1">
        <v>43024</v>
      </c>
      <c r="C9055" s="1">
        <v>43029</v>
      </c>
      <c r="D9055" t="s">
        <v>19</v>
      </c>
      <c r="E9055" t="s">
        <v>1428</v>
      </c>
      <c r="F9055" t="s">
        <v>3352</v>
      </c>
      <c r="G9055" s="2">
        <v>307.77600000000001</v>
      </c>
      <c r="H9055">
        <v>7</v>
      </c>
      <c r="I9055" s="3">
        <v>0.2</v>
      </c>
      <c r="J9055" s="2">
        <v>111.5688</v>
      </c>
    </row>
    <row r="9056" spans="1:10" x14ac:dyDescent="0.25">
      <c r="A9056" t="s">
        <v>5181</v>
      </c>
      <c r="B9056" s="1">
        <v>42301</v>
      </c>
      <c r="C9056" s="1">
        <v>42307</v>
      </c>
      <c r="D9056" t="s">
        <v>19</v>
      </c>
      <c r="E9056" t="s">
        <v>516</v>
      </c>
      <c r="F9056" t="s">
        <v>457</v>
      </c>
      <c r="G9056" s="2">
        <v>347.36099999999999</v>
      </c>
      <c r="H9056">
        <v>7</v>
      </c>
      <c r="I9056" s="3">
        <v>0.3</v>
      </c>
      <c r="J9056" s="2">
        <v>-69.472200000000001</v>
      </c>
    </row>
    <row r="9057" spans="1:10" x14ac:dyDescent="0.25">
      <c r="A9057" t="s">
        <v>5183</v>
      </c>
      <c r="B9057" s="1">
        <v>41978</v>
      </c>
      <c r="C9057" s="1">
        <v>41980</v>
      </c>
      <c r="D9057" t="s">
        <v>79</v>
      </c>
      <c r="E9057" t="s">
        <v>1059</v>
      </c>
      <c r="F9057" t="s">
        <v>1311</v>
      </c>
      <c r="G9057" s="2">
        <v>348.488</v>
      </c>
      <c r="H9057">
        <v>7</v>
      </c>
      <c r="I9057" s="3">
        <v>0.2</v>
      </c>
      <c r="J9057" s="2">
        <v>117.6147</v>
      </c>
    </row>
    <row r="9058" spans="1:10" x14ac:dyDescent="0.25">
      <c r="A9058" t="s">
        <v>5192</v>
      </c>
      <c r="B9058" s="1">
        <v>41962</v>
      </c>
      <c r="C9058" s="1">
        <v>41968</v>
      </c>
      <c r="D9058" t="s">
        <v>19</v>
      </c>
      <c r="E9058" t="s">
        <v>4653</v>
      </c>
      <c r="F9058" t="s">
        <v>947</v>
      </c>
      <c r="G9058" s="2">
        <v>213.08</v>
      </c>
      <c r="H9058">
        <v>7</v>
      </c>
      <c r="I9058" s="3">
        <v>0</v>
      </c>
      <c r="J9058" s="2">
        <v>102.2784</v>
      </c>
    </row>
    <row r="9059" spans="1:10" x14ac:dyDescent="0.25">
      <c r="A9059" t="s">
        <v>5193</v>
      </c>
      <c r="B9059" s="1">
        <v>41961</v>
      </c>
      <c r="C9059" s="1">
        <v>41964</v>
      </c>
      <c r="D9059" t="s">
        <v>11</v>
      </c>
      <c r="E9059" t="s">
        <v>849</v>
      </c>
      <c r="F9059" t="s">
        <v>3384</v>
      </c>
      <c r="G9059" s="2">
        <v>21.98</v>
      </c>
      <c r="H9059">
        <v>7</v>
      </c>
      <c r="I9059" s="3">
        <v>0</v>
      </c>
      <c r="J9059" s="2">
        <v>9.891</v>
      </c>
    </row>
    <row r="9060" spans="1:10" x14ac:dyDescent="0.25">
      <c r="A9060" t="s">
        <v>5203</v>
      </c>
      <c r="B9060" s="1">
        <v>42996</v>
      </c>
      <c r="C9060" s="1">
        <v>43000</v>
      </c>
      <c r="D9060" t="s">
        <v>19</v>
      </c>
      <c r="E9060" t="s">
        <v>3888</v>
      </c>
      <c r="F9060" t="s">
        <v>1586</v>
      </c>
      <c r="G9060" s="2">
        <v>10.08</v>
      </c>
      <c r="H9060">
        <v>7</v>
      </c>
      <c r="I9060" s="3">
        <v>0.2</v>
      </c>
      <c r="J9060" s="2">
        <v>3.528</v>
      </c>
    </row>
    <row r="9061" spans="1:10" x14ac:dyDescent="0.25">
      <c r="A9061" t="s">
        <v>5209</v>
      </c>
      <c r="B9061" s="1">
        <v>42300</v>
      </c>
      <c r="C9061" s="1">
        <v>42303</v>
      </c>
      <c r="D9061" t="s">
        <v>79</v>
      </c>
      <c r="E9061" t="s">
        <v>2723</v>
      </c>
      <c r="F9061" t="s">
        <v>1579</v>
      </c>
      <c r="G9061" s="2">
        <v>36.287999999999997</v>
      </c>
      <c r="H9061">
        <v>7</v>
      </c>
      <c r="I9061" s="3">
        <v>0.2</v>
      </c>
      <c r="J9061" s="2">
        <v>12.700799999999999</v>
      </c>
    </row>
    <row r="9062" spans="1:10" x14ac:dyDescent="0.25">
      <c r="A9062" t="s">
        <v>5251</v>
      </c>
      <c r="B9062" s="1">
        <v>43088</v>
      </c>
      <c r="C9062" s="1">
        <v>43092</v>
      </c>
      <c r="D9062" t="s">
        <v>19</v>
      </c>
      <c r="E9062" t="s">
        <v>3888</v>
      </c>
      <c r="F9062" t="s">
        <v>2718</v>
      </c>
      <c r="G9062" s="2">
        <v>102.018</v>
      </c>
      <c r="H9062">
        <v>7</v>
      </c>
      <c r="I9062" s="3">
        <v>0.7</v>
      </c>
      <c r="J9062" s="2">
        <v>-183.63239999999999</v>
      </c>
    </row>
    <row r="9063" spans="1:10" x14ac:dyDescent="0.25">
      <c r="A9063" t="s">
        <v>5293</v>
      </c>
      <c r="B9063" s="1">
        <v>41971</v>
      </c>
      <c r="C9063" s="1">
        <v>41974</v>
      </c>
      <c r="D9063" t="s">
        <v>79</v>
      </c>
      <c r="E9063" t="s">
        <v>2310</v>
      </c>
      <c r="F9063" t="s">
        <v>1726</v>
      </c>
      <c r="G9063" s="2">
        <v>139.93</v>
      </c>
      <c r="H9063">
        <v>7</v>
      </c>
      <c r="I9063" s="3">
        <v>0</v>
      </c>
      <c r="J9063" s="2">
        <v>34.982500000000002</v>
      </c>
    </row>
    <row r="9064" spans="1:10" x14ac:dyDescent="0.25">
      <c r="A9064" t="s">
        <v>5294</v>
      </c>
      <c r="B9064" s="1">
        <v>41955</v>
      </c>
      <c r="C9064" s="1">
        <v>41959</v>
      </c>
      <c r="D9064" t="s">
        <v>19</v>
      </c>
      <c r="E9064" t="s">
        <v>4090</v>
      </c>
      <c r="F9064" t="s">
        <v>530</v>
      </c>
      <c r="G9064" s="2">
        <v>36.287999999999997</v>
      </c>
      <c r="H9064">
        <v>7</v>
      </c>
      <c r="I9064" s="3">
        <v>0.2</v>
      </c>
      <c r="J9064" s="2">
        <v>12.700799999999999</v>
      </c>
    </row>
    <row r="9065" spans="1:10" x14ac:dyDescent="0.25">
      <c r="A9065" t="s">
        <v>5317</v>
      </c>
      <c r="B9065" s="1">
        <v>43058</v>
      </c>
      <c r="C9065" s="1">
        <v>43064</v>
      </c>
      <c r="D9065" t="s">
        <v>19</v>
      </c>
      <c r="E9065" t="s">
        <v>1671</v>
      </c>
      <c r="F9065" t="s">
        <v>1452</v>
      </c>
      <c r="G9065" s="2">
        <v>59.912999999999997</v>
      </c>
      <c r="H9065">
        <v>7</v>
      </c>
      <c r="I9065" s="3">
        <v>0.7</v>
      </c>
      <c r="J9065" s="2">
        <v>-45.933300000000003</v>
      </c>
    </row>
    <row r="9066" spans="1:10" x14ac:dyDescent="0.25">
      <c r="A9066" t="s">
        <v>5346</v>
      </c>
      <c r="B9066" s="1">
        <v>42636</v>
      </c>
      <c r="C9066" s="1">
        <v>42641</v>
      </c>
      <c r="D9066" t="s">
        <v>11</v>
      </c>
      <c r="E9066" t="s">
        <v>3157</v>
      </c>
      <c r="F9066" t="s">
        <v>1287</v>
      </c>
      <c r="G9066" s="2">
        <v>10.528</v>
      </c>
      <c r="H9066">
        <v>7</v>
      </c>
      <c r="I9066" s="3">
        <v>0.2</v>
      </c>
      <c r="J9066" s="2">
        <v>3.6848000000000001</v>
      </c>
    </row>
    <row r="9067" spans="1:10" x14ac:dyDescent="0.25">
      <c r="A9067" t="s">
        <v>5366</v>
      </c>
      <c r="B9067" s="1">
        <v>42572</v>
      </c>
      <c r="C9067" s="1">
        <v>42572</v>
      </c>
      <c r="D9067" t="s">
        <v>654</v>
      </c>
      <c r="E9067" t="s">
        <v>3727</v>
      </c>
      <c r="F9067" t="s">
        <v>2413</v>
      </c>
      <c r="G9067" s="2">
        <v>11.087999999999999</v>
      </c>
      <c r="H9067">
        <v>7</v>
      </c>
      <c r="I9067" s="3">
        <v>0.7</v>
      </c>
      <c r="J9067" s="2">
        <v>-8.1311999999999998</v>
      </c>
    </row>
    <row r="9068" spans="1:10" x14ac:dyDescent="0.25">
      <c r="A9068" t="s">
        <v>5374</v>
      </c>
      <c r="B9068" s="1">
        <v>42579</v>
      </c>
      <c r="C9068" s="1">
        <v>42585</v>
      </c>
      <c r="D9068" t="s">
        <v>19</v>
      </c>
      <c r="E9068" t="s">
        <v>3414</v>
      </c>
      <c r="F9068" t="s">
        <v>1805</v>
      </c>
      <c r="G9068" s="2">
        <v>20.440000000000001</v>
      </c>
      <c r="H9068">
        <v>7</v>
      </c>
      <c r="I9068" s="3">
        <v>0</v>
      </c>
      <c r="J9068" s="2">
        <v>9.1980000000000004</v>
      </c>
    </row>
    <row r="9069" spans="1:10" x14ac:dyDescent="0.25">
      <c r="A9069" t="s">
        <v>5376</v>
      </c>
      <c r="B9069" s="1">
        <v>41731</v>
      </c>
      <c r="C9069" s="1">
        <v>41737</v>
      </c>
      <c r="D9069" t="s">
        <v>19</v>
      </c>
      <c r="E9069" t="s">
        <v>1615</v>
      </c>
      <c r="F9069" t="s">
        <v>3878</v>
      </c>
      <c r="G9069" s="2">
        <v>1049.93</v>
      </c>
      <c r="H9069">
        <v>7</v>
      </c>
      <c r="I9069" s="3">
        <v>0</v>
      </c>
      <c r="J9069" s="2">
        <v>293.98039999999997</v>
      </c>
    </row>
    <row r="9070" spans="1:10" x14ac:dyDescent="0.25">
      <c r="A9070" t="s">
        <v>5378</v>
      </c>
      <c r="B9070" s="1">
        <v>41848</v>
      </c>
      <c r="C9070" s="1">
        <v>41848</v>
      </c>
      <c r="D9070" t="s">
        <v>654</v>
      </c>
      <c r="E9070" t="s">
        <v>1047</v>
      </c>
      <c r="F9070" t="s">
        <v>2760</v>
      </c>
      <c r="G9070" s="2">
        <v>48.944000000000003</v>
      </c>
      <c r="H9070">
        <v>7</v>
      </c>
      <c r="I9070" s="3">
        <v>0.2</v>
      </c>
      <c r="J9070" s="2">
        <v>16.518599999999999</v>
      </c>
    </row>
    <row r="9071" spans="1:10" x14ac:dyDescent="0.25">
      <c r="A9071" t="s">
        <v>5389</v>
      </c>
      <c r="B9071" s="1">
        <v>42132</v>
      </c>
      <c r="C9071" s="1">
        <v>42139</v>
      </c>
      <c r="D9071" t="s">
        <v>19</v>
      </c>
      <c r="E9071" t="s">
        <v>2391</v>
      </c>
      <c r="F9071" t="s">
        <v>731</v>
      </c>
      <c r="G9071" s="2">
        <v>2799.944</v>
      </c>
      <c r="H9071">
        <v>7</v>
      </c>
      <c r="I9071" s="3">
        <v>0.2</v>
      </c>
      <c r="J9071" s="2">
        <v>1014.9797</v>
      </c>
    </row>
    <row r="9072" spans="1:10" x14ac:dyDescent="0.25">
      <c r="A9072" t="s">
        <v>5393</v>
      </c>
      <c r="B9072" s="1">
        <v>42286</v>
      </c>
      <c r="C9072" s="1">
        <v>42289</v>
      </c>
      <c r="D9072" t="s">
        <v>11</v>
      </c>
      <c r="E9072" t="s">
        <v>1390</v>
      </c>
      <c r="F9072" t="s">
        <v>3582</v>
      </c>
      <c r="G9072" s="2">
        <v>57.96</v>
      </c>
      <c r="H9072">
        <v>7</v>
      </c>
      <c r="I9072" s="3">
        <v>0</v>
      </c>
      <c r="J9072" s="2">
        <v>27.241199999999999</v>
      </c>
    </row>
    <row r="9073" spans="1:10" x14ac:dyDescent="0.25">
      <c r="A9073" t="s">
        <v>5399</v>
      </c>
      <c r="B9073" s="1">
        <v>42128</v>
      </c>
      <c r="C9073" s="1">
        <v>42132</v>
      </c>
      <c r="D9073" t="s">
        <v>19</v>
      </c>
      <c r="E9073" t="s">
        <v>3966</v>
      </c>
      <c r="F9073" t="s">
        <v>2125</v>
      </c>
      <c r="G9073" s="2">
        <v>946.34400000000005</v>
      </c>
      <c r="H9073">
        <v>7</v>
      </c>
      <c r="I9073" s="3">
        <v>0.2</v>
      </c>
      <c r="J9073" s="2">
        <v>118.29300000000001</v>
      </c>
    </row>
    <row r="9074" spans="1:10" x14ac:dyDescent="0.25">
      <c r="A9074" t="s">
        <v>5405</v>
      </c>
      <c r="B9074" s="1">
        <v>42822</v>
      </c>
      <c r="C9074" s="1">
        <v>42825</v>
      </c>
      <c r="D9074" t="s">
        <v>79</v>
      </c>
      <c r="E9074" t="s">
        <v>3939</v>
      </c>
      <c r="F9074" t="s">
        <v>838</v>
      </c>
      <c r="G9074" s="2">
        <v>795.48</v>
      </c>
      <c r="H9074">
        <v>7</v>
      </c>
      <c r="I9074" s="3">
        <v>0</v>
      </c>
      <c r="J9074" s="2">
        <v>7.9547999999999996</v>
      </c>
    </row>
    <row r="9075" spans="1:10" x14ac:dyDescent="0.25">
      <c r="A9075" t="s">
        <v>5405</v>
      </c>
      <c r="B9075" s="1">
        <v>42822</v>
      </c>
      <c r="C9075" s="1">
        <v>42825</v>
      </c>
      <c r="D9075" t="s">
        <v>79</v>
      </c>
      <c r="E9075" t="s">
        <v>3939</v>
      </c>
      <c r="F9075" t="s">
        <v>3337</v>
      </c>
      <c r="G9075" s="2">
        <v>21.56</v>
      </c>
      <c r="H9075">
        <v>7</v>
      </c>
      <c r="I9075" s="3">
        <v>0</v>
      </c>
      <c r="J9075" s="2">
        <v>6.8992000000000004</v>
      </c>
    </row>
    <row r="9076" spans="1:10" x14ac:dyDescent="0.25">
      <c r="A9076" t="s">
        <v>5428</v>
      </c>
      <c r="B9076" s="1">
        <v>42472</v>
      </c>
      <c r="C9076" s="1">
        <v>42476</v>
      </c>
      <c r="D9076" t="s">
        <v>19</v>
      </c>
      <c r="E9076" t="s">
        <v>2052</v>
      </c>
      <c r="F9076" t="s">
        <v>5343</v>
      </c>
      <c r="G9076" s="2">
        <v>638.28800000000001</v>
      </c>
      <c r="H9076">
        <v>7</v>
      </c>
      <c r="I9076" s="3">
        <v>0.2</v>
      </c>
      <c r="J9076" s="2">
        <v>-31.914400000000001</v>
      </c>
    </row>
    <row r="9077" spans="1:10" x14ac:dyDescent="0.25">
      <c r="A9077" t="s">
        <v>5435</v>
      </c>
      <c r="B9077" s="1">
        <v>43010</v>
      </c>
      <c r="C9077" s="1">
        <v>43016</v>
      </c>
      <c r="D9077" t="s">
        <v>19</v>
      </c>
      <c r="E9077" t="s">
        <v>5285</v>
      </c>
      <c r="F9077" t="s">
        <v>1769</v>
      </c>
      <c r="G9077" s="2">
        <v>22.638000000000002</v>
      </c>
      <c r="H9077">
        <v>7</v>
      </c>
      <c r="I9077" s="3">
        <v>0.7</v>
      </c>
      <c r="J9077" s="2">
        <v>-16.601199999999999</v>
      </c>
    </row>
    <row r="9078" spans="1:10" x14ac:dyDescent="0.25">
      <c r="A9078" t="s">
        <v>5435</v>
      </c>
      <c r="B9078" s="1">
        <v>43010</v>
      </c>
      <c r="C9078" s="1">
        <v>43016</v>
      </c>
      <c r="D9078" t="s">
        <v>19</v>
      </c>
      <c r="E9078" t="s">
        <v>5285</v>
      </c>
      <c r="F9078" t="s">
        <v>3314</v>
      </c>
      <c r="G9078" s="2">
        <v>95.144000000000005</v>
      </c>
      <c r="H9078">
        <v>7</v>
      </c>
      <c r="I9078" s="3">
        <v>0.2</v>
      </c>
      <c r="J9078" s="2">
        <v>10.7037</v>
      </c>
    </row>
    <row r="9079" spans="1:10" x14ac:dyDescent="0.25">
      <c r="A9079" t="s">
        <v>5438</v>
      </c>
      <c r="B9079" s="1">
        <v>43007</v>
      </c>
      <c r="C9079" s="1">
        <v>43010</v>
      </c>
      <c r="D9079" t="s">
        <v>79</v>
      </c>
      <c r="E9079" t="s">
        <v>1368</v>
      </c>
      <c r="F9079" t="s">
        <v>1371</v>
      </c>
      <c r="G9079" s="2">
        <v>35</v>
      </c>
      <c r="H9079">
        <v>7</v>
      </c>
      <c r="I9079" s="3">
        <v>0</v>
      </c>
      <c r="J9079" s="2">
        <v>16.8</v>
      </c>
    </row>
    <row r="9080" spans="1:10" x14ac:dyDescent="0.25">
      <c r="A9080" t="s">
        <v>5465</v>
      </c>
      <c r="B9080" s="1">
        <v>42325</v>
      </c>
      <c r="C9080" s="1">
        <v>42329</v>
      </c>
      <c r="D9080" t="s">
        <v>19</v>
      </c>
      <c r="E9080" t="s">
        <v>2874</v>
      </c>
      <c r="F9080" t="s">
        <v>4642</v>
      </c>
      <c r="G9080" s="2">
        <v>777.21</v>
      </c>
      <c r="H9080">
        <v>7</v>
      </c>
      <c r="I9080" s="3">
        <v>0</v>
      </c>
      <c r="J9080" s="2">
        <v>54.404699999999998</v>
      </c>
    </row>
    <row r="9081" spans="1:10" x14ac:dyDescent="0.25">
      <c r="A9081" t="s">
        <v>5469</v>
      </c>
      <c r="B9081" s="1">
        <v>42221</v>
      </c>
      <c r="C9081" s="1">
        <v>42227</v>
      </c>
      <c r="D9081" t="s">
        <v>19</v>
      </c>
      <c r="E9081" t="s">
        <v>3966</v>
      </c>
      <c r="F9081" t="s">
        <v>2725</v>
      </c>
      <c r="G9081" s="2">
        <v>33.488</v>
      </c>
      <c r="H9081">
        <v>7</v>
      </c>
      <c r="I9081" s="3">
        <v>0.2</v>
      </c>
      <c r="J9081" s="2">
        <v>-1.2558</v>
      </c>
    </row>
    <row r="9082" spans="1:10" x14ac:dyDescent="0.25">
      <c r="A9082" t="s">
        <v>5478</v>
      </c>
      <c r="B9082" s="1">
        <v>42535</v>
      </c>
      <c r="C9082" s="1">
        <v>42535</v>
      </c>
      <c r="D9082" t="s">
        <v>654</v>
      </c>
      <c r="E9082" t="s">
        <v>807</v>
      </c>
      <c r="F9082" t="s">
        <v>5243</v>
      </c>
      <c r="G9082" s="2">
        <v>1293.4880000000001</v>
      </c>
      <c r="H9082">
        <v>7</v>
      </c>
      <c r="I9082" s="3">
        <v>0.2</v>
      </c>
      <c r="J9082" s="2">
        <v>80.843000000000004</v>
      </c>
    </row>
    <row r="9083" spans="1:10" x14ac:dyDescent="0.25">
      <c r="A9083" t="s">
        <v>5481</v>
      </c>
      <c r="B9083" s="1">
        <v>42890</v>
      </c>
      <c r="C9083" s="1">
        <v>42890</v>
      </c>
      <c r="D9083" t="s">
        <v>654</v>
      </c>
      <c r="E9083" t="s">
        <v>1719</v>
      </c>
      <c r="F9083" t="s">
        <v>2421</v>
      </c>
      <c r="G9083" s="2">
        <v>108.08</v>
      </c>
      <c r="H9083">
        <v>7</v>
      </c>
      <c r="I9083" s="3">
        <v>0</v>
      </c>
      <c r="J9083" s="2">
        <v>54.04</v>
      </c>
    </row>
    <row r="9084" spans="1:10" x14ac:dyDescent="0.25">
      <c r="A9084" t="s">
        <v>5483</v>
      </c>
      <c r="B9084" s="1">
        <v>41780</v>
      </c>
      <c r="C9084" s="1">
        <v>41785</v>
      </c>
      <c r="D9084" t="s">
        <v>19</v>
      </c>
      <c r="E9084" t="s">
        <v>2020</v>
      </c>
      <c r="F9084" t="s">
        <v>1384</v>
      </c>
      <c r="G9084" s="2">
        <v>447.86</v>
      </c>
      <c r="H9084">
        <v>7</v>
      </c>
      <c r="I9084" s="3">
        <v>0</v>
      </c>
      <c r="J9084" s="2">
        <v>219.45140000000001</v>
      </c>
    </row>
    <row r="9085" spans="1:10" x14ac:dyDescent="0.25">
      <c r="A9085" t="s">
        <v>5506</v>
      </c>
      <c r="B9085" s="1">
        <v>42264</v>
      </c>
      <c r="C9085" s="1">
        <v>42270</v>
      </c>
      <c r="D9085" t="s">
        <v>19</v>
      </c>
      <c r="E9085" t="s">
        <v>4254</v>
      </c>
      <c r="F9085" t="s">
        <v>112</v>
      </c>
      <c r="G9085" s="2">
        <v>87.71</v>
      </c>
      <c r="H9085">
        <v>7</v>
      </c>
      <c r="I9085" s="3">
        <v>0</v>
      </c>
      <c r="J9085" s="2">
        <v>41.223700000000001</v>
      </c>
    </row>
    <row r="9086" spans="1:10" x14ac:dyDescent="0.25">
      <c r="A9086" t="s">
        <v>5508</v>
      </c>
      <c r="B9086" s="1">
        <v>43058</v>
      </c>
      <c r="C9086" s="1">
        <v>43061</v>
      </c>
      <c r="D9086" t="s">
        <v>11</v>
      </c>
      <c r="E9086" t="s">
        <v>2901</v>
      </c>
      <c r="F9086" t="s">
        <v>2845</v>
      </c>
      <c r="G9086" s="2">
        <v>22.96</v>
      </c>
      <c r="H9086">
        <v>7</v>
      </c>
      <c r="I9086" s="3">
        <v>0</v>
      </c>
      <c r="J9086" s="2">
        <v>6.6584000000000003</v>
      </c>
    </row>
    <row r="9087" spans="1:10" x14ac:dyDescent="0.25">
      <c r="A9087" t="s">
        <v>5539</v>
      </c>
      <c r="B9087" s="1">
        <v>42993</v>
      </c>
      <c r="C9087" s="1">
        <v>42999</v>
      </c>
      <c r="D9087" t="s">
        <v>19</v>
      </c>
      <c r="E9087" t="s">
        <v>1324</v>
      </c>
      <c r="F9087" t="s">
        <v>2673</v>
      </c>
      <c r="G9087" s="2">
        <v>2357.4879999999998</v>
      </c>
      <c r="H9087">
        <v>7</v>
      </c>
      <c r="I9087" s="3">
        <v>0.2</v>
      </c>
      <c r="J9087" s="2">
        <v>884.05799999999999</v>
      </c>
    </row>
    <row r="9088" spans="1:10" x14ac:dyDescent="0.25">
      <c r="A9088" t="s">
        <v>5539</v>
      </c>
      <c r="B9088" s="1">
        <v>42993</v>
      </c>
      <c r="C9088" s="1">
        <v>42999</v>
      </c>
      <c r="D9088" t="s">
        <v>19</v>
      </c>
      <c r="E9088" t="s">
        <v>1324</v>
      </c>
      <c r="F9088" t="s">
        <v>409</v>
      </c>
      <c r="G9088" s="2">
        <v>369.54399999999998</v>
      </c>
      <c r="H9088">
        <v>7</v>
      </c>
      <c r="I9088" s="3">
        <v>0.2</v>
      </c>
      <c r="J9088" s="2">
        <v>32.335099999999997</v>
      </c>
    </row>
    <row r="9089" spans="1:10" x14ac:dyDescent="0.25">
      <c r="A9089" t="s">
        <v>5550</v>
      </c>
      <c r="B9089" s="1">
        <v>41735</v>
      </c>
      <c r="C9089" s="1">
        <v>41741</v>
      </c>
      <c r="D9089" t="s">
        <v>19</v>
      </c>
      <c r="E9089" t="s">
        <v>3620</v>
      </c>
      <c r="F9089" t="s">
        <v>570</v>
      </c>
      <c r="G9089" s="2">
        <v>33.11</v>
      </c>
      <c r="H9089">
        <v>7</v>
      </c>
      <c r="I9089" s="3">
        <v>0</v>
      </c>
      <c r="J9089" s="2">
        <v>12.9129</v>
      </c>
    </row>
    <row r="9090" spans="1:10" x14ac:dyDescent="0.25">
      <c r="A9090" t="s">
        <v>5568</v>
      </c>
      <c r="B9090" s="1">
        <v>42874</v>
      </c>
      <c r="C9090" s="1">
        <v>42879</v>
      </c>
      <c r="D9090" t="s">
        <v>11</v>
      </c>
      <c r="E9090" t="s">
        <v>1519</v>
      </c>
      <c r="F9090" t="s">
        <v>2332</v>
      </c>
      <c r="G9090" s="2">
        <v>27.888000000000002</v>
      </c>
      <c r="H9090">
        <v>7</v>
      </c>
      <c r="I9090" s="3">
        <v>0.2</v>
      </c>
      <c r="J9090" s="2">
        <v>10.109400000000001</v>
      </c>
    </row>
    <row r="9091" spans="1:10" x14ac:dyDescent="0.25">
      <c r="A9091" t="s">
        <v>5572</v>
      </c>
      <c r="B9091" s="1">
        <v>42536</v>
      </c>
      <c r="C9091" s="1">
        <v>42539</v>
      </c>
      <c r="D9091" t="s">
        <v>79</v>
      </c>
      <c r="E9091" t="s">
        <v>901</v>
      </c>
      <c r="F9091" t="s">
        <v>4791</v>
      </c>
      <c r="G9091" s="2">
        <v>173.488</v>
      </c>
      <c r="H9091">
        <v>7</v>
      </c>
      <c r="I9091" s="3">
        <v>0.2</v>
      </c>
      <c r="J9091" s="2">
        <v>54.215000000000003</v>
      </c>
    </row>
    <row r="9092" spans="1:10" x14ac:dyDescent="0.25">
      <c r="A9092" t="s">
        <v>5575</v>
      </c>
      <c r="B9092" s="1">
        <v>42636</v>
      </c>
      <c r="C9092" s="1">
        <v>42639</v>
      </c>
      <c r="D9092" t="s">
        <v>11</v>
      </c>
      <c r="E9092" t="s">
        <v>828</v>
      </c>
      <c r="F9092" t="s">
        <v>1462</v>
      </c>
      <c r="G9092" s="2">
        <v>12.201000000000001</v>
      </c>
      <c r="H9092">
        <v>7</v>
      </c>
      <c r="I9092" s="3">
        <v>0.7</v>
      </c>
      <c r="J9092" s="2">
        <v>-9.7607999999999997</v>
      </c>
    </row>
    <row r="9093" spans="1:10" x14ac:dyDescent="0.25">
      <c r="A9093" t="s">
        <v>5601</v>
      </c>
      <c r="B9093" s="1">
        <v>42686</v>
      </c>
      <c r="C9093" s="1">
        <v>42690</v>
      </c>
      <c r="D9093" t="s">
        <v>19</v>
      </c>
      <c r="E9093" t="s">
        <v>4317</v>
      </c>
      <c r="F9093" t="s">
        <v>3758</v>
      </c>
      <c r="G9093" s="2">
        <v>1474.8019999999999</v>
      </c>
      <c r="H9093">
        <v>7</v>
      </c>
      <c r="I9093" s="3">
        <v>0.3</v>
      </c>
      <c r="J9093" s="2">
        <v>-21.0686</v>
      </c>
    </row>
    <row r="9094" spans="1:10" x14ac:dyDescent="0.25">
      <c r="A9094" t="s">
        <v>5643</v>
      </c>
      <c r="B9094" s="1">
        <v>42268</v>
      </c>
      <c r="C9094" s="1">
        <v>42273</v>
      </c>
      <c r="D9094" t="s">
        <v>19</v>
      </c>
      <c r="E9094" t="s">
        <v>3632</v>
      </c>
      <c r="F9094" t="s">
        <v>1180</v>
      </c>
      <c r="G9094" s="2">
        <v>85.96</v>
      </c>
      <c r="H9094">
        <v>7</v>
      </c>
      <c r="I9094" s="3">
        <v>0</v>
      </c>
      <c r="J9094" s="2">
        <v>24.0688</v>
      </c>
    </row>
    <row r="9095" spans="1:10" x14ac:dyDescent="0.25">
      <c r="A9095" t="s">
        <v>5653</v>
      </c>
      <c r="B9095" s="1">
        <v>42321</v>
      </c>
      <c r="C9095" s="1">
        <v>42325</v>
      </c>
      <c r="D9095" t="s">
        <v>19</v>
      </c>
      <c r="E9095" t="s">
        <v>675</v>
      </c>
      <c r="F9095" t="s">
        <v>3190</v>
      </c>
      <c r="G9095" s="2">
        <v>63.77</v>
      </c>
      <c r="H9095">
        <v>7</v>
      </c>
      <c r="I9095" s="3">
        <v>0</v>
      </c>
      <c r="J9095" s="2">
        <v>28.6965</v>
      </c>
    </row>
    <row r="9096" spans="1:10" x14ac:dyDescent="0.25">
      <c r="A9096" t="s">
        <v>5658</v>
      </c>
      <c r="B9096" s="1">
        <v>42663</v>
      </c>
      <c r="C9096" s="1">
        <v>42667</v>
      </c>
      <c r="D9096" t="s">
        <v>11</v>
      </c>
      <c r="E9096" t="s">
        <v>1421</v>
      </c>
      <c r="F9096" t="s">
        <v>3190</v>
      </c>
      <c r="G9096" s="2">
        <v>51.015999999999998</v>
      </c>
      <c r="H9096">
        <v>7</v>
      </c>
      <c r="I9096" s="3">
        <v>0.2</v>
      </c>
      <c r="J9096" s="2">
        <v>15.942500000000001</v>
      </c>
    </row>
    <row r="9097" spans="1:10" x14ac:dyDescent="0.25">
      <c r="A9097" t="s">
        <v>5660</v>
      </c>
      <c r="B9097" s="1">
        <v>42965</v>
      </c>
      <c r="C9097" s="1">
        <v>42972</v>
      </c>
      <c r="D9097" t="s">
        <v>19</v>
      </c>
      <c r="E9097" t="s">
        <v>2097</v>
      </c>
      <c r="F9097" t="s">
        <v>775</v>
      </c>
      <c r="G9097" s="2">
        <v>1000.02</v>
      </c>
      <c r="H9097">
        <v>7</v>
      </c>
      <c r="I9097" s="3">
        <v>0</v>
      </c>
      <c r="J9097" s="2">
        <v>290.00580000000002</v>
      </c>
    </row>
    <row r="9098" spans="1:10" x14ac:dyDescent="0.25">
      <c r="A9098" t="s">
        <v>5665</v>
      </c>
      <c r="B9098" s="1">
        <v>42663</v>
      </c>
      <c r="C9098" s="1">
        <v>42669</v>
      </c>
      <c r="D9098" t="s">
        <v>19</v>
      </c>
      <c r="E9098" t="s">
        <v>2767</v>
      </c>
      <c r="F9098" t="s">
        <v>773</v>
      </c>
      <c r="G9098" s="2">
        <v>20.86</v>
      </c>
      <c r="H9098">
        <v>7</v>
      </c>
      <c r="I9098" s="3">
        <v>0</v>
      </c>
      <c r="J9098" s="2">
        <v>1.4601999999999999</v>
      </c>
    </row>
    <row r="9099" spans="1:10" x14ac:dyDescent="0.25">
      <c r="A9099" t="s">
        <v>5667</v>
      </c>
      <c r="B9099" s="1">
        <v>43092</v>
      </c>
      <c r="C9099" s="1">
        <v>43096</v>
      </c>
      <c r="D9099" t="s">
        <v>19</v>
      </c>
      <c r="E9099" t="s">
        <v>951</v>
      </c>
      <c r="F9099" t="s">
        <v>1936</v>
      </c>
      <c r="G9099" s="2">
        <v>12.263999999999999</v>
      </c>
      <c r="H9099">
        <v>7</v>
      </c>
      <c r="I9099" s="3">
        <v>0.2</v>
      </c>
      <c r="J9099" s="2">
        <v>1.0730999999999999</v>
      </c>
    </row>
    <row r="9100" spans="1:10" x14ac:dyDescent="0.25">
      <c r="A9100" t="s">
        <v>5694</v>
      </c>
      <c r="B9100" s="1">
        <v>42637</v>
      </c>
      <c r="C9100" s="1">
        <v>42639</v>
      </c>
      <c r="D9100" t="s">
        <v>79</v>
      </c>
      <c r="E9100" t="s">
        <v>655</v>
      </c>
      <c r="F9100" t="s">
        <v>772</v>
      </c>
      <c r="G9100" s="2">
        <v>442.37200000000001</v>
      </c>
      <c r="H9100">
        <v>7</v>
      </c>
      <c r="I9100" s="3">
        <v>0.8</v>
      </c>
      <c r="J9100" s="2">
        <v>-729.91380000000004</v>
      </c>
    </row>
    <row r="9101" spans="1:10" x14ac:dyDescent="0.25">
      <c r="A9101" t="s">
        <v>5700</v>
      </c>
      <c r="B9101" s="1">
        <v>43080</v>
      </c>
      <c r="C9101" s="1">
        <v>43081</v>
      </c>
      <c r="D9101" t="s">
        <v>79</v>
      </c>
      <c r="E9101" t="s">
        <v>680</v>
      </c>
      <c r="F9101" t="s">
        <v>2720</v>
      </c>
      <c r="G9101" s="2">
        <v>116.312</v>
      </c>
      <c r="H9101">
        <v>7</v>
      </c>
      <c r="I9101" s="3">
        <v>0.2</v>
      </c>
      <c r="J9101" s="2">
        <v>23.2624</v>
      </c>
    </row>
    <row r="9102" spans="1:10" x14ac:dyDescent="0.25">
      <c r="A9102" t="s">
        <v>5701</v>
      </c>
      <c r="B9102" s="1">
        <v>42568</v>
      </c>
      <c r="C9102" s="1">
        <v>42573</v>
      </c>
      <c r="D9102" t="s">
        <v>11</v>
      </c>
      <c r="E9102" t="s">
        <v>2964</v>
      </c>
      <c r="F9102" t="s">
        <v>603</v>
      </c>
      <c r="G9102" s="2">
        <v>87.71</v>
      </c>
      <c r="H9102">
        <v>7</v>
      </c>
      <c r="I9102" s="3">
        <v>0</v>
      </c>
      <c r="J9102" s="2">
        <v>41.223700000000001</v>
      </c>
    </row>
    <row r="9103" spans="1:10" x14ac:dyDescent="0.25">
      <c r="A9103" t="s">
        <v>5722</v>
      </c>
      <c r="B9103" s="1">
        <v>42678</v>
      </c>
      <c r="C9103" s="1">
        <v>42680</v>
      </c>
      <c r="D9103" t="s">
        <v>11</v>
      </c>
      <c r="E9103" t="s">
        <v>4439</v>
      </c>
      <c r="F9103" t="s">
        <v>4226</v>
      </c>
      <c r="G9103" s="2">
        <v>17.584</v>
      </c>
      <c r="H9103">
        <v>7</v>
      </c>
      <c r="I9103" s="3">
        <v>0.2</v>
      </c>
      <c r="J9103" s="2">
        <v>-4.1761999999999997</v>
      </c>
    </row>
    <row r="9104" spans="1:10" x14ac:dyDescent="0.25">
      <c r="A9104" t="s">
        <v>5747</v>
      </c>
      <c r="B9104" s="1">
        <v>41968</v>
      </c>
      <c r="C9104" s="1">
        <v>41973</v>
      </c>
      <c r="D9104" t="s">
        <v>19</v>
      </c>
      <c r="E9104" t="s">
        <v>1514</v>
      </c>
      <c r="F9104" t="s">
        <v>4198</v>
      </c>
      <c r="G9104" s="2">
        <v>51.015999999999998</v>
      </c>
      <c r="H9104">
        <v>7</v>
      </c>
      <c r="I9104" s="3">
        <v>0.2</v>
      </c>
      <c r="J9104" s="2">
        <v>8.2901000000000007</v>
      </c>
    </row>
    <row r="9105" spans="1:10" x14ac:dyDescent="0.25">
      <c r="A9105" t="s">
        <v>5771</v>
      </c>
      <c r="B9105" s="1">
        <v>42978</v>
      </c>
      <c r="C9105" s="1">
        <v>42980</v>
      </c>
      <c r="D9105" t="s">
        <v>11</v>
      </c>
      <c r="E9105" t="s">
        <v>1356</v>
      </c>
      <c r="F9105" t="s">
        <v>167</v>
      </c>
      <c r="G9105" s="2">
        <v>149.72999999999999</v>
      </c>
      <c r="H9105">
        <v>7</v>
      </c>
      <c r="I9105" s="3">
        <v>0</v>
      </c>
      <c r="J9105" s="2">
        <v>43.421700000000001</v>
      </c>
    </row>
    <row r="9106" spans="1:10" x14ac:dyDescent="0.25">
      <c r="A9106" t="s">
        <v>5779</v>
      </c>
      <c r="B9106" s="1">
        <v>41846</v>
      </c>
      <c r="C9106" s="1">
        <v>41852</v>
      </c>
      <c r="D9106" t="s">
        <v>19</v>
      </c>
      <c r="E9106" t="s">
        <v>3963</v>
      </c>
      <c r="F9106" t="s">
        <v>2456</v>
      </c>
      <c r="G9106" s="2">
        <v>111.93</v>
      </c>
      <c r="H9106">
        <v>7</v>
      </c>
      <c r="I9106" s="3">
        <v>0</v>
      </c>
      <c r="J9106" s="2">
        <v>34.698300000000003</v>
      </c>
    </row>
    <row r="9107" spans="1:10" x14ac:dyDescent="0.25">
      <c r="A9107" t="s">
        <v>5785</v>
      </c>
      <c r="B9107" s="1">
        <v>41946</v>
      </c>
      <c r="C9107" s="1">
        <v>41950</v>
      </c>
      <c r="D9107" t="s">
        <v>19</v>
      </c>
      <c r="E9107" t="s">
        <v>566</v>
      </c>
      <c r="F9107" t="s">
        <v>2989</v>
      </c>
      <c r="G9107" s="2">
        <v>14.301</v>
      </c>
      <c r="H9107">
        <v>7</v>
      </c>
      <c r="I9107" s="3">
        <v>0.7</v>
      </c>
      <c r="J9107" s="2">
        <v>-10.487399999999999</v>
      </c>
    </row>
    <row r="9108" spans="1:10" x14ac:dyDescent="0.25">
      <c r="A9108" t="s">
        <v>5796</v>
      </c>
      <c r="B9108" s="1">
        <v>42947</v>
      </c>
      <c r="C9108" s="1">
        <v>42950</v>
      </c>
      <c r="D9108" t="s">
        <v>79</v>
      </c>
      <c r="E9108" t="s">
        <v>3732</v>
      </c>
      <c r="F9108" t="s">
        <v>2806</v>
      </c>
      <c r="G9108" s="2">
        <v>36.96</v>
      </c>
      <c r="H9108">
        <v>7</v>
      </c>
      <c r="I9108" s="3">
        <v>0</v>
      </c>
      <c r="J9108" s="2">
        <v>11.457599999999999</v>
      </c>
    </row>
    <row r="9109" spans="1:10" x14ac:dyDescent="0.25">
      <c r="A9109" t="s">
        <v>5797</v>
      </c>
      <c r="B9109" s="1">
        <v>41856</v>
      </c>
      <c r="C9109" s="1">
        <v>41862</v>
      </c>
      <c r="D9109" t="s">
        <v>19</v>
      </c>
      <c r="E9109" t="s">
        <v>301</v>
      </c>
      <c r="F9109" t="s">
        <v>4287</v>
      </c>
      <c r="G9109" s="2">
        <v>15.96</v>
      </c>
      <c r="H9109">
        <v>7</v>
      </c>
      <c r="I9109" s="3">
        <v>0</v>
      </c>
      <c r="J9109" s="2">
        <v>7.0224000000000002</v>
      </c>
    </row>
    <row r="9110" spans="1:10" x14ac:dyDescent="0.25">
      <c r="A9110" t="s">
        <v>5801</v>
      </c>
      <c r="B9110" s="1">
        <v>42877</v>
      </c>
      <c r="C9110" s="1">
        <v>42880</v>
      </c>
      <c r="D9110" t="s">
        <v>11</v>
      </c>
      <c r="E9110" t="s">
        <v>63</v>
      </c>
      <c r="F9110" t="s">
        <v>4264</v>
      </c>
      <c r="G9110" s="2">
        <v>68.459999999999994</v>
      </c>
      <c r="H9110">
        <v>7</v>
      </c>
      <c r="I9110" s="3">
        <v>0</v>
      </c>
      <c r="J9110" s="2">
        <v>25.330200000000001</v>
      </c>
    </row>
    <row r="9111" spans="1:10" x14ac:dyDescent="0.25">
      <c r="A9111" t="s">
        <v>5803</v>
      </c>
      <c r="B9111" s="1">
        <v>42245</v>
      </c>
      <c r="C9111" s="1">
        <v>42249</v>
      </c>
      <c r="D9111" t="s">
        <v>19</v>
      </c>
      <c r="E9111" t="s">
        <v>1728</v>
      </c>
      <c r="F9111" t="s">
        <v>2078</v>
      </c>
      <c r="G9111" s="2">
        <v>114.52</v>
      </c>
      <c r="H9111">
        <v>7</v>
      </c>
      <c r="I9111" s="3">
        <v>0</v>
      </c>
      <c r="J9111" s="2">
        <v>11.452</v>
      </c>
    </row>
    <row r="9112" spans="1:10" x14ac:dyDescent="0.25">
      <c r="A9112" t="s">
        <v>5807</v>
      </c>
      <c r="B9112" s="1">
        <v>42889</v>
      </c>
      <c r="C9112" s="1">
        <v>42896</v>
      </c>
      <c r="D9112" t="s">
        <v>19</v>
      </c>
      <c r="E9112" t="s">
        <v>4793</v>
      </c>
      <c r="F9112" t="s">
        <v>3039</v>
      </c>
      <c r="G9112" s="2">
        <v>24.472000000000001</v>
      </c>
      <c r="H9112">
        <v>7</v>
      </c>
      <c r="I9112" s="3">
        <v>0.2</v>
      </c>
      <c r="J9112" s="2">
        <v>1.8353999999999999</v>
      </c>
    </row>
    <row r="9113" spans="1:10" x14ac:dyDescent="0.25">
      <c r="A9113" t="s">
        <v>5816</v>
      </c>
      <c r="B9113" s="1">
        <v>41945</v>
      </c>
      <c r="C9113" s="1">
        <v>41949</v>
      </c>
      <c r="D9113" t="s">
        <v>19</v>
      </c>
      <c r="E9113" t="s">
        <v>3916</v>
      </c>
      <c r="F9113" t="s">
        <v>374</v>
      </c>
      <c r="G9113" s="2">
        <v>50.231999999999999</v>
      </c>
      <c r="H9113">
        <v>7</v>
      </c>
      <c r="I9113" s="3">
        <v>0.4</v>
      </c>
      <c r="J9113" s="2">
        <v>-10.0464</v>
      </c>
    </row>
    <row r="9114" spans="1:10" x14ac:dyDescent="0.25">
      <c r="A9114" t="s">
        <v>5822</v>
      </c>
      <c r="B9114" s="1">
        <v>42800</v>
      </c>
      <c r="C9114" s="1">
        <v>42804</v>
      </c>
      <c r="D9114" t="s">
        <v>19</v>
      </c>
      <c r="E9114" t="s">
        <v>5222</v>
      </c>
      <c r="F9114" t="s">
        <v>3891</v>
      </c>
      <c r="G9114" s="2">
        <v>286.93</v>
      </c>
      <c r="H9114">
        <v>7</v>
      </c>
      <c r="I9114" s="3">
        <v>0</v>
      </c>
      <c r="J9114" s="2">
        <v>140.59569999999999</v>
      </c>
    </row>
    <row r="9115" spans="1:10" x14ac:dyDescent="0.25">
      <c r="A9115" t="s">
        <v>5824</v>
      </c>
      <c r="B9115" s="1">
        <v>42751</v>
      </c>
      <c r="C9115" s="1">
        <v>42753</v>
      </c>
      <c r="D9115" t="s">
        <v>11</v>
      </c>
      <c r="E9115" t="s">
        <v>2239</v>
      </c>
      <c r="F9115" t="s">
        <v>5825</v>
      </c>
      <c r="G9115" s="2">
        <v>56.07</v>
      </c>
      <c r="H9115">
        <v>7</v>
      </c>
      <c r="I9115" s="3">
        <v>0</v>
      </c>
      <c r="J9115" s="2">
        <v>25.2315</v>
      </c>
    </row>
    <row r="9116" spans="1:10" x14ac:dyDescent="0.25">
      <c r="A9116" t="s">
        <v>5854</v>
      </c>
      <c r="B9116" s="1">
        <v>41876</v>
      </c>
      <c r="C9116" s="1">
        <v>41881</v>
      </c>
      <c r="D9116" t="s">
        <v>19</v>
      </c>
      <c r="E9116" t="s">
        <v>3006</v>
      </c>
      <c r="F9116" t="s">
        <v>2594</v>
      </c>
      <c r="G9116" s="2">
        <v>1007.944</v>
      </c>
      <c r="H9116">
        <v>7</v>
      </c>
      <c r="I9116" s="3">
        <v>0.2</v>
      </c>
      <c r="J9116" s="2">
        <v>75.595799999999997</v>
      </c>
    </row>
    <row r="9117" spans="1:10" x14ac:dyDescent="0.25">
      <c r="A9117" t="s">
        <v>5862</v>
      </c>
      <c r="B9117" s="1">
        <v>42128</v>
      </c>
      <c r="C9117" s="1">
        <v>42135</v>
      </c>
      <c r="D9117" t="s">
        <v>19</v>
      </c>
      <c r="E9117" t="s">
        <v>2124</v>
      </c>
      <c r="F9117" t="s">
        <v>1345</v>
      </c>
      <c r="G9117" s="2">
        <v>125.93</v>
      </c>
      <c r="H9117">
        <v>7</v>
      </c>
      <c r="I9117" s="3">
        <v>0</v>
      </c>
      <c r="J9117" s="2">
        <v>35.260399999999997</v>
      </c>
    </row>
    <row r="9118" spans="1:10" x14ac:dyDescent="0.25">
      <c r="A9118" t="s">
        <v>5867</v>
      </c>
      <c r="B9118" s="1">
        <v>42516</v>
      </c>
      <c r="C9118" s="1">
        <v>42521</v>
      </c>
      <c r="D9118" t="s">
        <v>19</v>
      </c>
      <c r="E9118" t="s">
        <v>3374</v>
      </c>
      <c r="F9118" t="s">
        <v>2188</v>
      </c>
      <c r="G9118" s="2">
        <v>45.36</v>
      </c>
      <c r="H9118">
        <v>7</v>
      </c>
      <c r="I9118" s="3">
        <v>0</v>
      </c>
      <c r="J9118" s="2">
        <v>21.7728</v>
      </c>
    </row>
    <row r="9119" spans="1:10" x14ac:dyDescent="0.25">
      <c r="A9119" t="s">
        <v>5887</v>
      </c>
      <c r="B9119" s="1">
        <v>42226</v>
      </c>
      <c r="C9119" s="1">
        <v>42232</v>
      </c>
      <c r="D9119" t="s">
        <v>19</v>
      </c>
      <c r="E9119" t="s">
        <v>2884</v>
      </c>
      <c r="F9119" t="s">
        <v>1643</v>
      </c>
      <c r="G9119" s="2">
        <v>139.94399999999999</v>
      </c>
      <c r="H9119">
        <v>7</v>
      </c>
      <c r="I9119" s="3">
        <v>0.2</v>
      </c>
      <c r="J9119" s="2">
        <v>-31.487400000000001</v>
      </c>
    </row>
    <row r="9120" spans="1:10" x14ac:dyDescent="0.25">
      <c r="A9120" t="s">
        <v>5889</v>
      </c>
      <c r="B9120" s="1">
        <v>42986</v>
      </c>
      <c r="C9120" s="1">
        <v>42989</v>
      </c>
      <c r="D9120" t="s">
        <v>79</v>
      </c>
      <c r="E9120" t="s">
        <v>1277</v>
      </c>
      <c r="F9120" t="s">
        <v>947</v>
      </c>
      <c r="G9120" s="2">
        <v>42.616</v>
      </c>
      <c r="H9120">
        <v>7</v>
      </c>
      <c r="I9120" s="3">
        <v>0.8</v>
      </c>
      <c r="J9120" s="2">
        <v>-68.185599999999994</v>
      </c>
    </row>
    <row r="9121" spans="1:10" x14ac:dyDescent="0.25">
      <c r="A9121" t="s">
        <v>5891</v>
      </c>
      <c r="B9121" s="1">
        <v>42224</v>
      </c>
      <c r="C9121" s="1">
        <v>42226</v>
      </c>
      <c r="D9121" t="s">
        <v>11</v>
      </c>
      <c r="E9121" t="s">
        <v>2975</v>
      </c>
      <c r="F9121" t="s">
        <v>2847</v>
      </c>
      <c r="G9121" s="2">
        <v>447.86</v>
      </c>
      <c r="H9121">
        <v>7</v>
      </c>
      <c r="I9121" s="3">
        <v>0</v>
      </c>
      <c r="J9121" s="2">
        <v>210.49420000000001</v>
      </c>
    </row>
    <row r="9122" spans="1:10" x14ac:dyDescent="0.25">
      <c r="A9122" t="s">
        <v>5892</v>
      </c>
      <c r="B9122" s="1">
        <v>43034</v>
      </c>
      <c r="C9122" s="1">
        <v>43040</v>
      </c>
      <c r="D9122" t="s">
        <v>19</v>
      </c>
      <c r="E9122" t="s">
        <v>985</v>
      </c>
      <c r="F9122" t="s">
        <v>1796</v>
      </c>
      <c r="G9122" s="2">
        <v>251.58</v>
      </c>
      <c r="H9122">
        <v>7</v>
      </c>
      <c r="I9122" s="3">
        <v>0</v>
      </c>
      <c r="J9122" s="2">
        <v>113.211</v>
      </c>
    </row>
    <row r="9123" spans="1:10" x14ac:dyDescent="0.25">
      <c r="A9123" t="s">
        <v>5897</v>
      </c>
      <c r="B9123" s="1">
        <v>42258</v>
      </c>
      <c r="C9123" s="1">
        <v>42263</v>
      </c>
      <c r="D9123" t="s">
        <v>19</v>
      </c>
      <c r="E9123" t="s">
        <v>487</v>
      </c>
      <c r="F9123" t="s">
        <v>230</v>
      </c>
      <c r="G9123" s="2">
        <v>265.86</v>
      </c>
      <c r="H9123">
        <v>7</v>
      </c>
      <c r="I9123" s="3">
        <v>0</v>
      </c>
      <c r="J9123" s="2">
        <v>79.757999999999996</v>
      </c>
    </row>
    <row r="9124" spans="1:10" x14ac:dyDescent="0.25">
      <c r="A9124" t="s">
        <v>5902</v>
      </c>
      <c r="B9124" s="1">
        <v>41922</v>
      </c>
      <c r="C9124" s="1">
        <v>41926</v>
      </c>
      <c r="D9124" t="s">
        <v>19</v>
      </c>
      <c r="E9124" t="s">
        <v>765</v>
      </c>
      <c r="F9124" t="s">
        <v>1921</v>
      </c>
      <c r="G9124" s="2">
        <v>46.872</v>
      </c>
      <c r="H9124">
        <v>7</v>
      </c>
      <c r="I9124" s="3">
        <v>0.2</v>
      </c>
      <c r="J9124" s="2">
        <v>3.5154000000000001</v>
      </c>
    </row>
    <row r="9125" spans="1:10" x14ac:dyDescent="0.25">
      <c r="A9125" t="s">
        <v>5919</v>
      </c>
      <c r="B9125" s="1">
        <v>42623</v>
      </c>
      <c r="C9125" s="1">
        <v>42628</v>
      </c>
      <c r="D9125" t="s">
        <v>19</v>
      </c>
      <c r="E9125" t="s">
        <v>1231</v>
      </c>
      <c r="F9125" t="s">
        <v>1955</v>
      </c>
      <c r="G9125" s="2">
        <v>519.67999999999995</v>
      </c>
      <c r="H9125">
        <v>7</v>
      </c>
      <c r="I9125" s="3">
        <v>0.2</v>
      </c>
      <c r="J9125" s="2">
        <v>58.463999999999999</v>
      </c>
    </row>
    <row r="9126" spans="1:10" x14ac:dyDescent="0.25">
      <c r="A9126" t="s">
        <v>5952</v>
      </c>
      <c r="B9126" s="1">
        <v>41863</v>
      </c>
      <c r="C9126" s="1">
        <v>41867</v>
      </c>
      <c r="D9126" t="s">
        <v>19</v>
      </c>
      <c r="E9126" t="s">
        <v>4330</v>
      </c>
      <c r="F9126" t="s">
        <v>1944</v>
      </c>
      <c r="G9126" s="2">
        <v>196.21</v>
      </c>
      <c r="H9126">
        <v>7</v>
      </c>
      <c r="I9126" s="3">
        <v>0</v>
      </c>
      <c r="J9126" s="2">
        <v>98.105000000000004</v>
      </c>
    </row>
    <row r="9127" spans="1:10" x14ac:dyDescent="0.25">
      <c r="A9127" t="s">
        <v>5963</v>
      </c>
      <c r="B9127" s="1">
        <v>42260</v>
      </c>
      <c r="C9127" s="1">
        <v>42267</v>
      </c>
      <c r="D9127" t="s">
        <v>19</v>
      </c>
      <c r="E9127" t="s">
        <v>422</v>
      </c>
      <c r="F9127" t="s">
        <v>2146</v>
      </c>
      <c r="G9127" s="2">
        <v>69.930000000000007</v>
      </c>
      <c r="H9127">
        <v>7</v>
      </c>
      <c r="I9127" s="3">
        <v>0</v>
      </c>
      <c r="J9127" s="2">
        <v>31.468499999999999</v>
      </c>
    </row>
    <row r="9128" spans="1:10" x14ac:dyDescent="0.25">
      <c r="A9128" t="s">
        <v>5983</v>
      </c>
      <c r="B9128" s="1">
        <v>42645</v>
      </c>
      <c r="C9128" s="1">
        <v>42652</v>
      </c>
      <c r="D9128" t="s">
        <v>19</v>
      </c>
      <c r="E9128" t="s">
        <v>2824</v>
      </c>
      <c r="F9128" t="s">
        <v>1450</v>
      </c>
      <c r="G9128" s="2">
        <v>34.369999999999997</v>
      </c>
      <c r="H9128">
        <v>7</v>
      </c>
      <c r="I9128" s="3">
        <v>0</v>
      </c>
      <c r="J9128" s="2">
        <v>16.8413</v>
      </c>
    </row>
    <row r="9129" spans="1:10" x14ac:dyDescent="0.25">
      <c r="A9129" t="s">
        <v>6000</v>
      </c>
      <c r="B9129" s="1">
        <v>42377</v>
      </c>
      <c r="C9129" s="1">
        <v>42381</v>
      </c>
      <c r="D9129" t="s">
        <v>19</v>
      </c>
      <c r="E9129" t="s">
        <v>3963</v>
      </c>
      <c r="F9129" t="s">
        <v>125</v>
      </c>
      <c r="G9129" s="2">
        <v>106.05</v>
      </c>
      <c r="H9129">
        <v>7</v>
      </c>
      <c r="I9129" s="3">
        <v>0</v>
      </c>
      <c r="J9129" s="2">
        <v>49.843499999999999</v>
      </c>
    </row>
    <row r="9130" spans="1:10" x14ac:dyDescent="0.25">
      <c r="A9130" t="s">
        <v>6014</v>
      </c>
      <c r="B9130" s="1">
        <v>42996</v>
      </c>
      <c r="C9130" s="1">
        <v>43000</v>
      </c>
      <c r="D9130" t="s">
        <v>19</v>
      </c>
      <c r="E9130" t="s">
        <v>711</v>
      </c>
      <c r="F9130" t="s">
        <v>517</v>
      </c>
      <c r="G9130" s="2">
        <v>50.96</v>
      </c>
      <c r="H9130">
        <v>7</v>
      </c>
      <c r="I9130" s="3">
        <v>0</v>
      </c>
      <c r="J9130" s="2">
        <v>24.460799999999999</v>
      </c>
    </row>
    <row r="9131" spans="1:10" x14ac:dyDescent="0.25">
      <c r="A9131" t="s">
        <v>6016</v>
      </c>
      <c r="B9131" s="1">
        <v>42148</v>
      </c>
      <c r="C9131" s="1">
        <v>42150</v>
      </c>
      <c r="D9131" t="s">
        <v>11</v>
      </c>
      <c r="E9131" t="s">
        <v>4659</v>
      </c>
      <c r="F9131" t="s">
        <v>1736</v>
      </c>
      <c r="G9131" s="2">
        <v>602.65099999999995</v>
      </c>
      <c r="H9131">
        <v>7</v>
      </c>
      <c r="I9131" s="3">
        <v>0.3</v>
      </c>
      <c r="J9131" s="2">
        <v>-163.57669999999999</v>
      </c>
    </row>
    <row r="9132" spans="1:10" x14ac:dyDescent="0.25">
      <c r="A9132" t="s">
        <v>6017</v>
      </c>
      <c r="B9132" s="1">
        <v>42254</v>
      </c>
      <c r="C9132" s="1">
        <v>42258</v>
      </c>
      <c r="D9132" t="s">
        <v>19</v>
      </c>
      <c r="E9132" t="s">
        <v>822</v>
      </c>
      <c r="F9132" t="s">
        <v>1366</v>
      </c>
      <c r="G9132" s="2">
        <v>559.92999999999995</v>
      </c>
      <c r="H9132">
        <v>7</v>
      </c>
      <c r="I9132" s="3">
        <v>0</v>
      </c>
      <c r="J9132" s="2">
        <v>167.97900000000001</v>
      </c>
    </row>
    <row r="9133" spans="1:10" x14ac:dyDescent="0.25">
      <c r="A9133" t="s">
        <v>6034</v>
      </c>
      <c r="B9133" s="1">
        <v>42792</v>
      </c>
      <c r="C9133" s="1">
        <v>42796</v>
      </c>
      <c r="D9133" t="s">
        <v>19</v>
      </c>
      <c r="E9133" t="s">
        <v>327</v>
      </c>
      <c r="F9133" t="s">
        <v>1103</v>
      </c>
      <c r="G9133" s="2">
        <v>356.79</v>
      </c>
      <c r="H9133">
        <v>7</v>
      </c>
      <c r="I9133" s="3">
        <v>0</v>
      </c>
      <c r="J9133" s="2">
        <v>99.901200000000003</v>
      </c>
    </row>
    <row r="9134" spans="1:10" x14ac:dyDescent="0.25">
      <c r="A9134" t="s">
        <v>6037</v>
      </c>
      <c r="B9134" s="1">
        <v>42338</v>
      </c>
      <c r="C9134" s="1">
        <v>42342</v>
      </c>
      <c r="D9134" t="s">
        <v>19</v>
      </c>
      <c r="E9134" t="s">
        <v>2577</v>
      </c>
      <c r="F9134" t="s">
        <v>2011</v>
      </c>
      <c r="G9134" s="2">
        <v>23.66</v>
      </c>
      <c r="H9134">
        <v>7</v>
      </c>
      <c r="I9134" s="3">
        <v>0</v>
      </c>
      <c r="J9134" s="2">
        <v>10.883599999999999</v>
      </c>
    </row>
    <row r="9135" spans="1:10" x14ac:dyDescent="0.25">
      <c r="A9135" t="s">
        <v>6039</v>
      </c>
      <c r="B9135" s="1">
        <v>42544</v>
      </c>
      <c r="C9135" s="1">
        <v>42546</v>
      </c>
      <c r="D9135" t="s">
        <v>11</v>
      </c>
      <c r="E9135" t="s">
        <v>321</v>
      </c>
      <c r="F9135" t="s">
        <v>702</v>
      </c>
      <c r="G9135" s="2">
        <v>862.34400000000005</v>
      </c>
      <c r="H9135">
        <v>7</v>
      </c>
      <c r="I9135" s="3">
        <v>0.2</v>
      </c>
      <c r="J9135" s="2">
        <v>97.0137</v>
      </c>
    </row>
    <row r="9136" spans="1:10" x14ac:dyDescent="0.25">
      <c r="A9136" t="s">
        <v>6055</v>
      </c>
      <c r="B9136" s="1">
        <v>43058</v>
      </c>
      <c r="C9136" s="1">
        <v>43058</v>
      </c>
      <c r="D9136" t="s">
        <v>654</v>
      </c>
      <c r="E9136" t="s">
        <v>1823</v>
      </c>
      <c r="F9136" t="s">
        <v>2530</v>
      </c>
      <c r="G9136" s="2">
        <v>58.408000000000001</v>
      </c>
      <c r="H9136">
        <v>7</v>
      </c>
      <c r="I9136" s="3">
        <v>0.2</v>
      </c>
      <c r="J9136" s="2">
        <v>18.252500000000001</v>
      </c>
    </row>
    <row r="9137" spans="1:10" x14ac:dyDescent="0.25">
      <c r="A9137" t="s">
        <v>6078</v>
      </c>
      <c r="B9137" s="1">
        <v>42316</v>
      </c>
      <c r="C9137" s="1">
        <v>42321</v>
      </c>
      <c r="D9137" t="s">
        <v>11</v>
      </c>
      <c r="E9137" t="s">
        <v>2932</v>
      </c>
      <c r="F9137" t="s">
        <v>230</v>
      </c>
      <c r="G9137" s="2">
        <v>265.86</v>
      </c>
      <c r="H9137">
        <v>7</v>
      </c>
      <c r="I9137" s="3">
        <v>0</v>
      </c>
      <c r="J9137" s="2">
        <v>79.757999999999996</v>
      </c>
    </row>
    <row r="9138" spans="1:10" x14ac:dyDescent="0.25">
      <c r="A9138" t="s">
        <v>6084</v>
      </c>
      <c r="B9138" s="1">
        <v>41870</v>
      </c>
      <c r="C9138" s="1">
        <v>41872</v>
      </c>
      <c r="D9138" t="s">
        <v>11</v>
      </c>
      <c r="E9138" t="s">
        <v>3829</v>
      </c>
      <c r="F9138" t="s">
        <v>964</v>
      </c>
      <c r="G9138" s="2">
        <v>289.24</v>
      </c>
      <c r="H9138">
        <v>7</v>
      </c>
      <c r="I9138" s="3">
        <v>0</v>
      </c>
      <c r="J9138" s="2">
        <v>26.031600000000001</v>
      </c>
    </row>
    <row r="9139" spans="1:10" x14ac:dyDescent="0.25">
      <c r="A9139" t="s">
        <v>6092</v>
      </c>
      <c r="B9139" s="1">
        <v>42544</v>
      </c>
      <c r="C9139" s="1">
        <v>42548</v>
      </c>
      <c r="D9139" t="s">
        <v>11</v>
      </c>
      <c r="E9139" t="s">
        <v>1443</v>
      </c>
      <c r="F9139" t="s">
        <v>4531</v>
      </c>
      <c r="G9139" s="2">
        <v>25.83</v>
      </c>
      <c r="H9139">
        <v>7</v>
      </c>
      <c r="I9139" s="3">
        <v>0</v>
      </c>
      <c r="J9139" s="2">
        <v>12.1401</v>
      </c>
    </row>
    <row r="9140" spans="1:10" x14ac:dyDescent="0.25">
      <c r="A9140" t="s">
        <v>6109</v>
      </c>
      <c r="B9140" s="1">
        <v>42715</v>
      </c>
      <c r="C9140" s="1">
        <v>42715</v>
      </c>
      <c r="D9140" t="s">
        <v>654</v>
      </c>
      <c r="E9140" t="s">
        <v>2884</v>
      </c>
      <c r="F9140" t="s">
        <v>1911</v>
      </c>
      <c r="G9140" s="2">
        <v>892.13599999999997</v>
      </c>
      <c r="H9140">
        <v>7</v>
      </c>
      <c r="I9140" s="3">
        <v>0.2</v>
      </c>
      <c r="J9140" s="2">
        <v>111.517</v>
      </c>
    </row>
    <row r="9141" spans="1:10" x14ac:dyDescent="0.25">
      <c r="A9141" t="s">
        <v>6115</v>
      </c>
      <c r="B9141" s="1">
        <v>41979</v>
      </c>
      <c r="C9141" s="1">
        <v>41981</v>
      </c>
      <c r="D9141" t="s">
        <v>79</v>
      </c>
      <c r="E9141" t="s">
        <v>1210</v>
      </c>
      <c r="F9141" t="s">
        <v>1546</v>
      </c>
      <c r="G9141" s="2">
        <v>1261.33</v>
      </c>
      <c r="H9141">
        <v>7</v>
      </c>
      <c r="I9141" s="3">
        <v>0</v>
      </c>
      <c r="J9141" s="2">
        <v>327.94580000000002</v>
      </c>
    </row>
    <row r="9142" spans="1:10" x14ac:dyDescent="0.25">
      <c r="A9142" t="s">
        <v>6122</v>
      </c>
      <c r="B9142" s="1">
        <v>42615</v>
      </c>
      <c r="C9142" s="1">
        <v>42619</v>
      </c>
      <c r="D9142" t="s">
        <v>19</v>
      </c>
      <c r="E9142" t="s">
        <v>2723</v>
      </c>
      <c r="F9142" t="s">
        <v>1313</v>
      </c>
      <c r="G9142" s="2">
        <v>22.911000000000001</v>
      </c>
      <c r="H9142">
        <v>7</v>
      </c>
      <c r="I9142" s="3">
        <v>0.7</v>
      </c>
      <c r="J9142" s="2">
        <v>-17.565100000000001</v>
      </c>
    </row>
    <row r="9143" spans="1:10" x14ac:dyDescent="0.25">
      <c r="A9143" t="s">
        <v>6144</v>
      </c>
      <c r="B9143" s="1">
        <v>43070</v>
      </c>
      <c r="C9143" s="1">
        <v>43077</v>
      </c>
      <c r="D9143" t="s">
        <v>19</v>
      </c>
      <c r="E9143" t="s">
        <v>20</v>
      </c>
      <c r="F9143" t="s">
        <v>5609</v>
      </c>
      <c r="G9143" s="2">
        <v>41.86</v>
      </c>
      <c r="H9143">
        <v>7</v>
      </c>
      <c r="I9143" s="3">
        <v>0</v>
      </c>
      <c r="J9143" s="2">
        <v>18.837</v>
      </c>
    </row>
    <row r="9144" spans="1:10" x14ac:dyDescent="0.25">
      <c r="A9144" t="s">
        <v>6148</v>
      </c>
      <c r="B9144" s="1">
        <v>42476</v>
      </c>
      <c r="C9144" s="1">
        <v>42482</v>
      </c>
      <c r="D9144" t="s">
        <v>19</v>
      </c>
      <c r="E9144" t="s">
        <v>43</v>
      </c>
      <c r="F9144" t="s">
        <v>4635</v>
      </c>
      <c r="G9144" s="2">
        <v>123.08799999999999</v>
      </c>
      <c r="H9144">
        <v>7</v>
      </c>
      <c r="I9144" s="3">
        <v>0.2</v>
      </c>
      <c r="J9144" s="2">
        <v>40.003599999999999</v>
      </c>
    </row>
    <row r="9145" spans="1:10" x14ac:dyDescent="0.25">
      <c r="A9145" t="s">
        <v>6159</v>
      </c>
      <c r="B9145" s="1">
        <v>42348</v>
      </c>
      <c r="C9145" s="1">
        <v>42353</v>
      </c>
      <c r="D9145" t="s">
        <v>19</v>
      </c>
      <c r="E9145" t="s">
        <v>2300</v>
      </c>
      <c r="F9145" t="s">
        <v>2129</v>
      </c>
      <c r="G9145" s="2">
        <v>53.088000000000001</v>
      </c>
      <c r="H9145">
        <v>7</v>
      </c>
      <c r="I9145" s="3">
        <v>0.8</v>
      </c>
      <c r="J9145" s="2">
        <v>-108.8304</v>
      </c>
    </row>
    <row r="9146" spans="1:10" x14ac:dyDescent="0.25">
      <c r="A9146" t="s">
        <v>6185</v>
      </c>
      <c r="B9146" s="1">
        <v>42701</v>
      </c>
      <c r="C9146" s="1">
        <v>42707</v>
      </c>
      <c r="D9146" t="s">
        <v>19</v>
      </c>
      <c r="E9146" t="s">
        <v>2450</v>
      </c>
      <c r="F9146" t="s">
        <v>2110</v>
      </c>
      <c r="G9146" s="2">
        <v>331.02300000000002</v>
      </c>
      <c r="H9146">
        <v>7</v>
      </c>
      <c r="I9146" s="3">
        <v>0.45</v>
      </c>
      <c r="J9146" s="2">
        <v>-114.35339999999999</v>
      </c>
    </row>
    <row r="9147" spans="1:10" x14ac:dyDescent="0.25">
      <c r="A9147" t="s">
        <v>6199</v>
      </c>
      <c r="B9147" s="1">
        <v>42565</v>
      </c>
      <c r="C9147" s="1">
        <v>42569</v>
      </c>
      <c r="D9147" t="s">
        <v>19</v>
      </c>
      <c r="E9147" t="s">
        <v>799</v>
      </c>
      <c r="F9147" t="s">
        <v>4587</v>
      </c>
      <c r="G9147" s="2">
        <v>151.62</v>
      </c>
      <c r="H9147">
        <v>7</v>
      </c>
      <c r="I9147" s="3">
        <v>0</v>
      </c>
      <c r="J9147" s="2">
        <v>50.034599999999998</v>
      </c>
    </row>
    <row r="9148" spans="1:10" x14ac:dyDescent="0.25">
      <c r="A9148" t="s">
        <v>6207</v>
      </c>
      <c r="B9148" s="1">
        <v>42728</v>
      </c>
      <c r="C9148" s="1">
        <v>42734</v>
      </c>
      <c r="D9148" t="s">
        <v>19</v>
      </c>
      <c r="E9148" t="s">
        <v>1114</v>
      </c>
      <c r="F9148" t="s">
        <v>3567</v>
      </c>
      <c r="G9148" s="2">
        <v>43.96</v>
      </c>
      <c r="H9148">
        <v>7</v>
      </c>
      <c r="I9148" s="3">
        <v>0</v>
      </c>
      <c r="J9148" s="2">
        <v>18.463200000000001</v>
      </c>
    </row>
    <row r="9149" spans="1:10" x14ac:dyDescent="0.25">
      <c r="A9149" t="s">
        <v>6207</v>
      </c>
      <c r="B9149" s="1">
        <v>42728</v>
      </c>
      <c r="C9149" s="1">
        <v>42734</v>
      </c>
      <c r="D9149" t="s">
        <v>19</v>
      </c>
      <c r="E9149" t="s">
        <v>1114</v>
      </c>
      <c r="F9149" t="s">
        <v>322</v>
      </c>
      <c r="G9149" s="2">
        <v>39.76</v>
      </c>
      <c r="H9149">
        <v>7</v>
      </c>
      <c r="I9149" s="3">
        <v>0</v>
      </c>
      <c r="J9149" s="2">
        <v>18.687200000000001</v>
      </c>
    </row>
    <row r="9150" spans="1:10" x14ac:dyDescent="0.25">
      <c r="A9150" t="s">
        <v>6208</v>
      </c>
      <c r="B9150" s="1">
        <v>42848</v>
      </c>
      <c r="C9150" s="1">
        <v>42850</v>
      </c>
      <c r="D9150" t="s">
        <v>11</v>
      </c>
      <c r="E9150" t="s">
        <v>1234</v>
      </c>
      <c r="F9150" t="s">
        <v>3621</v>
      </c>
      <c r="G9150" s="2">
        <v>66.36</v>
      </c>
      <c r="H9150">
        <v>7</v>
      </c>
      <c r="I9150" s="3">
        <v>0</v>
      </c>
      <c r="J9150" s="2">
        <v>26.544</v>
      </c>
    </row>
    <row r="9151" spans="1:10" x14ac:dyDescent="0.25">
      <c r="A9151" t="s">
        <v>6210</v>
      </c>
      <c r="B9151" s="1">
        <v>42877</v>
      </c>
      <c r="C9151" s="1">
        <v>42880</v>
      </c>
      <c r="D9151" t="s">
        <v>79</v>
      </c>
      <c r="E9151" t="s">
        <v>940</v>
      </c>
      <c r="F9151" t="s">
        <v>4601</v>
      </c>
      <c r="G9151" s="2">
        <v>49.56</v>
      </c>
      <c r="H9151">
        <v>7</v>
      </c>
      <c r="I9151" s="3">
        <v>0</v>
      </c>
      <c r="J9151" s="2">
        <v>18.832799999999999</v>
      </c>
    </row>
    <row r="9152" spans="1:10" x14ac:dyDescent="0.25">
      <c r="A9152" t="s">
        <v>6217</v>
      </c>
      <c r="B9152" s="1">
        <v>42520</v>
      </c>
      <c r="C9152" s="1">
        <v>42525</v>
      </c>
      <c r="D9152" t="s">
        <v>19</v>
      </c>
      <c r="E9152" t="s">
        <v>3609</v>
      </c>
      <c r="F9152" t="s">
        <v>2103</v>
      </c>
      <c r="G9152" s="2">
        <v>45.36</v>
      </c>
      <c r="H9152">
        <v>7</v>
      </c>
      <c r="I9152" s="3">
        <v>0</v>
      </c>
      <c r="J9152" s="2">
        <v>21.7728</v>
      </c>
    </row>
    <row r="9153" spans="1:10" x14ac:dyDescent="0.25">
      <c r="A9153" t="s">
        <v>6218</v>
      </c>
      <c r="B9153" s="1">
        <v>42896</v>
      </c>
      <c r="C9153" s="1">
        <v>42899</v>
      </c>
      <c r="D9153" t="s">
        <v>11</v>
      </c>
      <c r="E9153" t="s">
        <v>2013</v>
      </c>
      <c r="F9153" t="s">
        <v>4894</v>
      </c>
      <c r="G9153" s="2">
        <v>14.7</v>
      </c>
      <c r="H9153">
        <v>7</v>
      </c>
      <c r="I9153" s="3">
        <v>0</v>
      </c>
      <c r="J9153" s="2">
        <v>4.1159999999999997</v>
      </c>
    </row>
    <row r="9154" spans="1:10" x14ac:dyDescent="0.25">
      <c r="A9154" t="s">
        <v>6220</v>
      </c>
      <c r="B9154" s="1">
        <v>42899</v>
      </c>
      <c r="C9154" s="1">
        <v>42903</v>
      </c>
      <c r="D9154" t="s">
        <v>19</v>
      </c>
      <c r="E9154" t="s">
        <v>177</v>
      </c>
      <c r="F9154" t="s">
        <v>3781</v>
      </c>
      <c r="G9154" s="2">
        <v>181.86</v>
      </c>
      <c r="H9154">
        <v>7</v>
      </c>
      <c r="I9154" s="3">
        <v>0</v>
      </c>
      <c r="J9154" s="2">
        <v>50.9208</v>
      </c>
    </row>
    <row r="9155" spans="1:10" x14ac:dyDescent="0.25">
      <c r="A9155" t="s">
        <v>6227</v>
      </c>
      <c r="B9155" s="1">
        <v>42321</v>
      </c>
      <c r="C9155" s="1">
        <v>42325</v>
      </c>
      <c r="D9155" t="s">
        <v>19</v>
      </c>
      <c r="E9155" t="s">
        <v>2948</v>
      </c>
      <c r="F9155" t="s">
        <v>1343</v>
      </c>
      <c r="G9155" s="2">
        <v>63.98</v>
      </c>
      <c r="H9155">
        <v>7</v>
      </c>
      <c r="I9155" s="3">
        <v>0</v>
      </c>
      <c r="J9155" s="2">
        <v>21.7532</v>
      </c>
    </row>
    <row r="9156" spans="1:10" x14ac:dyDescent="0.25">
      <c r="A9156" t="s">
        <v>6230</v>
      </c>
      <c r="B9156" s="1">
        <v>42504</v>
      </c>
      <c r="C9156" s="1">
        <v>42504</v>
      </c>
      <c r="D9156" t="s">
        <v>654</v>
      </c>
      <c r="E9156" t="s">
        <v>1143</v>
      </c>
      <c r="F9156" t="s">
        <v>447</v>
      </c>
      <c r="G9156" s="2">
        <v>185.52799999999999</v>
      </c>
      <c r="H9156">
        <v>7</v>
      </c>
      <c r="I9156" s="3">
        <v>0.2</v>
      </c>
      <c r="J9156" s="2">
        <v>48.701099999999997</v>
      </c>
    </row>
    <row r="9157" spans="1:10" x14ac:dyDescent="0.25">
      <c r="A9157" t="s">
        <v>6241</v>
      </c>
      <c r="B9157" s="1">
        <v>42392</v>
      </c>
      <c r="C9157" s="1">
        <v>42398</v>
      </c>
      <c r="D9157" t="s">
        <v>19</v>
      </c>
      <c r="E9157" t="s">
        <v>2756</v>
      </c>
      <c r="F9157" t="s">
        <v>4740</v>
      </c>
      <c r="G9157" s="2">
        <v>59.99</v>
      </c>
      <c r="H9157">
        <v>7</v>
      </c>
      <c r="I9157" s="3">
        <v>0</v>
      </c>
      <c r="J9157" s="2">
        <v>21.596399999999999</v>
      </c>
    </row>
    <row r="9158" spans="1:10" x14ac:dyDescent="0.25">
      <c r="A9158" t="s">
        <v>6255</v>
      </c>
      <c r="B9158" s="1">
        <v>43056</v>
      </c>
      <c r="C9158" s="1">
        <v>43060</v>
      </c>
      <c r="D9158" t="s">
        <v>19</v>
      </c>
      <c r="E9158" t="s">
        <v>2605</v>
      </c>
      <c r="F9158" t="s">
        <v>1961</v>
      </c>
      <c r="G9158" s="2">
        <v>4.1580000000000004</v>
      </c>
      <c r="H9158">
        <v>7</v>
      </c>
      <c r="I9158" s="3">
        <v>0.7</v>
      </c>
      <c r="J9158" s="2">
        <v>-3.4649999999999999</v>
      </c>
    </row>
    <row r="9159" spans="1:10" x14ac:dyDescent="0.25">
      <c r="A9159" t="s">
        <v>6260</v>
      </c>
      <c r="B9159" s="1">
        <v>41716</v>
      </c>
      <c r="C9159" s="1">
        <v>41722</v>
      </c>
      <c r="D9159" t="s">
        <v>19</v>
      </c>
      <c r="E9159" t="s">
        <v>1505</v>
      </c>
      <c r="F9159" t="s">
        <v>2851</v>
      </c>
      <c r="G9159" s="2">
        <v>1856.19</v>
      </c>
      <c r="H9159">
        <v>7</v>
      </c>
      <c r="I9159" s="3">
        <v>0</v>
      </c>
      <c r="J9159" s="2">
        <v>334.11419999999998</v>
      </c>
    </row>
    <row r="9160" spans="1:10" x14ac:dyDescent="0.25">
      <c r="A9160" t="s">
        <v>6262</v>
      </c>
      <c r="B9160" s="1">
        <v>43034</v>
      </c>
      <c r="C9160" s="1">
        <v>43038</v>
      </c>
      <c r="D9160" t="s">
        <v>19</v>
      </c>
      <c r="E9160" t="s">
        <v>2152</v>
      </c>
      <c r="F9160" t="s">
        <v>4096</v>
      </c>
      <c r="G9160" s="2">
        <v>81.438000000000002</v>
      </c>
      <c r="H9160">
        <v>7</v>
      </c>
      <c r="I9160" s="3">
        <v>0.7</v>
      </c>
      <c r="J9160" s="2">
        <v>-65.150400000000005</v>
      </c>
    </row>
    <row r="9161" spans="1:10" x14ac:dyDescent="0.25">
      <c r="A9161" t="s">
        <v>6273</v>
      </c>
      <c r="B9161" s="1">
        <v>43049</v>
      </c>
      <c r="C9161" s="1">
        <v>43055</v>
      </c>
      <c r="D9161" t="s">
        <v>19</v>
      </c>
      <c r="E9161" t="s">
        <v>2257</v>
      </c>
      <c r="F9161" t="s">
        <v>810</v>
      </c>
      <c r="G9161" s="2">
        <v>111.79</v>
      </c>
      <c r="H9161">
        <v>7</v>
      </c>
      <c r="I9161" s="3">
        <v>0</v>
      </c>
      <c r="J9161" s="2">
        <v>43.598100000000002</v>
      </c>
    </row>
    <row r="9162" spans="1:10" x14ac:dyDescent="0.25">
      <c r="A9162" t="s">
        <v>6281</v>
      </c>
      <c r="B9162" s="1">
        <v>42702</v>
      </c>
      <c r="C9162" s="1">
        <v>42708</v>
      </c>
      <c r="D9162" t="s">
        <v>19</v>
      </c>
      <c r="E9162" t="s">
        <v>432</v>
      </c>
      <c r="F9162" t="s">
        <v>953</v>
      </c>
      <c r="G9162" s="2">
        <v>347.80200000000002</v>
      </c>
      <c r="H9162">
        <v>7</v>
      </c>
      <c r="I9162" s="3">
        <v>0.3</v>
      </c>
      <c r="J9162" s="2">
        <v>-24.843</v>
      </c>
    </row>
    <row r="9163" spans="1:10" x14ac:dyDescent="0.25">
      <c r="A9163" t="s">
        <v>6285</v>
      </c>
      <c r="B9163" s="1">
        <v>42742</v>
      </c>
      <c r="C9163" s="1">
        <v>42744</v>
      </c>
      <c r="D9163" t="s">
        <v>11</v>
      </c>
      <c r="E9163" t="s">
        <v>2034</v>
      </c>
      <c r="F9163" t="s">
        <v>5962</v>
      </c>
      <c r="G9163" s="2">
        <v>110.11</v>
      </c>
      <c r="H9163">
        <v>7</v>
      </c>
      <c r="I9163" s="3">
        <v>0</v>
      </c>
      <c r="J9163" s="2">
        <v>31.931899999999999</v>
      </c>
    </row>
    <row r="9164" spans="1:10" x14ac:dyDescent="0.25">
      <c r="A9164" t="s">
        <v>6297</v>
      </c>
      <c r="B9164" s="1">
        <v>42621</v>
      </c>
      <c r="C9164" s="1">
        <v>42626</v>
      </c>
      <c r="D9164" t="s">
        <v>19</v>
      </c>
      <c r="E9164" t="s">
        <v>1365</v>
      </c>
      <c r="F9164" t="s">
        <v>513</v>
      </c>
      <c r="G9164" s="2">
        <v>30.87</v>
      </c>
      <c r="H9164">
        <v>7</v>
      </c>
      <c r="I9164" s="3">
        <v>0</v>
      </c>
      <c r="J9164" s="2">
        <v>14.200200000000001</v>
      </c>
    </row>
    <row r="9165" spans="1:10" x14ac:dyDescent="0.25">
      <c r="A9165" t="s">
        <v>6322</v>
      </c>
      <c r="B9165" s="1">
        <v>42110</v>
      </c>
      <c r="C9165" s="1">
        <v>42112</v>
      </c>
      <c r="D9165" t="s">
        <v>79</v>
      </c>
      <c r="E9165" t="s">
        <v>1458</v>
      </c>
      <c r="F9165" t="s">
        <v>3071</v>
      </c>
      <c r="G9165" s="2">
        <v>1196.8599999999999</v>
      </c>
      <c r="H9165">
        <v>7</v>
      </c>
      <c r="I9165" s="3">
        <v>0</v>
      </c>
      <c r="J9165" s="2">
        <v>119.68600000000001</v>
      </c>
    </row>
    <row r="9166" spans="1:10" x14ac:dyDescent="0.25">
      <c r="A9166" t="s">
        <v>6335</v>
      </c>
      <c r="B9166" s="1">
        <v>41988</v>
      </c>
      <c r="C9166" s="1">
        <v>41990</v>
      </c>
      <c r="D9166" t="s">
        <v>11</v>
      </c>
      <c r="E9166" t="s">
        <v>807</v>
      </c>
      <c r="F9166" t="s">
        <v>2747</v>
      </c>
      <c r="G9166" s="2">
        <v>445.80200000000002</v>
      </c>
      <c r="H9166">
        <v>7</v>
      </c>
      <c r="I9166" s="3">
        <v>0.3</v>
      </c>
      <c r="J9166" s="2">
        <v>-108.2662</v>
      </c>
    </row>
    <row r="9167" spans="1:10" x14ac:dyDescent="0.25">
      <c r="A9167" t="s">
        <v>6348</v>
      </c>
      <c r="B9167" s="1">
        <v>42930</v>
      </c>
      <c r="C9167" s="1">
        <v>42934</v>
      </c>
      <c r="D9167" t="s">
        <v>19</v>
      </c>
      <c r="E9167" t="s">
        <v>1110</v>
      </c>
      <c r="F9167" t="s">
        <v>3208</v>
      </c>
      <c r="G9167" s="2">
        <v>239.45599999999999</v>
      </c>
      <c r="H9167">
        <v>7</v>
      </c>
      <c r="I9167" s="3">
        <v>0.2</v>
      </c>
      <c r="J9167" s="2">
        <v>17.959199999999999</v>
      </c>
    </row>
    <row r="9168" spans="1:10" x14ac:dyDescent="0.25">
      <c r="A9168" t="s">
        <v>6351</v>
      </c>
      <c r="B9168" s="1">
        <v>41892</v>
      </c>
      <c r="C9168" s="1">
        <v>41898</v>
      </c>
      <c r="D9168" t="s">
        <v>19</v>
      </c>
      <c r="E9168" t="s">
        <v>229</v>
      </c>
      <c r="F9168" t="s">
        <v>1650</v>
      </c>
      <c r="G9168" s="2">
        <v>21.728000000000002</v>
      </c>
      <c r="H9168">
        <v>7</v>
      </c>
      <c r="I9168" s="3">
        <v>0.2</v>
      </c>
      <c r="J9168" s="2">
        <v>7.6048</v>
      </c>
    </row>
    <row r="9169" spans="1:10" x14ac:dyDescent="0.25">
      <c r="A9169" t="s">
        <v>6359</v>
      </c>
      <c r="B9169" s="1">
        <v>41922</v>
      </c>
      <c r="C9169" s="1">
        <v>41927</v>
      </c>
      <c r="D9169" t="s">
        <v>19</v>
      </c>
      <c r="E9169" t="s">
        <v>6360</v>
      </c>
      <c r="F9169" t="s">
        <v>1064</v>
      </c>
      <c r="G9169" s="2">
        <v>755.94399999999996</v>
      </c>
      <c r="H9169">
        <v>7</v>
      </c>
      <c r="I9169" s="3">
        <v>0.2</v>
      </c>
      <c r="J9169" s="2">
        <v>66.145099999999999</v>
      </c>
    </row>
    <row r="9170" spans="1:10" x14ac:dyDescent="0.25">
      <c r="A9170" t="s">
        <v>6363</v>
      </c>
      <c r="B9170" s="1">
        <v>41769</v>
      </c>
      <c r="C9170" s="1">
        <v>41773</v>
      </c>
      <c r="D9170" t="s">
        <v>11</v>
      </c>
      <c r="E9170" t="s">
        <v>1400</v>
      </c>
      <c r="F9170" t="s">
        <v>1912</v>
      </c>
      <c r="G9170" s="2">
        <v>349.96499999999997</v>
      </c>
      <c r="H9170">
        <v>7</v>
      </c>
      <c r="I9170" s="3">
        <v>0.5</v>
      </c>
      <c r="J9170" s="2">
        <v>-216.97829999999999</v>
      </c>
    </row>
    <row r="9171" spans="1:10" x14ac:dyDescent="0.25">
      <c r="A9171" t="s">
        <v>6379</v>
      </c>
      <c r="B9171" s="1">
        <v>41719</v>
      </c>
      <c r="C9171" s="1">
        <v>41723</v>
      </c>
      <c r="D9171" t="s">
        <v>19</v>
      </c>
      <c r="E9171" t="s">
        <v>505</v>
      </c>
      <c r="F9171" t="s">
        <v>4154</v>
      </c>
      <c r="G9171" s="2">
        <v>3499.93</v>
      </c>
      <c r="H9171">
        <v>7</v>
      </c>
      <c r="I9171" s="3">
        <v>0</v>
      </c>
      <c r="J9171" s="2">
        <v>909.98180000000002</v>
      </c>
    </row>
    <row r="9172" spans="1:10" x14ac:dyDescent="0.25">
      <c r="A9172" t="s">
        <v>6381</v>
      </c>
      <c r="B9172" s="1">
        <v>42272</v>
      </c>
      <c r="C9172" s="1">
        <v>42276</v>
      </c>
      <c r="D9172" t="s">
        <v>19</v>
      </c>
      <c r="E9172" t="s">
        <v>4336</v>
      </c>
      <c r="F9172" t="s">
        <v>2848</v>
      </c>
      <c r="G9172" s="2">
        <v>128.744</v>
      </c>
      <c r="H9172">
        <v>7</v>
      </c>
      <c r="I9172" s="3">
        <v>0.2</v>
      </c>
      <c r="J9172" s="2">
        <v>12.8744</v>
      </c>
    </row>
    <row r="9173" spans="1:10" x14ac:dyDescent="0.25">
      <c r="A9173" t="s">
        <v>6383</v>
      </c>
      <c r="B9173" s="1">
        <v>42845</v>
      </c>
      <c r="C9173" s="1">
        <v>42849</v>
      </c>
      <c r="D9173" t="s">
        <v>19</v>
      </c>
      <c r="E9173" t="s">
        <v>3119</v>
      </c>
      <c r="F9173" t="s">
        <v>1102</v>
      </c>
      <c r="G9173" s="2">
        <v>146.86000000000001</v>
      </c>
      <c r="H9173">
        <v>7</v>
      </c>
      <c r="I9173" s="3">
        <v>0</v>
      </c>
      <c r="J9173" s="2">
        <v>70.492800000000003</v>
      </c>
    </row>
    <row r="9174" spans="1:10" x14ac:dyDescent="0.25">
      <c r="A9174" t="s">
        <v>6390</v>
      </c>
      <c r="B9174" s="1">
        <v>42858</v>
      </c>
      <c r="C9174" s="1">
        <v>42862</v>
      </c>
      <c r="D9174" t="s">
        <v>19</v>
      </c>
      <c r="E9174" t="s">
        <v>777</v>
      </c>
      <c r="F9174" t="s">
        <v>560</v>
      </c>
      <c r="G9174" s="2">
        <v>22.96</v>
      </c>
      <c r="H9174">
        <v>7</v>
      </c>
      <c r="I9174" s="3">
        <v>0</v>
      </c>
      <c r="J9174" s="2">
        <v>6.6584000000000003</v>
      </c>
    </row>
    <row r="9175" spans="1:10" x14ac:dyDescent="0.25">
      <c r="A9175" t="s">
        <v>6401</v>
      </c>
      <c r="B9175" s="1">
        <v>41728</v>
      </c>
      <c r="C9175" s="1">
        <v>41730</v>
      </c>
      <c r="D9175" t="s">
        <v>79</v>
      </c>
      <c r="E9175" t="s">
        <v>372</v>
      </c>
      <c r="F9175" t="s">
        <v>1746</v>
      </c>
      <c r="G9175" s="2">
        <v>251.94399999999999</v>
      </c>
      <c r="H9175">
        <v>7</v>
      </c>
      <c r="I9175" s="3">
        <v>0.2</v>
      </c>
      <c r="J9175" s="2">
        <v>88.180400000000006</v>
      </c>
    </row>
    <row r="9176" spans="1:10" x14ac:dyDescent="0.25">
      <c r="A9176" t="s">
        <v>6401</v>
      </c>
      <c r="B9176" s="1">
        <v>41728</v>
      </c>
      <c r="C9176" s="1">
        <v>41730</v>
      </c>
      <c r="D9176" t="s">
        <v>79</v>
      </c>
      <c r="E9176" t="s">
        <v>372</v>
      </c>
      <c r="F9176" t="s">
        <v>1685</v>
      </c>
      <c r="G9176" s="2">
        <v>127.30200000000001</v>
      </c>
      <c r="H9176">
        <v>7</v>
      </c>
      <c r="I9176" s="3">
        <v>0.3</v>
      </c>
      <c r="J9176" s="2">
        <v>-9.093</v>
      </c>
    </row>
    <row r="9177" spans="1:10" x14ac:dyDescent="0.25">
      <c r="A9177" t="s">
        <v>6403</v>
      </c>
      <c r="B9177" s="1">
        <v>42796</v>
      </c>
      <c r="C9177" s="1">
        <v>42802</v>
      </c>
      <c r="D9177" t="s">
        <v>19</v>
      </c>
      <c r="E9177" t="s">
        <v>2959</v>
      </c>
      <c r="F9177" t="s">
        <v>3582</v>
      </c>
      <c r="G9177" s="2">
        <v>57.96</v>
      </c>
      <c r="H9177">
        <v>7</v>
      </c>
      <c r="I9177" s="3">
        <v>0</v>
      </c>
      <c r="J9177" s="2">
        <v>27.241199999999999</v>
      </c>
    </row>
    <row r="9178" spans="1:10" x14ac:dyDescent="0.25">
      <c r="A9178" t="s">
        <v>6417</v>
      </c>
      <c r="B9178" s="1">
        <v>41646</v>
      </c>
      <c r="C9178" s="1">
        <v>41651</v>
      </c>
      <c r="D9178" t="s">
        <v>19</v>
      </c>
      <c r="E9178" t="s">
        <v>4659</v>
      </c>
      <c r="F9178" t="s">
        <v>2133</v>
      </c>
      <c r="G9178" s="2">
        <v>10.43</v>
      </c>
      <c r="H9178">
        <v>7</v>
      </c>
      <c r="I9178" s="3">
        <v>0.8</v>
      </c>
      <c r="J9178" s="2">
        <v>-18.252500000000001</v>
      </c>
    </row>
    <row r="9179" spans="1:10" x14ac:dyDescent="0.25">
      <c r="A9179" t="s">
        <v>6433</v>
      </c>
      <c r="B9179" s="1">
        <v>42451</v>
      </c>
      <c r="C9179" s="1">
        <v>42451</v>
      </c>
      <c r="D9179" t="s">
        <v>654</v>
      </c>
      <c r="E9179" t="s">
        <v>2385</v>
      </c>
      <c r="F9179" t="s">
        <v>2582</v>
      </c>
      <c r="G9179" s="2">
        <v>167.88800000000001</v>
      </c>
      <c r="H9179">
        <v>7</v>
      </c>
      <c r="I9179" s="3">
        <v>0.2</v>
      </c>
      <c r="J9179" s="2">
        <v>14.690200000000001</v>
      </c>
    </row>
    <row r="9180" spans="1:10" x14ac:dyDescent="0.25">
      <c r="A9180" t="s">
        <v>6471</v>
      </c>
      <c r="B9180" s="1">
        <v>43056</v>
      </c>
      <c r="C9180" s="1">
        <v>43060</v>
      </c>
      <c r="D9180" t="s">
        <v>19</v>
      </c>
      <c r="E9180" t="s">
        <v>1066</v>
      </c>
      <c r="F9180" t="s">
        <v>6472</v>
      </c>
      <c r="G9180" s="2">
        <v>268.24</v>
      </c>
      <c r="H9180">
        <v>7</v>
      </c>
      <c r="I9180" s="3">
        <v>0.2</v>
      </c>
      <c r="J9180" s="2">
        <v>93.884</v>
      </c>
    </row>
    <row r="9181" spans="1:10" x14ac:dyDescent="0.25">
      <c r="A9181" t="s">
        <v>6502</v>
      </c>
      <c r="B9181" s="1">
        <v>42377</v>
      </c>
      <c r="C9181" s="1">
        <v>42382</v>
      </c>
      <c r="D9181" t="s">
        <v>19</v>
      </c>
      <c r="E9181" t="s">
        <v>4659</v>
      </c>
      <c r="F9181" t="s">
        <v>1930</v>
      </c>
      <c r="G9181" s="2">
        <v>30.827999999999999</v>
      </c>
      <c r="H9181">
        <v>7</v>
      </c>
      <c r="I9181" s="3">
        <v>0.7</v>
      </c>
      <c r="J9181" s="2">
        <v>-24.662400000000002</v>
      </c>
    </row>
    <row r="9182" spans="1:10" x14ac:dyDescent="0.25">
      <c r="A9182" t="s">
        <v>6542</v>
      </c>
      <c r="B9182" s="1">
        <v>43072</v>
      </c>
      <c r="C9182" s="1">
        <v>43075</v>
      </c>
      <c r="D9182" t="s">
        <v>11</v>
      </c>
      <c r="E9182" t="s">
        <v>213</v>
      </c>
      <c r="F9182" t="s">
        <v>4109</v>
      </c>
      <c r="G9182" s="2">
        <v>47.32</v>
      </c>
      <c r="H9182">
        <v>7</v>
      </c>
      <c r="I9182" s="3">
        <v>0.2</v>
      </c>
      <c r="J9182" s="2">
        <v>5.915</v>
      </c>
    </row>
    <row r="9183" spans="1:10" x14ac:dyDescent="0.25">
      <c r="A9183" t="s">
        <v>6547</v>
      </c>
      <c r="B9183" s="1">
        <v>42960</v>
      </c>
      <c r="C9183" s="1">
        <v>42965</v>
      </c>
      <c r="D9183" t="s">
        <v>19</v>
      </c>
      <c r="E9183" t="s">
        <v>1940</v>
      </c>
      <c r="F9183" t="s">
        <v>1087</v>
      </c>
      <c r="G9183" s="2">
        <v>272.048</v>
      </c>
      <c r="H9183">
        <v>7</v>
      </c>
      <c r="I9183" s="3">
        <v>0.2</v>
      </c>
      <c r="J9183" s="2">
        <v>30.605399999999999</v>
      </c>
    </row>
    <row r="9184" spans="1:10" x14ac:dyDescent="0.25">
      <c r="A9184" t="s">
        <v>6562</v>
      </c>
      <c r="B9184" s="1">
        <v>42595</v>
      </c>
      <c r="C9184" s="1">
        <v>42598</v>
      </c>
      <c r="D9184" t="s">
        <v>79</v>
      </c>
      <c r="E9184" t="s">
        <v>727</v>
      </c>
      <c r="F9184" t="s">
        <v>860</v>
      </c>
      <c r="G9184" s="2">
        <v>103.6</v>
      </c>
      <c r="H9184">
        <v>7</v>
      </c>
      <c r="I9184" s="3">
        <v>0</v>
      </c>
      <c r="J9184" s="2">
        <v>51.8</v>
      </c>
    </row>
    <row r="9185" spans="1:10" x14ac:dyDescent="0.25">
      <c r="A9185" t="s">
        <v>6569</v>
      </c>
      <c r="B9185" s="1">
        <v>43094</v>
      </c>
      <c r="C9185" s="1">
        <v>43101</v>
      </c>
      <c r="D9185" t="s">
        <v>19</v>
      </c>
      <c r="E9185" t="s">
        <v>1402</v>
      </c>
      <c r="F9185" t="s">
        <v>3544</v>
      </c>
      <c r="G9185" s="2">
        <v>44.688000000000002</v>
      </c>
      <c r="H9185">
        <v>7</v>
      </c>
      <c r="I9185" s="3">
        <v>0.2</v>
      </c>
      <c r="J9185" s="2">
        <v>5.0274000000000001</v>
      </c>
    </row>
    <row r="9186" spans="1:10" x14ac:dyDescent="0.25">
      <c r="A9186" t="s">
        <v>6590</v>
      </c>
      <c r="B9186" s="1">
        <v>41763</v>
      </c>
      <c r="C9186" s="1">
        <v>41766</v>
      </c>
      <c r="D9186" t="s">
        <v>79</v>
      </c>
      <c r="E9186" t="s">
        <v>4507</v>
      </c>
      <c r="F9186" t="s">
        <v>1810</v>
      </c>
      <c r="G9186" s="2">
        <v>12.18</v>
      </c>
      <c r="H9186">
        <v>7</v>
      </c>
      <c r="I9186" s="3">
        <v>0</v>
      </c>
      <c r="J9186" s="2">
        <v>3.8976000000000002</v>
      </c>
    </row>
    <row r="9187" spans="1:10" x14ac:dyDescent="0.25">
      <c r="A9187" t="s">
        <v>6592</v>
      </c>
      <c r="B9187" s="1">
        <v>42350</v>
      </c>
      <c r="C9187" s="1">
        <v>42353</v>
      </c>
      <c r="D9187" t="s">
        <v>79</v>
      </c>
      <c r="E9187" t="s">
        <v>141</v>
      </c>
      <c r="F9187" t="s">
        <v>657</v>
      </c>
      <c r="G9187" s="2">
        <v>25.76</v>
      </c>
      <c r="H9187">
        <v>7</v>
      </c>
      <c r="I9187" s="3">
        <v>0</v>
      </c>
      <c r="J9187" s="2">
        <v>0.51519999999999999</v>
      </c>
    </row>
    <row r="9188" spans="1:10" x14ac:dyDescent="0.25">
      <c r="A9188" t="s">
        <v>6597</v>
      </c>
      <c r="B9188" s="1">
        <v>42175</v>
      </c>
      <c r="C9188" s="1">
        <v>42178</v>
      </c>
      <c r="D9188" t="s">
        <v>79</v>
      </c>
      <c r="E9188" t="s">
        <v>2994</v>
      </c>
      <c r="F9188" t="s">
        <v>6041</v>
      </c>
      <c r="G9188" s="2">
        <v>125.944</v>
      </c>
      <c r="H9188">
        <v>7</v>
      </c>
      <c r="I9188" s="3">
        <v>0.2</v>
      </c>
      <c r="J9188" s="2">
        <v>15.743</v>
      </c>
    </row>
    <row r="9189" spans="1:10" x14ac:dyDescent="0.25">
      <c r="A9189" t="s">
        <v>6617</v>
      </c>
      <c r="B9189" s="1">
        <v>42554</v>
      </c>
      <c r="C9189" s="1">
        <v>42558</v>
      </c>
      <c r="D9189" t="s">
        <v>19</v>
      </c>
      <c r="E9189" t="s">
        <v>691</v>
      </c>
      <c r="F9189" t="s">
        <v>5086</v>
      </c>
      <c r="G9189" s="2">
        <v>706.86</v>
      </c>
      <c r="H9189">
        <v>7</v>
      </c>
      <c r="I9189" s="3">
        <v>0</v>
      </c>
      <c r="J9189" s="2">
        <v>197.92080000000001</v>
      </c>
    </row>
    <row r="9190" spans="1:10" x14ac:dyDescent="0.25">
      <c r="A9190" t="s">
        <v>6628</v>
      </c>
      <c r="B9190" s="1">
        <v>42303</v>
      </c>
      <c r="C9190" s="1">
        <v>42309</v>
      </c>
      <c r="D9190" t="s">
        <v>19</v>
      </c>
      <c r="E9190" t="s">
        <v>505</v>
      </c>
      <c r="F9190" t="s">
        <v>2989</v>
      </c>
      <c r="G9190" s="2">
        <v>14.301</v>
      </c>
      <c r="H9190">
        <v>7</v>
      </c>
      <c r="I9190" s="3">
        <v>0.7</v>
      </c>
      <c r="J9190" s="2">
        <v>-10.487399999999999</v>
      </c>
    </row>
    <row r="9191" spans="1:10" x14ac:dyDescent="0.25">
      <c r="A9191" t="s">
        <v>6635</v>
      </c>
      <c r="B9191" s="1">
        <v>41980</v>
      </c>
      <c r="C9191" s="1">
        <v>41986</v>
      </c>
      <c r="D9191" t="s">
        <v>19</v>
      </c>
      <c r="E9191" t="s">
        <v>1598</v>
      </c>
      <c r="F9191" t="s">
        <v>3447</v>
      </c>
      <c r="G9191" s="2">
        <v>269.36</v>
      </c>
      <c r="H9191">
        <v>7</v>
      </c>
      <c r="I9191" s="3">
        <v>0</v>
      </c>
      <c r="J9191" s="2">
        <v>70.033600000000007</v>
      </c>
    </row>
    <row r="9192" spans="1:10" x14ac:dyDescent="0.25">
      <c r="A9192" t="s">
        <v>6642</v>
      </c>
      <c r="B9192" s="1">
        <v>42146</v>
      </c>
      <c r="C9192" s="1">
        <v>42150</v>
      </c>
      <c r="D9192" t="s">
        <v>19</v>
      </c>
      <c r="E9192" t="s">
        <v>5320</v>
      </c>
      <c r="F9192" t="s">
        <v>1382</v>
      </c>
      <c r="G9192" s="2">
        <v>2973.32</v>
      </c>
      <c r="H9192">
        <v>7</v>
      </c>
      <c r="I9192" s="3">
        <v>0.2</v>
      </c>
      <c r="J9192" s="2">
        <v>334.49849999999998</v>
      </c>
    </row>
    <row r="9193" spans="1:10" x14ac:dyDescent="0.25">
      <c r="A9193" t="s">
        <v>6642</v>
      </c>
      <c r="B9193" s="1">
        <v>42146</v>
      </c>
      <c r="C9193" s="1">
        <v>42150</v>
      </c>
      <c r="D9193" t="s">
        <v>19</v>
      </c>
      <c r="E9193" t="s">
        <v>5320</v>
      </c>
      <c r="F9193" t="s">
        <v>658</v>
      </c>
      <c r="G9193" s="2">
        <v>104.79</v>
      </c>
      <c r="H9193">
        <v>7</v>
      </c>
      <c r="I9193" s="3">
        <v>0</v>
      </c>
      <c r="J9193" s="2">
        <v>29.341200000000001</v>
      </c>
    </row>
    <row r="9194" spans="1:10" x14ac:dyDescent="0.25">
      <c r="A9194" t="s">
        <v>6660</v>
      </c>
      <c r="B9194" s="1">
        <v>42051</v>
      </c>
      <c r="C9194" s="1">
        <v>42056</v>
      </c>
      <c r="D9194" t="s">
        <v>19</v>
      </c>
      <c r="E9194" t="s">
        <v>1615</v>
      </c>
      <c r="F9194" t="s">
        <v>112</v>
      </c>
      <c r="G9194" s="2">
        <v>87.71</v>
      </c>
      <c r="H9194">
        <v>7</v>
      </c>
      <c r="I9194" s="3">
        <v>0</v>
      </c>
      <c r="J9194" s="2">
        <v>41.223700000000001</v>
      </c>
    </row>
    <row r="9195" spans="1:10" x14ac:dyDescent="0.25">
      <c r="A9195" t="s">
        <v>6661</v>
      </c>
      <c r="B9195" s="1">
        <v>42594</v>
      </c>
      <c r="C9195" s="1">
        <v>42598</v>
      </c>
      <c r="D9195" t="s">
        <v>19</v>
      </c>
      <c r="E9195" t="s">
        <v>3924</v>
      </c>
      <c r="F9195" t="s">
        <v>555</v>
      </c>
      <c r="G9195" s="2">
        <v>562.29250000000002</v>
      </c>
      <c r="H9195">
        <v>7</v>
      </c>
      <c r="I9195" s="3">
        <v>0.45</v>
      </c>
      <c r="J9195" s="2">
        <v>-255.58750000000001</v>
      </c>
    </row>
    <row r="9196" spans="1:10" x14ac:dyDescent="0.25">
      <c r="A9196" t="s">
        <v>6667</v>
      </c>
      <c r="B9196" s="1">
        <v>42731</v>
      </c>
      <c r="C9196" s="1">
        <v>42735</v>
      </c>
      <c r="D9196" t="s">
        <v>19</v>
      </c>
      <c r="E9196" t="s">
        <v>3609</v>
      </c>
      <c r="F9196" t="s">
        <v>1575</v>
      </c>
      <c r="G9196" s="2">
        <v>20.16</v>
      </c>
      <c r="H9196">
        <v>7</v>
      </c>
      <c r="I9196" s="3">
        <v>0</v>
      </c>
      <c r="J9196" s="2">
        <v>9.8783999999999992</v>
      </c>
    </row>
    <row r="9197" spans="1:10" x14ac:dyDescent="0.25">
      <c r="A9197" t="s">
        <v>6677</v>
      </c>
      <c r="B9197" s="1">
        <v>42310</v>
      </c>
      <c r="C9197" s="1">
        <v>42314</v>
      </c>
      <c r="D9197" t="s">
        <v>19</v>
      </c>
      <c r="E9197" t="s">
        <v>1315</v>
      </c>
      <c r="F9197" t="s">
        <v>604</v>
      </c>
      <c r="G9197" s="2">
        <v>117.488</v>
      </c>
      <c r="H9197">
        <v>7</v>
      </c>
      <c r="I9197" s="3">
        <v>0.2</v>
      </c>
      <c r="J9197" s="2">
        <v>41.120800000000003</v>
      </c>
    </row>
    <row r="9198" spans="1:10" x14ac:dyDescent="0.25">
      <c r="A9198" t="s">
        <v>6678</v>
      </c>
      <c r="B9198" s="1">
        <v>42582</v>
      </c>
      <c r="C9198" s="1">
        <v>42587</v>
      </c>
      <c r="D9198" t="s">
        <v>19</v>
      </c>
      <c r="E9198" t="s">
        <v>3966</v>
      </c>
      <c r="F9198" t="s">
        <v>1196</v>
      </c>
      <c r="G9198" s="2">
        <v>863.12800000000004</v>
      </c>
      <c r="H9198">
        <v>7</v>
      </c>
      <c r="I9198" s="3">
        <v>0.2</v>
      </c>
      <c r="J9198" s="2">
        <v>-32.3673</v>
      </c>
    </row>
    <row r="9199" spans="1:10" x14ac:dyDescent="0.25">
      <c r="A9199" t="s">
        <v>6679</v>
      </c>
      <c r="B9199" s="1">
        <v>43045</v>
      </c>
      <c r="C9199" s="1">
        <v>43052</v>
      </c>
      <c r="D9199" t="s">
        <v>19</v>
      </c>
      <c r="E9199" t="s">
        <v>631</v>
      </c>
      <c r="F9199" t="s">
        <v>618</v>
      </c>
      <c r="G9199" s="2">
        <v>2036.86</v>
      </c>
      <c r="H9199">
        <v>7</v>
      </c>
      <c r="I9199" s="3">
        <v>0</v>
      </c>
      <c r="J9199" s="2">
        <v>366.63479999999998</v>
      </c>
    </row>
    <row r="9200" spans="1:10" x14ac:dyDescent="0.25">
      <c r="A9200" t="s">
        <v>6680</v>
      </c>
      <c r="B9200" s="1">
        <v>42414</v>
      </c>
      <c r="C9200" s="1">
        <v>42419</v>
      </c>
      <c r="D9200" t="s">
        <v>19</v>
      </c>
      <c r="E9200" t="s">
        <v>1091</v>
      </c>
      <c r="F9200" t="s">
        <v>2112</v>
      </c>
      <c r="G9200" s="2">
        <v>264.18</v>
      </c>
      <c r="H9200">
        <v>7</v>
      </c>
      <c r="I9200" s="3">
        <v>0</v>
      </c>
      <c r="J9200" s="2">
        <v>68.686800000000005</v>
      </c>
    </row>
    <row r="9201" spans="1:10" x14ac:dyDescent="0.25">
      <c r="A9201" t="s">
        <v>6695</v>
      </c>
      <c r="B9201" s="1">
        <v>42338</v>
      </c>
      <c r="C9201" s="1">
        <v>42341</v>
      </c>
      <c r="D9201" t="s">
        <v>79</v>
      </c>
      <c r="E9201" t="s">
        <v>1040</v>
      </c>
      <c r="F9201" t="s">
        <v>1265</v>
      </c>
      <c r="G9201" s="2">
        <v>6.048</v>
      </c>
      <c r="H9201">
        <v>7</v>
      </c>
      <c r="I9201" s="3">
        <v>0.7</v>
      </c>
      <c r="J9201" s="2">
        <v>-4.2336</v>
      </c>
    </row>
    <row r="9202" spans="1:10" x14ac:dyDescent="0.25">
      <c r="A9202" t="s">
        <v>6712</v>
      </c>
      <c r="B9202" s="1">
        <v>42551</v>
      </c>
      <c r="C9202" s="1">
        <v>42553</v>
      </c>
      <c r="D9202" t="s">
        <v>11</v>
      </c>
      <c r="E9202" t="s">
        <v>254</v>
      </c>
      <c r="F9202" t="s">
        <v>418</v>
      </c>
      <c r="G9202" s="2">
        <v>1266.8599999999999</v>
      </c>
      <c r="H9202">
        <v>7</v>
      </c>
      <c r="I9202" s="3">
        <v>0</v>
      </c>
      <c r="J9202" s="2">
        <v>291.37779999999998</v>
      </c>
    </row>
    <row r="9203" spans="1:10" x14ac:dyDescent="0.25">
      <c r="A9203" t="s">
        <v>6726</v>
      </c>
      <c r="B9203" s="1">
        <v>42003</v>
      </c>
      <c r="C9203" s="1">
        <v>42008</v>
      </c>
      <c r="D9203" t="s">
        <v>19</v>
      </c>
      <c r="E9203" t="s">
        <v>871</v>
      </c>
      <c r="F9203" t="s">
        <v>1825</v>
      </c>
      <c r="G9203" s="2">
        <v>35.448</v>
      </c>
      <c r="H9203">
        <v>7</v>
      </c>
      <c r="I9203" s="3">
        <v>0.2</v>
      </c>
      <c r="J9203" s="2">
        <v>12.8499</v>
      </c>
    </row>
    <row r="9204" spans="1:10" x14ac:dyDescent="0.25">
      <c r="A9204" t="s">
        <v>6733</v>
      </c>
      <c r="B9204" s="1">
        <v>42916</v>
      </c>
      <c r="C9204" s="1">
        <v>42920</v>
      </c>
      <c r="D9204" t="s">
        <v>19</v>
      </c>
      <c r="E9204" t="s">
        <v>2590</v>
      </c>
      <c r="F9204" t="s">
        <v>3576</v>
      </c>
      <c r="G9204" s="2">
        <v>1085.42</v>
      </c>
      <c r="H9204">
        <v>7</v>
      </c>
      <c r="I9204" s="3">
        <v>0</v>
      </c>
      <c r="J9204" s="2">
        <v>282.20920000000001</v>
      </c>
    </row>
    <row r="9205" spans="1:10" x14ac:dyDescent="0.25">
      <c r="A9205" t="s">
        <v>6739</v>
      </c>
      <c r="B9205" s="1">
        <v>41863</v>
      </c>
      <c r="C9205" s="1">
        <v>41867</v>
      </c>
      <c r="D9205" t="s">
        <v>19</v>
      </c>
      <c r="E9205" t="s">
        <v>4232</v>
      </c>
      <c r="F9205" t="s">
        <v>1515</v>
      </c>
      <c r="G9205" s="2">
        <v>158.928</v>
      </c>
      <c r="H9205">
        <v>7</v>
      </c>
      <c r="I9205" s="3">
        <v>0.2</v>
      </c>
      <c r="J9205" s="2">
        <v>41.718600000000002</v>
      </c>
    </row>
    <row r="9206" spans="1:10" x14ac:dyDescent="0.25">
      <c r="A9206" t="s">
        <v>6750</v>
      </c>
      <c r="B9206" s="1">
        <v>42593</v>
      </c>
      <c r="C9206" s="1">
        <v>42598</v>
      </c>
      <c r="D9206" t="s">
        <v>19</v>
      </c>
      <c r="E9206" t="s">
        <v>859</v>
      </c>
      <c r="F9206" t="s">
        <v>1166</v>
      </c>
      <c r="G9206" s="2">
        <v>41.86</v>
      </c>
      <c r="H9206">
        <v>7</v>
      </c>
      <c r="I9206" s="3">
        <v>0</v>
      </c>
      <c r="J9206" s="2">
        <v>19.255600000000001</v>
      </c>
    </row>
    <row r="9207" spans="1:10" x14ac:dyDescent="0.25">
      <c r="A9207" t="s">
        <v>6753</v>
      </c>
      <c r="B9207" s="1">
        <v>42761</v>
      </c>
      <c r="C9207" s="1">
        <v>42766</v>
      </c>
      <c r="D9207" t="s">
        <v>19</v>
      </c>
      <c r="E9207" t="s">
        <v>955</v>
      </c>
      <c r="F9207" t="s">
        <v>3612</v>
      </c>
      <c r="G9207" s="2">
        <v>2939.93</v>
      </c>
      <c r="H9207">
        <v>7</v>
      </c>
      <c r="I9207" s="3">
        <v>0</v>
      </c>
      <c r="J9207" s="2">
        <v>764.3818</v>
      </c>
    </row>
    <row r="9208" spans="1:10" x14ac:dyDescent="0.25">
      <c r="A9208" t="s">
        <v>6754</v>
      </c>
      <c r="B9208" s="1">
        <v>41832</v>
      </c>
      <c r="C9208" s="1">
        <v>41836</v>
      </c>
      <c r="D9208" t="s">
        <v>19</v>
      </c>
      <c r="E9208" t="s">
        <v>1760</v>
      </c>
      <c r="F9208" t="s">
        <v>1472</v>
      </c>
      <c r="G9208" s="2">
        <v>22.288</v>
      </c>
      <c r="H9208">
        <v>7</v>
      </c>
      <c r="I9208" s="3">
        <v>0.2</v>
      </c>
      <c r="J9208" s="2">
        <v>3.9003999999999999</v>
      </c>
    </row>
    <row r="9209" spans="1:10" x14ac:dyDescent="0.25">
      <c r="A9209" t="s">
        <v>6761</v>
      </c>
      <c r="B9209" s="1">
        <v>42937</v>
      </c>
      <c r="C9209" s="1">
        <v>42940</v>
      </c>
      <c r="D9209" t="s">
        <v>11</v>
      </c>
      <c r="E9209" t="s">
        <v>542</v>
      </c>
      <c r="F9209" t="s">
        <v>2404</v>
      </c>
      <c r="G9209" s="2">
        <v>94.191999999999993</v>
      </c>
      <c r="H9209">
        <v>7</v>
      </c>
      <c r="I9209" s="3">
        <v>0.8</v>
      </c>
      <c r="J9209" s="2">
        <v>-164.83600000000001</v>
      </c>
    </row>
    <row r="9210" spans="1:10" x14ac:dyDescent="0.25">
      <c r="A9210" t="s">
        <v>6773</v>
      </c>
      <c r="B9210" s="1">
        <v>42699</v>
      </c>
      <c r="C9210" s="1">
        <v>42704</v>
      </c>
      <c r="D9210" t="s">
        <v>19</v>
      </c>
      <c r="E9210" t="s">
        <v>1195</v>
      </c>
      <c r="F9210" t="s">
        <v>944</v>
      </c>
      <c r="G9210" s="2">
        <v>73.36</v>
      </c>
      <c r="H9210">
        <v>7</v>
      </c>
      <c r="I9210" s="3">
        <v>0</v>
      </c>
      <c r="J9210" s="2">
        <v>19.807200000000002</v>
      </c>
    </row>
    <row r="9211" spans="1:10" x14ac:dyDescent="0.25">
      <c r="A9211" t="s">
        <v>6778</v>
      </c>
      <c r="B9211" s="1">
        <v>41740</v>
      </c>
      <c r="C9211" s="1">
        <v>41747</v>
      </c>
      <c r="D9211" t="s">
        <v>19</v>
      </c>
      <c r="E9211" t="s">
        <v>2419</v>
      </c>
      <c r="F9211" t="s">
        <v>519</v>
      </c>
      <c r="G9211" s="2">
        <v>87.08</v>
      </c>
      <c r="H9211">
        <v>7</v>
      </c>
      <c r="I9211" s="3">
        <v>0</v>
      </c>
      <c r="J9211" s="2">
        <v>24.382400000000001</v>
      </c>
    </row>
    <row r="9212" spans="1:10" x14ac:dyDescent="0.25">
      <c r="A9212" t="s">
        <v>6791</v>
      </c>
      <c r="B9212" s="1">
        <v>42320</v>
      </c>
      <c r="C9212" s="1">
        <v>42326</v>
      </c>
      <c r="D9212" t="s">
        <v>19</v>
      </c>
      <c r="E9212" t="s">
        <v>4842</v>
      </c>
      <c r="F9212" t="s">
        <v>1891</v>
      </c>
      <c r="G9212" s="2">
        <v>223.88800000000001</v>
      </c>
      <c r="H9212">
        <v>7</v>
      </c>
      <c r="I9212" s="3">
        <v>0.2</v>
      </c>
      <c r="J9212" s="2">
        <v>69.965000000000003</v>
      </c>
    </row>
    <row r="9213" spans="1:10" x14ac:dyDescent="0.25">
      <c r="A9213" t="s">
        <v>6803</v>
      </c>
      <c r="B9213" s="1">
        <v>41820</v>
      </c>
      <c r="C9213" s="1">
        <v>41820</v>
      </c>
      <c r="D9213" t="s">
        <v>654</v>
      </c>
      <c r="E9213" t="s">
        <v>1712</v>
      </c>
      <c r="F9213" t="s">
        <v>338</v>
      </c>
      <c r="G9213" s="2">
        <v>310.68799999999999</v>
      </c>
      <c r="H9213">
        <v>7</v>
      </c>
      <c r="I9213" s="3">
        <v>0.2</v>
      </c>
      <c r="J9213" s="2">
        <v>108.74079999999999</v>
      </c>
    </row>
    <row r="9214" spans="1:10" x14ac:dyDescent="0.25">
      <c r="A9214" t="s">
        <v>6809</v>
      </c>
      <c r="B9214" s="1">
        <v>42924</v>
      </c>
      <c r="C9214" s="1">
        <v>42928</v>
      </c>
      <c r="D9214" t="s">
        <v>19</v>
      </c>
      <c r="E9214" t="s">
        <v>6683</v>
      </c>
      <c r="F9214" t="s">
        <v>2255</v>
      </c>
      <c r="G9214" s="2">
        <v>28.91</v>
      </c>
      <c r="H9214">
        <v>7</v>
      </c>
      <c r="I9214" s="3">
        <v>0</v>
      </c>
      <c r="J9214" s="2">
        <v>8.673</v>
      </c>
    </row>
    <row r="9215" spans="1:10" x14ac:dyDescent="0.25">
      <c r="A9215" t="s">
        <v>6812</v>
      </c>
      <c r="B9215" s="1">
        <v>42499</v>
      </c>
      <c r="C9215" s="1">
        <v>42502</v>
      </c>
      <c r="D9215" t="s">
        <v>11</v>
      </c>
      <c r="E9215" t="s">
        <v>2416</v>
      </c>
      <c r="F9215" t="s">
        <v>376</v>
      </c>
      <c r="G9215" s="2">
        <v>27.86</v>
      </c>
      <c r="H9215">
        <v>7</v>
      </c>
      <c r="I9215" s="3">
        <v>0</v>
      </c>
      <c r="J9215" s="2">
        <v>9.1937999999999995</v>
      </c>
    </row>
    <row r="9216" spans="1:10" x14ac:dyDescent="0.25">
      <c r="A9216" t="s">
        <v>6862</v>
      </c>
      <c r="B9216" s="1">
        <v>42402</v>
      </c>
      <c r="C9216" s="1">
        <v>42404</v>
      </c>
      <c r="D9216" t="s">
        <v>11</v>
      </c>
      <c r="E9216" t="s">
        <v>1514</v>
      </c>
      <c r="F9216" t="s">
        <v>4107</v>
      </c>
      <c r="G9216" s="2">
        <v>18.690000000000001</v>
      </c>
      <c r="H9216">
        <v>7</v>
      </c>
      <c r="I9216" s="3">
        <v>0</v>
      </c>
      <c r="J9216" s="2">
        <v>7.1021999999999998</v>
      </c>
    </row>
    <row r="9217" spans="1:10" x14ac:dyDescent="0.25">
      <c r="A9217" t="s">
        <v>6881</v>
      </c>
      <c r="B9217" s="1">
        <v>42999</v>
      </c>
      <c r="C9217" s="1">
        <v>43003</v>
      </c>
      <c r="D9217" t="s">
        <v>19</v>
      </c>
      <c r="E9217" t="s">
        <v>611</v>
      </c>
      <c r="F9217" t="s">
        <v>462</v>
      </c>
      <c r="G9217" s="2">
        <v>55.86</v>
      </c>
      <c r="H9217">
        <v>7</v>
      </c>
      <c r="I9217" s="3">
        <v>0</v>
      </c>
      <c r="J9217" s="2">
        <v>27.93</v>
      </c>
    </row>
    <row r="9218" spans="1:10" x14ac:dyDescent="0.25">
      <c r="A9218" t="s">
        <v>6884</v>
      </c>
      <c r="B9218" s="1">
        <v>42704</v>
      </c>
      <c r="C9218" s="1">
        <v>42710</v>
      </c>
      <c r="D9218" t="s">
        <v>19</v>
      </c>
      <c r="E9218" t="s">
        <v>394</v>
      </c>
      <c r="F9218" t="s">
        <v>2314</v>
      </c>
      <c r="G9218" s="2">
        <v>496.86</v>
      </c>
      <c r="H9218">
        <v>7</v>
      </c>
      <c r="I9218" s="3">
        <v>0</v>
      </c>
      <c r="J9218" s="2">
        <v>24.843</v>
      </c>
    </row>
    <row r="9219" spans="1:10" x14ac:dyDescent="0.25">
      <c r="A9219" t="s">
        <v>6890</v>
      </c>
      <c r="B9219" s="1">
        <v>42360</v>
      </c>
      <c r="C9219" s="1">
        <v>42361</v>
      </c>
      <c r="D9219" t="s">
        <v>79</v>
      </c>
      <c r="E9219" t="s">
        <v>1854</v>
      </c>
      <c r="F9219" t="s">
        <v>1845</v>
      </c>
      <c r="G9219" s="2">
        <v>422.625</v>
      </c>
      <c r="H9219">
        <v>7</v>
      </c>
      <c r="I9219" s="3">
        <v>0.3</v>
      </c>
      <c r="J9219" s="2">
        <v>0</v>
      </c>
    </row>
    <row r="9220" spans="1:10" x14ac:dyDescent="0.25">
      <c r="A9220" t="s">
        <v>6898</v>
      </c>
      <c r="B9220" s="1">
        <v>42713</v>
      </c>
      <c r="C9220" s="1">
        <v>42715</v>
      </c>
      <c r="D9220" t="s">
        <v>79</v>
      </c>
      <c r="E9220" t="s">
        <v>1827</v>
      </c>
      <c r="F9220" t="s">
        <v>2171</v>
      </c>
      <c r="G9220" s="2">
        <v>1056.8599999999999</v>
      </c>
      <c r="H9220">
        <v>7</v>
      </c>
      <c r="I9220" s="3">
        <v>0</v>
      </c>
      <c r="J9220" s="2">
        <v>158.529</v>
      </c>
    </row>
    <row r="9221" spans="1:10" x14ac:dyDescent="0.25">
      <c r="A9221" t="s">
        <v>6899</v>
      </c>
      <c r="B9221" s="1">
        <v>42085</v>
      </c>
      <c r="C9221" s="1">
        <v>42085</v>
      </c>
      <c r="D9221" t="s">
        <v>654</v>
      </c>
      <c r="E9221" t="s">
        <v>1273</v>
      </c>
      <c r="F9221" t="s">
        <v>857</v>
      </c>
      <c r="G9221" s="2">
        <v>447.94400000000002</v>
      </c>
      <c r="H9221">
        <v>7</v>
      </c>
      <c r="I9221" s="3">
        <v>0.2</v>
      </c>
      <c r="J9221" s="2">
        <v>89.588800000000006</v>
      </c>
    </row>
    <row r="9222" spans="1:10" x14ac:dyDescent="0.25">
      <c r="A9222" t="s">
        <v>6905</v>
      </c>
      <c r="B9222" s="1">
        <v>42710</v>
      </c>
      <c r="C9222" s="1">
        <v>42716</v>
      </c>
      <c r="D9222" t="s">
        <v>19</v>
      </c>
      <c r="E9222" t="s">
        <v>1408</v>
      </c>
      <c r="F9222" t="s">
        <v>4229</v>
      </c>
      <c r="G9222" s="2">
        <v>968.74400000000003</v>
      </c>
      <c r="H9222">
        <v>7</v>
      </c>
      <c r="I9222" s="3">
        <v>0.2</v>
      </c>
      <c r="J9222" s="2">
        <v>314.84179999999998</v>
      </c>
    </row>
    <row r="9223" spans="1:10" x14ac:dyDescent="0.25">
      <c r="A9223" t="s">
        <v>6916</v>
      </c>
      <c r="B9223" s="1">
        <v>43078</v>
      </c>
      <c r="C9223" s="1">
        <v>43084</v>
      </c>
      <c r="D9223" t="s">
        <v>19</v>
      </c>
      <c r="E9223" t="s">
        <v>4560</v>
      </c>
      <c r="F9223" t="s">
        <v>2413</v>
      </c>
      <c r="G9223" s="2">
        <v>11.087999999999999</v>
      </c>
      <c r="H9223">
        <v>7</v>
      </c>
      <c r="I9223" s="3">
        <v>0.7</v>
      </c>
      <c r="J9223" s="2">
        <v>-8.1311999999999998</v>
      </c>
    </row>
    <row r="9224" spans="1:10" x14ac:dyDescent="0.25">
      <c r="A9224" t="s">
        <v>6926</v>
      </c>
      <c r="B9224" s="1">
        <v>42004</v>
      </c>
      <c r="C9224" s="1">
        <v>42004</v>
      </c>
      <c r="D9224" t="s">
        <v>654</v>
      </c>
      <c r="E9224" t="s">
        <v>1386</v>
      </c>
      <c r="F9224" t="s">
        <v>3751</v>
      </c>
      <c r="G9224" s="2">
        <v>475.94400000000002</v>
      </c>
      <c r="H9224">
        <v>7</v>
      </c>
      <c r="I9224" s="3">
        <v>0.2</v>
      </c>
      <c r="J9224" s="2">
        <v>59.493000000000002</v>
      </c>
    </row>
    <row r="9225" spans="1:10" x14ac:dyDescent="0.25">
      <c r="A9225" t="s">
        <v>6934</v>
      </c>
      <c r="B9225" s="1">
        <v>42797</v>
      </c>
      <c r="C9225" s="1">
        <v>42802</v>
      </c>
      <c r="D9225" t="s">
        <v>19</v>
      </c>
      <c r="E9225" t="s">
        <v>1734</v>
      </c>
      <c r="F9225" t="s">
        <v>1508</v>
      </c>
      <c r="G9225" s="2">
        <v>399.67200000000003</v>
      </c>
      <c r="H9225">
        <v>7</v>
      </c>
      <c r="I9225" s="3">
        <v>0.2</v>
      </c>
      <c r="J9225" s="2">
        <v>-14.9877</v>
      </c>
    </row>
    <row r="9226" spans="1:10" x14ac:dyDescent="0.25">
      <c r="A9226" t="s">
        <v>6945</v>
      </c>
      <c r="B9226" s="1">
        <v>42852</v>
      </c>
      <c r="C9226" s="1">
        <v>42857</v>
      </c>
      <c r="D9226" t="s">
        <v>19</v>
      </c>
      <c r="E9226" t="s">
        <v>144</v>
      </c>
      <c r="F9226" t="s">
        <v>132</v>
      </c>
      <c r="G9226" s="2">
        <v>139.58000000000001</v>
      </c>
      <c r="H9226">
        <v>7</v>
      </c>
      <c r="I9226" s="3">
        <v>0</v>
      </c>
      <c r="J9226" s="2">
        <v>39.0824</v>
      </c>
    </row>
    <row r="9227" spans="1:10" x14ac:dyDescent="0.25">
      <c r="A9227" t="s">
        <v>6950</v>
      </c>
      <c r="B9227" s="1">
        <v>42316</v>
      </c>
      <c r="C9227" s="1">
        <v>42323</v>
      </c>
      <c r="D9227" t="s">
        <v>19</v>
      </c>
      <c r="E9227" t="s">
        <v>1681</v>
      </c>
      <c r="F9227" t="s">
        <v>824</v>
      </c>
      <c r="G9227" s="2">
        <v>39.878999999999998</v>
      </c>
      <c r="H9227">
        <v>7</v>
      </c>
      <c r="I9227" s="3">
        <v>0.7</v>
      </c>
      <c r="J9227" s="2">
        <v>-29.244599999999998</v>
      </c>
    </row>
    <row r="9228" spans="1:10" x14ac:dyDescent="0.25">
      <c r="A9228" t="s">
        <v>6958</v>
      </c>
      <c r="B9228" s="1">
        <v>42136</v>
      </c>
      <c r="C9228" s="1">
        <v>42141</v>
      </c>
      <c r="D9228" t="s">
        <v>19</v>
      </c>
      <c r="E9228" t="s">
        <v>2382</v>
      </c>
      <c r="F9228" t="s">
        <v>1239</v>
      </c>
      <c r="G9228" s="2">
        <v>127.904</v>
      </c>
      <c r="H9228">
        <v>7</v>
      </c>
      <c r="I9228" s="3">
        <v>0.2</v>
      </c>
      <c r="J9228" s="2">
        <v>41.568800000000003</v>
      </c>
    </row>
    <row r="9229" spans="1:10" x14ac:dyDescent="0.25">
      <c r="A9229" t="s">
        <v>6969</v>
      </c>
      <c r="B9229" s="1">
        <v>42705</v>
      </c>
      <c r="C9229" s="1">
        <v>42707</v>
      </c>
      <c r="D9229" t="s">
        <v>11</v>
      </c>
      <c r="E9229" t="s">
        <v>277</v>
      </c>
      <c r="F9229" t="s">
        <v>463</v>
      </c>
      <c r="G9229" s="2">
        <v>2104.5500000000002</v>
      </c>
      <c r="H9229">
        <v>7</v>
      </c>
      <c r="I9229" s="3">
        <v>0</v>
      </c>
      <c r="J9229" s="2">
        <v>694.50149999999996</v>
      </c>
    </row>
    <row r="9230" spans="1:10" x14ac:dyDescent="0.25">
      <c r="A9230" t="s">
        <v>6972</v>
      </c>
      <c r="B9230" s="1">
        <v>42720</v>
      </c>
      <c r="C9230" s="1">
        <v>42727</v>
      </c>
      <c r="D9230" t="s">
        <v>19</v>
      </c>
      <c r="E9230" t="s">
        <v>822</v>
      </c>
      <c r="F9230" t="s">
        <v>854</v>
      </c>
      <c r="G9230" s="2">
        <v>21.21</v>
      </c>
      <c r="H9230">
        <v>7</v>
      </c>
      <c r="I9230" s="3">
        <v>0</v>
      </c>
      <c r="J9230" s="2">
        <v>4.4541000000000004</v>
      </c>
    </row>
    <row r="9231" spans="1:10" x14ac:dyDescent="0.25">
      <c r="A9231" t="s">
        <v>6992</v>
      </c>
      <c r="B9231" s="1">
        <v>42733</v>
      </c>
      <c r="C9231" s="1">
        <v>42735</v>
      </c>
      <c r="D9231" t="s">
        <v>11</v>
      </c>
      <c r="E9231" t="s">
        <v>5218</v>
      </c>
      <c r="F9231" t="s">
        <v>968</v>
      </c>
      <c r="G9231" s="2">
        <v>37.408000000000001</v>
      </c>
      <c r="H9231">
        <v>7</v>
      </c>
      <c r="I9231" s="3">
        <v>0.2</v>
      </c>
      <c r="J9231" s="2">
        <v>13.0928</v>
      </c>
    </row>
    <row r="9232" spans="1:10" x14ac:dyDescent="0.25">
      <c r="A9232" t="s">
        <v>6994</v>
      </c>
      <c r="B9232" s="1">
        <v>42365</v>
      </c>
      <c r="C9232" s="1">
        <v>42369</v>
      </c>
      <c r="D9232" t="s">
        <v>19</v>
      </c>
      <c r="E9232" t="s">
        <v>582</v>
      </c>
      <c r="F9232" t="s">
        <v>3433</v>
      </c>
      <c r="G9232" s="2">
        <v>72.744</v>
      </c>
      <c r="H9232">
        <v>7</v>
      </c>
      <c r="I9232" s="3">
        <v>0.2</v>
      </c>
      <c r="J9232" s="2">
        <v>-12.7302</v>
      </c>
    </row>
    <row r="9233" spans="1:10" x14ac:dyDescent="0.25">
      <c r="A9233" t="s">
        <v>7028</v>
      </c>
      <c r="B9233" s="1">
        <v>42812</v>
      </c>
      <c r="C9233" s="1">
        <v>42818</v>
      </c>
      <c r="D9233" t="s">
        <v>19</v>
      </c>
      <c r="E9233" t="s">
        <v>3247</v>
      </c>
      <c r="F9233" t="s">
        <v>1377</v>
      </c>
      <c r="G9233" s="2">
        <v>537.54399999999998</v>
      </c>
      <c r="H9233">
        <v>7</v>
      </c>
      <c r="I9233" s="3">
        <v>0.2</v>
      </c>
      <c r="J9233" s="2">
        <v>47.0351</v>
      </c>
    </row>
    <row r="9234" spans="1:10" x14ac:dyDescent="0.25">
      <c r="A9234" t="s">
        <v>7048</v>
      </c>
      <c r="B9234" s="1">
        <v>41731</v>
      </c>
      <c r="C9234" s="1">
        <v>41735</v>
      </c>
      <c r="D9234" t="s">
        <v>11</v>
      </c>
      <c r="E9234" t="s">
        <v>4009</v>
      </c>
      <c r="F9234" t="s">
        <v>5609</v>
      </c>
      <c r="G9234" s="2">
        <v>33.488</v>
      </c>
      <c r="H9234">
        <v>7</v>
      </c>
      <c r="I9234" s="3">
        <v>0.2</v>
      </c>
      <c r="J9234" s="2">
        <v>10.465</v>
      </c>
    </row>
    <row r="9235" spans="1:10" x14ac:dyDescent="0.25">
      <c r="A9235" t="s">
        <v>7077</v>
      </c>
      <c r="B9235" s="1">
        <v>42551</v>
      </c>
      <c r="C9235" s="1">
        <v>42554</v>
      </c>
      <c r="D9235" t="s">
        <v>11</v>
      </c>
      <c r="E9235" t="s">
        <v>2853</v>
      </c>
      <c r="F9235" t="s">
        <v>2318</v>
      </c>
      <c r="G9235" s="2">
        <v>50.12</v>
      </c>
      <c r="H9235">
        <v>7</v>
      </c>
      <c r="I9235" s="3">
        <v>0.2</v>
      </c>
      <c r="J9235" s="2">
        <v>-0.62649999999999995</v>
      </c>
    </row>
    <row r="9236" spans="1:10" x14ac:dyDescent="0.25">
      <c r="A9236" t="s">
        <v>7082</v>
      </c>
      <c r="B9236" s="1">
        <v>42660</v>
      </c>
      <c r="C9236" s="1">
        <v>42664</v>
      </c>
      <c r="D9236" t="s">
        <v>11</v>
      </c>
      <c r="E9236" t="s">
        <v>5222</v>
      </c>
      <c r="F9236" t="s">
        <v>3170</v>
      </c>
      <c r="G9236" s="2">
        <v>1927.59</v>
      </c>
      <c r="H9236">
        <v>7</v>
      </c>
      <c r="I9236" s="3">
        <v>0</v>
      </c>
      <c r="J9236" s="2">
        <v>751.76009999999997</v>
      </c>
    </row>
    <row r="9237" spans="1:10" x14ac:dyDescent="0.25">
      <c r="A9237" t="s">
        <v>7090</v>
      </c>
      <c r="B9237" s="1">
        <v>42722</v>
      </c>
      <c r="C9237" s="1">
        <v>42724</v>
      </c>
      <c r="D9237" t="s">
        <v>79</v>
      </c>
      <c r="E9237" t="s">
        <v>3620</v>
      </c>
      <c r="F9237" t="s">
        <v>374</v>
      </c>
      <c r="G9237" s="2">
        <v>66.975999999999999</v>
      </c>
      <c r="H9237">
        <v>7</v>
      </c>
      <c r="I9237" s="3">
        <v>0.2</v>
      </c>
      <c r="J9237" s="2">
        <v>6.6976000000000004</v>
      </c>
    </row>
    <row r="9238" spans="1:10" x14ac:dyDescent="0.25">
      <c r="A9238" t="s">
        <v>7109</v>
      </c>
      <c r="B9238" s="1">
        <v>42677</v>
      </c>
      <c r="C9238" s="1">
        <v>42679</v>
      </c>
      <c r="D9238" t="s">
        <v>79</v>
      </c>
      <c r="E9238" t="s">
        <v>2391</v>
      </c>
      <c r="F9238" t="s">
        <v>1961</v>
      </c>
      <c r="G9238" s="2">
        <v>4.1580000000000004</v>
      </c>
      <c r="H9238">
        <v>7</v>
      </c>
      <c r="I9238" s="3">
        <v>0.7</v>
      </c>
      <c r="J9238" s="2">
        <v>-3.4649999999999999</v>
      </c>
    </row>
    <row r="9239" spans="1:10" x14ac:dyDescent="0.25">
      <c r="A9239" t="s">
        <v>7116</v>
      </c>
      <c r="B9239" s="1">
        <v>43091</v>
      </c>
      <c r="C9239" s="1">
        <v>43097</v>
      </c>
      <c r="D9239" t="s">
        <v>19</v>
      </c>
      <c r="E9239" t="s">
        <v>3796</v>
      </c>
      <c r="F9239" t="s">
        <v>2255</v>
      </c>
      <c r="G9239" s="2">
        <v>23.128</v>
      </c>
      <c r="H9239">
        <v>7</v>
      </c>
      <c r="I9239" s="3">
        <v>0.2</v>
      </c>
      <c r="J9239" s="2">
        <v>2.891</v>
      </c>
    </row>
    <row r="9240" spans="1:10" x14ac:dyDescent="0.25">
      <c r="A9240" t="s">
        <v>7123</v>
      </c>
      <c r="B9240" s="1">
        <v>42677</v>
      </c>
      <c r="C9240" s="1">
        <v>42681</v>
      </c>
      <c r="D9240" t="s">
        <v>19</v>
      </c>
      <c r="E9240" t="s">
        <v>3453</v>
      </c>
      <c r="F9240" t="s">
        <v>746</v>
      </c>
      <c r="G9240" s="2">
        <v>470.15499999999997</v>
      </c>
      <c r="H9240">
        <v>7</v>
      </c>
      <c r="I9240" s="3">
        <v>0.3</v>
      </c>
      <c r="J9240" s="2">
        <v>-13.433</v>
      </c>
    </row>
    <row r="9241" spans="1:10" x14ac:dyDescent="0.25">
      <c r="A9241" t="s">
        <v>7128</v>
      </c>
      <c r="B9241" s="1">
        <v>42850</v>
      </c>
      <c r="C9241" s="1">
        <v>42852</v>
      </c>
      <c r="D9241" t="s">
        <v>11</v>
      </c>
      <c r="E9241" t="s">
        <v>940</v>
      </c>
      <c r="F9241" t="s">
        <v>540</v>
      </c>
      <c r="G9241" s="2">
        <v>344.98099999999999</v>
      </c>
      <c r="H9241">
        <v>7</v>
      </c>
      <c r="I9241" s="3">
        <v>0.15</v>
      </c>
      <c r="J9241" s="2">
        <v>28.4102</v>
      </c>
    </row>
    <row r="9242" spans="1:10" x14ac:dyDescent="0.25">
      <c r="A9242" t="s">
        <v>7129</v>
      </c>
      <c r="B9242" s="1">
        <v>43062</v>
      </c>
      <c r="C9242" s="1">
        <v>43065</v>
      </c>
      <c r="D9242" t="s">
        <v>79</v>
      </c>
      <c r="E9242" t="s">
        <v>3748</v>
      </c>
      <c r="F9242" t="s">
        <v>2814</v>
      </c>
      <c r="G9242" s="2">
        <v>36.287999999999997</v>
      </c>
      <c r="H9242">
        <v>7</v>
      </c>
      <c r="I9242" s="3">
        <v>0.2</v>
      </c>
      <c r="J9242" s="2">
        <v>12.700799999999999</v>
      </c>
    </row>
    <row r="9243" spans="1:10" x14ac:dyDescent="0.25">
      <c r="A9243" t="s">
        <v>7135</v>
      </c>
      <c r="B9243" s="1">
        <v>42362</v>
      </c>
      <c r="C9243" s="1">
        <v>42368</v>
      </c>
      <c r="D9243" t="s">
        <v>19</v>
      </c>
      <c r="E9243" t="s">
        <v>2066</v>
      </c>
      <c r="F9243" t="s">
        <v>3024</v>
      </c>
      <c r="G9243" s="2">
        <v>4899.93</v>
      </c>
      <c r="H9243">
        <v>7</v>
      </c>
      <c r="I9243" s="3">
        <v>0</v>
      </c>
      <c r="J9243" s="2">
        <v>2302.9670999999998</v>
      </c>
    </row>
    <row r="9244" spans="1:10" x14ac:dyDescent="0.25">
      <c r="A9244" t="s">
        <v>7137</v>
      </c>
      <c r="B9244" s="1">
        <v>43024</v>
      </c>
      <c r="C9244" s="1">
        <v>43029</v>
      </c>
      <c r="D9244" t="s">
        <v>19</v>
      </c>
      <c r="E9244" t="s">
        <v>5874</v>
      </c>
      <c r="F9244" t="s">
        <v>3043</v>
      </c>
      <c r="G9244" s="2">
        <v>1875.258</v>
      </c>
      <c r="H9244">
        <v>7</v>
      </c>
      <c r="I9244" s="3">
        <v>0.4</v>
      </c>
      <c r="J9244" s="2">
        <v>-968.88329999999996</v>
      </c>
    </row>
    <row r="9245" spans="1:10" x14ac:dyDescent="0.25">
      <c r="A9245" t="s">
        <v>7140</v>
      </c>
      <c r="B9245" s="1">
        <v>42814</v>
      </c>
      <c r="C9245" s="1">
        <v>42814</v>
      </c>
      <c r="D9245" t="s">
        <v>654</v>
      </c>
      <c r="E9245" t="s">
        <v>3564</v>
      </c>
      <c r="F9245" t="s">
        <v>266</v>
      </c>
      <c r="G9245" s="2">
        <v>274.06400000000002</v>
      </c>
      <c r="H9245">
        <v>7</v>
      </c>
      <c r="I9245" s="3">
        <v>0.2</v>
      </c>
      <c r="J9245" s="2">
        <v>102.774</v>
      </c>
    </row>
    <row r="9246" spans="1:10" x14ac:dyDescent="0.25">
      <c r="A9246" t="s">
        <v>7149</v>
      </c>
      <c r="B9246" s="1">
        <v>42421</v>
      </c>
      <c r="C9246" s="1">
        <v>42422</v>
      </c>
      <c r="D9246" t="s">
        <v>79</v>
      </c>
      <c r="E9246" t="s">
        <v>441</v>
      </c>
      <c r="F9246" t="s">
        <v>552</v>
      </c>
      <c r="G9246" s="2">
        <v>135.80000000000001</v>
      </c>
      <c r="H9246">
        <v>7</v>
      </c>
      <c r="I9246" s="3">
        <v>0</v>
      </c>
      <c r="J9246" s="2">
        <v>66.542000000000002</v>
      </c>
    </row>
    <row r="9247" spans="1:10" x14ac:dyDescent="0.25">
      <c r="A9247" t="s">
        <v>7178</v>
      </c>
      <c r="B9247" s="1">
        <v>42297</v>
      </c>
      <c r="C9247" s="1">
        <v>42301</v>
      </c>
      <c r="D9247" t="s">
        <v>19</v>
      </c>
      <c r="E9247" t="s">
        <v>3374</v>
      </c>
      <c r="F9247" t="s">
        <v>4714</v>
      </c>
      <c r="G9247" s="2">
        <v>74.760000000000005</v>
      </c>
      <c r="H9247">
        <v>7</v>
      </c>
      <c r="I9247" s="3">
        <v>0</v>
      </c>
      <c r="J9247" s="2">
        <v>23.923200000000001</v>
      </c>
    </row>
    <row r="9248" spans="1:10" x14ac:dyDescent="0.25">
      <c r="A9248" t="s">
        <v>7179</v>
      </c>
      <c r="B9248" s="1">
        <v>42535</v>
      </c>
      <c r="C9248" s="1">
        <v>42539</v>
      </c>
      <c r="D9248" t="s">
        <v>19</v>
      </c>
      <c r="E9248" t="s">
        <v>1124</v>
      </c>
      <c r="F9248" t="s">
        <v>1911</v>
      </c>
      <c r="G9248" s="2">
        <v>1115.17</v>
      </c>
      <c r="H9248">
        <v>7</v>
      </c>
      <c r="I9248" s="3">
        <v>0</v>
      </c>
      <c r="J9248" s="2">
        <v>334.55099999999999</v>
      </c>
    </row>
    <row r="9249" spans="1:10" x14ac:dyDescent="0.25">
      <c r="A9249" t="s">
        <v>7202</v>
      </c>
      <c r="B9249" s="1">
        <v>42156</v>
      </c>
      <c r="C9249" s="1">
        <v>42160</v>
      </c>
      <c r="D9249" t="s">
        <v>19</v>
      </c>
      <c r="E9249" t="s">
        <v>982</v>
      </c>
      <c r="F9249" t="s">
        <v>5030</v>
      </c>
      <c r="G9249" s="2">
        <v>28.91</v>
      </c>
      <c r="H9249">
        <v>7</v>
      </c>
      <c r="I9249" s="3">
        <v>0</v>
      </c>
      <c r="J9249" s="2">
        <v>13.2986</v>
      </c>
    </row>
    <row r="9250" spans="1:10" x14ac:dyDescent="0.25">
      <c r="A9250" t="s">
        <v>7204</v>
      </c>
      <c r="B9250" s="1">
        <v>43020</v>
      </c>
      <c r="C9250" s="1">
        <v>43024</v>
      </c>
      <c r="D9250" t="s">
        <v>19</v>
      </c>
      <c r="E9250" t="s">
        <v>1702</v>
      </c>
      <c r="F9250" t="s">
        <v>1378</v>
      </c>
      <c r="G9250" s="2">
        <v>369.54399999999998</v>
      </c>
      <c r="H9250">
        <v>7</v>
      </c>
      <c r="I9250" s="3">
        <v>0.2</v>
      </c>
      <c r="J9250" s="2">
        <v>27.715800000000002</v>
      </c>
    </row>
    <row r="9251" spans="1:10" x14ac:dyDescent="0.25">
      <c r="A9251" t="s">
        <v>7206</v>
      </c>
      <c r="B9251" s="1">
        <v>42149</v>
      </c>
      <c r="C9251" s="1">
        <v>42152</v>
      </c>
      <c r="D9251" t="s">
        <v>79</v>
      </c>
      <c r="E9251" t="s">
        <v>669</v>
      </c>
      <c r="F9251" t="s">
        <v>2761</v>
      </c>
      <c r="G9251" s="2">
        <v>32.368000000000002</v>
      </c>
      <c r="H9251">
        <v>7</v>
      </c>
      <c r="I9251" s="3">
        <v>0.2</v>
      </c>
      <c r="J9251" s="2">
        <v>11.7334</v>
      </c>
    </row>
    <row r="9252" spans="1:10" x14ac:dyDescent="0.25">
      <c r="A9252" t="s">
        <v>7210</v>
      </c>
      <c r="B9252" s="1">
        <v>42527</v>
      </c>
      <c r="C9252" s="1">
        <v>42533</v>
      </c>
      <c r="D9252" t="s">
        <v>19</v>
      </c>
      <c r="E9252" t="s">
        <v>771</v>
      </c>
      <c r="F9252" t="s">
        <v>1744</v>
      </c>
      <c r="G9252" s="2">
        <v>22.05</v>
      </c>
      <c r="H9252">
        <v>7</v>
      </c>
      <c r="I9252" s="3">
        <v>0</v>
      </c>
      <c r="J9252" s="2">
        <v>10.584</v>
      </c>
    </row>
    <row r="9253" spans="1:10" x14ac:dyDescent="0.25">
      <c r="A9253" t="s">
        <v>7212</v>
      </c>
      <c r="B9253" s="1">
        <v>42812</v>
      </c>
      <c r="C9253" s="1">
        <v>42814</v>
      </c>
      <c r="D9253" t="s">
        <v>11</v>
      </c>
      <c r="E9253" t="s">
        <v>5161</v>
      </c>
      <c r="F9253" t="s">
        <v>203</v>
      </c>
      <c r="G9253" s="2">
        <v>90.86</v>
      </c>
      <c r="H9253">
        <v>7</v>
      </c>
      <c r="I9253" s="3">
        <v>0</v>
      </c>
      <c r="J9253" s="2">
        <v>26.349399999999999</v>
      </c>
    </row>
    <row r="9254" spans="1:10" x14ac:dyDescent="0.25">
      <c r="A9254" t="s">
        <v>7218</v>
      </c>
      <c r="B9254" s="1">
        <v>42982</v>
      </c>
      <c r="C9254" s="1">
        <v>42983</v>
      </c>
      <c r="D9254" t="s">
        <v>79</v>
      </c>
      <c r="E9254" t="s">
        <v>2041</v>
      </c>
      <c r="F9254" t="s">
        <v>1547</v>
      </c>
      <c r="G9254" s="2">
        <v>88.073999999999998</v>
      </c>
      <c r="H9254">
        <v>7</v>
      </c>
      <c r="I9254" s="3">
        <v>0.7</v>
      </c>
      <c r="J9254" s="2">
        <v>-58.716000000000001</v>
      </c>
    </row>
    <row r="9255" spans="1:10" x14ac:dyDescent="0.25">
      <c r="A9255" t="s">
        <v>7224</v>
      </c>
      <c r="B9255" s="1">
        <v>41884</v>
      </c>
      <c r="C9255" s="1">
        <v>41890</v>
      </c>
      <c r="D9255" t="s">
        <v>19</v>
      </c>
      <c r="E9255" t="s">
        <v>1307</v>
      </c>
      <c r="F9255" t="s">
        <v>224</v>
      </c>
      <c r="G9255" s="2">
        <v>475.94400000000002</v>
      </c>
      <c r="H9255">
        <v>7</v>
      </c>
      <c r="I9255" s="3">
        <v>0.2</v>
      </c>
      <c r="J9255" s="2">
        <v>95.188800000000001</v>
      </c>
    </row>
    <row r="9256" spans="1:10" x14ac:dyDescent="0.25">
      <c r="A9256" t="s">
        <v>7232</v>
      </c>
      <c r="B9256" s="1">
        <v>42271</v>
      </c>
      <c r="C9256" s="1">
        <v>42276</v>
      </c>
      <c r="D9256" t="s">
        <v>11</v>
      </c>
      <c r="E9256" t="s">
        <v>128</v>
      </c>
      <c r="F9256" t="s">
        <v>908</v>
      </c>
      <c r="G9256" s="2">
        <v>16.463999999999999</v>
      </c>
      <c r="H9256">
        <v>7</v>
      </c>
      <c r="I9256" s="3">
        <v>0.2</v>
      </c>
      <c r="J9256" s="2">
        <v>1.8522000000000001</v>
      </c>
    </row>
    <row r="9257" spans="1:10" x14ac:dyDescent="0.25">
      <c r="A9257" t="s">
        <v>7237</v>
      </c>
      <c r="B9257" s="1">
        <v>42712</v>
      </c>
      <c r="C9257" s="1">
        <v>42716</v>
      </c>
      <c r="D9257" t="s">
        <v>19</v>
      </c>
      <c r="E9257" t="s">
        <v>664</v>
      </c>
      <c r="F9257" t="s">
        <v>3263</v>
      </c>
      <c r="G9257" s="2">
        <v>405.86</v>
      </c>
      <c r="H9257">
        <v>7</v>
      </c>
      <c r="I9257" s="3">
        <v>0</v>
      </c>
      <c r="J9257" s="2">
        <v>32.468800000000002</v>
      </c>
    </row>
    <row r="9258" spans="1:10" x14ac:dyDescent="0.25">
      <c r="A9258" t="s">
        <v>7248</v>
      </c>
      <c r="B9258" s="1">
        <v>42310</v>
      </c>
      <c r="C9258" s="1">
        <v>42315</v>
      </c>
      <c r="D9258" t="s">
        <v>19</v>
      </c>
      <c r="E9258" t="s">
        <v>512</v>
      </c>
      <c r="F9258" t="s">
        <v>604</v>
      </c>
      <c r="G9258" s="2">
        <v>29.372</v>
      </c>
      <c r="H9258">
        <v>7</v>
      </c>
      <c r="I9258" s="3">
        <v>0.8</v>
      </c>
      <c r="J9258" s="2">
        <v>-46.995199999999997</v>
      </c>
    </row>
    <row r="9259" spans="1:10" x14ac:dyDescent="0.25">
      <c r="A9259" t="s">
        <v>7249</v>
      </c>
      <c r="B9259" s="1">
        <v>41973</v>
      </c>
      <c r="C9259" s="1">
        <v>41979</v>
      </c>
      <c r="D9259" t="s">
        <v>19</v>
      </c>
      <c r="E9259" t="s">
        <v>745</v>
      </c>
      <c r="F9259" t="s">
        <v>2891</v>
      </c>
      <c r="G9259" s="2">
        <v>47.991999999999997</v>
      </c>
      <c r="H9259">
        <v>7</v>
      </c>
      <c r="I9259" s="3">
        <v>0.2</v>
      </c>
      <c r="J9259" s="2">
        <v>3.5994000000000002</v>
      </c>
    </row>
    <row r="9260" spans="1:10" x14ac:dyDescent="0.25">
      <c r="A9260" t="s">
        <v>7261</v>
      </c>
      <c r="B9260" s="1">
        <v>43008</v>
      </c>
      <c r="C9260" s="1">
        <v>43010</v>
      </c>
      <c r="D9260" t="s">
        <v>79</v>
      </c>
      <c r="E9260" t="s">
        <v>2602</v>
      </c>
      <c r="F9260" t="s">
        <v>7262</v>
      </c>
      <c r="G9260" s="2">
        <v>20.664000000000001</v>
      </c>
      <c r="H9260">
        <v>7</v>
      </c>
      <c r="I9260" s="3">
        <v>0.2</v>
      </c>
      <c r="J9260" s="2">
        <v>6.9741</v>
      </c>
    </row>
    <row r="9261" spans="1:10" x14ac:dyDescent="0.25">
      <c r="A9261" t="s">
        <v>7266</v>
      </c>
      <c r="B9261" s="1">
        <v>42232</v>
      </c>
      <c r="C9261" s="1">
        <v>42236</v>
      </c>
      <c r="D9261" t="s">
        <v>19</v>
      </c>
      <c r="E9261" t="s">
        <v>2508</v>
      </c>
      <c r="F9261" t="s">
        <v>1832</v>
      </c>
      <c r="G9261" s="2">
        <v>44.688000000000002</v>
      </c>
      <c r="H9261">
        <v>7</v>
      </c>
      <c r="I9261" s="3">
        <v>0.2</v>
      </c>
      <c r="J9261" s="2">
        <v>3.3515999999999999</v>
      </c>
    </row>
    <row r="9262" spans="1:10" x14ac:dyDescent="0.25">
      <c r="A9262" t="s">
        <v>7269</v>
      </c>
      <c r="B9262" s="1">
        <v>42813</v>
      </c>
      <c r="C9262" s="1">
        <v>42818</v>
      </c>
      <c r="D9262" t="s">
        <v>19</v>
      </c>
      <c r="E9262" t="s">
        <v>2013</v>
      </c>
      <c r="F9262" t="s">
        <v>3087</v>
      </c>
      <c r="G9262" s="2">
        <v>381.36</v>
      </c>
      <c r="H9262">
        <v>7</v>
      </c>
      <c r="I9262" s="3">
        <v>0</v>
      </c>
      <c r="J9262" s="2">
        <v>106.7808</v>
      </c>
    </row>
    <row r="9263" spans="1:10" x14ac:dyDescent="0.25">
      <c r="A9263" t="s">
        <v>7273</v>
      </c>
      <c r="B9263" s="1">
        <v>42615</v>
      </c>
      <c r="C9263" s="1">
        <v>42619</v>
      </c>
      <c r="D9263" t="s">
        <v>19</v>
      </c>
      <c r="E9263" t="s">
        <v>1040</v>
      </c>
      <c r="F9263" t="s">
        <v>2532</v>
      </c>
      <c r="G9263" s="2">
        <v>18.690000000000001</v>
      </c>
      <c r="H9263">
        <v>7</v>
      </c>
      <c r="I9263" s="3">
        <v>0</v>
      </c>
      <c r="J9263" s="2">
        <v>5.2332000000000001</v>
      </c>
    </row>
    <row r="9264" spans="1:10" x14ac:dyDescent="0.25">
      <c r="A9264" t="s">
        <v>7275</v>
      </c>
      <c r="B9264" s="1">
        <v>43035</v>
      </c>
      <c r="C9264" s="1">
        <v>43041</v>
      </c>
      <c r="D9264" t="s">
        <v>19</v>
      </c>
      <c r="E9264" t="s">
        <v>1059</v>
      </c>
      <c r="F9264" t="s">
        <v>1884</v>
      </c>
      <c r="G9264" s="2">
        <v>56.783999999999999</v>
      </c>
      <c r="H9264">
        <v>7</v>
      </c>
      <c r="I9264" s="3">
        <v>0.2</v>
      </c>
      <c r="J9264" s="2">
        <v>20.584199999999999</v>
      </c>
    </row>
    <row r="9265" spans="1:10" x14ac:dyDescent="0.25">
      <c r="A9265" t="s">
        <v>7278</v>
      </c>
      <c r="B9265" s="1">
        <v>42684</v>
      </c>
      <c r="C9265" s="1">
        <v>42688</v>
      </c>
      <c r="D9265" t="s">
        <v>19</v>
      </c>
      <c r="E9265" t="s">
        <v>1560</v>
      </c>
      <c r="F9265" t="s">
        <v>3430</v>
      </c>
      <c r="G9265" s="2">
        <v>881.93</v>
      </c>
      <c r="H9265">
        <v>7</v>
      </c>
      <c r="I9265" s="3">
        <v>0</v>
      </c>
      <c r="J9265" s="2">
        <v>220.48249999999999</v>
      </c>
    </row>
    <row r="9266" spans="1:10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5071</v>
      </c>
      <c r="G9266" s="2">
        <v>64.847999999999999</v>
      </c>
      <c r="H9266">
        <v>7</v>
      </c>
      <c r="I9266" s="3">
        <v>0.2</v>
      </c>
      <c r="J9266" s="2">
        <v>24.318000000000001</v>
      </c>
    </row>
    <row r="9267" spans="1:10" x14ac:dyDescent="0.25">
      <c r="A9267" t="s">
        <v>7289</v>
      </c>
      <c r="B9267" s="1">
        <v>42968</v>
      </c>
      <c r="C9267" s="1">
        <v>42975</v>
      </c>
      <c r="D9267" t="s">
        <v>19</v>
      </c>
      <c r="E9267" t="s">
        <v>43</v>
      </c>
      <c r="F9267" t="s">
        <v>4023</v>
      </c>
      <c r="G9267" s="2">
        <v>32.088000000000001</v>
      </c>
      <c r="H9267">
        <v>7</v>
      </c>
      <c r="I9267" s="3">
        <v>0.2</v>
      </c>
      <c r="J9267" s="2">
        <v>11.2308</v>
      </c>
    </row>
    <row r="9268" spans="1:10" x14ac:dyDescent="0.25">
      <c r="A9268" t="s">
        <v>7292</v>
      </c>
      <c r="B9268" s="1">
        <v>41922</v>
      </c>
      <c r="C9268" s="1">
        <v>41922</v>
      </c>
      <c r="D9268" t="s">
        <v>654</v>
      </c>
      <c r="E9268" t="s">
        <v>4051</v>
      </c>
      <c r="F9268" t="s">
        <v>6644</v>
      </c>
      <c r="G9268" s="2">
        <v>255.85</v>
      </c>
      <c r="H9268">
        <v>7</v>
      </c>
      <c r="I9268" s="3">
        <v>0</v>
      </c>
      <c r="J9268" s="2">
        <v>112.574</v>
      </c>
    </row>
    <row r="9269" spans="1:10" x14ac:dyDescent="0.25">
      <c r="A9269" t="s">
        <v>7294</v>
      </c>
      <c r="B9269" s="1">
        <v>43070</v>
      </c>
      <c r="C9269" s="1">
        <v>43074</v>
      </c>
      <c r="D9269" t="s">
        <v>19</v>
      </c>
      <c r="E9269" t="s">
        <v>1114</v>
      </c>
      <c r="F9269" t="s">
        <v>1544</v>
      </c>
      <c r="G9269" s="2">
        <v>8.0009999999999994</v>
      </c>
      <c r="H9269">
        <v>7</v>
      </c>
      <c r="I9269" s="3">
        <v>0.7</v>
      </c>
      <c r="J9269" s="2">
        <v>-5.6006999999999998</v>
      </c>
    </row>
    <row r="9270" spans="1:10" x14ac:dyDescent="0.25">
      <c r="A9270" t="s">
        <v>7313</v>
      </c>
      <c r="B9270" s="1">
        <v>42319</v>
      </c>
      <c r="C9270" s="1">
        <v>42319</v>
      </c>
      <c r="D9270" t="s">
        <v>654</v>
      </c>
      <c r="E9270" t="s">
        <v>516</v>
      </c>
      <c r="F9270" t="s">
        <v>97</v>
      </c>
      <c r="G9270" s="2">
        <v>418.32</v>
      </c>
      <c r="H9270">
        <v>7</v>
      </c>
      <c r="I9270" s="3">
        <v>0</v>
      </c>
      <c r="J9270" s="2">
        <v>117.1296</v>
      </c>
    </row>
    <row r="9271" spans="1:10" x14ac:dyDescent="0.25">
      <c r="A9271" t="s">
        <v>7328</v>
      </c>
      <c r="B9271" s="1">
        <v>42442</v>
      </c>
      <c r="C9271" s="1">
        <v>42447</v>
      </c>
      <c r="D9271" t="s">
        <v>19</v>
      </c>
      <c r="E9271" t="s">
        <v>4754</v>
      </c>
      <c r="F9271" t="s">
        <v>1296</v>
      </c>
      <c r="G9271" s="2">
        <v>51.183999999999997</v>
      </c>
      <c r="H9271">
        <v>7</v>
      </c>
      <c r="I9271" s="3">
        <v>0.2</v>
      </c>
      <c r="J9271" s="2">
        <v>19.193999999999999</v>
      </c>
    </row>
    <row r="9272" spans="1:10" x14ac:dyDescent="0.25">
      <c r="A9272" t="s">
        <v>7334</v>
      </c>
      <c r="B9272" s="1">
        <v>42394</v>
      </c>
      <c r="C9272" s="1">
        <v>42397</v>
      </c>
      <c r="D9272" t="s">
        <v>11</v>
      </c>
      <c r="E9272" t="s">
        <v>277</v>
      </c>
      <c r="F9272" t="s">
        <v>1814</v>
      </c>
      <c r="G9272" s="2">
        <v>428.68</v>
      </c>
      <c r="H9272">
        <v>7</v>
      </c>
      <c r="I9272" s="3">
        <v>0</v>
      </c>
      <c r="J9272" s="2">
        <v>0</v>
      </c>
    </row>
    <row r="9273" spans="1:10" x14ac:dyDescent="0.25">
      <c r="A9273" t="s">
        <v>7335</v>
      </c>
      <c r="B9273" s="1">
        <v>42815</v>
      </c>
      <c r="C9273" s="1">
        <v>42819</v>
      </c>
      <c r="D9273" t="s">
        <v>19</v>
      </c>
      <c r="E9273" t="s">
        <v>134</v>
      </c>
      <c r="F9273" t="s">
        <v>1707</v>
      </c>
      <c r="G9273" s="2">
        <v>13.02</v>
      </c>
      <c r="H9273">
        <v>7</v>
      </c>
      <c r="I9273" s="3">
        <v>0</v>
      </c>
      <c r="J9273" s="2">
        <v>0.3906</v>
      </c>
    </row>
    <row r="9274" spans="1:10" x14ac:dyDescent="0.25">
      <c r="A9274" t="s">
        <v>7341</v>
      </c>
      <c r="B9274" s="1">
        <v>42862</v>
      </c>
      <c r="C9274" s="1">
        <v>42866</v>
      </c>
      <c r="D9274" t="s">
        <v>19</v>
      </c>
      <c r="E9274" t="s">
        <v>1019</v>
      </c>
      <c r="F9274" t="s">
        <v>1988</v>
      </c>
      <c r="G9274" s="2">
        <v>419.94400000000002</v>
      </c>
      <c r="H9274">
        <v>7</v>
      </c>
      <c r="I9274" s="3">
        <v>0.2</v>
      </c>
      <c r="J9274" s="2">
        <v>52.493000000000002</v>
      </c>
    </row>
    <row r="9275" spans="1:10" x14ac:dyDescent="0.25">
      <c r="A9275" t="s">
        <v>7378</v>
      </c>
      <c r="B9275" s="1">
        <v>42233</v>
      </c>
      <c r="C9275" s="1">
        <v>42239</v>
      </c>
      <c r="D9275" t="s">
        <v>19</v>
      </c>
      <c r="E9275" t="s">
        <v>245</v>
      </c>
      <c r="F9275" t="s">
        <v>580</v>
      </c>
      <c r="G9275" s="2">
        <v>36.287999999999997</v>
      </c>
      <c r="H9275">
        <v>7</v>
      </c>
      <c r="I9275" s="3">
        <v>0.2</v>
      </c>
      <c r="J9275" s="2">
        <v>12.700799999999999</v>
      </c>
    </row>
    <row r="9276" spans="1:10" x14ac:dyDescent="0.25">
      <c r="A9276" t="s">
        <v>7407</v>
      </c>
      <c r="B9276" s="1">
        <v>42155</v>
      </c>
      <c r="C9276" s="1">
        <v>42160</v>
      </c>
      <c r="D9276" t="s">
        <v>11</v>
      </c>
      <c r="E9276" t="s">
        <v>116</v>
      </c>
      <c r="F9276" t="s">
        <v>2266</v>
      </c>
      <c r="G9276" s="2">
        <v>173.488</v>
      </c>
      <c r="H9276">
        <v>7</v>
      </c>
      <c r="I9276" s="3">
        <v>0.2</v>
      </c>
      <c r="J9276" s="2">
        <v>54.215000000000003</v>
      </c>
    </row>
    <row r="9277" spans="1:10" x14ac:dyDescent="0.25">
      <c r="A9277" t="s">
        <v>7416</v>
      </c>
      <c r="B9277" s="1">
        <v>42587</v>
      </c>
      <c r="C9277" s="1">
        <v>42593</v>
      </c>
      <c r="D9277" t="s">
        <v>19</v>
      </c>
      <c r="E9277" t="s">
        <v>4135</v>
      </c>
      <c r="F9277" t="s">
        <v>2946</v>
      </c>
      <c r="G9277" s="2">
        <v>197.05</v>
      </c>
      <c r="H9277">
        <v>7</v>
      </c>
      <c r="I9277" s="3">
        <v>0</v>
      </c>
      <c r="J9277" s="2">
        <v>59.115000000000002</v>
      </c>
    </row>
    <row r="9278" spans="1:10" x14ac:dyDescent="0.25">
      <c r="A9278" t="s">
        <v>7419</v>
      </c>
      <c r="B9278" s="1">
        <v>42372</v>
      </c>
      <c r="C9278" s="1">
        <v>42377</v>
      </c>
      <c r="D9278" t="s">
        <v>19</v>
      </c>
      <c r="E9278" t="s">
        <v>3318</v>
      </c>
      <c r="F9278" t="s">
        <v>688</v>
      </c>
      <c r="G9278" s="2">
        <v>1592.85</v>
      </c>
      <c r="H9278">
        <v>7</v>
      </c>
      <c r="I9278" s="3">
        <v>0</v>
      </c>
      <c r="J9278" s="2">
        <v>350.42700000000002</v>
      </c>
    </row>
    <row r="9279" spans="1:10" x14ac:dyDescent="0.25">
      <c r="A9279" t="s">
        <v>7425</v>
      </c>
      <c r="B9279" s="1">
        <v>42657</v>
      </c>
      <c r="C9279" s="1">
        <v>42661</v>
      </c>
      <c r="D9279" t="s">
        <v>19</v>
      </c>
      <c r="E9279" t="s">
        <v>2150</v>
      </c>
      <c r="F9279" t="s">
        <v>6050</v>
      </c>
      <c r="G9279" s="2">
        <v>1091.93</v>
      </c>
      <c r="H9279">
        <v>7</v>
      </c>
      <c r="I9279" s="3">
        <v>0</v>
      </c>
      <c r="J9279" s="2">
        <v>272.98250000000002</v>
      </c>
    </row>
    <row r="9280" spans="1:10" x14ac:dyDescent="0.25">
      <c r="A9280" t="s">
        <v>7442</v>
      </c>
      <c r="B9280" s="1">
        <v>42670</v>
      </c>
      <c r="C9280" s="1">
        <v>42674</v>
      </c>
      <c r="D9280" t="s">
        <v>19</v>
      </c>
      <c r="E9280" t="s">
        <v>2856</v>
      </c>
      <c r="F9280" t="s">
        <v>410</v>
      </c>
      <c r="G9280" s="2">
        <v>40.67</v>
      </c>
      <c r="H9280">
        <v>7</v>
      </c>
      <c r="I9280" s="3">
        <v>0</v>
      </c>
      <c r="J9280" s="2">
        <v>12.607699999999999</v>
      </c>
    </row>
    <row r="9281" spans="1:10" x14ac:dyDescent="0.25">
      <c r="A9281" t="s">
        <v>7446</v>
      </c>
      <c r="B9281" s="1">
        <v>42135</v>
      </c>
      <c r="C9281" s="1">
        <v>42140</v>
      </c>
      <c r="D9281" t="s">
        <v>11</v>
      </c>
      <c r="E9281" t="s">
        <v>134</v>
      </c>
      <c r="F9281" t="s">
        <v>1866</v>
      </c>
      <c r="G9281" s="2">
        <v>191.96799999999999</v>
      </c>
      <c r="H9281">
        <v>7</v>
      </c>
      <c r="I9281" s="3">
        <v>0.2</v>
      </c>
      <c r="J9281" s="2">
        <v>16.7972</v>
      </c>
    </row>
    <row r="9282" spans="1:10" x14ac:dyDescent="0.25">
      <c r="A9282" t="s">
        <v>7453</v>
      </c>
      <c r="B9282" s="1">
        <v>42635</v>
      </c>
      <c r="C9282" s="1">
        <v>42640</v>
      </c>
      <c r="D9282" t="s">
        <v>19</v>
      </c>
      <c r="E9282" t="s">
        <v>1929</v>
      </c>
      <c r="F9282" t="s">
        <v>789</v>
      </c>
      <c r="G9282" s="2">
        <v>68.432000000000002</v>
      </c>
      <c r="H9282">
        <v>7</v>
      </c>
      <c r="I9282" s="3">
        <v>0.2</v>
      </c>
      <c r="J9282" s="2">
        <v>8.5540000000000003</v>
      </c>
    </row>
    <row r="9283" spans="1:10" x14ac:dyDescent="0.25">
      <c r="A9283" t="s">
        <v>7455</v>
      </c>
      <c r="B9283" s="1">
        <v>42341</v>
      </c>
      <c r="C9283" s="1">
        <v>42343</v>
      </c>
      <c r="D9283" t="s">
        <v>11</v>
      </c>
      <c r="E9283" t="s">
        <v>39</v>
      </c>
      <c r="F9283" t="s">
        <v>1657</v>
      </c>
      <c r="G9283" s="2">
        <v>184.66</v>
      </c>
      <c r="H9283">
        <v>7</v>
      </c>
      <c r="I9283" s="3">
        <v>0</v>
      </c>
      <c r="J9283" s="2">
        <v>84.943600000000004</v>
      </c>
    </row>
    <row r="9284" spans="1:10" x14ac:dyDescent="0.25">
      <c r="A9284" t="s">
        <v>7461</v>
      </c>
      <c r="B9284" s="1">
        <v>41729</v>
      </c>
      <c r="C9284" s="1">
        <v>41729</v>
      </c>
      <c r="D9284" t="s">
        <v>654</v>
      </c>
      <c r="E9284" t="s">
        <v>1015</v>
      </c>
      <c r="F9284" t="s">
        <v>466</v>
      </c>
      <c r="G9284" s="2">
        <v>1125.4880000000001</v>
      </c>
      <c r="H9284">
        <v>7</v>
      </c>
      <c r="I9284" s="3">
        <v>0.2</v>
      </c>
      <c r="J9284" s="2">
        <v>98.480199999999996</v>
      </c>
    </row>
    <row r="9285" spans="1:10" x14ac:dyDescent="0.25">
      <c r="A9285" t="s">
        <v>7491</v>
      </c>
      <c r="B9285" s="1">
        <v>41954</v>
      </c>
      <c r="C9285" s="1">
        <v>41956</v>
      </c>
      <c r="D9285" t="s">
        <v>79</v>
      </c>
      <c r="E9285" t="s">
        <v>378</v>
      </c>
      <c r="F9285" t="s">
        <v>2744</v>
      </c>
      <c r="G9285" s="2">
        <v>102.13</v>
      </c>
      <c r="H9285">
        <v>7</v>
      </c>
      <c r="I9285" s="3">
        <v>0</v>
      </c>
      <c r="J9285" s="2">
        <v>15.3195</v>
      </c>
    </row>
    <row r="9286" spans="1:10" x14ac:dyDescent="0.25">
      <c r="A9286" t="s">
        <v>7498</v>
      </c>
      <c r="B9286" s="1">
        <v>41652</v>
      </c>
      <c r="C9286" s="1">
        <v>41657</v>
      </c>
      <c r="D9286" t="s">
        <v>19</v>
      </c>
      <c r="E9286" t="s">
        <v>2148</v>
      </c>
      <c r="F9286" t="s">
        <v>1493</v>
      </c>
      <c r="G9286" s="2">
        <v>37.408000000000001</v>
      </c>
      <c r="H9286">
        <v>7</v>
      </c>
      <c r="I9286" s="3">
        <v>0.2</v>
      </c>
      <c r="J9286" s="2">
        <v>13.0928</v>
      </c>
    </row>
    <row r="9287" spans="1:10" x14ac:dyDescent="0.25">
      <c r="A9287" t="s">
        <v>7501</v>
      </c>
      <c r="B9287" s="1">
        <v>41926</v>
      </c>
      <c r="C9287" s="1">
        <v>41929</v>
      </c>
      <c r="D9287" t="s">
        <v>79</v>
      </c>
      <c r="E9287" t="s">
        <v>3371</v>
      </c>
      <c r="F9287" t="s">
        <v>157</v>
      </c>
      <c r="G9287" s="2">
        <v>79.45</v>
      </c>
      <c r="H9287">
        <v>7</v>
      </c>
      <c r="I9287" s="3">
        <v>0</v>
      </c>
      <c r="J9287" s="2">
        <v>22.245999999999999</v>
      </c>
    </row>
    <row r="9288" spans="1:10" x14ac:dyDescent="0.25">
      <c r="A9288" t="s">
        <v>7506</v>
      </c>
      <c r="B9288" s="1">
        <v>42894</v>
      </c>
      <c r="C9288" s="1">
        <v>42899</v>
      </c>
      <c r="D9288" t="s">
        <v>19</v>
      </c>
      <c r="E9288" t="s">
        <v>1721</v>
      </c>
      <c r="F9288" t="s">
        <v>2456</v>
      </c>
      <c r="G9288" s="2">
        <v>89.543999999999997</v>
      </c>
      <c r="H9288">
        <v>7</v>
      </c>
      <c r="I9288" s="3">
        <v>0.2</v>
      </c>
      <c r="J9288" s="2">
        <v>12.3123</v>
      </c>
    </row>
    <row r="9289" spans="1:10" x14ac:dyDescent="0.25">
      <c r="A9289" t="s">
        <v>7516</v>
      </c>
      <c r="B9289" s="1">
        <v>42483</v>
      </c>
      <c r="C9289" s="1">
        <v>42487</v>
      </c>
      <c r="D9289" t="s">
        <v>19</v>
      </c>
      <c r="E9289" t="s">
        <v>2899</v>
      </c>
      <c r="F9289" t="s">
        <v>1027</v>
      </c>
      <c r="G9289" s="2">
        <v>18.088000000000001</v>
      </c>
      <c r="H9289">
        <v>7</v>
      </c>
      <c r="I9289" s="3">
        <v>0.2</v>
      </c>
      <c r="J9289" s="2">
        <v>6.5568999999999997</v>
      </c>
    </row>
    <row r="9290" spans="1:10" x14ac:dyDescent="0.25">
      <c r="A9290" t="s">
        <v>7518</v>
      </c>
      <c r="B9290" s="1">
        <v>42229</v>
      </c>
      <c r="C9290" s="1">
        <v>42231</v>
      </c>
      <c r="D9290" t="s">
        <v>79</v>
      </c>
      <c r="E9290" t="s">
        <v>593</v>
      </c>
      <c r="F9290" t="s">
        <v>2666</v>
      </c>
      <c r="G9290" s="2">
        <v>64.680000000000007</v>
      </c>
      <c r="H9290">
        <v>7</v>
      </c>
      <c r="I9290" s="3">
        <v>0.2</v>
      </c>
      <c r="J9290" s="2">
        <v>8.0850000000000009</v>
      </c>
    </row>
    <row r="9291" spans="1:10" x14ac:dyDescent="0.25">
      <c r="A9291" t="s">
        <v>7554</v>
      </c>
      <c r="B9291" s="1">
        <v>43071</v>
      </c>
      <c r="C9291" s="1">
        <v>43073</v>
      </c>
      <c r="D9291" t="s">
        <v>79</v>
      </c>
      <c r="E9291" t="s">
        <v>128</v>
      </c>
      <c r="F9291" t="s">
        <v>3231</v>
      </c>
      <c r="G9291" s="2">
        <v>286.86</v>
      </c>
      <c r="H9291">
        <v>7</v>
      </c>
      <c r="I9291" s="3">
        <v>0</v>
      </c>
      <c r="J9291" s="2">
        <v>80.320800000000006</v>
      </c>
    </row>
    <row r="9292" spans="1:10" x14ac:dyDescent="0.25">
      <c r="A9292" t="s">
        <v>7590</v>
      </c>
      <c r="B9292" s="1">
        <v>43007</v>
      </c>
      <c r="C9292" s="1">
        <v>43014</v>
      </c>
      <c r="D9292" t="s">
        <v>19</v>
      </c>
      <c r="E9292" t="s">
        <v>1321</v>
      </c>
      <c r="F9292" t="s">
        <v>2738</v>
      </c>
      <c r="G9292" s="2">
        <v>97.3</v>
      </c>
      <c r="H9292">
        <v>7</v>
      </c>
      <c r="I9292" s="3">
        <v>0</v>
      </c>
      <c r="J9292" s="2">
        <v>28.216999999999999</v>
      </c>
    </row>
    <row r="9293" spans="1:10" x14ac:dyDescent="0.25">
      <c r="A9293" t="s">
        <v>7597</v>
      </c>
      <c r="B9293" s="1">
        <v>42163</v>
      </c>
      <c r="C9293" s="1">
        <v>42167</v>
      </c>
      <c r="D9293" t="s">
        <v>19</v>
      </c>
      <c r="E9293" t="s">
        <v>516</v>
      </c>
      <c r="F9293" t="s">
        <v>3117</v>
      </c>
      <c r="G9293" s="2">
        <v>173.488</v>
      </c>
      <c r="H9293">
        <v>7</v>
      </c>
      <c r="I9293" s="3">
        <v>0.2</v>
      </c>
      <c r="J9293" s="2">
        <v>54.215000000000003</v>
      </c>
    </row>
    <row r="9294" spans="1:10" x14ac:dyDescent="0.25">
      <c r="A9294" t="s">
        <v>7597</v>
      </c>
      <c r="B9294" s="1">
        <v>42163</v>
      </c>
      <c r="C9294" s="1">
        <v>42167</v>
      </c>
      <c r="D9294" t="s">
        <v>19</v>
      </c>
      <c r="E9294" t="s">
        <v>516</v>
      </c>
      <c r="F9294" t="s">
        <v>3498</v>
      </c>
      <c r="G9294" s="2">
        <v>173.208</v>
      </c>
      <c r="H9294">
        <v>7</v>
      </c>
      <c r="I9294" s="3">
        <v>0.2</v>
      </c>
      <c r="J9294" s="2">
        <v>45.467100000000002</v>
      </c>
    </row>
    <row r="9295" spans="1:10" x14ac:dyDescent="0.25">
      <c r="A9295" t="s">
        <v>7601</v>
      </c>
      <c r="B9295" s="1">
        <v>41989</v>
      </c>
      <c r="C9295" s="1">
        <v>41991</v>
      </c>
      <c r="D9295" t="s">
        <v>11</v>
      </c>
      <c r="E9295" t="s">
        <v>1114</v>
      </c>
      <c r="F9295" t="s">
        <v>113</v>
      </c>
      <c r="G9295" s="2">
        <v>8.6240000000000006</v>
      </c>
      <c r="H9295">
        <v>7</v>
      </c>
      <c r="I9295" s="3">
        <v>0.6</v>
      </c>
      <c r="J9295" s="2">
        <v>-2.5872000000000002</v>
      </c>
    </row>
    <row r="9296" spans="1:10" x14ac:dyDescent="0.25">
      <c r="A9296" t="s">
        <v>7603</v>
      </c>
      <c r="B9296" s="1">
        <v>42992</v>
      </c>
      <c r="C9296" s="1">
        <v>42997</v>
      </c>
      <c r="D9296" t="s">
        <v>19</v>
      </c>
      <c r="E9296" t="s">
        <v>1743</v>
      </c>
      <c r="F9296" t="s">
        <v>539</v>
      </c>
      <c r="G9296" s="2">
        <v>895.94399999999996</v>
      </c>
      <c r="H9296">
        <v>7</v>
      </c>
      <c r="I9296" s="3">
        <v>0.2</v>
      </c>
      <c r="J9296" s="2">
        <v>190.38810000000001</v>
      </c>
    </row>
    <row r="9297" spans="1:10" x14ac:dyDescent="0.25">
      <c r="A9297" t="s">
        <v>7606</v>
      </c>
      <c r="B9297" s="1">
        <v>41793</v>
      </c>
      <c r="C9297" s="1">
        <v>41796</v>
      </c>
      <c r="D9297" t="s">
        <v>79</v>
      </c>
      <c r="E9297" t="s">
        <v>3699</v>
      </c>
      <c r="F9297" t="s">
        <v>1020</v>
      </c>
      <c r="G9297" s="2">
        <v>61.543999999999997</v>
      </c>
      <c r="H9297">
        <v>7</v>
      </c>
      <c r="I9297" s="3">
        <v>0.6</v>
      </c>
      <c r="J9297" s="2">
        <v>-40.003599999999999</v>
      </c>
    </row>
    <row r="9298" spans="1:10" x14ac:dyDescent="0.25">
      <c r="A9298" t="s">
        <v>7614</v>
      </c>
      <c r="B9298" s="1">
        <v>42089</v>
      </c>
      <c r="C9298" s="1">
        <v>42091</v>
      </c>
      <c r="D9298" t="s">
        <v>11</v>
      </c>
      <c r="E9298" t="s">
        <v>1929</v>
      </c>
      <c r="F9298" t="s">
        <v>3576</v>
      </c>
      <c r="G9298" s="2">
        <v>1085.42</v>
      </c>
      <c r="H9298">
        <v>7</v>
      </c>
      <c r="I9298" s="3">
        <v>0</v>
      </c>
      <c r="J9298" s="2">
        <v>282.20920000000001</v>
      </c>
    </row>
    <row r="9299" spans="1:10" x14ac:dyDescent="0.25">
      <c r="A9299" t="s">
        <v>7621</v>
      </c>
      <c r="B9299" s="1">
        <v>42603</v>
      </c>
      <c r="C9299" s="1">
        <v>42607</v>
      </c>
      <c r="D9299" t="s">
        <v>19</v>
      </c>
      <c r="E9299" t="s">
        <v>1195</v>
      </c>
      <c r="F9299" t="s">
        <v>2064</v>
      </c>
      <c r="G9299" s="2">
        <v>573.17399999999998</v>
      </c>
      <c r="H9299">
        <v>7</v>
      </c>
      <c r="I9299" s="3">
        <v>0.1</v>
      </c>
      <c r="J9299" s="2">
        <v>63.686</v>
      </c>
    </row>
    <row r="9300" spans="1:10" x14ac:dyDescent="0.25">
      <c r="A9300" t="s">
        <v>7629</v>
      </c>
      <c r="B9300" s="1">
        <v>42576</v>
      </c>
      <c r="C9300" s="1">
        <v>42579</v>
      </c>
      <c r="D9300" t="s">
        <v>11</v>
      </c>
      <c r="E9300" t="s">
        <v>279</v>
      </c>
      <c r="F9300" t="s">
        <v>2001</v>
      </c>
      <c r="G9300" s="2">
        <v>124.25</v>
      </c>
      <c r="H9300">
        <v>7</v>
      </c>
      <c r="I9300" s="3">
        <v>0</v>
      </c>
      <c r="J9300" s="2">
        <v>48.457500000000003</v>
      </c>
    </row>
    <row r="9301" spans="1:10" x14ac:dyDescent="0.25">
      <c r="A9301" t="s">
        <v>7636</v>
      </c>
      <c r="B9301" s="1">
        <v>42260</v>
      </c>
      <c r="C9301" s="1">
        <v>42262</v>
      </c>
      <c r="D9301" t="s">
        <v>79</v>
      </c>
      <c r="E9301" t="s">
        <v>3259</v>
      </c>
      <c r="F9301" t="s">
        <v>2612</v>
      </c>
      <c r="G9301" s="2">
        <v>131.88</v>
      </c>
      <c r="H9301">
        <v>7</v>
      </c>
      <c r="I9301" s="3">
        <v>0</v>
      </c>
      <c r="J9301" s="2">
        <v>55.389600000000002</v>
      </c>
    </row>
    <row r="9302" spans="1:10" x14ac:dyDescent="0.25">
      <c r="A9302" t="s">
        <v>7637</v>
      </c>
      <c r="B9302" s="1">
        <v>41734</v>
      </c>
      <c r="C9302" s="1">
        <v>41738</v>
      </c>
      <c r="D9302" t="s">
        <v>19</v>
      </c>
      <c r="E9302" t="s">
        <v>2542</v>
      </c>
      <c r="F9302" t="s">
        <v>191</v>
      </c>
      <c r="G9302" s="2">
        <v>115.36</v>
      </c>
      <c r="H9302">
        <v>7</v>
      </c>
      <c r="I9302" s="3">
        <v>0</v>
      </c>
      <c r="J9302" s="2">
        <v>56.526400000000002</v>
      </c>
    </row>
    <row r="9303" spans="1:10" x14ac:dyDescent="0.25">
      <c r="A9303" t="s">
        <v>7641</v>
      </c>
      <c r="B9303" s="1">
        <v>42444</v>
      </c>
      <c r="C9303" s="1">
        <v>42448</v>
      </c>
      <c r="D9303" t="s">
        <v>19</v>
      </c>
      <c r="E9303" t="s">
        <v>2341</v>
      </c>
      <c r="F9303" t="s">
        <v>3354</v>
      </c>
      <c r="G9303" s="2">
        <v>22.385999999999999</v>
      </c>
      <c r="H9303">
        <v>7</v>
      </c>
      <c r="I9303" s="3">
        <v>0.8</v>
      </c>
      <c r="J9303" s="2">
        <v>-35.817599999999999</v>
      </c>
    </row>
    <row r="9304" spans="1:10" x14ac:dyDescent="0.25">
      <c r="A9304" t="s">
        <v>7646</v>
      </c>
      <c r="B9304" s="1">
        <v>42321</v>
      </c>
      <c r="C9304" s="1">
        <v>42325</v>
      </c>
      <c r="D9304" t="s">
        <v>19</v>
      </c>
      <c r="E9304" t="s">
        <v>730</v>
      </c>
      <c r="F9304" t="s">
        <v>3926</v>
      </c>
      <c r="G9304" s="2">
        <v>29.96</v>
      </c>
      <c r="H9304">
        <v>7</v>
      </c>
      <c r="I9304" s="3">
        <v>0</v>
      </c>
      <c r="J9304" s="2">
        <v>13.481999999999999</v>
      </c>
    </row>
    <row r="9305" spans="1:10" x14ac:dyDescent="0.25">
      <c r="A9305" t="s">
        <v>7652</v>
      </c>
      <c r="B9305" s="1">
        <v>42716</v>
      </c>
      <c r="C9305" s="1">
        <v>42721</v>
      </c>
      <c r="D9305" t="s">
        <v>19</v>
      </c>
      <c r="E9305" t="s">
        <v>1681</v>
      </c>
      <c r="F9305" t="s">
        <v>1916</v>
      </c>
      <c r="G9305" s="2">
        <v>11.2</v>
      </c>
      <c r="H9305">
        <v>7</v>
      </c>
      <c r="I9305" s="3">
        <v>0</v>
      </c>
      <c r="J9305" s="2">
        <v>4.8159999999999998</v>
      </c>
    </row>
    <row r="9306" spans="1:10" x14ac:dyDescent="0.25">
      <c r="A9306" t="s">
        <v>7664</v>
      </c>
      <c r="B9306" s="1">
        <v>42709</v>
      </c>
      <c r="C9306" s="1">
        <v>42714</v>
      </c>
      <c r="D9306" t="s">
        <v>11</v>
      </c>
      <c r="E9306" t="s">
        <v>6683</v>
      </c>
      <c r="F9306" t="s">
        <v>3223</v>
      </c>
      <c r="G9306" s="2">
        <v>109.69</v>
      </c>
      <c r="H9306">
        <v>7</v>
      </c>
      <c r="I9306" s="3">
        <v>0</v>
      </c>
      <c r="J9306" s="2">
        <v>51.554299999999998</v>
      </c>
    </row>
    <row r="9307" spans="1:10" x14ac:dyDescent="0.25">
      <c r="A9307" t="s">
        <v>7665</v>
      </c>
      <c r="B9307" s="1">
        <v>43080</v>
      </c>
      <c r="C9307" s="1">
        <v>43086</v>
      </c>
      <c r="D9307" t="s">
        <v>19</v>
      </c>
      <c r="E9307" t="s">
        <v>2901</v>
      </c>
      <c r="F9307" t="s">
        <v>396</v>
      </c>
      <c r="G9307" s="2">
        <v>22.75</v>
      </c>
      <c r="H9307">
        <v>7</v>
      </c>
      <c r="I9307" s="3">
        <v>0</v>
      </c>
      <c r="J9307" s="2">
        <v>6.5975000000000001</v>
      </c>
    </row>
    <row r="9308" spans="1:10" x14ac:dyDescent="0.25">
      <c r="A9308" t="s">
        <v>7668</v>
      </c>
      <c r="B9308" s="1">
        <v>42710</v>
      </c>
      <c r="C9308" s="1">
        <v>42714</v>
      </c>
      <c r="D9308" t="s">
        <v>19</v>
      </c>
      <c r="E9308" t="s">
        <v>1823</v>
      </c>
      <c r="F9308" t="s">
        <v>2532</v>
      </c>
      <c r="G9308" s="2">
        <v>18.690000000000001</v>
      </c>
      <c r="H9308">
        <v>7</v>
      </c>
      <c r="I9308" s="3">
        <v>0</v>
      </c>
      <c r="J9308" s="2">
        <v>5.2332000000000001</v>
      </c>
    </row>
    <row r="9309" spans="1:10" x14ac:dyDescent="0.25">
      <c r="A9309" t="s">
        <v>7668</v>
      </c>
      <c r="B9309" s="1">
        <v>42710</v>
      </c>
      <c r="C9309" s="1">
        <v>42714</v>
      </c>
      <c r="D9309" t="s">
        <v>19</v>
      </c>
      <c r="E9309" t="s">
        <v>1823</v>
      </c>
      <c r="F9309" t="s">
        <v>998</v>
      </c>
      <c r="G9309" s="2">
        <v>13.86</v>
      </c>
      <c r="H9309">
        <v>7</v>
      </c>
      <c r="I9309" s="3">
        <v>0</v>
      </c>
      <c r="J9309" s="2">
        <v>0</v>
      </c>
    </row>
    <row r="9310" spans="1:10" x14ac:dyDescent="0.25">
      <c r="A9310" t="s">
        <v>7671</v>
      </c>
      <c r="B9310" s="1">
        <v>42635</v>
      </c>
      <c r="C9310" s="1">
        <v>42641</v>
      </c>
      <c r="D9310" t="s">
        <v>19</v>
      </c>
      <c r="E9310" t="s">
        <v>233</v>
      </c>
      <c r="F9310" t="s">
        <v>1530</v>
      </c>
      <c r="G9310" s="2">
        <v>35.56</v>
      </c>
      <c r="H9310">
        <v>7</v>
      </c>
      <c r="I9310" s="3">
        <v>0</v>
      </c>
      <c r="J9310" s="2">
        <v>16.713200000000001</v>
      </c>
    </row>
    <row r="9311" spans="1:10" x14ac:dyDescent="0.25">
      <c r="A9311" t="s">
        <v>136</v>
      </c>
      <c r="B9311" s="1">
        <v>41978</v>
      </c>
      <c r="C9311" s="1">
        <v>41983</v>
      </c>
      <c r="D9311" t="s">
        <v>19</v>
      </c>
      <c r="E9311" t="s">
        <v>137</v>
      </c>
      <c r="F9311" t="s">
        <v>138</v>
      </c>
      <c r="G9311" s="2">
        <v>1113.0239999999999</v>
      </c>
      <c r="H9311">
        <v>8</v>
      </c>
      <c r="I9311" s="3">
        <v>0.2</v>
      </c>
      <c r="J9311" s="2">
        <v>111.30240000000001</v>
      </c>
    </row>
    <row r="9312" spans="1:10" x14ac:dyDescent="0.25">
      <c r="A9312" t="s">
        <v>148</v>
      </c>
      <c r="B9312" s="1">
        <v>42120</v>
      </c>
      <c r="C9312" s="1">
        <v>42126</v>
      </c>
      <c r="D9312" t="s">
        <v>19</v>
      </c>
      <c r="E9312" t="s">
        <v>149</v>
      </c>
      <c r="F9312" t="s">
        <v>150</v>
      </c>
      <c r="G9312" s="2">
        <v>831.93600000000004</v>
      </c>
      <c r="H9312">
        <v>8</v>
      </c>
      <c r="I9312" s="3">
        <v>0.2</v>
      </c>
      <c r="J9312" s="2">
        <v>-114.3912</v>
      </c>
    </row>
    <row r="9313" spans="1:10" x14ac:dyDescent="0.25">
      <c r="A9313" t="s">
        <v>217</v>
      </c>
      <c r="B9313" s="1">
        <v>43062</v>
      </c>
      <c r="C9313" s="1">
        <v>43067</v>
      </c>
      <c r="D9313" t="s">
        <v>19</v>
      </c>
      <c r="E9313" t="s">
        <v>218</v>
      </c>
      <c r="F9313" t="s">
        <v>219</v>
      </c>
      <c r="G9313" s="2">
        <v>74.111999999999995</v>
      </c>
      <c r="H9313">
        <v>8</v>
      </c>
      <c r="I9313" s="3">
        <v>0.2</v>
      </c>
      <c r="J9313" s="2">
        <v>17.601600000000001</v>
      </c>
    </row>
    <row r="9314" spans="1:10" x14ac:dyDescent="0.25">
      <c r="A9314" t="s">
        <v>291</v>
      </c>
      <c r="B9314" s="1">
        <v>42709</v>
      </c>
      <c r="C9314" s="1">
        <v>42713</v>
      </c>
      <c r="D9314" t="s">
        <v>19</v>
      </c>
      <c r="E9314" t="s">
        <v>292</v>
      </c>
      <c r="F9314" t="s">
        <v>14</v>
      </c>
      <c r="G9314" s="2">
        <v>1951.84</v>
      </c>
      <c r="H9314">
        <v>8</v>
      </c>
      <c r="I9314" s="3">
        <v>0</v>
      </c>
      <c r="J9314" s="2">
        <v>585.55200000000002</v>
      </c>
    </row>
    <row r="9315" spans="1:10" x14ac:dyDescent="0.25">
      <c r="A9315" t="s">
        <v>326</v>
      </c>
      <c r="B9315" s="1">
        <v>41890</v>
      </c>
      <c r="C9315" s="1">
        <v>41894</v>
      </c>
      <c r="D9315" t="s">
        <v>19</v>
      </c>
      <c r="E9315" t="s">
        <v>327</v>
      </c>
      <c r="F9315" t="s">
        <v>329</v>
      </c>
      <c r="G9315" s="2">
        <v>8159.9520000000002</v>
      </c>
      <c r="H9315">
        <v>8</v>
      </c>
      <c r="I9315" s="3">
        <v>0.4</v>
      </c>
      <c r="J9315" s="2">
        <v>-1359.992</v>
      </c>
    </row>
    <row r="9316" spans="1:10" x14ac:dyDescent="0.25">
      <c r="A9316" t="s">
        <v>365</v>
      </c>
      <c r="B9316" s="1">
        <v>41877</v>
      </c>
      <c r="C9316" s="1">
        <v>41881</v>
      </c>
      <c r="D9316" t="s">
        <v>19</v>
      </c>
      <c r="E9316" t="s">
        <v>366</v>
      </c>
      <c r="F9316" t="s">
        <v>367</v>
      </c>
      <c r="G9316" s="2">
        <v>176.8</v>
      </c>
      <c r="H9316">
        <v>8</v>
      </c>
      <c r="I9316" s="3">
        <v>0</v>
      </c>
      <c r="J9316" s="2">
        <v>22.984000000000002</v>
      </c>
    </row>
    <row r="9317" spans="1:10" x14ac:dyDescent="0.25">
      <c r="A9317" t="s">
        <v>371</v>
      </c>
      <c r="B9317" s="1">
        <v>42289</v>
      </c>
      <c r="C9317" s="1">
        <v>42291</v>
      </c>
      <c r="D9317" t="s">
        <v>79</v>
      </c>
      <c r="E9317" t="s">
        <v>372</v>
      </c>
      <c r="F9317" t="s">
        <v>375</v>
      </c>
      <c r="G9317" s="2">
        <v>51.84</v>
      </c>
      <c r="H9317">
        <v>8</v>
      </c>
      <c r="I9317" s="3">
        <v>0</v>
      </c>
      <c r="J9317" s="2">
        <v>24.883199999999999</v>
      </c>
    </row>
    <row r="9318" spans="1:10" x14ac:dyDescent="0.25">
      <c r="A9318" t="s">
        <v>436</v>
      </c>
      <c r="B9318" s="1">
        <v>42063</v>
      </c>
      <c r="C9318" s="1">
        <v>42067</v>
      </c>
      <c r="D9318" t="s">
        <v>19</v>
      </c>
      <c r="E9318" t="s">
        <v>437</v>
      </c>
      <c r="F9318" t="s">
        <v>439</v>
      </c>
      <c r="G9318" s="2">
        <v>389.69600000000003</v>
      </c>
      <c r="H9318">
        <v>8</v>
      </c>
      <c r="I9318" s="3">
        <v>0.2</v>
      </c>
      <c r="J9318" s="2">
        <v>43.840800000000002</v>
      </c>
    </row>
    <row r="9319" spans="1:10" x14ac:dyDescent="0.25">
      <c r="A9319" t="s">
        <v>535</v>
      </c>
      <c r="B9319" s="1">
        <v>42694</v>
      </c>
      <c r="C9319" s="1">
        <v>42698</v>
      </c>
      <c r="D9319" t="s">
        <v>11</v>
      </c>
      <c r="E9319" t="s">
        <v>536</v>
      </c>
      <c r="F9319" t="s">
        <v>538</v>
      </c>
      <c r="G9319" s="2">
        <v>18.495999999999999</v>
      </c>
      <c r="H9319">
        <v>8</v>
      </c>
      <c r="I9319" s="3">
        <v>0.2</v>
      </c>
      <c r="J9319" s="2">
        <v>6.2423999999999999</v>
      </c>
    </row>
    <row r="9320" spans="1:10" x14ac:dyDescent="0.25">
      <c r="A9320" t="s">
        <v>541</v>
      </c>
      <c r="B9320" s="1">
        <v>41999</v>
      </c>
      <c r="C9320" s="1">
        <v>42001</v>
      </c>
      <c r="D9320" t="s">
        <v>79</v>
      </c>
      <c r="E9320" t="s">
        <v>542</v>
      </c>
      <c r="F9320" t="s">
        <v>543</v>
      </c>
      <c r="G9320" s="2">
        <v>300.416</v>
      </c>
      <c r="H9320">
        <v>8</v>
      </c>
      <c r="I9320" s="3">
        <v>0.2</v>
      </c>
      <c r="J9320" s="2">
        <v>78.859200000000001</v>
      </c>
    </row>
    <row r="9321" spans="1:10" x14ac:dyDescent="0.25">
      <c r="A9321" t="s">
        <v>548</v>
      </c>
      <c r="B9321" s="1">
        <v>42671</v>
      </c>
      <c r="C9321" s="1">
        <v>42677</v>
      </c>
      <c r="D9321" t="s">
        <v>19</v>
      </c>
      <c r="E9321" t="s">
        <v>277</v>
      </c>
      <c r="F9321" t="s">
        <v>550</v>
      </c>
      <c r="G9321" s="2">
        <v>1082.48</v>
      </c>
      <c r="H9321">
        <v>8</v>
      </c>
      <c r="I9321" s="3">
        <v>0</v>
      </c>
      <c r="J9321" s="2">
        <v>10.8248</v>
      </c>
    </row>
    <row r="9322" spans="1:10" x14ac:dyDescent="0.25">
      <c r="A9322" t="s">
        <v>642</v>
      </c>
      <c r="B9322" s="1">
        <v>42802</v>
      </c>
      <c r="C9322" s="1">
        <v>42805</v>
      </c>
      <c r="D9322" t="s">
        <v>79</v>
      </c>
      <c r="E9322" t="s">
        <v>643</v>
      </c>
      <c r="F9322" t="s">
        <v>644</v>
      </c>
      <c r="G9322" s="2">
        <v>647.84</v>
      </c>
      <c r="H9322">
        <v>8</v>
      </c>
      <c r="I9322" s="3">
        <v>0</v>
      </c>
      <c r="J9322" s="2">
        <v>168.4384</v>
      </c>
    </row>
    <row r="9323" spans="1:10" x14ac:dyDescent="0.25">
      <c r="A9323" t="s">
        <v>646</v>
      </c>
      <c r="B9323" s="1">
        <v>43003</v>
      </c>
      <c r="C9323" s="1">
        <v>43009</v>
      </c>
      <c r="D9323" t="s">
        <v>19</v>
      </c>
      <c r="E9323" t="s">
        <v>647</v>
      </c>
      <c r="F9323" t="s">
        <v>650</v>
      </c>
      <c r="G9323" s="2">
        <v>47.12</v>
      </c>
      <c r="H9323">
        <v>8</v>
      </c>
      <c r="I9323" s="3">
        <v>0</v>
      </c>
      <c r="J9323" s="2">
        <v>20.732800000000001</v>
      </c>
    </row>
    <row r="9324" spans="1:10" x14ac:dyDescent="0.25">
      <c r="A9324" t="s">
        <v>663</v>
      </c>
      <c r="B9324" s="1">
        <v>41843</v>
      </c>
      <c r="C9324" s="1">
        <v>41847</v>
      </c>
      <c r="D9324" t="s">
        <v>19</v>
      </c>
      <c r="E9324" t="s">
        <v>664</v>
      </c>
      <c r="F9324" t="s">
        <v>665</v>
      </c>
      <c r="G9324" s="2">
        <v>1023.936</v>
      </c>
      <c r="H9324">
        <v>8</v>
      </c>
      <c r="I9324" s="3">
        <v>0.2</v>
      </c>
      <c r="J9324" s="2">
        <v>179.18879999999999</v>
      </c>
    </row>
    <row r="9325" spans="1:10" x14ac:dyDescent="0.25">
      <c r="A9325" t="s">
        <v>741</v>
      </c>
      <c r="B9325" s="1">
        <v>42910</v>
      </c>
      <c r="C9325" s="1">
        <v>42914</v>
      </c>
      <c r="D9325" t="s">
        <v>19</v>
      </c>
      <c r="E9325" t="s">
        <v>742</v>
      </c>
      <c r="F9325" t="s">
        <v>743</v>
      </c>
      <c r="G9325" s="2">
        <v>95.92</v>
      </c>
      <c r="H9325">
        <v>8</v>
      </c>
      <c r="I9325" s="3">
        <v>0</v>
      </c>
      <c r="J9325" s="2">
        <v>25.898399999999999</v>
      </c>
    </row>
    <row r="9326" spans="1:10" x14ac:dyDescent="0.25">
      <c r="A9326" t="s">
        <v>761</v>
      </c>
      <c r="B9326" s="1">
        <v>43062</v>
      </c>
      <c r="C9326" s="1">
        <v>43065</v>
      </c>
      <c r="D9326" t="s">
        <v>11</v>
      </c>
      <c r="E9326" t="s">
        <v>116</v>
      </c>
      <c r="F9326" t="s">
        <v>763</v>
      </c>
      <c r="G9326" s="2">
        <v>287.92</v>
      </c>
      <c r="H9326">
        <v>8</v>
      </c>
      <c r="I9326" s="3">
        <v>0</v>
      </c>
      <c r="J9326" s="2">
        <v>138.20160000000001</v>
      </c>
    </row>
    <row r="9327" spans="1:10" x14ac:dyDescent="0.25">
      <c r="A9327" t="s">
        <v>783</v>
      </c>
      <c r="B9327" s="1">
        <v>42993</v>
      </c>
      <c r="C9327" s="1">
        <v>42997</v>
      </c>
      <c r="D9327" t="s">
        <v>19</v>
      </c>
      <c r="E9327" t="s">
        <v>784</v>
      </c>
      <c r="F9327" t="s">
        <v>785</v>
      </c>
      <c r="G9327" s="2">
        <v>31.872</v>
      </c>
      <c r="H9327">
        <v>8</v>
      </c>
      <c r="I9327" s="3">
        <v>0.2</v>
      </c>
      <c r="J9327" s="2">
        <v>11.553599999999999</v>
      </c>
    </row>
    <row r="9328" spans="1:10" x14ac:dyDescent="0.25">
      <c r="A9328" t="s">
        <v>883</v>
      </c>
      <c r="B9328" s="1">
        <v>42576</v>
      </c>
      <c r="C9328" s="1">
        <v>42582</v>
      </c>
      <c r="D9328" t="s">
        <v>19</v>
      </c>
      <c r="E9328" t="s">
        <v>812</v>
      </c>
      <c r="F9328" t="s">
        <v>884</v>
      </c>
      <c r="G9328" s="2">
        <v>119.616</v>
      </c>
      <c r="H9328">
        <v>8</v>
      </c>
      <c r="I9328" s="3">
        <v>0.2</v>
      </c>
      <c r="J9328" s="2">
        <v>40.370399999999997</v>
      </c>
    </row>
    <row r="9329" spans="1:10" x14ac:dyDescent="0.25">
      <c r="A9329" t="s">
        <v>957</v>
      </c>
      <c r="B9329" s="1">
        <v>42565</v>
      </c>
      <c r="C9329" s="1">
        <v>42568</v>
      </c>
      <c r="D9329" t="s">
        <v>79</v>
      </c>
      <c r="E9329" t="s">
        <v>96</v>
      </c>
      <c r="F9329" t="s">
        <v>958</v>
      </c>
      <c r="G9329" s="2">
        <v>380.86399999999998</v>
      </c>
      <c r="H9329">
        <v>8</v>
      </c>
      <c r="I9329" s="3">
        <v>0.2</v>
      </c>
      <c r="J9329" s="2">
        <v>38.086399999999998</v>
      </c>
    </row>
    <row r="9330" spans="1:10" x14ac:dyDescent="0.25">
      <c r="A9330" t="s">
        <v>1002</v>
      </c>
      <c r="B9330" s="1">
        <v>43009</v>
      </c>
      <c r="C9330" s="1">
        <v>43016</v>
      </c>
      <c r="D9330" t="s">
        <v>19</v>
      </c>
      <c r="E9330" t="s">
        <v>1003</v>
      </c>
      <c r="F9330" t="s">
        <v>1004</v>
      </c>
      <c r="G9330" s="2">
        <v>91.84</v>
      </c>
      <c r="H9330">
        <v>8</v>
      </c>
      <c r="I9330" s="3">
        <v>0</v>
      </c>
      <c r="J9330" s="2">
        <v>45.001600000000003</v>
      </c>
    </row>
    <row r="9331" spans="1:10" x14ac:dyDescent="0.25">
      <c r="A9331" t="s">
        <v>1039</v>
      </c>
      <c r="B9331" s="1">
        <v>41859</v>
      </c>
      <c r="C9331" s="1">
        <v>41866</v>
      </c>
      <c r="D9331" t="s">
        <v>19</v>
      </c>
      <c r="E9331" t="s">
        <v>1040</v>
      </c>
      <c r="F9331" t="s">
        <v>1042</v>
      </c>
      <c r="G9331" s="2">
        <v>327.76</v>
      </c>
      <c r="H9331">
        <v>8</v>
      </c>
      <c r="I9331" s="3">
        <v>0</v>
      </c>
      <c r="J9331" s="2">
        <v>91.772800000000004</v>
      </c>
    </row>
    <row r="9332" spans="1:10" x14ac:dyDescent="0.25">
      <c r="A9332" t="s">
        <v>1128</v>
      </c>
      <c r="B9332" s="1">
        <v>42905</v>
      </c>
      <c r="C9332" s="1">
        <v>42909</v>
      </c>
      <c r="D9332" t="s">
        <v>19</v>
      </c>
      <c r="E9332" t="s">
        <v>672</v>
      </c>
      <c r="F9332" t="s">
        <v>1129</v>
      </c>
      <c r="G9332" s="2">
        <v>103.12</v>
      </c>
      <c r="H9332">
        <v>8</v>
      </c>
      <c r="I9332" s="3">
        <v>0</v>
      </c>
      <c r="J9332" s="2">
        <v>10.311999999999999</v>
      </c>
    </row>
    <row r="9333" spans="1:10" x14ac:dyDescent="0.25">
      <c r="A9333" t="s">
        <v>1149</v>
      </c>
      <c r="B9333" s="1">
        <v>42895</v>
      </c>
      <c r="C9333" s="1">
        <v>42899</v>
      </c>
      <c r="D9333" t="s">
        <v>19</v>
      </c>
      <c r="E9333" t="s">
        <v>1083</v>
      </c>
      <c r="F9333" t="s">
        <v>266</v>
      </c>
      <c r="G9333" s="2">
        <v>36.351999999999997</v>
      </c>
      <c r="H9333">
        <v>8</v>
      </c>
      <c r="I9333" s="3">
        <v>0.2</v>
      </c>
      <c r="J9333" s="2">
        <v>11.36</v>
      </c>
    </row>
    <row r="9334" spans="1:10" x14ac:dyDescent="0.25">
      <c r="A9334" t="s">
        <v>1185</v>
      </c>
      <c r="B9334" s="1">
        <v>42138</v>
      </c>
      <c r="C9334" s="1">
        <v>42141</v>
      </c>
      <c r="D9334" t="s">
        <v>79</v>
      </c>
      <c r="E9334" t="s">
        <v>1186</v>
      </c>
      <c r="F9334" t="s">
        <v>583</v>
      </c>
      <c r="G9334" s="2">
        <v>198.27199999999999</v>
      </c>
      <c r="H9334">
        <v>8</v>
      </c>
      <c r="I9334" s="3">
        <v>0.2</v>
      </c>
      <c r="J9334" s="2">
        <v>17.348800000000001</v>
      </c>
    </row>
    <row r="9335" spans="1:10" x14ac:dyDescent="0.25">
      <c r="A9335" t="s">
        <v>1201</v>
      </c>
      <c r="B9335" s="1">
        <v>41975</v>
      </c>
      <c r="C9335" s="1">
        <v>41977</v>
      </c>
      <c r="D9335" t="s">
        <v>79</v>
      </c>
      <c r="E9335" t="s">
        <v>1202</v>
      </c>
      <c r="F9335" t="s">
        <v>699</v>
      </c>
      <c r="G9335" s="2">
        <v>46.72</v>
      </c>
      <c r="H9335">
        <v>8</v>
      </c>
      <c r="I9335" s="3">
        <v>0.2</v>
      </c>
      <c r="J9335" s="2">
        <v>15.768000000000001</v>
      </c>
    </row>
    <row r="9336" spans="1:10" x14ac:dyDescent="0.25">
      <c r="A9336" t="s">
        <v>1237</v>
      </c>
      <c r="B9336" s="1">
        <v>42707</v>
      </c>
      <c r="C9336" s="1">
        <v>42710</v>
      </c>
      <c r="D9336" t="s">
        <v>79</v>
      </c>
      <c r="E9336" t="s">
        <v>1238</v>
      </c>
      <c r="F9336" t="s">
        <v>1239</v>
      </c>
      <c r="G9336" s="2">
        <v>182.72</v>
      </c>
      <c r="H9336">
        <v>8</v>
      </c>
      <c r="I9336" s="3">
        <v>0</v>
      </c>
      <c r="J9336" s="2">
        <v>84.051199999999994</v>
      </c>
    </row>
    <row r="9337" spans="1:10" x14ac:dyDescent="0.25">
      <c r="A9337" t="s">
        <v>1317</v>
      </c>
      <c r="B9337" s="1">
        <v>42181</v>
      </c>
      <c r="C9337" s="1">
        <v>42185</v>
      </c>
      <c r="D9337" t="s">
        <v>19</v>
      </c>
      <c r="E9337" t="s">
        <v>864</v>
      </c>
      <c r="F9337" t="s">
        <v>1318</v>
      </c>
      <c r="G9337" s="2">
        <v>43.04</v>
      </c>
      <c r="H9337">
        <v>8</v>
      </c>
      <c r="I9337" s="3">
        <v>0</v>
      </c>
      <c r="J9337" s="2">
        <v>21.089600000000001</v>
      </c>
    </row>
    <row r="9338" spans="1:10" x14ac:dyDescent="0.25">
      <c r="A9338" t="s">
        <v>1355</v>
      </c>
      <c r="B9338" s="1">
        <v>42083</v>
      </c>
      <c r="C9338" s="1">
        <v>42086</v>
      </c>
      <c r="D9338" t="s">
        <v>79</v>
      </c>
      <c r="E9338" t="s">
        <v>1356</v>
      </c>
      <c r="F9338" t="s">
        <v>375</v>
      </c>
      <c r="G9338" s="2">
        <v>51.84</v>
      </c>
      <c r="H9338">
        <v>8</v>
      </c>
      <c r="I9338" s="3">
        <v>0</v>
      </c>
      <c r="J9338" s="2">
        <v>24.883199999999999</v>
      </c>
    </row>
    <row r="9339" spans="1:10" x14ac:dyDescent="0.25">
      <c r="A9339" t="s">
        <v>1359</v>
      </c>
      <c r="B9339" s="1">
        <v>41818</v>
      </c>
      <c r="C9339" s="1">
        <v>41822</v>
      </c>
      <c r="D9339" t="s">
        <v>19</v>
      </c>
      <c r="E9339" t="s">
        <v>993</v>
      </c>
      <c r="F9339" t="s">
        <v>186</v>
      </c>
      <c r="G9339" s="2">
        <v>41.472000000000001</v>
      </c>
      <c r="H9339">
        <v>8</v>
      </c>
      <c r="I9339" s="3">
        <v>0.2</v>
      </c>
      <c r="J9339" s="2">
        <v>14.5152</v>
      </c>
    </row>
    <row r="9340" spans="1:10" x14ac:dyDescent="0.25">
      <c r="A9340" t="s">
        <v>1470</v>
      </c>
      <c r="B9340" s="1">
        <v>42912</v>
      </c>
      <c r="C9340" s="1">
        <v>42913</v>
      </c>
      <c r="D9340" t="s">
        <v>79</v>
      </c>
      <c r="E9340" t="s">
        <v>1205</v>
      </c>
      <c r="F9340" t="s">
        <v>1473</v>
      </c>
      <c r="G9340" s="2">
        <v>543.91999999999996</v>
      </c>
      <c r="H9340">
        <v>8</v>
      </c>
      <c r="I9340" s="3">
        <v>0</v>
      </c>
      <c r="J9340" s="2">
        <v>135.97999999999999</v>
      </c>
    </row>
    <row r="9341" spans="1:10" x14ac:dyDescent="0.25">
      <c r="A9341" t="s">
        <v>1482</v>
      </c>
      <c r="B9341" s="1">
        <v>43037</v>
      </c>
      <c r="C9341" s="1">
        <v>43039</v>
      </c>
      <c r="D9341" t="s">
        <v>11</v>
      </c>
      <c r="E9341" t="s">
        <v>1483</v>
      </c>
      <c r="F9341" t="s">
        <v>1484</v>
      </c>
      <c r="G9341" s="2">
        <v>46.96</v>
      </c>
      <c r="H9341">
        <v>8</v>
      </c>
      <c r="I9341" s="3">
        <v>0</v>
      </c>
      <c r="J9341" s="2">
        <v>22.540800000000001</v>
      </c>
    </row>
    <row r="9342" spans="1:10" x14ac:dyDescent="0.25">
      <c r="A9342" t="s">
        <v>1531</v>
      </c>
      <c r="B9342" s="1">
        <v>42541</v>
      </c>
      <c r="C9342" s="1">
        <v>42545</v>
      </c>
      <c r="D9342" t="s">
        <v>19</v>
      </c>
      <c r="E9342" t="s">
        <v>1532</v>
      </c>
      <c r="F9342" t="s">
        <v>1533</v>
      </c>
      <c r="G9342" s="2">
        <v>45.055999999999997</v>
      </c>
      <c r="H9342">
        <v>8</v>
      </c>
      <c r="I9342" s="3">
        <v>0.2</v>
      </c>
      <c r="J9342" s="2">
        <v>15.2064</v>
      </c>
    </row>
    <row r="9343" spans="1:10" x14ac:dyDescent="0.25">
      <c r="A9343" t="s">
        <v>1645</v>
      </c>
      <c r="B9343" s="1">
        <v>42121</v>
      </c>
      <c r="C9343" s="1">
        <v>42127</v>
      </c>
      <c r="D9343" t="s">
        <v>19</v>
      </c>
      <c r="E9343" t="s">
        <v>977</v>
      </c>
      <c r="F9343" t="s">
        <v>1648</v>
      </c>
      <c r="G9343" s="2">
        <v>1379.92</v>
      </c>
      <c r="H9343">
        <v>8</v>
      </c>
      <c r="I9343" s="3">
        <v>0</v>
      </c>
      <c r="J9343" s="2">
        <v>648.56240000000003</v>
      </c>
    </row>
    <row r="9344" spans="1:10" x14ac:dyDescent="0.25">
      <c r="A9344" t="s">
        <v>1737</v>
      </c>
      <c r="B9344" s="1">
        <v>42430</v>
      </c>
      <c r="C9344" s="1">
        <v>42434</v>
      </c>
      <c r="D9344" t="s">
        <v>19</v>
      </c>
      <c r="E9344" t="s">
        <v>141</v>
      </c>
      <c r="F9344" t="s">
        <v>1271</v>
      </c>
      <c r="G9344" s="2">
        <v>836.59199999999998</v>
      </c>
      <c r="H9344">
        <v>8</v>
      </c>
      <c r="I9344" s="3">
        <v>0.4</v>
      </c>
      <c r="J9344" s="2">
        <v>-264.92079999999999</v>
      </c>
    </row>
    <row r="9345" spans="1:10" x14ac:dyDescent="0.25">
      <c r="A9345" t="s">
        <v>1794</v>
      </c>
      <c r="B9345" s="1">
        <v>42686</v>
      </c>
      <c r="C9345" s="1">
        <v>42689</v>
      </c>
      <c r="D9345" t="s">
        <v>11</v>
      </c>
      <c r="E9345" t="s">
        <v>1795</v>
      </c>
      <c r="F9345" t="s">
        <v>1796</v>
      </c>
      <c r="G9345" s="2">
        <v>287.52</v>
      </c>
      <c r="H9345">
        <v>8</v>
      </c>
      <c r="I9345" s="3">
        <v>0</v>
      </c>
      <c r="J9345" s="2">
        <v>129.38399999999999</v>
      </c>
    </row>
    <row r="9346" spans="1:10" x14ac:dyDescent="0.25">
      <c r="A9346" t="s">
        <v>1857</v>
      </c>
      <c r="B9346" s="1">
        <v>42792</v>
      </c>
      <c r="C9346" s="1">
        <v>42794</v>
      </c>
      <c r="D9346" t="s">
        <v>11</v>
      </c>
      <c r="E9346" t="s">
        <v>1858</v>
      </c>
      <c r="F9346" t="s">
        <v>1859</v>
      </c>
      <c r="G9346" s="2">
        <v>889.53599999999994</v>
      </c>
      <c r="H9346">
        <v>8</v>
      </c>
      <c r="I9346" s="3">
        <v>0.2</v>
      </c>
      <c r="J9346" s="2">
        <v>66.715199999999996</v>
      </c>
    </row>
    <row r="9347" spans="1:10" x14ac:dyDescent="0.25">
      <c r="A9347" t="s">
        <v>1880</v>
      </c>
      <c r="B9347" s="1">
        <v>41832</v>
      </c>
      <c r="C9347" s="1">
        <v>41836</v>
      </c>
      <c r="D9347" t="s">
        <v>19</v>
      </c>
      <c r="E9347" t="s">
        <v>1881</v>
      </c>
      <c r="F9347" t="s">
        <v>1882</v>
      </c>
      <c r="G9347" s="2">
        <v>255.93600000000001</v>
      </c>
      <c r="H9347">
        <v>8</v>
      </c>
      <c r="I9347" s="3">
        <v>0.2</v>
      </c>
      <c r="J9347" s="2">
        <v>28.7928</v>
      </c>
    </row>
    <row r="9348" spans="1:10" x14ac:dyDescent="0.25">
      <c r="A9348" t="s">
        <v>1923</v>
      </c>
      <c r="B9348" s="1">
        <v>42728</v>
      </c>
      <c r="C9348" s="1">
        <v>42732</v>
      </c>
      <c r="D9348" t="s">
        <v>11</v>
      </c>
      <c r="E9348" t="s">
        <v>771</v>
      </c>
      <c r="F9348" t="s">
        <v>494</v>
      </c>
      <c r="G9348" s="2">
        <v>255.68</v>
      </c>
      <c r="H9348">
        <v>8</v>
      </c>
      <c r="I9348" s="3">
        <v>0.2</v>
      </c>
      <c r="J9348" s="2">
        <v>76.703999999999994</v>
      </c>
    </row>
    <row r="9349" spans="1:10" x14ac:dyDescent="0.25">
      <c r="A9349" t="s">
        <v>1942</v>
      </c>
      <c r="B9349" s="1">
        <v>42481</v>
      </c>
      <c r="C9349" s="1">
        <v>42486</v>
      </c>
      <c r="D9349" t="s">
        <v>19</v>
      </c>
      <c r="E9349" t="s">
        <v>1140</v>
      </c>
      <c r="F9349" t="s">
        <v>1944</v>
      </c>
      <c r="G9349" s="2">
        <v>44.847999999999999</v>
      </c>
      <c r="H9349">
        <v>8</v>
      </c>
      <c r="I9349" s="3">
        <v>0.8</v>
      </c>
      <c r="J9349" s="2">
        <v>-67.272000000000006</v>
      </c>
    </row>
    <row r="9350" spans="1:10" x14ac:dyDescent="0.25">
      <c r="A9350" t="s">
        <v>1996</v>
      </c>
      <c r="B9350" s="1">
        <v>42722</v>
      </c>
      <c r="C9350" s="1">
        <v>42727</v>
      </c>
      <c r="D9350" t="s">
        <v>19</v>
      </c>
      <c r="E9350" t="s">
        <v>1997</v>
      </c>
      <c r="F9350" t="s">
        <v>1999</v>
      </c>
      <c r="G9350" s="2">
        <v>183.84</v>
      </c>
      <c r="H9350">
        <v>8</v>
      </c>
      <c r="I9350" s="3">
        <v>0</v>
      </c>
      <c r="J9350" s="2">
        <v>62.505600000000001</v>
      </c>
    </row>
    <row r="9351" spans="1:10" x14ac:dyDescent="0.25">
      <c r="A9351" t="s">
        <v>2029</v>
      </c>
      <c r="B9351" s="1">
        <v>41765</v>
      </c>
      <c r="C9351" s="1">
        <v>41769</v>
      </c>
      <c r="D9351" t="s">
        <v>19</v>
      </c>
      <c r="E9351" t="s">
        <v>39</v>
      </c>
      <c r="F9351" t="s">
        <v>1498</v>
      </c>
      <c r="G9351" s="2">
        <v>140.73599999999999</v>
      </c>
      <c r="H9351">
        <v>8</v>
      </c>
      <c r="I9351" s="3">
        <v>0.2</v>
      </c>
      <c r="J9351" s="2">
        <v>52.776000000000003</v>
      </c>
    </row>
    <row r="9352" spans="1:10" x14ac:dyDescent="0.25">
      <c r="A9352" t="s">
        <v>2035</v>
      </c>
      <c r="B9352" s="1">
        <v>42825</v>
      </c>
      <c r="C9352" s="1">
        <v>42827</v>
      </c>
      <c r="D9352" t="s">
        <v>11</v>
      </c>
      <c r="E9352" t="s">
        <v>2036</v>
      </c>
      <c r="F9352" t="s">
        <v>2039</v>
      </c>
      <c r="G9352" s="2">
        <v>75.040000000000006</v>
      </c>
      <c r="H9352">
        <v>8</v>
      </c>
      <c r="I9352" s="3">
        <v>0</v>
      </c>
      <c r="J9352" s="2">
        <v>36.019199999999998</v>
      </c>
    </row>
    <row r="9353" spans="1:10" x14ac:dyDescent="0.25">
      <c r="A9353" t="s">
        <v>2083</v>
      </c>
      <c r="B9353" s="1">
        <v>41855</v>
      </c>
      <c r="C9353" s="1">
        <v>41860</v>
      </c>
      <c r="D9353" t="s">
        <v>11</v>
      </c>
      <c r="E9353" t="s">
        <v>437</v>
      </c>
      <c r="F9353" t="s">
        <v>2085</v>
      </c>
      <c r="G9353" s="2">
        <v>447.84</v>
      </c>
      <c r="H9353">
        <v>8</v>
      </c>
      <c r="I9353" s="3">
        <v>0</v>
      </c>
      <c r="J9353" s="2">
        <v>219.44159999999999</v>
      </c>
    </row>
    <row r="9354" spans="1:10" x14ac:dyDescent="0.25">
      <c r="A9354" t="s">
        <v>2134</v>
      </c>
      <c r="B9354" s="1">
        <v>43065</v>
      </c>
      <c r="C9354" s="1">
        <v>43069</v>
      </c>
      <c r="D9354" t="s">
        <v>19</v>
      </c>
      <c r="E9354" t="s">
        <v>1315</v>
      </c>
      <c r="F9354" t="s">
        <v>1057</v>
      </c>
      <c r="G9354" s="2">
        <v>220.75200000000001</v>
      </c>
      <c r="H9354">
        <v>8</v>
      </c>
      <c r="I9354" s="3">
        <v>0.4</v>
      </c>
      <c r="J9354" s="2">
        <v>-40.471200000000003</v>
      </c>
    </row>
    <row r="9355" spans="1:10" x14ac:dyDescent="0.25">
      <c r="A9355" t="s">
        <v>2164</v>
      </c>
      <c r="B9355" s="1">
        <v>42700</v>
      </c>
      <c r="C9355" s="1">
        <v>42703</v>
      </c>
      <c r="D9355" t="s">
        <v>79</v>
      </c>
      <c r="E9355" t="s">
        <v>2165</v>
      </c>
      <c r="F9355" t="s">
        <v>2167</v>
      </c>
      <c r="G9355" s="2">
        <v>3040</v>
      </c>
      <c r="H9355">
        <v>8</v>
      </c>
      <c r="I9355" s="3">
        <v>0</v>
      </c>
      <c r="J9355" s="2">
        <v>1459.2</v>
      </c>
    </row>
    <row r="9356" spans="1:10" x14ac:dyDescent="0.25">
      <c r="A9356" t="s">
        <v>2245</v>
      </c>
      <c r="B9356" s="1">
        <v>42910</v>
      </c>
      <c r="C9356" s="1">
        <v>42917</v>
      </c>
      <c r="D9356" t="s">
        <v>19</v>
      </c>
      <c r="E9356" t="s">
        <v>2174</v>
      </c>
      <c r="F9356" t="s">
        <v>564</v>
      </c>
      <c r="G9356" s="2">
        <v>385.6</v>
      </c>
      <c r="H9356">
        <v>8</v>
      </c>
      <c r="I9356" s="3">
        <v>0</v>
      </c>
      <c r="J9356" s="2">
        <v>111.824</v>
      </c>
    </row>
    <row r="9357" spans="1:10" x14ac:dyDescent="0.25">
      <c r="A9357" t="s">
        <v>2256</v>
      </c>
      <c r="B9357" s="1">
        <v>42344</v>
      </c>
      <c r="C9357" s="1">
        <v>42349</v>
      </c>
      <c r="D9357" t="s">
        <v>19</v>
      </c>
      <c r="E9357" t="s">
        <v>2257</v>
      </c>
      <c r="F9357" t="s">
        <v>670</v>
      </c>
      <c r="G9357" s="2">
        <v>198.27199999999999</v>
      </c>
      <c r="H9357">
        <v>8</v>
      </c>
      <c r="I9357" s="3">
        <v>0.2</v>
      </c>
      <c r="J9357" s="2">
        <v>61.96</v>
      </c>
    </row>
    <row r="9358" spans="1:10" x14ac:dyDescent="0.25">
      <c r="A9358" t="s">
        <v>2377</v>
      </c>
      <c r="B9358" s="1">
        <v>42924</v>
      </c>
      <c r="C9358" s="1">
        <v>42931</v>
      </c>
      <c r="D9358" t="s">
        <v>19</v>
      </c>
      <c r="E9358" t="s">
        <v>2378</v>
      </c>
      <c r="F9358" t="s">
        <v>1030</v>
      </c>
      <c r="G9358" s="2">
        <v>786.48</v>
      </c>
      <c r="H9358">
        <v>8</v>
      </c>
      <c r="I9358" s="3">
        <v>0</v>
      </c>
      <c r="J9358" s="2">
        <v>385.37520000000001</v>
      </c>
    </row>
    <row r="9359" spans="1:10" x14ac:dyDescent="0.25">
      <c r="A9359" t="s">
        <v>2476</v>
      </c>
      <c r="B9359" s="1">
        <v>42509</v>
      </c>
      <c r="C9359" s="1">
        <v>42514</v>
      </c>
      <c r="D9359" t="s">
        <v>19</v>
      </c>
      <c r="E9359" t="s">
        <v>906</v>
      </c>
      <c r="F9359" t="s">
        <v>1071</v>
      </c>
      <c r="G9359" s="2">
        <v>39.76</v>
      </c>
      <c r="H9359">
        <v>8</v>
      </c>
      <c r="I9359" s="3">
        <v>0</v>
      </c>
      <c r="J9359" s="2">
        <v>12.3256</v>
      </c>
    </row>
    <row r="9360" spans="1:10" x14ac:dyDescent="0.25">
      <c r="A9360" t="s">
        <v>2489</v>
      </c>
      <c r="B9360" s="1">
        <v>41910</v>
      </c>
      <c r="C9360" s="1">
        <v>41915</v>
      </c>
      <c r="D9360" t="s">
        <v>19</v>
      </c>
      <c r="E9360" t="s">
        <v>2183</v>
      </c>
      <c r="F9360" t="s">
        <v>2490</v>
      </c>
      <c r="G9360" s="2">
        <v>96.256</v>
      </c>
      <c r="H9360">
        <v>8</v>
      </c>
      <c r="I9360" s="3">
        <v>0.2</v>
      </c>
      <c r="J9360" s="2">
        <v>31.283200000000001</v>
      </c>
    </row>
    <row r="9361" spans="1:10" x14ac:dyDescent="0.25">
      <c r="A9361" t="s">
        <v>2496</v>
      </c>
      <c r="B9361" s="1">
        <v>41860</v>
      </c>
      <c r="C9361" s="1">
        <v>41867</v>
      </c>
      <c r="D9361" t="s">
        <v>19</v>
      </c>
      <c r="E9361" t="s">
        <v>2497</v>
      </c>
      <c r="F9361" t="s">
        <v>2045</v>
      </c>
      <c r="G9361" s="2">
        <v>20.88</v>
      </c>
      <c r="H9361">
        <v>8</v>
      </c>
      <c r="I9361" s="3">
        <v>0</v>
      </c>
      <c r="J9361" s="2">
        <v>9.6047999999999991</v>
      </c>
    </row>
    <row r="9362" spans="1:10" x14ac:dyDescent="0.25">
      <c r="A9362" t="s">
        <v>2501</v>
      </c>
      <c r="B9362" s="1">
        <v>42595</v>
      </c>
      <c r="C9362" s="1">
        <v>42599</v>
      </c>
      <c r="D9362" t="s">
        <v>11</v>
      </c>
      <c r="E9362" t="s">
        <v>856</v>
      </c>
      <c r="F9362" t="s">
        <v>1246</v>
      </c>
      <c r="G9362" s="2">
        <v>11.231999999999999</v>
      </c>
      <c r="H9362">
        <v>8</v>
      </c>
      <c r="I9362" s="3">
        <v>0.7</v>
      </c>
      <c r="J9362" s="2">
        <v>-8.2368000000000006</v>
      </c>
    </row>
    <row r="9363" spans="1:10" x14ac:dyDescent="0.25">
      <c r="A9363" t="s">
        <v>2538</v>
      </c>
      <c r="B9363" s="1">
        <v>43000</v>
      </c>
      <c r="C9363" s="1">
        <v>43004</v>
      </c>
      <c r="D9363" t="s">
        <v>19</v>
      </c>
      <c r="E9363" t="s">
        <v>2539</v>
      </c>
      <c r="F9363" t="s">
        <v>1836</v>
      </c>
      <c r="G9363" s="2">
        <v>33.04</v>
      </c>
      <c r="H9363">
        <v>8</v>
      </c>
      <c r="I9363" s="3">
        <v>0</v>
      </c>
      <c r="J9363" s="2">
        <v>15.5288</v>
      </c>
    </row>
    <row r="9364" spans="1:10" x14ac:dyDescent="0.25">
      <c r="A9364" t="s">
        <v>2545</v>
      </c>
      <c r="B9364" s="1">
        <v>41974</v>
      </c>
      <c r="C9364" s="1">
        <v>41976</v>
      </c>
      <c r="D9364" t="s">
        <v>79</v>
      </c>
      <c r="E9364" t="s">
        <v>1147</v>
      </c>
      <c r="F9364" t="s">
        <v>2546</v>
      </c>
      <c r="G9364" s="2">
        <v>2807.84</v>
      </c>
      <c r="H9364">
        <v>8</v>
      </c>
      <c r="I9364" s="3">
        <v>0</v>
      </c>
      <c r="J9364" s="2">
        <v>673.88160000000005</v>
      </c>
    </row>
    <row r="9365" spans="1:10" x14ac:dyDescent="0.25">
      <c r="A9365" t="s">
        <v>2552</v>
      </c>
      <c r="B9365" s="1">
        <v>42974</v>
      </c>
      <c r="C9365" s="1">
        <v>42977</v>
      </c>
      <c r="D9365" t="s">
        <v>79</v>
      </c>
      <c r="E9365" t="s">
        <v>1228</v>
      </c>
      <c r="F9365" t="s">
        <v>1832</v>
      </c>
      <c r="G9365" s="2">
        <v>63.84</v>
      </c>
      <c r="H9365">
        <v>8</v>
      </c>
      <c r="I9365" s="3">
        <v>0</v>
      </c>
      <c r="J9365" s="2">
        <v>16.598400000000002</v>
      </c>
    </row>
    <row r="9366" spans="1:10" x14ac:dyDescent="0.25">
      <c r="A9366" t="s">
        <v>2593</v>
      </c>
      <c r="B9366" s="1">
        <v>43029</v>
      </c>
      <c r="C9366" s="1">
        <v>43029</v>
      </c>
      <c r="D9366" t="s">
        <v>654</v>
      </c>
      <c r="E9366" t="s">
        <v>1607</v>
      </c>
      <c r="F9366" t="s">
        <v>2594</v>
      </c>
      <c r="G9366" s="2">
        <v>1439.92</v>
      </c>
      <c r="H9366">
        <v>8</v>
      </c>
      <c r="I9366" s="3">
        <v>0</v>
      </c>
      <c r="J9366" s="2">
        <v>374.37920000000003</v>
      </c>
    </row>
    <row r="9367" spans="1:10" x14ac:dyDescent="0.25">
      <c r="A9367" t="s">
        <v>2657</v>
      </c>
      <c r="B9367" s="1">
        <v>41772</v>
      </c>
      <c r="C9367" s="1">
        <v>41774</v>
      </c>
      <c r="D9367" t="s">
        <v>79</v>
      </c>
      <c r="E9367" t="s">
        <v>1719</v>
      </c>
      <c r="F9367" t="s">
        <v>1905</v>
      </c>
      <c r="G9367" s="2">
        <v>398.35199999999998</v>
      </c>
      <c r="H9367">
        <v>8</v>
      </c>
      <c r="I9367" s="3">
        <v>0.7</v>
      </c>
      <c r="J9367" s="2">
        <v>-331.96</v>
      </c>
    </row>
    <row r="9368" spans="1:10" x14ac:dyDescent="0.25">
      <c r="A9368" t="s">
        <v>2679</v>
      </c>
      <c r="B9368" s="1">
        <v>43029</v>
      </c>
      <c r="C9368" s="1">
        <v>43032</v>
      </c>
      <c r="D9368" t="s">
        <v>79</v>
      </c>
      <c r="E9368" t="s">
        <v>2680</v>
      </c>
      <c r="F9368" t="s">
        <v>838</v>
      </c>
      <c r="G9368" s="2">
        <v>909.12</v>
      </c>
      <c r="H9368">
        <v>8</v>
      </c>
      <c r="I9368" s="3">
        <v>0</v>
      </c>
      <c r="J9368" s="2">
        <v>9.0912000000000006</v>
      </c>
    </row>
    <row r="9369" spans="1:10" x14ac:dyDescent="0.25">
      <c r="A9369" t="s">
        <v>2719</v>
      </c>
      <c r="B9369" s="1">
        <v>43066</v>
      </c>
      <c r="C9369" s="1">
        <v>43072</v>
      </c>
      <c r="D9369" t="s">
        <v>19</v>
      </c>
      <c r="E9369" t="s">
        <v>1569</v>
      </c>
      <c r="F9369" t="s">
        <v>2720</v>
      </c>
      <c r="G9369" s="2">
        <v>166.16</v>
      </c>
      <c r="H9369">
        <v>8</v>
      </c>
      <c r="I9369" s="3">
        <v>0</v>
      </c>
      <c r="J9369" s="2">
        <v>59.817599999999999</v>
      </c>
    </row>
    <row r="9370" spans="1:10" x14ac:dyDescent="0.25">
      <c r="A9370" t="s">
        <v>2728</v>
      </c>
      <c r="B9370" s="1">
        <v>42980</v>
      </c>
      <c r="C9370" s="1">
        <v>42984</v>
      </c>
      <c r="D9370" t="s">
        <v>19</v>
      </c>
      <c r="E9370" t="s">
        <v>2729</v>
      </c>
      <c r="F9370" t="s">
        <v>1970</v>
      </c>
      <c r="G9370" s="2">
        <v>26.431999999999999</v>
      </c>
      <c r="H9370">
        <v>8</v>
      </c>
      <c r="I9370" s="3">
        <v>0.2</v>
      </c>
      <c r="J9370" s="2">
        <v>8.9207999999999998</v>
      </c>
    </row>
    <row r="9371" spans="1:10" x14ac:dyDescent="0.25">
      <c r="A9371" t="s">
        <v>2804</v>
      </c>
      <c r="B9371" s="1">
        <v>42196</v>
      </c>
      <c r="C9371" s="1">
        <v>42198</v>
      </c>
      <c r="D9371" t="s">
        <v>79</v>
      </c>
      <c r="E9371" t="s">
        <v>1066</v>
      </c>
      <c r="F9371" t="s">
        <v>2805</v>
      </c>
      <c r="G9371" s="2">
        <v>341.488</v>
      </c>
      <c r="H9371">
        <v>8</v>
      </c>
      <c r="I9371" s="3">
        <v>0.3</v>
      </c>
      <c r="J9371" s="2">
        <v>-73.176000000000002</v>
      </c>
    </row>
    <row r="9372" spans="1:10" x14ac:dyDescent="0.25">
      <c r="A9372" t="s">
        <v>2846</v>
      </c>
      <c r="B9372" s="1">
        <v>42505</v>
      </c>
      <c r="C9372" s="1">
        <v>42510</v>
      </c>
      <c r="D9372" t="s">
        <v>19</v>
      </c>
      <c r="E9372" t="s">
        <v>84</v>
      </c>
      <c r="F9372" t="s">
        <v>2847</v>
      </c>
      <c r="G9372" s="2">
        <v>511.84</v>
      </c>
      <c r="H9372">
        <v>8</v>
      </c>
      <c r="I9372" s="3">
        <v>0</v>
      </c>
      <c r="J9372" s="2">
        <v>240.56479999999999</v>
      </c>
    </row>
    <row r="9373" spans="1:10" x14ac:dyDescent="0.25">
      <c r="A9373" t="s">
        <v>2925</v>
      </c>
      <c r="B9373" s="1">
        <v>42658</v>
      </c>
      <c r="C9373" s="1">
        <v>42664</v>
      </c>
      <c r="D9373" t="s">
        <v>19</v>
      </c>
      <c r="E9373" t="s">
        <v>2926</v>
      </c>
      <c r="F9373" t="s">
        <v>842</v>
      </c>
      <c r="G9373" s="2">
        <v>71.599999999999994</v>
      </c>
      <c r="H9373">
        <v>8</v>
      </c>
      <c r="I9373" s="3">
        <v>0</v>
      </c>
      <c r="J9373" s="2">
        <v>32.936</v>
      </c>
    </row>
    <row r="9374" spans="1:10" x14ac:dyDescent="0.25">
      <c r="A9374" t="s">
        <v>2928</v>
      </c>
      <c r="B9374" s="1">
        <v>42497</v>
      </c>
      <c r="C9374" s="1">
        <v>42501</v>
      </c>
      <c r="D9374" t="s">
        <v>19</v>
      </c>
      <c r="E9374" t="s">
        <v>742</v>
      </c>
      <c r="F9374" t="s">
        <v>1556</v>
      </c>
      <c r="G9374" s="2">
        <v>63.68</v>
      </c>
      <c r="H9374">
        <v>8</v>
      </c>
      <c r="I9374" s="3">
        <v>0</v>
      </c>
      <c r="J9374" s="2">
        <v>28.019200000000001</v>
      </c>
    </row>
    <row r="9375" spans="1:10" x14ac:dyDescent="0.25">
      <c r="A9375" t="s">
        <v>2963</v>
      </c>
      <c r="B9375" s="1">
        <v>42344</v>
      </c>
      <c r="C9375" s="1">
        <v>42344</v>
      </c>
      <c r="D9375" t="s">
        <v>654</v>
      </c>
      <c r="E9375" t="s">
        <v>2964</v>
      </c>
      <c r="F9375" t="s">
        <v>1038</v>
      </c>
      <c r="G9375" s="2">
        <v>37.375999999999998</v>
      </c>
      <c r="H9375">
        <v>8</v>
      </c>
      <c r="I9375" s="3">
        <v>0.2</v>
      </c>
      <c r="J9375" s="2">
        <v>4.6719999999999997</v>
      </c>
    </row>
    <row r="9376" spans="1:10" x14ac:dyDescent="0.25">
      <c r="A9376" t="s">
        <v>2981</v>
      </c>
      <c r="B9376" s="1">
        <v>42262</v>
      </c>
      <c r="C9376" s="1">
        <v>42264</v>
      </c>
      <c r="D9376" t="s">
        <v>11</v>
      </c>
      <c r="E9376" t="s">
        <v>2794</v>
      </c>
      <c r="F9376" t="s">
        <v>2982</v>
      </c>
      <c r="G9376" s="2">
        <v>24.32</v>
      </c>
      <c r="H9376">
        <v>8</v>
      </c>
      <c r="I9376" s="3">
        <v>0</v>
      </c>
      <c r="J9376" s="2">
        <v>8.2688000000000006</v>
      </c>
    </row>
    <row r="9377" spans="1:10" x14ac:dyDescent="0.25">
      <c r="A9377" t="s">
        <v>3028</v>
      </c>
      <c r="B9377" s="1">
        <v>43038</v>
      </c>
      <c r="C9377" s="1">
        <v>43041</v>
      </c>
      <c r="D9377" t="s">
        <v>79</v>
      </c>
      <c r="E9377" t="s">
        <v>3029</v>
      </c>
      <c r="F9377" t="s">
        <v>2155</v>
      </c>
      <c r="G9377" s="2">
        <v>614.27200000000005</v>
      </c>
      <c r="H9377">
        <v>8</v>
      </c>
      <c r="I9377" s="3">
        <v>0.2</v>
      </c>
      <c r="J9377" s="2">
        <v>-23.0352</v>
      </c>
    </row>
    <row r="9378" spans="1:10" x14ac:dyDescent="0.25">
      <c r="A9378" t="s">
        <v>3110</v>
      </c>
      <c r="B9378" s="1">
        <v>42558</v>
      </c>
      <c r="C9378" s="1">
        <v>42562</v>
      </c>
      <c r="D9378" t="s">
        <v>11</v>
      </c>
      <c r="E9378" t="s">
        <v>1277</v>
      </c>
      <c r="F9378" t="s">
        <v>2612</v>
      </c>
      <c r="G9378" s="2">
        <v>60.287999999999997</v>
      </c>
      <c r="H9378">
        <v>8</v>
      </c>
      <c r="I9378" s="3">
        <v>0.6</v>
      </c>
      <c r="J9378" s="2">
        <v>-27.1296</v>
      </c>
    </row>
    <row r="9379" spans="1:10" x14ac:dyDescent="0.25">
      <c r="A9379" t="s">
        <v>3143</v>
      </c>
      <c r="B9379" s="1">
        <v>42817</v>
      </c>
      <c r="C9379" s="1">
        <v>42819</v>
      </c>
      <c r="D9379" t="s">
        <v>79</v>
      </c>
      <c r="E9379" t="s">
        <v>1500</v>
      </c>
      <c r="F9379" t="s">
        <v>2439</v>
      </c>
      <c r="G9379" s="2">
        <v>211.84</v>
      </c>
      <c r="H9379">
        <v>8</v>
      </c>
      <c r="I9379" s="3">
        <v>0</v>
      </c>
      <c r="J9379" s="2">
        <v>76.2624</v>
      </c>
    </row>
    <row r="9380" spans="1:10" x14ac:dyDescent="0.25">
      <c r="A9380" t="s">
        <v>3163</v>
      </c>
      <c r="B9380" s="1">
        <v>42868</v>
      </c>
      <c r="C9380" s="1">
        <v>42875</v>
      </c>
      <c r="D9380" t="s">
        <v>19</v>
      </c>
      <c r="E9380" t="s">
        <v>771</v>
      </c>
      <c r="F9380" t="s">
        <v>17</v>
      </c>
      <c r="G9380" s="2">
        <v>58.48</v>
      </c>
      <c r="H9380">
        <v>8</v>
      </c>
      <c r="I9380" s="3">
        <v>0</v>
      </c>
      <c r="J9380" s="2">
        <v>27.485600000000002</v>
      </c>
    </row>
    <row r="9381" spans="1:10" x14ac:dyDescent="0.25">
      <c r="A9381" t="s">
        <v>3183</v>
      </c>
      <c r="B9381" s="1">
        <v>42811</v>
      </c>
      <c r="C9381" s="1">
        <v>42816</v>
      </c>
      <c r="D9381" t="s">
        <v>11</v>
      </c>
      <c r="E9381" t="s">
        <v>2975</v>
      </c>
      <c r="F9381" t="s">
        <v>2318</v>
      </c>
      <c r="G9381" s="2">
        <v>71.599999999999994</v>
      </c>
      <c r="H9381">
        <v>8</v>
      </c>
      <c r="I9381" s="3">
        <v>0</v>
      </c>
      <c r="J9381" s="2">
        <v>13.603999999999999</v>
      </c>
    </row>
    <row r="9382" spans="1:10" x14ac:dyDescent="0.25">
      <c r="A9382" t="s">
        <v>3183</v>
      </c>
      <c r="B9382" s="1">
        <v>42811</v>
      </c>
      <c r="C9382" s="1">
        <v>42816</v>
      </c>
      <c r="D9382" t="s">
        <v>11</v>
      </c>
      <c r="E9382" t="s">
        <v>2975</v>
      </c>
      <c r="F9382" t="s">
        <v>2268</v>
      </c>
      <c r="G9382" s="2">
        <v>107.44</v>
      </c>
      <c r="H9382">
        <v>8</v>
      </c>
      <c r="I9382" s="3">
        <v>0</v>
      </c>
      <c r="J9382" s="2">
        <v>27.9344</v>
      </c>
    </row>
    <row r="9383" spans="1:10" x14ac:dyDescent="0.25">
      <c r="A9383" t="s">
        <v>3192</v>
      </c>
      <c r="B9383" s="1">
        <v>42391</v>
      </c>
      <c r="C9383" s="1">
        <v>42397</v>
      </c>
      <c r="D9383" t="s">
        <v>19</v>
      </c>
      <c r="E9383" t="s">
        <v>3193</v>
      </c>
      <c r="F9383" t="s">
        <v>3194</v>
      </c>
      <c r="G9383" s="2">
        <v>14.272</v>
      </c>
      <c r="H9383">
        <v>8</v>
      </c>
      <c r="I9383" s="3">
        <v>0.2</v>
      </c>
      <c r="J9383" s="2">
        <v>4.2816000000000001</v>
      </c>
    </row>
    <row r="9384" spans="1:10" x14ac:dyDescent="0.25">
      <c r="A9384" t="s">
        <v>3218</v>
      </c>
      <c r="B9384" s="1">
        <v>41806</v>
      </c>
      <c r="C9384" s="1">
        <v>41812</v>
      </c>
      <c r="D9384" t="s">
        <v>19</v>
      </c>
      <c r="E9384" t="s">
        <v>3219</v>
      </c>
      <c r="F9384" t="s">
        <v>813</v>
      </c>
      <c r="G9384" s="2">
        <v>647.84</v>
      </c>
      <c r="H9384">
        <v>8</v>
      </c>
      <c r="I9384" s="3">
        <v>0</v>
      </c>
      <c r="J9384" s="2">
        <v>32.392000000000003</v>
      </c>
    </row>
    <row r="9385" spans="1:10" x14ac:dyDescent="0.25">
      <c r="A9385" t="s">
        <v>3228</v>
      </c>
      <c r="B9385" s="1">
        <v>41845</v>
      </c>
      <c r="C9385" s="1">
        <v>41847</v>
      </c>
      <c r="D9385" t="s">
        <v>11</v>
      </c>
      <c r="E9385" t="s">
        <v>452</v>
      </c>
      <c r="F9385" t="s">
        <v>455</v>
      </c>
      <c r="G9385" s="2">
        <v>77.92</v>
      </c>
      <c r="H9385">
        <v>8</v>
      </c>
      <c r="I9385" s="3">
        <v>0</v>
      </c>
      <c r="J9385" s="2">
        <v>34.284799999999997</v>
      </c>
    </row>
    <row r="9386" spans="1:10" x14ac:dyDescent="0.25">
      <c r="A9386" t="s">
        <v>3265</v>
      </c>
      <c r="B9386" s="1">
        <v>42232</v>
      </c>
      <c r="C9386" s="1">
        <v>42238</v>
      </c>
      <c r="D9386" t="s">
        <v>19</v>
      </c>
      <c r="E9386" t="s">
        <v>3216</v>
      </c>
      <c r="F9386" t="s">
        <v>2690</v>
      </c>
      <c r="G9386" s="2">
        <v>313.024</v>
      </c>
      <c r="H9386">
        <v>8</v>
      </c>
      <c r="I9386" s="3">
        <v>0.2</v>
      </c>
      <c r="J9386" s="2">
        <v>105.6456</v>
      </c>
    </row>
    <row r="9387" spans="1:10" x14ac:dyDescent="0.25">
      <c r="A9387" t="s">
        <v>3273</v>
      </c>
      <c r="B9387" s="1">
        <v>42651</v>
      </c>
      <c r="C9387" s="1">
        <v>42657</v>
      </c>
      <c r="D9387" t="s">
        <v>19</v>
      </c>
      <c r="E9387" t="s">
        <v>1356</v>
      </c>
      <c r="F9387" t="s">
        <v>3274</v>
      </c>
      <c r="G9387" s="2">
        <v>51.712000000000003</v>
      </c>
      <c r="H9387">
        <v>8</v>
      </c>
      <c r="I9387" s="3">
        <v>0.6</v>
      </c>
      <c r="J9387" s="2">
        <v>-32.32</v>
      </c>
    </row>
    <row r="9388" spans="1:10" x14ac:dyDescent="0.25">
      <c r="A9388" t="s">
        <v>3285</v>
      </c>
      <c r="B9388" s="1">
        <v>42985</v>
      </c>
      <c r="C9388" s="1">
        <v>42989</v>
      </c>
      <c r="D9388" t="s">
        <v>19</v>
      </c>
      <c r="E9388" t="s">
        <v>1876</v>
      </c>
      <c r="F9388" t="s">
        <v>97</v>
      </c>
      <c r="G9388" s="2">
        <v>478.08</v>
      </c>
      <c r="H9388">
        <v>8</v>
      </c>
      <c r="I9388" s="3">
        <v>0</v>
      </c>
      <c r="J9388" s="2">
        <v>133.86240000000001</v>
      </c>
    </row>
    <row r="9389" spans="1:10" x14ac:dyDescent="0.25">
      <c r="A9389" t="s">
        <v>3293</v>
      </c>
      <c r="B9389" s="1">
        <v>41665</v>
      </c>
      <c r="C9389" s="1">
        <v>41670</v>
      </c>
      <c r="D9389" t="s">
        <v>19</v>
      </c>
      <c r="E9389" t="s">
        <v>765</v>
      </c>
      <c r="F9389" t="s">
        <v>1814</v>
      </c>
      <c r="G9389" s="2">
        <v>489.92</v>
      </c>
      <c r="H9389">
        <v>8</v>
      </c>
      <c r="I9389" s="3">
        <v>0</v>
      </c>
      <c r="J9389" s="2">
        <v>0</v>
      </c>
    </row>
    <row r="9390" spans="1:10" x14ac:dyDescent="0.25">
      <c r="A9390" t="s">
        <v>3304</v>
      </c>
      <c r="B9390" s="1">
        <v>43063</v>
      </c>
      <c r="C9390" s="1">
        <v>43065</v>
      </c>
      <c r="D9390" t="s">
        <v>11</v>
      </c>
      <c r="E9390" t="s">
        <v>1210</v>
      </c>
      <c r="F9390" t="s">
        <v>1700</v>
      </c>
      <c r="G9390" s="2">
        <v>327.84</v>
      </c>
      <c r="H9390">
        <v>8</v>
      </c>
      <c r="I9390" s="3">
        <v>0</v>
      </c>
      <c r="J9390" s="2">
        <v>157.36320000000001</v>
      </c>
    </row>
    <row r="9391" spans="1:10" x14ac:dyDescent="0.25">
      <c r="A9391" t="s">
        <v>3326</v>
      </c>
      <c r="B9391" s="1">
        <v>43030</v>
      </c>
      <c r="C9391" s="1">
        <v>43032</v>
      </c>
      <c r="D9391" t="s">
        <v>79</v>
      </c>
      <c r="E9391" t="s">
        <v>3327</v>
      </c>
      <c r="F9391" t="s">
        <v>1501</v>
      </c>
      <c r="G9391" s="2">
        <v>2399.6</v>
      </c>
      <c r="H9391">
        <v>8</v>
      </c>
      <c r="I9391" s="3">
        <v>0</v>
      </c>
      <c r="J9391" s="2">
        <v>647.89200000000005</v>
      </c>
    </row>
    <row r="9392" spans="1:10" x14ac:dyDescent="0.25">
      <c r="A9392" t="s">
        <v>3346</v>
      </c>
      <c r="B9392" s="1">
        <v>42477</v>
      </c>
      <c r="C9392" s="1">
        <v>42481</v>
      </c>
      <c r="D9392" t="s">
        <v>11</v>
      </c>
      <c r="E9392" t="s">
        <v>1881</v>
      </c>
      <c r="F9392" t="s">
        <v>797</v>
      </c>
      <c r="G9392" s="2">
        <v>18.623999999999999</v>
      </c>
      <c r="H9392">
        <v>8</v>
      </c>
      <c r="I9392" s="3">
        <v>0.2</v>
      </c>
      <c r="J9392" s="2">
        <v>6.2855999999999996</v>
      </c>
    </row>
    <row r="9393" spans="1:10" x14ac:dyDescent="0.25">
      <c r="A9393" t="s">
        <v>3461</v>
      </c>
      <c r="B9393" s="1">
        <v>42750</v>
      </c>
      <c r="C9393" s="1">
        <v>42753</v>
      </c>
      <c r="D9393" t="s">
        <v>79</v>
      </c>
      <c r="E9393" t="s">
        <v>1589</v>
      </c>
      <c r="F9393" t="s">
        <v>463</v>
      </c>
      <c r="G9393" s="2">
        <v>1924.16</v>
      </c>
      <c r="H9393">
        <v>8</v>
      </c>
      <c r="I9393" s="3">
        <v>0.2</v>
      </c>
      <c r="J9393" s="2">
        <v>312.67599999999999</v>
      </c>
    </row>
    <row r="9394" spans="1:10" x14ac:dyDescent="0.25">
      <c r="A9394" t="s">
        <v>3473</v>
      </c>
      <c r="B9394" s="1">
        <v>42855</v>
      </c>
      <c r="C9394" s="1">
        <v>42860</v>
      </c>
      <c r="D9394" t="s">
        <v>19</v>
      </c>
      <c r="E9394" t="s">
        <v>711</v>
      </c>
      <c r="F9394" t="s">
        <v>693</v>
      </c>
      <c r="G9394" s="2">
        <v>23.68</v>
      </c>
      <c r="H9394">
        <v>8</v>
      </c>
      <c r="I9394" s="3">
        <v>0.2</v>
      </c>
      <c r="J9394" s="2">
        <v>6.2160000000000002</v>
      </c>
    </row>
    <row r="9395" spans="1:10" x14ac:dyDescent="0.25">
      <c r="A9395" t="s">
        <v>3505</v>
      </c>
      <c r="B9395" s="1">
        <v>41907</v>
      </c>
      <c r="C9395" s="1">
        <v>41912</v>
      </c>
      <c r="D9395" t="s">
        <v>19</v>
      </c>
      <c r="E9395" t="s">
        <v>859</v>
      </c>
      <c r="F9395" t="s">
        <v>3506</v>
      </c>
      <c r="G9395" s="2">
        <v>33.792000000000002</v>
      </c>
      <c r="H9395">
        <v>8</v>
      </c>
      <c r="I9395" s="3">
        <v>0.2</v>
      </c>
      <c r="J9395" s="2">
        <v>10.56</v>
      </c>
    </row>
    <row r="9396" spans="1:10" x14ac:dyDescent="0.25">
      <c r="A9396" t="s">
        <v>3523</v>
      </c>
      <c r="B9396" s="1">
        <v>42731</v>
      </c>
      <c r="C9396" s="1">
        <v>42735</v>
      </c>
      <c r="D9396" t="s">
        <v>19</v>
      </c>
      <c r="E9396" t="s">
        <v>1893</v>
      </c>
      <c r="F9396" t="s">
        <v>1079</v>
      </c>
      <c r="G9396" s="2">
        <v>845.48800000000006</v>
      </c>
      <c r="H9396">
        <v>8</v>
      </c>
      <c r="I9396" s="3">
        <v>0.3</v>
      </c>
      <c r="J9396" s="2">
        <v>-12.0784</v>
      </c>
    </row>
    <row r="9397" spans="1:10" x14ac:dyDescent="0.25">
      <c r="A9397" t="s">
        <v>3551</v>
      </c>
      <c r="B9397" s="1">
        <v>43055</v>
      </c>
      <c r="C9397" s="1">
        <v>43061</v>
      </c>
      <c r="D9397" t="s">
        <v>19</v>
      </c>
      <c r="E9397" t="s">
        <v>1560</v>
      </c>
      <c r="F9397" t="s">
        <v>1092</v>
      </c>
      <c r="G9397" s="2">
        <v>811.28</v>
      </c>
      <c r="H9397">
        <v>8</v>
      </c>
      <c r="I9397" s="3">
        <v>0</v>
      </c>
      <c r="J9397" s="2">
        <v>24.3384</v>
      </c>
    </row>
    <row r="9398" spans="1:10" x14ac:dyDescent="0.25">
      <c r="A9398" t="s">
        <v>3618</v>
      </c>
      <c r="B9398" s="1">
        <v>42851</v>
      </c>
      <c r="C9398" s="1">
        <v>42856</v>
      </c>
      <c r="D9398" t="s">
        <v>19</v>
      </c>
      <c r="E9398" t="s">
        <v>781</v>
      </c>
      <c r="F9398" t="s">
        <v>2524</v>
      </c>
      <c r="G9398" s="2">
        <v>39.28</v>
      </c>
      <c r="H9398">
        <v>8</v>
      </c>
      <c r="I9398" s="3">
        <v>0</v>
      </c>
      <c r="J9398" s="2">
        <v>19.247199999999999</v>
      </c>
    </row>
    <row r="9399" spans="1:10" x14ac:dyDescent="0.25">
      <c r="A9399" t="s">
        <v>3623</v>
      </c>
      <c r="B9399" s="1">
        <v>43045</v>
      </c>
      <c r="C9399" s="1">
        <v>43048</v>
      </c>
      <c r="D9399" t="s">
        <v>11</v>
      </c>
      <c r="E9399" t="s">
        <v>2556</v>
      </c>
      <c r="F9399" t="s">
        <v>1133</v>
      </c>
      <c r="G9399" s="2">
        <v>13.272</v>
      </c>
      <c r="H9399">
        <v>8</v>
      </c>
      <c r="I9399" s="3">
        <v>0.7</v>
      </c>
      <c r="J9399" s="2">
        <v>-10.617599999999999</v>
      </c>
    </row>
    <row r="9400" spans="1:10" x14ac:dyDescent="0.25">
      <c r="A9400" t="s">
        <v>3661</v>
      </c>
      <c r="B9400" s="1">
        <v>42605</v>
      </c>
      <c r="C9400" s="1">
        <v>42612</v>
      </c>
      <c r="D9400" t="s">
        <v>19</v>
      </c>
      <c r="E9400" t="s">
        <v>1920</v>
      </c>
      <c r="F9400" t="s">
        <v>838</v>
      </c>
      <c r="G9400" s="2">
        <v>727.29600000000005</v>
      </c>
      <c r="H9400">
        <v>8</v>
      </c>
      <c r="I9400" s="3">
        <v>0.2</v>
      </c>
      <c r="J9400" s="2">
        <v>-172.7328</v>
      </c>
    </row>
    <row r="9401" spans="1:10" x14ac:dyDescent="0.25">
      <c r="A9401" t="s">
        <v>3681</v>
      </c>
      <c r="B9401" s="1">
        <v>42989</v>
      </c>
      <c r="C9401" s="1">
        <v>42990</v>
      </c>
      <c r="D9401" t="s">
        <v>654</v>
      </c>
      <c r="E9401" t="s">
        <v>2914</v>
      </c>
      <c r="F9401" t="s">
        <v>3683</v>
      </c>
      <c r="G9401" s="2">
        <v>2054.2719999999999</v>
      </c>
      <c r="H9401">
        <v>8</v>
      </c>
      <c r="I9401" s="3">
        <v>0.2</v>
      </c>
      <c r="J9401" s="2">
        <v>256.78399999999999</v>
      </c>
    </row>
    <row r="9402" spans="1:10" x14ac:dyDescent="0.25">
      <c r="A9402" t="s">
        <v>3698</v>
      </c>
      <c r="B9402" s="1">
        <v>42797</v>
      </c>
      <c r="C9402" s="1">
        <v>42801</v>
      </c>
      <c r="D9402" t="s">
        <v>19</v>
      </c>
      <c r="E9402" t="s">
        <v>3699</v>
      </c>
      <c r="F9402" t="s">
        <v>1691</v>
      </c>
      <c r="G9402" s="2">
        <v>26.88</v>
      </c>
      <c r="H9402">
        <v>8</v>
      </c>
      <c r="I9402" s="3">
        <v>0.2</v>
      </c>
      <c r="J9402" s="2">
        <v>9.7439999999999998</v>
      </c>
    </row>
    <row r="9403" spans="1:10" x14ac:dyDescent="0.25">
      <c r="A9403" t="s">
        <v>3703</v>
      </c>
      <c r="B9403" s="1">
        <v>42807</v>
      </c>
      <c r="C9403" s="1">
        <v>42812</v>
      </c>
      <c r="D9403" t="s">
        <v>11</v>
      </c>
      <c r="E9403" t="s">
        <v>3704</v>
      </c>
      <c r="F9403" t="s">
        <v>157</v>
      </c>
      <c r="G9403" s="2">
        <v>90.8</v>
      </c>
      <c r="H9403">
        <v>8</v>
      </c>
      <c r="I9403" s="3">
        <v>0</v>
      </c>
      <c r="J9403" s="2">
        <v>25.423999999999999</v>
      </c>
    </row>
    <row r="9404" spans="1:10" x14ac:dyDescent="0.25">
      <c r="A9404" t="s">
        <v>3703</v>
      </c>
      <c r="B9404" s="1">
        <v>42807</v>
      </c>
      <c r="C9404" s="1">
        <v>42812</v>
      </c>
      <c r="D9404" t="s">
        <v>11</v>
      </c>
      <c r="E9404" t="s">
        <v>3704</v>
      </c>
      <c r="F9404" t="s">
        <v>1516</v>
      </c>
      <c r="G9404" s="2">
        <v>140.73599999999999</v>
      </c>
      <c r="H9404">
        <v>8</v>
      </c>
      <c r="I9404" s="3">
        <v>0.2</v>
      </c>
      <c r="J9404" s="2">
        <v>49.257599999999996</v>
      </c>
    </row>
    <row r="9405" spans="1:10" x14ac:dyDescent="0.25">
      <c r="A9405" t="s">
        <v>3713</v>
      </c>
      <c r="B9405" s="1">
        <v>41780</v>
      </c>
      <c r="C9405" s="1">
        <v>41784</v>
      </c>
      <c r="D9405" t="s">
        <v>19</v>
      </c>
      <c r="E9405" t="s">
        <v>1858</v>
      </c>
      <c r="F9405" t="s">
        <v>376</v>
      </c>
      <c r="G9405" s="2">
        <v>31.84</v>
      </c>
      <c r="H9405">
        <v>8</v>
      </c>
      <c r="I9405" s="3">
        <v>0</v>
      </c>
      <c r="J9405" s="2">
        <v>10.507199999999999</v>
      </c>
    </row>
    <row r="9406" spans="1:10" x14ac:dyDescent="0.25">
      <c r="A9406" t="s">
        <v>3723</v>
      </c>
      <c r="B9406" s="1">
        <v>42239</v>
      </c>
      <c r="C9406" s="1">
        <v>42239</v>
      </c>
      <c r="D9406" t="s">
        <v>654</v>
      </c>
      <c r="E9406" t="s">
        <v>628</v>
      </c>
      <c r="F9406" t="s">
        <v>2213</v>
      </c>
      <c r="G9406" s="2">
        <v>12.032</v>
      </c>
      <c r="H9406">
        <v>8</v>
      </c>
      <c r="I9406" s="3">
        <v>0.2</v>
      </c>
      <c r="J9406" s="2">
        <v>2.2559999999999998</v>
      </c>
    </row>
    <row r="9407" spans="1:10" x14ac:dyDescent="0.25">
      <c r="A9407" t="s">
        <v>3736</v>
      </c>
      <c r="B9407" s="1">
        <v>42568</v>
      </c>
      <c r="C9407" s="1">
        <v>42573</v>
      </c>
      <c r="D9407" t="s">
        <v>19</v>
      </c>
      <c r="E9407" t="s">
        <v>33</v>
      </c>
      <c r="F9407" t="s">
        <v>1116</v>
      </c>
      <c r="G9407" s="2">
        <v>51.84</v>
      </c>
      <c r="H9407">
        <v>8</v>
      </c>
      <c r="I9407" s="3">
        <v>0</v>
      </c>
      <c r="J9407" s="2">
        <v>25.401599999999998</v>
      </c>
    </row>
    <row r="9408" spans="1:10" x14ac:dyDescent="0.25">
      <c r="A9408" t="s">
        <v>3777</v>
      </c>
      <c r="B9408" s="1">
        <v>42518</v>
      </c>
      <c r="C9408" s="1">
        <v>42524</v>
      </c>
      <c r="D9408" t="s">
        <v>19</v>
      </c>
      <c r="E9408" t="s">
        <v>739</v>
      </c>
      <c r="F9408" t="s">
        <v>2805</v>
      </c>
      <c r="G9408" s="2">
        <v>390.27199999999999</v>
      </c>
      <c r="H9408">
        <v>8</v>
      </c>
      <c r="I9408" s="3">
        <v>0.2</v>
      </c>
      <c r="J9408" s="2">
        <v>-24.391999999999999</v>
      </c>
    </row>
    <row r="9409" spans="1:10" x14ac:dyDescent="0.25">
      <c r="A9409" t="s">
        <v>3806</v>
      </c>
      <c r="B9409" s="1">
        <v>41953</v>
      </c>
      <c r="C9409" s="1">
        <v>41959</v>
      </c>
      <c r="D9409" t="s">
        <v>19</v>
      </c>
      <c r="E9409" t="s">
        <v>321</v>
      </c>
      <c r="F9409" t="s">
        <v>1094</v>
      </c>
      <c r="G9409" s="2">
        <v>601.53599999999994</v>
      </c>
      <c r="H9409">
        <v>8</v>
      </c>
      <c r="I9409" s="3">
        <v>0.2</v>
      </c>
      <c r="J9409" s="2">
        <v>60.153599999999997</v>
      </c>
    </row>
    <row r="9410" spans="1:10" x14ac:dyDescent="0.25">
      <c r="A9410" t="s">
        <v>3806</v>
      </c>
      <c r="B9410" s="1">
        <v>41953</v>
      </c>
      <c r="C9410" s="1">
        <v>41959</v>
      </c>
      <c r="D9410" t="s">
        <v>19</v>
      </c>
      <c r="E9410" t="s">
        <v>321</v>
      </c>
      <c r="F9410" t="s">
        <v>1157</v>
      </c>
      <c r="G9410" s="2">
        <v>62.24</v>
      </c>
      <c r="H9410">
        <v>8</v>
      </c>
      <c r="I9410" s="3">
        <v>0</v>
      </c>
      <c r="J9410" s="2">
        <v>28.007999999999999</v>
      </c>
    </row>
    <row r="9411" spans="1:10" x14ac:dyDescent="0.25">
      <c r="A9411" t="s">
        <v>3806</v>
      </c>
      <c r="B9411" s="1">
        <v>41953</v>
      </c>
      <c r="C9411" s="1">
        <v>41959</v>
      </c>
      <c r="D9411" t="s">
        <v>19</v>
      </c>
      <c r="E9411" t="s">
        <v>321</v>
      </c>
      <c r="F9411" t="s">
        <v>3807</v>
      </c>
      <c r="G9411" s="2">
        <v>39.840000000000003</v>
      </c>
      <c r="H9411">
        <v>8</v>
      </c>
      <c r="I9411" s="3">
        <v>0</v>
      </c>
      <c r="J9411" s="2">
        <v>18.3264</v>
      </c>
    </row>
    <row r="9412" spans="1:10" x14ac:dyDescent="0.25">
      <c r="A9412" t="s">
        <v>3858</v>
      </c>
      <c r="B9412" s="1">
        <v>42365</v>
      </c>
      <c r="C9412" s="1">
        <v>42367</v>
      </c>
      <c r="D9412" t="s">
        <v>11</v>
      </c>
      <c r="E9412" t="s">
        <v>3312</v>
      </c>
      <c r="F9412" t="s">
        <v>3457</v>
      </c>
      <c r="G9412" s="2">
        <v>7.92</v>
      </c>
      <c r="H9412">
        <v>8</v>
      </c>
      <c r="I9412" s="3">
        <v>0</v>
      </c>
      <c r="J9412" s="2">
        <v>3.4847999999999999</v>
      </c>
    </row>
    <row r="9413" spans="1:10" x14ac:dyDescent="0.25">
      <c r="A9413" t="s">
        <v>3872</v>
      </c>
      <c r="B9413" s="1">
        <v>41866</v>
      </c>
      <c r="C9413" s="1">
        <v>41869</v>
      </c>
      <c r="D9413" t="s">
        <v>79</v>
      </c>
      <c r="E9413" t="s">
        <v>730</v>
      </c>
      <c r="F9413" t="s">
        <v>1263</v>
      </c>
      <c r="G9413" s="2">
        <v>30.96</v>
      </c>
      <c r="H9413">
        <v>8</v>
      </c>
      <c r="I9413" s="3">
        <v>0.8</v>
      </c>
      <c r="J9413" s="2">
        <v>-52.631999999999998</v>
      </c>
    </row>
    <row r="9414" spans="1:10" x14ac:dyDescent="0.25">
      <c r="A9414" t="s">
        <v>3890</v>
      </c>
      <c r="B9414" s="1">
        <v>41954</v>
      </c>
      <c r="C9414" s="1">
        <v>41958</v>
      </c>
      <c r="D9414" t="s">
        <v>19</v>
      </c>
      <c r="E9414" t="s">
        <v>141</v>
      </c>
      <c r="F9414" t="s">
        <v>3891</v>
      </c>
      <c r="G9414" s="2">
        <v>262.33600000000001</v>
      </c>
      <c r="H9414">
        <v>8</v>
      </c>
      <c r="I9414" s="3">
        <v>0.2</v>
      </c>
      <c r="J9414" s="2">
        <v>95.096800000000002</v>
      </c>
    </row>
    <row r="9415" spans="1:10" x14ac:dyDescent="0.25">
      <c r="A9415" t="s">
        <v>3944</v>
      </c>
      <c r="B9415" s="1">
        <v>41752</v>
      </c>
      <c r="C9415" s="1">
        <v>41756</v>
      </c>
      <c r="D9415" t="s">
        <v>19</v>
      </c>
      <c r="E9415" t="s">
        <v>3847</v>
      </c>
      <c r="F9415" t="s">
        <v>1572</v>
      </c>
      <c r="G9415" s="2">
        <v>7.4880000000000004</v>
      </c>
      <c r="H9415">
        <v>8</v>
      </c>
      <c r="I9415" s="3">
        <v>0.7</v>
      </c>
      <c r="J9415" s="2">
        <v>-5.2416</v>
      </c>
    </row>
    <row r="9416" spans="1:10" x14ac:dyDescent="0.25">
      <c r="A9416" t="s">
        <v>3950</v>
      </c>
      <c r="B9416" s="1">
        <v>42518</v>
      </c>
      <c r="C9416" s="1">
        <v>42524</v>
      </c>
      <c r="D9416" t="s">
        <v>19</v>
      </c>
      <c r="E9416" t="s">
        <v>229</v>
      </c>
      <c r="F9416" t="s">
        <v>2966</v>
      </c>
      <c r="G9416" s="2">
        <v>182.72</v>
      </c>
      <c r="H9416">
        <v>8</v>
      </c>
      <c r="I9416" s="3">
        <v>0</v>
      </c>
      <c r="J9416" s="2">
        <v>84.051199999999994</v>
      </c>
    </row>
    <row r="9417" spans="1:10" x14ac:dyDescent="0.25">
      <c r="A9417" t="s">
        <v>4018</v>
      </c>
      <c r="B9417" s="1">
        <v>42618</v>
      </c>
      <c r="C9417" s="1">
        <v>42623</v>
      </c>
      <c r="D9417" t="s">
        <v>19</v>
      </c>
      <c r="E9417" t="s">
        <v>2367</v>
      </c>
      <c r="F9417" t="s">
        <v>361</v>
      </c>
      <c r="G9417" s="2">
        <v>116</v>
      </c>
      <c r="H9417">
        <v>8</v>
      </c>
      <c r="I9417" s="3">
        <v>0</v>
      </c>
      <c r="J9417" s="2">
        <v>29</v>
      </c>
    </row>
    <row r="9418" spans="1:10" x14ac:dyDescent="0.25">
      <c r="A9418" t="s">
        <v>4021</v>
      </c>
      <c r="B9418" s="1">
        <v>43079</v>
      </c>
      <c r="C9418" s="1">
        <v>43084</v>
      </c>
      <c r="D9418" t="s">
        <v>11</v>
      </c>
      <c r="E9418" t="s">
        <v>4022</v>
      </c>
      <c r="F9418" t="s">
        <v>4023</v>
      </c>
      <c r="G9418" s="2">
        <v>45.84</v>
      </c>
      <c r="H9418">
        <v>8</v>
      </c>
      <c r="I9418" s="3">
        <v>0</v>
      </c>
      <c r="J9418" s="2">
        <v>22.0032</v>
      </c>
    </row>
    <row r="9419" spans="1:10" x14ac:dyDescent="0.25">
      <c r="A9419" t="s">
        <v>4033</v>
      </c>
      <c r="B9419" s="1">
        <v>43092</v>
      </c>
      <c r="C9419" s="1">
        <v>43094</v>
      </c>
      <c r="D9419" t="s">
        <v>11</v>
      </c>
      <c r="E9419" t="s">
        <v>2148</v>
      </c>
      <c r="F9419" t="s">
        <v>2347</v>
      </c>
      <c r="G9419" s="2">
        <v>28.672000000000001</v>
      </c>
      <c r="H9419">
        <v>8</v>
      </c>
      <c r="I9419" s="3">
        <v>0.2</v>
      </c>
      <c r="J9419" s="2">
        <v>10.393599999999999</v>
      </c>
    </row>
    <row r="9420" spans="1:10" x14ac:dyDescent="0.25">
      <c r="A9420" t="s">
        <v>4033</v>
      </c>
      <c r="B9420" s="1">
        <v>43092</v>
      </c>
      <c r="C9420" s="1">
        <v>43094</v>
      </c>
      <c r="D9420" t="s">
        <v>11</v>
      </c>
      <c r="E9420" t="s">
        <v>2148</v>
      </c>
      <c r="F9420" t="s">
        <v>4034</v>
      </c>
      <c r="G9420" s="2">
        <v>29.312000000000001</v>
      </c>
      <c r="H9420">
        <v>8</v>
      </c>
      <c r="I9420" s="3">
        <v>0.8</v>
      </c>
      <c r="J9420" s="2">
        <v>-74.745599999999996</v>
      </c>
    </row>
    <row r="9421" spans="1:10" x14ac:dyDescent="0.25">
      <c r="A9421" t="s">
        <v>4035</v>
      </c>
      <c r="B9421" s="1">
        <v>43038</v>
      </c>
      <c r="C9421" s="1">
        <v>43040</v>
      </c>
      <c r="D9421" t="s">
        <v>79</v>
      </c>
      <c r="E9421" t="s">
        <v>1222</v>
      </c>
      <c r="F9421" t="s">
        <v>4036</v>
      </c>
      <c r="G9421" s="2">
        <v>30</v>
      </c>
      <c r="H9421">
        <v>8</v>
      </c>
      <c r="I9421" s="3">
        <v>0</v>
      </c>
      <c r="J9421" s="2">
        <v>14.4</v>
      </c>
    </row>
    <row r="9422" spans="1:10" x14ac:dyDescent="0.25">
      <c r="A9422" t="s">
        <v>4037</v>
      </c>
      <c r="B9422" s="1">
        <v>42458</v>
      </c>
      <c r="C9422" s="1">
        <v>42462</v>
      </c>
      <c r="D9422" t="s">
        <v>11</v>
      </c>
      <c r="E9422" t="s">
        <v>2169</v>
      </c>
      <c r="F9422" t="s">
        <v>299</v>
      </c>
      <c r="G9422" s="2">
        <v>812.73599999999999</v>
      </c>
      <c r="H9422">
        <v>8</v>
      </c>
      <c r="I9422" s="3">
        <v>0.2</v>
      </c>
      <c r="J9422" s="2">
        <v>60.955199999999998</v>
      </c>
    </row>
    <row r="9423" spans="1:10" x14ac:dyDescent="0.25">
      <c r="A9423" t="s">
        <v>4056</v>
      </c>
      <c r="B9423" s="1">
        <v>42576</v>
      </c>
      <c r="C9423" s="1">
        <v>42580</v>
      </c>
      <c r="D9423" t="s">
        <v>19</v>
      </c>
      <c r="E9423" t="s">
        <v>1627</v>
      </c>
      <c r="F9423" t="s">
        <v>673</v>
      </c>
      <c r="G9423" s="2">
        <v>2430.08</v>
      </c>
      <c r="H9423">
        <v>8</v>
      </c>
      <c r="I9423" s="3">
        <v>0</v>
      </c>
      <c r="J9423" s="2">
        <v>388.81279999999998</v>
      </c>
    </row>
    <row r="9424" spans="1:10" x14ac:dyDescent="0.25">
      <c r="A9424" t="s">
        <v>4083</v>
      </c>
      <c r="B9424" s="1">
        <v>42635</v>
      </c>
      <c r="C9424" s="1">
        <v>42642</v>
      </c>
      <c r="D9424" t="s">
        <v>19</v>
      </c>
      <c r="E9424" t="s">
        <v>279</v>
      </c>
      <c r="F9424" t="s">
        <v>4084</v>
      </c>
      <c r="G9424" s="2">
        <v>63.936</v>
      </c>
      <c r="H9424">
        <v>8</v>
      </c>
      <c r="I9424" s="3">
        <v>0.2</v>
      </c>
      <c r="J9424" s="2">
        <v>5.5944000000000003</v>
      </c>
    </row>
    <row r="9425" spans="1:10" x14ac:dyDescent="0.25">
      <c r="A9425" t="s">
        <v>4089</v>
      </c>
      <c r="B9425" s="1">
        <v>42858</v>
      </c>
      <c r="C9425" s="1">
        <v>42863</v>
      </c>
      <c r="D9425" t="s">
        <v>11</v>
      </c>
      <c r="E9425" t="s">
        <v>4090</v>
      </c>
      <c r="F9425" t="s">
        <v>1288</v>
      </c>
      <c r="G9425" s="2">
        <v>763.44</v>
      </c>
      <c r="H9425">
        <v>8</v>
      </c>
      <c r="I9425" s="3">
        <v>0</v>
      </c>
      <c r="J9425" s="2">
        <v>45.806399999999996</v>
      </c>
    </row>
    <row r="9426" spans="1:10" x14ac:dyDescent="0.25">
      <c r="A9426" t="s">
        <v>4148</v>
      </c>
      <c r="B9426" s="1">
        <v>43061</v>
      </c>
      <c r="C9426" s="1">
        <v>43065</v>
      </c>
      <c r="D9426" t="s">
        <v>19</v>
      </c>
      <c r="E9426" t="s">
        <v>1721</v>
      </c>
      <c r="F9426" t="s">
        <v>622</v>
      </c>
      <c r="G9426" s="2">
        <v>35.712000000000003</v>
      </c>
      <c r="H9426">
        <v>8</v>
      </c>
      <c r="I9426" s="3">
        <v>0.2</v>
      </c>
      <c r="J9426" s="2">
        <v>2.2320000000000002</v>
      </c>
    </row>
    <row r="9427" spans="1:10" x14ac:dyDescent="0.25">
      <c r="A9427" t="s">
        <v>4233</v>
      </c>
      <c r="B9427" s="1">
        <v>43065</v>
      </c>
      <c r="C9427" s="1">
        <v>43068</v>
      </c>
      <c r="D9427" t="s">
        <v>79</v>
      </c>
      <c r="E9427" t="s">
        <v>660</v>
      </c>
      <c r="F9427" t="s">
        <v>604</v>
      </c>
      <c r="G9427" s="2">
        <v>33.567999999999998</v>
      </c>
      <c r="H9427">
        <v>8</v>
      </c>
      <c r="I9427" s="3">
        <v>0.8</v>
      </c>
      <c r="J9427" s="2">
        <v>-53.708799999999997</v>
      </c>
    </row>
    <row r="9428" spans="1:10" x14ac:dyDescent="0.25">
      <c r="A9428" t="s">
        <v>4260</v>
      </c>
      <c r="B9428" s="1">
        <v>42698</v>
      </c>
      <c r="C9428" s="1">
        <v>42704</v>
      </c>
      <c r="D9428" t="s">
        <v>19</v>
      </c>
      <c r="E9428" t="s">
        <v>582</v>
      </c>
      <c r="F9428" t="s">
        <v>3809</v>
      </c>
      <c r="G9428" s="2">
        <v>559.91999999999996</v>
      </c>
      <c r="H9428">
        <v>8</v>
      </c>
      <c r="I9428" s="3">
        <v>0</v>
      </c>
      <c r="J9428" s="2">
        <v>190.37280000000001</v>
      </c>
    </row>
    <row r="9429" spans="1:10" x14ac:dyDescent="0.25">
      <c r="A9429" t="s">
        <v>4314</v>
      </c>
      <c r="B9429" s="1">
        <v>42156</v>
      </c>
      <c r="C9429" s="1">
        <v>42160</v>
      </c>
      <c r="D9429" t="s">
        <v>19</v>
      </c>
      <c r="E9429" t="s">
        <v>4224</v>
      </c>
      <c r="F9429" t="s">
        <v>364</v>
      </c>
      <c r="G9429" s="2">
        <v>5.7279999999999998</v>
      </c>
      <c r="H9429">
        <v>8</v>
      </c>
      <c r="I9429" s="3">
        <v>0.8</v>
      </c>
      <c r="J9429" s="2">
        <v>-9.1647999999999996</v>
      </c>
    </row>
    <row r="9430" spans="1:10" x14ac:dyDescent="0.25">
      <c r="A9430" t="s">
        <v>4319</v>
      </c>
      <c r="B9430" s="1">
        <v>42458</v>
      </c>
      <c r="C9430" s="1">
        <v>42462</v>
      </c>
      <c r="D9430" t="s">
        <v>19</v>
      </c>
      <c r="E9430" t="s">
        <v>218</v>
      </c>
      <c r="F9430" t="s">
        <v>70</v>
      </c>
      <c r="G9430" s="2">
        <v>414</v>
      </c>
      <c r="H9430">
        <v>8</v>
      </c>
      <c r="I9430" s="3">
        <v>0</v>
      </c>
      <c r="J9430" s="2">
        <v>124.2</v>
      </c>
    </row>
    <row r="9431" spans="1:10" x14ac:dyDescent="0.25">
      <c r="A9431" t="s">
        <v>4357</v>
      </c>
      <c r="B9431" s="1">
        <v>42958</v>
      </c>
      <c r="C9431" s="1">
        <v>42960</v>
      </c>
      <c r="D9431" t="s">
        <v>79</v>
      </c>
      <c r="E9431" t="s">
        <v>1078</v>
      </c>
      <c r="F9431" t="s">
        <v>2815</v>
      </c>
      <c r="G9431" s="2">
        <v>12.864000000000001</v>
      </c>
      <c r="H9431">
        <v>8</v>
      </c>
      <c r="I9431" s="3">
        <v>0.8</v>
      </c>
      <c r="J9431" s="2">
        <v>-22.512</v>
      </c>
    </row>
    <row r="9432" spans="1:10" x14ac:dyDescent="0.25">
      <c r="A9432" t="s">
        <v>4396</v>
      </c>
      <c r="B9432" s="1">
        <v>42905</v>
      </c>
      <c r="C9432" s="1">
        <v>42909</v>
      </c>
      <c r="D9432" t="s">
        <v>19</v>
      </c>
      <c r="E9432" t="s">
        <v>1032</v>
      </c>
      <c r="F9432" t="s">
        <v>2927</v>
      </c>
      <c r="G9432" s="2">
        <v>146.17599999999999</v>
      </c>
      <c r="H9432">
        <v>8</v>
      </c>
      <c r="I9432" s="3">
        <v>0.2</v>
      </c>
      <c r="J9432" s="2">
        <v>47.507199999999997</v>
      </c>
    </row>
    <row r="9433" spans="1:10" x14ac:dyDescent="0.25">
      <c r="A9433" t="s">
        <v>4407</v>
      </c>
      <c r="B9433" s="1">
        <v>42332</v>
      </c>
      <c r="C9433" s="1">
        <v>42337</v>
      </c>
      <c r="D9433" t="s">
        <v>19</v>
      </c>
      <c r="E9433" t="s">
        <v>1602</v>
      </c>
      <c r="F9433" t="s">
        <v>553</v>
      </c>
      <c r="G9433" s="2">
        <v>91.391999999999996</v>
      </c>
      <c r="H9433">
        <v>8</v>
      </c>
      <c r="I9433" s="3">
        <v>0.2</v>
      </c>
      <c r="J9433" s="2">
        <v>29.702400000000001</v>
      </c>
    </row>
    <row r="9434" spans="1:10" x14ac:dyDescent="0.25">
      <c r="A9434" t="s">
        <v>4480</v>
      </c>
      <c r="B9434" s="1">
        <v>42826</v>
      </c>
      <c r="C9434" s="1">
        <v>42828</v>
      </c>
      <c r="D9434" t="s">
        <v>79</v>
      </c>
      <c r="E9434" t="s">
        <v>4078</v>
      </c>
      <c r="F9434" t="s">
        <v>4481</v>
      </c>
      <c r="G9434" s="2">
        <v>482.66399999999999</v>
      </c>
      <c r="H9434">
        <v>8</v>
      </c>
      <c r="I9434" s="3">
        <v>0.15</v>
      </c>
      <c r="J9434" s="2">
        <v>85.176000000000002</v>
      </c>
    </row>
    <row r="9435" spans="1:10" x14ac:dyDescent="0.25">
      <c r="A9435" t="s">
        <v>4518</v>
      </c>
      <c r="B9435" s="1">
        <v>42679</v>
      </c>
      <c r="C9435" s="1">
        <v>42683</v>
      </c>
      <c r="D9435" t="s">
        <v>19</v>
      </c>
      <c r="E9435" t="s">
        <v>946</v>
      </c>
      <c r="F9435" t="s">
        <v>1196</v>
      </c>
      <c r="G9435" s="2">
        <v>863.12800000000004</v>
      </c>
      <c r="H9435">
        <v>8</v>
      </c>
      <c r="I9435" s="3">
        <v>0.3</v>
      </c>
      <c r="J9435" s="2">
        <v>-160.29519999999999</v>
      </c>
    </row>
    <row r="9436" spans="1:10" x14ac:dyDescent="0.25">
      <c r="A9436" t="s">
        <v>4571</v>
      </c>
      <c r="B9436" s="1">
        <v>43063</v>
      </c>
      <c r="C9436" s="1">
        <v>43068</v>
      </c>
      <c r="D9436" t="s">
        <v>11</v>
      </c>
      <c r="E9436" t="s">
        <v>3008</v>
      </c>
      <c r="F9436" t="s">
        <v>790</v>
      </c>
      <c r="G9436" s="2">
        <v>415.87200000000001</v>
      </c>
      <c r="H9436">
        <v>8</v>
      </c>
      <c r="I9436" s="3">
        <v>0.2</v>
      </c>
      <c r="J9436" s="2">
        <v>-41.587200000000003</v>
      </c>
    </row>
    <row r="9437" spans="1:10" x14ac:dyDescent="0.25">
      <c r="A9437" t="s">
        <v>4575</v>
      </c>
      <c r="B9437" s="1">
        <v>43063</v>
      </c>
      <c r="C9437" s="1">
        <v>43065</v>
      </c>
      <c r="D9437" t="s">
        <v>11</v>
      </c>
      <c r="E9437" t="s">
        <v>2680</v>
      </c>
      <c r="F9437" t="s">
        <v>1563</v>
      </c>
      <c r="G9437" s="2">
        <v>19.007999999999999</v>
      </c>
      <c r="H9437">
        <v>8</v>
      </c>
      <c r="I9437" s="3">
        <v>0.7</v>
      </c>
      <c r="J9437" s="2">
        <v>-12.672000000000001</v>
      </c>
    </row>
    <row r="9438" spans="1:10" x14ac:dyDescent="0.25">
      <c r="A9438" t="s">
        <v>4609</v>
      </c>
      <c r="B9438" s="1">
        <v>42834</v>
      </c>
      <c r="C9438" s="1">
        <v>42837</v>
      </c>
      <c r="D9438" t="s">
        <v>11</v>
      </c>
      <c r="E9438" t="s">
        <v>452</v>
      </c>
      <c r="F9438" t="s">
        <v>2119</v>
      </c>
      <c r="G9438" s="2">
        <v>478.24</v>
      </c>
      <c r="H9438">
        <v>8</v>
      </c>
      <c r="I9438" s="3">
        <v>0</v>
      </c>
      <c r="J9438" s="2">
        <v>219.99039999999999</v>
      </c>
    </row>
    <row r="9439" spans="1:10" x14ac:dyDescent="0.25">
      <c r="A9439" t="s">
        <v>4668</v>
      </c>
      <c r="B9439" s="1">
        <v>42896</v>
      </c>
      <c r="C9439" s="1">
        <v>42900</v>
      </c>
      <c r="D9439" t="s">
        <v>19</v>
      </c>
      <c r="E9439" t="s">
        <v>2590</v>
      </c>
      <c r="F9439" t="s">
        <v>4669</v>
      </c>
      <c r="G9439" s="2">
        <v>1347.52</v>
      </c>
      <c r="H9439">
        <v>8</v>
      </c>
      <c r="I9439" s="3">
        <v>0.2</v>
      </c>
      <c r="J9439" s="2">
        <v>84.22</v>
      </c>
    </row>
    <row r="9440" spans="1:10" x14ac:dyDescent="0.25">
      <c r="A9440" t="s">
        <v>4715</v>
      </c>
      <c r="B9440" s="1">
        <v>42531</v>
      </c>
      <c r="C9440" s="1">
        <v>42533</v>
      </c>
      <c r="D9440" t="s">
        <v>79</v>
      </c>
      <c r="E9440" t="s">
        <v>3665</v>
      </c>
      <c r="F9440" t="s">
        <v>4531</v>
      </c>
      <c r="G9440" s="2">
        <v>23.616</v>
      </c>
      <c r="H9440">
        <v>8</v>
      </c>
      <c r="I9440" s="3">
        <v>0.2</v>
      </c>
      <c r="J9440" s="2">
        <v>7.9703999999999997</v>
      </c>
    </row>
    <row r="9441" spans="1:10" x14ac:dyDescent="0.25">
      <c r="A9441" t="s">
        <v>4723</v>
      </c>
      <c r="B9441" s="1">
        <v>42709</v>
      </c>
      <c r="C9441" s="1">
        <v>42714</v>
      </c>
      <c r="D9441" t="s">
        <v>11</v>
      </c>
      <c r="E9441" t="s">
        <v>3689</v>
      </c>
      <c r="F9441" t="s">
        <v>1595</v>
      </c>
      <c r="G9441" s="2">
        <v>33.92</v>
      </c>
      <c r="H9441">
        <v>8</v>
      </c>
      <c r="I9441" s="3">
        <v>0</v>
      </c>
      <c r="J9441" s="2">
        <v>13.2288</v>
      </c>
    </row>
    <row r="9442" spans="1:10" x14ac:dyDescent="0.25">
      <c r="A9442" t="s">
        <v>4729</v>
      </c>
      <c r="B9442" s="1">
        <v>43048</v>
      </c>
      <c r="C9442" s="1">
        <v>43053</v>
      </c>
      <c r="D9442" t="s">
        <v>19</v>
      </c>
      <c r="E9442" t="s">
        <v>149</v>
      </c>
      <c r="F9442" t="s">
        <v>650</v>
      </c>
      <c r="G9442" s="2">
        <v>47.12</v>
      </c>
      <c r="H9442">
        <v>8</v>
      </c>
      <c r="I9442" s="3">
        <v>0</v>
      </c>
      <c r="J9442" s="2">
        <v>20.732800000000001</v>
      </c>
    </row>
    <row r="9443" spans="1:10" x14ac:dyDescent="0.25">
      <c r="A9443" t="s">
        <v>4746</v>
      </c>
      <c r="B9443" s="1">
        <v>42624</v>
      </c>
      <c r="C9443" s="1">
        <v>42629</v>
      </c>
      <c r="D9443" t="s">
        <v>19</v>
      </c>
      <c r="E9443" t="s">
        <v>2556</v>
      </c>
      <c r="F9443" t="s">
        <v>4747</v>
      </c>
      <c r="G9443" s="2">
        <v>1599.92</v>
      </c>
      <c r="H9443">
        <v>8</v>
      </c>
      <c r="I9443" s="3">
        <v>0</v>
      </c>
      <c r="J9443" s="2">
        <v>751.9624</v>
      </c>
    </row>
    <row r="9444" spans="1:10" x14ac:dyDescent="0.25">
      <c r="A9444" t="s">
        <v>4829</v>
      </c>
      <c r="B9444" s="1">
        <v>41943</v>
      </c>
      <c r="C9444" s="1">
        <v>41946</v>
      </c>
      <c r="D9444" t="s">
        <v>11</v>
      </c>
      <c r="E9444" t="s">
        <v>2669</v>
      </c>
      <c r="F9444" t="s">
        <v>88</v>
      </c>
      <c r="G9444" s="2">
        <v>742.33600000000001</v>
      </c>
      <c r="H9444">
        <v>8</v>
      </c>
      <c r="I9444" s="3">
        <v>0.2</v>
      </c>
      <c r="J9444" s="2">
        <v>83.512799999999999</v>
      </c>
    </row>
    <row r="9445" spans="1:10" x14ac:dyDescent="0.25">
      <c r="A9445" t="s">
        <v>4844</v>
      </c>
      <c r="B9445" s="1">
        <v>42504</v>
      </c>
      <c r="C9445" s="1">
        <v>42509</v>
      </c>
      <c r="D9445" t="s">
        <v>19</v>
      </c>
      <c r="E9445" t="s">
        <v>655</v>
      </c>
      <c r="F9445" t="s">
        <v>163</v>
      </c>
      <c r="G9445" s="2">
        <v>13.391999999999999</v>
      </c>
      <c r="H9445">
        <v>8</v>
      </c>
      <c r="I9445" s="3">
        <v>0.7</v>
      </c>
      <c r="J9445" s="2">
        <v>-9.8208000000000002</v>
      </c>
    </row>
    <row r="9446" spans="1:10" x14ac:dyDescent="0.25">
      <c r="A9446" t="s">
        <v>4856</v>
      </c>
      <c r="B9446" s="1">
        <v>42101</v>
      </c>
      <c r="C9446" s="1">
        <v>42105</v>
      </c>
      <c r="D9446" t="s">
        <v>19</v>
      </c>
      <c r="E9446" t="s">
        <v>4254</v>
      </c>
      <c r="F9446" t="s">
        <v>3245</v>
      </c>
      <c r="G9446" s="2">
        <v>463.24799999999999</v>
      </c>
      <c r="H9446">
        <v>8</v>
      </c>
      <c r="I9446" s="3">
        <v>0.8</v>
      </c>
      <c r="J9446" s="2">
        <v>-1181.2824000000001</v>
      </c>
    </row>
    <row r="9447" spans="1:10" x14ac:dyDescent="0.25">
      <c r="A9447" t="s">
        <v>4873</v>
      </c>
      <c r="B9447" s="1">
        <v>41890</v>
      </c>
      <c r="C9447" s="1">
        <v>41896</v>
      </c>
      <c r="D9447" t="s">
        <v>19</v>
      </c>
      <c r="E9447" t="s">
        <v>2385</v>
      </c>
      <c r="F9447" t="s">
        <v>230</v>
      </c>
      <c r="G9447" s="2">
        <v>303.83999999999997</v>
      </c>
      <c r="H9447">
        <v>8</v>
      </c>
      <c r="I9447" s="3">
        <v>0</v>
      </c>
      <c r="J9447" s="2">
        <v>91.152000000000001</v>
      </c>
    </row>
    <row r="9448" spans="1:10" x14ac:dyDescent="0.25">
      <c r="A9448" t="s">
        <v>4896</v>
      </c>
      <c r="B9448" s="1">
        <v>42604</v>
      </c>
      <c r="C9448" s="1">
        <v>42609</v>
      </c>
      <c r="D9448" t="s">
        <v>19</v>
      </c>
      <c r="E9448" t="s">
        <v>2310</v>
      </c>
      <c r="F9448" t="s">
        <v>2319</v>
      </c>
      <c r="G9448" s="2">
        <v>26.352</v>
      </c>
      <c r="H9448">
        <v>8</v>
      </c>
      <c r="I9448" s="3">
        <v>0.7</v>
      </c>
      <c r="J9448" s="2">
        <v>-18.446400000000001</v>
      </c>
    </row>
    <row r="9449" spans="1:10" x14ac:dyDescent="0.25">
      <c r="A9449" t="s">
        <v>4901</v>
      </c>
      <c r="B9449" s="1">
        <v>41961</v>
      </c>
      <c r="C9449" s="1">
        <v>41966</v>
      </c>
      <c r="D9449" t="s">
        <v>11</v>
      </c>
      <c r="E9449" t="s">
        <v>3436</v>
      </c>
      <c r="F9449" t="s">
        <v>2682</v>
      </c>
      <c r="G9449" s="2">
        <v>11.808</v>
      </c>
      <c r="H9449">
        <v>8</v>
      </c>
      <c r="I9449" s="3">
        <v>0.7</v>
      </c>
      <c r="J9449" s="2">
        <v>-8.6592000000000002</v>
      </c>
    </row>
    <row r="9450" spans="1:10" x14ac:dyDescent="0.25">
      <c r="A9450" t="s">
        <v>4953</v>
      </c>
      <c r="B9450" s="1">
        <v>42356</v>
      </c>
      <c r="C9450" s="1">
        <v>42363</v>
      </c>
      <c r="D9450" t="s">
        <v>19</v>
      </c>
      <c r="E9450" t="s">
        <v>2431</v>
      </c>
      <c r="F9450" t="s">
        <v>1599</v>
      </c>
      <c r="G9450" s="2">
        <v>55.936</v>
      </c>
      <c r="H9450">
        <v>8</v>
      </c>
      <c r="I9450" s="3">
        <v>0.2</v>
      </c>
      <c r="J9450" s="2">
        <v>18.878399999999999</v>
      </c>
    </row>
    <row r="9451" spans="1:10" x14ac:dyDescent="0.25">
      <c r="A9451" t="s">
        <v>4953</v>
      </c>
      <c r="B9451" s="1">
        <v>42356</v>
      </c>
      <c r="C9451" s="1">
        <v>42363</v>
      </c>
      <c r="D9451" t="s">
        <v>19</v>
      </c>
      <c r="E9451" t="s">
        <v>2431</v>
      </c>
      <c r="F9451" t="s">
        <v>2839</v>
      </c>
      <c r="G9451" s="2">
        <v>18.431999999999999</v>
      </c>
      <c r="H9451">
        <v>8</v>
      </c>
      <c r="I9451" s="3">
        <v>0.2</v>
      </c>
      <c r="J9451" s="2">
        <v>5.9904000000000002</v>
      </c>
    </row>
    <row r="9452" spans="1:10" x14ac:dyDescent="0.25">
      <c r="A9452" t="s">
        <v>4982</v>
      </c>
      <c r="B9452" s="1">
        <v>42764</v>
      </c>
      <c r="C9452" s="1">
        <v>42768</v>
      </c>
      <c r="D9452" t="s">
        <v>19</v>
      </c>
      <c r="E9452" t="s">
        <v>1632</v>
      </c>
      <c r="F9452" t="s">
        <v>884</v>
      </c>
      <c r="G9452" s="2">
        <v>119.616</v>
      </c>
      <c r="H9452">
        <v>8</v>
      </c>
      <c r="I9452" s="3">
        <v>0.2</v>
      </c>
      <c r="J9452" s="2">
        <v>40.370399999999997</v>
      </c>
    </row>
    <row r="9453" spans="1:10" x14ac:dyDescent="0.25">
      <c r="A9453" t="s">
        <v>5036</v>
      </c>
      <c r="B9453" s="1">
        <v>43098</v>
      </c>
      <c r="C9453" s="1">
        <v>43105</v>
      </c>
      <c r="D9453" t="s">
        <v>19</v>
      </c>
      <c r="E9453" t="s">
        <v>569</v>
      </c>
      <c r="F9453" t="s">
        <v>3084</v>
      </c>
      <c r="G9453" s="2">
        <v>101.12</v>
      </c>
      <c r="H9453">
        <v>8</v>
      </c>
      <c r="I9453" s="3">
        <v>0</v>
      </c>
      <c r="J9453" s="2">
        <v>37.414400000000001</v>
      </c>
    </row>
    <row r="9454" spans="1:10" x14ac:dyDescent="0.25">
      <c r="A9454" t="s">
        <v>5044</v>
      </c>
      <c r="B9454" s="1">
        <v>42461</v>
      </c>
      <c r="C9454" s="1">
        <v>42465</v>
      </c>
      <c r="D9454" t="s">
        <v>19</v>
      </c>
      <c r="E9454" t="s">
        <v>1000</v>
      </c>
      <c r="F9454" t="s">
        <v>3544</v>
      </c>
      <c r="G9454" s="2">
        <v>63.84</v>
      </c>
      <c r="H9454">
        <v>8</v>
      </c>
      <c r="I9454" s="3">
        <v>0</v>
      </c>
      <c r="J9454" s="2">
        <v>18.5136</v>
      </c>
    </row>
    <row r="9455" spans="1:10" x14ac:dyDescent="0.25">
      <c r="A9455" t="s">
        <v>5054</v>
      </c>
      <c r="B9455" s="1">
        <v>41850</v>
      </c>
      <c r="C9455" s="1">
        <v>41856</v>
      </c>
      <c r="D9455" t="s">
        <v>19</v>
      </c>
      <c r="E9455" t="s">
        <v>4717</v>
      </c>
      <c r="F9455" t="s">
        <v>3906</v>
      </c>
      <c r="G9455" s="2">
        <v>1367.84</v>
      </c>
      <c r="H9455">
        <v>8</v>
      </c>
      <c r="I9455" s="3">
        <v>0</v>
      </c>
      <c r="J9455" s="2">
        <v>259.88959999999997</v>
      </c>
    </row>
    <row r="9456" spans="1:10" x14ac:dyDescent="0.25">
      <c r="A9456" t="s">
        <v>5067</v>
      </c>
      <c r="B9456" s="1">
        <v>42335</v>
      </c>
      <c r="C9456" s="1">
        <v>42341</v>
      </c>
      <c r="D9456" t="s">
        <v>19</v>
      </c>
      <c r="E9456" t="s">
        <v>1136</v>
      </c>
      <c r="F9456" t="s">
        <v>4240</v>
      </c>
      <c r="G9456" s="2">
        <v>748.75199999999995</v>
      </c>
      <c r="H9456">
        <v>8</v>
      </c>
      <c r="I9456" s="3">
        <v>0.4</v>
      </c>
      <c r="J9456" s="2">
        <v>-162.2296</v>
      </c>
    </row>
    <row r="9457" spans="1:10" x14ac:dyDescent="0.25">
      <c r="A9457" t="s">
        <v>5102</v>
      </c>
      <c r="B9457" s="1">
        <v>42145</v>
      </c>
      <c r="C9457" s="1">
        <v>42151</v>
      </c>
      <c r="D9457" t="s">
        <v>19</v>
      </c>
      <c r="E9457" t="s">
        <v>149</v>
      </c>
      <c r="F9457" t="s">
        <v>203</v>
      </c>
      <c r="G9457" s="2">
        <v>20.768000000000001</v>
      </c>
      <c r="H9457">
        <v>8</v>
      </c>
      <c r="I9457" s="3">
        <v>0.8</v>
      </c>
      <c r="J9457" s="2">
        <v>-52.958399999999997</v>
      </c>
    </row>
    <row r="9458" spans="1:10" x14ac:dyDescent="0.25">
      <c r="A9458" t="s">
        <v>5128</v>
      </c>
      <c r="B9458" s="1">
        <v>42860</v>
      </c>
      <c r="C9458" s="1">
        <v>42861</v>
      </c>
      <c r="D9458" t="s">
        <v>79</v>
      </c>
      <c r="E9458" t="s">
        <v>1282</v>
      </c>
      <c r="F9458" t="s">
        <v>258</v>
      </c>
      <c r="G9458" s="2">
        <v>9.5519999999999996</v>
      </c>
      <c r="H9458">
        <v>8</v>
      </c>
      <c r="I9458" s="3">
        <v>0.7</v>
      </c>
      <c r="J9458" s="2">
        <v>-7.3231999999999999</v>
      </c>
    </row>
    <row r="9459" spans="1:10" x14ac:dyDescent="0.25">
      <c r="A9459" t="s">
        <v>5133</v>
      </c>
      <c r="B9459" s="1">
        <v>42962</v>
      </c>
      <c r="C9459" s="1">
        <v>42966</v>
      </c>
      <c r="D9459" t="s">
        <v>19</v>
      </c>
      <c r="E9459" t="s">
        <v>3318</v>
      </c>
      <c r="F9459" t="s">
        <v>5134</v>
      </c>
      <c r="G9459" s="2">
        <v>50.4</v>
      </c>
      <c r="H9459">
        <v>8</v>
      </c>
      <c r="I9459" s="3">
        <v>0</v>
      </c>
      <c r="J9459" s="2">
        <v>23.184000000000001</v>
      </c>
    </row>
    <row r="9460" spans="1:10" x14ac:dyDescent="0.25">
      <c r="A9460" t="s">
        <v>5136</v>
      </c>
      <c r="B9460" s="1">
        <v>42943</v>
      </c>
      <c r="C9460" s="1">
        <v>42947</v>
      </c>
      <c r="D9460" t="s">
        <v>19</v>
      </c>
      <c r="E9460" t="s">
        <v>4684</v>
      </c>
      <c r="F9460" t="s">
        <v>1473</v>
      </c>
      <c r="G9460" s="2">
        <v>543.91999999999996</v>
      </c>
      <c r="H9460">
        <v>8</v>
      </c>
      <c r="I9460" s="3">
        <v>0</v>
      </c>
      <c r="J9460" s="2">
        <v>135.97999999999999</v>
      </c>
    </row>
    <row r="9461" spans="1:10" x14ac:dyDescent="0.25">
      <c r="A9461" t="s">
        <v>5167</v>
      </c>
      <c r="B9461" s="1">
        <v>42616</v>
      </c>
      <c r="C9461" s="1">
        <v>42619</v>
      </c>
      <c r="D9461" t="s">
        <v>79</v>
      </c>
      <c r="E9461" t="s">
        <v>1743</v>
      </c>
      <c r="F9461" t="s">
        <v>1313</v>
      </c>
      <c r="G9461" s="2">
        <v>87.28</v>
      </c>
      <c r="H9461">
        <v>8</v>
      </c>
      <c r="I9461" s="3">
        <v>0</v>
      </c>
      <c r="J9461" s="2">
        <v>41.021599999999999</v>
      </c>
    </row>
    <row r="9462" spans="1:10" x14ac:dyDescent="0.25">
      <c r="A9462" t="s">
        <v>5172</v>
      </c>
      <c r="B9462" s="1">
        <v>42839</v>
      </c>
      <c r="C9462" s="1">
        <v>42843</v>
      </c>
      <c r="D9462" t="s">
        <v>19</v>
      </c>
      <c r="E9462" t="s">
        <v>264</v>
      </c>
      <c r="F9462" t="s">
        <v>1983</v>
      </c>
      <c r="G9462" s="2">
        <v>198.27199999999999</v>
      </c>
      <c r="H9462">
        <v>8</v>
      </c>
      <c r="I9462" s="3">
        <v>0.2</v>
      </c>
      <c r="J9462" s="2">
        <v>-32.219200000000001</v>
      </c>
    </row>
    <row r="9463" spans="1:10" x14ac:dyDescent="0.25">
      <c r="A9463" t="s">
        <v>5186</v>
      </c>
      <c r="B9463" s="1">
        <v>42618</v>
      </c>
      <c r="C9463" s="1">
        <v>42620</v>
      </c>
      <c r="D9463" t="s">
        <v>11</v>
      </c>
      <c r="E9463" t="s">
        <v>5187</v>
      </c>
      <c r="F9463" t="s">
        <v>2463</v>
      </c>
      <c r="G9463" s="2">
        <v>15.808</v>
      </c>
      <c r="H9463">
        <v>8</v>
      </c>
      <c r="I9463" s="3">
        <v>0.2</v>
      </c>
      <c r="J9463" s="2">
        <v>5.3352000000000004</v>
      </c>
    </row>
    <row r="9464" spans="1:10" x14ac:dyDescent="0.25">
      <c r="A9464" t="s">
        <v>5242</v>
      </c>
      <c r="B9464" s="1">
        <v>42982</v>
      </c>
      <c r="C9464" s="1">
        <v>42984</v>
      </c>
      <c r="D9464" t="s">
        <v>11</v>
      </c>
      <c r="E9464" t="s">
        <v>43</v>
      </c>
      <c r="F9464" t="s">
        <v>5243</v>
      </c>
      <c r="G9464" s="2">
        <v>1478.2719999999999</v>
      </c>
      <c r="H9464">
        <v>8</v>
      </c>
      <c r="I9464" s="3">
        <v>0.2</v>
      </c>
      <c r="J9464" s="2">
        <v>92.391999999999996</v>
      </c>
    </row>
    <row r="9465" spans="1:10" x14ac:dyDescent="0.25">
      <c r="A9465" t="s">
        <v>5510</v>
      </c>
      <c r="B9465" s="1">
        <v>41737</v>
      </c>
      <c r="C9465" s="1">
        <v>41741</v>
      </c>
      <c r="D9465" t="s">
        <v>19</v>
      </c>
      <c r="E9465" t="s">
        <v>93</v>
      </c>
      <c r="F9465" t="s">
        <v>5290</v>
      </c>
      <c r="G9465" s="2">
        <v>1215.92</v>
      </c>
      <c r="H9465">
        <v>8</v>
      </c>
      <c r="I9465" s="3">
        <v>0</v>
      </c>
      <c r="J9465" s="2">
        <v>316.13920000000002</v>
      </c>
    </row>
    <row r="9466" spans="1:10" x14ac:dyDescent="0.25">
      <c r="A9466" t="s">
        <v>5549</v>
      </c>
      <c r="B9466" s="1">
        <v>42439</v>
      </c>
      <c r="C9466" s="1">
        <v>42440</v>
      </c>
      <c r="D9466" t="s">
        <v>79</v>
      </c>
      <c r="E9466" t="s">
        <v>2914</v>
      </c>
      <c r="F9466" t="s">
        <v>2592</v>
      </c>
      <c r="G9466" s="2">
        <v>4158.9120000000003</v>
      </c>
      <c r="H9466">
        <v>8</v>
      </c>
      <c r="I9466" s="3">
        <v>0.2</v>
      </c>
      <c r="J9466" s="2">
        <v>363.90480000000002</v>
      </c>
    </row>
    <row r="9467" spans="1:10" x14ac:dyDescent="0.25">
      <c r="A9467" t="s">
        <v>5555</v>
      </c>
      <c r="B9467" s="1">
        <v>42971</v>
      </c>
      <c r="C9467" s="1">
        <v>42973</v>
      </c>
      <c r="D9467" t="s">
        <v>11</v>
      </c>
      <c r="E9467" t="s">
        <v>3502</v>
      </c>
      <c r="F9467" t="s">
        <v>5086</v>
      </c>
      <c r="G9467" s="2">
        <v>646.27200000000005</v>
      </c>
      <c r="H9467">
        <v>8</v>
      </c>
      <c r="I9467" s="3">
        <v>0.2</v>
      </c>
      <c r="J9467" s="2">
        <v>64.627200000000002</v>
      </c>
    </row>
    <row r="9468" spans="1:10" x14ac:dyDescent="0.25">
      <c r="A9468" t="s">
        <v>5576</v>
      </c>
      <c r="B9468" s="1">
        <v>42600</v>
      </c>
      <c r="C9468" s="1">
        <v>42602</v>
      </c>
      <c r="D9468" t="s">
        <v>79</v>
      </c>
      <c r="E9468" t="s">
        <v>759</v>
      </c>
      <c r="F9468" t="s">
        <v>3369</v>
      </c>
      <c r="G9468" s="2">
        <v>83.84</v>
      </c>
      <c r="H9468">
        <v>8</v>
      </c>
      <c r="I9468" s="3">
        <v>0.2</v>
      </c>
      <c r="J9468" s="2">
        <v>30.391999999999999</v>
      </c>
    </row>
    <row r="9469" spans="1:10" x14ac:dyDescent="0.25">
      <c r="A9469" t="s">
        <v>5582</v>
      </c>
      <c r="B9469" s="1">
        <v>42021</v>
      </c>
      <c r="C9469" s="1">
        <v>42027</v>
      </c>
      <c r="D9469" t="s">
        <v>19</v>
      </c>
      <c r="E9469" t="s">
        <v>4436</v>
      </c>
      <c r="F9469" t="s">
        <v>2738</v>
      </c>
      <c r="G9469" s="2">
        <v>88.96</v>
      </c>
      <c r="H9469">
        <v>8</v>
      </c>
      <c r="I9469" s="3">
        <v>0.2</v>
      </c>
      <c r="J9469" s="2">
        <v>10.007999999999999</v>
      </c>
    </row>
    <row r="9470" spans="1:10" x14ac:dyDescent="0.25">
      <c r="A9470" t="s">
        <v>5583</v>
      </c>
      <c r="B9470" s="1">
        <v>42875</v>
      </c>
      <c r="C9470" s="1">
        <v>42879</v>
      </c>
      <c r="D9470" t="s">
        <v>19</v>
      </c>
      <c r="E9470" t="s">
        <v>1118</v>
      </c>
      <c r="F9470" t="s">
        <v>813</v>
      </c>
      <c r="G9470" s="2">
        <v>518.27200000000005</v>
      </c>
      <c r="H9470">
        <v>8</v>
      </c>
      <c r="I9470" s="3">
        <v>0.2</v>
      </c>
      <c r="J9470" s="2">
        <v>-97.176000000000002</v>
      </c>
    </row>
    <row r="9471" spans="1:10" x14ac:dyDescent="0.25">
      <c r="A9471" t="s">
        <v>5605</v>
      </c>
      <c r="B9471" s="1">
        <v>42997</v>
      </c>
      <c r="C9471" s="1">
        <v>43003</v>
      </c>
      <c r="D9471" t="s">
        <v>19</v>
      </c>
      <c r="E9471" t="s">
        <v>1486</v>
      </c>
      <c r="F9471" t="s">
        <v>885</v>
      </c>
      <c r="G9471" s="2">
        <v>409.21600000000001</v>
      </c>
      <c r="H9471">
        <v>8</v>
      </c>
      <c r="I9471" s="3">
        <v>0.2</v>
      </c>
      <c r="J9471" s="2">
        <v>61.382399999999997</v>
      </c>
    </row>
    <row r="9472" spans="1:10" x14ac:dyDescent="0.25">
      <c r="A9472" t="s">
        <v>5643</v>
      </c>
      <c r="B9472" s="1">
        <v>42268</v>
      </c>
      <c r="C9472" s="1">
        <v>42273</v>
      </c>
      <c r="D9472" t="s">
        <v>19</v>
      </c>
      <c r="E9472" t="s">
        <v>3632</v>
      </c>
      <c r="F9472" t="s">
        <v>44</v>
      </c>
      <c r="G9472" s="2">
        <v>887.84</v>
      </c>
      <c r="H9472">
        <v>8</v>
      </c>
      <c r="I9472" s="3">
        <v>0</v>
      </c>
      <c r="J9472" s="2">
        <v>17.756799999999998</v>
      </c>
    </row>
    <row r="9473" spans="1:10" x14ac:dyDescent="0.25">
      <c r="A9473" t="s">
        <v>5656</v>
      </c>
      <c r="B9473" s="1">
        <v>42664</v>
      </c>
      <c r="C9473" s="1">
        <v>42670</v>
      </c>
      <c r="D9473" t="s">
        <v>19</v>
      </c>
      <c r="E9473" t="s">
        <v>3055</v>
      </c>
      <c r="F9473" t="s">
        <v>4775</v>
      </c>
      <c r="G9473" s="2">
        <v>235.15199999999999</v>
      </c>
      <c r="H9473">
        <v>8</v>
      </c>
      <c r="I9473" s="3">
        <v>0.4</v>
      </c>
      <c r="J9473" s="2">
        <v>-47.0304</v>
      </c>
    </row>
    <row r="9474" spans="1:10" x14ac:dyDescent="0.25">
      <c r="A9474" t="s">
        <v>5663</v>
      </c>
      <c r="B9474" s="1">
        <v>42336</v>
      </c>
      <c r="C9474" s="1">
        <v>42341</v>
      </c>
      <c r="D9474" t="s">
        <v>19</v>
      </c>
      <c r="E9474" t="s">
        <v>2165</v>
      </c>
      <c r="F9474" t="s">
        <v>1784</v>
      </c>
      <c r="G9474" s="2">
        <v>62.24</v>
      </c>
      <c r="H9474">
        <v>8</v>
      </c>
      <c r="I9474" s="3">
        <v>0</v>
      </c>
      <c r="J9474" s="2">
        <v>29.252800000000001</v>
      </c>
    </row>
    <row r="9475" spans="1:10" x14ac:dyDescent="0.25">
      <c r="A9475" t="s">
        <v>5678</v>
      </c>
      <c r="B9475" s="1">
        <v>42883</v>
      </c>
      <c r="C9475" s="1">
        <v>42886</v>
      </c>
      <c r="D9475" t="s">
        <v>11</v>
      </c>
      <c r="E9475" t="s">
        <v>3254</v>
      </c>
      <c r="F9475" t="s">
        <v>3498</v>
      </c>
      <c r="G9475" s="2">
        <v>247.44</v>
      </c>
      <c r="H9475">
        <v>8</v>
      </c>
      <c r="I9475" s="3">
        <v>0</v>
      </c>
      <c r="J9475" s="2">
        <v>101.4504</v>
      </c>
    </row>
    <row r="9476" spans="1:10" x14ac:dyDescent="0.25">
      <c r="A9476" t="s">
        <v>5686</v>
      </c>
      <c r="B9476" s="1">
        <v>42255</v>
      </c>
      <c r="C9476" s="1">
        <v>42261</v>
      </c>
      <c r="D9476" t="s">
        <v>19</v>
      </c>
      <c r="E9476" t="s">
        <v>416</v>
      </c>
      <c r="F9476" t="s">
        <v>4107</v>
      </c>
      <c r="G9476" s="2">
        <v>21.36</v>
      </c>
      <c r="H9476">
        <v>8</v>
      </c>
      <c r="I9476" s="3">
        <v>0</v>
      </c>
      <c r="J9476" s="2">
        <v>8.1167999999999996</v>
      </c>
    </row>
    <row r="9477" spans="1:10" x14ac:dyDescent="0.25">
      <c r="A9477" t="s">
        <v>5710</v>
      </c>
      <c r="B9477" s="1">
        <v>42076</v>
      </c>
      <c r="C9477" s="1">
        <v>42081</v>
      </c>
      <c r="D9477" t="s">
        <v>11</v>
      </c>
      <c r="E9477" t="s">
        <v>1694</v>
      </c>
      <c r="F9477" t="s">
        <v>1042</v>
      </c>
      <c r="G9477" s="2">
        <v>327.76</v>
      </c>
      <c r="H9477">
        <v>8</v>
      </c>
      <c r="I9477" s="3">
        <v>0</v>
      </c>
      <c r="J9477" s="2">
        <v>91.772800000000004</v>
      </c>
    </row>
    <row r="9478" spans="1:10" x14ac:dyDescent="0.25">
      <c r="A9478" t="s">
        <v>5722</v>
      </c>
      <c r="B9478" s="1">
        <v>42678</v>
      </c>
      <c r="C9478" s="1">
        <v>42680</v>
      </c>
      <c r="D9478" t="s">
        <v>11</v>
      </c>
      <c r="E9478" t="s">
        <v>4439</v>
      </c>
      <c r="F9478" t="s">
        <v>1030</v>
      </c>
      <c r="G9478" s="2">
        <v>629.18399999999997</v>
      </c>
      <c r="H9478">
        <v>8</v>
      </c>
      <c r="I9478" s="3">
        <v>0.2</v>
      </c>
      <c r="J9478" s="2">
        <v>228.07919999999999</v>
      </c>
    </row>
    <row r="9479" spans="1:10" x14ac:dyDescent="0.25">
      <c r="A9479" t="s">
        <v>5748</v>
      </c>
      <c r="B9479" s="1">
        <v>43060</v>
      </c>
      <c r="C9479" s="1">
        <v>43064</v>
      </c>
      <c r="D9479" t="s">
        <v>19</v>
      </c>
      <c r="E9479" t="s">
        <v>1047</v>
      </c>
      <c r="F9479" t="s">
        <v>5034</v>
      </c>
      <c r="G9479" s="2">
        <v>51.84</v>
      </c>
      <c r="H9479">
        <v>8</v>
      </c>
      <c r="I9479" s="3">
        <v>0</v>
      </c>
      <c r="J9479" s="2">
        <v>24.883199999999999</v>
      </c>
    </row>
    <row r="9480" spans="1:10" x14ac:dyDescent="0.25">
      <c r="A9480" t="s">
        <v>5760</v>
      </c>
      <c r="B9480" s="1">
        <v>41737</v>
      </c>
      <c r="C9480" s="1">
        <v>41742</v>
      </c>
      <c r="D9480" t="s">
        <v>19</v>
      </c>
      <c r="E9480" t="s">
        <v>2236</v>
      </c>
      <c r="F9480" t="s">
        <v>3798</v>
      </c>
      <c r="G9480" s="2">
        <v>49.792000000000002</v>
      </c>
      <c r="H9480">
        <v>8</v>
      </c>
      <c r="I9480" s="3">
        <v>0.2</v>
      </c>
      <c r="J9480" s="2">
        <v>-11.8256</v>
      </c>
    </row>
    <row r="9481" spans="1:10" x14ac:dyDescent="0.25">
      <c r="A9481" t="s">
        <v>5762</v>
      </c>
      <c r="B9481" s="1">
        <v>42750</v>
      </c>
      <c r="C9481" s="1">
        <v>42753</v>
      </c>
      <c r="D9481" t="s">
        <v>79</v>
      </c>
      <c r="E9481" t="s">
        <v>3211</v>
      </c>
      <c r="F9481" t="s">
        <v>4264</v>
      </c>
      <c r="G9481" s="2">
        <v>62.591999999999999</v>
      </c>
      <c r="H9481">
        <v>8</v>
      </c>
      <c r="I9481" s="3">
        <v>0.2</v>
      </c>
      <c r="J9481" s="2">
        <v>13.300800000000001</v>
      </c>
    </row>
    <row r="9482" spans="1:10" x14ac:dyDescent="0.25">
      <c r="A9482" t="s">
        <v>5768</v>
      </c>
      <c r="B9482" s="1">
        <v>42953</v>
      </c>
      <c r="C9482" s="1">
        <v>42959</v>
      </c>
      <c r="D9482" t="s">
        <v>19</v>
      </c>
      <c r="E9482" t="s">
        <v>181</v>
      </c>
      <c r="F9482" t="s">
        <v>2292</v>
      </c>
      <c r="G9482" s="2">
        <v>24.64</v>
      </c>
      <c r="H9482">
        <v>8</v>
      </c>
      <c r="I9482" s="3">
        <v>0</v>
      </c>
      <c r="J9482" s="2">
        <v>11.827199999999999</v>
      </c>
    </row>
    <row r="9483" spans="1:10" x14ac:dyDescent="0.25">
      <c r="A9483" t="s">
        <v>5780</v>
      </c>
      <c r="B9483" s="1">
        <v>42301</v>
      </c>
      <c r="C9483" s="1">
        <v>42304</v>
      </c>
      <c r="D9483" t="s">
        <v>79</v>
      </c>
      <c r="E9483" t="s">
        <v>1675</v>
      </c>
      <c r="F9483" t="s">
        <v>737</v>
      </c>
      <c r="G9483" s="2">
        <v>454.27199999999999</v>
      </c>
      <c r="H9483">
        <v>8</v>
      </c>
      <c r="I9483" s="3">
        <v>0.2</v>
      </c>
      <c r="J9483" s="2">
        <v>-73.819199999999995</v>
      </c>
    </row>
    <row r="9484" spans="1:10" x14ac:dyDescent="0.25">
      <c r="A9484" t="s">
        <v>5850</v>
      </c>
      <c r="B9484" s="1">
        <v>42699</v>
      </c>
      <c r="C9484" s="1">
        <v>42704</v>
      </c>
      <c r="D9484" t="s">
        <v>19</v>
      </c>
      <c r="E9484" t="s">
        <v>5489</v>
      </c>
      <c r="F9484" t="s">
        <v>5851</v>
      </c>
      <c r="G9484" s="2">
        <v>319.92</v>
      </c>
      <c r="H9484">
        <v>8</v>
      </c>
      <c r="I9484" s="3">
        <v>0</v>
      </c>
      <c r="J9484" s="2">
        <v>118.3704</v>
      </c>
    </row>
    <row r="9485" spans="1:10" x14ac:dyDescent="0.25">
      <c r="A9485" t="s">
        <v>5852</v>
      </c>
      <c r="B9485" s="1">
        <v>42797</v>
      </c>
      <c r="C9485" s="1">
        <v>42802</v>
      </c>
      <c r="D9485" t="s">
        <v>19</v>
      </c>
      <c r="E9485" t="s">
        <v>4196</v>
      </c>
      <c r="F9485" t="s">
        <v>4002</v>
      </c>
      <c r="G9485" s="2">
        <v>1049.44</v>
      </c>
      <c r="H9485">
        <v>8</v>
      </c>
      <c r="I9485" s="3">
        <v>0</v>
      </c>
      <c r="J9485" s="2">
        <v>440.76479999999998</v>
      </c>
    </row>
    <row r="9486" spans="1:10" x14ac:dyDescent="0.25">
      <c r="A9486" t="s">
        <v>5865</v>
      </c>
      <c r="B9486" s="1">
        <v>41975</v>
      </c>
      <c r="C9486" s="1">
        <v>41980</v>
      </c>
      <c r="D9486" t="s">
        <v>19</v>
      </c>
      <c r="E9486" t="s">
        <v>99</v>
      </c>
      <c r="F9486" t="s">
        <v>2582</v>
      </c>
      <c r="G9486" s="2">
        <v>239.84</v>
      </c>
      <c r="H9486">
        <v>8</v>
      </c>
      <c r="I9486" s="3">
        <v>0</v>
      </c>
      <c r="J9486" s="2">
        <v>64.756799999999998</v>
      </c>
    </row>
    <row r="9487" spans="1:10" x14ac:dyDescent="0.25">
      <c r="A9487" t="s">
        <v>5873</v>
      </c>
      <c r="B9487" s="1">
        <v>41888</v>
      </c>
      <c r="C9487" s="1">
        <v>41891</v>
      </c>
      <c r="D9487" t="s">
        <v>79</v>
      </c>
      <c r="E9487" t="s">
        <v>5874</v>
      </c>
      <c r="F9487" t="s">
        <v>1173</v>
      </c>
      <c r="G9487" s="2">
        <v>58.48</v>
      </c>
      <c r="H9487">
        <v>8</v>
      </c>
      <c r="I9487" s="3">
        <v>0</v>
      </c>
      <c r="J9487" s="2">
        <v>27.485600000000002</v>
      </c>
    </row>
    <row r="9488" spans="1:10" x14ac:dyDescent="0.25">
      <c r="A9488" t="s">
        <v>5885</v>
      </c>
      <c r="B9488" s="1">
        <v>41943</v>
      </c>
      <c r="C9488" s="1">
        <v>41945</v>
      </c>
      <c r="D9488" t="s">
        <v>11</v>
      </c>
      <c r="E9488" t="s">
        <v>1428</v>
      </c>
      <c r="F9488" t="s">
        <v>2818</v>
      </c>
      <c r="G9488" s="2">
        <v>1421.664</v>
      </c>
      <c r="H9488">
        <v>8</v>
      </c>
      <c r="I9488" s="3">
        <v>0.4</v>
      </c>
      <c r="J9488" s="2">
        <v>-734.52639999999997</v>
      </c>
    </row>
    <row r="9489" spans="1:10" x14ac:dyDescent="0.25">
      <c r="A9489" t="s">
        <v>5923</v>
      </c>
      <c r="B9489" s="1">
        <v>42713</v>
      </c>
      <c r="C9489" s="1">
        <v>42716</v>
      </c>
      <c r="D9489" t="s">
        <v>79</v>
      </c>
      <c r="E9489" t="s">
        <v>301</v>
      </c>
      <c r="F9489" t="s">
        <v>2621</v>
      </c>
      <c r="G9489" s="2">
        <v>273.92</v>
      </c>
      <c r="H9489">
        <v>8</v>
      </c>
      <c r="I9489" s="3">
        <v>0.2</v>
      </c>
      <c r="J9489" s="2">
        <v>99.296000000000006</v>
      </c>
    </row>
    <row r="9490" spans="1:10" x14ac:dyDescent="0.25">
      <c r="A9490" t="s">
        <v>5960</v>
      </c>
      <c r="B9490" s="1">
        <v>42616</v>
      </c>
      <c r="C9490" s="1">
        <v>42621</v>
      </c>
      <c r="D9490" t="s">
        <v>11</v>
      </c>
      <c r="E9490" t="s">
        <v>2450</v>
      </c>
      <c r="F9490" t="s">
        <v>1398</v>
      </c>
      <c r="G9490" s="2">
        <v>58.48</v>
      </c>
      <c r="H9490">
        <v>8</v>
      </c>
      <c r="I9490" s="3">
        <v>0</v>
      </c>
      <c r="J9490" s="2">
        <v>27.485600000000002</v>
      </c>
    </row>
    <row r="9491" spans="1:10" x14ac:dyDescent="0.25">
      <c r="A9491" t="s">
        <v>5977</v>
      </c>
      <c r="B9491" s="1">
        <v>42992</v>
      </c>
      <c r="C9491" s="1">
        <v>42993</v>
      </c>
      <c r="D9491" t="s">
        <v>79</v>
      </c>
      <c r="E9491" t="s">
        <v>2442</v>
      </c>
      <c r="F9491" t="s">
        <v>5978</v>
      </c>
      <c r="G9491" s="2">
        <v>127.93600000000001</v>
      </c>
      <c r="H9491">
        <v>8</v>
      </c>
      <c r="I9491" s="3">
        <v>0.2</v>
      </c>
      <c r="J9491" s="2">
        <v>4.7976000000000001</v>
      </c>
    </row>
    <row r="9492" spans="1:10" x14ac:dyDescent="0.25">
      <c r="A9492" t="s">
        <v>6002</v>
      </c>
      <c r="B9492" s="1">
        <v>42842</v>
      </c>
      <c r="C9492" s="1">
        <v>42847</v>
      </c>
      <c r="D9492" t="s">
        <v>19</v>
      </c>
      <c r="E9492" t="s">
        <v>2442</v>
      </c>
      <c r="F9492" t="s">
        <v>2695</v>
      </c>
      <c r="G9492" s="2">
        <v>23.04</v>
      </c>
      <c r="H9492">
        <v>8</v>
      </c>
      <c r="I9492" s="3">
        <v>0</v>
      </c>
      <c r="J9492" s="2">
        <v>11.2896</v>
      </c>
    </row>
    <row r="9493" spans="1:10" x14ac:dyDescent="0.25">
      <c r="A9493" t="s">
        <v>6011</v>
      </c>
      <c r="B9493" s="1">
        <v>42155</v>
      </c>
      <c r="C9493" s="1">
        <v>42159</v>
      </c>
      <c r="D9493" t="s">
        <v>19</v>
      </c>
      <c r="E9493" t="s">
        <v>972</v>
      </c>
      <c r="F9493" t="s">
        <v>3683</v>
      </c>
      <c r="G9493" s="2">
        <v>2567.84</v>
      </c>
      <c r="H9493">
        <v>8</v>
      </c>
      <c r="I9493" s="3">
        <v>0</v>
      </c>
      <c r="J9493" s="2">
        <v>770.35199999999998</v>
      </c>
    </row>
    <row r="9494" spans="1:10" x14ac:dyDescent="0.25">
      <c r="A9494" t="s">
        <v>6014</v>
      </c>
      <c r="B9494" s="1">
        <v>42996</v>
      </c>
      <c r="C9494" s="1">
        <v>43000</v>
      </c>
      <c r="D9494" t="s">
        <v>19</v>
      </c>
      <c r="E9494" t="s">
        <v>711</v>
      </c>
      <c r="F9494" t="s">
        <v>374</v>
      </c>
      <c r="G9494" s="2">
        <v>95.68</v>
      </c>
      <c r="H9494">
        <v>8</v>
      </c>
      <c r="I9494" s="3">
        <v>0</v>
      </c>
      <c r="J9494" s="2">
        <v>26.790400000000002</v>
      </c>
    </row>
    <row r="9495" spans="1:10" x14ac:dyDescent="0.25">
      <c r="A9495" t="s">
        <v>6166</v>
      </c>
      <c r="B9495" s="1">
        <v>41751</v>
      </c>
      <c r="C9495" s="1">
        <v>41753</v>
      </c>
      <c r="D9495" t="s">
        <v>11</v>
      </c>
      <c r="E9495" t="s">
        <v>3804</v>
      </c>
      <c r="F9495" t="s">
        <v>3787</v>
      </c>
      <c r="G9495" s="2">
        <v>247.84</v>
      </c>
      <c r="H9495">
        <v>8</v>
      </c>
      <c r="I9495" s="3">
        <v>0</v>
      </c>
      <c r="J9495" s="2">
        <v>121.44159999999999</v>
      </c>
    </row>
    <row r="9496" spans="1:10" x14ac:dyDescent="0.25">
      <c r="A9496" t="s">
        <v>6171</v>
      </c>
      <c r="B9496" s="1">
        <v>42820</v>
      </c>
      <c r="C9496" s="1">
        <v>42824</v>
      </c>
      <c r="D9496" t="s">
        <v>19</v>
      </c>
      <c r="E9496" t="s">
        <v>401</v>
      </c>
      <c r="F9496" t="s">
        <v>3087</v>
      </c>
      <c r="G9496" s="2">
        <v>87.168000000000006</v>
      </c>
      <c r="H9496">
        <v>8</v>
      </c>
      <c r="I9496" s="3">
        <v>0.8</v>
      </c>
      <c r="J9496" s="2">
        <v>-226.63679999999999</v>
      </c>
    </row>
    <row r="9497" spans="1:10" x14ac:dyDescent="0.25">
      <c r="A9497" t="s">
        <v>6180</v>
      </c>
      <c r="B9497" s="1">
        <v>42644</v>
      </c>
      <c r="C9497" s="1">
        <v>42649</v>
      </c>
      <c r="D9497" t="s">
        <v>11</v>
      </c>
      <c r="E9497" t="s">
        <v>2467</v>
      </c>
      <c r="F9497" t="s">
        <v>2619</v>
      </c>
      <c r="G9497" s="2">
        <v>30.975999999999999</v>
      </c>
      <c r="H9497">
        <v>8</v>
      </c>
      <c r="I9497" s="3">
        <v>0.2</v>
      </c>
      <c r="J9497" s="2">
        <v>5.0335999999999999</v>
      </c>
    </row>
    <row r="9498" spans="1:10" x14ac:dyDescent="0.25">
      <c r="A9498" t="s">
        <v>6203</v>
      </c>
      <c r="B9498" s="1">
        <v>42437</v>
      </c>
      <c r="C9498" s="1">
        <v>42441</v>
      </c>
      <c r="D9498" t="s">
        <v>19</v>
      </c>
      <c r="E9498" t="s">
        <v>3632</v>
      </c>
      <c r="F9498" t="s">
        <v>762</v>
      </c>
      <c r="G9498" s="2">
        <v>113.6</v>
      </c>
      <c r="H9498">
        <v>8</v>
      </c>
      <c r="I9498" s="3">
        <v>0</v>
      </c>
      <c r="J9498" s="2">
        <v>44.304000000000002</v>
      </c>
    </row>
    <row r="9499" spans="1:10" x14ac:dyDescent="0.25">
      <c r="A9499" t="s">
        <v>6212</v>
      </c>
      <c r="B9499" s="1">
        <v>41701</v>
      </c>
      <c r="C9499" s="1">
        <v>41706</v>
      </c>
      <c r="D9499" t="s">
        <v>19</v>
      </c>
      <c r="E9499" t="s">
        <v>1461</v>
      </c>
      <c r="F9499" t="s">
        <v>1464</v>
      </c>
      <c r="G9499" s="2">
        <v>44.671999999999997</v>
      </c>
      <c r="H9499">
        <v>8</v>
      </c>
      <c r="I9499" s="3">
        <v>0.2</v>
      </c>
      <c r="J9499" s="2">
        <v>-10.0512</v>
      </c>
    </row>
    <row r="9500" spans="1:10" x14ac:dyDescent="0.25">
      <c r="A9500" t="s">
        <v>6223</v>
      </c>
      <c r="B9500" s="1">
        <v>42383</v>
      </c>
      <c r="C9500" s="1">
        <v>42389</v>
      </c>
      <c r="D9500" t="s">
        <v>19</v>
      </c>
      <c r="E9500" t="s">
        <v>717</v>
      </c>
      <c r="F9500" t="s">
        <v>6224</v>
      </c>
      <c r="G9500" s="2">
        <v>315.77600000000001</v>
      </c>
      <c r="H9500">
        <v>8</v>
      </c>
      <c r="I9500" s="3">
        <v>0.2</v>
      </c>
      <c r="J9500" s="2">
        <v>31.5776</v>
      </c>
    </row>
    <row r="9501" spans="1:10" x14ac:dyDescent="0.25">
      <c r="A9501" t="s">
        <v>6251</v>
      </c>
      <c r="B9501" s="1">
        <v>42286</v>
      </c>
      <c r="C9501" s="1">
        <v>42290</v>
      </c>
      <c r="D9501" t="s">
        <v>19</v>
      </c>
      <c r="E9501" t="s">
        <v>3219</v>
      </c>
      <c r="F9501" t="s">
        <v>4626</v>
      </c>
      <c r="G9501" s="2">
        <v>37.375999999999998</v>
      </c>
      <c r="H9501">
        <v>8</v>
      </c>
      <c r="I9501" s="3">
        <v>0.2</v>
      </c>
      <c r="J9501" s="2">
        <v>7.4752000000000001</v>
      </c>
    </row>
    <row r="9502" spans="1:10" x14ac:dyDescent="0.25">
      <c r="A9502" t="s">
        <v>6274</v>
      </c>
      <c r="B9502" s="1">
        <v>42810</v>
      </c>
      <c r="C9502" s="1">
        <v>42812</v>
      </c>
      <c r="D9502" t="s">
        <v>11</v>
      </c>
      <c r="E9502" t="s">
        <v>1702</v>
      </c>
      <c r="F9502" t="s">
        <v>1955</v>
      </c>
      <c r="G9502" s="2">
        <v>445.44</v>
      </c>
      <c r="H9502">
        <v>8</v>
      </c>
      <c r="I9502" s="3">
        <v>0.4</v>
      </c>
      <c r="J9502" s="2">
        <v>-81.664000000000001</v>
      </c>
    </row>
    <row r="9503" spans="1:10" x14ac:dyDescent="0.25">
      <c r="A9503" t="s">
        <v>6277</v>
      </c>
      <c r="B9503" s="1">
        <v>42369</v>
      </c>
      <c r="C9503" s="1">
        <v>42371</v>
      </c>
      <c r="D9503" t="s">
        <v>11</v>
      </c>
      <c r="E9503" t="s">
        <v>3966</v>
      </c>
      <c r="F9503" t="s">
        <v>2015</v>
      </c>
      <c r="G9503" s="2">
        <v>116.4</v>
      </c>
      <c r="H9503">
        <v>8</v>
      </c>
      <c r="I9503" s="3">
        <v>0</v>
      </c>
      <c r="J9503" s="2">
        <v>52.38</v>
      </c>
    </row>
    <row r="9504" spans="1:10" x14ac:dyDescent="0.25">
      <c r="A9504" t="s">
        <v>6281</v>
      </c>
      <c r="B9504" s="1">
        <v>42702</v>
      </c>
      <c r="C9504" s="1">
        <v>42708</v>
      </c>
      <c r="D9504" t="s">
        <v>19</v>
      </c>
      <c r="E9504" t="s">
        <v>432</v>
      </c>
      <c r="F9504" t="s">
        <v>2837</v>
      </c>
      <c r="G9504" s="2">
        <v>12.672000000000001</v>
      </c>
      <c r="H9504">
        <v>8</v>
      </c>
      <c r="I9504" s="3">
        <v>0.2</v>
      </c>
      <c r="J9504" s="2">
        <v>2.6928000000000001</v>
      </c>
    </row>
    <row r="9505" spans="1:10" x14ac:dyDescent="0.25">
      <c r="A9505" t="s">
        <v>6301</v>
      </c>
      <c r="B9505" s="1">
        <v>42520</v>
      </c>
      <c r="C9505" s="1">
        <v>42527</v>
      </c>
      <c r="D9505" t="s">
        <v>19</v>
      </c>
      <c r="E9505" t="s">
        <v>3727</v>
      </c>
      <c r="F9505" t="s">
        <v>3691</v>
      </c>
      <c r="G9505" s="2">
        <v>167.84</v>
      </c>
      <c r="H9505">
        <v>8</v>
      </c>
      <c r="I9505" s="3">
        <v>0</v>
      </c>
      <c r="J9505" s="2">
        <v>11.748799999999999</v>
      </c>
    </row>
    <row r="9506" spans="1:10" x14ac:dyDescent="0.25">
      <c r="A9506" t="s">
        <v>6325</v>
      </c>
      <c r="B9506" s="1">
        <v>42621</v>
      </c>
      <c r="C9506" s="1">
        <v>42628</v>
      </c>
      <c r="D9506" t="s">
        <v>19</v>
      </c>
      <c r="E9506" t="s">
        <v>2007</v>
      </c>
      <c r="F9506" t="s">
        <v>3926</v>
      </c>
      <c r="G9506" s="2">
        <v>34.24</v>
      </c>
      <c r="H9506">
        <v>8</v>
      </c>
      <c r="I9506" s="3">
        <v>0</v>
      </c>
      <c r="J9506" s="2">
        <v>15.407999999999999</v>
      </c>
    </row>
    <row r="9507" spans="1:10" x14ac:dyDescent="0.25">
      <c r="A9507" t="s">
        <v>6326</v>
      </c>
      <c r="B9507" s="1">
        <v>42509</v>
      </c>
      <c r="C9507" s="1">
        <v>42513</v>
      </c>
      <c r="D9507" t="s">
        <v>19</v>
      </c>
      <c r="E9507" t="s">
        <v>3966</v>
      </c>
      <c r="F9507" t="s">
        <v>4501</v>
      </c>
      <c r="G9507" s="2">
        <v>87.84</v>
      </c>
      <c r="H9507">
        <v>8</v>
      </c>
      <c r="I9507" s="3">
        <v>0</v>
      </c>
      <c r="J9507" s="2">
        <v>23.716799999999999</v>
      </c>
    </row>
    <row r="9508" spans="1:10" x14ac:dyDescent="0.25">
      <c r="A9508" t="s">
        <v>6358</v>
      </c>
      <c r="B9508" s="1">
        <v>43071</v>
      </c>
      <c r="C9508" s="1">
        <v>43075</v>
      </c>
      <c r="D9508" t="s">
        <v>19</v>
      </c>
      <c r="E9508" t="s">
        <v>2397</v>
      </c>
      <c r="F9508" t="s">
        <v>1669</v>
      </c>
      <c r="G9508" s="2">
        <v>36.624000000000002</v>
      </c>
      <c r="H9508">
        <v>8</v>
      </c>
      <c r="I9508" s="3">
        <v>0.7</v>
      </c>
      <c r="J9508" s="2">
        <v>-24.416</v>
      </c>
    </row>
    <row r="9509" spans="1:10" x14ac:dyDescent="0.25">
      <c r="A9509" t="s">
        <v>6358</v>
      </c>
      <c r="B9509" s="1">
        <v>43071</v>
      </c>
      <c r="C9509" s="1">
        <v>43075</v>
      </c>
      <c r="D9509" t="s">
        <v>19</v>
      </c>
      <c r="E9509" t="s">
        <v>2397</v>
      </c>
      <c r="F9509" t="s">
        <v>4615</v>
      </c>
      <c r="G9509" s="2">
        <v>242.352</v>
      </c>
      <c r="H9509">
        <v>8</v>
      </c>
      <c r="I9509" s="3">
        <v>0.7</v>
      </c>
      <c r="J9509" s="2">
        <v>-363.52800000000002</v>
      </c>
    </row>
    <row r="9510" spans="1:10" x14ac:dyDescent="0.25">
      <c r="A9510" t="s">
        <v>6376</v>
      </c>
      <c r="B9510" s="1">
        <v>42331</v>
      </c>
      <c r="C9510" s="1">
        <v>42335</v>
      </c>
      <c r="D9510" t="s">
        <v>11</v>
      </c>
      <c r="E9510" t="s">
        <v>1086</v>
      </c>
      <c r="F9510" t="s">
        <v>5225</v>
      </c>
      <c r="G9510" s="2">
        <v>2625.12</v>
      </c>
      <c r="H9510">
        <v>8</v>
      </c>
      <c r="I9510" s="3">
        <v>0</v>
      </c>
      <c r="J9510" s="2">
        <v>735.03359999999998</v>
      </c>
    </row>
    <row r="9511" spans="1:10" x14ac:dyDescent="0.25">
      <c r="A9511" t="s">
        <v>6402</v>
      </c>
      <c r="B9511" s="1">
        <v>43098</v>
      </c>
      <c r="C9511" s="1">
        <v>43101</v>
      </c>
      <c r="D9511" t="s">
        <v>11</v>
      </c>
      <c r="E9511" t="s">
        <v>1555</v>
      </c>
      <c r="F9511" t="s">
        <v>586</v>
      </c>
      <c r="G9511" s="2">
        <v>1207.8399999999999</v>
      </c>
      <c r="H9511">
        <v>8</v>
      </c>
      <c r="I9511" s="3">
        <v>0</v>
      </c>
      <c r="J9511" s="2">
        <v>314.03840000000002</v>
      </c>
    </row>
    <row r="9512" spans="1:10" x14ac:dyDescent="0.25">
      <c r="A9512" t="s">
        <v>6429</v>
      </c>
      <c r="B9512" s="1">
        <v>42699</v>
      </c>
      <c r="C9512" s="1">
        <v>42703</v>
      </c>
      <c r="D9512" t="s">
        <v>19</v>
      </c>
      <c r="E9512" t="s">
        <v>784</v>
      </c>
      <c r="F9512" t="s">
        <v>6430</v>
      </c>
      <c r="G9512" s="2">
        <v>160</v>
      </c>
      <c r="H9512">
        <v>8</v>
      </c>
      <c r="I9512" s="3">
        <v>0</v>
      </c>
      <c r="J9512" s="2">
        <v>62.4</v>
      </c>
    </row>
    <row r="9513" spans="1:10" x14ac:dyDescent="0.25">
      <c r="A9513" t="s">
        <v>6491</v>
      </c>
      <c r="B9513" s="1">
        <v>42507</v>
      </c>
      <c r="C9513" s="1">
        <v>42510</v>
      </c>
      <c r="D9513" t="s">
        <v>79</v>
      </c>
      <c r="E9513" t="s">
        <v>2771</v>
      </c>
      <c r="F9513" t="s">
        <v>3562</v>
      </c>
      <c r="G9513" s="2">
        <v>30.527999999999999</v>
      </c>
      <c r="H9513">
        <v>8</v>
      </c>
      <c r="I9513" s="3">
        <v>0.2</v>
      </c>
      <c r="J9513" s="2">
        <v>9.5399999999999991</v>
      </c>
    </row>
    <row r="9514" spans="1:10" x14ac:dyDescent="0.25">
      <c r="A9514" t="s">
        <v>6506</v>
      </c>
      <c r="B9514" s="1">
        <v>42761</v>
      </c>
      <c r="C9514" s="1">
        <v>42765</v>
      </c>
      <c r="D9514" t="s">
        <v>19</v>
      </c>
      <c r="E9514" t="s">
        <v>742</v>
      </c>
      <c r="F9514" t="s">
        <v>2412</v>
      </c>
      <c r="G9514" s="2">
        <v>11.84</v>
      </c>
      <c r="H9514">
        <v>8</v>
      </c>
      <c r="I9514" s="3">
        <v>0</v>
      </c>
      <c r="J9514" s="2">
        <v>5.6832000000000003</v>
      </c>
    </row>
    <row r="9515" spans="1:10" x14ac:dyDescent="0.25">
      <c r="A9515" t="s">
        <v>6542</v>
      </c>
      <c r="B9515" s="1">
        <v>43072</v>
      </c>
      <c r="C9515" s="1">
        <v>43075</v>
      </c>
      <c r="D9515" t="s">
        <v>11</v>
      </c>
      <c r="E9515" t="s">
        <v>213</v>
      </c>
      <c r="F9515" t="s">
        <v>2456</v>
      </c>
      <c r="G9515" s="2">
        <v>102.336</v>
      </c>
      <c r="H9515">
        <v>8</v>
      </c>
      <c r="I9515" s="3">
        <v>0.2</v>
      </c>
      <c r="J9515" s="2">
        <v>14.071199999999999</v>
      </c>
    </row>
    <row r="9516" spans="1:10" x14ac:dyDescent="0.25">
      <c r="A9516" t="s">
        <v>6546</v>
      </c>
      <c r="B9516" s="1">
        <v>42907</v>
      </c>
      <c r="C9516" s="1">
        <v>42911</v>
      </c>
      <c r="D9516" t="s">
        <v>19</v>
      </c>
      <c r="E9516" t="s">
        <v>1136</v>
      </c>
      <c r="F9516" t="s">
        <v>632</v>
      </c>
      <c r="G9516" s="2">
        <v>447.84</v>
      </c>
      <c r="H9516">
        <v>8</v>
      </c>
      <c r="I9516" s="3">
        <v>0</v>
      </c>
      <c r="J9516" s="2">
        <v>219.44159999999999</v>
      </c>
    </row>
    <row r="9517" spans="1:10" x14ac:dyDescent="0.25">
      <c r="A9517" t="s">
        <v>6551</v>
      </c>
      <c r="B9517" s="1">
        <v>42707</v>
      </c>
      <c r="C9517" s="1">
        <v>42711</v>
      </c>
      <c r="D9517" t="s">
        <v>19</v>
      </c>
      <c r="E9517" t="s">
        <v>4560</v>
      </c>
      <c r="F9517" t="s">
        <v>897</v>
      </c>
      <c r="G9517" s="2">
        <v>21.92</v>
      </c>
      <c r="H9517">
        <v>8</v>
      </c>
      <c r="I9517" s="3">
        <v>0</v>
      </c>
      <c r="J9517" s="2">
        <v>5.9184000000000001</v>
      </c>
    </row>
    <row r="9518" spans="1:10" x14ac:dyDescent="0.25">
      <c r="A9518" t="s">
        <v>6567</v>
      </c>
      <c r="B9518" s="1">
        <v>42964</v>
      </c>
      <c r="C9518" s="1">
        <v>42971</v>
      </c>
      <c r="D9518" t="s">
        <v>19</v>
      </c>
      <c r="E9518" t="s">
        <v>2127</v>
      </c>
      <c r="F9518" t="s">
        <v>1362</v>
      </c>
      <c r="G9518" s="2">
        <v>221.05600000000001</v>
      </c>
      <c r="H9518">
        <v>8</v>
      </c>
      <c r="I9518" s="3">
        <v>0.2</v>
      </c>
      <c r="J9518" s="2">
        <v>77.369600000000005</v>
      </c>
    </row>
    <row r="9519" spans="1:10" x14ac:dyDescent="0.25">
      <c r="A9519" t="s">
        <v>6574</v>
      </c>
      <c r="B9519" s="1">
        <v>43057</v>
      </c>
      <c r="C9519" s="1">
        <v>43062</v>
      </c>
      <c r="D9519" t="s">
        <v>11</v>
      </c>
      <c r="E9519" t="s">
        <v>184</v>
      </c>
      <c r="F9519" t="s">
        <v>1396</v>
      </c>
      <c r="G9519" s="2">
        <v>20.231999999999999</v>
      </c>
      <c r="H9519">
        <v>8</v>
      </c>
      <c r="I9519" s="3">
        <v>0.7</v>
      </c>
      <c r="J9519" s="2">
        <v>-16.185600000000001</v>
      </c>
    </row>
    <row r="9520" spans="1:10" x14ac:dyDescent="0.25">
      <c r="A9520" t="s">
        <v>6574</v>
      </c>
      <c r="B9520" s="1">
        <v>43057</v>
      </c>
      <c r="C9520" s="1">
        <v>43062</v>
      </c>
      <c r="D9520" t="s">
        <v>11</v>
      </c>
      <c r="E9520" t="s">
        <v>184</v>
      </c>
      <c r="F9520" t="s">
        <v>2634</v>
      </c>
      <c r="G9520" s="2">
        <v>41.472000000000001</v>
      </c>
      <c r="H9520">
        <v>8</v>
      </c>
      <c r="I9520" s="3">
        <v>0.2</v>
      </c>
      <c r="J9520" s="2">
        <v>14.5152</v>
      </c>
    </row>
    <row r="9521" spans="1:10" x14ac:dyDescent="0.25">
      <c r="A9521" t="s">
        <v>6598</v>
      </c>
      <c r="B9521" s="1">
        <v>42880</v>
      </c>
      <c r="C9521" s="1">
        <v>42880</v>
      </c>
      <c r="D9521" t="s">
        <v>654</v>
      </c>
      <c r="E9521" t="s">
        <v>2887</v>
      </c>
      <c r="F9521" t="s">
        <v>107</v>
      </c>
      <c r="G9521" s="2">
        <v>120</v>
      </c>
      <c r="H9521">
        <v>8</v>
      </c>
      <c r="I9521" s="3">
        <v>0</v>
      </c>
      <c r="J9521" s="2">
        <v>13.2</v>
      </c>
    </row>
    <row r="9522" spans="1:10" x14ac:dyDescent="0.25">
      <c r="A9522" t="s">
        <v>6627</v>
      </c>
      <c r="B9522" s="1">
        <v>42696</v>
      </c>
      <c r="C9522" s="1">
        <v>42701</v>
      </c>
      <c r="D9522" t="s">
        <v>19</v>
      </c>
      <c r="E9522" t="s">
        <v>1847</v>
      </c>
      <c r="F9522" t="s">
        <v>604</v>
      </c>
      <c r="G9522" s="2">
        <v>134.27199999999999</v>
      </c>
      <c r="H9522">
        <v>8</v>
      </c>
      <c r="I9522" s="3">
        <v>0.2</v>
      </c>
      <c r="J9522" s="2">
        <v>46.995199999999997</v>
      </c>
    </row>
    <row r="9523" spans="1:10" x14ac:dyDescent="0.25">
      <c r="A9523" t="s">
        <v>6663</v>
      </c>
      <c r="B9523" s="1">
        <v>42569</v>
      </c>
      <c r="C9523" s="1">
        <v>42573</v>
      </c>
      <c r="D9523" t="s">
        <v>19</v>
      </c>
      <c r="E9523" t="s">
        <v>306</v>
      </c>
      <c r="F9523" t="s">
        <v>1761</v>
      </c>
      <c r="G9523" s="2">
        <v>11.263999999999999</v>
      </c>
      <c r="H9523">
        <v>8</v>
      </c>
      <c r="I9523" s="3">
        <v>0.2</v>
      </c>
      <c r="J9523" s="2">
        <v>1.2672000000000001</v>
      </c>
    </row>
    <row r="9524" spans="1:10" x14ac:dyDescent="0.25">
      <c r="A9524" t="s">
        <v>6688</v>
      </c>
      <c r="B9524" s="1">
        <v>42329</v>
      </c>
      <c r="C9524" s="1">
        <v>42333</v>
      </c>
      <c r="D9524" t="s">
        <v>19</v>
      </c>
      <c r="E9524" t="s">
        <v>4976</v>
      </c>
      <c r="F9524" t="s">
        <v>2099</v>
      </c>
      <c r="G9524" s="2">
        <v>1252.704</v>
      </c>
      <c r="H9524">
        <v>8</v>
      </c>
      <c r="I9524" s="3">
        <v>0.4</v>
      </c>
      <c r="J9524" s="2">
        <v>-480.20319999999998</v>
      </c>
    </row>
    <row r="9525" spans="1:10" x14ac:dyDescent="0.25">
      <c r="A9525" t="s">
        <v>6717</v>
      </c>
      <c r="B9525" s="1">
        <v>41863</v>
      </c>
      <c r="C9525" s="1">
        <v>41867</v>
      </c>
      <c r="D9525" t="s">
        <v>19</v>
      </c>
      <c r="E9525" t="s">
        <v>2856</v>
      </c>
      <c r="F9525" t="s">
        <v>3430</v>
      </c>
      <c r="G9525" s="2">
        <v>806.33600000000001</v>
      </c>
      <c r="H9525">
        <v>8</v>
      </c>
      <c r="I9525" s="3">
        <v>0.2</v>
      </c>
      <c r="J9525" s="2">
        <v>50.396000000000001</v>
      </c>
    </row>
    <row r="9526" spans="1:10" x14ac:dyDescent="0.25">
      <c r="A9526" t="s">
        <v>6722</v>
      </c>
      <c r="B9526" s="1">
        <v>42959</v>
      </c>
      <c r="C9526" s="1">
        <v>42966</v>
      </c>
      <c r="D9526" t="s">
        <v>19</v>
      </c>
      <c r="E9526" t="s">
        <v>4336</v>
      </c>
      <c r="F9526" t="s">
        <v>1073</v>
      </c>
      <c r="G9526" s="2">
        <v>242.624</v>
      </c>
      <c r="H9526">
        <v>8</v>
      </c>
      <c r="I9526" s="3">
        <v>0.2</v>
      </c>
      <c r="J9526" s="2">
        <v>27.295200000000001</v>
      </c>
    </row>
    <row r="9527" spans="1:10" x14ac:dyDescent="0.25">
      <c r="A9527" t="s">
        <v>6730</v>
      </c>
      <c r="B9527" s="1">
        <v>42729</v>
      </c>
      <c r="C9527" s="1">
        <v>42735</v>
      </c>
      <c r="D9527" t="s">
        <v>19</v>
      </c>
      <c r="E9527" t="s">
        <v>2723</v>
      </c>
      <c r="F9527" t="s">
        <v>815</v>
      </c>
      <c r="G9527" s="2">
        <v>2563.056</v>
      </c>
      <c r="H9527">
        <v>8</v>
      </c>
      <c r="I9527" s="3">
        <v>0.1</v>
      </c>
      <c r="J9527" s="2">
        <v>313.26240000000001</v>
      </c>
    </row>
    <row r="9528" spans="1:10" x14ac:dyDescent="0.25">
      <c r="A9528" t="s">
        <v>6738</v>
      </c>
      <c r="B9528" s="1">
        <v>42359</v>
      </c>
      <c r="C9528" s="1">
        <v>42364</v>
      </c>
      <c r="D9528" t="s">
        <v>11</v>
      </c>
      <c r="E9528" t="s">
        <v>2074</v>
      </c>
      <c r="F9528" t="s">
        <v>1638</v>
      </c>
      <c r="G9528" s="2">
        <v>637.44000000000005</v>
      </c>
      <c r="H9528">
        <v>8</v>
      </c>
      <c r="I9528" s="3">
        <v>0.2</v>
      </c>
      <c r="J9528" s="2">
        <v>135.45599999999999</v>
      </c>
    </row>
    <row r="9529" spans="1:10" x14ac:dyDescent="0.25">
      <c r="A9529" t="s">
        <v>6755</v>
      </c>
      <c r="B9529" s="1">
        <v>42836</v>
      </c>
      <c r="C9529" s="1">
        <v>42841</v>
      </c>
      <c r="D9529" t="s">
        <v>19</v>
      </c>
      <c r="E9529" t="s">
        <v>144</v>
      </c>
      <c r="F9529" t="s">
        <v>2749</v>
      </c>
      <c r="G9529" s="2">
        <v>20.992000000000001</v>
      </c>
      <c r="H9529">
        <v>8</v>
      </c>
      <c r="I9529" s="3">
        <v>0.2</v>
      </c>
      <c r="J9529" s="2">
        <v>2.3616000000000001</v>
      </c>
    </row>
    <row r="9530" spans="1:10" x14ac:dyDescent="0.25">
      <c r="A9530" t="s">
        <v>6818</v>
      </c>
      <c r="B9530" s="1">
        <v>42610</v>
      </c>
      <c r="C9530" s="1">
        <v>42612</v>
      </c>
      <c r="D9530" t="s">
        <v>79</v>
      </c>
      <c r="E9530" t="s">
        <v>2305</v>
      </c>
      <c r="F9530" t="s">
        <v>5208</v>
      </c>
      <c r="G9530" s="2">
        <v>18.431999999999999</v>
      </c>
      <c r="H9530">
        <v>8</v>
      </c>
      <c r="I9530" s="3">
        <v>0.7</v>
      </c>
      <c r="J9530" s="2">
        <v>-12.288</v>
      </c>
    </row>
    <row r="9531" spans="1:10" x14ac:dyDescent="0.25">
      <c r="A9531" t="s">
        <v>6833</v>
      </c>
      <c r="B9531" s="1">
        <v>43031</v>
      </c>
      <c r="C9531" s="1">
        <v>43032</v>
      </c>
      <c r="D9531" t="s">
        <v>79</v>
      </c>
      <c r="E9531" t="s">
        <v>1519</v>
      </c>
      <c r="F9531" t="s">
        <v>732</v>
      </c>
      <c r="G9531" s="2">
        <v>43.44</v>
      </c>
      <c r="H9531">
        <v>8</v>
      </c>
      <c r="I9531" s="3">
        <v>0</v>
      </c>
      <c r="J9531" s="2">
        <v>21.285599999999999</v>
      </c>
    </row>
    <row r="9532" spans="1:10" x14ac:dyDescent="0.25">
      <c r="A9532" t="s">
        <v>6862</v>
      </c>
      <c r="B9532" s="1">
        <v>42402</v>
      </c>
      <c r="C9532" s="1">
        <v>42404</v>
      </c>
      <c r="D9532" t="s">
        <v>11</v>
      </c>
      <c r="E9532" t="s">
        <v>1514</v>
      </c>
      <c r="F9532" t="s">
        <v>510</v>
      </c>
      <c r="G9532" s="2">
        <v>36.4</v>
      </c>
      <c r="H9532">
        <v>8</v>
      </c>
      <c r="I9532" s="3">
        <v>0</v>
      </c>
      <c r="J9532" s="2">
        <v>18.2</v>
      </c>
    </row>
    <row r="9533" spans="1:10" x14ac:dyDescent="0.25">
      <c r="A9533" t="s">
        <v>6864</v>
      </c>
      <c r="B9533" s="1">
        <v>42300</v>
      </c>
      <c r="C9533" s="1">
        <v>42305</v>
      </c>
      <c r="D9533" t="s">
        <v>19</v>
      </c>
      <c r="E9533" t="s">
        <v>2526</v>
      </c>
      <c r="F9533" t="s">
        <v>4212</v>
      </c>
      <c r="G9533" s="2">
        <v>60.735999999999997</v>
      </c>
      <c r="H9533">
        <v>8</v>
      </c>
      <c r="I9533" s="3">
        <v>0.2</v>
      </c>
      <c r="J9533" s="2">
        <v>20.4984</v>
      </c>
    </row>
    <row r="9534" spans="1:10" x14ac:dyDescent="0.25">
      <c r="A9534" t="s">
        <v>6897</v>
      </c>
      <c r="B9534" s="1">
        <v>43052</v>
      </c>
      <c r="C9534" s="1">
        <v>43059</v>
      </c>
      <c r="D9534" t="s">
        <v>19</v>
      </c>
      <c r="E9534" t="s">
        <v>380</v>
      </c>
      <c r="F9534" t="s">
        <v>1469</v>
      </c>
      <c r="G9534" s="2">
        <v>239.92</v>
      </c>
      <c r="H9534">
        <v>8</v>
      </c>
      <c r="I9534" s="3">
        <v>0</v>
      </c>
      <c r="J9534" s="2">
        <v>23.992000000000001</v>
      </c>
    </row>
    <row r="9535" spans="1:10" x14ac:dyDescent="0.25">
      <c r="A9535" t="s">
        <v>6968</v>
      </c>
      <c r="B9535" s="1">
        <v>42615</v>
      </c>
      <c r="C9535" s="1">
        <v>42620</v>
      </c>
      <c r="D9535" t="s">
        <v>11</v>
      </c>
      <c r="E9535" t="s">
        <v>1222</v>
      </c>
      <c r="F9535" t="s">
        <v>1318</v>
      </c>
      <c r="G9535" s="2">
        <v>8.6080000000000005</v>
      </c>
      <c r="H9535">
        <v>8</v>
      </c>
      <c r="I9535" s="3">
        <v>0.8</v>
      </c>
      <c r="J9535" s="2">
        <v>-13.3424</v>
      </c>
    </row>
    <row r="9536" spans="1:10" x14ac:dyDescent="0.25">
      <c r="A9536" t="s">
        <v>6980</v>
      </c>
      <c r="B9536" s="1">
        <v>42901</v>
      </c>
      <c r="C9536" s="1">
        <v>42906</v>
      </c>
      <c r="D9536" t="s">
        <v>19</v>
      </c>
      <c r="E9536" t="s">
        <v>575</v>
      </c>
      <c r="F9536" t="s">
        <v>1596</v>
      </c>
      <c r="G9536" s="2">
        <v>2239.9360000000001</v>
      </c>
      <c r="H9536">
        <v>8</v>
      </c>
      <c r="I9536" s="3">
        <v>0.2</v>
      </c>
      <c r="J9536" s="2">
        <v>223.99359999999999</v>
      </c>
    </row>
    <row r="9537" spans="1:10" x14ac:dyDescent="0.25">
      <c r="A9537" t="s">
        <v>6980</v>
      </c>
      <c r="B9537" s="1">
        <v>42901</v>
      </c>
      <c r="C9537" s="1">
        <v>42906</v>
      </c>
      <c r="D9537" t="s">
        <v>19</v>
      </c>
      <c r="E9537" t="s">
        <v>575</v>
      </c>
      <c r="F9537" t="s">
        <v>728</v>
      </c>
      <c r="G9537" s="2">
        <v>76.608000000000004</v>
      </c>
      <c r="H9537">
        <v>8</v>
      </c>
      <c r="I9537" s="3">
        <v>0.2</v>
      </c>
      <c r="J9537" s="2">
        <v>6.7031999999999998</v>
      </c>
    </row>
    <row r="9538" spans="1:10" x14ac:dyDescent="0.25">
      <c r="A9538" t="s">
        <v>6983</v>
      </c>
      <c r="B9538" s="1">
        <v>42574</v>
      </c>
      <c r="C9538" s="1">
        <v>42577</v>
      </c>
      <c r="D9538" t="s">
        <v>79</v>
      </c>
      <c r="E9538" t="s">
        <v>2921</v>
      </c>
      <c r="F9538" t="s">
        <v>5461</v>
      </c>
      <c r="G9538" s="2">
        <v>115.136</v>
      </c>
      <c r="H9538">
        <v>8</v>
      </c>
      <c r="I9538" s="3">
        <v>0.2</v>
      </c>
      <c r="J9538" s="2">
        <v>11.5136</v>
      </c>
    </row>
    <row r="9539" spans="1:10" x14ac:dyDescent="0.25">
      <c r="A9539" t="s">
        <v>6991</v>
      </c>
      <c r="B9539" s="1">
        <v>42533</v>
      </c>
      <c r="C9539" s="1">
        <v>42537</v>
      </c>
      <c r="D9539" t="s">
        <v>11</v>
      </c>
      <c r="E9539" t="s">
        <v>2948</v>
      </c>
      <c r="F9539" t="s">
        <v>2960</v>
      </c>
      <c r="G9539" s="2">
        <v>11.263999999999999</v>
      </c>
      <c r="H9539">
        <v>8</v>
      </c>
      <c r="I9539" s="3">
        <v>0.2</v>
      </c>
      <c r="J9539" s="2">
        <v>3.9424000000000001</v>
      </c>
    </row>
    <row r="9540" spans="1:10" x14ac:dyDescent="0.25">
      <c r="A9540" t="s">
        <v>7010</v>
      </c>
      <c r="B9540" s="1">
        <v>42573</v>
      </c>
      <c r="C9540" s="1">
        <v>42577</v>
      </c>
      <c r="D9540" t="s">
        <v>19</v>
      </c>
      <c r="E9540" t="s">
        <v>4135</v>
      </c>
      <c r="F9540" t="s">
        <v>530</v>
      </c>
      <c r="G9540" s="2">
        <v>51.84</v>
      </c>
      <c r="H9540">
        <v>8</v>
      </c>
      <c r="I9540" s="3">
        <v>0</v>
      </c>
      <c r="J9540" s="2">
        <v>24.883199999999999</v>
      </c>
    </row>
    <row r="9541" spans="1:10" x14ac:dyDescent="0.25">
      <c r="A9541" t="s">
        <v>7011</v>
      </c>
      <c r="B9541" s="1">
        <v>42400</v>
      </c>
      <c r="C9541" s="1">
        <v>42406</v>
      </c>
      <c r="D9541" t="s">
        <v>19</v>
      </c>
      <c r="E9541" t="s">
        <v>1881</v>
      </c>
      <c r="F9541" t="s">
        <v>3223</v>
      </c>
      <c r="G9541" s="2">
        <v>125.36</v>
      </c>
      <c r="H9541">
        <v>8</v>
      </c>
      <c r="I9541" s="3">
        <v>0</v>
      </c>
      <c r="J9541" s="2">
        <v>58.919199999999996</v>
      </c>
    </row>
    <row r="9542" spans="1:10" x14ac:dyDescent="0.25">
      <c r="A9542" t="s">
        <v>7019</v>
      </c>
      <c r="B9542" s="1">
        <v>42553</v>
      </c>
      <c r="C9542" s="1">
        <v>42554</v>
      </c>
      <c r="D9542" t="s">
        <v>79</v>
      </c>
      <c r="E9542" t="s">
        <v>441</v>
      </c>
      <c r="F9542" t="s">
        <v>3515</v>
      </c>
      <c r="G9542" s="2">
        <v>41.472000000000001</v>
      </c>
      <c r="H9542">
        <v>8</v>
      </c>
      <c r="I9542" s="3">
        <v>0.2</v>
      </c>
      <c r="J9542" s="2">
        <v>14.5152</v>
      </c>
    </row>
    <row r="9543" spans="1:10" x14ac:dyDescent="0.25">
      <c r="A9543" t="s">
        <v>7079</v>
      </c>
      <c r="B9543" s="1">
        <v>41876</v>
      </c>
      <c r="C9543" s="1">
        <v>41881</v>
      </c>
      <c r="D9543" t="s">
        <v>19</v>
      </c>
      <c r="E9543" t="s">
        <v>137</v>
      </c>
      <c r="F9543" t="s">
        <v>1076</v>
      </c>
      <c r="G9543" s="2">
        <v>20.856000000000002</v>
      </c>
      <c r="H9543">
        <v>8</v>
      </c>
      <c r="I9543" s="3">
        <v>0.7</v>
      </c>
      <c r="J9543" s="2">
        <v>-16.684799999999999</v>
      </c>
    </row>
    <row r="9544" spans="1:10" x14ac:dyDescent="0.25">
      <c r="A9544" t="s">
        <v>7091</v>
      </c>
      <c r="B9544" s="1">
        <v>42030</v>
      </c>
      <c r="C9544" s="1">
        <v>42036</v>
      </c>
      <c r="D9544" t="s">
        <v>19</v>
      </c>
      <c r="E9544" t="s">
        <v>3059</v>
      </c>
      <c r="F9544" t="s">
        <v>2966</v>
      </c>
      <c r="G9544" s="2">
        <v>182.72</v>
      </c>
      <c r="H9544">
        <v>8</v>
      </c>
      <c r="I9544" s="3">
        <v>0</v>
      </c>
      <c r="J9544" s="2">
        <v>84.051199999999994</v>
      </c>
    </row>
    <row r="9545" spans="1:10" x14ac:dyDescent="0.25">
      <c r="A9545" t="s">
        <v>7144</v>
      </c>
      <c r="B9545" s="1">
        <v>42099</v>
      </c>
      <c r="C9545" s="1">
        <v>42100</v>
      </c>
      <c r="D9545" t="s">
        <v>654</v>
      </c>
      <c r="E9545" t="s">
        <v>1009</v>
      </c>
      <c r="F9545" t="s">
        <v>4845</v>
      </c>
      <c r="G9545" s="2">
        <v>23.84</v>
      </c>
      <c r="H9545">
        <v>8</v>
      </c>
      <c r="I9545" s="3">
        <v>0</v>
      </c>
      <c r="J9545" s="2">
        <v>6.4367999999999999</v>
      </c>
    </row>
    <row r="9546" spans="1:10" x14ac:dyDescent="0.25">
      <c r="A9546" t="s">
        <v>7200</v>
      </c>
      <c r="B9546" s="1">
        <v>43021</v>
      </c>
      <c r="C9546" s="1">
        <v>43023</v>
      </c>
      <c r="D9546" t="s">
        <v>79</v>
      </c>
      <c r="E9546" t="s">
        <v>493</v>
      </c>
      <c r="F9546" t="s">
        <v>259</v>
      </c>
      <c r="G9546" s="2">
        <v>348.56</v>
      </c>
      <c r="H9546">
        <v>8</v>
      </c>
      <c r="I9546" s="3">
        <v>0</v>
      </c>
      <c r="J9546" s="2">
        <v>104.568</v>
      </c>
    </row>
    <row r="9547" spans="1:10" x14ac:dyDescent="0.25">
      <c r="A9547" t="s">
        <v>7253</v>
      </c>
      <c r="B9547" s="1">
        <v>42705</v>
      </c>
      <c r="C9547" s="1">
        <v>42709</v>
      </c>
      <c r="D9547" t="s">
        <v>19</v>
      </c>
      <c r="E9547" t="s">
        <v>387</v>
      </c>
      <c r="F9547" t="s">
        <v>272</v>
      </c>
      <c r="G9547" s="2">
        <v>23.04</v>
      </c>
      <c r="H9547">
        <v>8</v>
      </c>
      <c r="I9547" s="3">
        <v>0</v>
      </c>
      <c r="J9547" s="2">
        <v>6.9119999999999999</v>
      </c>
    </row>
    <row r="9548" spans="1:10" x14ac:dyDescent="0.25">
      <c r="A9548" t="s">
        <v>7254</v>
      </c>
      <c r="B9548" s="1">
        <v>42481</v>
      </c>
      <c r="C9548" s="1">
        <v>42481</v>
      </c>
      <c r="D9548" t="s">
        <v>654</v>
      </c>
      <c r="E9548" t="s">
        <v>2570</v>
      </c>
      <c r="F9548" t="s">
        <v>5034</v>
      </c>
      <c r="G9548" s="2">
        <v>51.84</v>
      </c>
      <c r="H9548">
        <v>8</v>
      </c>
      <c r="I9548" s="3">
        <v>0</v>
      </c>
      <c r="J9548" s="2">
        <v>24.883199999999999</v>
      </c>
    </row>
    <row r="9549" spans="1:10" x14ac:dyDescent="0.25">
      <c r="A9549" t="s">
        <v>7279</v>
      </c>
      <c r="B9549" s="1">
        <v>42706</v>
      </c>
      <c r="C9549" s="1">
        <v>42710</v>
      </c>
      <c r="D9549" t="s">
        <v>19</v>
      </c>
      <c r="E9549" t="s">
        <v>2150</v>
      </c>
      <c r="F9549" t="s">
        <v>1005</v>
      </c>
      <c r="G9549" s="2">
        <v>115.84</v>
      </c>
      <c r="H9549">
        <v>8</v>
      </c>
      <c r="I9549" s="3">
        <v>0</v>
      </c>
      <c r="J9549" s="2">
        <v>54.444800000000001</v>
      </c>
    </row>
    <row r="9550" spans="1:10" x14ac:dyDescent="0.25">
      <c r="A9550" t="s">
        <v>7311</v>
      </c>
      <c r="B9550" s="1">
        <v>42608</v>
      </c>
      <c r="C9550" s="1">
        <v>42613</v>
      </c>
      <c r="D9550" t="s">
        <v>19</v>
      </c>
      <c r="E9550" t="s">
        <v>3259</v>
      </c>
      <c r="F9550" t="s">
        <v>1490</v>
      </c>
      <c r="G9550" s="2">
        <v>146.68799999999999</v>
      </c>
      <c r="H9550">
        <v>8</v>
      </c>
      <c r="I9550" s="3">
        <v>0.2</v>
      </c>
      <c r="J9550" s="2">
        <v>45.84</v>
      </c>
    </row>
    <row r="9551" spans="1:10" x14ac:dyDescent="0.25">
      <c r="A9551" t="s">
        <v>7319</v>
      </c>
      <c r="B9551" s="1">
        <v>43001</v>
      </c>
      <c r="C9551" s="1">
        <v>43007</v>
      </c>
      <c r="D9551" t="s">
        <v>19</v>
      </c>
      <c r="E9551" t="s">
        <v>2686</v>
      </c>
      <c r="F9551" t="s">
        <v>2059</v>
      </c>
      <c r="G9551" s="2">
        <v>211.04</v>
      </c>
      <c r="H9551">
        <v>8</v>
      </c>
      <c r="I9551" s="3">
        <v>0</v>
      </c>
      <c r="J9551" s="2">
        <v>97.078400000000002</v>
      </c>
    </row>
    <row r="9552" spans="1:10" x14ac:dyDescent="0.25">
      <c r="A9552" t="s">
        <v>7330</v>
      </c>
      <c r="B9552" s="1">
        <v>42726</v>
      </c>
      <c r="C9552" s="1">
        <v>42732</v>
      </c>
      <c r="D9552" t="s">
        <v>19</v>
      </c>
      <c r="E9552" t="s">
        <v>165</v>
      </c>
      <c r="F9552" t="s">
        <v>6044</v>
      </c>
      <c r="G9552" s="2">
        <v>842.72</v>
      </c>
      <c r="H9552">
        <v>8</v>
      </c>
      <c r="I9552" s="3">
        <v>0</v>
      </c>
      <c r="J9552" s="2">
        <v>202.25280000000001</v>
      </c>
    </row>
    <row r="9553" spans="1:10" x14ac:dyDescent="0.25">
      <c r="A9553" t="s">
        <v>7350</v>
      </c>
      <c r="B9553" s="1">
        <v>42974</v>
      </c>
      <c r="C9553" s="1">
        <v>42978</v>
      </c>
      <c r="D9553" t="s">
        <v>19</v>
      </c>
      <c r="E9553" t="s">
        <v>1012</v>
      </c>
      <c r="F9553" t="s">
        <v>2612</v>
      </c>
      <c r="G9553" s="2">
        <v>120.57599999999999</v>
      </c>
      <c r="H9553">
        <v>8</v>
      </c>
      <c r="I9553" s="3">
        <v>0.2</v>
      </c>
      <c r="J9553" s="2">
        <v>33.1584</v>
      </c>
    </row>
    <row r="9554" spans="1:10" x14ac:dyDescent="0.25">
      <c r="A9554" t="s">
        <v>7354</v>
      </c>
      <c r="B9554" s="1">
        <v>42302</v>
      </c>
      <c r="C9554" s="1">
        <v>42302</v>
      </c>
      <c r="D9554" t="s">
        <v>654</v>
      </c>
      <c r="E9554" t="s">
        <v>1689</v>
      </c>
      <c r="F9554" t="s">
        <v>3601</v>
      </c>
      <c r="G9554" s="2">
        <v>582.33600000000001</v>
      </c>
      <c r="H9554">
        <v>8</v>
      </c>
      <c r="I9554" s="3">
        <v>0.2</v>
      </c>
      <c r="J9554" s="2">
        <v>-29.116800000000001</v>
      </c>
    </row>
    <row r="9555" spans="1:10" x14ac:dyDescent="0.25">
      <c r="A9555" t="s">
        <v>7375</v>
      </c>
      <c r="B9555" s="1">
        <v>41770</v>
      </c>
      <c r="C9555" s="1">
        <v>41775</v>
      </c>
      <c r="D9555" t="s">
        <v>19</v>
      </c>
      <c r="E9555" t="s">
        <v>416</v>
      </c>
      <c r="F9555" t="s">
        <v>760</v>
      </c>
      <c r="G9555" s="2">
        <v>1212.96</v>
      </c>
      <c r="H9555">
        <v>8</v>
      </c>
      <c r="I9555" s="3">
        <v>0.3</v>
      </c>
      <c r="J9555" s="2">
        <v>-69.311999999999998</v>
      </c>
    </row>
    <row r="9556" spans="1:10" x14ac:dyDescent="0.25">
      <c r="A9556" t="s">
        <v>7417</v>
      </c>
      <c r="B9556" s="1">
        <v>42738</v>
      </c>
      <c r="C9556" s="1">
        <v>42742</v>
      </c>
      <c r="D9556" t="s">
        <v>19</v>
      </c>
      <c r="E9556" t="s">
        <v>896</v>
      </c>
      <c r="F9556" t="s">
        <v>772</v>
      </c>
      <c r="G9556" s="2">
        <v>2022.2719999999999</v>
      </c>
      <c r="H9556">
        <v>8</v>
      </c>
      <c r="I9556" s="3">
        <v>0.2</v>
      </c>
      <c r="J9556" s="2">
        <v>682.51679999999999</v>
      </c>
    </row>
    <row r="9557" spans="1:10" x14ac:dyDescent="0.25">
      <c r="A9557" t="s">
        <v>7480</v>
      </c>
      <c r="B9557" s="1">
        <v>42863</v>
      </c>
      <c r="C9557" s="1">
        <v>42866</v>
      </c>
      <c r="D9557" t="s">
        <v>11</v>
      </c>
      <c r="E9557" t="s">
        <v>807</v>
      </c>
      <c r="F9557" t="s">
        <v>3633</v>
      </c>
      <c r="G9557" s="2">
        <v>41.472000000000001</v>
      </c>
      <c r="H9557">
        <v>8</v>
      </c>
      <c r="I9557" s="3">
        <v>0.2</v>
      </c>
      <c r="J9557" s="2">
        <v>14.5152</v>
      </c>
    </row>
    <row r="9558" spans="1:10" x14ac:dyDescent="0.25">
      <c r="A9558" t="s">
        <v>7500</v>
      </c>
      <c r="B9558" s="1">
        <v>42779</v>
      </c>
      <c r="C9558" s="1">
        <v>42783</v>
      </c>
      <c r="D9558" t="s">
        <v>19</v>
      </c>
      <c r="E9558" t="s">
        <v>3986</v>
      </c>
      <c r="F9558" t="s">
        <v>2733</v>
      </c>
      <c r="G9558" s="2">
        <v>90.64</v>
      </c>
      <c r="H9558">
        <v>8</v>
      </c>
      <c r="I9558" s="3">
        <v>0</v>
      </c>
      <c r="J9558" s="2">
        <v>38.975200000000001</v>
      </c>
    </row>
    <row r="9559" spans="1:10" x14ac:dyDescent="0.25">
      <c r="A9559" t="s">
        <v>7508</v>
      </c>
      <c r="B9559" s="1">
        <v>42700</v>
      </c>
      <c r="C9559" s="1">
        <v>42704</v>
      </c>
      <c r="D9559" t="s">
        <v>19</v>
      </c>
      <c r="E9559" t="s">
        <v>1481</v>
      </c>
      <c r="F9559" t="s">
        <v>2862</v>
      </c>
      <c r="G9559" s="2">
        <v>3406.6640000000002</v>
      </c>
      <c r="H9559">
        <v>8</v>
      </c>
      <c r="I9559" s="3">
        <v>0.15</v>
      </c>
      <c r="J9559" s="2">
        <v>160.31360000000001</v>
      </c>
    </row>
    <row r="9560" spans="1:10" x14ac:dyDescent="0.25">
      <c r="A9560" t="s">
        <v>7527</v>
      </c>
      <c r="B9560" s="1">
        <v>43082</v>
      </c>
      <c r="C9560" s="1">
        <v>43087</v>
      </c>
      <c r="D9560" t="s">
        <v>19</v>
      </c>
      <c r="E9560" t="s">
        <v>946</v>
      </c>
      <c r="F9560" t="s">
        <v>2176</v>
      </c>
      <c r="G9560" s="2">
        <v>201.04</v>
      </c>
      <c r="H9560">
        <v>8</v>
      </c>
      <c r="I9560" s="3">
        <v>0</v>
      </c>
      <c r="J9560" s="2">
        <v>54.280799999999999</v>
      </c>
    </row>
    <row r="9561" spans="1:10" x14ac:dyDescent="0.25">
      <c r="A9561" t="s">
        <v>7556</v>
      </c>
      <c r="B9561" s="1">
        <v>43053</v>
      </c>
      <c r="C9561" s="1">
        <v>43058</v>
      </c>
      <c r="D9561" t="s">
        <v>19</v>
      </c>
      <c r="E9561" t="s">
        <v>2723</v>
      </c>
      <c r="F9561" t="s">
        <v>2322</v>
      </c>
      <c r="G9561" s="2">
        <v>34.24</v>
      </c>
      <c r="H9561">
        <v>8</v>
      </c>
      <c r="I9561" s="3">
        <v>0</v>
      </c>
      <c r="J9561" s="2">
        <v>9.9296000000000006</v>
      </c>
    </row>
    <row r="9562" spans="1:10" x14ac:dyDescent="0.25">
      <c r="A9562" t="s">
        <v>7581</v>
      </c>
      <c r="B9562" s="1">
        <v>41846</v>
      </c>
      <c r="C9562" s="1">
        <v>41850</v>
      </c>
      <c r="D9562" t="s">
        <v>19</v>
      </c>
      <c r="E9562" t="s">
        <v>722</v>
      </c>
      <c r="F9562" t="s">
        <v>634</v>
      </c>
      <c r="G9562" s="2">
        <v>2177.5839999999998</v>
      </c>
      <c r="H9562">
        <v>8</v>
      </c>
      <c r="I9562" s="3">
        <v>0.8</v>
      </c>
      <c r="J9562" s="2">
        <v>-3701.8928000000001</v>
      </c>
    </row>
    <row r="9563" spans="1:10" x14ac:dyDescent="0.25">
      <c r="A9563" t="s">
        <v>7592</v>
      </c>
      <c r="B9563" s="1">
        <v>42664</v>
      </c>
      <c r="C9563" s="1">
        <v>42669</v>
      </c>
      <c r="D9563" t="s">
        <v>19</v>
      </c>
      <c r="E9563" t="s">
        <v>1823</v>
      </c>
      <c r="F9563" t="s">
        <v>2799</v>
      </c>
      <c r="G9563" s="2">
        <v>28.751999999999999</v>
      </c>
      <c r="H9563">
        <v>8</v>
      </c>
      <c r="I9563" s="3">
        <v>0.7</v>
      </c>
      <c r="J9563" s="2">
        <v>-21.084800000000001</v>
      </c>
    </row>
    <row r="9564" spans="1:10" x14ac:dyDescent="0.25">
      <c r="A9564" t="s">
        <v>7605</v>
      </c>
      <c r="B9564" s="1">
        <v>42638</v>
      </c>
      <c r="C9564" s="1">
        <v>42644</v>
      </c>
      <c r="D9564" t="s">
        <v>19</v>
      </c>
      <c r="E9564" t="s">
        <v>1301</v>
      </c>
      <c r="F9564" t="s">
        <v>4919</v>
      </c>
      <c r="G9564" s="2">
        <v>44.735999999999997</v>
      </c>
      <c r="H9564">
        <v>8</v>
      </c>
      <c r="I9564" s="3">
        <v>0.2</v>
      </c>
      <c r="J9564" s="2">
        <v>4.4736000000000002</v>
      </c>
    </row>
    <row r="9565" spans="1:10" x14ac:dyDescent="0.25">
      <c r="A9565" t="s">
        <v>7612</v>
      </c>
      <c r="B9565" s="1">
        <v>42089</v>
      </c>
      <c r="C9565" s="1">
        <v>42093</v>
      </c>
      <c r="D9565" t="s">
        <v>19</v>
      </c>
      <c r="E9565" t="s">
        <v>1003</v>
      </c>
      <c r="F9565" t="s">
        <v>823</v>
      </c>
      <c r="G9565" s="2">
        <v>3393.68</v>
      </c>
      <c r="H9565">
        <v>8</v>
      </c>
      <c r="I9565" s="3">
        <v>0</v>
      </c>
      <c r="J9565" s="2">
        <v>610.86239999999998</v>
      </c>
    </row>
    <row r="9566" spans="1:10" x14ac:dyDescent="0.25">
      <c r="A9566" t="s">
        <v>7644</v>
      </c>
      <c r="B9566" s="1">
        <v>42083</v>
      </c>
      <c r="C9566" s="1">
        <v>42086</v>
      </c>
      <c r="D9566" t="s">
        <v>79</v>
      </c>
      <c r="E9566" t="s">
        <v>3939</v>
      </c>
      <c r="F9566" t="s">
        <v>37</v>
      </c>
      <c r="G9566" s="2">
        <v>1087.9359999999999</v>
      </c>
      <c r="H9566">
        <v>8</v>
      </c>
      <c r="I9566" s="3">
        <v>0.2</v>
      </c>
      <c r="J9566" s="2">
        <v>353.57920000000001</v>
      </c>
    </row>
    <row r="9567" spans="1:10" x14ac:dyDescent="0.25">
      <c r="A9567" t="s">
        <v>7657</v>
      </c>
      <c r="B9567" s="1">
        <v>42887</v>
      </c>
      <c r="C9567" s="1">
        <v>42889</v>
      </c>
      <c r="D9567" t="s">
        <v>11</v>
      </c>
      <c r="E9567" t="s">
        <v>1334</v>
      </c>
      <c r="F9567" t="s">
        <v>463</v>
      </c>
      <c r="G9567" s="2">
        <v>2405.1999999999998</v>
      </c>
      <c r="H9567">
        <v>8</v>
      </c>
      <c r="I9567" s="3">
        <v>0</v>
      </c>
      <c r="J9567" s="2">
        <v>793.71600000000001</v>
      </c>
    </row>
    <row r="9568" spans="1:10" x14ac:dyDescent="0.25">
      <c r="A9568" t="s">
        <v>23</v>
      </c>
      <c r="B9568" s="1">
        <v>41799</v>
      </c>
      <c r="C9568" s="1">
        <v>41804</v>
      </c>
      <c r="D9568" t="s">
        <v>19</v>
      </c>
      <c r="E9568" t="s">
        <v>24</v>
      </c>
      <c r="F9568" t="s">
        <v>30</v>
      </c>
      <c r="G9568" s="2">
        <v>1706.184</v>
      </c>
      <c r="H9568">
        <v>9</v>
      </c>
      <c r="I9568" s="3">
        <v>0.2</v>
      </c>
      <c r="J9568" s="2">
        <v>85.309200000000004</v>
      </c>
    </row>
    <row r="9569" spans="1:10" x14ac:dyDescent="0.25">
      <c r="A9569" t="s">
        <v>83</v>
      </c>
      <c r="B9569" s="1">
        <v>42365</v>
      </c>
      <c r="C9569" s="1">
        <v>42369</v>
      </c>
      <c r="D9569" t="s">
        <v>19</v>
      </c>
      <c r="E9569" t="s">
        <v>84</v>
      </c>
      <c r="F9569" t="s">
        <v>85</v>
      </c>
      <c r="G9569" s="2">
        <v>113.328</v>
      </c>
      <c r="H9569">
        <v>9</v>
      </c>
      <c r="I9569" s="3">
        <v>0.2</v>
      </c>
      <c r="J9569" s="2">
        <v>35.414999999999999</v>
      </c>
    </row>
    <row r="9570" spans="1:10" x14ac:dyDescent="0.25">
      <c r="A9570" t="s">
        <v>244</v>
      </c>
      <c r="B9570" s="1">
        <v>42533</v>
      </c>
      <c r="C9570" s="1">
        <v>42536</v>
      </c>
      <c r="D9570" t="s">
        <v>79</v>
      </c>
      <c r="E9570" t="s">
        <v>245</v>
      </c>
      <c r="F9570" t="s">
        <v>248</v>
      </c>
      <c r="G9570" s="2">
        <v>115.02</v>
      </c>
      <c r="H9570">
        <v>9</v>
      </c>
      <c r="I9570" s="3">
        <v>0</v>
      </c>
      <c r="J9570" s="2">
        <v>51.759</v>
      </c>
    </row>
    <row r="9571" spans="1:10" x14ac:dyDescent="0.25">
      <c r="A9571" t="s">
        <v>263</v>
      </c>
      <c r="B9571" s="1">
        <v>42768</v>
      </c>
      <c r="C9571" s="1">
        <v>42771</v>
      </c>
      <c r="D9571" t="s">
        <v>79</v>
      </c>
      <c r="E9571" t="s">
        <v>264</v>
      </c>
      <c r="F9571" t="s">
        <v>267</v>
      </c>
      <c r="G9571" s="2">
        <v>21.456</v>
      </c>
      <c r="H9571">
        <v>9</v>
      </c>
      <c r="I9571" s="3">
        <v>0.2</v>
      </c>
      <c r="J9571" s="2">
        <v>6.9732000000000003</v>
      </c>
    </row>
    <row r="9572" spans="1:10" x14ac:dyDescent="0.25">
      <c r="A9572" t="s">
        <v>326</v>
      </c>
      <c r="B9572" s="1">
        <v>41890</v>
      </c>
      <c r="C9572" s="1">
        <v>41894</v>
      </c>
      <c r="D9572" t="s">
        <v>19</v>
      </c>
      <c r="E9572" t="s">
        <v>327</v>
      </c>
      <c r="F9572" t="s">
        <v>331</v>
      </c>
      <c r="G9572" s="2">
        <v>1740.06</v>
      </c>
      <c r="H9572">
        <v>9</v>
      </c>
      <c r="I9572" s="3">
        <v>0.3</v>
      </c>
      <c r="J9572" s="2">
        <v>-24.858000000000001</v>
      </c>
    </row>
    <row r="9573" spans="1:10" x14ac:dyDescent="0.25">
      <c r="A9573" t="s">
        <v>406</v>
      </c>
      <c r="B9573" s="1">
        <v>43070</v>
      </c>
      <c r="C9573" s="1">
        <v>43076</v>
      </c>
      <c r="D9573" t="s">
        <v>19</v>
      </c>
      <c r="E9573" t="s">
        <v>407</v>
      </c>
      <c r="F9573" t="s">
        <v>410</v>
      </c>
      <c r="G9573" s="2">
        <v>52.29</v>
      </c>
      <c r="H9573">
        <v>9</v>
      </c>
      <c r="I9573" s="3">
        <v>0</v>
      </c>
      <c r="J9573" s="2">
        <v>16.209900000000001</v>
      </c>
    </row>
    <row r="9574" spans="1:10" x14ac:dyDescent="0.25">
      <c r="A9574" t="s">
        <v>415</v>
      </c>
      <c r="B9574" s="1">
        <v>42006</v>
      </c>
      <c r="C9574" s="1">
        <v>42013</v>
      </c>
      <c r="D9574" t="s">
        <v>19</v>
      </c>
      <c r="E9574" t="s">
        <v>416</v>
      </c>
      <c r="F9574" t="s">
        <v>419</v>
      </c>
      <c r="G9574" s="2">
        <v>1188</v>
      </c>
      <c r="H9574">
        <v>9</v>
      </c>
      <c r="I9574" s="3">
        <v>0.7</v>
      </c>
      <c r="J9574" s="2">
        <v>-950.4</v>
      </c>
    </row>
    <row r="9575" spans="1:10" x14ac:dyDescent="0.25">
      <c r="A9575" t="s">
        <v>474</v>
      </c>
      <c r="B9575" s="1">
        <v>42336</v>
      </c>
      <c r="C9575" s="1">
        <v>42342</v>
      </c>
      <c r="D9575" t="s">
        <v>19</v>
      </c>
      <c r="E9575" t="s">
        <v>475</v>
      </c>
      <c r="F9575" t="s">
        <v>458</v>
      </c>
      <c r="G9575" s="2">
        <v>12.132</v>
      </c>
      <c r="H9575">
        <v>9</v>
      </c>
      <c r="I9575" s="3">
        <v>0.6</v>
      </c>
      <c r="J9575" s="2">
        <v>-8.4923999999999999</v>
      </c>
    </row>
    <row r="9576" spans="1:10" x14ac:dyDescent="0.25">
      <c r="A9576" t="s">
        <v>729</v>
      </c>
      <c r="B9576" s="1">
        <v>43077</v>
      </c>
      <c r="C9576" s="1">
        <v>43081</v>
      </c>
      <c r="D9576" t="s">
        <v>19</v>
      </c>
      <c r="E9576" t="s">
        <v>730</v>
      </c>
      <c r="F9576" t="s">
        <v>735</v>
      </c>
      <c r="G9576" s="2">
        <v>28.35</v>
      </c>
      <c r="H9576">
        <v>9</v>
      </c>
      <c r="I9576" s="3">
        <v>0</v>
      </c>
      <c r="J9576" s="2">
        <v>13.608000000000001</v>
      </c>
    </row>
    <row r="9577" spans="1:10" x14ac:dyDescent="0.25">
      <c r="A9577" t="s">
        <v>817</v>
      </c>
      <c r="B9577" s="1">
        <v>42353</v>
      </c>
      <c r="C9577" s="1">
        <v>42360</v>
      </c>
      <c r="D9577" t="s">
        <v>19</v>
      </c>
      <c r="E9577" t="s">
        <v>407</v>
      </c>
      <c r="F9577" t="s">
        <v>819</v>
      </c>
      <c r="G9577" s="2">
        <v>899.91</v>
      </c>
      <c r="H9577">
        <v>9</v>
      </c>
      <c r="I9577" s="3">
        <v>0</v>
      </c>
      <c r="J9577" s="2">
        <v>377.9622</v>
      </c>
    </row>
    <row r="9578" spans="1:10" x14ac:dyDescent="0.25">
      <c r="A9578" t="s">
        <v>883</v>
      </c>
      <c r="B9578" s="1">
        <v>42576</v>
      </c>
      <c r="C9578" s="1">
        <v>42582</v>
      </c>
      <c r="D9578" t="s">
        <v>19</v>
      </c>
      <c r="E9578" t="s">
        <v>812</v>
      </c>
      <c r="F9578" t="s">
        <v>886</v>
      </c>
      <c r="G9578" s="2">
        <v>69.3</v>
      </c>
      <c r="H9578">
        <v>9</v>
      </c>
      <c r="I9578" s="3">
        <v>0</v>
      </c>
      <c r="J9578" s="2">
        <v>22.869</v>
      </c>
    </row>
    <row r="9579" spans="1:10" x14ac:dyDescent="0.25">
      <c r="A9579" t="s">
        <v>914</v>
      </c>
      <c r="B9579" s="1">
        <v>42085</v>
      </c>
      <c r="C9579" s="1">
        <v>42089</v>
      </c>
      <c r="D9579" t="s">
        <v>19</v>
      </c>
      <c r="E9579" t="s">
        <v>915</v>
      </c>
      <c r="F9579" t="s">
        <v>917</v>
      </c>
      <c r="G9579" s="2">
        <v>14.112</v>
      </c>
      <c r="H9579">
        <v>9</v>
      </c>
      <c r="I9579" s="3">
        <v>0.8</v>
      </c>
      <c r="J9579" s="2">
        <v>-21.167999999999999</v>
      </c>
    </row>
    <row r="9580" spans="1:10" x14ac:dyDescent="0.25">
      <c r="A9580" t="s">
        <v>959</v>
      </c>
      <c r="B9580" s="1">
        <v>42356</v>
      </c>
      <c r="C9580" s="1">
        <v>42361</v>
      </c>
      <c r="D9580" t="s">
        <v>19</v>
      </c>
      <c r="E9580" t="s">
        <v>960</v>
      </c>
      <c r="F9580" t="s">
        <v>872</v>
      </c>
      <c r="G9580" s="2">
        <v>646.77599999999995</v>
      </c>
      <c r="H9580">
        <v>9</v>
      </c>
      <c r="I9580" s="3">
        <v>0.2</v>
      </c>
      <c r="J9580" s="2">
        <v>-145.52459999999999</v>
      </c>
    </row>
    <row r="9581" spans="1:10" x14ac:dyDescent="0.25">
      <c r="A9581" t="s">
        <v>969</v>
      </c>
      <c r="B9581" s="1">
        <v>42323</v>
      </c>
      <c r="C9581" s="1">
        <v>42325</v>
      </c>
      <c r="D9581" t="s">
        <v>11</v>
      </c>
      <c r="E9581" t="s">
        <v>691</v>
      </c>
      <c r="F9581" t="s">
        <v>121</v>
      </c>
      <c r="G9581" s="2">
        <v>250.27199999999999</v>
      </c>
      <c r="H9581">
        <v>9</v>
      </c>
      <c r="I9581" s="3">
        <v>0.2</v>
      </c>
      <c r="J9581" s="2">
        <v>15.641999999999999</v>
      </c>
    </row>
    <row r="9582" spans="1:10" x14ac:dyDescent="0.25">
      <c r="A9582" t="s">
        <v>1054</v>
      </c>
      <c r="B9582" s="1">
        <v>41782</v>
      </c>
      <c r="C9582" s="1">
        <v>41786</v>
      </c>
      <c r="D9582" t="s">
        <v>19</v>
      </c>
      <c r="E9582" t="s">
        <v>1055</v>
      </c>
      <c r="F9582" t="s">
        <v>908</v>
      </c>
      <c r="G9582" s="2">
        <v>21.167999999999999</v>
      </c>
      <c r="H9582">
        <v>9</v>
      </c>
      <c r="I9582" s="3">
        <v>0.2</v>
      </c>
      <c r="J9582" s="2">
        <v>2.3814000000000002</v>
      </c>
    </row>
    <row r="9583" spans="1:10" x14ac:dyDescent="0.25">
      <c r="A9583" t="s">
        <v>1061</v>
      </c>
      <c r="B9583" s="1">
        <v>42624</v>
      </c>
      <c r="C9583" s="1">
        <v>42626</v>
      </c>
      <c r="D9583" t="s">
        <v>11</v>
      </c>
      <c r="E9583" t="s">
        <v>1062</v>
      </c>
      <c r="F9583" t="s">
        <v>1064</v>
      </c>
      <c r="G9583" s="2">
        <v>728.94600000000003</v>
      </c>
      <c r="H9583">
        <v>9</v>
      </c>
      <c r="I9583" s="3">
        <v>0.4</v>
      </c>
      <c r="J9583" s="2">
        <v>-157.9383</v>
      </c>
    </row>
    <row r="9584" spans="1:10" x14ac:dyDescent="0.25">
      <c r="A9584" t="s">
        <v>1068</v>
      </c>
      <c r="B9584" s="1">
        <v>42965</v>
      </c>
      <c r="C9584" s="1">
        <v>42970</v>
      </c>
      <c r="D9584" t="s">
        <v>11</v>
      </c>
      <c r="E9584" t="s">
        <v>1069</v>
      </c>
      <c r="F9584" t="s">
        <v>1072</v>
      </c>
      <c r="G9584" s="2">
        <v>107.42400000000001</v>
      </c>
      <c r="H9584">
        <v>9</v>
      </c>
      <c r="I9584" s="3">
        <v>0.2</v>
      </c>
      <c r="J9584" s="2">
        <v>33.57</v>
      </c>
    </row>
    <row r="9585" spans="1:10" x14ac:dyDescent="0.25">
      <c r="A9585" t="s">
        <v>1077</v>
      </c>
      <c r="B9585" s="1">
        <v>42337</v>
      </c>
      <c r="C9585" s="1">
        <v>42341</v>
      </c>
      <c r="D9585" t="s">
        <v>19</v>
      </c>
      <c r="E9585" t="s">
        <v>1078</v>
      </c>
      <c r="F9585" t="s">
        <v>72</v>
      </c>
      <c r="G9585" s="2">
        <v>161.82</v>
      </c>
      <c r="H9585">
        <v>9</v>
      </c>
      <c r="I9585" s="3">
        <v>0</v>
      </c>
      <c r="J9585" s="2">
        <v>46.927799999999998</v>
      </c>
    </row>
    <row r="9586" spans="1:10" x14ac:dyDescent="0.25">
      <c r="A9586" t="s">
        <v>1278</v>
      </c>
      <c r="B9586" s="1">
        <v>42247</v>
      </c>
      <c r="C9586" s="1">
        <v>42252</v>
      </c>
      <c r="D9586" t="s">
        <v>19</v>
      </c>
      <c r="E9586" t="s">
        <v>1055</v>
      </c>
      <c r="F9586" t="s">
        <v>988</v>
      </c>
      <c r="G9586" s="2">
        <v>58.32</v>
      </c>
      <c r="H9586">
        <v>9</v>
      </c>
      <c r="I9586" s="3">
        <v>0</v>
      </c>
      <c r="J9586" s="2">
        <v>27.993600000000001</v>
      </c>
    </row>
    <row r="9587" spans="1:10" x14ac:dyDescent="0.25">
      <c r="A9587" t="s">
        <v>1336</v>
      </c>
      <c r="B9587" s="1">
        <v>42600</v>
      </c>
      <c r="C9587" s="1">
        <v>42605</v>
      </c>
      <c r="D9587" t="s">
        <v>11</v>
      </c>
      <c r="E9587" t="s">
        <v>1334</v>
      </c>
      <c r="F9587" t="s">
        <v>1337</v>
      </c>
      <c r="G9587" s="2">
        <v>355.32</v>
      </c>
      <c r="H9587">
        <v>9</v>
      </c>
      <c r="I9587" s="3">
        <v>0</v>
      </c>
      <c r="J9587" s="2">
        <v>99.489599999999996</v>
      </c>
    </row>
    <row r="9588" spans="1:10" x14ac:dyDescent="0.25">
      <c r="A9588" t="s">
        <v>1506</v>
      </c>
      <c r="B9588" s="1">
        <v>43066</v>
      </c>
      <c r="C9588" s="1">
        <v>43068</v>
      </c>
      <c r="D9588" t="s">
        <v>79</v>
      </c>
      <c r="E9588" t="s">
        <v>1390</v>
      </c>
      <c r="F9588" t="s">
        <v>810</v>
      </c>
      <c r="G9588" s="2">
        <v>143.72999999999999</v>
      </c>
      <c r="H9588">
        <v>9</v>
      </c>
      <c r="I9588" s="3">
        <v>0</v>
      </c>
      <c r="J9588" s="2">
        <v>56.054699999999997</v>
      </c>
    </row>
    <row r="9589" spans="1:10" x14ac:dyDescent="0.25">
      <c r="A9589" t="s">
        <v>1659</v>
      </c>
      <c r="B9589" s="1">
        <v>41831</v>
      </c>
      <c r="C9589" s="1">
        <v>41835</v>
      </c>
      <c r="D9589" t="s">
        <v>19</v>
      </c>
      <c r="E9589" t="s">
        <v>684</v>
      </c>
      <c r="F9589" t="s">
        <v>197</v>
      </c>
      <c r="G9589" s="2">
        <v>124.11</v>
      </c>
      <c r="H9589">
        <v>9</v>
      </c>
      <c r="I9589" s="3">
        <v>0</v>
      </c>
      <c r="J9589" s="2">
        <v>52.126199999999997</v>
      </c>
    </row>
    <row r="9590" spans="1:10" x14ac:dyDescent="0.25">
      <c r="A9590" t="s">
        <v>1680</v>
      </c>
      <c r="B9590" s="1">
        <v>42925</v>
      </c>
      <c r="C9590" s="1">
        <v>42928</v>
      </c>
      <c r="D9590" t="s">
        <v>79</v>
      </c>
      <c r="E9590" t="s">
        <v>1681</v>
      </c>
      <c r="F9590" t="s">
        <v>1683</v>
      </c>
      <c r="G9590" s="2">
        <v>58.463999999999999</v>
      </c>
      <c r="H9590">
        <v>9</v>
      </c>
      <c r="I9590" s="3">
        <v>0.8</v>
      </c>
      <c r="J9590" s="2">
        <v>-146.16</v>
      </c>
    </row>
    <row r="9591" spans="1:10" x14ac:dyDescent="0.25">
      <c r="A9591" t="s">
        <v>1688</v>
      </c>
      <c r="B9591" s="1">
        <v>42188</v>
      </c>
      <c r="C9591" s="1">
        <v>42190</v>
      </c>
      <c r="D9591" t="s">
        <v>79</v>
      </c>
      <c r="E9591" t="s">
        <v>1689</v>
      </c>
      <c r="F9591" t="s">
        <v>1692</v>
      </c>
      <c r="G9591" s="2">
        <v>282.88799999999998</v>
      </c>
      <c r="H9591">
        <v>9</v>
      </c>
      <c r="I9591" s="3">
        <v>0.2</v>
      </c>
      <c r="J9591" s="2">
        <v>56.577599999999997</v>
      </c>
    </row>
    <row r="9592" spans="1:10" x14ac:dyDescent="0.25">
      <c r="A9592" t="s">
        <v>1733</v>
      </c>
      <c r="B9592" s="1">
        <v>42337</v>
      </c>
      <c r="C9592" s="1">
        <v>42342</v>
      </c>
      <c r="D9592" t="s">
        <v>19</v>
      </c>
      <c r="E9592" t="s">
        <v>1734</v>
      </c>
      <c r="F9592" t="s">
        <v>1736</v>
      </c>
      <c r="G9592" s="2">
        <v>1106.9100000000001</v>
      </c>
      <c r="H9592">
        <v>9</v>
      </c>
      <c r="I9592" s="3">
        <v>0</v>
      </c>
      <c r="J9592" s="2">
        <v>121.76009999999999</v>
      </c>
    </row>
    <row r="9593" spans="1:10" x14ac:dyDescent="0.25">
      <c r="A9593" t="s">
        <v>1747</v>
      </c>
      <c r="B9593" s="1">
        <v>42344</v>
      </c>
      <c r="C9593" s="1">
        <v>42351</v>
      </c>
      <c r="D9593" t="s">
        <v>19</v>
      </c>
      <c r="E9593" t="s">
        <v>1178</v>
      </c>
      <c r="F9593" t="s">
        <v>1748</v>
      </c>
      <c r="G9593" s="2">
        <v>120.15</v>
      </c>
      <c r="H9593">
        <v>9</v>
      </c>
      <c r="I9593" s="3">
        <v>0</v>
      </c>
      <c r="J9593" s="2">
        <v>33.642000000000003</v>
      </c>
    </row>
    <row r="9594" spans="1:10" x14ac:dyDescent="0.25">
      <c r="A9594" t="s">
        <v>1828</v>
      </c>
      <c r="B9594" s="1">
        <v>42310</v>
      </c>
      <c r="C9594" s="1">
        <v>42310</v>
      </c>
      <c r="D9594" t="s">
        <v>654</v>
      </c>
      <c r="E9594" t="s">
        <v>468</v>
      </c>
      <c r="F9594" t="s">
        <v>214</v>
      </c>
      <c r="G9594" s="2">
        <v>447.93</v>
      </c>
      <c r="H9594">
        <v>9</v>
      </c>
      <c r="I9594" s="3">
        <v>0</v>
      </c>
      <c r="J9594" s="2">
        <v>49.272300000000001</v>
      </c>
    </row>
    <row r="9595" spans="1:10" x14ac:dyDescent="0.25">
      <c r="A9595" t="s">
        <v>1864</v>
      </c>
      <c r="B9595" s="1">
        <v>42468</v>
      </c>
      <c r="C9595" s="1">
        <v>42472</v>
      </c>
      <c r="D9595" t="s">
        <v>19</v>
      </c>
      <c r="E9595" t="s">
        <v>1032</v>
      </c>
      <c r="F9595" t="s">
        <v>1865</v>
      </c>
      <c r="G9595" s="2">
        <v>431.928</v>
      </c>
      <c r="H9595">
        <v>9</v>
      </c>
      <c r="I9595" s="3">
        <v>0.2</v>
      </c>
      <c r="J9595" s="2">
        <v>64.789199999999994</v>
      </c>
    </row>
    <row r="9596" spans="1:10" x14ac:dyDescent="0.25">
      <c r="A9596" t="s">
        <v>1880</v>
      </c>
      <c r="B9596" s="1">
        <v>41832</v>
      </c>
      <c r="C9596" s="1">
        <v>41836</v>
      </c>
      <c r="D9596" t="s">
        <v>19</v>
      </c>
      <c r="E9596" t="s">
        <v>1881</v>
      </c>
      <c r="F9596" t="s">
        <v>47</v>
      </c>
      <c r="G9596" s="2">
        <v>249.75</v>
      </c>
      <c r="H9596">
        <v>9</v>
      </c>
      <c r="I9596" s="3">
        <v>0</v>
      </c>
      <c r="J9596" s="2">
        <v>44.954999999999998</v>
      </c>
    </row>
    <row r="9597" spans="1:10" x14ac:dyDescent="0.25">
      <c r="A9597" t="s">
        <v>1906</v>
      </c>
      <c r="B9597" s="1">
        <v>42869</v>
      </c>
      <c r="C9597" s="1">
        <v>42876</v>
      </c>
      <c r="D9597" t="s">
        <v>19</v>
      </c>
      <c r="E9597" t="s">
        <v>1907</v>
      </c>
      <c r="F9597" t="s">
        <v>1908</v>
      </c>
      <c r="G9597" s="2">
        <v>48.69</v>
      </c>
      <c r="H9597">
        <v>9</v>
      </c>
      <c r="I9597" s="3">
        <v>0</v>
      </c>
      <c r="J9597" s="2">
        <v>23.8581</v>
      </c>
    </row>
    <row r="9598" spans="1:10" x14ac:dyDescent="0.25">
      <c r="A9598" t="s">
        <v>1913</v>
      </c>
      <c r="B9598" s="1">
        <v>43087</v>
      </c>
      <c r="C9598" s="1">
        <v>43093</v>
      </c>
      <c r="D9598" t="s">
        <v>19</v>
      </c>
      <c r="E9598" t="s">
        <v>1165</v>
      </c>
      <c r="F9598" t="s">
        <v>1915</v>
      </c>
      <c r="G9598" s="2">
        <v>1141.9380000000001</v>
      </c>
      <c r="H9598">
        <v>9</v>
      </c>
      <c r="I9598" s="3">
        <v>0.1</v>
      </c>
      <c r="J9598" s="2">
        <v>139.5702</v>
      </c>
    </row>
    <row r="9599" spans="1:10" x14ac:dyDescent="0.25">
      <c r="A9599" t="s">
        <v>2091</v>
      </c>
      <c r="B9599" s="1">
        <v>42405</v>
      </c>
      <c r="C9599" s="1">
        <v>42405</v>
      </c>
      <c r="D9599" t="s">
        <v>654</v>
      </c>
      <c r="E9599" t="s">
        <v>2092</v>
      </c>
      <c r="F9599" t="s">
        <v>2093</v>
      </c>
      <c r="G9599" s="2">
        <v>348.84</v>
      </c>
      <c r="H9599">
        <v>9</v>
      </c>
      <c r="I9599" s="3">
        <v>0</v>
      </c>
      <c r="J9599" s="2">
        <v>170.9316</v>
      </c>
    </row>
    <row r="9600" spans="1:10" x14ac:dyDescent="0.25">
      <c r="A9600" t="s">
        <v>2126</v>
      </c>
      <c r="B9600" s="1">
        <v>42273</v>
      </c>
      <c r="C9600" s="1">
        <v>42277</v>
      </c>
      <c r="D9600" t="s">
        <v>19</v>
      </c>
      <c r="E9600" t="s">
        <v>2127</v>
      </c>
      <c r="F9600" t="s">
        <v>1452</v>
      </c>
      <c r="G9600" s="2">
        <v>77.031000000000006</v>
      </c>
      <c r="H9600">
        <v>9</v>
      </c>
      <c r="I9600" s="3">
        <v>0.7</v>
      </c>
      <c r="J9600" s="2">
        <v>-59.057099999999998</v>
      </c>
    </row>
    <row r="9601" spans="1:10" x14ac:dyDescent="0.25">
      <c r="A9601" t="s">
        <v>2153</v>
      </c>
      <c r="B9601" s="1">
        <v>42513</v>
      </c>
      <c r="C9601" s="1">
        <v>42518</v>
      </c>
      <c r="D9601" t="s">
        <v>19</v>
      </c>
      <c r="E9601" t="s">
        <v>452</v>
      </c>
      <c r="F9601" t="s">
        <v>1918</v>
      </c>
      <c r="G9601" s="2">
        <v>1979.9280000000001</v>
      </c>
      <c r="H9601">
        <v>9</v>
      </c>
      <c r="I9601" s="3">
        <v>0.2</v>
      </c>
      <c r="J9601" s="2">
        <v>148.49459999999999</v>
      </c>
    </row>
    <row r="9602" spans="1:10" x14ac:dyDescent="0.25">
      <c r="A9602" t="s">
        <v>2172</v>
      </c>
      <c r="B9602" s="1">
        <v>42233</v>
      </c>
      <c r="C9602" s="1">
        <v>42237</v>
      </c>
      <c r="D9602" t="s">
        <v>19</v>
      </c>
      <c r="E9602" t="s">
        <v>2152</v>
      </c>
      <c r="F9602" t="s">
        <v>656</v>
      </c>
      <c r="G9602" s="2">
        <v>52.2</v>
      </c>
      <c r="H9602">
        <v>9</v>
      </c>
      <c r="I9602" s="3">
        <v>0</v>
      </c>
      <c r="J9602" s="2">
        <v>23.49</v>
      </c>
    </row>
    <row r="9603" spans="1:10" x14ac:dyDescent="0.25">
      <c r="A9603" t="s">
        <v>2231</v>
      </c>
      <c r="B9603" s="1">
        <v>43051</v>
      </c>
      <c r="C9603" s="1">
        <v>43057</v>
      </c>
      <c r="D9603" t="s">
        <v>19</v>
      </c>
      <c r="E9603" t="s">
        <v>695</v>
      </c>
      <c r="F9603" t="s">
        <v>2232</v>
      </c>
      <c r="G9603" s="2">
        <v>223.05600000000001</v>
      </c>
      <c r="H9603">
        <v>9</v>
      </c>
      <c r="I9603" s="3">
        <v>0.2</v>
      </c>
      <c r="J9603" s="2">
        <v>69.704999999999998</v>
      </c>
    </row>
    <row r="9604" spans="1:10" x14ac:dyDescent="0.25">
      <c r="A9604" t="s">
        <v>2245</v>
      </c>
      <c r="B9604" s="1">
        <v>42910</v>
      </c>
      <c r="C9604" s="1">
        <v>42917</v>
      </c>
      <c r="D9604" t="s">
        <v>19</v>
      </c>
      <c r="E9604" t="s">
        <v>2174</v>
      </c>
      <c r="F9604" t="s">
        <v>376</v>
      </c>
      <c r="G9604" s="2">
        <v>35.82</v>
      </c>
      <c r="H9604">
        <v>9</v>
      </c>
      <c r="I9604" s="3">
        <v>0</v>
      </c>
      <c r="J9604" s="2">
        <v>11.820600000000001</v>
      </c>
    </row>
    <row r="9605" spans="1:10" x14ac:dyDescent="0.25">
      <c r="A9605" t="s">
        <v>2304</v>
      </c>
      <c r="B9605" s="1">
        <v>42469</v>
      </c>
      <c r="C9605" s="1">
        <v>42473</v>
      </c>
      <c r="D9605" t="s">
        <v>19</v>
      </c>
      <c r="E9605" t="s">
        <v>2305</v>
      </c>
      <c r="F9605" t="s">
        <v>1450</v>
      </c>
      <c r="G9605" s="2">
        <v>35.351999999999997</v>
      </c>
      <c r="H9605">
        <v>9</v>
      </c>
      <c r="I9605" s="3">
        <v>0.2</v>
      </c>
      <c r="J9605" s="2">
        <v>12.815099999999999</v>
      </c>
    </row>
    <row r="9606" spans="1:10" x14ac:dyDescent="0.25">
      <c r="A9606" t="s">
        <v>2335</v>
      </c>
      <c r="B9606" s="1">
        <v>42225</v>
      </c>
      <c r="C9606" s="1">
        <v>42228</v>
      </c>
      <c r="D9606" t="s">
        <v>79</v>
      </c>
      <c r="E9606" t="s">
        <v>1178</v>
      </c>
      <c r="F9606" t="s">
        <v>457</v>
      </c>
      <c r="G9606" s="2">
        <v>382.80599999999998</v>
      </c>
      <c r="H9606">
        <v>9</v>
      </c>
      <c r="I9606" s="3">
        <v>0.4</v>
      </c>
      <c r="J9606" s="2">
        <v>-153.1224</v>
      </c>
    </row>
    <row r="9607" spans="1:10" x14ac:dyDescent="0.25">
      <c r="A9607" t="s">
        <v>2460</v>
      </c>
      <c r="B9607" s="1">
        <v>42198</v>
      </c>
      <c r="C9607" s="1">
        <v>42200</v>
      </c>
      <c r="D9607" t="s">
        <v>11</v>
      </c>
      <c r="E9607" t="s">
        <v>2058</v>
      </c>
      <c r="F9607" t="s">
        <v>935</v>
      </c>
      <c r="G9607" s="2">
        <v>1931.04</v>
      </c>
      <c r="H9607">
        <v>9</v>
      </c>
      <c r="I9607" s="3">
        <v>0.1</v>
      </c>
      <c r="J9607" s="2">
        <v>321.83999999999997</v>
      </c>
    </row>
    <row r="9608" spans="1:10" x14ac:dyDescent="0.25">
      <c r="A9608" t="s">
        <v>2509</v>
      </c>
      <c r="B9608" s="1">
        <v>43071</v>
      </c>
      <c r="C9608" s="1">
        <v>43074</v>
      </c>
      <c r="D9608" t="s">
        <v>79</v>
      </c>
      <c r="E9608" t="s">
        <v>416</v>
      </c>
      <c r="F9608" t="s">
        <v>1755</v>
      </c>
      <c r="G9608" s="2">
        <v>559.62</v>
      </c>
      <c r="H9608">
        <v>9</v>
      </c>
      <c r="I9608" s="3">
        <v>0</v>
      </c>
      <c r="J9608" s="2">
        <v>151.09739999999999</v>
      </c>
    </row>
    <row r="9609" spans="1:10" x14ac:dyDescent="0.25">
      <c r="A9609" t="s">
        <v>2521</v>
      </c>
      <c r="B9609" s="1">
        <v>42586</v>
      </c>
      <c r="C9609" s="1">
        <v>42590</v>
      </c>
      <c r="D9609" t="s">
        <v>19</v>
      </c>
      <c r="E9609" t="s">
        <v>2522</v>
      </c>
      <c r="F9609" t="s">
        <v>2523</v>
      </c>
      <c r="G9609" s="2">
        <v>109.8</v>
      </c>
      <c r="H9609">
        <v>9</v>
      </c>
      <c r="I9609" s="3">
        <v>0</v>
      </c>
      <c r="J9609" s="2">
        <v>46.116</v>
      </c>
    </row>
    <row r="9610" spans="1:10" x14ac:dyDescent="0.25">
      <c r="A9610" t="s">
        <v>2529</v>
      </c>
      <c r="B9610" s="1">
        <v>41757</v>
      </c>
      <c r="C9610" s="1">
        <v>41762</v>
      </c>
      <c r="D9610" t="s">
        <v>19</v>
      </c>
      <c r="E9610" t="s">
        <v>2341</v>
      </c>
      <c r="F9610" t="s">
        <v>2531</v>
      </c>
      <c r="G9610" s="2">
        <v>497.61</v>
      </c>
      <c r="H9610">
        <v>9</v>
      </c>
      <c r="I9610" s="3">
        <v>0</v>
      </c>
      <c r="J9610" s="2">
        <v>129.37860000000001</v>
      </c>
    </row>
    <row r="9611" spans="1:10" x14ac:dyDescent="0.25">
      <c r="A9611" t="s">
        <v>2533</v>
      </c>
      <c r="B9611" s="1">
        <v>42332</v>
      </c>
      <c r="C9611" s="1">
        <v>42336</v>
      </c>
      <c r="D9611" t="s">
        <v>19</v>
      </c>
      <c r="E9611" t="s">
        <v>110</v>
      </c>
      <c r="F9611" t="s">
        <v>2534</v>
      </c>
      <c r="G9611" s="2">
        <v>368.91</v>
      </c>
      <c r="H9611">
        <v>9</v>
      </c>
      <c r="I9611" s="3">
        <v>0</v>
      </c>
      <c r="J9611" s="2">
        <v>180.76589999999999</v>
      </c>
    </row>
    <row r="9612" spans="1:10" x14ac:dyDescent="0.25">
      <c r="A9612" t="s">
        <v>2649</v>
      </c>
      <c r="B9612" s="1">
        <v>42822</v>
      </c>
      <c r="C9612" s="1">
        <v>42827</v>
      </c>
      <c r="D9612" t="s">
        <v>19</v>
      </c>
      <c r="E9612" t="s">
        <v>1405</v>
      </c>
      <c r="F9612" t="s">
        <v>2136</v>
      </c>
      <c r="G9612" s="2">
        <v>68.742000000000004</v>
      </c>
      <c r="H9612">
        <v>9</v>
      </c>
      <c r="I9612" s="3">
        <v>0.7</v>
      </c>
      <c r="J9612" s="2">
        <v>-48.119399999999999</v>
      </c>
    </row>
    <row r="9613" spans="1:10" x14ac:dyDescent="0.25">
      <c r="A9613" t="s">
        <v>2705</v>
      </c>
      <c r="B9613" s="1">
        <v>42559</v>
      </c>
      <c r="C9613" s="1">
        <v>42561</v>
      </c>
      <c r="D9613" t="s">
        <v>11</v>
      </c>
      <c r="E9613" t="s">
        <v>2706</v>
      </c>
      <c r="F9613" t="s">
        <v>2707</v>
      </c>
      <c r="G9613" s="2">
        <v>863.64</v>
      </c>
      <c r="H9613">
        <v>9</v>
      </c>
      <c r="I9613" s="3">
        <v>0.2</v>
      </c>
      <c r="J9613" s="2">
        <v>107.955</v>
      </c>
    </row>
    <row r="9614" spans="1:10" x14ac:dyDescent="0.25">
      <c r="A9614" t="s">
        <v>2726</v>
      </c>
      <c r="B9614" s="1">
        <v>42976</v>
      </c>
      <c r="C9614" s="1">
        <v>42979</v>
      </c>
      <c r="D9614" t="s">
        <v>79</v>
      </c>
      <c r="E9614" t="s">
        <v>2018</v>
      </c>
      <c r="F9614" t="s">
        <v>1586</v>
      </c>
      <c r="G9614" s="2">
        <v>3.24</v>
      </c>
      <c r="H9614">
        <v>9</v>
      </c>
      <c r="I9614" s="3">
        <v>0.8</v>
      </c>
      <c r="J9614" s="2">
        <v>-5.1840000000000002</v>
      </c>
    </row>
    <row r="9615" spans="1:10" x14ac:dyDescent="0.25">
      <c r="A9615" t="s">
        <v>2785</v>
      </c>
      <c r="B9615" s="1">
        <v>42632</v>
      </c>
      <c r="C9615" s="1">
        <v>42634</v>
      </c>
      <c r="D9615" t="s">
        <v>79</v>
      </c>
      <c r="E9615" t="s">
        <v>2786</v>
      </c>
      <c r="F9615" t="s">
        <v>1052</v>
      </c>
      <c r="G9615" s="2">
        <v>1606.23</v>
      </c>
      <c r="H9615">
        <v>9</v>
      </c>
      <c r="I9615" s="3">
        <v>0</v>
      </c>
      <c r="J9615" s="2">
        <v>481.86900000000003</v>
      </c>
    </row>
    <row r="9616" spans="1:10" x14ac:dyDescent="0.25">
      <c r="A9616" t="s">
        <v>2810</v>
      </c>
      <c r="B9616" s="1">
        <v>41943</v>
      </c>
      <c r="C9616" s="1">
        <v>41947</v>
      </c>
      <c r="D9616" t="s">
        <v>19</v>
      </c>
      <c r="E9616" t="s">
        <v>242</v>
      </c>
      <c r="F9616" t="s">
        <v>2543</v>
      </c>
      <c r="G9616" s="2">
        <v>251.91</v>
      </c>
      <c r="H9616">
        <v>9</v>
      </c>
      <c r="I9616" s="3">
        <v>0</v>
      </c>
      <c r="J9616" s="2">
        <v>47.862900000000003</v>
      </c>
    </row>
    <row r="9617" spans="1:10" x14ac:dyDescent="0.25">
      <c r="A9617" t="s">
        <v>2869</v>
      </c>
      <c r="B9617" s="1">
        <v>43000</v>
      </c>
      <c r="C9617" s="1">
        <v>43002</v>
      </c>
      <c r="D9617" t="s">
        <v>11</v>
      </c>
      <c r="E9617" t="s">
        <v>1719</v>
      </c>
      <c r="F9617" t="s">
        <v>179</v>
      </c>
      <c r="G9617" s="2">
        <v>27.72</v>
      </c>
      <c r="H9617">
        <v>9</v>
      </c>
      <c r="I9617" s="3">
        <v>0</v>
      </c>
      <c r="J9617" s="2">
        <v>13.3056</v>
      </c>
    </row>
    <row r="9618" spans="1:10" x14ac:dyDescent="0.25">
      <c r="A9618" t="s">
        <v>2877</v>
      </c>
      <c r="B9618" s="1">
        <v>41779</v>
      </c>
      <c r="C9618" s="1">
        <v>41781</v>
      </c>
      <c r="D9618" t="s">
        <v>11</v>
      </c>
      <c r="E9618" t="s">
        <v>2878</v>
      </c>
      <c r="F9618" t="s">
        <v>2880</v>
      </c>
      <c r="G9618" s="2">
        <v>38.520000000000003</v>
      </c>
      <c r="H9618">
        <v>9</v>
      </c>
      <c r="I9618" s="3">
        <v>0</v>
      </c>
      <c r="J9618" s="2">
        <v>11.9412</v>
      </c>
    </row>
    <row r="9619" spans="1:10" x14ac:dyDescent="0.25">
      <c r="A9619" t="s">
        <v>2890</v>
      </c>
      <c r="B9619" s="1">
        <v>41796</v>
      </c>
      <c r="C9619" s="1">
        <v>41801</v>
      </c>
      <c r="D9619" t="s">
        <v>19</v>
      </c>
      <c r="E9619" t="s">
        <v>1169</v>
      </c>
      <c r="F9619" t="s">
        <v>706</v>
      </c>
      <c r="G9619" s="2">
        <v>149.54400000000001</v>
      </c>
      <c r="H9619">
        <v>9</v>
      </c>
      <c r="I9619" s="3">
        <v>0.2</v>
      </c>
      <c r="J9619" s="2">
        <v>50.4711</v>
      </c>
    </row>
    <row r="9620" spans="1:10" x14ac:dyDescent="0.25">
      <c r="A9620" t="s">
        <v>2925</v>
      </c>
      <c r="B9620" s="1">
        <v>42658</v>
      </c>
      <c r="C9620" s="1">
        <v>42664</v>
      </c>
      <c r="D9620" t="s">
        <v>19</v>
      </c>
      <c r="E9620" t="s">
        <v>2926</v>
      </c>
      <c r="F9620" t="s">
        <v>2409</v>
      </c>
      <c r="G9620" s="2">
        <v>60.12</v>
      </c>
      <c r="H9620">
        <v>9</v>
      </c>
      <c r="I9620" s="3">
        <v>0</v>
      </c>
      <c r="J9620" s="2">
        <v>28.857600000000001</v>
      </c>
    </row>
    <row r="9621" spans="1:10" x14ac:dyDescent="0.25">
      <c r="A9621" t="s">
        <v>2933</v>
      </c>
      <c r="B9621" s="1">
        <v>42957</v>
      </c>
      <c r="C9621" s="1">
        <v>42962</v>
      </c>
      <c r="D9621" t="s">
        <v>19</v>
      </c>
      <c r="E9621" t="s">
        <v>2921</v>
      </c>
      <c r="F9621" t="s">
        <v>600</v>
      </c>
      <c r="G9621" s="2">
        <v>1454.49</v>
      </c>
      <c r="H9621">
        <v>9</v>
      </c>
      <c r="I9621" s="3">
        <v>0</v>
      </c>
      <c r="J9621" s="2">
        <v>378.16739999999999</v>
      </c>
    </row>
    <row r="9622" spans="1:10" x14ac:dyDescent="0.25">
      <c r="A9622" t="s">
        <v>3086</v>
      </c>
      <c r="B9622" s="1">
        <v>42422</v>
      </c>
      <c r="C9622" s="1">
        <v>42428</v>
      </c>
      <c r="D9622" t="s">
        <v>19</v>
      </c>
      <c r="E9622" t="s">
        <v>1760</v>
      </c>
      <c r="F9622" t="s">
        <v>3087</v>
      </c>
      <c r="G9622" s="2">
        <v>490.32</v>
      </c>
      <c r="H9622">
        <v>9</v>
      </c>
      <c r="I9622" s="3">
        <v>0</v>
      </c>
      <c r="J9622" s="2">
        <v>137.28960000000001</v>
      </c>
    </row>
    <row r="9623" spans="1:10" x14ac:dyDescent="0.25">
      <c r="A9623" t="s">
        <v>3110</v>
      </c>
      <c r="B9623" s="1">
        <v>42558</v>
      </c>
      <c r="C9623" s="1">
        <v>42562</v>
      </c>
      <c r="D9623" t="s">
        <v>11</v>
      </c>
      <c r="E9623" t="s">
        <v>1277</v>
      </c>
      <c r="F9623" t="s">
        <v>2537</v>
      </c>
      <c r="G9623" s="2">
        <v>23.687999999999999</v>
      </c>
      <c r="H9623">
        <v>9</v>
      </c>
      <c r="I9623" s="3">
        <v>0.2</v>
      </c>
      <c r="J9623" s="2">
        <v>7.6985999999999999</v>
      </c>
    </row>
    <row r="9624" spans="1:10" x14ac:dyDescent="0.25">
      <c r="A9624" t="s">
        <v>3118</v>
      </c>
      <c r="B9624" s="1">
        <v>42819</v>
      </c>
      <c r="C9624" s="1">
        <v>42820</v>
      </c>
      <c r="D9624" t="s">
        <v>79</v>
      </c>
      <c r="E9624" t="s">
        <v>3119</v>
      </c>
      <c r="F9624" t="s">
        <v>3121</v>
      </c>
      <c r="G9624" s="2">
        <v>16.02</v>
      </c>
      <c r="H9624">
        <v>9</v>
      </c>
      <c r="I9624" s="3">
        <v>0</v>
      </c>
      <c r="J9624" s="2">
        <v>4.4855999999999998</v>
      </c>
    </row>
    <row r="9625" spans="1:10" x14ac:dyDescent="0.25">
      <c r="A9625" t="s">
        <v>3127</v>
      </c>
      <c r="B9625" s="1">
        <v>42344</v>
      </c>
      <c r="C9625" s="1">
        <v>42348</v>
      </c>
      <c r="D9625" t="s">
        <v>19</v>
      </c>
      <c r="E9625" t="s">
        <v>3128</v>
      </c>
      <c r="F9625" t="s">
        <v>3131</v>
      </c>
      <c r="G9625" s="2">
        <v>1619.91</v>
      </c>
      <c r="H9625">
        <v>9</v>
      </c>
      <c r="I9625" s="3">
        <v>0</v>
      </c>
      <c r="J9625" s="2">
        <v>97.194599999999994</v>
      </c>
    </row>
    <row r="9626" spans="1:10" x14ac:dyDescent="0.25">
      <c r="A9626" t="s">
        <v>3139</v>
      </c>
      <c r="B9626" s="1">
        <v>43015</v>
      </c>
      <c r="C9626" s="1">
        <v>43019</v>
      </c>
      <c r="D9626" t="s">
        <v>19</v>
      </c>
      <c r="E9626" t="s">
        <v>929</v>
      </c>
      <c r="F9626" t="s">
        <v>1447</v>
      </c>
      <c r="G9626" s="2">
        <v>1115.9100000000001</v>
      </c>
      <c r="H9626">
        <v>9</v>
      </c>
      <c r="I9626" s="3">
        <v>0</v>
      </c>
      <c r="J9626" s="2">
        <v>200.8638</v>
      </c>
    </row>
    <row r="9627" spans="1:10" x14ac:dyDescent="0.25">
      <c r="A9627" t="s">
        <v>3171</v>
      </c>
      <c r="B9627" s="1">
        <v>42919</v>
      </c>
      <c r="C9627" s="1">
        <v>42926</v>
      </c>
      <c r="D9627" t="s">
        <v>19</v>
      </c>
      <c r="E9627" t="s">
        <v>1075</v>
      </c>
      <c r="F9627" t="s">
        <v>151</v>
      </c>
      <c r="G9627" s="2">
        <v>545.85</v>
      </c>
      <c r="H9627">
        <v>9</v>
      </c>
      <c r="I9627" s="3">
        <v>0</v>
      </c>
      <c r="J9627" s="2">
        <v>114.6285</v>
      </c>
    </row>
    <row r="9628" spans="1:10" x14ac:dyDescent="0.25">
      <c r="A9628" t="s">
        <v>3241</v>
      </c>
      <c r="B9628" s="1">
        <v>41958</v>
      </c>
      <c r="C9628" s="1">
        <v>41965</v>
      </c>
      <c r="D9628" t="s">
        <v>19</v>
      </c>
      <c r="E9628" t="s">
        <v>1259</v>
      </c>
      <c r="F9628" t="s">
        <v>2095</v>
      </c>
      <c r="G9628" s="2">
        <v>604.65599999999995</v>
      </c>
      <c r="H9628">
        <v>9</v>
      </c>
      <c r="I9628" s="3">
        <v>0.2</v>
      </c>
      <c r="J9628" s="2">
        <v>204.07140000000001</v>
      </c>
    </row>
    <row r="9629" spans="1:10" x14ac:dyDescent="0.25">
      <c r="A9629" t="s">
        <v>3246</v>
      </c>
      <c r="B9629" s="1">
        <v>42100</v>
      </c>
      <c r="C9629" s="1">
        <v>42104</v>
      </c>
      <c r="D9629" t="s">
        <v>19</v>
      </c>
      <c r="E9629" t="s">
        <v>3247</v>
      </c>
      <c r="F9629" t="s">
        <v>1038</v>
      </c>
      <c r="G9629" s="2">
        <v>42.048000000000002</v>
      </c>
      <c r="H9629">
        <v>9</v>
      </c>
      <c r="I9629" s="3">
        <v>0.2</v>
      </c>
      <c r="J9629" s="2">
        <v>5.2560000000000002</v>
      </c>
    </row>
    <row r="9630" spans="1:10" x14ac:dyDescent="0.25">
      <c r="A9630" t="s">
        <v>3283</v>
      </c>
      <c r="B9630" s="1">
        <v>43040</v>
      </c>
      <c r="C9630" s="1">
        <v>43042</v>
      </c>
      <c r="D9630" t="s">
        <v>11</v>
      </c>
      <c r="E9630" t="s">
        <v>1012</v>
      </c>
      <c r="F9630" t="s">
        <v>2818</v>
      </c>
      <c r="G9630" s="2">
        <v>2665.62</v>
      </c>
      <c r="H9630">
        <v>9</v>
      </c>
      <c r="I9630" s="3">
        <v>0</v>
      </c>
      <c r="J9630" s="2">
        <v>239.9058</v>
      </c>
    </row>
    <row r="9631" spans="1:10" x14ac:dyDescent="0.25">
      <c r="A9631" t="s">
        <v>3379</v>
      </c>
      <c r="B9631" s="1">
        <v>42915</v>
      </c>
      <c r="C9631" s="1">
        <v>42922</v>
      </c>
      <c r="D9631" t="s">
        <v>19</v>
      </c>
      <c r="E9631" t="s">
        <v>2794</v>
      </c>
      <c r="F9631" t="s">
        <v>3091</v>
      </c>
      <c r="G9631" s="2">
        <v>312.55200000000002</v>
      </c>
      <c r="H9631">
        <v>9</v>
      </c>
      <c r="I9631" s="3">
        <v>0.2</v>
      </c>
      <c r="J9631" s="2">
        <v>101.57940000000001</v>
      </c>
    </row>
    <row r="9632" spans="1:10" x14ac:dyDescent="0.25">
      <c r="A9632" t="s">
        <v>3408</v>
      </c>
      <c r="B9632" s="1">
        <v>42945</v>
      </c>
      <c r="C9632" s="1">
        <v>42948</v>
      </c>
      <c r="D9632" t="s">
        <v>11</v>
      </c>
      <c r="E9632" t="s">
        <v>1342</v>
      </c>
      <c r="F9632" t="s">
        <v>332</v>
      </c>
      <c r="G9632" s="2">
        <v>60.12</v>
      </c>
      <c r="H9632">
        <v>9</v>
      </c>
      <c r="I9632" s="3">
        <v>0</v>
      </c>
      <c r="J9632" s="2">
        <v>22.244399999999999</v>
      </c>
    </row>
    <row r="9633" spans="1:10" x14ac:dyDescent="0.25">
      <c r="A9633" t="s">
        <v>3497</v>
      </c>
      <c r="B9633" s="1">
        <v>42324</v>
      </c>
      <c r="C9633" s="1">
        <v>42326</v>
      </c>
      <c r="D9633" t="s">
        <v>11</v>
      </c>
      <c r="E9633" t="s">
        <v>2272</v>
      </c>
      <c r="F9633" t="s">
        <v>740</v>
      </c>
      <c r="G9633" s="2">
        <v>179.82</v>
      </c>
      <c r="H9633">
        <v>9</v>
      </c>
      <c r="I9633" s="3">
        <v>0</v>
      </c>
      <c r="J9633" s="2">
        <v>84.5154</v>
      </c>
    </row>
    <row r="9634" spans="1:10" x14ac:dyDescent="0.25">
      <c r="A9634" t="s">
        <v>3540</v>
      </c>
      <c r="B9634" s="1">
        <v>42874</v>
      </c>
      <c r="C9634" s="1">
        <v>42878</v>
      </c>
      <c r="D9634" t="s">
        <v>19</v>
      </c>
      <c r="E9634" t="s">
        <v>3187</v>
      </c>
      <c r="F9634" t="s">
        <v>418</v>
      </c>
      <c r="G9634" s="2">
        <v>1628.82</v>
      </c>
      <c r="H9634">
        <v>9</v>
      </c>
      <c r="I9634" s="3">
        <v>0</v>
      </c>
      <c r="J9634" s="2">
        <v>374.62860000000001</v>
      </c>
    </row>
    <row r="9635" spans="1:10" x14ac:dyDescent="0.25">
      <c r="A9635" t="s">
        <v>3602</v>
      </c>
      <c r="B9635" s="1">
        <v>43058</v>
      </c>
      <c r="C9635" s="1">
        <v>43063</v>
      </c>
      <c r="D9635" t="s">
        <v>19</v>
      </c>
      <c r="E9635" t="s">
        <v>2327</v>
      </c>
      <c r="F9635" t="s">
        <v>601</v>
      </c>
      <c r="G9635" s="2">
        <v>305.01</v>
      </c>
      <c r="H9635">
        <v>9</v>
      </c>
      <c r="I9635" s="3">
        <v>0</v>
      </c>
      <c r="J9635" s="2">
        <v>76.252499999999998</v>
      </c>
    </row>
    <row r="9636" spans="1:10" x14ac:dyDescent="0.25">
      <c r="A9636" t="s">
        <v>3636</v>
      </c>
      <c r="B9636" s="1">
        <v>42515</v>
      </c>
      <c r="C9636" s="1">
        <v>42520</v>
      </c>
      <c r="D9636" t="s">
        <v>19</v>
      </c>
      <c r="E9636" t="s">
        <v>3637</v>
      </c>
      <c r="F9636" t="s">
        <v>851</v>
      </c>
      <c r="G9636" s="2">
        <v>1267.6500000000001</v>
      </c>
      <c r="H9636">
        <v>9</v>
      </c>
      <c r="I9636" s="3">
        <v>0</v>
      </c>
      <c r="J9636" s="2">
        <v>152.11799999999999</v>
      </c>
    </row>
    <row r="9637" spans="1:10" x14ac:dyDescent="0.25">
      <c r="A9637" t="s">
        <v>3773</v>
      </c>
      <c r="B9637" s="1">
        <v>41903</v>
      </c>
      <c r="C9637" s="1">
        <v>41907</v>
      </c>
      <c r="D9637" t="s">
        <v>19</v>
      </c>
      <c r="E9637" t="s">
        <v>2450</v>
      </c>
      <c r="F9637" t="s">
        <v>3578</v>
      </c>
      <c r="G9637" s="2">
        <v>38.520000000000003</v>
      </c>
      <c r="H9637">
        <v>9</v>
      </c>
      <c r="I9637" s="3">
        <v>0</v>
      </c>
      <c r="J9637" s="2">
        <v>17.334</v>
      </c>
    </row>
    <row r="9638" spans="1:10" x14ac:dyDescent="0.25">
      <c r="A9638" t="s">
        <v>3785</v>
      </c>
      <c r="B9638" s="1">
        <v>43048</v>
      </c>
      <c r="C9638" s="1">
        <v>43051</v>
      </c>
      <c r="D9638" t="s">
        <v>11</v>
      </c>
      <c r="E9638" t="s">
        <v>1390</v>
      </c>
      <c r="F9638" t="s">
        <v>506</v>
      </c>
      <c r="G9638" s="2">
        <v>1633.14</v>
      </c>
      <c r="H9638">
        <v>9</v>
      </c>
      <c r="I9638" s="3">
        <v>0</v>
      </c>
      <c r="J9638" s="2">
        <v>473.61059999999998</v>
      </c>
    </row>
    <row r="9639" spans="1:10" x14ac:dyDescent="0.25">
      <c r="A9639" t="s">
        <v>3808</v>
      </c>
      <c r="B9639" s="1">
        <v>42378</v>
      </c>
      <c r="C9639" s="1">
        <v>42384</v>
      </c>
      <c r="D9639" t="s">
        <v>19</v>
      </c>
      <c r="E9639" t="s">
        <v>684</v>
      </c>
      <c r="F9639" t="s">
        <v>139</v>
      </c>
      <c r="G9639" s="2">
        <v>377.928</v>
      </c>
      <c r="H9639">
        <v>9</v>
      </c>
      <c r="I9639" s="3">
        <v>0.2</v>
      </c>
      <c r="J9639" s="2">
        <v>141.72300000000001</v>
      </c>
    </row>
    <row r="9640" spans="1:10" x14ac:dyDescent="0.25">
      <c r="A9640" t="s">
        <v>3886</v>
      </c>
      <c r="B9640" s="1">
        <v>42258</v>
      </c>
      <c r="C9640" s="1">
        <v>42262</v>
      </c>
      <c r="D9640" t="s">
        <v>19</v>
      </c>
      <c r="E9640" t="s">
        <v>245</v>
      </c>
      <c r="F9640" t="s">
        <v>1298</v>
      </c>
      <c r="G9640" s="2">
        <v>181.35</v>
      </c>
      <c r="H9640">
        <v>9</v>
      </c>
      <c r="I9640" s="3">
        <v>0</v>
      </c>
      <c r="J9640" s="2">
        <v>48.964500000000001</v>
      </c>
    </row>
    <row r="9641" spans="1:10" x14ac:dyDescent="0.25">
      <c r="A9641" t="s">
        <v>3895</v>
      </c>
      <c r="B9641" s="1">
        <v>42968</v>
      </c>
      <c r="C9641" s="1">
        <v>42969</v>
      </c>
      <c r="D9641" t="s">
        <v>79</v>
      </c>
      <c r="E9641" t="s">
        <v>3896</v>
      </c>
      <c r="F9641" t="s">
        <v>3898</v>
      </c>
      <c r="G9641" s="2">
        <v>117.14400000000001</v>
      </c>
      <c r="H9641">
        <v>9</v>
      </c>
      <c r="I9641" s="3">
        <v>0.2</v>
      </c>
      <c r="J9641" s="2">
        <v>42.464700000000001</v>
      </c>
    </row>
    <row r="9642" spans="1:10" x14ac:dyDescent="0.25">
      <c r="A9642" t="s">
        <v>3900</v>
      </c>
      <c r="B9642" s="1">
        <v>42609</v>
      </c>
      <c r="C9642" s="1">
        <v>42614</v>
      </c>
      <c r="D9642" t="s">
        <v>11</v>
      </c>
      <c r="E9642" t="s">
        <v>120</v>
      </c>
      <c r="F9642" t="s">
        <v>392</v>
      </c>
      <c r="G9642" s="2">
        <v>81.540000000000006</v>
      </c>
      <c r="H9642">
        <v>9</v>
      </c>
      <c r="I9642" s="3">
        <v>0</v>
      </c>
      <c r="J9642" s="2">
        <v>36.692999999999998</v>
      </c>
    </row>
    <row r="9643" spans="1:10" x14ac:dyDescent="0.25">
      <c r="A9643" t="s">
        <v>3909</v>
      </c>
      <c r="B9643" s="1">
        <v>42985</v>
      </c>
      <c r="C9643" s="1">
        <v>42991</v>
      </c>
      <c r="D9643" t="s">
        <v>19</v>
      </c>
      <c r="E9643" t="s">
        <v>1694</v>
      </c>
      <c r="F9643" t="s">
        <v>1884</v>
      </c>
      <c r="G9643" s="2">
        <v>73.007999999999996</v>
      </c>
      <c r="H9643">
        <v>9</v>
      </c>
      <c r="I9643" s="3">
        <v>0.2</v>
      </c>
      <c r="J9643" s="2">
        <v>26.465399999999999</v>
      </c>
    </row>
    <row r="9644" spans="1:10" x14ac:dyDescent="0.25">
      <c r="A9644" t="s">
        <v>3923</v>
      </c>
      <c r="B9644" s="1">
        <v>42675</v>
      </c>
      <c r="C9644" s="1">
        <v>42678</v>
      </c>
      <c r="D9644" t="s">
        <v>79</v>
      </c>
      <c r="E9644" t="s">
        <v>3924</v>
      </c>
      <c r="F9644" t="s">
        <v>2229</v>
      </c>
      <c r="G9644" s="2">
        <v>111.672</v>
      </c>
      <c r="H9644">
        <v>9</v>
      </c>
      <c r="I9644" s="3">
        <v>0.2</v>
      </c>
      <c r="J9644" s="2">
        <v>6.9794999999999998</v>
      </c>
    </row>
    <row r="9645" spans="1:10" x14ac:dyDescent="0.25">
      <c r="A9645" t="s">
        <v>3927</v>
      </c>
      <c r="B9645" s="1">
        <v>43062</v>
      </c>
      <c r="C9645" s="1">
        <v>43063</v>
      </c>
      <c r="D9645" t="s">
        <v>79</v>
      </c>
      <c r="E9645" t="s">
        <v>628</v>
      </c>
      <c r="F9645" t="s">
        <v>3928</v>
      </c>
      <c r="G9645" s="2">
        <v>24.047999999999998</v>
      </c>
      <c r="H9645">
        <v>9</v>
      </c>
      <c r="I9645" s="3">
        <v>0.2</v>
      </c>
      <c r="J9645" s="2">
        <v>7.2144000000000004</v>
      </c>
    </row>
    <row r="9646" spans="1:10" x14ac:dyDescent="0.25">
      <c r="A9646" t="s">
        <v>3946</v>
      </c>
      <c r="B9646" s="1">
        <v>42633</v>
      </c>
      <c r="C9646" s="1">
        <v>42637</v>
      </c>
      <c r="D9646" t="s">
        <v>19</v>
      </c>
      <c r="E9646" t="s">
        <v>3200</v>
      </c>
      <c r="F9646" t="s">
        <v>3737</v>
      </c>
      <c r="G9646" s="2">
        <v>65.790000000000006</v>
      </c>
      <c r="H9646">
        <v>9</v>
      </c>
      <c r="I9646" s="3">
        <v>0</v>
      </c>
      <c r="J9646" s="2">
        <v>30.263400000000001</v>
      </c>
    </row>
    <row r="9647" spans="1:10" x14ac:dyDescent="0.25">
      <c r="A9647" t="s">
        <v>3954</v>
      </c>
      <c r="B9647" s="1">
        <v>43077</v>
      </c>
      <c r="C9647" s="1">
        <v>43078</v>
      </c>
      <c r="D9647" t="s">
        <v>79</v>
      </c>
      <c r="E9647" t="s">
        <v>722</v>
      </c>
      <c r="F9647" t="s">
        <v>1358</v>
      </c>
      <c r="G9647" s="2">
        <v>60.12</v>
      </c>
      <c r="H9647">
        <v>9</v>
      </c>
      <c r="I9647" s="3">
        <v>0</v>
      </c>
      <c r="J9647" s="2">
        <v>28.857600000000001</v>
      </c>
    </row>
    <row r="9648" spans="1:10" x14ac:dyDescent="0.25">
      <c r="A9648" t="s">
        <v>3983</v>
      </c>
      <c r="B9648" s="1">
        <v>42257</v>
      </c>
      <c r="C9648" s="1">
        <v>42261</v>
      </c>
      <c r="D9648" t="s">
        <v>19</v>
      </c>
      <c r="E9648" t="s">
        <v>2700</v>
      </c>
      <c r="F9648" t="s">
        <v>670</v>
      </c>
      <c r="G9648" s="2">
        <v>278.82</v>
      </c>
      <c r="H9648">
        <v>9</v>
      </c>
      <c r="I9648" s="3">
        <v>0</v>
      </c>
      <c r="J9648" s="2">
        <v>125.46899999999999</v>
      </c>
    </row>
    <row r="9649" spans="1:10" x14ac:dyDescent="0.25">
      <c r="A9649" t="s">
        <v>3991</v>
      </c>
      <c r="B9649" s="1">
        <v>41882</v>
      </c>
      <c r="C9649" s="1">
        <v>41887</v>
      </c>
      <c r="D9649" t="s">
        <v>19</v>
      </c>
      <c r="E9649" t="s">
        <v>345</v>
      </c>
      <c r="F9649" t="s">
        <v>3316</v>
      </c>
      <c r="G9649" s="2">
        <v>92.52</v>
      </c>
      <c r="H9649">
        <v>9</v>
      </c>
      <c r="I9649" s="3">
        <v>0</v>
      </c>
      <c r="J9649" s="2">
        <v>18.504000000000001</v>
      </c>
    </row>
    <row r="9650" spans="1:10" x14ac:dyDescent="0.25">
      <c r="A9650" t="s">
        <v>4004</v>
      </c>
      <c r="B9650" s="1">
        <v>42642</v>
      </c>
      <c r="C9650" s="1">
        <v>42646</v>
      </c>
      <c r="D9650" t="s">
        <v>19</v>
      </c>
      <c r="E9650" t="s">
        <v>1321</v>
      </c>
      <c r="F9650" t="s">
        <v>272</v>
      </c>
      <c r="G9650" s="2">
        <v>25.92</v>
      </c>
      <c r="H9650">
        <v>9</v>
      </c>
      <c r="I9650" s="3">
        <v>0</v>
      </c>
      <c r="J9650" s="2">
        <v>7.7759999999999998</v>
      </c>
    </row>
    <row r="9651" spans="1:10" x14ac:dyDescent="0.25">
      <c r="A9651" t="s">
        <v>4011</v>
      </c>
      <c r="B9651" s="1">
        <v>42982</v>
      </c>
      <c r="C9651" s="1">
        <v>42984</v>
      </c>
      <c r="D9651" t="s">
        <v>79</v>
      </c>
      <c r="E9651" t="s">
        <v>1334</v>
      </c>
      <c r="F9651" t="s">
        <v>4012</v>
      </c>
      <c r="G9651" s="2">
        <v>825.17399999999998</v>
      </c>
      <c r="H9651">
        <v>9</v>
      </c>
      <c r="I9651" s="3">
        <v>0.3</v>
      </c>
      <c r="J9651" s="2">
        <v>-117.88200000000001</v>
      </c>
    </row>
    <row r="9652" spans="1:10" x14ac:dyDescent="0.25">
      <c r="A9652" t="s">
        <v>4014</v>
      </c>
      <c r="B9652" s="1">
        <v>42591</v>
      </c>
      <c r="C9652" s="1">
        <v>42594</v>
      </c>
      <c r="D9652" t="s">
        <v>79</v>
      </c>
      <c r="E9652" t="s">
        <v>287</v>
      </c>
      <c r="F9652" t="s">
        <v>2208</v>
      </c>
      <c r="G9652" s="2">
        <v>30.815999999999999</v>
      </c>
      <c r="H9652">
        <v>9</v>
      </c>
      <c r="I9652" s="3">
        <v>0.2</v>
      </c>
      <c r="J9652" s="2">
        <v>9.6300000000000008</v>
      </c>
    </row>
    <row r="9653" spans="1:10" x14ac:dyDescent="0.25">
      <c r="A9653" t="s">
        <v>4070</v>
      </c>
      <c r="B9653" s="1">
        <v>42912</v>
      </c>
      <c r="C9653" s="1">
        <v>42916</v>
      </c>
      <c r="D9653" t="s">
        <v>19</v>
      </c>
      <c r="E9653" t="s">
        <v>1910</v>
      </c>
      <c r="F9653" t="s">
        <v>1865</v>
      </c>
      <c r="G9653" s="2">
        <v>431.928</v>
      </c>
      <c r="H9653">
        <v>9</v>
      </c>
      <c r="I9653" s="3">
        <v>0.2</v>
      </c>
      <c r="J9653" s="2">
        <v>64.789199999999994</v>
      </c>
    </row>
    <row r="9654" spans="1:10" x14ac:dyDescent="0.25">
      <c r="A9654" t="s">
        <v>4102</v>
      </c>
      <c r="B9654" s="1">
        <v>42978</v>
      </c>
      <c r="C9654" s="1">
        <v>42983</v>
      </c>
      <c r="D9654" t="s">
        <v>19</v>
      </c>
      <c r="E9654" t="s">
        <v>982</v>
      </c>
      <c r="F9654" t="s">
        <v>1132</v>
      </c>
      <c r="G9654" s="2">
        <v>638.73</v>
      </c>
      <c r="H9654">
        <v>9</v>
      </c>
      <c r="I9654" s="3">
        <v>0</v>
      </c>
      <c r="J9654" s="2">
        <v>166.06979999999999</v>
      </c>
    </row>
    <row r="9655" spans="1:10" x14ac:dyDescent="0.25">
      <c r="A9655" t="s">
        <v>4119</v>
      </c>
      <c r="B9655" s="1">
        <v>42194</v>
      </c>
      <c r="C9655" s="1">
        <v>42199</v>
      </c>
      <c r="D9655" t="s">
        <v>19</v>
      </c>
      <c r="E9655" t="s">
        <v>2570</v>
      </c>
      <c r="F9655" t="s">
        <v>1756</v>
      </c>
      <c r="G9655" s="2">
        <v>153.36000000000001</v>
      </c>
      <c r="H9655">
        <v>9</v>
      </c>
      <c r="I9655" s="3">
        <v>0</v>
      </c>
      <c r="J9655" s="2">
        <v>70.545599999999993</v>
      </c>
    </row>
    <row r="9656" spans="1:10" x14ac:dyDescent="0.25">
      <c r="A9656" t="s">
        <v>4160</v>
      </c>
      <c r="B9656" s="1">
        <v>42384</v>
      </c>
      <c r="C9656" s="1">
        <v>42390</v>
      </c>
      <c r="D9656" t="s">
        <v>19</v>
      </c>
      <c r="E9656" t="s">
        <v>2884</v>
      </c>
      <c r="F9656" t="s">
        <v>2995</v>
      </c>
      <c r="G9656" s="2">
        <v>60.12</v>
      </c>
      <c r="H9656">
        <v>9</v>
      </c>
      <c r="I9656" s="3">
        <v>0</v>
      </c>
      <c r="J9656" s="2">
        <v>28.857600000000001</v>
      </c>
    </row>
    <row r="9657" spans="1:10" x14ac:dyDescent="0.25">
      <c r="A9657" t="s">
        <v>4173</v>
      </c>
      <c r="B9657" s="1">
        <v>41989</v>
      </c>
      <c r="C9657" s="1">
        <v>41993</v>
      </c>
      <c r="D9657" t="s">
        <v>11</v>
      </c>
      <c r="E9657" t="s">
        <v>54</v>
      </c>
      <c r="F9657" t="s">
        <v>2606</v>
      </c>
      <c r="G9657" s="2">
        <v>1013.832</v>
      </c>
      <c r="H9657">
        <v>9</v>
      </c>
      <c r="I9657" s="3">
        <v>0.2</v>
      </c>
      <c r="J9657" s="2">
        <v>101.3832</v>
      </c>
    </row>
    <row r="9658" spans="1:10" x14ac:dyDescent="0.25">
      <c r="A9658" t="s">
        <v>4213</v>
      </c>
      <c r="B9658" s="1">
        <v>42261</v>
      </c>
      <c r="C9658" s="1">
        <v>42265</v>
      </c>
      <c r="D9658" t="s">
        <v>19</v>
      </c>
      <c r="E9658" t="s">
        <v>2526</v>
      </c>
      <c r="F9658" t="s">
        <v>1586</v>
      </c>
      <c r="G9658" s="2">
        <v>12.96</v>
      </c>
      <c r="H9658">
        <v>9</v>
      </c>
      <c r="I9658" s="3">
        <v>0.2</v>
      </c>
      <c r="J9658" s="2">
        <v>4.5359999999999996</v>
      </c>
    </row>
    <row r="9659" spans="1:10" x14ac:dyDescent="0.25">
      <c r="A9659" t="s">
        <v>4221</v>
      </c>
      <c r="B9659" s="1">
        <v>41846</v>
      </c>
      <c r="C9659" s="1">
        <v>41853</v>
      </c>
      <c r="D9659" t="s">
        <v>19</v>
      </c>
      <c r="E9659" t="s">
        <v>128</v>
      </c>
      <c r="F9659" t="s">
        <v>2037</v>
      </c>
      <c r="G9659" s="2">
        <v>134.01</v>
      </c>
      <c r="H9659">
        <v>9</v>
      </c>
      <c r="I9659" s="3">
        <v>0</v>
      </c>
      <c r="J9659" s="2">
        <v>36.182699999999997</v>
      </c>
    </row>
    <row r="9660" spans="1:10" x14ac:dyDescent="0.25">
      <c r="A9660" t="s">
        <v>4249</v>
      </c>
      <c r="B9660" s="1">
        <v>42300</v>
      </c>
      <c r="C9660" s="1">
        <v>42304</v>
      </c>
      <c r="D9660" t="s">
        <v>11</v>
      </c>
      <c r="E9660" t="s">
        <v>1234</v>
      </c>
      <c r="F9660" t="s">
        <v>1406</v>
      </c>
      <c r="G9660" s="2">
        <v>148.32</v>
      </c>
      <c r="H9660">
        <v>9</v>
      </c>
      <c r="I9660" s="3">
        <v>0</v>
      </c>
      <c r="J9660" s="2">
        <v>63.7776</v>
      </c>
    </row>
    <row r="9661" spans="1:10" x14ac:dyDescent="0.25">
      <c r="A9661" t="s">
        <v>4316</v>
      </c>
      <c r="B9661" s="1">
        <v>41965</v>
      </c>
      <c r="C9661" s="1">
        <v>41969</v>
      </c>
      <c r="D9661" t="s">
        <v>19</v>
      </c>
      <c r="E9661" t="s">
        <v>4317</v>
      </c>
      <c r="F9661" t="s">
        <v>3213</v>
      </c>
      <c r="G9661" s="2">
        <v>53.82</v>
      </c>
      <c r="H9661">
        <v>9</v>
      </c>
      <c r="I9661" s="3">
        <v>0</v>
      </c>
      <c r="J9661" s="2">
        <v>24.219000000000001</v>
      </c>
    </row>
    <row r="9662" spans="1:10" x14ac:dyDescent="0.25">
      <c r="A9662" t="s">
        <v>4351</v>
      </c>
      <c r="B9662" s="1">
        <v>42239</v>
      </c>
      <c r="C9662" s="1">
        <v>42244</v>
      </c>
      <c r="D9662" t="s">
        <v>19</v>
      </c>
      <c r="E9662" t="s">
        <v>3426</v>
      </c>
      <c r="F9662" t="s">
        <v>2543</v>
      </c>
      <c r="G9662" s="2">
        <v>251.91</v>
      </c>
      <c r="H9662">
        <v>9</v>
      </c>
      <c r="I9662" s="3">
        <v>0</v>
      </c>
      <c r="J9662" s="2">
        <v>47.862900000000003</v>
      </c>
    </row>
    <row r="9663" spans="1:10" x14ac:dyDescent="0.25">
      <c r="A9663" t="s">
        <v>4362</v>
      </c>
      <c r="B9663" s="1">
        <v>42002</v>
      </c>
      <c r="C9663" s="1">
        <v>42006</v>
      </c>
      <c r="D9663" t="s">
        <v>19</v>
      </c>
      <c r="E9663" t="s">
        <v>1290</v>
      </c>
      <c r="F9663" t="s">
        <v>1994</v>
      </c>
      <c r="G9663" s="2">
        <v>274.77</v>
      </c>
      <c r="H9663">
        <v>9</v>
      </c>
      <c r="I9663" s="3">
        <v>0</v>
      </c>
      <c r="J9663" s="2">
        <v>126.3942</v>
      </c>
    </row>
    <row r="9664" spans="1:10" x14ac:dyDescent="0.25">
      <c r="A9664" t="s">
        <v>4375</v>
      </c>
      <c r="B9664" s="1">
        <v>41813</v>
      </c>
      <c r="C9664" s="1">
        <v>41816</v>
      </c>
      <c r="D9664" t="s">
        <v>79</v>
      </c>
      <c r="E9664" t="s">
        <v>3490</v>
      </c>
      <c r="F9664" t="s">
        <v>4376</v>
      </c>
      <c r="G9664" s="2">
        <v>20.015999999999998</v>
      </c>
      <c r="H9664">
        <v>9</v>
      </c>
      <c r="I9664" s="3">
        <v>0.2</v>
      </c>
      <c r="J9664" s="2">
        <v>1.7514000000000001</v>
      </c>
    </row>
    <row r="9665" spans="1:10" x14ac:dyDescent="0.25">
      <c r="A9665" t="s">
        <v>4377</v>
      </c>
      <c r="B9665" s="1">
        <v>41944</v>
      </c>
      <c r="C9665" s="1">
        <v>41948</v>
      </c>
      <c r="D9665" t="s">
        <v>19</v>
      </c>
      <c r="E9665" t="s">
        <v>768</v>
      </c>
      <c r="F9665" t="s">
        <v>4378</v>
      </c>
      <c r="G9665" s="2">
        <v>978.84</v>
      </c>
      <c r="H9665">
        <v>9</v>
      </c>
      <c r="I9665" s="3">
        <v>0.2</v>
      </c>
      <c r="J9665" s="2">
        <v>110.1195</v>
      </c>
    </row>
    <row r="9666" spans="1:10" x14ac:dyDescent="0.25">
      <c r="A9666" t="s">
        <v>4379</v>
      </c>
      <c r="B9666" s="1">
        <v>42610</v>
      </c>
      <c r="C9666" s="1">
        <v>42613</v>
      </c>
      <c r="D9666" t="s">
        <v>79</v>
      </c>
      <c r="E9666" t="s">
        <v>3015</v>
      </c>
      <c r="F9666" t="s">
        <v>699</v>
      </c>
      <c r="G9666" s="2">
        <v>13.14</v>
      </c>
      <c r="H9666">
        <v>9</v>
      </c>
      <c r="I9666" s="3">
        <v>0.8</v>
      </c>
      <c r="J9666" s="2">
        <v>-21.681000000000001</v>
      </c>
    </row>
    <row r="9667" spans="1:10" x14ac:dyDescent="0.25">
      <c r="A9667" t="s">
        <v>4385</v>
      </c>
      <c r="B9667" s="1">
        <v>42638</v>
      </c>
      <c r="C9667" s="1">
        <v>42642</v>
      </c>
      <c r="D9667" t="s">
        <v>19</v>
      </c>
      <c r="E9667" t="s">
        <v>4224</v>
      </c>
      <c r="F9667" t="s">
        <v>3073</v>
      </c>
      <c r="G9667" s="2">
        <v>60.048000000000002</v>
      </c>
      <c r="H9667">
        <v>9</v>
      </c>
      <c r="I9667" s="3">
        <v>0.2</v>
      </c>
      <c r="J9667" s="2">
        <v>22.518000000000001</v>
      </c>
    </row>
    <row r="9668" spans="1:10" x14ac:dyDescent="0.25">
      <c r="A9668" t="s">
        <v>4389</v>
      </c>
      <c r="B9668" s="1">
        <v>41870</v>
      </c>
      <c r="C9668" s="1">
        <v>41877</v>
      </c>
      <c r="D9668" t="s">
        <v>19</v>
      </c>
      <c r="E9668" t="s">
        <v>106</v>
      </c>
      <c r="F9668" t="s">
        <v>4390</v>
      </c>
      <c r="G9668" s="2">
        <v>638.82000000000005</v>
      </c>
      <c r="H9668">
        <v>9</v>
      </c>
      <c r="I9668" s="3">
        <v>0</v>
      </c>
      <c r="J9668" s="2">
        <v>172.48140000000001</v>
      </c>
    </row>
    <row r="9669" spans="1:10" x14ac:dyDescent="0.25">
      <c r="A9669" t="s">
        <v>4419</v>
      </c>
      <c r="B9669" s="1">
        <v>41890</v>
      </c>
      <c r="C9669" s="1">
        <v>41895</v>
      </c>
      <c r="D9669" t="s">
        <v>19</v>
      </c>
      <c r="E9669" t="s">
        <v>315</v>
      </c>
      <c r="F9669" t="s">
        <v>1371</v>
      </c>
      <c r="G9669" s="2">
        <v>45</v>
      </c>
      <c r="H9669">
        <v>9</v>
      </c>
      <c r="I9669" s="3">
        <v>0</v>
      </c>
      <c r="J9669" s="2">
        <v>21.6</v>
      </c>
    </row>
    <row r="9670" spans="1:10" x14ac:dyDescent="0.25">
      <c r="A9670" t="s">
        <v>4425</v>
      </c>
      <c r="B9670" s="1">
        <v>41778</v>
      </c>
      <c r="C9670" s="1">
        <v>41782</v>
      </c>
      <c r="D9670" t="s">
        <v>19</v>
      </c>
      <c r="E9670" t="s">
        <v>2918</v>
      </c>
      <c r="F9670" t="s">
        <v>2743</v>
      </c>
      <c r="G9670" s="2">
        <v>57.42</v>
      </c>
      <c r="H9670">
        <v>9</v>
      </c>
      <c r="I9670" s="3">
        <v>0</v>
      </c>
      <c r="J9670" s="2">
        <v>26.4132</v>
      </c>
    </row>
    <row r="9671" spans="1:10" x14ac:dyDescent="0.25">
      <c r="A9671" t="s">
        <v>4438</v>
      </c>
      <c r="B9671" s="1">
        <v>42749</v>
      </c>
      <c r="C9671" s="1">
        <v>42751</v>
      </c>
      <c r="D9671" t="s">
        <v>79</v>
      </c>
      <c r="E9671" t="s">
        <v>4439</v>
      </c>
      <c r="F9671" t="s">
        <v>2861</v>
      </c>
      <c r="G9671" s="2">
        <v>168.624</v>
      </c>
      <c r="H9671">
        <v>9</v>
      </c>
      <c r="I9671" s="3">
        <v>0.2</v>
      </c>
      <c r="J9671" s="2">
        <v>14.7546</v>
      </c>
    </row>
    <row r="9672" spans="1:10" x14ac:dyDescent="0.25">
      <c r="A9672" t="s">
        <v>4450</v>
      </c>
      <c r="B9672" s="1">
        <v>42800</v>
      </c>
      <c r="C9672" s="1">
        <v>42804</v>
      </c>
      <c r="D9672" t="s">
        <v>19</v>
      </c>
      <c r="E9672" t="s">
        <v>1881</v>
      </c>
      <c r="F9672" t="s">
        <v>155</v>
      </c>
      <c r="G9672" s="2">
        <v>14.976000000000001</v>
      </c>
      <c r="H9672">
        <v>9</v>
      </c>
      <c r="I9672" s="3">
        <v>0.2</v>
      </c>
      <c r="J9672" s="2">
        <v>5.4287999999999998</v>
      </c>
    </row>
    <row r="9673" spans="1:10" x14ac:dyDescent="0.25">
      <c r="A9673" t="s">
        <v>4490</v>
      </c>
      <c r="B9673" s="1">
        <v>42921</v>
      </c>
      <c r="C9673" s="1">
        <v>42926</v>
      </c>
      <c r="D9673" t="s">
        <v>19</v>
      </c>
      <c r="E9673" t="s">
        <v>1432</v>
      </c>
      <c r="F9673" t="s">
        <v>1551</v>
      </c>
      <c r="G9673" s="2">
        <v>332.02800000000002</v>
      </c>
      <c r="H9673">
        <v>9</v>
      </c>
      <c r="I9673" s="3">
        <v>0.6</v>
      </c>
      <c r="J9673" s="2">
        <v>-348.62939999999998</v>
      </c>
    </row>
    <row r="9674" spans="1:10" x14ac:dyDescent="0.25">
      <c r="A9674" t="s">
        <v>4490</v>
      </c>
      <c r="B9674" s="1">
        <v>42921</v>
      </c>
      <c r="C9674" s="1">
        <v>42926</v>
      </c>
      <c r="D9674" t="s">
        <v>19</v>
      </c>
      <c r="E9674" t="s">
        <v>1432</v>
      </c>
      <c r="F9674" t="s">
        <v>1825</v>
      </c>
      <c r="G9674" s="2">
        <v>11.394</v>
      </c>
      <c r="H9674">
        <v>9</v>
      </c>
      <c r="I9674" s="3">
        <v>0.8</v>
      </c>
      <c r="J9674" s="2">
        <v>-17.660699999999999</v>
      </c>
    </row>
    <row r="9675" spans="1:10" x14ac:dyDescent="0.25">
      <c r="A9675" t="s">
        <v>4492</v>
      </c>
      <c r="B9675" s="1">
        <v>41903</v>
      </c>
      <c r="C9675" s="1">
        <v>41906</v>
      </c>
      <c r="D9675" t="s">
        <v>79</v>
      </c>
      <c r="E9675" t="s">
        <v>76</v>
      </c>
      <c r="F9675" t="s">
        <v>1843</v>
      </c>
      <c r="G9675" s="2">
        <v>20.808</v>
      </c>
      <c r="H9675">
        <v>9</v>
      </c>
      <c r="I9675" s="3">
        <v>0.2</v>
      </c>
      <c r="J9675" s="2">
        <v>7.0227000000000004</v>
      </c>
    </row>
    <row r="9676" spans="1:10" x14ac:dyDescent="0.25">
      <c r="A9676" t="s">
        <v>4523</v>
      </c>
      <c r="B9676" s="1">
        <v>42937</v>
      </c>
      <c r="C9676" s="1">
        <v>42937</v>
      </c>
      <c r="D9676" t="s">
        <v>654</v>
      </c>
      <c r="E9676" t="s">
        <v>1012</v>
      </c>
      <c r="F9676" t="s">
        <v>4084</v>
      </c>
      <c r="G9676" s="2">
        <v>71.927999999999997</v>
      </c>
      <c r="H9676">
        <v>9</v>
      </c>
      <c r="I9676" s="3">
        <v>0.2</v>
      </c>
      <c r="J9676" s="2">
        <v>6.2937000000000003</v>
      </c>
    </row>
    <row r="9677" spans="1:10" x14ac:dyDescent="0.25">
      <c r="A9677" t="s">
        <v>4535</v>
      </c>
      <c r="B9677" s="1">
        <v>43078</v>
      </c>
      <c r="C9677" s="1">
        <v>43082</v>
      </c>
      <c r="D9677" t="s">
        <v>11</v>
      </c>
      <c r="E9677" t="s">
        <v>1842</v>
      </c>
      <c r="F9677" t="s">
        <v>434</v>
      </c>
      <c r="G9677" s="2">
        <v>896.32799999999997</v>
      </c>
      <c r="H9677">
        <v>9</v>
      </c>
      <c r="I9677" s="3">
        <v>0.2</v>
      </c>
      <c r="J9677" s="2">
        <v>22.408200000000001</v>
      </c>
    </row>
    <row r="9678" spans="1:10" x14ac:dyDescent="0.25">
      <c r="A9678" t="s">
        <v>4555</v>
      </c>
      <c r="B9678" s="1">
        <v>42826</v>
      </c>
      <c r="C9678" s="1">
        <v>42832</v>
      </c>
      <c r="D9678" t="s">
        <v>19</v>
      </c>
      <c r="E9678" t="s">
        <v>2647</v>
      </c>
      <c r="F9678" t="s">
        <v>3562</v>
      </c>
      <c r="G9678" s="2">
        <v>42.93</v>
      </c>
      <c r="H9678">
        <v>9</v>
      </c>
      <c r="I9678" s="3">
        <v>0</v>
      </c>
      <c r="J9678" s="2">
        <v>19.3185</v>
      </c>
    </row>
    <row r="9679" spans="1:10" x14ac:dyDescent="0.25">
      <c r="A9679" t="s">
        <v>4637</v>
      </c>
      <c r="B9679" s="1">
        <v>43063</v>
      </c>
      <c r="C9679" s="1">
        <v>43070</v>
      </c>
      <c r="D9679" t="s">
        <v>19</v>
      </c>
      <c r="E9679" t="s">
        <v>2822</v>
      </c>
      <c r="F9679" t="s">
        <v>1812</v>
      </c>
      <c r="G9679" s="2">
        <v>16.38</v>
      </c>
      <c r="H9679">
        <v>9</v>
      </c>
      <c r="I9679" s="3">
        <v>0</v>
      </c>
      <c r="J9679" s="2">
        <v>7.3710000000000004</v>
      </c>
    </row>
    <row r="9680" spans="1:10" x14ac:dyDescent="0.25">
      <c r="A9680" t="s">
        <v>4647</v>
      </c>
      <c r="B9680" s="1">
        <v>42252</v>
      </c>
      <c r="C9680" s="1">
        <v>42258</v>
      </c>
      <c r="D9680" t="s">
        <v>19</v>
      </c>
      <c r="E9680" t="s">
        <v>1847</v>
      </c>
      <c r="F9680" t="s">
        <v>3819</v>
      </c>
      <c r="G9680" s="2">
        <v>69.12</v>
      </c>
      <c r="H9680">
        <v>9</v>
      </c>
      <c r="I9680" s="3">
        <v>0.2</v>
      </c>
      <c r="J9680" s="2">
        <v>-14.688000000000001</v>
      </c>
    </row>
    <row r="9681" spans="1:10" x14ac:dyDescent="0.25">
      <c r="A9681" t="s">
        <v>4650</v>
      </c>
      <c r="B9681" s="1">
        <v>42904</v>
      </c>
      <c r="C9681" s="1">
        <v>42909</v>
      </c>
      <c r="D9681" t="s">
        <v>19</v>
      </c>
      <c r="E9681" t="s">
        <v>479</v>
      </c>
      <c r="F9681" t="s">
        <v>1176</v>
      </c>
      <c r="G9681" s="2">
        <v>917.92349999999999</v>
      </c>
      <c r="H9681">
        <v>9</v>
      </c>
      <c r="I9681" s="3">
        <v>0.15</v>
      </c>
      <c r="J9681" s="2">
        <v>75.593699999999998</v>
      </c>
    </row>
    <row r="9682" spans="1:10" x14ac:dyDescent="0.25">
      <c r="A9682" t="s">
        <v>4686</v>
      </c>
      <c r="B9682" s="1">
        <v>42197</v>
      </c>
      <c r="C9682" s="1">
        <v>42202</v>
      </c>
      <c r="D9682" t="s">
        <v>11</v>
      </c>
      <c r="E9682" t="s">
        <v>940</v>
      </c>
      <c r="F9682" t="s">
        <v>439</v>
      </c>
      <c r="G9682" s="2">
        <v>383.60700000000003</v>
      </c>
      <c r="H9682">
        <v>9</v>
      </c>
      <c r="I9682" s="3">
        <v>0.3</v>
      </c>
      <c r="J9682" s="2">
        <v>-5.4801000000000002</v>
      </c>
    </row>
    <row r="9683" spans="1:10" x14ac:dyDescent="0.25">
      <c r="A9683" t="s">
        <v>4725</v>
      </c>
      <c r="B9683" s="1">
        <v>42201</v>
      </c>
      <c r="C9683" s="1">
        <v>42205</v>
      </c>
      <c r="D9683" t="s">
        <v>19</v>
      </c>
      <c r="E9683" t="s">
        <v>2077</v>
      </c>
      <c r="F9683" t="s">
        <v>751</v>
      </c>
      <c r="G9683" s="2">
        <v>137.25</v>
      </c>
      <c r="H9683">
        <v>9</v>
      </c>
      <c r="I9683" s="3">
        <v>0</v>
      </c>
      <c r="J9683" s="2">
        <v>63.134999999999998</v>
      </c>
    </row>
    <row r="9684" spans="1:10" x14ac:dyDescent="0.25">
      <c r="A9684" t="s">
        <v>4732</v>
      </c>
      <c r="B9684" s="1">
        <v>42618</v>
      </c>
      <c r="C9684" s="1">
        <v>42623</v>
      </c>
      <c r="D9684" t="s">
        <v>19</v>
      </c>
      <c r="E9684" t="s">
        <v>3767</v>
      </c>
      <c r="F9684" t="s">
        <v>3482</v>
      </c>
      <c r="G9684" s="2">
        <v>28.44</v>
      </c>
      <c r="H9684">
        <v>9</v>
      </c>
      <c r="I9684" s="3">
        <v>0.2</v>
      </c>
      <c r="J9684" s="2">
        <v>4.266</v>
      </c>
    </row>
    <row r="9685" spans="1:10" x14ac:dyDescent="0.25">
      <c r="A9685" t="s">
        <v>4755</v>
      </c>
      <c r="B9685" s="1">
        <v>42869</v>
      </c>
      <c r="C9685" s="1">
        <v>42874</v>
      </c>
      <c r="D9685" t="s">
        <v>19</v>
      </c>
      <c r="E9685" t="s">
        <v>54</v>
      </c>
      <c r="F9685" t="s">
        <v>4756</v>
      </c>
      <c r="G9685" s="2">
        <v>440.19</v>
      </c>
      <c r="H9685">
        <v>9</v>
      </c>
      <c r="I9685" s="3">
        <v>0</v>
      </c>
      <c r="J9685" s="2">
        <v>206.88929999999999</v>
      </c>
    </row>
    <row r="9686" spans="1:10" x14ac:dyDescent="0.25">
      <c r="A9686" t="s">
        <v>4764</v>
      </c>
      <c r="B9686" s="1">
        <v>42635</v>
      </c>
      <c r="C9686" s="1">
        <v>42639</v>
      </c>
      <c r="D9686" t="s">
        <v>19</v>
      </c>
      <c r="E9686" t="s">
        <v>2669</v>
      </c>
      <c r="F9686" t="s">
        <v>1603</v>
      </c>
      <c r="G9686" s="2">
        <v>7.5060000000000002</v>
      </c>
      <c r="H9686">
        <v>9</v>
      </c>
      <c r="I9686" s="3">
        <v>0.7</v>
      </c>
      <c r="J9686" s="2">
        <v>-6.0048000000000004</v>
      </c>
    </row>
    <row r="9687" spans="1:10" x14ac:dyDescent="0.25">
      <c r="A9687" t="s">
        <v>4771</v>
      </c>
      <c r="B9687" s="1">
        <v>42565</v>
      </c>
      <c r="C9687" s="1">
        <v>42569</v>
      </c>
      <c r="D9687" t="s">
        <v>11</v>
      </c>
      <c r="E9687" t="s">
        <v>3699</v>
      </c>
      <c r="F9687" t="s">
        <v>3111</v>
      </c>
      <c r="G9687" s="2">
        <v>29.61</v>
      </c>
      <c r="H9687">
        <v>9</v>
      </c>
      <c r="I9687" s="3">
        <v>0</v>
      </c>
      <c r="J9687" s="2">
        <v>13.3245</v>
      </c>
    </row>
    <row r="9688" spans="1:10" x14ac:dyDescent="0.25">
      <c r="A9688" t="s">
        <v>4772</v>
      </c>
      <c r="B9688" s="1">
        <v>42705</v>
      </c>
      <c r="C9688" s="1">
        <v>42705</v>
      </c>
      <c r="D9688" t="s">
        <v>654</v>
      </c>
      <c r="E9688" t="s">
        <v>698</v>
      </c>
      <c r="F9688" t="s">
        <v>2753</v>
      </c>
      <c r="G9688" s="2">
        <v>863.928</v>
      </c>
      <c r="H9688">
        <v>9</v>
      </c>
      <c r="I9688" s="3">
        <v>0.2</v>
      </c>
      <c r="J9688" s="2">
        <v>86.392799999999994</v>
      </c>
    </row>
    <row r="9689" spans="1:10" x14ac:dyDescent="0.25">
      <c r="A9689" t="s">
        <v>4774</v>
      </c>
      <c r="B9689" s="1">
        <v>42545</v>
      </c>
      <c r="C9689" s="1">
        <v>42551</v>
      </c>
      <c r="D9689" t="s">
        <v>19</v>
      </c>
      <c r="E9689" t="s">
        <v>1478</v>
      </c>
      <c r="F9689" t="s">
        <v>4775</v>
      </c>
      <c r="G9689" s="2">
        <v>440.91</v>
      </c>
      <c r="H9689">
        <v>9</v>
      </c>
      <c r="I9689" s="3">
        <v>0</v>
      </c>
      <c r="J9689" s="2">
        <v>123.45480000000001</v>
      </c>
    </row>
    <row r="9690" spans="1:10" x14ac:dyDescent="0.25">
      <c r="A9690" t="s">
        <v>4778</v>
      </c>
      <c r="B9690" s="1">
        <v>42355</v>
      </c>
      <c r="C9690" s="1">
        <v>42355</v>
      </c>
      <c r="D9690" t="s">
        <v>654</v>
      </c>
      <c r="E9690" t="s">
        <v>1110</v>
      </c>
      <c r="F9690" t="s">
        <v>339</v>
      </c>
      <c r="G9690" s="2">
        <v>546.66</v>
      </c>
      <c r="H9690">
        <v>9</v>
      </c>
      <c r="I9690" s="3">
        <v>0</v>
      </c>
      <c r="J9690" s="2">
        <v>136.66499999999999</v>
      </c>
    </row>
    <row r="9691" spans="1:10" x14ac:dyDescent="0.25">
      <c r="A9691" t="s">
        <v>4838</v>
      </c>
      <c r="B9691" s="1">
        <v>42349</v>
      </c>
      <c r="C9691" s="1">
        <v>42354</v>
      </c>
      <c r="D9691" t="s">
        <v>19</v>
      </c>
      <c r="E9691" t="s">
        <v>36</v>
      </c>
      <c r="F9691" t="s">
        <v>2261</v>
      </c>
      <c r="G9691" s="2">
        <v>52.415999999999997</v>
      </c>
      <c r="H9691">
        <v>9</v>
      </c>
      <c r="I9691" s="3">
        <v>0.2</v>
      </c>
      <c r="J9691" s="2">
        <v>15.069599999999999</v>
      </c>
    </row>
    <row r="9692" spans="1:10" x14ac:dyDescent="0.25">
      <c r="A9692" t="s">
        <v>4846</v>
      </c>
      <c r="B9692" s="1">
        <v>42929</v>
      </c>
      <c r="C9692" s="1">
        <v>42933</v>
      </c>
      <c r="D9692" t="s">
        <v>11</v>
      </c>
      <c r="E9692" t="s">
        <v>3986</v>
      </c>
      <c r="F9692" t="s">
        <v>3084</v>
      </c>
      <c r="G9692" s="2">
        <v>91.007999999999996</v>
      </c>
      <c r="H9692">
        <v>9</v>
      </c>
      <c r="I9692" s="3">
        <v>0.2</v>
      </c>
      <c r="J9692" s="2">
        <v>19.339200000000002</v>
      </c>
    </row>
    <row r="9693" spans="1:10" x14ac:dyDescent="0.25">
      <c r="A9693" t="s">
        <v>4875</v>
      </c>
      <c r="B9693" s="1">
        <v>42017</v>
      </c>
      <c r="C9693" s="1">
        <v>42021</v>
      </c>
      <c r="D9693" t="s">
        <v>19</v>
      </c>
      <c r="E9693" t="s">
        <v>745</v>
      </c>
      <c r="F9693" t="s">
        <v>4876</v>
      </c>
      <c r="G9693" s="2">
        <v>464.85</v>
      </c>
      <c r="H9693">
        <v>9</v>
      </c>
      <c r="I9693" s="3">
        <v>0</v>
      </c>
      <c r="J9693" s="2">
        <v>92.97</v>
      </c>
    </row>
    <row r="9694" spans="1:10" x14ac:dyDescent="0.25">
      <c r="A9694" t="s">
        <v>4889</v>
      </c>
      <c r="B9694" s="1">
        <v>43041</v>
      </c>
      <c r="C9694" s="1">
        <v>43044</v>
      </c>
      <c r="D9694" t="s">
        <v>11</v>
      </c>
      <c r="E9694" t="s">
        <v>2549</v>
      </c>
      <c r="F9694" t="s">
        <v>3010</v>
      </c>
      <c r="G9694" s="2">
        <v>2249.91</v>
      </c>
      <c r="H9694">
        <v>9</v>
      </c>
      <c r="I9694" s="3">
        <v>0</v>
      </c>
      <c r="J9694" s="2">
        <v>517.47929999999997</v>
      </c>
    </row>
    <row r="9695" spans="1:10" x14ac:dyDescent="0.25">
      <c r="A9695" t="s">
        <v>4922</v>
      </c>
      <c r="B9695" s="1">
        <v>42041</v>
      </c>
      <c r="C9695" s="1">
        <v>42048</v>
      </c>
      <c r="D9695" t="s">
        <v>19</v>
      </c>
      <c r="E9695" t="s">
        <v>2921</v>
      </c>
      <c r="F9695" t="s">
        <v>1915</v>
      </c>
      <c r="G9695" s="2">
        <v>1268.82</v>
      </c>
      <c r="H9695">
        <v>9</v>
      </c>
      <c r="I9695" s="3">
        <v>0</v>
      </c>
      <c r="J9695" s="2">
        <v>266.4522</v>
      </c>
    </row>
    <row r="9696" spans="1:10" x14ac:dyDescent="0.25">
      <c r="A9696" t="s">
        <v>4933</v>
      </c>
      <c r="B9696" s="1">
        <v>42083</v>
      </c>
      <c r="C9696" s="1">
        <v>42089</v>
      </c>
      <c r="D9696" t="s">
        <v>19</v>
      </c>
      <c r="E9696" t="s">
        <v>1321</v>
      </c>
      <c r="F9696" t="s">
        <v>4934</v>
      </c>
      <c r="G9696" s="2">
        <v>18.864000000000001</v>
      </c>
      <c r="H9696">
        <v>9</v>
      </c>
      <c r="I9696" s="3">
        <v>0.2</v>
      </c>
      <c r="J9696" s="2">
        <v>6.1307999999999998</v>
      </c>
    </row>
    <row r="9697" spans="1:10" x14ac:dyDescent="0.25">
      <c r="A9697" t="s">
        <v>4943</v>
      </c>
      <c r="B9697" s="1">
        <v>42265</v>
      </c>
      <c r="C9697" s="1">
        <v>42270</v>
      </c>
      <c r="D9697" t="s">
        <v>11</v>
      </c>
      <c r="E9697" t="s">
        <v>1486</v>
      </c>
      <c r="F9697" t="s">
        <v>1638</v>
      </c>
      <c r="G9697" s="2">
        <v>717.12</v>
      </c>
      <c r="H9697">
        <v>9</v>
      </c>
      <c r="I9697" s="3">
        <v>0.2</v>
      </c>
      <c r="J9697" s="2">
        <v>152.38800000000001</v>
      </c>
    </row>
    <row r="9698" spans="1:10" x14ac:dyDescent="0.25">
      <c r="A9698" t="s">
        <v>4988</v>
      </c>
      <c r="B9698" s="1">
        <v>42684</v>
      </c>
      <c r="C9698" s="1">
        <v>42687</v>
      </c>
      <c r="D9698" t="s">
        <v>11</v>
      </c>
      <c r="E9698" t="s">
        <v>2248</v>
      </c>
      <c r="F9698" t="s">
        <v>1430</v>
      </c>
      <c r="G9698" s="2">
        <v>467.46</v>
      </c>
      <c r="H9698">
        <v>9</v>
      </c>
      <c r="I9698" s="3">
        <v>0</v>
      </c>
      <c r="J9698" s="2">
        <v>191.65860000000001</v>
      </c>
    </row>
    <row r="9699" spans="1:10" x14ac:dyDescent="0.25">
      <c r="A9699" t="s">
        <v>4993</v>
      </c>
      <c r="B9699" s="1">
        <v>42007</v>
      </c>
      <c r="C9699" s="1">
        <v>42012</v>
      </c>
      <c r="D9699" t="s">
        <v>11</v>
      </c>
      <c r="E9699" t="s">
        <v>4436</v>
      </c>
      <c r="F9699" t="s">
        <v>1203</v>
      </c>
      <c r="G9699" s="2">
        <v>1352.3976</v>
      </c>
      <c r="H9699">
        <v>9</v>
      </c>
      <c r="I9699" s="3">
        <v>0.32</v>
      </c>
      <c r="J9699" s="2">
        <v>-437.54039999999998</v>
      </c>
    </row>
    <row r="9700" spans="1:10" x14ac:dyDescent="0.25">
      <c r="A9700" t="s">
        <v>4995</v>
      </c>
      <c r="B9700" s="1">
        <v>42463</v>
      </c>
      <c r="C9700" s="1">
        <v>42467</v>
      </c>
      <c r="D9700" t="s">
        <v>19</v>
      </c>
      <c r="E9700" t="s">
        <v>1019</v>
      </c>
      <c r="F9700" t="s">
        <v>1710</v>
      </c>
      <c r="G9700" s="2">
        <v>99.846000000000004</v>
      </c>
      <c r="H9700">
        <v>9</v>
      </c>
      <c r="I9700" s="3">
        <v>0.7</v>
      </c>
      <c r="J9700" s="2">
        <v>-83.204999999999998</v>
      </c>
    </row>
    <row r="9701" spans="1:10" x14ac:dyDescent="0.25">
      <c r="A9701" t="s">
        <v>4996</v>
      </c>
      <c r="B9701" s="1">
        <v>42709</v>
      </c>
      <c r="C9701" s="1">
        <v>42711</v>
      </c>
      <c r="D9701" t="s">
        <v>11</v>
      </c>
      <c r="E9701" t="s">
        <v>1044</v>
      </c>
      <c r="F9701" t="s">
        <v>790</v>
      </c>
      <c r="G9701" s="2">
        <v>584.82000000000005</v>
      </c>
      <c r="H9701">
        <v>9</v>
      </c>
      <c r="I9701" s="3">
        <v>0</v>
      </c>
      <c r="J9701" s="2">
        <v>70.178399999999996</v>
      </c>
    </row>
    <row r="9702" spans="1:10" x14ac:dyDescent="0.25">
      <c r="A9702" t="s">
        <v>5023</v>
      </c>
      <c r="B9702" s="1">
        <v>42850</v>
      </c>
      <c r="C9702" s="1">
        <v>42851</v>
      </c>
      <c r="D9702" t="s">
        <v>79</v>
      </c>
      <c r="E9702" t="s">
        <v>196</v>
      </c>
      <c r="F9702" t="s">
        <v>1038</v>
      </c>
      <c r="G9702" s="2">
        <v>42.048000000000002</v>
      </c>
      <c r="H9702">
        <v>9</v>
      </c>
      <c r="I9702" s="3">
        <v>0.2</v>
      </c>
      <c r="J9702" s="2">
        <v>5.2560000000000002</v>
      </c>
    </row>
    <row r="9703" spans="1:10" x14ac:dyDescent="0.25">
      <c r="A9703" t="s">
        <v>5025</v>
      </c>
      <c r="B9703" s="1">
        <v>42321</v>
      </c>
      <c r="C9703" s="1">
        <v>42321</v>
      </c>
      <c r="D9703" t="s">
        <v>654</v>
      </c>
      <c r="E9703" t="s">
        <v>2118</v>
      </c>
      <c r="F9703" t="s">
        <v>5026</v>
      </c>
      <c r="G9703" s="2">
        <v>17.495999999999999</v>
      </c>
      <c r="H9703">
        <v>9</v>
      </c>
      <c r="I9703" s="3">
        <v>0.6</v>
      </c>
      <c r="J9703" s="2">
        <v>-7.4358000000000004</v>
      </c>
    </row>
    <row r="9704" spans="1:10" x14ac:dyDescent="0.25">
      <c r="A9704" t="s">
        <v>5032</v>
      </c>
      <c r="B9704" s="1">
        <v>42273</v>
      </c>
      <c r="C9704" s="1">
        <v>42280</v>
      </c>
      <c r="D9704" t="s">
        <v>19</v>
      </c>
      <c r="E9704" t="s">
        <v>1963</v>
      </c>
      <c r="F9704" t="s">
        <v>2319</v>
      </c>
      <c r="G9704" s="2">
        <v>79.055999999999997</v>
      </c>
      <c r="H9704">
        <v>9</v>
      </c>
      <c r="I9704" s="3">
        <v>0.2</v>
      </c>
      <c r="J9704" s="2">
        <v>28.657800000000002</v>
      </c>
    </row>
    <row r="9705" spans="1:10" x14ac:dyDescent="0.25">
      <c r="A9705" t="s">
        <v>5035</v>
      </c>
      <c r="B9705" s="1">
        <v>41896</v>
      </c>
      <c r="C9705" s="1">
        <v>41896</v>
      </c>
      <c r="D9705" t="s">
        <v>654</v>
      </c>
      <c r="E9705" t="s">
        <v>3502</v>
      </c>
      <c r="F9705" t="s">
        <v>2110</v>
      </c>
      <c r="G9705" s="2">
        <v>464.29199999999997</v>
      </c>
      <c r="H9705">
        <v>9</v>
      </c>
      <c r="I9705" s="3">
        <v>0.4</v>
      </c>
      <c r="J9705" s="2">
        <v>-108.3348</v>
      </c>
    </row>
    <row r="9706" spans="1:10" x14ac:dyDescent="0.25">
      <c r="A9706" t="s">
        <v>5035</v>
      </c>
      <c r="B9706" s="1">
        <v>41896</v>
      </c>
      <c r="C9706" s="1">
        <v>41896</v>
      </c>
      <c r="D9706" t="s">
        <v>654</v>
      </c>
      <c r="E9706" t="s">
        <v>3502</v>
      </c>
      <c r="F9706" t="s">
        <v>3626</v>
      </c>
      <c r="G9706" s="2">
        <v>44.82</v>
      </c>
      <c r="H9706">
        <v>9</v>
      </c>
      <c r="I9706" s="3">
        <v>0</v>
      </c>
      <c r="J9706" s="2">
        <v>21.0654</v>
      </c>
    </row>
    <row r="9707" spans="1:10" x14ac:dyDescent="0.25">
      <c r="A9707" t="s">
        <v>5128</v>
      </c>
      <c r="B9707" s="1">
        <v>42860</v>
      </c>
      <c r="C9707" s="1">
        <v>42861</v>
      </c>
      <c r="D9707" t="s">
        <v>79</v>
      </c>
      <c r="E9707" t="s">
        <v>1282</v>
      </c>
      <c r="F9707" t="s">
        <v>235</v>
      </c>
      <c r="G9707" s="2">
        <v>21.24</v>
      </c>
      <c r="H9707">
        <v>9</v>
      </c>
      <c r="I9707" s="3">
        <v>0.2</v>
      </c>
      <c r="J9707" s="2">
        <v>7.4340000000000002</v>
      </c>
    </row>
    <row r="9708" spans="1:10" x14ac:dyDescent="0.25">
      <c r="A9708" t="s">
        <v>5147</v>
      </c>
      <c r="B9708" s="1">
        <v>42492</v>
      </c>
      <c r="C9708" s="1">
        <v>42498</v>
      </c>
      <c r="D9708" t="s">
        <v>19</v>
      </c>
      <c r="E9708" t="s">
        <v>1301</v>
      </c>
      <c r="F9708" t="s">
        <v>1685</v>
      </c>
      <c r="G9708" s="2">
        <v>187.05600000000001</v>
      </c>
      <c r="H9708">
        <v>9</v>
      </c>
      <c r="I9708" s="3">
        <v>0.2</v>
      </c>
      <c r="J9708" s="2">
        <v>11.691000000000001</v>
      </c>
    </row>
    <row r="9709" spans="1:10" x14ac:dyDescent="0.25">
      <c r="A9709" t="s">
        <v>5165</v>
      </c>
      <c r="B9709" s="1">
        <v>43078</v>
      </c>
      <c r="C9709" s="1">
        <v>43085</v>
      </c>
      <c r="D9709" t="s">
        <v>19</v>
      </c>
      <c r="E9709" t="s">
        <v>106</v>
      </c>
      <c r="F9709" t="s">
        <v>1415</v>
      </c>
      <c r="G9709" s="2">
        <v>143.85599999999999</v>
      </c>
      <c r="H9709">
        <v>9</v>
      </c>
      <c r="I9709" s="3">
        <v>0.2</v>
      </c>
      <c r="J9709" s="2">
        <v>48.551400000000001</v>
      </c>
    </row>
    <row r="9710" spans="1:10" x14ac:dyDescent="0.25">
      <c r="A9710" t="s">
        <v>5189</v>
      </c>
      <c r="B9710" s="1">
        <v>42806</v>
      </c>
      <c r="C9710" s="1">
        <v>42811</v>
      </c>
      <c r="D9710" t="s">
        <v>19</v>
      </c>
      <c r="E9710" t="s">
        <v>1402</v>
      </c>
      <c r="F9710" t="s">
        <v>3251</v>
      </c>
      <c r="G9710" s="2">
        <v>40.409999999999997</v>
      </c>
      <c r="H9710">
        <v>9</v>
      </c>
      <c r="I9710" s="3">
        <v>0</v>
      </c>
      <c r="J9710" s="2">
        <v>18.5886</v>
      </c>
    </row>
    <row r="9711" spans="1:10" x14ac:dyDescent="0.25">
      <c r="A9711" t="s">
        <v>5306</v>
      </c>
      <c r="B9711" s="1">
        <v>42987</v>
      </c>
      <c r="C9711" s="1">
        <v>42992</v>
      </c>
      <c r="D9711" t="s">
        <v>11</v>
      </c>
      <c r="E9711" t="s">
        <v>3916</v>
      </c>
      <c r="F9711" t="s">
        <v>4962</v>
      </c>
      <c r="G9711" s="2">
        <v>47.52</v>
      </c>
      <c r="H9711">
        <v>9</v>
      </c>
      <c r="I9711" s="3">
        <v>0</v>
      </c>
      <c r="J9711" s="2">
        <v>22.8096</v>
      </c>
    </row>
    <row r="9712" spans="1:10" x14ac:dyDescent="0.25">
      <c r="A9712" t="s">
        <v>5333</v>
      </c>
      <c r="B9712" s="1">
        <v>42965</v>
      </c>
      <c r="C9712" s="1">
        <v>42969</v>
      </c>
      <c r="D9712" t="s">
        <v>19</v>
      </c>
      <c r="E9712" t="s">
        <v>1334</v>
      </c>
      <c r="F9712" t="s">
        <v>1183</v>
      </c>
      <c r="G9712" s="2">
        <v>1496.16</v>
      </c>
      <c r="H9712">
        <v>9</v>
      </c>
      <c r="I9712" s="3">
        <v>0</v>
      </c>
      <c r="J9712" s="2">
        <v>224.42400000000001</v>
      </c>
    </row>
    <row r="9713" spans="1:10" x14ac:dyDescent="0.25">
      <c r="A9713" t="s">
        <v>5341</v>
      </c>
      <c r="B9713" s="1">
        <v>41911</v>
      </c>
      <c r="C9713" s="1">
        <v>41913</v>
      </c>
      <c r="D9713" t="s">
        <v>11</v>
      </c>
      <c r="E9713" t="s">
        <v>2092</v>
      </c>
      <c r="F9713" t="s">
        <v>2099</v>
      </c>
      <c r="G9713" s="2">
        <v>2348.8200000000002</v>
      </c>
      <c r="H9713">
        <v>9</v>
      </c>
      <c r="I9713" s="3">
        <v>0</v>
      </c>
      <c r="J9713" s="2">
        <v>399.29939999999999</v>
      </c>
    </row>
    <row r="9714" spans="1:10" x14ac:dyDescent="0.25">
      <c r="A9714" t="s">
        <v>5344</v>
      </c>
      <c r="B9714" s="1">
        <v>42603</v>
      </c>
      <c r="C9714" s="1">
        <v>42605</v>
      </c>
      <c r="D9714" t="s">
        <v>11</v>
      </c>
      <c r="E9714" t="s">
        <v>205</v>
      </c>
      <c r="F9714" t="s">
        <v>2171</v>
      </c>
      <c r="G9714" s="2">
        <v>815.29200000000003</v>
      </c>
      <c r="H9714">
        <v>9</v>
      </c>
      <c r="I9714" s="3">
        <v>0.4</v>
      </c>
      <c r="J9714" s="2">
        <v>-339.70499999999998</v>
      </c>
    </row>
    <row r="9715" spans="1:10" x14ac:dyDescent="0.25">
      <c r="A9715" t="s">
        <v>5352</v>
      </c>
      <c r="B9715" s="1">
        <v>41905</v>
      </c>
      <c r="C9715" s="1">
        <v>41910</v>
      </c>
      <c r="D9715" t="s">
        <v>19</v>
      </c>
      <c r="E9715" t="s">
        <v>351</v>
      </c>
      <c r="F9715" t="s">
        <v>5169</v>
      </c>
      <c r="G9715" s="2">
        <v>28.8</v>
      </c>
      <c r="H9715">
        <v>9</v>
      </c>
      <c r="I9715" s="3">
        <v>0.2</v>
      </c>
      <c r="J9715" s="2">
        <v>10.08</v>
      </c>
    </row>
    <row r="9716" spans="1:10" x14ac:dyDescent="0.25">
      <c r="A9716" t="s">
        <v>5365</v>
      </c>
      <c r="B9716" s="1">
        <v>42637</v>
      </c>
      <c r="C9716" s="1">
        <v>42644</v>
      </c>
      <c r="D9716" t="s">
        <v>19</v>
      </c>
      <c r="E9716" t="s">
        <v>3360</v>
      </c>
      <c r="F9716" t="s">
        <v>2314</v>
      </c>
      <c r="G9716" s="2">
        <v>511.05599999999998</v>
      </c>
      <c r="H9716">
        <v>9</v>
      </c>
      <c r="I9716" s="3">
        <v>0.2</v>
      </c>
      <c r="J9716" s="2">
        <v>-95.822999999999993</v>
      </c>
    </row>
    <row r="9717" spans="1:10" x14ac:dyDescent="0.25">
      <c r="A9717" t="s">
        <v>5380</v>
      </c>
      <c r="B9717" s="1">
        <v>42348</v>
      </c>
      <c r="C9717" s="1">
        <v>42354</v>
      </c>
      <c r="D9717" t="s">
        <v>19</v>
      </c>
      <c r="E9717" t="s">
        <v>1641</v>
      </c>
      <c r="F9717" t="s">
        <v>2982</v>
      </c>
      <c r="G9717" s="2">
        <v>27.36</v>
      </c>
      <c r="H9717">
        <v>9</v>
      </c>
      <c r="I9717" s="3">
        <v>0</v>
      </c>
      <c r="J9717" s="2">
        <v>9.3024000000000004</v>
      </c>
    </row>
    <row r="9718" spans="1:10" x14ac:dyDescent="0.25">
      <c r="A9718" t="s">
        <v>5382</v>
      </c>
      <c r="B9718" s="1">
        <v>43022</v>
      </c>
      <c r="C9718" s="1">
        <v>43026</v>
      </c>
      <c r="D9718" t="s">
        <v>19</v>
      </c>
      <c r="E9718" t="s">
        <v>1449</v>
      </c>
      <c r="F9718" t="s">
        <v>678</v>
      </c>
      <c r="G9718" s="2">
        <v>27.396000000000001</v>
      </c>
      <c r="H9718">
        <v>9</v>
      </c>
      <c r="I9718" s="3">
        <v>0.8</v>
      </c>
      <c r="J9718" s="2">
        <v>-42.463799999999999</v>
      </c>
    </row>
    <row r="9719" spans="1:10" x14ac:dyDescent="0.25">
      <c r="A9719" t="s">
        <v>5398</v>
      </c>
      <c r="B9719" s="1">
        <v>42272</v>
      </c>
      <c r="C9719" s="1">
        <v>42274</v>
      </c>
      <c r="D9719" t="s">
        <v>79</v>
      </c>
      <c r="E9719" t="s">
        <v>475</v>
      </c>
      <c r="F9719" t="s">
        <v>3155</v>
      </c>
      <c r="G9719" s="2">
        <v>899.91</v>
      </c>
      <c r="H9719">
        <v>9</v>
      </c>
      <c r="I9719" s="3">
        <v>0</v>
      </c>
      <c r="J9719" s="2">
        <v>395.96039999999999</v>
      </c>
    </row>
    <row r="9720" spans="1:10" x14ac:dyDescent="0.25">
      <c r="A9720" t="s">
        <v>5401</v>
      </c>
      <c r="B9720" s="1">
        <v>42915</v>
      </c>
      <c r="C9720" s="1">
        <v>42918</v>
      </c>
      <c r="D9720" t="s">
        <v>79</v>
      </c>
      <c r="E9720" t="s">
        <v>475</v>
      </c>
      <c r="F9720" t="s">
        <v>3919</v>
      </c>
      <c r="G9720" s="2">
        <v>638.82000000000005</v>
      </c>
      <c r="H9720">
        <v>9</v>
      </c>
      <c r="I9720" s="3">
        <v>0</v>
      </c>
      <c r="J9720" s="2">
        <v>185.2578</v>
      </c>
    </row>
    <row r="9721" spans="1:10" x14ac:dyDescent="0.25">
      <c r="A9721" t="s">
        <v>5439</v>
      </c>
      <c r="B9721" s="1">
        <v>41911</v>
      </c>
      <c r="C9721" s="1">
        <v>41915</v>
      </c>
      <c r="D9721" t="s">
        <v>11</v>
      </c>
      <c r="E9721" t="s">
        <v>2023</v>
      </c>
      <c r="F9721" t="s">
        <v>3576</v>
      </c>
      <c r="G9721" s="2">
        <v>1395.54</v>
      </c>
      <c r="H9721">
        <v>9</v>
      </c>
      <c r="I9721" s="3">
        <v>0</v>
      </c>
      <c r="J9721" s="2">
        <v>362.84039999999999</v>
      </c>
    </row>
    <row r="9722" spans="1:10" x14ac:dyDescent="0.25">
      <c r="A9722" t="s">
        <v>5451</v>
      </c>
      <c r="B9722" s="1">
        <v>41969</v>
      </c>
      <c r="C9722" s="1">
        <v>41969</v>
      </c>
      <c r="D9722" t="s">
        <v>654</v>
      </c>
      <c r="E9722" t="s">
        <v>901</v>
      </c>
      <c r="F9722" t="s">
        <v>645</v>
      </c>
      <c r="G9722" s="2">
        <v>93.15</v>
      </c>
      <c r="H9722">
        <v>9</v>
      </c>
      <c r="I9722" s="3">
        <v>0</v>
      </c>
      <c r="J9722" s="2">
        <v>44.712000000000003</v>
      </c>
    </row>
    <row r="9723" spans="1:10" x14ac:dyDescent="0.25">
      <c r="A9723" t="s">
        <v>5485</v>
      </c>
      <c r="B9723" s="1">
        <v>42631</v>
      </c>
      <c r="C9723" s="1">
        <v>42635</v>
      </c>
      <c r="D9723" t="s">
        <v>19</v>
      </c>
      <c r="E9723" t="s">
        <v>2225</v>
      </c>
      <c r="F9723" t="s">
        <v>1788</v>
      </c>
      <c r="G9723" s="2">
        <v>368.91</v>
      </c>
      <c r="H9723">
        <v>9</v>
      </c>
      <c r="I9723" s="3">
        <v>0</v>
      </c>
      <c r="J9723" s="2">
        <v>180.76589999999999</v>
      </c>
    </row>
    <row r="9724" spans="1:10" x14ac:dyDescent="0.25">
      <c r="A9724" t="s">
        <v>5485</v>
      </c>
      <c r="B9724" s="1">
        <v>42631</v>
      </c>
      <c r="C9724" s="1">
        <v>42635</v>
      </c>
      <c r="D9724" t="s">
        <v>19</v>
      </c>
      <c r="E9724" t="s">
        <v>2225</v>
      </c>
      <c r="F9724" t="s">
        <v>1736</v>
      </c>
      <c r="G9724" s="2">
        <v>885.52800000000002</v>
      </c>
      <c r="H9724">
        <v>9</v>
      </c>
      <c r="I9724" s="3">
        <v>0.2</v>
      </c>
      <c r="J9724" s="2">
        <v>-99.621899999999997</v>
      </c>
    </row>
    <row r="9725" spans="1:10" x14ac:dyDescent="0.25">
      <c r="A9725" t="s">
        <v>5499</v>
      </c>
      <c r="B9725" s="1">
        <v>42328</v>
      </c>
      <c r="C9725" s="1">
        <v>42332</v>
      </c>
      <c r="D9725" t="s">
        <v>19</v>
      </c>
      <c r="E9725" t="s">
        <v>2926</v>
      </c>
      <c r="F9725" t="s">
        <v>949</v>
      </c>
      <c r="G9725" s="2">
        <v>24.192</v>
      </c>
      <c r="H9725">
        <v>9</v>
      </c>
      <c r="I9725" s="3">
        <v>0.2</v>
      </c>
      <c r="J9725" s="2">
        <v>7.56</v>
      </c>
    </row>
    <row r="9726" spans="1:10" x14ac:dyDescent="0.25">
      <c r="A9726" t="s">
        <v>5526</v>
      </c>
      <c r="B9726" s="1">
        <v>41954</v>
      </c>
      <c r="C9726" s="1">
        <v>41956</v>
      </c>
      <c r="D9726" t="s">
        <v>11</v>
      </c>
      <c r="E9726" t="s">
        <v>76</v>
      </c>
      <c r="F9726" t="s">
        <v>1048</v>
      </c>
      <c r="G9726" s="2">
        <v>575.928</v>
      </c>
      <c r="H9726">
        <v>9</v>
      </c>
      <c r="I9726" s="3">
        <v>0.2</v>
      </c>
      <c r="J9726" s="2">
        <v>57.592799999999997</v>
      </c>
    </row>
    <row r="9727" spans="1:10" x14ac:dyDescent="0.25">
      <c r="A9727" t="s">
        <v>5571</v>
      </c>
      <c r="B9727" s="1">
        <v>42315</v>
      </c>
      <c r="C9727" s="1">
        <v>42319</v>
      </c>
      <c r="D9727" t="s">
        <v>19</v>
      </c>
      <c r="E9727" t="s">
        <v>1275</v>
      </c>
      <c r="F9727" t="s">
        <v>1166</v>
      </c>
      <c r="G9727" s="2">
        <v>16.146000000000001</v>
      </c>
      <c r="H9727">
        <v>9</v>
      </c>
      <c r="I9727" s="3">
        <v>0.7</v>
      </c>
      <c r="J9727" s="2">
        <v>-12.9168</v>
      </c>
    </row>
    <row r="9728" spans="1:10" x14ac:dyDescent="0.25">
      <c r="A9728" t="s">
        <v>5589</v>
      </c>
      <c r="B9728" s="1">
        <v>42952</v>
      </c>
      <c r="C9728" s="1">
        <v>42955</v>
      </c>
      <c r="D9728" t="s">
        <v>79</v>
      </c>
      <c r="E9728" t="s">
        <v>536</v>
      </c>
      <c r="F9728" t="s">
        <v>2791</v>
      </c>
      <c r="G9728" s="2">
        <v>151.05600000000001</v>
      </c>
      <c r="H9728">
        <v>9</v>
      </c>
      <c r="I9728" s="3">
        <v>0.2</v>
      </c>
      <c r="J9728" s="2">
        <v>7.5528000000000004</v>
      </c>
    </row>
    <row r="9729" spans="1:10" x14ac:dyDescent="0.25">
      <c r="A9729" t="s">
        <v>5591</v>
      </c>
      <c r="B9729" s="1">
        <v>42696</v>
      </c>
      <c r="C9729" s="1">
        <v>42701</v>
      </c>
      <c r="D9729" t="s">
        <v>19</v>
      </c>
      <c r="E9729" t="s">
        <v>847</v>
      </c>
      <c r="F9729" t="s">
        <v>4310</v>
      </c>
      <c r="G9729" s="2">
        <v>23.616</v>
      </c>
      <c r="H9729">
        <v>9</v>
      </c>
      <c r="I9729" s="3">
        <v>0.2</v>
      </c>
      <c r="J9729" s="2">
        <v>2.6568000000000001</v>
      </c>
    </row>
    <row r="9730" spans="1:10" x14ac:dyDescent="0.25">
      <c r="A9730" t="s">
        <v>5595</v>
      </c>
      <c r="B9730" s="1">
        <v>42998</v>
      </c>
      <c r="C9730" s="1">
        <v>43004</v>
      </c>
      <c r="D9730" t="s">
        <v>19</v>
      </c>
      <c r="E9730" t="s">
        <v>1216</v>
      </c>
      <c r="F9730" t="s">
        <v>4666</v>
      </c>
      <c r="G9730" s="2">
        <v>38.520000000000003</v>
      </c>
      <c r="H9730">
        <v>9</v>
      </c>
      <c r="I9730" s="3">
        <v>0</v>
      </c>
      <c r="J9730" s="2">
        <v>18.104399999999998</v>
      </c>
    </row>
    <row r="9731" spans="1:10" x14ac:dyDescent="0.25">
      <c r="A9731" t="s">
        <v>5601</v>
      </c>
      <c r="B9731" s="1">
        <v>42686</v>
      </c>
      <c r="C9731" s="1">
        <v>42690</v>
      </c>
      <c r="D9731" t="s">
        <v>19</v>
      </c>
      <c r="E9731" t="s">
        <v>4317</v>
      </c>
      <c r="F9731" t="s">
        <v>14</v>
      </c>
      <c r="G9731" s="2">
        <v>1537.0740000000001</v>
      </c>
      <c r="H9731">
        <v>9</v>
      </c>
      <c r="I9731" s="3">
        <v>0.3</v>
      </c>
      <c r="J9731" s="2">
        <v>0</v>
      </c>
    </row>
    <row r="9732" spans="1:10" x14ac:dyDescent="0.25">
      <c r="A9732" t="s">
        <v>5649</v>
      </c>
      <c r="B9732" s="1">
        <v>42728</v>
      </c>
      <c r="C9732" s="1">
        <v>42732</v>
      </c>
      <c r="D9732" t="s">
        <v>19</v>
      </c>
      <c r="E9732" t="s">
        <v>1521</v>
      </c>
      <c r="F9732" t="s">
        <v>5227</v>
      </c>
      <c r="G9732" s="2">
        <v>799.56</v>
      </c>
      <c r="H9732">
        <v>9</v>
      </c>
      <c r="I9732" s="3">
        <v>0</v>
      </c>
      <c r="J9732" s="2">
        <v>207.88560000000001</v>
      </c>
    </row>
    <row r="9733" spans="1:10" x14ac:dyDescent="0.25">
      <c r="A9733" t="s">
        <v>5660</v>
      </c>
      <c r="B9733" s="1">
        <v>42965</v>
      </c>
      <c r="C9733" s="1">
        <v>42972</v>
      </c>
      <c r="D9733" t="s">
        <v>19</v>
      </c>
      <c r="E9733" t="s">
        <v>2097</v>
      </c>
      <c r="F9733" t="s">
        <v>1613</v>
      </c>
      <c r="G9733" s="2">
        <v>2793.5279999999998</v>
      </c>
      <c r="H9733">
        <v>9</v>
      </c>
      <c r="I9733" s="3">
        <v>0.2</v>
      </c>
      <c r="J9733" s="2">
        <v>942.81569999999999</v>
      </c>
    </row>
    <row r="9734" spans="1:10" x14ac:dyDescent="0.25">
      <c r="A9734" t="s">
        <v>5666</v>
      </c>
      <c r="B9734" s="1">
        <v>42992</v>
      </c>
      <c r="C9734" s="1">
        <v>42996</v>
      </c>
      <c r="D9734" t="s">
        <v>11</v>
      </c>
      <c r="E9734" t="s">
        <v>3665</v>
      </c>
      <c r="F9734" t="s">
        <v>1957</v>
      </c>
      <c r="G9734" s="2">
        <v>56.7</v>
      </c>
      <c r="H9734">
        <v>9</v>
      </c>
      <c r="I9734" s="3">
        <v>0</v>
      </c>
      <c r="J9734" s="2">
        <v>26.082000000000001</v>
      </c>
    </row>
    <row r="9735" spans="1:10" x14ac:dyDescent="0.25">
      <c r="A9735" t="s">
        <v>5685</v>
      </c>
      <c r="B9735" s="1">
        <v>41736</v>
      </c>
      <c r="C9735" s="1">
        <v>41736</v>
      </c>
      <c r="D9735" t="s">
        <v>654</v>
      </c>
      <c r="E9735" t="s">
        <v>384</v>
      </c>
      <c r="F9735" t="s">
        <v>988</v>
      </c>
      <c r="G9735" s="2">
        <v>58.32</v>
      </c>
      <c r="H9735">
        <v>9</v>
      </c>
      <c r="I9735" s="3">
        <v>0</v>
      </c>
      <c r="J9735" s="2">
        <v>27.993600000000001</v>
      </c>
    </row>
    <row r="9736" spans="1:10" x14ac:dyDescent="0.25">
      <c r="A9736" t="s">
        <v>5697</v>
      </c>
      <c r="B9736" s="1">
        <v>41946</v>
      </c>
      <c r="C9736" s="1">
        <v>41951</v>
      </c>
      <c r="D9736" t="s">
        <v>19</v>
      </c>
      <c r="E9736" t="s">
        <v>1086</v>
      </c>
      <c r="F9736" t="s">
        <v>1415</v>
      </c>
      <c r="G9736" s="2">
        <v>143.85599999999999</v>
      </c>
      <c r="H9736">
        <v>9</v>
      </c>
      <c r="I9736" s="3">
        <v>0.2</v>
      </c>
      <c r="J9736" s="2">
        <v>48.551400000000001</v>
      </c>
    </row>
    <row r="9737" spans="1:10" x14ac:dyDescent="0.25">
      <c r="A9737" t="s">
        <v>5699</v>
      </c>
      <c r="B9737" s="1">
        <v>43071</v>
      </c>
      <c r="C9737" s="1">
        <v>43075</v>
      </c>
      <c r="D9737" t="s">
        <v>19</v>
      </c>
      <c r="E9737" t="s">
        <v>784</v>
      </c>
      <c r="F9737" t="s">
        <v>4165</v>
      </c>
      <c r="G9737" s="2">
        <v>1159.056</v>
      </c>
      <c r="H9737">
        <v>9</v>
      </c>
      <c r="I9737" s="3">
        <v>0.2</v>
      </c>
      <c r="J9737" s="2">
        <v>43.464599999999997</v>
      </c>
    </row>
    <row r="9738" spans="1:10" x14ac:dyDescent="0.25">
      <c r="A9738" t="s">
        <v>5814</v>
      </c>
      <c r="B9738" s="1">
        <v>42209</v>
      </c>
      <c r="C9738" s="1">
        <v>42213</v>
      </c>
      <c r="D9738" t="s">
        <v>19</v>
      </c>
      <c r="E9738" t="s">
        <v>5815</v>
      </c>
      <c r="F9738" t="s">
        <v>991</v>
      </c>
      <c r="G9738" s="2">
        <v>135.09</v>
      </c>
      <c r="H9738">
        <v>9</v>
      </c>
      <c r="I9738" s="3">
        <v>0</v>
      </c>
      <c r="J9738" s="2">
        <v>62.141399999999997</v>
      </c>
    </row>
    <row r="9739" spans="1:10" x14ac:dyDescent="0.25">
      <c r="A9739" t="s">
        <v>5843</v>
      </c>
      <c r="B9739" s="1">
        <v>42160</v>
      </c>
      <c r="C9739" s="1">
        <v>42165</v>
      </c>
      <c r="D9739" t="s">
        <v>19</v>
      </c>
      <c r="E9739" t="s">
        <v>2305</v>
      </c>
      <c r="F9739" t="s">
        <v>1007</v>
      </c>
      <c r="G9739" s="2">
        <v>1522.6379999999999</v>
      </c>
      <c r="H9739">
        <v>9</v>
      </c>
      <c r="I9739" s="3">
        <v>0.1</v>
      </c>
      <c r="J9739" s="2">
        <v>169.18199999999999</v>
      </c>
    </row>
    <row r="9740" spans="1:10" x14ac:dyDescent="0.25">
      <c r="A9740" t="s">
        <v>5886</v>
      </c>
      <c r="B9740" s="1">
        <v>42952</v>
      </c>
      <c r="C9740" s="1">
        <v>42956</v>
      </c>
      <c r="D9740" t="s">
        <v>19</v>
      </c>
      <c r="E9740" t="s">
        <v>103</v>
      </c>
      <c r="F9740" t="s">
        <v>5410</v>
      </c>
      <c r="G9740" s="2">
        <v>133.19999999999999</v>
      </c>
      <c r="H9740">
        <v>9</v>
      </c>
      <c r="I9740" s="3">
        <v>0</v>
      </c>
      <c r="J9740" s="2">
        <v>66.599999999999994</v>
      </c>
    </row>
    <row r="9741" spans="1:10" x14ac:dyDescent="0.25">
      <c r="A9741" t="s">
        <v>5890</v>
      </c>
      <c r="B9741" s="1">
        <v>42786</v>
      </c>
      <c r="C9741" s="1">
        <v>42793</v>
      </c>
      <c r="D9741" t="s">
        <v>19</v>
      </c>
      <c r="E9741" t="s">
        <v>2105</v>
      </c>
      <c r="F9741" t="s">
        <v>2110</v>
      </c>
      <c r="G9741" s="2">
        <v>386.91</v>
      </c>
      <c r="H9741">
        <v>9</v>
      </c>
      <c r="I9741" s="3">
        <v>0.5</v>
      </c>
      <c r="J9741" s="2">
        <v>-185.71680000000001</v>
      </c>
    </row>
    <row r="9742" spans="1:10" x14ac:dyDescent="0.25">
      <c r="A9742" t="s">
        <v>5936</v>
      </c>
      <c r="B9742" s="1">
        <v>42470</v>
      </c>
      <c r="C9742" s="1">
        <v>42477</v>
      </c>
      <c r="D9742" t="s">
        <v>19</v>
      </c>
      <c r="E9742" t="s">
        <v>2570</v>
      </c>
      <c r="F9742" t="s">
        <v>5463</v>
      </c>
      <c r="G9742" s="2">
        <v>150.66</v>
      </c>
      <c r="H9742">
        <v>9</v>
      </c>
      <c r="I9742" s="3">
        <v>0</v>
      </c>
      <c r="J9742" s="2">
        <v>6.0263999999999998</v>
      </c>
    </row>
    <row r="9743" spans="1:10" x14ac:dyDescent="0.25">
      <c r="A9743" t="s">
        <v>5959</v>
      </c>
      <c r="B9743" s="1">
        <v>42763</v>
      </c>
      <c r="C9743" s="1">
        <v>42767</v>
      </c>
      <c r="D9743" t="s">
        <v>19</v>
      </c>
      <c r="E9743" t="s">
        <v>3360</v>
      </c>
      <c r="F9743" t="s">
        <v>2817</v>
      </c>
      <c r="G9743" s="2">
        <v>449.91</v>
      </c>
      <c r="H9743">
        <v>9</v>
      </c>
      <c r="I9743" s="3">
        <v>0</v>
      </c>
      <c r="J9743" s="2">
        <v>157.46850000000001</v>
      </c>
    </row>
    <row r="9744" spans="1:10" x14ac:dyDescent="0.25">
      <c r="A9744" t="s">
        <v>5982</v>
      </c>
      <c r="B9744" s="1">
        <v>42210</v>
      </c>
      <c r="C9744" s="1">
        <v>42214</v>
      </c>
      <c r="D9744" t="s">
        <v>19</v>
      </c>
      <c r="E9744" t="s">
        <v>2097</v>
      </c>
      <c r="F9744" t="s">
        <v>932</v>
      </c>
      <c r="G9744" s="2">
        <v>98.46</v>
      </c>
      <c r="H9744">
        <v>9</v>
      </c>
      <c r="I9744" s="3">
        <v>0</v>
      </c>
      <c r="J9744" s="2">
        <v>49.23</v>
      </c>
    </row>
    <row r="9745" spans="1:10" x14ac:dyDescent="0.25">
      <c r="A9745" t="s">
        <v>6004</v>
      </c>
      <c r="B9745" s="1">
        <v>42603</v>
      </c>
      <c r="C9745" s="1">
        <v>42610</v>
      </c>
      <c r="D9745" t="s">
        <v>19</v>
      </c>
      <c r="E9745" t="s">
        <v>2706</v>
      </c>
      <c r="F9745" t="s">
        <v>3303</v>
      </c>
      <c r="G9745" s="2">
        <v>2887.056</v>
      </c>
      <c r="H9745">
        <v>9</v>
      </c>
      <c r="I9745" s="3">
        <v>0.2</v>
      </c>
      <c r="J9745" s="2">
        <v>180.441</v>
      </c>
    </row>
    <row r="9746" spans="1:10" x14ac:dyDescent="0.25">
      <c r="A9746" t="s">
        <v>6004</v>
      </c>
      <c r="B9746" s="1">
        <v>42603</v>
      </c>
      <c r="C9746" s="1">
        <v>42610</v>
      </c>
      <c r="D9746" t="s">
        <v>19</v>
      </c>
      <c r="E9746" t="s">
        <v>2706</v>
      </c>
      <c r="F9746" t="s">
        <v>4315</v>
      </c>
      <c r="G9746" s="2">
        <v>47.52</v>
      </c>
      <c r="H9746">
        <v>9</v>
      </c>
      <c r="I9746" s="3">
        <v>0</v>
      </c>
      <c r="J9746" s="2">
        <v>21.384</v>
      </c>
    </row>
    <row r="9747" spans="1:10" x14ac:dyDescent="0.25">
      <c r="A9747" t="s">
        <v>6010</v>
      </c>
      <c r="B9747" s="1">
        <v>42339</v>
      </c>
      <c r="C9747" s="1">
        <v>42343</v>
      </c>
      <c r="D9747" t="s">
        <v>11</v>
      </c>
      <c r="E9747" t="s">
        <v>297</v>
      </c>
      <c r="F9747" t="s">
        <v>444</v>
      </c>
      <c r="G9747" s="2">
        <v>1913.4</v>
      </c>
      <c r="H9747">
        <v>9</v>
      </c>
      <c r="I9747" s="3">
        <v>0</v>
      </c>
      <c r="J9747" s="2">
        <v>401.81400000000002</v>
      </c>
    </row>
    <row r="9748" spans="1:10" x14ac:dyDescent="0.25">
      <c r="A9748" t="s">
        <v>6064</v>
      </c>
      <c r="B9748" s="1">
        <v>42567</v>
      </c>
      <c r="C9748" s="1">
        <v>42571</v>
      </c>
      <c r="D9748" t="s">
        <v>11</v>
      </c>
      <c r="E9748" t="s">
        <v>277</v>
      </c>
      <c r="F9748" t="s">
        <v>4283</v>
      </c>
      <c r="G9748" s="2">
        <v>60.12</v>
      </c>
      <c r="H9748">
        <v>9</v>
      </c>
      <c r="I9748" s="3">
        <v>0</v>
      </c>
      <c r="J9748" s="2">
        <v>28.857600000000001</v>
      </c>
    </row>
    <row r="9749" spans="1:10" x14ac:dyDescent="0.25">
      <c r="A9749" t="s">
        <v>6071</v>
      </c>
      <c r="B9749" s="1">
        <v>43064</v>
      </c>
      <c r="C9749" s="1">
        <v>43068</v>
      </c>
      <c r="D9749" t="s">
        <v>11</v>
      </c>
      <c r="E9749" t="s">
        <v>471</v>
      </c>
      <c r="F9749" t="s">
        <v>732</v>
      </c>
      <c r="G9749" s="2">
        <v>48.87</v>
      </c>
      <c r="H9749">
        <v>9</v>
      </c>
      <c r="I9749" s="3">
        <v>0</v>
      </c>
      <c r="J9749" s="2">
        <v>23.946300000000001</v>
      </c>
    </row>
    <row r="9750" spans="1:10" x14ac:dyDescent="0.25">
      <c r="A9750" t="s">
        <v>6093</v>
      </c>
      <c r="B9750" s="1">
        <v>41874</v>
      </c>
      <c r="C9750" s="1">
        <v>41878</v>
      </c>
      <c r="D9750" t="s">
        <v>19</v>
      </c>
      <c r="E9750" t="s">
        <v>1207</v>
      </c>
      <c r="F9750" t="s">
        <v>845</v>
      </c>
      <c r="G9750" s="2">
        <v>143.63999999999999</v>
      </c>
      <c r="H9750">
        <v>9</v>
      </c>
      <c r="I9750" s="3">
        <v>0.2</v>
      </c>
      <c r="J9750" s="2">
        <v>10.773</v>
      </c>
    </row>
    <row r="9751" spans="1:10" x14ac:dyDescent="0.25">
      <c r="A9751" t="s">
        <v>6093</v>
      </c>
      <c r="B9751" s="1">
        <v>41874</v>
      </c>
      <c r="C9751" s="1">
        <v>41878</v>
      </c>
      <c r="D9751" t="s">
        <v>19</v>
      </c>
      <c r="E9751" t="s">
        <v>1207</v>
      </c>
      <c r="F9751" t="s">
        <v>2266</v>
      </c>
      <c r="G9751" s="2">
        <v>223.05600000000001</v>
      </c>
      <c r="H9751">
        <v>9</v>
      </c>
      <c r="I9751" s="3">
        <v>0.2</v>
      </c>
      <c r="J9751" s="2">
        <v>69.704999999999998</v>
      </c>
    </row>
    <row r="9752" spans="1:10" x14ac:dyDescent="0.25">
      <c r="A9752" t="s">
        <v>6109</v>
      </c>
      <c r="B9752" s="1">
        <v>42715</v>
      </c>
      <c r="C9752" s="1">
        <v>42715</v>
      </c>
      <c r="D9752" t="s">
        <v>654</v>
      </c>
      <c r="E9752" t="s">
        <v>2884</v>
      </c>
      <c r="F9752" t="s">
        <v>1756</v>
      </c>
      <c r="G9752" s="2">
        <v>122.688</v>
      </c>
      <c r="H9752">
        <v>9</v>
      </c>
      <c r="I9752" s="3">
        <v>0.2</v>
      </c>
      <c r="J9752" s="2">
        <v>39.873600000000003</v>
      </c>
    </row>
    <row r="9753" spans="1:10" x14ac:dyDescent="0.25">
      <c r="A9753" t="s">
        <v>6117</v>
      </c>
      <c r="B9753" s="1">
        <v>42511</v>
      </c>
      <c r="C9753" s="1">
        <v>42516</v>
      </c>
      <c r="D9753" t="s">
        <v>19</v>
      </c>
      <c r="E9753" t="s">
        <v>680</v>
      </c>
      <c r="F9753" t="s">
        <v>1441</v>
      </c>
      <c r="G9753" s="2">
        <v>82.656000000000006</v>
      </c>
      <c r="H9753">
        <v>9</v>
      </c>
      <c r="I9753" s="3">
        <v>0.2</v>
      </c>
      <c r="J9753" s="2">
        <v>30.995999999999999</v>
      </c>
    </row>
    <row r="9754" spans="1:10" x14ac:dyDescent="0.25">
      <c r="A9754" t="s">
        <v>6122</v>
      </c>
      <c r="B9754" s="1">
        <v>42615</v>
      </c>
      <c r="C9754" s="1">
        <v>42619</v>
      </c>
      <c r="D9754" t="s">
        <v>19</v>
      </c>
      <c r="E9754" t="s">
        <v>2723</v>
      </c>
      <c r="F9754" t="s">
        <v>3462</v>
      </c>
      <c r="G9754" s="2">
        <v>309.45600000000002</v>
      </c>
      <c r="H9754">
        <v>9</v>
      </c>
      <c r="I9754" s="3">
        <v>0.2</v>
      </c>
      <c r="J9754" s="2">
        <v>34.813800000000001</v>
      </c>
    </row>
    <row r="9755" spans="1:10" x14ac:dyDescent="0.25">
      <c r="A9755" t="s">
        <v>6123</v>
      </c>
      <c r="B9755" s="1">
        <v>42937</v>
      </c>
      <c r="C9755" s="1">
        <v>42941</v>
      </c>
      <c r="D9755" t="s">
        <v>11</v>
      </c>
      <c r="E9755" t="s">
        <v>1124</v>
      </c>
      <c r="F9755" t="s">
        <v>2038</v>
      </c>
      <c r="G9755" s="2">
        <v>1626.192</v>
      </c>
      <c r="H9755">
        <v>9</v>
      </c>
      <c r="I9755" s="3">
        <v>0.2</v>
      </c>
      <c r="J9755" s="2">
        <v>121.9644</v>
      </c>
    </row>
    <row r="9756" spans="1:10" x14ac:dyDescent="0.25">
      <c r="A9756" t="s">
        <v>6131</v>
      </c>
      <c r="B9756" s="1">
        <v>43045</v>
      </c>
      <c r="C9756" s="1">
        <v>43049</v>
      </c>
      <c r="D9756" t="s">
        <v>19</v>
      </c>
      <c r="E9756" t="s">
        <v>1159</v>
      </c>
      <c r="F9756" t="s">
        <v>5179</v>
      </c>
      <c r="G9756" s="2">
        <v>318.95999999999998</v>
      </c>
      <c r="H9756">
        <v>9</v>
      </c>
      <c r="I9756" s="3">
        <v>0</v>
      </c>
      <c r="J9756" s="2">
        <v>149.91120000000001</v>
      </c>
    </row>
    <row r="9757" spans="1:10" x14ac:dyDescent="0.25">
      <c r="A9757" t="s">
        <v>6137</v>
      </c>
      <c r="B9757" s="1">
        <v>42905</v>
      </c>
      <c r="C9757" s="1">
        <v>42907</v>
      </c>
      <c r="D9757" t="s">
        <v>11</v>
      </c>
      <c r="E9757" t="s">
        <v>2605</v>
      </c>
      <c r="F9757" t="s">
        <v>4345</v>
      </c>
      <c r="G9757" s="2">
        <v>122.328</v>
      </c>
      <c r="H9757">
        <v>9</v>
      </c>
      <c r="I9757" s="3">
        <v>0.2</v>
      </c>
      <c r="J9757" s="2">
        <v>1.5290999999999999</v>
      </c>
    </row>
    <row r="9758" spans="1:10" x14ac:dyDescent="0.25">
      <c r="A9758" t="s">
        <v>6177</v>
      </c>
      <c r="B9758" s="1">
        <v>42846</v>
      </c>
      <c r="C9758" s="1">
        <v>42848</v>
      </c>
      <c r="D9758" t="s">
        <v>79</v>
      </c>
      <c r="E9758" t="s">
        <v>218</v>
      </c>
      <c r="F9758" t="s">
        <v>87</v>
      </c>
      <c r="G9758" s="2">
        <v>908.82</v>
      </c>
      <c r="H9758">
        <v>9</v>
      </c>
      <c r="I9758" s="3">
        <v>0</v>
      </c>
      <c r="J9758" s="2">
        <v>227.20500000000001</v>
      </c>
    </row>
    <row r="9759" spans="1:10" x14ac:dyDescent="0.25">
      <c r="A9759" t="s">
        <v>6209</v>
      </c>
      <c r="B9759" s="1">
        <v>42964</v>
      </c>
      <c r="C9759" s="1">
        <v>42969</v>
      </c>
      <c r="D9759" t="s">
        <v>11</v>
      </c>
      <c r="E9759" t="s">
        <v>3015</v>
      </c>
      <c r="F9759" t="s">
        <v>973</v>
      </c>
      <c r="G9759" s="2">
        <v>4416.174</v>
      </c>
      <c r="H9759">
        <v>9</v>
      </c>
      <c r="I9759" s="3">
        <v>0.3</v>
      </c>
      <c r="J9759" s="2">
        <v>-630.88199999999995</v>
      </c>
    </row>
    <row r="9760" spans="1:10" x14ac:dyDescent="0.25">
      <c r="A9760" t="s">
        <v>6238</v>
      </c>
      <c r="B9760" s="1">
        <v>42399</v>
      </c>
      <c r="C9760" s="1">
        <v>42400</v>
      </c>
      <c r="D9760" t="s">
        <v>79</v>
      </c>
      <c r="E9760" t="s">
        <v>245</v>
      </c>
      <c r="F9760" t="s">
        <v>601</v>
      </c>
      <c r="G9760" s="2">
        <v>305.01</v>
      </c>
      <c r="H9760">
        <v>9</v>
      </c>
      <c r="I9760" s="3">
        <v>0</v>
      </c>
      <c r="J9760" s="2">
        <v>76.252499999999998</v>
      </c>
    </row>
    <row r="9761" spans="1:10" x14ac:dyDescent="0.25">
      <c r="A9761" t="s">
        <v>6238</v>
      </c>
      <c r="B9761" s="1">
        <v>42399</v>
      </c>
      <c r="C9761" s="1">
        <v>42400</v>
      </c>
      <c r="D9761" t="s">
        <v>79</v>
      </c>
      <c r="E9761" t="s">
        <v>245</v>
      </c>
      <c r="F9761" t="s">
        <v>538</v>
      </c>
      <c r="G9761" s="2">
        <v>26.01</v>
      </c>
      <c r="H9761">
        <v>9</v>
      </c>
      <c r="I9761" s="3">
        <v>0</v>
      </c>
      <c r="J9761" s="2">
        <v>12.2247</v>
      </c>
    </row>
    <row r="9762" spans="1:10" x14ac:dyDescent="0.25">
      <c r="A9762" t="s">
        <v>6296</v>
      </c>
      <c r="B9762" s="1">
        <v>41832</v>
      </c>
      <c r="C9762" s="1">
        <v>41835</v>
      </c>
      <c r="D9762" t="s">
        <v>11</v>
      </c>
      <c r="E9762" t="s">
        <v>1101</v>
      </c>
      <c r="F9762" t="s">
        <v>2332</v>
      </c>
      <c r="G9762" s="2">
        <v>35.856000000000002</v>
      </c>
      <c r="H9762">
        <v>9</v>
      </c>
      <c r="I9762" s="3">
        <v>0.2</v>
      </c>
      <c r="J9762" s="2">
        <v>12.9978</v>
      </c>
    </row>
    <row r="9763" spans="1:10" x14ac:dyDescent="0.25">
      <c r="A9763" t="s">
        <v>6322</v>
      </c>
      <c r="B9763" s="1">
        <v>42110</v>
      </c>
      <c r="C9763" s="1">
        <v>42112</v>
      </c>
      <c r="D9763" t="s">
        <v>79</v>
      </c>
      <c r="E9763" t="s">
        <v>1458</v>
      </c>
      <c r="F9763" t="s">
        <v>1392</v>
      </c>
      <c r="G9763" s="2">
        <v>523.26</v>
      </c>
      <c r="H9763">
        <v>9</v>
      </c>
      <c r="I9763" s="3">
        <v>0</v>
      </c>
      <c r="J9763" s="2">
        <v>125.58240000000001</v>
      </c>
    </row>
    <row r="9764" spans="1:10" x14ac:dyDescent="0.25">
      <c r="A9764" t="s">
        <v>6324</v>
      </c>
      <c r="B9764" s="1">
        <v>42062</v>
      </c>
      <c r="C9764" s="1">
        <v>42064</v>
      </c>
      <c r="D9764" t="s">
        <v>11</v>
      </c>
      <c r="E9764" t="s">
        <v>311</v>
      </c>
      <c r="F9764" t="s">
        <v>667</v>
      </c>
      <c r="G9764" s="2">
        <v>538.91999999999996</v>
      </c>
      <c r="H9764">
        <v>9</v>
      </c>
      <c r="I9764" s="3">
        <v>0</v>
      </c>
      <c r="J9764" s="2">
        <v>80.837999999999994</v>
      </c>
    </row>
    <row r="9765" spans="1:10" x14ac:dyDescent="0.25">
      <c r="A9765" t="s">
        <v>6332</v>
      </c>
      <c r="B9765" s="1">
        <v>41645</v>
      </c>
      <c r="C9765" s="1">
        <v>41649</v>
      </c>
      <c r="D9765" t="s">
        <v>19</v>
      </c>
      <c r="E9765" t="s">
        <v>2169</v>
      </c>
      <c r="F9765" t="s">
        <v>252</v>
      </c>
      <c r="G9765" s="2">
        <v>2573.8200000000002</v>
      </c>
      <c r="H9765">
        <v>9</v>
      </c>
      <c r="I9765" s="3">
        <v>0</v>
      </c>
      <c r="J9765" s="2">
        <v>746.40779999999995</v>
      </c>
    </row>
    <row r="9766" spans="1:10" x14ac:dyDescent="0.25">
      <c r="A9766" t="s">
        <v>6338</v>
      </c>
      <c r="B9766" s="1">
        <v>42357</v>
      </c>
      <c r="C9766" s="1">
        <v>42362</v>
      </c>
      <c r="D9766" t="s">
        <v>11</v>
      </c>
      <c r="E9766" t="s">
        <v>1456</v>
      </c>
      <c r="F9766" t="s">
        <v>3010</v>
      </c>
      <c r="G9766" s="2">
        <v>2249.91</v>
      </c>
      <c r="H9766">
        <v>9</v>
      </c>
      <c r="I9766" s="3">
        <v>0</v>
      </c>
      <c r="J9766" s="2">
        <v>517.47929999999997</v>
      </c>
    </row>
    <row r="9767" spans="1:10" x14ac:dyDescent="0.25">
      <c r="A9767" t="s">
        <v>6348</v>
      </c>
      <c r="B9767" s="1">
        <v>42930</v>
      </c>
      <c r="C9767" s="1">
        <v>42934</v>
      </c>
      <c r="D9767" t="s">
        <v>19</v>
      </c>
      <c r="E9767" t="s">
        <v>1110</v>
      </c>
      <c r="F9767" t="s">
        <v>1596</v>
      </c>
      <c r="G9767" s="2">
        <v>1889.9459999999999</v>
      </c>
      <c r="H9767">
        <v>9</v>
      </c>
      <c r="I9767" s="3">
        <v>0.4</v>
      </c>
      <c r="J9767" s="2">
        <v>-377.98919999999998</v>
      </c>
    </row>
    <row r="9768" spans="1:10" x14ac:dyDescent="0.25">
      <c r="A9768" t="s">
        <v>6371</v>
      </c>
      <c r="B9768" s="1">
        <v>41978</v>
      </c>
      <c r="C9768" s="1">
        <v>41983</v>
      </c>
      <c r="D9768" t="s">
        <v>19</v>
      </c>
      <c r="E9768" t="s">
        <v>940</v>
      </c>
      <c r="F9768" t="s">
        <v>850</v>
      </c>
      <c r="G9768" s="2">
        <v>26.46</v>
      </c>
      <c r="H9768">
        <v>9</v>
      </c>
      <c r="I9768" s="3">
        <v>0</v>
      </c>
      <c r="J9768" s="2">
        <v>11.907</v>
      </c>
    </row>
    <row r="9769" spans="1:10" x14ac:dyDescent="0.25">
      <c r="A9769" t="s">
        <v>6382</v>
      </c>
      <c r="B9769" s="1">
        <v>42618</v>
      </c>
      <c r="C9769" s="1">
        <v>42622</v>
      </c>
      <c r="D9769" t="s">
        <v>19</v>
      </c>
      <c r="E9769" t="s">
        <v>915</v>
      </c>
      <c r="F9769" t="s">
        <v>156</v>
      </c>
      <c r="G9769" s="2">
        <v>58.247999999999998</v>
      </c>
      <c r="H9769">
        <v>9</v>
      </c>
      <c r="I9769" s="3">
        <v>0.2</v>
      </c>
      <c r="J9769" s="2">
        <v>11.6496</v>
      </c>
    </row>
    <row r="9770" spans="1:10" x14ac:dyDescent="0.25">
      <c r="A9770" t="s">
        <v>6388</v>
      </c>
      <c r="B9770" s="1">
        <v>42517</v>
      </c>
      <c r="C9770" s="1">
        <v>42521</v>
      </c>
      <c r="D9770" t="s">
        <v>19</v>
      </c>
      <c r="E9770" t="s">
        <v>2874</v>
      </c>
      <c r="F9770" t="s">
        <v>1546</v>
      </c>
      <c r="G9770" s="2">
        <v>1297.3679999999999</v>
      </c>
      <c r="H9770">
        <v>9</v>
      </c>
      <c r="I9770" s="3">
        <v>0.2</v>
      </c>
      <c r="J9770" s="2">
        <v>97.302599999999998</v>
      </c>
    </row>
    <row r="9771" spans="1:10" x14ac:dyDescent="0.25">
      <c r="A9771" t="s">
        <v>6394</v>
      </c>
      <c r="B9771" s="1">
        <v>41973</v>
      </c>
      <c r="C9771" s="1">
        <v>41977</v>
      </c>
      <c r="D9771" t="s">
        <v>19</v>
      </c>
      <c r="E9771" t="s">
        <v>2878</v>
      </c>
      <c r="F9771" t="s">
        <v>4836</v>
      </c>
      <c r="G9771" s="2">
        <v>6.6420000000000003</v>
      </c>
      <c r="H9771">
        <v>9</v>
      </c>
      <c r="I9771" s="3">
        <v>0.7</v>
      </c>
      <c r="J9771" s="2">
        <v>-4.4279999999999999</v>
      </c>
    </row>
    <row r="9772" spans="1:10" x14ac:dyDescent="0.25">
      <c r="A9772" t="s">
        <v>6399</v>
      </c>
      <c r="B9772" s="1">
        <v>42147</v>
      </c>
      <c r="C9772" s="1">
        <v>42151</v>
      </c>
      <c r="D9772" t="s">
        <v>11</v>
      </c>
      <c r="E9772" t="s">
        <v>585</v>
      </c>
      <c r="F9772" t="s">
        <v>1921</v>
      </c>
      <c r="G9772" s="2">
        <v>75.33</v>
      </c>
      <c r="H9772">
        <v>9</v>
      </c>
      <c r="I9772" s="3">
        <v>0</v>
      </c>
      <c r="J9772" s="2">
        <v>19.585799999999999</v>
      </c>
    </row>
    <row r="9773" spans="1:10" x14ac:dyDescent="0.25">
      <c r="A9773" t="s">
        <v>6409</v>
      </c>
      <c r="B9773" s="1">
        <v>42365</v>
      </c>
      <c r="C9773" s="1">
        <v>42369</v>
      </c>
      <c r="D9773" t="s">
        <v>19</v>
      </c>
      <c r="E9773" t="s">
        <v>449</v>
      </c>
      <c r="F9773" t="s">
        <v>1552</v>
      </c>
      <c r="G9773" s="2">
        <v>1548.99</v>
      </c>
      <c r="H9773">
        <v>9</v>
      </c>
      <c r="I9773" s="3">
        <v>0.4</v>
      </c>
      <c r="J9773" s="2">
        <v>-464.697</v>
      </c>
    </row>
    <row r="9774" spans="1:10" x14ac:dyDescent="0.25">
      <c r="A9774" t="s">
        <v>6421</v>
      </c>
      <c r="B9774" s="1">
        <v>42647</v>
      </c>
      <c r="C9774" s="1">
        <v>42651</v>
      </c>
      <c r="D9774" t="s">
        <v>19</v>
      </c>
      <c r="E9774" t="s">
        <v>3500</v>
      </c>
      <c r="F9774" t="s">
        <v>613</v>
      </c>
      <c r="G9774" s="2">
        <v>5399.91</v>
      </c>
      <c r="H9774">
        <v>9</v>
      </c>
      <c r="I9774" s="3">
        <v>0</v>
      </c>
      <c r="J9774" s="2">
        <v>2591.9567999999999</v>
      </c>
    </row>
    <row r="9775" spans="1:10" x14ac:dyDescent="0.25">
      <c r="A9775" t="s">
        <v>6428</v>
      </c>
      <c r="B9775" s="1">
        <v>42049</v>
      </c>
      <c r="C9775" s="1">
        <v>42056</v>
      </c>
      <c r="D9775" t="s">
        <v>19</v>
      </c>
      <c r="E9775" t="s">
        <v>315</v>
      </c>
      <c r="F9775" t="s">
        <v>6110</v>
      </c>
      <c r="G9775" s="2">
        <v>26.423999999999999</v>
      </c>
      <c r="H9775">
        <v>9</v>
      </c>
      <c r="I9775" s="3">
        <v>0.2</v>
      </c>
      <c r="J9775" s="2">
        <v>9.5786999999999995</v>
      </c>
    </row>
    <row r="9776" spans="1:10" x14ac:dyDescent="0.25">
      <c r="A9776" t="s">
        <v>6429</v>
      </c>
      <c r="B9776" s="1">
        <v>42699</v>
      </c>
      <c r="C9776" s="1">
        <v>42703</v>
      </c>
      <c r="D9776" t="s">
        <v>19</v>
      </c>
      <c r="E9776" t="s">
        <v>784</v>
      </c>
      <c r="F9776" t="s">
        <v>1271</v>
      </c>
      <c r="G9776" s="2">
        <v>1568.61</v>
      </c>
      <c r="H9776">
        <v>9</v>
      </c>
      <c r="I9776" s="3">
        <v>0</v>
      </c>
      <c r="J9776" s="2">
        <v>329.40809999999999</v>
      </c>
    </row>
    <row r="9777" spans="1:10" x14ac:dyDescent="0.25">
      <c r="A9777" t="s">
        <v>6460</v>
      </c>
      <c r="B9777" s="1">
        <v>43087</v>
      </c>
      <c r="C9777" s="1">
        <v>43089</v>
      </c>
      <c r="D9777" t="s">
        <v>79</v>
      </c>
      <c r="E9777" t="s">
        <v>4574</v>
      </c>
      <c r="F9777" t="s">
        <v>2296</v>
      </c>
      <c r="G9777" s="2">
        <v>12.672000000000001</v>
      </c>
      <c r="H9777">
        <v>9</v>
      </c>
      <c r="I9777" s="3">
        <v>0.2</v>
      </c>
      <c r="J9777" s="2">
        <v>1.4256</v>
      </c>
    </row>
    <row r="9778" spans="1:10" x14ac:dyDescent="0.25">
      <c r="A9778" t="s">
        <v>6478</v>
      </c>
      <c r="B9778" s="1">
        <v>42038</v>
      </c>
      <c r="C9778" s="1">
        <v>42042</v>
      </c>
      <c r="D9778" t="s">
        <v>19</v>
      </c>
      <c r="E9778" t="s">
        <v>1721</v>
      </c>
      <c r="F9778" t="s">
        <v>3582</v>
      </c>
      <c r="G9778" s="2">
        <v>74.52</v>
      </c>
      <c r="H9778">
        <v>9</v>
      </c>
      <c r="I9778" s="3">
        <v>0</v>
      </c>
      <c r="J9778" s="2">
        <v>35.0244</v>
      </c>
    </row>
    <row r="9779" spans="1:10" x14ac:dyDescent="0.25">
      <c r="A9779" t="s">
        <v>6508</v>
      </c>
      <c r="B9779" s="1">
        <v>42664</v>
      </c>
      <c r="C9779" s="1">
        <v>42667</v>
      </c>
      <c r="D9779" t="s">
        <v>11</v>
      </c>
      <c r="E9779" t="s">
        <v>2610</v>
      </c>
      <c r="F9779" t="s">
        <v>2229</v>
      </c>
      <c r="G9779" s="2">
        <v>111.672</v>
      </c>
      <c r="H9779">
        <v>9</v>
      </c>
      <c r="I9779" s="3">
        <v>0.2</v>
      </c>
      <c r="J9779" s="2">
        <v>6.9794999999999998</v>
      </c>
    </row>
    <row r="9780" spans="1:10" x14ac:dyDescent="0.25">
      <c r="A9780" t="s">
        <v>6544</v>
      </c>
      <c r="B9780" s="1">
        <v>42729</v>
      </c>
      <c r="C9780" s="1">
        <v>42733</v>
      </c>
      <c r="D9780" t="s">
        <v>19</v>
      </c>
      <c r="E9780" t="s">
        <v>5574</v>
      </c>
      <c r="F9780" t="s">
        <v>907</v>
      </c>
      <c r="G9780" s="2">
        <v>19.89</v>
      </c>
      <c r="H9780">
        <v>9</v>
      </c>
      <c r="I9780" s="3">
        <v>0</v>
      </c>
      <c r="J9780" s="2">
        <v>5.3703000000000003</v>
      </c>
    </row>
    <row r="9781" spans="1:10" x14ac:dyDescent="0.25">
      <c r="A9781" t="s">
        <v>6567</v>
      </c>
      <c r="B9781" s="1">
        <v>42964</v>
      </c>
      <c r="C9781" s="1">
        <v>42971</v>
      </c>
      <c r="D9781" t="s">
        <v>19</v>
      </c>
      <c r="E9781" t="s">
        <v>2127</v>
      </c>
      <c r="F9781" t="s">
        <v>285</v>
      </c>
      <c r="G9781" s="2">
        <v>2518.29</v>
      </c>
      <c r="H9781">
        <v>9</v>
      </c>
      <c r="I9781" s="3">
        <v>0</v>
      </c>
      <c r="J9781" s="2">
        <v>654.75540000000001</v>
      </c>
    </row>
    <row r="9782" spans="1:10" x14ac:dyDescent="0.25">
      <c r="A9782" t="s">
        <v>6569</v>
      </c>
      <c r="B9782" s="1">
        <v>43094</v>
      </c>
      <c r="C9782" s="1">
        <v>43101</v>
      </c>
      <c r="D9782" t="s">
        <v>19</v>
      </c>
      <c r="E9782" t="s">
        <v>1402</v>
      </c>
      <c r="F9782" t="s">
        <v>1498</v>
      </c>
      <c r="G9782" s="2">
        <v>39.582000000000001</v>
      </c>
      <c r="H9782">
        <v>9</v>
      </c>
      <c r="I9782" s="3">
        <v>0.8</v>
      </c>
      <c r="J9782" s="2">
        <v>-59.372999999999998</v>
      </c>
    </row>
    <row r="9783" spans="1:10" x14ac:dyDescent="0.25">
      <c r="A9783" t="s">
        <v>6599</v>
      </c>
      <c r="B9783" s="1">
        <v>41891</v>
      </c>
      <c r="C9783" s="1">
        <v>41893</v>
      </c>
      <c r="D9783" t="s">
        <v>79</v>
      </c>
      <c r="E9783" t="s">
        <v>1694</v>
      </c>
      <c r="F9783" t="s">
        <v>2190</v>
      </c>
      <c r="G9783" s="2">
        <v>30.815999999999999</v>
      </c>
      <c r="H9783">
        <v>9</v>
      </c>
      <c r="I9783" s="3">
        <v>0.2</v>
      </c>
      <c r="J9783" s="2">
        <v>2.6964000000000001</v>
      </c>
    </row>
    <row r="9784" spans="1:10" x14ac:dyDescent="0.25">
      <c r="A9784" t="s">
        <v>6606</v>
      </c>
      <c r="B9784" s="1">
        <v>42180</v>
      </c>
      <c r="C9784" s="1">
        <v>42183</v>
      </c>
      <c r="D9784" t="s">
        <v>79</v>
      </c>
      <c r="E9784" t="s">
        <v>3008</v>
      </c>
      <c r="F9784" t="s">
        <v>3294</v>
      </c>
      <c r="G9784" s="2">
        <v>75.384</v>
      </c>
      <c r="H9784">
        <v>9</v>
      </c>
      <c r="I9784" s="3">
        <v>0.6</v>
      </c>
      <c r="J9784" s="2">
        <v>-20.730599999999999</v>
      </c>
    </row>
    <row r="9785" spans="1:10" x14ac:dyDescent="0.25">
      <c r="A9785" t="s">
        <v>6613</v>
      </c>
      <c r="B9785" s="1">
        <v>42993</v>
      </c>
      <c r="C9785" s="1">
        <v>42995</v>
      </c>
      <c r="D9785" t="s">
        <v>11</v>
      </c>
      <c r="E9785" t="s">
        <v>5460</v>
      </c>
      <c r="F9785" t="s">
        <v>216</v>
      </c>
      <c r="G9785" s="2">
        <v>295.05599999999998</v>
      </c>
      <c r="H9785">
        <v>9</v>
      </c>
      <c r="I9785" s="3">
        <v>0.2</v>
      </c>
      <c r="J9785" s="2">
        <v>106.95780000000001</v>
      </c>
    </row>
    <row r="9786" spans="1:10" x14ac:dyDescent="0.25">
      <c r="A9786" t="s">
        <v>6621</v>
      </c>
      <c r="B9786" s="1">
        <v>42244</v>
      </c>
      <c r="C9786" s="1">
        <v>42251</v>
      </c>
      <c r="D9786" t="s">
        <v>19</v>
      </c>
      <c r="E9786" t="s">
        <v>380</v>
      </c>
      <c r="F9786" t="s">
        <v>916</v>
      </c>
      <c r="G9786" s="2">
        <v>728.82</v>
      </c>
      <c r="H9786">
        <v>9</v>
      </c>
      <c r="I9786" s="3">
        <v>0</v>
      </c>
      <c r="J9786" s="2">
        <v>29.152799999999999</v>
      </c>
    </row>
    <row r="9787" spans="1:10" x14ac:dyDescent="0.25">
      <c r="A9787" t="s">
        <v>6634</v>
      </c>
      <c r="B9787" s="1">
        <v>42223</v>
      </c>
      <c r="C9787" s="1">
        <v>42225</v>
      </c>
      <c r="D9787" t="s">
        <v>79</v>
      </c>
      <c r="E9787" t="s">
        <v>1681</v>
      </c>
      <c r="F9787" t="s">
        <v>56</v>
      </c>
      <c r="G9787" s="2">
        <v>77.58</v>
      </c>
      <c r="H9787">
        <v>9</v>
      </c>
      <c r="I9787" s="3">
        <v>0</v>
      </c>
      <c r="J9787" s="2">
        <v>20.1708</v>
      </c>
    </row>
    <row r="9788" spans="1:10" x14ac:dyDescent="0.25">
      <c r="A9788" t="s">
        <v>6662</v>
      </c>
      <c r="B9788" s="1">
        <v>41952</v>
      </c>
      <c r="C9788" s="1">
        <v>41956</v>
      </c>
      <c r="D9788" t="s">
        <v>19</v>
      </c>
      <c r="E9788" t="s">
        <v>3704</v>
      </c>
      <c r="F9788" t="s">
        <v>543</v>
      </c>
      <c r="G9788" s="2">
        <v>56.52</v>
      </c>
      <c r="H9788">
        <v>9</v>
      </c>
      <c r="I9788" s="3">
        <v>0</v>
      </c>
      <c r="J9788" s="2">
        <v>21.477599999999999</v>
      </c>
    </row>
    <row r="9789" spans="1:10" x14ac:dyDescent="0.25">
      <c r="A9789" t="s">
        <v>6692</v>
      </c>
      <c r="B9789" s="1">
        <v>42714</v>
      </c>
      <c r="C9789" s="1">
        <v>42720</v>
      </c>
      <c r="D9789" t="s">
        <v>19</v>
      </c>
      <c r="E9789" t="s">
        <v>1356</v>
      </c>
      <c r="F9789" t="s">
        <v>337</v>
      </c>
      <c r="G9789" s="2">
        <v>62.82</v>
      </c>
      <c r="H9789">
        <v>9</v>
      </c>
      <c r="I9789" s="3">
        <v>0</v>
      </c>
      <c r="J9789" s="2">
        <v>29.525400000000001</v>
      </c>
    </row>
    <row r="9790" spans="1:10" x14ac:dyDescent="0.25">
      <c r="A9790" t="s">
        <v>6723</v>
      </c>
      <c r="B9790" s="1">
        <v>42547</v>
      </c>
      <c r="C9790" s="1">
        <v>42547</v>
      </c>
      <c r="D9790" t="s">
        <v>654</v>
      </c>
      <c r="E9790" t="s">
        <v>1717</v>
      </c>
      <c r="F9790" t="s">
        <v>893</v>
      </c>
      <c r="G9790" s="2">
        <v>368.91</v>
      </c>
      <c r="H9790">
        <v>9</v>
      </c>
      <c r="I9790" s="3">
        <v>0</v>
      </c>
      <c r="J9790" s="2">
        <v>180.76589999999999</v>
      </c>
    </row>
    <row r="9791" spans="1:10" x14ac:dyDescent="0.25">
      <c r="A9791" t="s">
        <v>6734</v>
      </c>
      <c r="B9791" s="1">
        <v>42181</v>
      </c>
      <c r="C9791" s="1">
        <v>42185</v>
      </c>
      <c r="D9791" t="s">
        <v>19</v>
      </c>
      <c r="E9791" t="s">
        <v>4754</v>
      </c>
      <c r="F9791" t="s">
        <v>211</v>
      </c>
      <c r="G9791" s="2">
        <v>43.055999999999997</v>
      </c>
      <c r="H9791">
        <v>9</v>
      </c>
      <c r="I9791" s="3">
        <v>0.2</v>
      </c>
      <c r="J9791" s="2">
        <v>15.607799999999999</v>
      </c>
    </row>
    <row r="9792" spans="1:10" x14ac:dyDescent="0.25">
      <c r="A9792" t="s">
        <v>6743</v>
      </c>
      <c r="B9792" s="1">
        <v>42520</v>
      </c>
      <c r="C9792" s="1">
        <v>42524</v>
      </c>
      <c r="D9792" t="s">
        <v>19</v>
      </c>
      <c r="E9792" t="s">
        <v>2305</v>
      </c>
      <c r="F9792" t="s">
        <v>235</v>
      </c>
      <c r="G9792" s="2">
        <v>26.55</v>
      </c>
      <c r="H9792">
        <v>9</v>
      </c>
      <c r="I9792" s="3">
        <v>0</v>
      </c>
      <c r="J9792" s="2">
        <v>12.744</v>
      </c>
    </row>
    <row r="9793" spans="1:10" x14ac:dyDescent="0.25">
      <c r="A9793" t="s">
        <v>6751</v>
      </c>
      <c r="B9793" s="1">
        <v>42576</v>
      </c>
      <c r="C9793" s="1">
        <v>42576</v>
      </c>
      <c r="D9793" t="s">
        <v>654</v>
      </c>
      <c r="E9793" t="s">
        <v>3057</v>
      </c>
      <c r="F9793" t="s">
        <v>2255</v>
      </c>
      <c r="G9793" s="2">
        <v>37.17</v>
      </c>
      <c r="H9793">
        <v>9</v>
      </c>
      <c r="I9793" s="3">
        <v>0</v>
      </c>
      <c r="J9793" s="2">
        <v>11.151</v>
      </c>
    </row>
    <row r="9794" spans="1:10" x14ac:dyDescent="0.25">
      <c r="A9794" t="s">
        <v>6766</v>
      </c>
      <c r="B9794" s="1">
        <v>42868</v>
      </c>
      <c r="C9794" s="1">
        <v>42873</v>
      </c>
      <c r="D9794" t="s">
        <v>11</v>
      </c>
      <c r="E9794" t="s">
        <v>867</v>
      </c>
      <c r="F9794" t="s">
        <v>2724</v>
      </c>
      <c r="G9794" s="2">
        <v>299.52</v>
      </c>
      <c r="H9794">
        <v>9</v>
      </c>
      <c r="I9794" s="3">
        <v>0</v>
      </c>
      <c r="J9794" s="2">
        <v>149.76</v>
      </c>
    </row>
    <row r="9795" spans="1:10" x14ac:dyDescent="0.25">
      <c r="A9795" t="s">
        <v>6870</v>
      </c>
      <c r="B9795" s="1">
        <v>42437</v>
      </c>
      <c r="C9795" s="1">
        <v>42441</v>
      </c>
      <c r="D9795" t="s">
        <v>19</v>
      </c>
      <c r="E9795" t="s">
        <v>1419</v>
      </c>
      <c r="F9795" t="s">
        <v>2682</v>
      </c>
      <c r="G9795" s="2">
        <v>8.8559999999999999</v>
      </c>
      <c r="H9795">
        <v>9</v>
      </c>
      <c r="I9795" s="3">
        <v>0.8</v>
      </c>
      <c r="J9795" s="2">
        <v>-14.169600000000001</v>
      </c>
    </row>
    <row r="9796" spans="1:10" x14ac:dyDescent="0.25">
      <c r="A9796" t="s">
        <v>6899</v>
      </c>
      <c r="B9796" s="1">
        <v>42085</v>
      </c>
      <c r="C9796" s="1">
        <v>42085</v>
      </c>
      <c r="D9796" t="s">
        <v>654</v>
      </c>
      <c r="E9796" t="s">
        <v>1273</v>
      </c>
      <c r="F9796" t="s">
        <v>5311</v>
      </c>
      <c r="G9796" s="2">
        <v>150.40799999999999</v>
      </c>
      <c r="H9796">
        <v>9</v>
      </c>
      <c r="I9796" s="3">
        <v>0.2</v>
      </c>
      <c r="J9796" s="2">
        <v>-33.841799999999999</v>
      </c>
    </row>
    <row r="9797" spans="1:10" x14ac:dyDescent="0.25">
      <c r="A9797" t="s">
        <v>6900</v>
      </c>
      <c r="B9797" s="1">
        <v>42727</v>
      </c>
      <c r="C9797" s="1">
        <v>42730</v>
      </c>
      <c r="D9797" t="s">
        <v>11</v>
      </c>
      <c r="E9797" t="s">
        <v>684</v>
      </c>
      <c r="F9797" t="s">
        <v>4369</v>
      </c>
      <c r="G9797" s="2">
        <v>45.36</v>
      </c>
      <c r="H9797">
        <v>9</v>
      </c>
      <c r="I9797" s="3">
        <v>0.2</v>
      </c>
      <c r="J9797" s="2">
        <v>14.742000000000001</v>
      </c>
    </row>
    <row r="9798" spans="1:10" x14ac:dyDescent="0.25">
      <c r="A9798" t="s">
        <v>6991</v>
      </c>
      <c r="B9798" s="1">
        <v>42533</v>
      </c>
      <c r="C9798" s="1">
        <v>42537</v>
      </c>
      <c r="D9798" t="s">
        <v>11</v>
      </c>
      <c r="E9798" t="s">
        <v>2948</v>
      </c>
      <c r="F9798" t="s">
        <v>2704</v>
      </c>
      <c r="G9798" s="2">
        <v>67.536000000000001</v>
      </c>
      <c r="H9798">
        <v>9</v>
      </c>
      <c r="I9798" s="3">
        <v>0.2</v>
      </c>
      <c r="J9798" s="2">
        <v>6.7535999999999996</v>
      </c>
    </row>
    <row r="9799" spans="1:10" x14ac:dyDescent="0.25">
      <c r="A9799" t="s">
        <v>7027</v>
      </c>
      <c r="B9799" s="1">
        <v>42253</v>
      </c>
      <c r="C9799" s="1">
        <v>42259</v>
      </c>
      <c r="D9799" t="s">
        <v>19</v>
      </c>
      <c r="E9799" t="s">
        <v>578</v>
      </c>
      <c r="F9799" t="s">
        <v>3669</v>
      </c>
      <c r="G9799" s="2">
        <v>46.62</v>
      </c>
      <c r="H9799">
        <v>9</v>
      </c>
      <c r="I9799" s="3">
        <v>0</v>
      </c>
      <c r="J9799" s="2">
        <v>21.4452</v>
      </c>
    </row>
    <row r="9800" spans="1:10" x14ac:dyDescent="0.25">
      <c r="A9800" t="s">
        <v>7081</v>
      </c>
      <c r="B9800" s="1">
        <v>43070</v>
      </c>
      <c r="C9800" s="1">
        <v>43076</v>
      </c>
      <c r="D9800" t="s">
        <v>19</v>
      </c>
      <c r="E9800" t="s">
        <v>2522</v>
      </c>
      <c r="F9800" t="s">
        <v>1193</v>
      </c>
      <c r="G9800" s="2">
        <v>629.64</v>
      </c>
      <c r="H9800">
        <v>9</v>
      </c>
      <c r="I9800" s="3">
        <v>0</v>
      </c>
      <c r="J9800" s="2">
        <v>107.03879999999999</v>
      </c>
    </row>
    <row r="9801" spans="1:10" x14ac:dyDescent="0.25">
      <c r="A9801" t="s">
        <v>7084</v>
      </c>
      <c r="B9801" s="1">
        <v>42339</v>
      </c>
      <c r="C9801" s="1">
        <v>42344</v>
      </c>
      <c r="D9801" t="s">
        <v>19</v>
      </c>
      <c r="E9801" t="s">
        <v>6630</v>
      </c>
      <c r="F9801" t="s">
        <v>1860</v>
      </c>
      <c r="G9801" s="2">
        <v>2676.672</v>
      </c>
      <c r="H9801">
        <v>9</v>
      </c>
      <c r="I9801" s="3">
        <v>0.2</v>
      </c>
      <c r="J9801" s="2">
        <v>267.66719999999998</v>
      </c>
    </row>
    <row r="9802" spans="1:10" x14ac:dyDescent="0.25">
      <c r="A9802" t="s">
        <v>7089</v>
      </c>
      <c r="B9802" s="1">
        <v>42552</v>
      </c>
      <c r="C9802" s="1">
        <v>42552</v>
      </c>
      <c r="D9802" t="s">
        <v>654</v>
      </c>
      <c r="E9802" t="s">
        <v>4022</v>
      </c>
      <c r="F9802" t="s">
        <v>302</v>
      </c>
      <c r="G9802" s="2">
        <v>75.06</v>
      </c>
      <c r="H9802">
        <v>9</v>
      </c>
      <c r="I9802" s="3">
        <v>0</v>
      </c>
      <c r="J9802" s="2">
        <v>33.777000000000001</v>
      </c>
    </row>
    <row r="9803" spans="1:10" x14ac:dyDescent="0.25">
      <c r="A9803" t="s">
        <v>7093</v>
      </c>
      <c r="B9803" s="1">
        <v>43043</v>
      </c>
      <c r="C9803" s="1">
        <v>43047</v>
      </c>
      <c r="D9803" t="s">
        <v>19</v>
      </c>
      <c r="E9803" t="s">
        <v>1075</v>
      </c>
      <c r="F9803" t="s">
        <v>5673</v>
      </c>
      <c r="G9803" s="2">
        <v>143.928</v>
      </c>
      <c r="H9803">
        <v>9</v>
      </c>
      <c r="I9803" s="3">
        <v>0.2</v>
      </c>
      <c r="J9803" s="2">
        <v>-32.383800000000001</v>
      </c>
    </row>
    <row r="9804" spans="1:10" x14ac:dyDescent="0.25">
      <c r="A9804" t="s">
        <v>7125</v>
      </c>
      <c r="B9804" s="1">
        <v>43071</v>
      </c>
      <c r="C9804" s="1">
        <v>43076</v>
      </c>
      <c r="D9804" t="s">
        <v>19</v>
      </c>
      <c r="E9804" t="s">
        <v>96</v>
      </c>
      <c r="F9804" t="s">
        <v>897</v>
      </c>
      <c r="G9804" s="2">
        <v>19.728000000000002</v>
      </c>
      <c r="H9804">
        <v>9</v>
      </c>
      <c r="I9804" s="3">
        <v>0.2</v>
      </c>
      <c r="J9804" s="2">
        <v>1.7262</v>
      </c>
    </row>
    <row r="9805" spans="1:10" x14ac:dyDescent="0.25">
      <c r="A9805" t="s">
        <v>7214</v>
      </c>
      <c r="B9805" s="1">
        <v>42700</v>
      </c>
      <c r="C9805" s="1">
        <v>42702</v>
      </c>
      <c r="D9805" t="s">
        <v>11</v>
      </c>
      <c r="E9805" t="s">
        <v>63</v>
      </c>
      <c r="F9805" t="s">
        <v>1476</v>
      </c>
      <c r="G9805" s="2">
        <v>78.759</v>
      </c>
      <c r="H9805">
        <v>9</v>
      </c>
      <c r="I9805" s="3">
        <v>0.7</v>
      </c>
      <c r="J9805" s="2">
        <v>-57.756599999999999</v>
      </c>
    </row>
    <row r="9806" spans="1:10" x14ac:dyDescent="0.25">
      <c r="A9806" t="s">
        <v>7227</v>
      </c>
      <c r="B9806" s="1">
        <v>42875</v>
      </c>
      <c r="C9806" s="1">
        <v>42881</v>
      </c>
      <c r="D9806" t="s">
        <v>19</v>
      </c>
      <c r="E9806" t="s">
        <v>2344</v>
      </c>
      <c r="F9806" t="s">
        <v>6050</v>
      </c>
      <c r="G9806" s="2">
        <v>1123.1279999999999</v>
      </c>
      <c r="H9806">
        <v>9</v>
      </c>
      <c r="I9806" s="3">
        <v>0.2</v>
      </c>
      <c r="J9806" s="2">
        <v>70.195499999999996</v>
      </c>
    </row>
    <row r="9807" spans="1:10" x14ac:dyDescent="0.25">
      <c r="A9807" t="s">
        <v>7235</v>
      </c>
      <c r="B9807" s="1">
        <v>41855</v>
      </c>
      <c r="C9807" s="1">
        <v>41859</v>
      </c>
      <c r="D9807" t="s">
        <v>19</v>
      </c>
      <c r="E9807" t="s">
        <v>2367</v>
      </c>
      <c r="F9807" t="s">
        <v>1515</v>
      </c>
      <c r="G9807" s="2">
        <v>255.42</v>
      </c>
      <c r="H9807">
        <v>9</v>
      </c>
      <c r="I9807" s="3">
        <v>0</v>
      </c>
      <c r="J9807" s="2">
        <v>104.7222</v>
      </c>
    </row>
    <row r="9808" spans="1:10" x14ac:dyDescent="0.25">
      <c r="A9808" t="s">
        <v>7271</v>
      </c>
      <c r="B9808" s="1">
        <v>42939</v>
      </c>
      <c r="C9808" s="1">
        <v>42942</v>
      </c>
      <c r="D9808" t="s">
        <v>79</v>
      </c>
      <c r="E9808" t="s">
        <v>67</v>
      </c>
      <c r="F9808" t="s">
        <v>2395</v>
      </c>
      <c r="G9808" s="2">
        <v>58.32</v>
      </c>
      <c r="H9808">
        <v>9</v>
      </c>
      <c r="I9808" s="3">
        <v>0</v>
      </c>
      <c r="J9808" s="2">
        <v>27.993600000000001</v>
      </c>
    </row>
    <row r="9809" spans="1:10" x14ac:dyDescent="0.25">
      <c r="A9809" t="s">
        <v>7273</v>
      </c>
      <c r="B9809" s="1">
        <v>42615</v>
      </c>
      <c r="C9809" s="1">
        <v>42619</v>
      </c>
      <c r="D9809" t="s">
        <v>19</v>
      </c>
      <c r="E9809" t="s">
        <v>1040</v>
      </c>
      <c r="F9809" t="s">
        <v>2656</v>
      </c>
      <c r="G9809" s="2">
        <v>94.68</v>
      </c>
      <c r="H9809">
        <v>9</v>
      </c>
      <c r="I9809" s="3">
        <v>0</v>
      </c>
      <c r="J9809" s="2">
        <v>31.244399999999999</v>
      </c>
    </row>
    <row r="9810" spans="1:10" x14ac:dyDescent="0.25">
      <c r="A9810" t="s">
        <v>7355</v>
      </c>
      <c r="B9810" s="1">
        <v>41902</v>
      </c>
      <c r="C9810" s="1">
        <v>41905</v>
      </c>
      <c r="D9810" t="s">
        <v>79</v>
      </c>
      <c r="E9810" t="s">
        <v>3006</v>
      </c>
      <c r="F9810" t="s">
        <v>3142</v>
      </c>
      <c r="G9810" s="2">
        <v>1349.91</v>
      </c>
      <c r="H9810">
        <v>9</v>
      </c>
      <c r="I9810" s="3">
        <v>0</v>
      </c>
      <c r="J9810" s="2">
        <v>661.45590000000004</v>
      </c>
    </row>
    <row r="9811" spans="1:10" x14ac:dyDescent="0.25">
      <c r="A9811" t="s">
        <v>7363</v>
      </c>
      <c r="B9811" s="1">
        <v>43000</v>
      </c>
      <c r="C9811" s="1">
        <v>43002</v>
      </c>
      <c r="D9811" t="s">
        <v>11</v>
      </c>
      <c r="E9811" t="s">
        <v>398</v>
      </c>
      <c r="F9811" t="s">
        <v>2731</v>
      </c>
      <c r="G9811" s="2">
        <v>1071</v>
      </c>
      <c r="H9811">
        <v>9</v>
      </c>
      <c r="I9811" s="3">
        <v>0</v>
      </c>
      <c r="J9811" s="2">
        <v>171.36</v>
      </c>
    </row>
    <row r="9812" spans="1:10" x14ac:dyDescent="0.25">
      <c r="A9812" t="s">
        <v>7393</v>
      </c>
      <c r="B9812" s="1">
        <v>42889</v>
      </c>
      <c r="C9812" s="1">
        <v>42893</v>
      </c>
      <c r="D9812" t="s">
        <v>19</v>
      </c>
      <c r="E9812" t="s">
        <v>1083</v>
      </c>
      <c r="F9812" t="s">
        <v>930</v>
      </c>
      <c r="G9812" s="2">
        <v>136.26</v>
      </c>
      <c r="H9812">
        <v>9</v>
      </c>
      <c r="I9812" s="3">
        <v>0</v>
      </c>
      <c r="J9812" s="2">
        <v>5.4504000000000001</v>
      </c>
    </row>
    <row r="9813" spans="1:10" x14ac:dyDescent="0.25">
      <c r="A9813" t="s">
        <v>7412</v>
      </c>
      <c r="B9813" s="1">
        <v>42706</v>
      </c>
      <c r="C9813" s="1">
        <v>42708</v>
      </c>
      <c r="D9813" t="s">
        <v>11</v>
      </c>
      <c r="E9813" t="s">
        <v>2341</v>
      </c>
      <c r="F9813" t="s">
        <v>2510</v>
      </c>
      <c r="G9813" s="2">
        <v>30.815999999999999</v>
      </c>
      <c r="H9813">
        <v>9</v>
      </c>
      <c r="I9813" s="3">
        <v>0.2</v>
      </c>
      <c r="J9813" s="2">
        <v>9.6300000000000008</v>
      </c>
    </row>
    <row r="9814" spans="1:10" x14ac:dyDescent="0.25">
      <c r="A9814" t="s">
        <v>7418</v>
      </c>
      <c r="B9814" s="1">
        <v>43046</v>
      </c>
      <c r="C9814" s="1">
        <v>43046</v>
      </c>
      <c r="D9814" t="s">
        <v>654</v>
      </c>
      <c r="E9814" t="s">
        <v>3732</v>
      </c>
      <c r="F9814" t="s">
        <v>41</v>
      </c>
      <c r="G9814" s="2">
        <v>38.159999999999997</v>
      </c>
      <c r="H9814">
        <v>9</v>
      </c>
      <c r="I9814" s="3">
        <v>0</v>
      </c>
      <c r="J9814" s="2">
        <v>19.079999999999998</v>
      </c>
    </row>
    <row r="9815" spans="1:10" x14ac:dyDescent="0.25">
      <c r="A9815" t="s">
        <v>7424</v>
      </c>
      <c r="B9815" s="1">
        <v>42482</v>
      </c>
      <c r="C9815" s="1">
        <v>42489</v>
      </c>
      <c r="D9815" t="s">
        <v>19</v>
      </c>
      <c r="E9815" t="s">
        <v>2148</v>
      </c>
      <c r="F9815" t="s">
        <v>5233</v>
      </c>
      <c r="G9815" s="2">
        <v>32.130000000000003</v>
      </c>
      <c r="H9815">
        <v>9</v>
      </c>
      <c r="I9815" s="3">
        <v>0</v>
      </c>
      <c r="J9815" s="2">
        <v>8.3537999999999997</v>
      </c>
    </row>
    <row r="9816" spans="1:10" x14ac:dyDescent="0.25">
      <c r="A9816" t="s">
        <v>7427</v>
      </c>
      <c r="B9816" s="1">
        <v>42588</v>
      </c>
      <c r="C9816" s="1">
        <v>42593</v>
      </c>
      <c r="D9816" t="s">
        <v>19</v>
      </c>
      <c r="E9816" t="s">
        <v>960</v>
      </c>
      <c r="F9816" t="s">
        <v>639</v>
      </c>
      <c r="G9816" s="2">
        <v>38.340000000000003</v>
      </c>
      <c r="H9816">
        <v>9</v>
      </c>
      <c r="I9816" s="3">
        <v>0</v>
      </c>
      <c r="J9816" s="2">
        <v>15.7194</v>
      </c>
    </row>
    <row r="9817" spans="1:10" x14ac:dyDescent="0.25">
      <c r="A9817" t="s">
        <v>7474</v>
      </c>
      <c r="B9817" s="1">
        <v>41770</v>
      </c>
      <c r="C9817" s="1">
        <v>41774</v>
      </c>
      <c r="D9817" t="s">
        <v>19</v>
      </c>
      <c r="E9817" t="s">
        <v>6888</v>
      </c>
      <c r="F9817" t="s">
        <v>1958</v>
      </c>
      <c r="G9817" s="2">
        <v>104.58</v>
      </c>
      <c r="H9817">
        <v>9</v>
      </c>
      <c r="I9817" s="3">
        <v>0.8</v>
      </c>
      <c r="J9817" s="2">
        <v>-172.55699999999999</v>
      </c>
    </row>
    <row r="9818" spans="1:10" x14ac:dyDescent="0.25">
      <c r="A9818" t="s">
        <v>7488</v>
      </c>
      <c r="B9818" s="1">
        <v>42506</v>
      </c>
      <c r="C9818" s="1">
        <v>42509</v>
      </c>
      <c r="D9818" t="s">
        <v>11</v>
      </c>
      <c r="E9818" t="s">
        <v>812</v>
      </c>
      <c r="F9818" t="s">
        <v>2292</v>
      </c>
      <c r="G9818" s="2">
        <v>27.72</v>
      </c>
      <c r="H9818">
        <v>9</v>
      </c>
      <c r="I9818" s="3">
        <v>0</v>
      </c>
      <c r="J9818" s="2">
        <v>13.3056</v>
      </c>
    </row>
    <row r="9819" spans="1:10" x14ac:dyDescent="0.25">
      <c r="A9819" t="s">
        <v>7501</v>
      </c>
      <c r="B9819" s="1">
        <v>41926</v>
      </c>
      <c r="C9819" s="1">
        <v>41929</v>
      </c>
      <c r="D9819" t="s">
        <v>79</v>
      </c>
      <c r="E9819" t="s">
        <v>3371</v>
      </c>
      <c r="F9819" t="s">
        <v>4749</v>
      </c>
      <c r="G9819" s="2">
        <v>1628.82</v>
      </c>
      <c r="H9819">
        <v>9</v>
      </c>
      <c r="I9819" s="3">
        <v>0</v>
      </c>
      <c r="J9819" s="2">
        <v>260.6112</v>
      </c>
    </row>
    <row r="9820" spans="1:10" x14ac:dyDescent="0.25">
      <c r="A9820" t="s">
        <v>7508</v>
      </c>
      <c r="B9820" s="1">
        <v>42700</v>
      </c>
      <c r="C9820" s="1">
        <v>42704</v>
      </c>
      <c r="D9820" t="s">
        <v>19</v>
      </c>
      <c r="E9820" t="s">
        <v>1481</v>
      </c>
      <c r="F9820" t="s">
        <v>4095</v>
      </c>
      <c r="G9820" s="2">
        <v>37.17</v>
      </c>
      <c r="H9820">
        <v>9</v>
      </c>
      <c r="I9820" s="3">
        <v>0</v>
      </c>
      <c r="J9820" s="2">
        <v>10.4076</v>
      </c>
    </row>
    <row r="9821" spans="1:10" x14ac:dyDescent="0.25">
      <c r="A9821" t="s">
        <v>7512</v>
      </c>
      <c r="B9821" s="1">
        <v>42527</v>
      </c>
      <c r="C9821" s="1">
        <v>42532</v>
      </c>
      <c r="D9821" t="s">
        <v>19</v>
      </c>
      <c r="E9821" t="s">
        <v>2169</v>
      </c>
      <c r="F9821" t="s">
        <v>3612</v>
      </c>
      <c r="G9821" s="2">
        <v>3023.9279999999999</v>
      </c>
      <c r="H9821">
        <v>9</v>
      </c>
      <c r="I9821" s="3">
        <v>0.2</v>
      </c>
      <c r="J9821" s="2">
        <v>226.7946</v>
      </c>
    </row>
    <row r="9822" spans="1:10" x14ac:dyDescent="0.25">
      <c r="A9822" t="s">
        <v>7526</v>
      </c>
      <c r="B9822" s="1">
        <v>42365</v>
      </c>
      <c r="C9822" s="1">
        <v>42369</v>
      </c>
      <c r="D9822" t="s">
        <v>19</v>
      </c>
      <c r="E9822" t="s">
        <v>3804</v>
      </c>
      <c r="F9822" t="s">
        <v>1955</v>
      </c>
      <c r="G9822" s="2">
        <v>668.16</v>
      </c>
      <c r="H9822">
        <v>9</v>
      </c>
      <c r="I9822" s="3">
        <v>0.2</v>
      </c>
      <c r="J9822" s="2">
        <v>75.168000000000006</v>
      </c>
    </row>
    <row r="9823" spans="1:10" x14ac:dyDescent="0.25">
      <c r="A9823" t="s">
        <v>7530</v>
      </c>
      <c r="B9823" s="1">
        <v>43008</v>
      </c>
      <c r="C9823" s="1">
        <v>43014</v>
      </c>
      <c r="D9823" t="s">
        <v>19</v>
      </c>
      <c r="E9823" t="s">
        <v>1505</v>
      </c>
      <c r="F9823" t="s">
        <v>1297</v>
      </c>
      <c r="G9823" s="2">
        <v>11.646000000000001</v>
      </c>
      <c r="H9823">
        <v>9</v>
      </c>
      <c r="I9823" s="3">
        <v>0.8</v>
      </c>
      <c r="J9823" s="2">
        <v>-17.469000000000001</v>
      </c>
    </row>
    <row r="9824" spans="1:10" x14ac:dyDescent="0.25">
      <c r="A9824" t="s">
        <v>7581</v>
      </c>
      <c r="B9824" s="1">
        <v>41846</v>
      </c>
      <c r="C9824" s="1">
        <v>41850</v>
      </c>
      <c r="D9824" t="s">
        <v>19</v>
      </c>
      <c r="E9824" t="s">
        <v>722</v>
      </c>
      <c r="F9824" t="s">
        <v>667</v>
      </c>
      <c r="G9824" s="2">
        <v>431.13600000000002</v>
      </c>
      <c r="H9824">
        <v>9</v>
      </c>
      <c r="I9824" s="3">
        <v>0.2</v>
      </c>
      <c r="J9824" s="2">
        <v>-26.946000000000002</v>
      </c>
    </row>
    <row r="9825" spans="1:10" x14ac:dyDescent="0.25">
      <c r="A9825" t="s">
        <v>7654</v>
      </c>
      <c r="B9825" s="1">
        <v>42001</v>
      </c>
      <c r="C9825" s="1">
        <v>42007</v>
      </c>
      <c r="D9825" t="s">
        <v>19</v>
      </c>
      <c r="E9825" t="s">
        <v>881</v>
      </c>
      <c r="F9825" t="s">
        <v>3511</v>
      </c>
      <c r="G9825" s="2">
        <v>998.82</v>
      </c>
      <c r="H9825">
        <v>9</v>
      </c>
      <c r="I9825" s="3">
        <v>0</v>
      </c>
      <c r="J9825" s="2">
        <v>29.964600000000001</v>
      </c>
    </row>
    <row r="9826" spans="1:10" x14ac:dyDescent="0.25">
      <c r="A9826" t="s">
        <v>598</v>
      </c>
      <c r="B9826" s="1">
        <v>42612</v>
      </c>
      <c r="C9826" s="1">
        <v>42614</v>
      </c>
      <c r="D9826" t="s">
        <v>79</v>
      </c>
      <c r="E9826" t="s">
        <v>599</v>
      </c>
      <c r="F9826" t="s">
        <v>603</v>
      </c>
      <c r="G9826" s="2">
        <v>100.24</v>
      </c>
      <c r="H9826">
        <v>10</v>
      </c>
      <c r="I9826" s="3">
        <v>0.2</v>
      </c>
      <c r="J9826" s="2">
        <v>33.831000000000003</v>
      </c>
    </row>
    <row r="9827" spans="1:10" x14ac:dyDescent="0.25">
      <c r="A9827" t="s">
        <v>621</v>
      </c>
      <c r="B9827" s="1">
        <v>41742</v>
      </c>
      <c r="C9827" s="1">
        <v>41746</v>
      </c>
      <c r="D9827" t="s">
        <v>11</v>
      </c>
      <c r="E9827" t="s">
        <v>277</v>
      </c>
      <c r="F9827" t="s">
        <v>37</v>
      </c>
      <c r="G9827" s="2">
        <v>509.97</v>
      </c>
      <c r="H9827">
        <v>10</v>
      </c>
      <c r="I9827" s="3">
        <v>0.7</v>
      </c>
      <c r="J9827" s="2">
        <v>-407.976</v>
      </c>
    </row>
    <row r="9828" spans="1:10" x14ac:dyDescent="0.25">
      <c r="A9828" t="s">
        <v>663</v>
      </c>
      <c r="B9828" s="1">
        <v>41843</v>
      </c>
      <c r="C9828" s="1">
        <v>41847</v>
      </c>
      <c r="D9828" t="s">
        <v>19</v>
      </c>
      <c r="E9828" t="s">
        <v>664</v>
      </c>
      <c r="F9828" t="s">
        <v>667</v>
      </c>
      <c r="G9828" s="2">
        <v>479.04</v>
      </c>
      <c r="H9828">
        <v>10</v>
      </c>
      <c r="I9828" s="3">
        <v>0.2</v>
      </c>
      <c r="J9828" s="2">
        <v>-29.94</v>
      </c>
    </row>
    <row r="9829" spans="1:10" x14ac:dyDescent="0.25">
      <c r="A9829" t="s">
        <v>1065</v>
      </c>
      <c r="B9829" s="1">
        <v>43053</v>
      </c>
      <c r="C9829" s="1">
        <v>43056</v>
      </c>
      <c r="D9829" t="s">
        <v>11</v>
      </c>
      <c r="E9829" t="s">
        <v>1066</v>
      </c>
      <c r="F9829" t="s">
        <v>456</v>
      </c>
      <c r="G9829" s="2">
        <v>119.94</v>
      </c>
      <c r="H9829">
        <v>10</v>
      </c>
      <c r="I9829" s="3">
        <v>0.4</v>
      </c>
      <c r="J9829" s="2">
        <v>15.992000000000001</v>
      </c>
    </row>
    <row r="9830" spans="1:10" x14ac:dyDescent="0.25">
      <c r="A9830" t="s">
        <v>1126</v>
      </c>
      <c r="B9830" s="1">
        <v>42666</v>
      </c>
      <c r="C9830" s="1">
        <v>42672</v>
      </c>
      <c r="D9830" t="s">
        <v>19</v>
      </c>
      <c r="E9830" t="s">
        <v>1127</v>
      </c>
      <c r="F9830" t="s">
        <v>142</v>
      </c>
      <c r="G9830" s="2">
        <v>379.4</v>
      </c>
      <c r="H9830">
        <v>10</v>
      </c>
      <c r="I9830" s="3">
        <v>0</v>
      </c>
      <c r="J9830" s="2">
        <v>178.31800000000001</v>
      </c>
    </row>
    <row r="9831" spans="1:10" x14ac:dyDescent="0.25">
      <c r="A9831" t="s">
        <v>1257</v>
      </c>
      <c r="B9831" s="1">
        <v>41786</v>
      </c>
      <c r="C9831" s="1">
        <v>41786</v>
      </c>
      <c r="D9831" t="s">
        <v>654</v>
      </c>
      <c r="E9831" t="s">
        <v>834</v>
      </c>
      <c r="F9831" t="s">
        <v>457</v>
      </c>
      <c r="G9831" s="2">
        <v>567.12</v>
      </c>
      <c r="H9831">
        <v>10</v>
      </c>
      <c r="I9831" s="3">
        <v>0.2</v>
      </c>
      <c r="J9831" s="2">
        <v>-28.356000000000002</v>
      </c>
    </row>
    <row r="9832" spans="1:10" x14ac:dyDescent="0.25">
      <c r="A9832" t="s">
        <v>1413</v>
      </c>
      <c r="B9832" s="1">
        <v>41854</v>
      </c>
      <c r="C9832" s="1">
        <v>41859</v>
      </c>
      <c r="D9832" t="s">
        <v>19</v>
      </c>
      <c r="E9832" t="s">
        <v>1414</v>
      </c>
      <c r="F9832" t="s">
        <v>1416</v>
      </c>
      <c r="G9832" s="2">
        <v>102.3</v>
      </c>
      <c r="H9832">
        <v>10</v>
      </c>
      <c r="I9832" s="3">
        <v>0</v>
      </c>
      <c r="J9832" s="2">
        <v>26.597999999999999</v>
      </c>
    </row>
    <row r="9833" spans="1:10" x14ac:dyDescent="0.25">
      <c r="A9833" t="s">
        <v>2046</v>
      </c>
      <c r="B9833" s="1">
        <v>41715</v>
      </c>
      <c r="C9833" s="1">
        <v>41722</v>
      </c>
      <c r="D9833" t="s">
        <v>19</v>
      </c>
      <c r="E9833" t="s">
        <v>906</v>
      </c>
      <c r="F9833" t="s">
        <v>2049</v>
      </c>
      <c r="G9833" s="2">
        <v>53.4</v>
      </c>
      <c r="H9833">
        <v>10</v>
      </c>
      <c r="I9833" s="3">
        <v>0</v>
      </c>
      <c r="J9833" s="2">
        <v>25.097999999999999</v>
      </c>
    </row>
    <row r="9834" spans="1:10" x14ac:dyDescent="0.25">
      <c r="A9834" t="s">
        <v>2584</v>
      </c>
      <c r="B9834" s="1">
        <v>42726</v>
      </c>
      <c r="C9834" s="1">
        <v>42732</v>
      </c>
      <c r="D9834" t="s">
        <v>19</v>
      </c>
      <c r="E9834" t="s">
        <v>864</v>
      </c>
      <c r="F9834" t="s">
        <v>1839</v>
      </c>
      <c r="G9834" s="2">
        <v>31.32</v>
      </c>
      <c r="H9834">
        <v>10</v>
      </c>
      <c r="I9834" s="3">
        <v>0.7</v>
      </c>
      <c r="J9834" s="2">
        <v>-25.056000000000001</v>
      </c>
    </row>
    <row r="9835" spans="1:10" x14ac:dyDescent="0.25">
      <c r="A9835" t="s">
        <v>2950</v>
      </c>
      <c r="B9835" s="1">
        <v>41957</v>
      </c>
      <c r="C9835" s="1">
        <v>41959</v>
      </c>
      <c r="D9835" t="s">
        <v>11</v>
      </c>
      <c r="E9835" t="s">
        <v>2951</v>
      </c>
      <c r="F9835" t="s">
        <v>482</v>
      </c>
      <c r="G9835" s="2">
        <v>43.8</v>
      </c>
      <c r="H9835">
        <v>10</v>
      </c>
      <c r="I9835" s="3">
        <v>0</v>
      </c>
      <c r="J9835" s="2">
        <v>21.024000000000001</v>
      </c>
    </row>
    <row r="9836" spans="1:10" x14ac:dyDescent="0.25">
      <c r="A9836" t="s">
        <v>3139</v>
      </c>
      <c r="B9836" s="1">
        <v>43015</v>
      </c>
      <c r="C9836" s="1">
        <v>43019</v>
      </c>
      <c r="D9836" t="s">
        <v>19</v>
      </c>
      <c r="E9836" t="s">
        <v>929</v>
      </c>
      <c r="F9836" t="s">
        <v>623</v>
      </c>
      <c r="G9836" s="2">
        <v>79.92</v>
      </c>
      <c r="H9836">
        <v>10</v>
      </c>
      <c r="I9836" s="3">
        <v>0.2</v>
      </c>
      <c r="J9836" s="2">
        <v>26.972999999999999</v>
      </c>
    </row>
    <row r="9837" spans="1:10" x14ac:dyDescent="0.25">
      <c r="A9837" t="s">
        <v>3152</v>
      </c>
      <c r="B9837" s="1">
        <v>42511</v>
      </c>
      <c r="C9837" s="1">
        <v>42518</v>
      </c>
      <c r="D9837" t="s">
        <v>19</v>
      </c>
      <c r="E9837" t="s">
        <v>90</v>
      </c>
      <c r="F9837" t="s">
        <v>3153</v>
      </c>
      <c r="G9837" s="2">
        <v>2396.4</v>
      </c>
      <c r="H9837">
        <v>10</v>
      </c>
      <c r="I9837" s="3">
        <v>0.2</v>
      </c>
      <c r="J9837" s="2">
        <v>179.73</v>
      </c>
    </row>
    <row r="9838" spans="1:10" x14ac:dyDescent="0.25">
      <c r="A9838" t="s">
        <v>3329</v>
      </c>
      <c r="B9838" s="1">
        <v>43052</v>
      </c>
      <c r="C9838" s="1">
        <v>43054</v>
      </c>
      <c r="D9838" t="s">
        <v>79</v>
      </c>
      <c r="E9838" t="s">
        <v>487</v>
      </c>
      <c r="F9838" t="s">
        <v>3331</v>
      </c>
      <c r="G9838" s="2">
        <v>11.22</v>
      </c>
      <c r="H9838">
        <v>10</v>
      </c>
      <c r="I9838" s="3">
        <v>0.7</v>
      </c>
      <c r="J9838" s="2">
        <v>-7.48</v>
      </c>
    </row>
    <row r="9839" spans="1:10" x14ac:dyDescent="0.25">
      <c r="A9839" t="s">
        <v>3476</v>
      </c>
      <c r="B9839" s="1">
        <v>43059</v>
      </c>
      <c r="C9839" s="1">
        <v>43066</v>
      </c>
      <c r="D9839" t="s">
        <v>19</v>
      </c>
      <c r="E9839" t="s">
        <v>3363</v>
      </c>
      <c r="F9839" t="s">
        <v>433</v>
      </c>
      <c r="G9839" s="2">
        <v>22</v>
      </c>
      <c r="H9839">
        <v>10</v>
      </c>
      <c r="I9839" s="3">
        <v>0</v>
      </c>
      <c r="J9839" s="2">
        <v>9.68</v>
      </c>
    </row>
    <row r="9840" spans="1:10" x14ac:dyDescent="0.25">
      <c r="A9840" t="s">
        <v>3695</v>
      </c>
      <c r="B9840" s="1">
        <v>43027</v>
      </c>
      <c r="C9840" s="1">
        <v>43032</v>
      </c>
      <c r="D9840" t="s">
        <v>11</v>
      </c>
      <c r="E9840" t="s">
        <v>2407</v>
      </c>
      <c r="F9840" t="s">
        <v>2307</v>
      </c>
      <c r="G9840" s="2">
        <v>31.5</v>
      </c>
      <c r="H9840">
        <v>10</v>
      </c>
      <c r="I9840" s="3">
        <v>0</v>
      </c>
      <c r="J9840" s="2">
        <v>15.12</v>
      </c>
    </row>
    <row r="9841" spans="1:10" x14ac:dyDescent="0.25">
      <c r="A9841" t="s">
        <v>3951</v>
      </c>
      <c r="B9841" s="1">
        <v>42271</v>
      </c>
      <c r="C9841" s="1">
        <v>42275</v>
      </c>
      <c r="D9841" t="s">
        <v>19</v>
      </c>
      <c r="E9841" t="s">
        <v>1655</v>
      </c>
      <c r="F9841" t="s">
        <v>2606</v>
      </c>
      <c r="G9841" s="2">
        <v>1408.1</v>
      </c>
      <c r="H9841">
        <v>10</v>
      </c>
      <c r="I9841" s="3">
        <v>0</v>
      </c>
      <c r="J9841" s="2">
        <v>394.26799999999997</v>
      </c>
    </row>
    <row r="9842" spans="1:10" x14ac:dyDescent="0.25">
      <c r="A9842" t="s">
        <v>4052</v>
      </c>
      <c r="B9842" s="1">
        <v>42954</v>
      </c>
      <c r="C9842" s="1">
        <v>42959</v>
      </c>
      <c r="D9842" t="s">
        <v>19</v>
      </c>
      <c r="E9842" t="s">
        <v>2508</v>
      </c>
      <c r="F9842" t="s">
        <v>4053</v>
      </c>
      <c r="G9842" s="2">
        <v>104.8</v>
      </c>
      <c r="H9842">
        <v>10</v>
      </c>
      <c r="I9842" s="3">
        <v>0</v>
      </c>
      <c r="J9842" s="2">
        <v>26.2</v>
      </c>
    </row>
    <row r="9843" spans="1:10" x14ac:dyDescent="0.25">
      <c r="A9843" t="s">
        <v>4111</v>
      </c>
      <c r="B9843" s="1">
        <v>42919</v>
      </c>
      <c r="C9843" s="1">
        <v>42925</v>
      </c>
      <c r="D9843" t="s">
        <v>19</v>
      </c>
      <c r="E9843" t="s">
        <v>366</v>
      </c>
      <c r="F9843" t="s">
        <v>2495</v>
      </c>
      <c r="G9843" s="2">
        <v>258.89999999999998</v>
      </c>
      <c r="H9843">
        <v>10</v>
      </c>
      <c r="I9843" s="3">
        <v>0</v>
      </c>
      <c r="J9843" s="2">
        <v>93.203999999999994</v>
      </c>
    </row>
    <row r="9844" spans="1:10" x14ac:dyDescent="0.25">
      <c r="A9844" t="s">
        <v>4112</v>
      </c>
      <c r="B9844" s="1">
        <v>41981</v>
      </c>
      <c r="C9844" s="1">
        <v>41986</v>
      </c>
      <c r="D9844" t="s">
        <v>19</v>
      </c>
      <c r="E9844" t="s">
        <v>3211</v>
      </c>
      <c r="F9844" t="s">
        <v>3433</v>
      </c>
      <c r="G9844" s="2">
        <v>103.92</v>
      </c>
      <c r="H9844">
        <v>10</v>
      </c>
      <c r="I9844" s="3">
        <v>0.2</v>
      </c>
      <c r="J9844" s="2">
        <v>-18.186</v>
      </c>
    </row>
    <row r="9845" spans="1:10" x14ac:dyDescent="0.25">
      <c r="A9845" t="s">
        <v>4214</v>
      </c>
      <c r="B9845" s="1">
        <v>41919</v>
      </c>
      <c r="C9845" s="1">
        <v>41924</v>
      </c>
      <c r="D9845" t="s">
        <v>19</v>
      </c>
      <c r="E9845" t="s">
        <v>849</v>
      </c>
      <c r="F9845" t="s">
        <v>472</v>
      </c>
      <c r="G9845" s="2">
        <v>107.44</v>
      </c>
      <c r="H9845">
        <v>10</v>
      </c>
      <c r="I9845" s="3">
        <v>0.2</v>
      </c>
      <c r="J9845" s="2">
        <v>10.744</v>
      </c>
    </row>
    <row r="9846" spans="1:10" x14ac:dyDescent="0.25">
      <c r="A9846" t="s">
        <v>4314</v>
      </c>
      <c r="B9846" s="1">
        <v>42156</v>
      </c>
      <c r="C9846" s="1">
        <v>42160</v>
      </c>
      <c r="D9846" t="s">
        <v>19</v>
      </c>
      <c r="E9846" t="s">
        <v>4224</v>
      </c>
      <c r="F9846" t="s">
        <v>4315</v>
      </c>
      <c r="G9846" s="2">
        <v>42.24</v>
      </c>
      <c r="H9846">
        <v>10</v>
      </c>
      <c r="I9846" s="3">
        <v>0.2</v>
      </c>
      <c r="J9846" s="2">
        <v>13.2</v>
      </c>
    </row>
    <row r="9847" spans="1:10" x14ac:dyDescent="0.25">
      <c r="A9847" t="s">
        <v>4366</v>
      </c>
      <c r="B9847" s="1">
        <v>42201</v>
      </c>
      <c r="C9847" s="1">
        <v>42204</v>
      </c>
      <c r="D9847" t="s">
        <v>79</v>
      </c>
      <c r="E9847" t="s">
        <v>4224</v>
      </c>
      <c r="F9847" t="s">
        <v>1865</v>
      </c>
      <c r="G9847" s="2">
        <v>599.9</v>
      </c>
      <c r="H9847">
        <v>10</v>
      </c>
      <c r="I9847" s="3">
        <v>0</v>
      </c>
      <c r="J9847" s="2">
        <v>191.96799999999999</v>
      </c>
    </row>
    <row r="9848" spans="1:10" x14ac:dyDescent="0.25">
      <c r="A9848" t="s">
        <v>4581</v>
      </c>
      <c r="B9848" s="1">
        <v>42875</v>
      </c>
      <c r="C9848" s="1">
        <v>42877</v>
      </c>
      <c r="D9848" t="s">
        <v>11</v>
      </c>
      <c r="E9848" t="s">
        <v>1803</v>
      </c>
      <c r="F9848" t="s">
        <v>3974</v>
      </c>
      <c r="G9848" s="2">
        <v>21.5</v>
      </c>
      <c r="H9848">
        <v>10</v>
      </c>
      <c r="I9848" s="3">
        <v>0</v>
      </c>
      <c r="J9848" s="2">
        <v>7.0949999999999998</v>
      </c>
    </row>
    <row r="9849" spans="1:10" x14ac:dyDescent="0.25">
      <c r="A9849" t="s">
        <v>4766</v>
      </c>
      <c r="B9849" s="1">
        <v>42861</v>
      </c>
      <c r="C9849" s="1">
        <v>42866</v>
      </c>
      <c r="D9849" t="s">
        <v>19</v>
      </c>
      <c r="E9849" t="s">
        <v>2959</v>
      </c>
      <c r="F9849" t="s">
        <v>1133</v>
      </c>
      <c r="G9849" s="2">
        <v>11.06</v>
      </c>
      <c r="H9849">
        <v>10</v>
      </c>
      <c r="I9849" s="3">
        <v>0.8</v>
      </c>
      <c r="J9849" s="2">
        <v>-18.802</v>
      </c>
    </row>
    <row r="9850" spans="1:10" x14ac:dyDescent="0.25">
      <c r="A9850" t="s">
        <v>4847</v>
      </c>
      <c r="B9850" s="1">
        <v>42330</v>
      </c>
      <c r="C9850" s="1">
        <v>42333</v>
      </c>
      <c r="D9850" t="s">
        <v>11</v>
      </c>
      <c r="E9850" t="s">
        <v>695</v>
      </c>
      <c r="F9850" t="s">
        <v>3578</v>
      </c>
      <c r="G9850" s="2">
        <v>42.8</v>
      </c>
      <c r="H9850">
        <v>10</v>
      </c>
      <c r="I9850" s="3">
        <v>0</v>
      </c>
      <c r="J9850" s="2">
        <v>19.260000000000002</v>
      </c>
    </row>
    <row r="9851" spans="1:10" x14ac:dyDescent="0.25">
      <c r="A9851" t="s">
        <v>5138</v>
      </c>
      <c r="B9851" s="1">
        <v>42520</v>
      </c>
      <c r="C9851" s="1">
        <v>42524</v>
      </c>
      <c r="D9851" t="s">
        <v>19</v>
      </c>
      <c r="E9851" t="s">
        <v>3966</v>
      </c>
      <c r="F9851" t="s">
        <v>3159</v>
      </c>
      <c r="G9851" s="2">
        <v>2275.5</v>
      </c>
      <c r="H9851">
        <v>10</v>
      </c>
      <c r="I9851" s="3">
        <v>0</v>
      </c>
      <c r="J9851" s="2">
        <v>386.83499999999998</v>
      </c>
    </row>
    <row r="9852" spans="1:10" x14ac:dyDescent="0.25">
      <c r="A9852" t="s">
        <v>5246</v>
      </c>
      <c r="B9852" s="1">
        <v>41658</v>
      </c>
      <c r="C9852" s="1">
        <v>41659</v>
      </c>
      <c r="D9852" t="s">
        <v>79</v>
      </c>
      <c r="E9852" t="s">
        <v>1602</v>
      </c>
      <c r="F9852" t="s">
        <v>1769</v>
      </c>
      <c r="G9852" s="2">
        <v>32.340000000000003</v>
      </c>
      <c r="H9852">
        <v>10</v>
      </c>
      <c r="I9852" s="3">
        <v>0.7</v>
      </c>
      <c r="J9852" s="2">
        <v>-23.716000000000001</v>
      </c>
    </row>
    <row r="9853" spans="1:10" x14ac:dyDescent="0.25">
      <c r="A9853" t="s">
        <v>5276</v>
      </c>
      <c r="B9853" s="1">
        <v>43073</v>
      </c>
      <c r="C9853" s="1">
        <v>43078</v>
      </c>
      <c r="D9853" t="s">
        <v>19</v>
      </c>
      <c r="E9853" t="s">
        <v>413</v>
      </c>
      <c r="F9853" t="s">
        <v>1866</v>
      </c>
      <c r="G9853" s="2">
        <v>239.96</v>
      </c>
      <c r="H9853">
        <v>10</v>
      </c>
      <c r="I9853" s="3">
        <v>0.3</v>
      </c>
      <c r="J9853" s="2">
        <v>-10.284000000000001</v>
      </c>
    </row>
    <row r="9854" spans="1:10" x14ac:dyDescent="0.25">
      <c r="A9854" t="s">
        <v>5419</v>
      </c>
      <c r="B9854" s="1">
        <v>42311</v>
      </c>
      <c r="C9854" s="1">
        <v>42313</v>
      </c>
      <c r="D9854" t="s">
        <v>79</v>
      </c>
      <c r="E9854" t="s">
        <v>387</v>
      </c>
      <c r="F9854" t="s">
        <v>4165</v>
      </c>
      <c r="G9854" s="2">
        <v>1448.82</v>
      </c>
      <c r="H9854">
        <v>10</v>
      </c>
      <c r="I9854" s="3">
        <v>0.1</v>
      </c>
      <c r="J9854" s="2">
        <v>209.274</v>
      </c>
    </row>
    <row r="9855" spans="1:10" x14ac:dyDescent="0.25">
      <c r="A9855" t="s">
        <v>5509</v>
      </c>
      <c r="B9855" s="1">
        <v>42889</v>
      </c>
      <c r="C9855" s="1">
        <v>42894</v>
      </c>
      <c r="D9855" t="s">
        <v>19</v>
      </c>
      <c r="E9855" t="s">
        <v>1062</v>
      </c>
      <c r="F9855" t="s">
        <v>2143</v>
      </c>
      <c r="G9855" s="2">
        <v>1099.5</v>
      </c>
      <c r="H9855">
        <v>10</v>
      </c>
      <c r="I9855" s="3">
        <v>0</v>
      </c>
      <c r="J9855" s="2">
        <v>362.83499999999998</v>
      </c>
    </row>
    <row r="9856" spans="1:10" x14ac:dyDescent="0.25">
      <c r="A9856" t="s">
        <v>5534</v>
      </c>
      <c r="B9856" s="1">
        <v>42849</v>
      </c>
      <c r="C9856" s="1">
        <v>42850</v>
      </c>
      <c r="D9856" t="s">
        <v>79</v>
      </c>
      <c r="E9856" t="s">
        <v>3055</v>
      </c>
      <c r="F9856" t="s">
        <v>607</v>
      </c>
      <c r="G9856" s="2">
        <v>552</v>
      </c>
      <c r="H9856">
        <v>10</v>
      </c>
      <c r="I9856" s="3">
        <v>0.2</v>
      </c>
      <c r="J9856" s="2">
        <v>34.5</v>
      </c>
    </row>
    <row r="9857" spans="1:10" x14ac:dyDescent="0.25">
      <c r="A9857" t="s">
        <v>5630</v>
      </c>
      <c r="B9857" s="1">
        <v>41716</v>
      </c>
      <c r="C9857" s="1">
        <v>41719</v>
      </c>
      <c r="D9857" t="s">
        <v>11</v>
      </c>
      <c r="E9857" t="s">
        <v>4447</v>
      </c>
      <c r="F9857" t="s">
        <v>4274</v>
      </c>
      <c r="G9857" s="2">
        <v>1198.33</v>
      </c>
      <c r="H9857">
        <v>10</v>
      </c>
      <c r="I9857" s="3">
        <v>0.15</v>
      </c>
      <c r="J9857" s="2">
        <v>70.489999999999995</v>
      </c>
    </row>
    <row r="9858" spans="1:10" x14ac:dyDescent="0.25">
      <c r="A9858" t="s">
        <v>5646</v>
      </c>
      <c r="B9858" s="1">
        <v>42223</v>
      </c>
      <c r="C9858" s="1">
        <v>42228</v>
      </c>
      <c r="D9858" t="s">
        <v>19</v>
      </c>
      <c r="E9858" t="s">
        <v>3029</v>
      </c>
      <c r="F9858" t="s">
        <v>1748</v>
      </c>
      <c r="G9858" s="2">
        <v>106.8</v>
      </c>
      <c r="H9858">
        <v>10</v>
      </c>
      <c r="I9858" s="3">
        <v>0.2</v>
      </c>
      <c r="J9858" s="2">
        <v>10.68</v>
      </c>
    </row>
    <row r="9859" spans="1:10" x14ac:dyDescent="0.25">
      <c r="A9859" t="s">
        <v>5804</v>
      </c>
      <c r="B9859" s="1">
        <v>41796</v>
      </c>
      <c r="C9859" s="1">
        <v>41800</v>
      </c>
      <c r="D9859" t="s">
        <v>19</v>
      </c>
      <c r="E9859" t="s">
        <v>4273</v>
      </c>
      <c r="F9859" t="s">
        <v>603</v>
      </c>
      <c r="G9859" s="2">
        <v>100.24</v>
      </c>
      <c r="H9859">
        <v>10</v>
      </c>
      <c r="I9859" s="3">
        <v>0.2</v>
      </c>
      <c r="J9859" s="2">
        <v>33.831000000000003</v>
      </c>
    </row>
    <row r="9860" spans="1:10" x14ac:dyDescent="0.25">
      <c r="A9860" t="s">
        <v>5823</v>
      </c>
      <c r="B9860" s="1">
        <v>42993</v>
      </c>
      <c r="C9860" s="1">
        <v>42997</v>
      </c>
      <c r="D9860" t="s">
        <v>19</v>
      </c>
      <c r="E9860" t="s">
        <v>2344</v>
      </c>
      <c r="F9860" t="s">
        <v>2373</v>
      </c>
      <c r="G9860" s="2">
        <v>99.3</v>
      </c>
      <c r="H9860">
        <v>10</v>
      </c>
      <c r="I9860" s="3">
        <v>0</v>
      </c>
      <c r="J9860" s="2">
        <v>41.706000000000003</v>
      </c>
    </row>
    <row r="9861" spans="1:10" x14ac:dyDescent="0.25">
      <c r="A9861" t="s">
        <v>5832</v>
      </c>
      <c r="B9861" s="1">
        <v>41960</v>
      </c>
      <c r="C9861" s="1">
        <v>41965</v>
      </c>
      <c r="D9861" t="s">
        <v>19</v>
      </c>
      <c r="E9861" t="s">
        <v>977</v>
      </c>
      <c r="F9861" t="s">
        <v>2862</v>
      </c>
      <c r="G9861" s="2">
        <v>4007.84</v>
      </c>
      <c r="H9861">
        <v>10</v>
      </c>
      <c r="I9861" s="3">
        <v>0.2</v>
      </c>
      <c r="J9861" s="2">
        <v>-50.097999999999999</v>
      </c>
    </row>
    <row r="9862" spans="1:10" x14ac:dyDescent="0.25">
      <c r="A9862" t="s">
        <v>6168</v>
      </c>
      <c r="B9862" s="1">
        <v>41842</v>
      </c>
      <c r="C9862" s="1">
        <v>41844</v>
      </c>
      <c r="D9862" t="s">
        <v>11</v>
      </c>
      <c r="E9862" t="s">
        <v>1178</v>
      </c>
      <c r="F9862" t="s">
        <v>791</v>
      </c>
      <c r="G9862" s="2">
        <v>236.5</v>
      </c>
      <c r="H9862">
        <v>10</v>
      </c>
      <c r="I9862" s="3">
        <v>0</v>
      </c>
      <c r="J9862" s="2">
        <v>68.584999999999994</v>
      </c>
    </row>
    <row r="9863" spans="1:10" x14ac:dyDescent="0.25">
      <c r="A9863" t="s">
        <v>6228</v>
      </c>
      <c r="B9863" s="1">
        <v>41945</v>
      </c>
      <c r="C9863" s="1">
        <v>41949</v>
      </c>
      <c r="D9863" t="s">
        <v>19</v>
      </c>
      <c r="E9863" t="s">
        <v>2090</v>
      </c>
      <c r="F9863" t="s">
        <v>3155</v>
      </c>
      <c r="G9863" s="2">
        <v>799.92</v>
      </c>
      <c r="H9863">
        <v>10</v>
      </c>
      <c r="I9863" s="3">
        <v>0.2</v>
      </c>
      <c r="J9863" s="2">
        <v>239.976</v>
      </c>
    </row>
    <row r="9864" spans="1:10" x14ac:dyDescent="0.25">
      <c r="A9864" t="s">
        <v>6385</v>
      </c>
      <c r="B9864" s="1">
        <v>41899</v>
      </c>
      <c r="C9864" s="1">
        <v>41904</v>
      </c>
      <c r="D9864" t="s">
        <v>19</v>
      </c>
      <c r="E9864" t="s">
        <v>1562</v>
      </c>
      <c r="F9864" t="s">
        <v>129</v>
      </c>
      <c r="G9864" s="2">
        <v>55.92</v>
      </c>
      <c r="H9864">
        <v>10</v>
      </c>
      <c r="I9864" s="3">
        <v>0.2</v>
      </c>
      <c r="J9864" s="2">
        <v>16.776</v>
      </c>
    </row>
    <row r="9865" spans="1:10" x14ac:dyDescent="0.25">
      <c r="A9865" t="s">
        <v>6489</v>
      </c>
      <c r="B9865" s="1">
        <v>42678</v>
      </c>
      <c r="C9865" s="1">
        <v>42680</v>
      </c>
      <c r="D9865" t="s">
        <v>11</v>
      </c>
      <c r="E9865" t="s">
        <v>202</v>
      </c>
      <c r="F9865" t="s">
        <v>555</v>
      </c>
      <c r="G9865" s="2">
        <v>876.3</v>
      </c>
      <c r="H9865">
        <v>10</v>
      </c>
      <c r="I9865" s="3">
        <v>0.4</v>
      </c>
      <c r="J9865" s="2">
        <v>-292.10000000000002</v>
      </c>
    </row>
    <row r="9866" spans="1:10" x14ac:dyDescent="0.25">
      <c r="A9866" t="s">
        <v>6549</v>
      </c>
      <c r="B9866" s="1">
        <v>42292</v>
      </c>
      <c r="C9866" s="1">
        <v>42299</v>
      </c>
      <c r="D9866" t="s">
        <v>19</v>
      </c>
      <c r="E9866" t="s">
        <v>261</v>
      </c>
      <c r="F9866" t="s">
        <v>1961</v>
      </c>
      <c r="G9866" s="2">
        <v>3.96</v>
      </c>
      <c r="H9866">
        <v>10</v>
      </c>
      <c r="I9866" s="3">
        <v>0.8</v>
      </c>
      <c r="J9866" s="2">
        <v>-6.93</v>
      </c>
    </row>
    <row r="9867" spans="1:10" x14ac:dyDescent="0.25">
      <c r="A9867" t="s">
        <v>6568</v>
      </c>
      <c r="B9867" s="1">
        <v>42718</v>
      </c>
      <c r="C9867" s="1">
        <v>42721</v>
      </c>
      <c r="D9867" t="s">
        <v>79</v>
      </c>
      <c r="E9867" t="s">
        <v>432</v>
      </c>
      <c r="F9867" t="s">
        <v>304</v>
      </c>
      <c r="G9867" s="2">
        <v>134.80000000000001</v>
      </c>
      <c r="H9867">
        <v>10</v>
      </c>
      <c r="I9867" s="3">
        <v>0</v>
      </c>
      <c r="J9867" s="2">
        <v>35.048000000000002</v>
      </c>
    </row>
    <row r="9868" spans="1:10" x14ac:dyDescent="0.25">
      <c r="A9868" t="s">
        <v>6601</v>
      </c>
      <c r="B9868" s="1">
        <v>43041</v>
      </c>
      <c r="C9868" s="1">
        <v>43044</v>
      </c>
      <c r="D9868" t="s">
        <v>79</v>
      </c>
      <c r="E9868" t="s">
        <v>311</v>
      </c>
      <c r="F9868" t="s">
        <v>4328</v>
      </c>
      <c r="G9868" s="2">
        <v>83.9</v>
      </c>
      <c r="H9868">
        <v>10</v>
      </c>
      <c r="I9868" s="3">
        <v>0</v>
      </c>
      <c r="J9868" s="2">
        <v>20.975000000000001</v>
      </c>
    </row>
    <row r="9869" spans="1:10" x14ac:dyDescent="0.25">
      <c r="A9869" t="s">
        <v>6628</v>
      </c>
      <c r="B9869" s="1">
        <v>42303</v>
      </c>
      <c r="C9869" s="1">
        <v>42309</v>
      </c>
      <c r="D9869" t="s">
        <v>19</v>
      </c>
      <c r="E9869" t="s">
        <v>505</v>
      </c>
      <c r="F9869" t="s">
        <v>872</v>
      </c>
      <c r="G9869" s="2">
        <v>718.64</v>
      </c>
      <c r="H9869">
        <v>10</v>
      </c>
      <c r="I9869" s="3">
        <v>0.2</v>
      </c>
      <c r="J9869" s="2">
        <v>-161.69399999999999</v>
      </c>
    </row>
    <row r="9870" spans="1:10" x14ac:dyDescent="0.25">
      <c r="A9870" t="s">
        <v>6663</v>
      </c>
      <c r="B9870" s="1">
        <v>42569</v>
      </c>
      <c r="C9870" s="1">
        <v>42573</v>
      </c>
      <c r="D9870" t="s">
        <v>19</v>
      </c>
      <c r="E9870" t="s">
        <v>306</v>
      </c>
      <c r="F9870" t="s">
        <v>1793</v>
      </c>
      <c r="G9870" s="2">
        <v>284.08</v>
      </c>
      <c r="H9870">
        <v>10</v>
      </c>
      <c r="I9870" s="3">
        <v>0.2</v>
      </c>
      <c r="J9870" s="2">
        <v>24.856999999999999</v>
      </c>
    </row>
    <row r="9871" spans="1:10" x14ac:dyDescent="0.25">
      <c r="A9871" t="s">
        <v>6710</v>
      </c>
      <c r="B9871" s="1">
        <v>43040</v>
      </c>
      <c r="C9871" s="1">
        <v>43043</v>
      </c>
      <c r="D9871" t="s">
        <v>11</v>
      </c>
      <c r="E9871" t="s">
        <v>58</v>
      </c>
      <c r="F9871" t="s">
        <v>551</v>
      </c>
      <c r="G9871" s="2">
        <v>189.7</v>
      </c>
      <c r="H9871">
        <v>10</v>
      </c>
      <c r="I9871" s="3">
        <v>0</v>
      </c>
      <c r="J9871" s="2">
        <v>91.055999999999997</v>
      </c>
    </row>
    <row r="9872" spans="1:10" x14ac:dyDescent="0.25">
      <c r="A9872" t="s">
        <v>6775</v>
      </c>
      <c r="B9872" s="1">
        <v>42124</v>
      </c>
      <c r="C9872" s="1">
        <v>42128</v>
      </c>
      <c r="D9872" t="s">
        <v>19</v>
      </c>
      <c r="E9872" t="s">
        <v>2225</v>
      </c>
      <c r="F9872" t="s">
        <v>2234</v>
      </c>
      <c r="G9872" s="2">
        <v>209.5</v>
      </c>
      <c r="H9872">
        <v>10</v>
      </c>
      <c r="I9872" s="3">
        <v>0</v>
      </c>
      <c r="J9872" s="2">
        <v>58.66</v>
      </c>
    </row>
    <row r="9873" spans="1:10" x14ac:dyDescent="0.25">
      <c r="A9873" t="s">
        <v>6814</v>
      </c>
      <c r="B9873" s="1">
        <v>42721</v>
      </c>
      <c r="C9873" s="1">
        <v>42725</v>
      </c>
      <c r="D9873" t="s">
        <v>19</v>
      </c>
      <c r="E9873" t="s">
        <v>1519</v>
      </c>
      <c r="F9873" t="s">
        <v>2714</v>
      </c>
      <c r="G9873" s="2">
        <v>51.84</v>
      </c>
      <c r="H9873">
        <v>10</v>
      </c>
      <c r="I9873" s="3">
        <v>0.2</v>
      </c>
      <c r="J9873" s="2">
        <v>18.143999999999998</v>
      </c>
    </row>
    <row r="9874" spans="1:10" x14ac:dyDescent="0.25">
      <c r="A9874" t="s">
        <v>6824</v>
      </c>
      <c r="B9874" s="1">
        <v>43047</v>
      </c>
      <c r="C9874" s="1">
        <v>43052</v>
      </c>
      <c r="D9874" t="s">
        <v>19</v>
      </c>
      <c r="E9874" t="s">
        <v>3312</v>
      </c>
      <c r="F9874" t="s">
        <v>1922</v>
      </c>
      <c r="G9874" s="2">
        <v>274.2</v>
      </c>
      <c r="H9874">
        <v>10</v>
      </c>
      <c r="I9874" s="3">
        <v>0</v>
      </c>
      <c r="J9874" s="2">
        <v>112.422</v>
      </c>
    </row>
    <row r="9875" spans="1:10" x14ac:dyDescent="0.25">
      <c r="A9875" t="s">
        <v>6859</v>
      </c>
      <c r="B9875" s="1">
        <v>43002</v>
      </c>
      <c r="C9875" s="1">
        <v>43002</v>
      </c>
      <c r="D9875" t="s">
        <v>654</v>
      </c>
      <c r="E9875" t="s">
        <v>745</v>
      </c>
      <c r="F9875" t="s">
        <v>1150</v>
      </c>
      <c r="G9875" s="2">
        <v>199.8</v>
      </c>
      <c r="H9875">
        <v>10</v>
      </c>
      <c r="I9875" s="3">
        <v>0</v>
      </c>
      <c r="J9875" s="2">
        <v>71.927999999999997</v>
      </c>
    </row>
    <row r="9876" spans="1:10" x14ac:dyDescent="0.25">
      <c r="A9876" t="s">
        <v>7051</v>
      </c>
      <c r="B9876" s="1">
        <v>42603</v>
      </c>
      <c r="C9876" s="1">
        <v>42606</v>
      </c>
      <c r="D9876" t="s">
        <v>11</v>
      </c>
      <c r="E9876" t="s">
        <v>1537</v>
      </c>
      <c r="F9876" t="s">
        <v>1725</v>
      </c>
      <c r="G9876" s="2">
        <v>33.44</v>
      </c>
      <c r="H9876">
        <v>10</v>
      </c>
      <c r="I9876" s="3">
        <v>0.2</v>
      </c>
      <c r="J9876" s="2">
        <v>11.704000000000001</v>
      </c>
    </row>
    <row r="9877" spans="1:10" x14ac:dyDescent="0.25">
      <c r="A9877" t="s">
        <v>7059</v>
      </c>
      <c r="B9877" s="1">
        <v>42187</v>
      </c>
      <c r="C9877" s="1">
        <v>42189</v>
      </c>
      <c r="D9877" t="s">
        <v>79</v>
      </c>
      <c r="E9877" t="s">
        <v>590</v>
      </c>
      <c r="F9877" t="s">
        <v>1896</v>
      </c>
      <c r="G9877" s="2">
        <v>159.84</v>
      </c>
      <c r="H9877">
        <v>10</v>
      </c>
      <c r="I9877" s="3">
        <v>0.2</v>
      </c>
      <c r="J9877" s="2">
        <v>45.954000000000001</v>
      </c>
    </row>
    <row r="9878" spans="1:10" x14ac:dyDescent="0.25">
      <c r="A9878" t="s">
        <v>7205</v>
      </c>
      <c r="B9878" s="1">
        <v>42315</v>
      </c>
      <c r="C9878" s="1">
        <v>42320</v>
      </c>
      <c r="D9878" t="s">
        <v>19</v>
      </c>
      <c r="E9878" t="s">
        <v>2114</v>
      </c>
      <c r="F9878" t="s">
        <v>69</v>
      </c>
      <c r="G9878" s="2">
        <v>32.06</v>
      </c>
      <c r="H9878">
        <v>10</v>
      </c>
      <c r="I9878" s="3">
        <v>0.8</v>
      </c>
      <c r="J9878" s="2">
        <v>-51.295999999999999</v>
      </c>
    </row>
    <row r="9879" spans="1:10" x14ac:dyDescent="0.25">
      <c r="A9879" t="s">
        <v>7412</v>
      </c>
      <c r="B9879" s="1">
        <v>42706</v>
      </c>
      <c r="C9879" s="1">
        <v>42708</v>
      </c>
      <c r="D9879" t="s">
        <v>11</v>
      </c>
      <c r="E9879" t="s">
        <v>2341</v>
      </c>
      <c r="F9879" t="s">
        <v>4743</v>
      </c>
      <c r="G9879" s="2">
        <v>781.86400000000003</v>
      </c>
      <c r="H9879">
        <v>10</v>
      </c>
      <c r="I9879" s="3">
        <v>0.32</v>
      </c>
      <c r="J9879" s="2">
        <v>-137.976</v>
      </c>
    </row>
    <row r="9880" spans="1:10" x14ac:dyDescent="0.25">
      <c r="A9880" t="s">
        <v>7421</v>
      </c>
      <c r="B9880" s="1">
        <v>43044</v>
      </c>
      <c r="C9880" s="1">
        <v>43046</v>
      </c>
      <c r="D9880" t="s">
        <v>79</v>
      </c>
      <c r="E9880" t="s">
        <v>631</v>
      </c>
      <c r="F9880" t="s">
        <v>2138</v>
      </c>
      <c r="G9880" s="2">
        <v>67.8</v>
      </c>
      <c r="H9880">
        <v>10</v>
      </c>
      <c r="I9880" s="3">
        <v>0</v>
      </c>
      <c r="J9880" s="2">
        <v>31.187999999999999</v>
      </c>
    </row>
    <row r="9881" spans="1:10" x14ac:dyDescent="0.25">
      <c r="A9881" t="s">
        <v>7597</v>
      </c>
      <c r="B9881" s="1">
        <v>42163</v>
      </c>
      <c r="C9881" s="1">
        <v>42167</v>
      </c>
      <c r="D9881" t="s">
        <v>19</v>
      </c>
      <c r="E9881" t="s">
        <v>516</v>
      </c>
      <c r="F9881" t="s">
        <v>5213</v>
      </c>
      <c r="G9881" s="2">
        <v>42.24</v>
      </c>
      <c r="H9881">
        <v>10</v>
      </c>
      <c r="I9881" s="3">
        <v>0.2</v>
      </c>
      <c r="J9881" s="2">
        <v>13.2</v>
      </c>
    </row>
    <row r="9882" spans="1:10" x14ac:dyDescent="0.25">
      <c r="A9882" t="s">
        <v>7672</v>
      </c>
      <c r="B9882" s="1">
        <v>42141</v>
      </c>
      <c r="C9882" s="1">
        <v>42147</v>
      </c>
      <c r="D9882" t="s">
        <v>19</v>
      </c>
      <c r="E9882" t="s">
        <v>1025</v>
      </c>
      <c r="F9882" t="s">
        <v>735</v>
      </c>
      <c r="G9882" s="2">
        <v>31.5</v>
      </c>
      <c r="H9882">
        <v>10</v>
      </c>
      <c r="I9882" s="3">
        <v>0</v>
      </c>
      <c r="J9882" s="2">
        <v>15.12</v>
      </c>
    </row>
    <row r="9883" spans="1:10" x14ac:dyDescent="0.25">
      <c r="A9883" t="s">
        <v>291</v>
      </c>
      <c r="B9883" s="1">
        <v>42709</v>
      </c>
      <c r="C9883" s="1">
        <v>42713</v>
      </c>
      <c r="D9883" t="s">
        <v>19</v>
      </c>
      <c r="E9883" t="s">
        <v>292</v>
      </c>
      <c r="F9883" t="s">
        <v>293</v>
      </c>
      <c r="G9883" s="2">
        <v>384.45</v>
      </c>
      <c r="H9883">
        <v>11</v>
      </c>
      <c r="I9883" s="3">
        <v>0</v>
      </c>
      <c r="J9883" s="2">
        <v>103.8015</v>
      </c>
    </row>
    <row r="9884" spans="1:10" x14ac:dyDescent="0.25">
      <c r="A9884" t="s">
        <v>1261</v>
      </c>
      <c r="B9884" s="1">
        <v>43010</v>
      </c>
      <c r="C9884" s="1">
        <v>43014</v>
      </c>
      <c r="D9884" t="s">
        <v>19</v>
      </c>
      <c r="E9884" t="s">
        <v>1262</v>
      </c>
      <c r="F9884" t="s">
        <v>1264</v>
      </c>
      <c r="G9884" s="2">
        <v>157.74</v>
      </c>
      <c r="H9884">
        <v>11</v>
      </c>
      <c r="I9884" s="3">
        <v>0</v>
      </c>
      <c r="J9884" s="2">
        <v>56.7864</v>
      </c>
    </row>
    <row r="9885" spans="1:10" x14ac:dyDescent="0.25">
      <c r="A9885" t="s">
        <v>2056</v>
      </c>
      <c r="B9885" s="1">
        <v>41825</v>
      </c>
      <c r="C9885" s="1">
        <v>41825</v>
      </c>
      <c r="D9885" t="s">
        <v>654</v>
      </c>
      <c r="E9885" t="s">
        <v>1940</v>
      </c>
      <c r="F9885" t="s">
        <v>1943</v>
      </c>
      <c r="G9885" s="2">
        <v>281.42399999999998</v>
      </c>
      <c r="H9885">
        <v>11</v>
      </c>
      <c r="I9885" s="3">
        <v>0.2</v>
      </c>
      <c r="J9885" s="2">
        <v>-35.177999999999997</v>
      </c>
    </row>
    <row r="9886" spans="1:10" x14ac:dyDescent="0.25">
      <c r="A9886" t="s">
        <v>2511</v>
      </c>
      <c r="B9886" s="1">
        <v>42346</v>
      </c>
      <c r="C9886" s="1">
        <v>42349</v>
      </c>
      <c r="D9886" t="s">
        <v>11</v>
      </c>
      <c r="E9886" t="s">
        <v>2330</v>
      </c>
      <c r="F9886" t="s">
        <v>1788</v>
      </c>
      <c r="G9886" s="2">
        <v>360.71199999999999</v>
      </c>
      <c r="H9886">
        <v>11</v>
      </c>
      <c r="I9886" s="3">
        <v>0.2</v>
      </c>
      <c r="J9886" s="2">
        <v>130.75810000000001</v>
      </c>
    </row>
    <row r="9887" spans="1:10" x14ac:dyDescent="0.25">
      <c r="A9887" t="s">
        <v>3357</v>
      </c>
      <c r="B9887" s="1">
        <v>43067</v>
      </c>
      <c r="C9887" s="1">
        <v>43071</v>
      </c>
      <c r="D9887" t="s">
        <v>19</v>
      </c>
      <c r="E9887" t="s">
        <v>1689</v>
      </c>
      <c r="F9887" t="s">
        <v>3358</v>
      </c>
      <c r="G9887" s="2">
        <v>1979.89</v>
      </c>
      <c r="H9887">
        <v>11</v>
      </c>
      <c r="I9887" s="3">
        <v>0</v>
      </c>
      <c r="J9887" s="2">
        <v>494.97250000000003</v>
      </c>
    </row>
    <row r="9888" spans="1:10" x14ac:dyDescent="0.25">
      <c r="A9888" t="s">
        <v>3446</v>
      </c>
      <c r="B9888" s="1">
        <v>41859</v>
      </c>
      <c r="C9888" s="1">
        <v>41862</v>
      </c>
      <c r="D9888" t="s">
        <v>11</v>
      </c>
      <c r="E9888" t="s">
        <v>3141</v>
      </c>
      <c r="F9888" t="s">
        <v>3447</v>
      </c>
      <c r="G9888" s="2">
        <v>423.28</v>
      </c>
      <c r="H9888">
        <v>11</v>
      </c>
      <c r="I9888" s="3">
        <v>0</v>
      </c>
      <c r="J9888" s="2">
        <v>110.0528</v>
      </c>
    </row>
    <row r="9889" spans="1:10" x14ac:dyDescent="0.25">
      <c r="A9889" t="s">
        <v>3565</v>
      </c>
      <c r="B9889" s="1">
        <v>43031</v>
      </c>
      <c r="C9889" s="1">
        <v>43037</v>
      </c>
      <c r="D9889" t="s">
        <v>19</v>
      </c>
      <c r="E9889" t="s">
        <v>169</v>
      </c>
      <c r="F9889" t="s">
        <v>3567</v>
      </c>
      <c r="G9889" s="2">
        <v>69.08</v>
      </c>
      <c r="H9889">
        <v>11</v>
      </c>
      <c r="I9889" s="3">
        <v>0</v>
      </c>
      <c r="J9889" s="2">
        <v>29.0136</v>
      </c>
    </row>
    <row r="9890" spans="1:10" x14ac:dyDescent="0.25">
      <c r="A9890" t="s">
        <v>3666</v>
      </c>
      <c r="B9890" s="1">
        <v>42316</v>
      </c>
      <c r="C9890" s="1">
        <v>42321</v>
      </c>
      <c r="D9890" t="s">
        <v>19</v>
      </c>
      <c r="E9890" t="s">
        <v>2669</v>
      </c>
      <c r="F9890" t="s">
        <v>612</v>
      </c>
      <c r="G9890" s="2">
        <v>52.271999999999998</v>
      </c>
      <c r="H9890">
        <v>11</v>
      </c>
      <c r="I9890" s="3">
        <v>0.2</v>
      </c>
      <c r="J9890" s="2">
        <v>17.6418</v>
      </c>
    </row>
    <row r="9891" spans="1:10" x14ac:dyDescent="0.25">
      <c r="A9891" t="s">
        <v>3811</v>
      </c>
      <c r="B9891" s="1">
        <v>41996</v>
      </c>
      <c r="C9891" s="1">
        <v>42001</v>
      </c>
      <c r="D9891" t="s">
        <v>19</v>
      </c>
      <c r="E9891" t="s">
        <v>1012</v>
      </c>
      <c r="F9891" t="s">
        <v>1122</v>
      </c>
      <c r="G9891" s="2">
        <v>207.24</v>
      </c>
      <c r="H9891">
        <v>11</v>
      </c>
      <c r="I9891" s="3">
        <v>0</v>
      </c>
      <c r="J9891" s="2">
        <v>58.027200000000001</v>
      </c>
    </row>
    <row r="9892" spans="1:10" x14ac:dyDescent="0.25">
      <c r="A9892" t="s">
        <v>3873</v>
      </c>
      <c r="B9892" s="1">
        <v>43009</v>
      </c>
      <c r="C9892" s="1">
        <v>43011</v>
      </c>
      <c r="D9892" t="s">
        <v>79</v>
      </c>
      <c r="E9892" t="s">
        <v>2215</v>
      </c>
      <c r="F9892" t="s">
        <v>3874</v>
      </c>
      <c r="G9892" s="2">
        <v>1704.89</v>
      </c>
      <c r="H9892">
        <v>11</v>
      </c>
      <c r="I9892" s="3">
        <v>0</v>
      </c>
      <c r="J9892" s="2">
        <v>767.20050000000003</v>
      </c>
    </row>
    <row r="9893" spans="1:10" x14ac:dyDescent="0.25">
      <c r="A9893" t="s">
        <v>4339</v>
      </c>
      <c r="B9893" s="1">
        <v>41923</v>
      </c>
      <c r="C9893" s="1">
        <v>41928</v>
      </c>
      <c r="D9893" t="s">
        <v>19</v>
      </c>
      <c r="E9893" t="s">
        <v>3455</v>
      </c>
      <c r="F9893" t="s">
        <v>2566</v>
      </c>
      <c r="G9893" s="2">
        <v>63.47</v>
      </c>
      <c r="H9893">
        <v>11</v>
      </c>
      <c r="I9893" s="3">
        <v>0</v>
      </c>
      <c r="J9893" s="2">
        <v>19.041</v>
      </c>
    </row>
    <row r="9894" spans="1:10" x14ac:dyDescent="0.25">
      <c r="A9894" t="s">
        <v>4347</v>
      </c>
      <c r="B9894" s="1">
        <v>42736</v>
      </c>
      <c r="C9894" s="1">
        <v>42740</v>
      </c>
      <c r="D9894" t="s">
        <v>19</v>
      </c>
      <c r="E9894" t="s">
        <v>245</v>
      </c>
      <c r="F9894" t="s">
        <v>4348</v>
      </c>
      <c r="G9894" s="2">
        <v>474.43</v>
      </c>
      <c r="H9894">
        <v>11</v>
      </c>
      <c r="I9894" s="3">
        <v>0</v>
      </c>
      <c r="J9894" s="2">
        <v>199.26060000000001</v>
      </c>
    </row>
    <row r="9895" spans="1:10" x14ac:dyDescent="0.25">
      <c r="A9895" t="s">
        <v>4368</v>
      </c>
      <c r="B9895" s="1">
        <v>41911</v>
      </c>
      <c r="C9895" s="1">
        <v>41915</v>
      </c>
      <c r="D9895" t="s">
        <v>19</v>
      </c>
      <c r="E9895" t="s">
        <v>1929</v>
      </c>
      <c r="F9895" t="s">
        <v>4369</v>
      </c>
      <c r="G9895" s="2">
        <v>55.44</v>
      </c>
      <c r="H9895">
        <v>11</v>
      </c>
      <c r="I9895" s="3">
        <v>0.2</v>
      </c>
      <c r="J9895" s="2">
        <v>18.018000000000001</v>
      </c>
    </row>
    <row r="9896" spans="1:10" x14ac:dyDescent="0.25">
      <c r="A9896" t="s">
        <v>4520</v>
      </c>
      <c r="B9896" s="1">
        <v>42334</v>
      </c>
      <c r="C9896" s="1">
        <v>42338</v>
      </c>
      <c r="D9896" t="s">
        <v>19</v>
      </c>
      <c r="E9896" t="s">
        <v>4521</v>
      </c>
      <c r="F9896" t="s">
        <v>4486</v>
      </c>
      <c r="G9896" s="2">
        <v>692.47199999999998</v>
      </c>
      <c r="H9896">
        <v>11</v>
      </c>
      <c r="I9896" s="3">
        <v>0.2</v>
      </c>
      <c r="J9896" s="2">
        <v>190.4298</v>
      </c>
    </row>
    <row r="9897" spans="1:10" x14ac:dyDescent="0.25">
      <c r="A9897" t="s">
        <v>4710</v>
      </c>
      <c r="B9897" s="1">
        <v>41847</v>
      </c>
      <c r="C9897" s="1">
        <v>41853</v>
      </c>
      <c r="D9897" t="s">
        <v>19</v>
      </c>
      <c r="E9897" t="s">
        <v>2041</v>
      </c>
      <c r="F9897" t="s">
        <v>4711</v>
      </c>
      <c r="G9897" s="2">
        <v>65.78</v>
      </c>
      <c r="H9897">
        <v>11</v>
      </c>
      <c r="I9897" s="3">
        <v>0</v>
      </c>
      <c r="J9897" s="2">
        <v>32.232199999999999</v>
      </c>
    </row>
    <row r="9898" spans="1:10" x14ac:dyDescent="0.25">
      <c r="A9898" t="s">
        <v>4872</v>
      </c>
      <c r="B9898" s="1">
        <v>41815</v>
      </c>
      <c r="C9898" s="1">
        <v>41817</v>
      </c>
      <c r="D9898" t="s">
        <v>11</v>
      </c>
      <c r="E9898" t="s">
        <v>593</v>
      </c>
      <c r="F9898" t="s">
        <v>725</v>
      </c>
      <c r="G9898" s="2">
        <v>71.632000000000005</v>
      </c>
      <c r="H9898">
        <v>11</v>
      </c>
      <c r="I9898" s="3">
        <v>0.2</v>
      </c>
      <c r="J9898" s="2">
        <v>17.908000000000001</v>
      </c>
    </row>
    <row r="9899" spans="1:10" x14ac:dyDescent="0.25">
      <c r="A9899" t="s">
        <v>4882</v>
      </c>
      <c r="B9899" s="1">
        <v>43052</v>
      </c>
      <c r="C9899" s="1">
        <v>43057</v>
      </c>
      <c r="D9899" t="s">
        <v>19</v>
      </c>
      <c r="E9899" t="s">
        <v>315</v>
      </c>
      <c r="F9899" t="s">
        <v>2847</v>
      </c>
      <c r="G9899" s="2">
        <v>563.024</v>
      </c>
      <c r="H9899">
        <v>11</v>
      </c>
      <c r="I9899" s="3">
        <v>0.2</v>
      </c>
      <c r="J9899" s="2">
        <v>190.0206</v>
      </c>
    </row>
    <row r="9900" spans="1:10" x14ac:dyDescent="0.25">
      <c r="A9900" t="s">
        <v>5339</v>
      </c>
      <c r="B9900" s="1">
        <v>42638</v>
      </c>
      <c r="C9900" s="1">
        <v>42643</v>
      </c>
      <c r="D9900" t="s">
        <v>19</v>
      </c>
      <c r="E9900" t="s">
        <v>1231</v>
      </c>
      <c r="F9900" t="s">
        <v>3638</v>
      </c>
      <c r="G9900" s="2">
        <v>68.64</v>
      </c>
      <c r="H9900">
        <v>11</v>
      </c>
      <c r="I9900" s="3">
        <v>0</v>
      </c>
      <c r="J9900" s="2">
        <v>17.16</v>
      </c>
    </row>
    <row r="9901" spans="1:10" x14ac:dyDescent="0.25">
      <c r="A9901" t="s">
        <v>5595</v>
      </c>
      <c r="B9901" s="1">
        <v>42998</v>
      </c>
      <c r="C9901" s="1">
        <v>43004</v>
      </c>
      <c r="D9901" t="s">
        <v>19</v>
      </c>
      <c r="E9901" t="s">
        <v>1216</v>
      </c>
      <c r="F9901" t="s">
        <v>571</v>
      </c>
      <c r="G9901" s="2">
        <v>2888.127</v>
      </c>
      <c r="H9901">
        <v>11</v>
      </c>
      <c r="I9901" s="3">
        <v>0.1</v>
      </c>
      <c r="J9901" s="2">
        <v>609.71569999999997</v>
      </c>
    </row>
    <row r="9902" spans="1:10" x14ac:dyDescent="0.25">
      <c r="A9902" t="s">
        <v>5672</v>
      </c>
      <c r="B9902" s="1">
        <v>42989</v>
      </c>
      <c r="C9902" s="1">
        <v>42989</v>
      </c>
      <c r="D9902" t="s">
        <v>654</v>
      </c>
      <c r="E9902" t="s">
        <v>1009</v>
      </c>
      <c r="F9902" t="s">
        <v>1035</v>
      </c>
      <c r="G9902" s="2">
        <v>71.28</v>
      </c>
      <c r="H9902">
        <v>11</v>
      </c>
      <c r="I9902" s="3">
        <v>0</v>
      </c>
      <c r="J9902" s="2">
        <v>34.214399999999998</v>
      </c>
    </row>
    <row r="9903" spans="1:10" x14ac:dyDescent="0.25">
      <c r="A9903" t="s">
        <v>5883</v>
      </c>
      <c r="B9903" s="1">
        <v>42861</v>
      </c>
      <c r="C9903" s="1">
        <v>42861</v>
      </c>
      <c r="D9903" t="s">
        <v>654</v>
      </c>
      <c r="E9903" t="s">
        <v>2180</v>
      </c>
      <c r="F9903" t="s">
        <v>706</v>
      </c>
      <c r="G9903" s="2">
        <v>68.540999999999997</v>
      </c>
      <c r="H9903">
        <v>11</v>
      </c>
      <c r="I9903" s="3">
        <v>0.7</v>
      </c>
      <c r="J9903" s="2">
        <v>-52.548099999999998</v>
      </c>
    </row>
    <row r="9904" spans="1:10" x14ac:dyDescent="0.25">
      <c r="A9904" t="s">
        <v>5911</v>
      </c>
      <c r="B9904" s="1">
        <v>42958</v>
      </c>
      <c r="C9904" s="1">
        <v>42960</v>
      </c>
      <c r="D9904" t="s">
        <v>11</v>
      </c>
      <c r="E9904" t="s">
        <v>3500</v>
      </c>
      <c r="F9904" t="s">
        <v>3091</v>
      </c>
      <c r="G9904" s="2">
        <v>477.51</v>
      </c>
      <c r="H9904">
        <v>11</v>
      </c>
      <c r="I9904" s="3">
        <v>0</v>
      </c>
      <c r="J9904" s="2">
        <v>219.65459999999999</v>
      </c>
    </row>
    <row r="9905" spans="1:10" x14ac:dyDescent="0.25">
      <c r="A9905" t="s">
        <v>6002</v>
      </c>
      <c r="B9905" s="1">
        <v>42842</v>
      </c>
      <c r="C9905" s="1">
        <v>42847</v>
      </c>
      <c r="D9905" t="s">
        <v>19</v>
      </c>
      <c r="E9905" t="s">
        <v>2442</v>
      </c>
      <c r="F9905" t="s">
        <v>1248</v>
      </c>
      <c r="G9905" s="2">
        <v>274.89</v>
      </c>
      <c r="H9905">
        <v>11</v>
      </c>
      <c r="I9905" s="3">
        <v>0</v>
      </c>
      <c r="J9905" s="2">
        <v>46.731299999999997</v>
      </c>
    </row>
    <row r="9906" spans="1:10" x14ac:dyDescent="0.25">
      <c r="A9906" t="s">
        <v>6190</v>
      </c>
      <c r="B9906" s="1">
        <v>43010</v>
      </c>
      <c r="C9906" s="1">
        <v>43014</v>
      </c>
      <c r="D9906" t="s">
        <v>19</v>
      </c>
      <c r="E9906" t="s">
        <v>2036</v>
      </c>
      <c r="F9906" t="s">
        <v>5901</v>
      </c>
      <c r="G9906" s="2">
        <v>369.16</v>
      </c>
      <c r="H9906">
        <v>11</v>
      </c>
      <c r="I9906" s="3">
        <v>0.2</v>
      </c>
      <c r="J9906" s="2">
        <v>32.301499999999997</v>
      </c>
    </row>
    <row r="9907" spans="1:10" x14ac:dyDescent="0.25">
      <c r="A9907" t="s">
        <v>6285</v>
      </c>
      <c r="B9907" s="1">
        <v>42742</v>
      </c>
      <c r="C9907" s="1">
        <v>42744</v>
      </c>
      <c r="D9907" t="s">
        <v>11</v>
      </c>
      <c r="E9907" t="s">
        <v>2034</v>
      </c>
      <c r="F9907" t="s">
        <v>22</v>
      </c>
      <c r="G9907" s="2">
        <v>153.78</v>
      </c>
      <c r="H9907">
        <v>11</v>
      </c>
      <c r="I9907" s="3">
        <v>0</v>
      </c>
      <c r="J9907" s="2">
        <v>44.596200000000003</v>
      </c>
    </row>
    <row r="9908" spans="1:10" x14ac:dyDescent="0.25">
      <c r="A9908" t="s">
        <v>6520</v>
      </c>
      <c r="B9908" s="1">
        <v>41748</v>
      </c>
      <c r="C9908" s="1">
        <v>41752</v>
      </c>
      <c r="D9908" t="s">
        <v>11</v>
      </c>
      <c r="E9908" t="s">
        <v>1663</v>
      </c>
      <c r="F9908" t="s">
        <v>122</v>
      </c>
      <c r="G9908" s="2">
        <v>71.28</v>
      </c>
      <c r="H9908">
        <v>11</v>
      </c>
      <c r="I9908" s="3">
        <v>0</v>
      </c>
      <c r="J9908" s="2">
        <v>34.214399999999998</v>
      </c>
    </row>
    <row r="9909" spans="1:10" x14ac:dyDescent="0.25">
      <c r="A9909" t="s">
        <v>6653</v>
      </c>
      <c r="B9909" s="1">
        <v>42685</v>
      </c>
      <c r="C9909" s="1">
        <v>42690</v>
      </c>
      <c r="D9909" t="s">
        <v>19</v>
      </c>
      <c r="E9909" t="s">
        <v>990</v>
      </c>
      <c r="F9909" t="s">
        <v>364</v>
      </c>
      <c r="G9909" s="2">
        <v>31.504000000000001</v>
      </c>
      <c r="H9909">
        <v>11</v>
      </c>
      <c r="I9909" s="3">
        <v>0.2</v>
      </c>
      <c r="J9909" s="2">
        <v>11.026400000000001</v>
      </c>
    </row>
    <row r="9910" spans="1:10" x14ac:dyDescent="0.25">
      <c r="A9910" t="s">
        <v>6826</v>
      </c>
      <c r="B9910" s="1">
        <v>42267</v>
      </c>
      <c r="C9910" s="1">
        <v>42273</v>
      </c>
      <c r="D9910" t="s">
        <v>19</v>
      </c>
      <c r="E9910" t="s">
        <v>2782</v>
      </c>
      <c r="F9910" t="s">
        <v>3772</v>
      </c>
      <c r="G9910" s="2">
        <v>45.584000000000003</v>
      </c>
      <c r="H9910">
        <v>11</v>
      </c>
      <c r="I9910" s="3">
        <v>0.2</v>
      </c>
      <c r="J9910" s="2">
        <v>16.5242</v>
      </c>
    </row>
    <row r="9911" spans="1:10" x14ac:dyDescent="0.25">
      <c r="A9911" t="s">
        <v>6871</v>
      </c>
      <c r="B9911" s="1">
        <v>42349</v>
      </c>
      <c r="C9911" s="1">
        <v>42352</v>
      </c>
      <c r="D9911" t="s">
        <v>79</v>
      </c>
      <c r="E9911" t="s">
        <v>993</v>
      </c>
      <c r="F9911" t="s">
        <v>1678</v>
      </c>
      <c r="G9911" s="2">
        <v>175.23</v>
      </c>
      <c r="H9911">
        <v>11</v>
      </c>
      <c r="I9911" s="3">
        <v>0</v>
      </c>
      <c r="J9911" s="2">
        <v>61.330500000000001</v>
      </c>
    </row>
    <row r="9912" spans="1:10" x14ac:dyDescent="0.25">
      <c r="A9912" t="s">
        <v>6950</v>
      </c>
      <c r="B9912" s="1">
        <v>42316</v>
      </c>
      <c r="C9912" s="1">
        <v>42323</v>
      </c>
      <c r="D9912" t="s">
        <v>19</v>
      </c>
      <c r="E9912" t="s">
        <v>1681</v>
      </c>
      <c r="F9912" t="s">
        <v>591</v>
      </c>
      <c r="G9912" s="2">
        <v>31.504000000000001</v>
      </c>
      <c r="H9912">
        <v>11</v>
      </c>
      <c r="I9912" s="3">
        <v>0.2</v>
      </c>
      <c r="J9912" s="2">
        <v>11.814</v>
      </c>
    </row>
    <row r="9913" spans="1:10" x14ac:dyDescent="0.25">
      <c r="A9913" t="s">
        <v>7076</v>
      </c>
      <c r="B9913" s="1">
        <v>42086</v>
      </c>
      <c r="C9913" s="1">
        <v>42088</v>
      </c>
      <c r="D9913" t="s">
        <v>79</v>
      </c>
      <c r="E9913" t="s">
        <v>369</v>
      </c>
      <c r="F9913" t="s">
        <v>337</v>
      </c>
      <c r="G9913" s="2">
        <v>192.72</v>
      </c>
      <c r="H9913">
        <v>11</v>
      </c>
      <c r="I9913" s="3">
        <v>0</v>
      </c>
      <c r="J9913" s="2">
        <v>92.505600000000001</v>
      </c>
    </row>
    <row r="9914" spans="1:10" x14ac:dyDescent="0.25">
      <c r="A9914" t="s">
        <v>7177</v>
      </c>
      <c r="B9914" s="1">
        <v>42310</v>
      </c>
      <c r="C9914" s="1">
        <v>42312</v>
      </c>
      <c r="D9914" t="s">
        <v>79</v>
      </c>
      <c r="E9914" t="s">
        <v>2497</v>
      </c>
      <c r="F9914" t="s">
        <v>5994</v>
      </c>
      <c r="G9914" s="2">
        <v>2621.3220000000001</v>
      </c>
      <c r="H9914">
        <v>11</v>
      </c>
      <c r="I9914" s="3">
        <v>0.1</v>
      </c>
      <c r="J9914" s="2">
        <v>553.39020000000005</v>
      </c>
    </row>
    <row r="9915" spans="1:10" x14ac:dyDescent="0.25">
      <c r="A9915" t="s">
        <v>7534</v>
      </c>
      <c r="B9915" s="1">
        <v>42244</v>
      </c>
      <c r="C9915" s="1">
        <v>42249</v>
      </c>
      <c r="D9915" t="s">
        <v>19</v>
      </c>
      <c r="E9915" t="s">
        <v>1929</v>
      </c>
      <c r="F9915" t="s">
        <v>3208</v>
      </c>
      <c r="G9915" s="2">
        <v>470.36</v>
      </c>
      <c r="H9915">
        <v>11</v>
      </c>
      <c r="I9915" s="3">
        <v>0</v>
      </c>
      <c r="J9915" s="2">
        <v>122.2936</v>
      </c>
    </row>
    <row r="9916" spans="1:10" x14ac:dyDescent="0.25">
      <c r="A9916" t="s">
        <v>7630</v>
      </c>
      <c r="B9916" s="1">
        <v>41908</v>
      </c>
      <c r="C9916" s="1">
        <v>41913</v>
      </c>
      <c r="D9916" t="s">
        <v>19</v>
      </c>
      <c r="E9916" t="s">
        <v>2148</v>
      </c>
      <c r="F9916" t="s">
        <v>4101</v>
      </c>
      <c r="G9916" s="2">
        <v>153.82400000000001</v>
      </c>
      <c r="H9916">
        <v>11</v>
      </c>
      <c r="I9916" s="3">
        <v>0.2</v>
      </c>
      <c r="J9916" s="2">
        <v>38.456000000000003</v>
      </c>
    </row>
    <row r="9917" spans="1:10" x14ac:dyDescent="0.25">
      <c r="A9917" t="s">
        <v>621</v>
      </c>
      <c r="B9917" s="1">
        <v>41742</v>
      </c>
      <c r="C9917" s="1">
        <v>41746</v>
      </c>
      <c r="D9917" t="s">
        <v>11</v>
      </c>
      <c r="E9917" t="s">
        <v>277</v>
      </c>
      <c r="F9917" t="s">
        <v>623</v>
      </c>
      <c r="G9917" s="2">
        <v>71.927999999999997</v>
      </c>
      <c r="H9917">
        <v>12</v>
      </c>
      <c r="I9917" s="3">
        <v>0.4</v>
      </c>
      <c r="J9917" s="2">
        <v>8.3916000000000004</v>
      </c>
    </row>
    <row r="9918" spans="1:10" x14ac:dyDescent="0.25">
      <c r="A9918" t="s">
        <v>1463</v>
      </c>
      <c r="B9918" s="1">
        <v>42912</v>
      </c>
      <c r="C9918" s="1">
        <v>42918</v>
      </c>
      <c r="D9918" t="s">
        <v>19</v>
      </c>
      <c r="E9918" t="s">
        <v>985</v>
      </c>
      <c r="F9918" t="s">
        <v>1464</v>
      </c>
      <c r="G9918" s="2">
        <v>83.76</v>
      </c>
      <c r="H9918">
        <v>12</v>
      </c>
      <c r="I9918" s="3">
        <v>0</v>
      </c>
      <c r="J9918" s="2">
        <v>1.6752</v>
      </c>
    </row>
    <row r="9919" spans="1:10" x14ac:dyDescent="0.25">
      <c r="A9919" t="s">
        <v>1550</v>
      </c>
      <c r="B9919" s="1">
        <v>43067</v>
      </c>
      <c r="C9919" s="1">
        <v>43071</v>
      </c>
      <c r="D9919" t="s">
        <v>19</v>
      </c>
      <c r="E9919" t="s">
        <v>771</v>
      </c>
      <c r="F9919" t="s">
        <v>1552</v>
      </c>
      <c r="G9919" s="2">
        <v>2065.3200000000002</v>
      </c>
      <c r="H9919">
        <v>12</v>
      </c>
      <c r="I9919" s="3">
        <v>0.4</v>
      </c>
      <c r="J9919" s="2">
        <v>-619.596</v>
      </c>
    </row>
    <row r="9920" spans="1:10" x14ac:dyDescent="0.25">
      <c r="A9920" t="s">
        <v>1687</v>
      </c>
      <c r="B9920" s="1">
        <v>41786</v>
      </c>
      <c r="C9920" s="1">
        <v>41791</v>
      </c>
      <c r="D9920" t="s">
        <v>11</v>
      </c>
      <c r="E9920" t="s">
        <v>269</v>
      </c>
      <c r="F9920" t="s">
        <v>88</v>
      </c>
      <c r="G9920" s="2">
        <v>1113.5039999999999</v>
      </c>
      <c r="H9920">
        <v>12</v>
      </c>
      <c r="I9920" s="3">
        <v>0.2</v>
      </c>
      <c r="J9920" s="2">
        <v>125.2692</v>
      </c>
    </row>
    <row r="9921" spans="1:10" x14ac:dyDescent="0.25">
      <c r="A9921" t="s">
        <v>1768</v>
      </c>
      <c r="B9921" s="1">
        <v>42693</v>
      </c>
      <c r="C9921" s="1">
        <v>42698</v>
      </c>
      <c r="D9921" t="s">
        <v>19</v>
      </c>
      <c r="E9921" t="s">
        <v>63</v>
      </c>
      <c r="F9921" t="s">
        <v>1770</v>
      </c>
      <c r="G9921" s="2">
        <v>58.368000000000002</v>
      </c>
      <c r="H9921">
        <v>12</v>
      </c>
      <c r="I9921" s="3">
        <v>0.2</v>
      </c>
      <c r="J9921" s="2">
        <v>21.888000000000002</v>
      </c>
    </row>
    <row r="9922" spans="1:10" x14ac:dyDescent="0.25">
      <c r="A9922" t="s">
        <v>1909</v>
      </c>
      <c r="B9922" s="1">
        <v>41985</v>
      </c>
      <c r="C9922" s="1">
        <v>41987</v>
      </c>
      <c r="D9922" t="s">
        <v>11</v>
      </c>
      <c r="E9922" t="s">
        <v>1910</v>
      </c>
      <c r="F9922" t="s">
        <v>445</v>
      </c>
      <c r="G9922" s="2">
        <v>3610.848</v>
      </c>
      <c r="H9922">
        <v>12</v>
      </c>
      <c r="I9922" s="3">
        <v>0.2</v>
      </c>
      <c r="J9922" s="2">
        <v>135.4068</v>
      </c>
    </row>
    <row r="9923" spans="1:10" x14ac:dyDescent="0.25">
      <c r="A9923" t="s">
        <v>3064</v>
      </c>
      <c r="B9923" s="1">
        <v>42369</v>
      </c>
      <c r="C9923" s="1">
        <v>42372</v>
      </c>
      <c r="D9923" t="s">
        <v>11</v>
      </c>
      <c r="E9923" t="s">
        <v>1541</v>
      </c>
      <c r="F9923" t="s">
        <v>2170</v>
      </c>
      <c r="G9923" s="2">
        <v>364.8</v>
      </c>
      <c r="H9923">
        <v>12</v>
      </c>
      <c r="I9923" s="3">
        <v>0</v>
      </c>
      <c r="J9923" s="2">
        <v>167.80799999999999</v>
      </c>
    </row>
    <row r="9924" spans="1:10" x14ac:dyDescent="0.25">
      <c r="A9924" t="s">
        <v>4063</v>
      </c>
      <c r="B9924" s="1">
        <v>43063</v>
      </c>
      <c r="C9924" s="1">
        <v>43069</v>
      </c>
      <c r="D9924" t="s">
        <v>19</v>
      </c>
      <c r="E9924" t="s">
        <v>366</v>
      </c>
      <c r="F9924" t="s">
        <v>1644</v>
      </c>
      <c r="G9924" s="2">
        <v>1443.96</v>
      </c>
      <c r="H9924">
        <v>12</v>
      </c>
      <c r="I9924" s="3">
        <v>0</v>
      </c>
      <c r="J9924" s="2">
        <v>375.42959999999999</v>
      </c>
    </row>
    <row r="9925" spans="1:10" x14ac:dyDescent="0.25">
      <c r="A9925" t="s">
        <v>4086</v>
      </c>
      <c r="B9925" s="1">
        <v>42874</v>
      </c>
      <c r="C9925" s="1">
        <v>42876</v>
      </c>
      <c r="D9925" t="s">
        <v>11</v>
      </c>
      <c r="E9925" t="s">
        <v>3057</v>
      </c>
      <c r="F9925" t="s">
        <v>953</v>
      </c>
      <c r="G9925" s="2">
        <v>681.40800000000002</v>
      </c>
      <c r="H9925">
        <v>12</v>
      </c>
      <c r="I9925" s="3">
        <v>0.2</v>
      </c>
      <c r="J9925" s="2">
        <v>42.588000000000001</v>
      </c>
    </row>
    <row r="9926" spans="1:10" x14ac:dyDescent="0.25">
      <c r="A9926" t="s">
        <v>4377</v>
      </c>
      <c r="B9926" s="1">
        <v>41944</v>
      </c>
      <c r="C9926" s="1">
        <v>41948</v>
      </c>
      <c r="D9926" t="s">
        <v>19</v>
      </c>
      <c r="E9926" t="s">
        <v>768</v>
      </c>
      <c r="F9926" t="s">
        <v>2575</v>
      </c>
      <c r="G9926" s="2">
        <v>47.808</v>
      </c>
      <c r="H9926">
        <v>12</v>
      </c>
      <c r="I9926" s="3">
        <v>0.2</v>
      </c>
      <c r="J9926" s="2">
        <v>15.537599999999999</v>
      </c>
    </row>
    <row r="9927" spans="1:10" x14ac:dyDescent="0.25">
      <c r="A9927" t="s">
        <v>4645</v>
      </c>
      <c r="B9927" s="1">
        <v>42677</v>
      </c>
      <c r="C9927" s="1">
        <v>42682</v>
      </c>
      <c r="D9927" t="s">
        <v>19</v>
      </c>
      <c r="E9927" t="s">
        <v>853</v>
      </c>
      <c r="F9927" t="s">
        <v>231</v>
      </c>
      <c r="G9927" s="2">
        <v>43.584000000000003</v>
      </c>
      <c r="H9927">
        <v>12</v>
      </c>
      <c r="I9927" s="3">
        <v>0.2</v>
      </c>
      <c r="J9927" s="2">
        <v>15.799200000000001</v>
      </c>
    </row>
    <row r="9928" spans="1:10" x14ac:dyDescent="0.25">
      <c r="A9928" t="s">
        <v>4769</v>
      </c>
      <c r="B9928" s="1">
        <v>41712</v>
      </c>
      <c r="C9928" s="1">
        <v>41717</v>
      </c>
      <c r="D9928" t="s">
        <v>19</v>
      </c>
      <c r="E9928" t="s">
        <v>3334</v>
      </c>
      <c r="F9928" t="s">
        <v>4770</v>
      </c>
      <c r="G9928" s="2">
        <v>82.8</v>
      </c>
      <c r="H9928">
        <v>12</v>
      </c>
      <c r="I9928" s="3">
        <v>0</v>
      </c>
      <c r="J9928" s="2">
        <v>6.6239999999999997</v>
      </c>
    </row>
    <row r="9929" spans="1:10" x14ac:dyDescent="0.25">
      <c r="A9929" t="s">
        <v>5195</v>
      </c>
      <c r="B9929" s="1">
        <v>42694</v>
      </c>
      <c r="C9929" s="1">
        <v>42701</v>
      </c>
      <c r="D9929" t="s">
        <v>19</v>
      </c>
      <c r="E9929" t="s">
        <v>919</v>
      </c>
      <c r="F9929" t="s">
        <v>396</v>
      </c>
      <c r="G9929" s="2">
        <v>39</v>
      </c>
      <c r="H9929">
        <v>12</v>
      </c>
      <c r="I9929" s="3">
        <v>0</v>
      </c>
      <c r="J9929" s="2">
        <v>11.31</v>
      </c>
    </row>
    <row r="9930" spans="1:10" x14ac:dyDescent="0.25">
      <c r="A9930" t="s">
        <v>5278</v>
      </c>
      <c r="B9930" s="1">
        <v>42714</v>
      </c>
      <c r="C9930" s="1">
        <v>42716</v>
      </c>
      <c r="D9930" t="s">
        <v>79</v>
      </c>
      <c r="E9930" t="s">
        <v>1419</v>
      </c>
      <c r="F9930" t="s">
        <v>2376</v>
      </c>
      <c r="G9930" s="2">
        <v>80.28</v>
      </c>
      <c r="H9930">
        <v>12</v>
      </c>
      <c r="I9930" s="3">
        <v>0</v>
      </c>
      <c r="J9930" s="2">
        <v>36.928800000000003</v>
      </c>
    </row>
    <row r="9931" spans="1:10" x14ac:dyDescent="0.25">
      <c r="A9931" t="s">
        <v>5515</v>
      </c>
      <c r="B9931" s="1">
        <v>43020</v>
      </c>
      <c r="C9931" s="1">
        <v>43022</v>
      </c>
      <c r="D9931" t="s">
        <v>11</v>
      </c>
      <c r="E9931" t="s">
        <v>1589</v>
      </c>
      <c r="F9931" t="s">
        <v>962</v>
      </c>
      <c r="G9931" s="2">
        <v>435.84</v>
      </c>
      <c r="H9931">
        <v>12</v>
      </c>
      <c r="I9931" s="3">
        <v>0</v>
      </c>
      <c r="J9931" s="2">
        <v>130.75200000000001</v>
      </c>
    </row>
    <row r="9932" spans="1:10" x14ac:dyDescent="0.25">
      <c r="A9932" t="s">
        <v>5633</v>
      </c>
      <c r="B9932" s="1">
        <v>42585</v>
      </c>
      <c r="C9932" s="1">
        <v>42587</v>
      </c>
      <c r="D9932" t="s">
        <v>11</v>
      </c>
      <c r="E9932" t="s">
        <v>4574</v>
      </c>
      <c r="F9932" t="s">
        <v>5634</v>
      </c>
      <c r="G9932" s="2">
        <v>167.28</v>
      </c>
      <c r="H9932">
        <v>12</v>
      </c>
      <c r="I9932" s="3">
        <v>0</v>
      </c>
      <c r="J9932" s="2">
        <v>23.4192</v>
      </c>
    </row>
    <row r="9933" spans="1:10" x14ac:dyDescent="0.25">
      <c r="A9933" t="s">
        <v>6037</v>
      </c>
      <c r="B9933" s="1">
        <v>42338</v>
      </c>
      <c r="C9933" s="1">
        <v>42342</v>
      </c>
      <c r="D9933" t="s">
        <v>19</v>
      </c>
      <c r="E9933" t="s">
        <v>2577</v>
      </c>
      <c r="F9933" t="s">
        <v>4010</v>
      </c>
      <c r="G9933" s="2">
        <v>681.40800000000002</v>
      </c>
      <c r="H9933">
        <v>12</v>
      </c>
      <c r="I9933" s="3">
        <v>0.2</v>
      </c>
      <c r="J9933" s="2">
        <v>42.588000000000001</v>
      </c>
    </row>
    <row r="9934" spans="1:10" x14ac:dyDescent="0.25">
      <c r="A9934" t="s">
        <v>6192</v>
      </c>
      <c r="B9934" s="1">
        <v>42523</v>
      </c>
      <c r="C9934" s="1">
        <v>42527</v>
      </c>
      <c r="D9934" t="s">
        <v>19</v>
      </c>
      <c r="E9934" t="s">
        <v>2700</v>
      </c>
      <c r="F9934" t="s">
        <v>130</v>
      </c>
      <c r="G9934" s="2">
        <v>51.648000000000003</v>
      </c>
      <c r="H9934">
        <v>12</v>
      </c>
      <c r="I9934" s="3">
        <v>0.2</v>
      </c>
      <c r="J9934" s="2">
        <v>18.7224</v>
      </c>
    </row>
    <row r="9935" spans="1:10" x14ac:dyDescent="0.25">
      <c r="A9935" t="s">
        <v>6522</v>
      </c>
      <c r="B9935" s="1">
        <v>42274</v>
      </c>
      <c r="C9935" s="1">
        <v>42279</v>
      </c>
      <c r="D9935" t="s">
        <v>19</v>
      </c>
      <c r="E9935" t="s">
        <v>2467</v>
      </c>
      <c r="F9935" t="s">
        <v>1001</v>
      </c>
      <c r="G9935" s="2">
        <v>1871.88</v>
      </c>
      <c r="H9935">
        <v>12</v>
      </c>
      <c r="I9935" s="3">
        <v>0</v>
      </c>
      <c r="J9935" s="2">
        <v>561.56399999999996</v>
      </c>
    </row>
    <row r="9936" spans="1:10" x14ac:dyDescent="0.25">
      <c r="A9936" t="s">
        <v>6589</v>
      </c>
      <c r="B9936" s="1">
        <v>43042</v>
      </c>
      <c r="C9936" s="1">
        <v>43044</v>
      </c>
      <c r="D9936" t="s">
        <v>79</v>
      </c>
      <c r="E9936" t="s">
        <v>3157</v>
      </c>
      <c r="F9936" t="s">
        <v>1271</v>
      </c>
      <c r="G9936" s="2">
        <v>1673.184</v>
      </c>
      <c r="H9936">
        <v>12</v>
      </c>
      <c r="I9936" s="3">
        <v>0.2</v>
      </c>
      <c r="J9936" s="2">
        <v>20.9148</v>
      </c>
    </row>
    <row r="9937" spans="1:10" x14ac:dyDescent="0.25">
      <c r="A9937" t="s">
        <v>6594</v>
      </c>
      <c r="B9937" s="1">
        <v>42650</v>
      </c>
      <c r="C9937" s="1">
        <v>42654</v>
      </c>
      <c r="D9937" t="s">
        <v>19</v>
      </c>
      <c r="E9937" t="s">
        <v>2327</v>
      </c>
      <c r="F9937" t="s">
        <v>3798</v>
      </c>
      <c r="G9937" s="2">
        <v>93.36</v>
      </c>
      <c r="H9937">
        <v>12</v>
      </c>
      <c r="I9937" s="3">
        <v>0</v>
      </c>
      <c r="J9937" s="2">
        <v>0.93359999999999999</v>
      </c>
    </row>
    <row r="9938" spans="1:10" x14ac:dyDescent="0.25">
      <c r="A9938" t="s">
        <v>6875</v>
      </c>
      <c r="B9938" s="1">
        <v>42237</v>
      </c>
      <c r="C9938" s="1">
        <v>42242</v>
      </c>
      <c r="D9938" t="s">
        <v>19</v>
      </c>
      <c r="E9938" t="s">
        <v>1997</v>
      </c>
      <c r="F9938" t="s">
        <v>166</v>
      </c>
      <c r="G9938" s="2">
        <v>35.76</v>
      </c>
      <c r="H9938">
        <v>12</v>
      </c>
      <c r="I9938" s="3">
        <v>0</v>
      </c>
      <c r="J9938" s="2">
        <v>10.0128</v>
      </c>
    </row>
    <row r="9939" spans="1:10" x14ac:dyDescent="0.25">
      <c r="A9939" t="s">
        <v>7069</v>
      </c>
      <c r="B9939" s="1">
        <v>43070</v>
      </c>
      <c r="C9939" s="1">
        <v>43075</v>
      </c>
      <c r="D9939" t="s">
        <v>19</v>
      </c>
      <c r="E9939" t="s">
        <v>279</v>
      </c>
      <c r="F9939" t="s">
        <v>650</v>
      </c>
      <c r="G9939" s="2">
        <v>70.680000000000007</v>
      </c>
      <c r="H9939">
        <v>12</v>
      </c>
      <c r="I9939" s="3">
        <v>0</v>
      </c>
      <c r="J9939" s="2">
        <v>31.0992</v>
      </c>
    </row>
    <row r="9940" spans="1:10" x14ac:dyDescent="0.25">
      <c r="A9940" t="s">
        <v>467</v>
      </c>
      <c r="B9940" s="1">
        <v>42624</v>
      </c>
      <c r="C9940" s="1">
        <v>42630</v>
      </c>
      <c r="D9940" t="s">
        <v>19</v>
      </c>
      <c r="E9940" t="s">
        <v>468</v>
      </c>
      <c r="F9940" t="s">
        <v>447</v>
      </c>
      <c r="G9940" s="2">
        <v>3347.37</v>
      </c>
      <c r="H9940">
        <v>13</v>
      </c>
      <c r="I9940" s="3">
        <v>0</v>
      </c>
      <c r="J9940" s="2">
        <v>636.00030000000004</v>
      </c>
    </row>
    <row r="9941" spans="1:10" x14ac:dyDescent="0.25">
      <c r="A9941" t="s">
        <v>621</v>
      </c>
      <c r="B9941" s="1">
        <v>41742</v>
      </c>
      <c r="C9941" s="1">
        <v>41746</v>
      </c>
      <c r="D9941" t="s">
        <v>11</v>
      </c>
      <c r="E9941" t="s">
        <v>277</v>
      </c>
      <c r="F9941" t="s">
        <v>267</v>
      </c>
      <c r="G9941" s="2">
        <v>30.992000000000001</v>
      </c>
      <c r="H9941">
        <v>13</v>
      </c>
      <c r="I9941" s="3">
        <v>0.2</v>
      </c>
      <c r="J9941" s="2">
        <v>10.0724</v>
      </c>
    </row>
    <row r="9942" spans="1:10" x14ac:dyDescent="0.25">
      <c r="A9942" t="s">
        <v>729</v>
      </c>
      <c r="B9942" s="1">
        <v>43077</v>
      </c>
      <c r="C9942" s="1">
        <v>43081</v>
      </c>
      <c r="D9942" t="s">
        <v>19</v>
      </c>
      <c r="E9942" t="s">
        <v>730</v>
      </c>
      <c r="F9942" t="s">
        <v>736</v>
      </c>
      <c r="G9942" s="2">
        <v>1336.829</v>
      </c>
      <c r="H9942">
        <v>13</v>
      </c>
      <c r="I9942" s="3">
        <v>0.15</v>
      </c>
      <c r="J9942" s="2">
        <v>31.454799999999999</v>
      </c>
    </row>
    <row r="9943" spans="1:10" x14ac:dyDescent="0.25">
      <c r="A9943" t="s">
        <v>1636</v>
      </c>
      <c r="B9943" s="1">
        <v>42359</v>
      </c>
      <c r="C9943" s="1">
        <v>42362</v>
      </c>
      <c r="D9943" t="s">
        <v>11</v>
      </c>
      <c r="E9943" t="s">
        <v>1637</v>
      </c>
      <c r="F9943" t="s">
        <v>434</v>
      </c>
      <c r="G9943" s="2">
        <v>1618.37</v>
      </c>
      <c r="H9943">
        <v>13</v>
      </c>
      <c r="I9943" s="3">
        <v>0</v>
      </c>
      <c r="J9943" s="2">
        <v>356.04140000000001</v>
      </c>
    </row>
    <row r="9944" spans="1:10" x14ac:dyDescent="0.25">
      <c r="A9944" t="s">
        <v>1913</v>
      </c>
      <c r="B9944" s="1">
        <v>43087</v>
      </c>
      <c r="C9944" s="1">
        <v>43093</v>
      </c>
      <c r="D9944" t="s">
        <v>19</v>
      </c>
      <c r="E9944" t="s">
        <v>1165</v>
      </c>
      <c r="F9944" t="s">
        <v>342</v>
      </c>
      <c r="G9944" s="2">
        <v>1704.56</v>
      </c>
      <c r="H9944">
        <v>13</v>
      </c>
      <c r="I9944" s="3">
        <v>0</v>
      </c>
      <c r="J9944" s="2">
        <v>511.36799999999999</v>
      </c>
    </row>
    <row r="9945" spans="1:10" x14ac:dyDescent="0.25">
      <c r="A9945" t="s">
        <v>1973</v>
      </c>
      <c r="B9945" s="1">
        <v>42149</v>
      </c>
      <c r="C9945" s="1">
        <v>42153</v>
      </c>
      <c r="D9945" t="s">
        <v>19</v>
      </c>
      <c r="E9945" t="s">
        <v>1974</v>
      </c>
      <c r="F9945" t="s">
        <v>1517</v>
      </c>
      <c r="G9945" s="2">
        <v>845.72799999999995</v>
      </c>
      <c r="H9945">
        <v>13</v>
      </c>
      <c r="I9945" s="3">
        <v>0.2</v>
      </c>
      <c r="J9945" s="2">
        <v>84.572800000000001</v>
      </c>
    </row>
    <row r="9946" spans="1:10" x14ac:dyDescent="0.25">
      <c r="A9946" t="s">
        <v>2352</v>
      </c>
      <c r="B9946" s="1">
        <v>43024</v>
      </c>
      <c r="C9946" s="1">
        <v>43026</v>
      </c>
      <c r="D9946" t="s">
        <v>79</v>
      </c>
      <c r="E9946" t="s">
        <v>888</v>
      </c>
      <c r="F9946" t="s">
        <v>902</v>
      </c>
      <c r="G9946" s="2">
        <v>547.29999999999995</v>
      </c>
      <c r="H9946">
        <v>13</v>
      </c>
      <c r="I9946" s="3">
        <v>0</v>
      </c>
      <c r="J9946" s="2">
        <v>175.136</v>
      </c>
    </row>
    <row r="9947" spans="1:10" x14ac:dyDescent="0.25">
      <c r="A9947" t="s">
        <v>2810</v>
      </c>
      <c r="B9947" s="1">
        <v>41943</v>
      </c>
      <c r="C9947" s="1">
        <v>41947</v>
      </c>
      <c r="D9947" t="s">
        <v>19</v>
      </c>
      <c r="E9947" t="s">
        <v>242</v>
      </c>
      <c r="F9947" t="s">
        <v>2814</v>
      </c>
      <c r="G9947" s="2">
        <v>64.739999999999995</v>
      </c>
      <c r="H9947">
        <v>13</v>
      </c>
      <c r="I9947" s="3">
        <v>0</v>
      </c>
      <c r="J9947" s="2">
        <v>30.427800000000001</v>
      </c>
    </row>
    <row r="9948" spans="1:10" x14ac:dyDescent="0.25">
      <c r="A9948" t="s">
        <v>2956</v>
      </c>
      <c r="B9948" s="1">
        <v>43009</v>
      </c>
      <c r="C9948" s="1">
        <v>43010</v>
      </c>
      <c r="D9948" t="s">
        <v>79</v>
      </c>
      <c r="E9948" t="s">
        <v>2423</v>
      </c>
      <c r="F9948" t="s">
        <v>612</v>
      </c>
      <c r="G9948" s="2">
        <v>61.776000000000003</v>
      </c>
      <c r="H9948">
        <v>13</v>
      </c>
      <c r="I9948" s="3">
        <v>0.2</v>
      </c>
      <c r="J9948" s="2">
        <v>20.849399999999999</v>
      </c>
    </row>
    <row r="9949" spans="1:10" x14ac:dyDescent="0.25">
      <c r="A9949" t="s">
        <v>3158</v>
      </c>
      <c r="B9949" s="1">
        <v>43094</v>
      </c>
      <c r="C9949" s="1">
        <v>43099</v>
      </c>
      <c r="D9949" t="s">
        <v>19</v>
      </c>
      <c r="E9949" t="s">
        <v>3055</v>
      </c>
      <c r="F9949" t="s">
        <v>2811</v>
      </c>
      <c r="G9949" s="2">
        <v>39.311999999999998</v>
      </c>
      <c r="H9949">
        <v>13</v>
      </c>
      <c r="I9949" s="3">
        <v>0.2</v>
      </c>
      <c r="J9949" s="2">
        <v>12.776400000000001</v>
      </c>
    </row>
    <row r="9950" spans="1:10" x14ac:dyDescent="0.25">
      <c r="A9950" t="s">
        <v>3293</v>
      </c>
      <c r="B9950" s="1">
        <v>41665</v>
      </c>
      <c r="C9950" s="1">
        <v>41670</v>
      </c>
      <c r="D9950" t="s">
        <v>19</v>
      </c>
      <c r="E9950" t="s">
        <v>765</v>
      </c>
      <c r="F9950" t="s">
        <v>3295</v>
      </c>
      <c r="G9950" s="2">
        <v>155.35</v>
      </c>
      <c r="H9950">
        <v>13</v>
      </c>
      <c r="I9950" s="3">
        <v>0</v>
      </c>
      <c r="J9950" s="2">
        <v>0</v>
      </c>
    </row>
    <row r="9951" spans="1:10" x14ac:dyDescent="0.25">
      <c r="A9951" t="s">
        <v>3321</v>
      </c>
      <c r="B9951" s="1">
        <v>42826</v>
      </c>
      <c r="C9951" s="1">
        <v>42830</v>
      </c>
      <c r="D9951" t="s">
        <v>19</v>
      </c>
      <c r="E9951" t="s">
        <v>1481</v>
      </c>
      <c r="F9951" t="s">
        <v>1395</v>
      </c>
      <c r="G9951" s="2">
        <v>121.68</v>
      </c>
      <c r="H9951">
        <v>13</v>
      </c>
      <c r="I9951" s="3">
        <v>0.2</v>
      </c>
      <c r="J9951" s="2">
        <v>38.024999999999999</v>
      </c>
    </row>
    <row r="9952" spans="1:10" x14ac:dyDescent="0.25">
      <c r="A9952" t="s">
        <v>3777</v>
      </c>
      <c r="B9952" s="1">
        <v>42518</v>
      </c>
      <c r="C9952" s="1">
        <v>42524</v>
      </c>
      <c r="D9952" t="s">
        <v>19</v>
      </c>
      <c r="E9952" t="s">
        <v>739</v>
      </c>
      <c r="F9952" t="s">
        <v>912</v>
      </c>
      <c r="G9952" s="2">
        <v>62.192</v>
      </c>
      <c r="H9952">
        <v>13</v>
      </c>
      <c r="I9952" s="3">
        <v>0.2</v>
      </c>
      <c r="J9952" s="2">
        <v>19.434999999999999</v>
      </c>
    </row>
    <row r="9953" spans="1:10" x14ac:dyDescent="0.25">
      <c r="A9953" t="s">
        <v>3832</v>
      </c>
      <c r="B9953" s="1">
        <v>42825</v>
      </c>
      <c r="C9953" s="1">
        <v>42830</v>
      </c>
      <c r="D9953" t="s">
        <v>11</v>
      </c>
      <c r="E9953" t="s">
        <v>1238</v>
      </c>
      <c r="F9953" t="s">
        <v>3669</v>
      </c>
      <c r="G9953" s="2">
        <v>13.468</v>
      </c>
      <c r="H9953">
        <v>13</v>
      </c>
      <c r="I9953" s="3">
        <v>0.8</v>
      </c>
      <c r="J9953" s="2">
        <v>-22.895600000000002</v>
      </c>
    </row>
    <row r="9954" spans="1:10" x14ac:dyDescent="0.25">
      <c r="A9954" t="s">
        <v>4540</v>
      </c>
      <c r="B9954" s="1">
        <v>42970</v>
      </c>
      <c r="C9954" s="1">
        <v>42973</v>
      </c>
      <c r="D9954" t="s">
        <v>11</v>
      </c>
      <c r="E9954" t="s">
        <v>599</v>
      </c>
      <c r="F9954" t="s">
        <v>3612</v>
      </c>
      <c r="G9954" s="2">
        <v>4367.8959999999997</v>
      </c>
      <c r="H9954">
        <v>13</v>
      </c>
      <c r="I9954" s="3">
        <v>0.2</v>
      </c>
      <c r="J9954" s="2">
        <v>327.59219999999999</v>
      </c>
    </row>
    <row r="9955" spans="1:10" x14ac:dyDescent="0.25">
      <c r="A9955" t="s">
        <v>5232</v>
      </c>
      <c r="B9955" s="1">
        <v>42111</v>
      </c>
      <c r="C9955" s="1">
        <v>42117</v>
      </c>
      <c r="D9955" t="s">
        <v>19</v>
      </c>
      <c r="E9955" t="s">
        <v>1521</v>
      </c>
      <c r="F9955" t="s">
        <v>2519</v>
      </c>
      <c r="G9955" s="2">
        <v>62.295999999999999</v>
      </c>
      <c r="H9955">
        <v>13</v>
      </c>
      <c r="I9955" s="3">
        <v>0.2</v>
      </c>
      <c r="J9955" s="2">
        <v>21.024899999999999</v>
      </c>
    </row>
    <row r="9956" spans="1:10" x14ac:dyDescent="0.25">
      <c r="A9956" t="s">
        <v>6268</v>
      </c>
      <c r="B9956" s="1">
        <v>41846</v>
      </c>
      <c r="C9956" s="1">
        <v>41852</v>
      </c>
      <c r="D9956" t="s">
        <v>19</v>
      </c>
      <c r="E9956" t="s">
        <v>2310</v>
      </c>
      <c r="F9956" t="s">
        <v>112</v>
      </c>
      <c r="G9956" s="2">
        <v>162.88999999999999</v>
      </c>
      <c r="H9956">
        <v>13</v>
      </c>
      <c r="I9956" s="3">
        <v>0</v>
      </c>
      <c r="J9956" s="2">
        <v>76.558300000000003</v>
      </c>
    </row>
    <row r="9957" spans="1:10" x14ac:dyDescent="0.25">
      <c r="A9957" t="s">
        <v>6905</v>
      </c>
      <c r="B9957" s="1">
        <v>42710</v>
      </c>
      <c r="C9957" s="1">
        <v>42716</v>
      </c>
      <c r="D9957" t="s">
        <v>19</v>
      </c>
      <c r="E9957" t="s">
        <v>1408</v>
      </c>
      <c r="F9957" t="s">
        <v>200</v>
      </c>
      <c r="G9957" s="2">
        <v>222.352</v>
      </c>
      <c r="H9957">
        <v>13</v>
      </c>
      <c r="I9957" s="3">
        <v>0.2</v>
      </c>
      <c r="J9957" s="2">
        <v>77.8232</v>
      </c>
    </row>
    <row r="9958" spans="1:10" x14ac:dyDescent="0.25">
      <c r="A9958" t="s">
        <v>7154</v>
      </c>
      <c r="B9958" s="1">
        <v>42323</v>
      </c>
      <c r="C9958" s="1">
        <v>42328</v>
      </c>
      <c r="D9958" t="s">
        <v>19</v>
      </c>
      <c r="E9958" t="s">
        <v>5874</v>
      </c>
      <c r="F9958" t="s">
        <v>2621</v>
      </c>
      <c r="G9958" s="2">
        <v>166.92</v>
      </c>
      <c r="H9958">
        <v>13</v>
      </c>
      <c r="I9958" s="3">
        <v>0.7</v>
      </c>
      <c r="J9958" s="2">
        <v>-116.84399999999999</v>
      </c>
    </row>
    <row r="9959" spans="1:10" x14ac:dyDescent="0.25">
      <c r="A9959" t="s">
        <v>7166</v>
      </c>
      <c r="B9959" s="1">
        <v>42721</v>
      </c>
      <c r="C9959" s="1">
        <v>42725</v>
      </c>
      <c r="D9959" t="s">
        <v>19</v>
      </c>
      <c r="E9959" t="s">
        <v>2114</v>
      </c>
      <c r="F9959" t="s">
        <v>1439</v>
      </c>
      <c r="G9959" s="2">
        <v>9892.74</v>
      </c>
      <c r="H9959">
        <v>13</v>
      </c>
      <c r="I9959" s="3">
        <v>0</v>
      </c>
      <c r="J9959" s="2">
        <v>4946.37</v>
      </c>
    </row>
    <row r="9960" spans="1:10" x14ac:dyDescent="0.25">
      <c r="A9960" t="s">
        <v>7182</v>
      </c>
      <c r="B9960" s="1">
        <v>41926</v>
      </c>
      <c r="C9960" s="1">
        <v>41932</v>
      </c>
      <c r="D9960" t="s">
        <v>19</v>
      </c>
      <c r="E9960" t="s">
        <v>955</v>
      </c>
      <c r="F9960" t="s">
        <v>3117</v>
      </c>
      <c r="G9960" s="2">
        <v>322.19200000000001</v>
      </c>
      <c r="H9960">
        <v>13</v>
      </c>
      <c r="I9960" s="3">
        <v>0.2</v>
      </c>
      <c r="J9960" s="2">
        <v>100.685</v>
      </c>
    </row>
    <row r="9961" spans="1:10" x14ac:dyDescent="0.25">
      <c r="A9961" t="s">
        <v>7229</v>
      </c>
      <c r="B9961" s="1">
        <v>42392</v>
      </c>
      <c r="C9961" s="1">
        <v>42396</v>
      </c>
      <c r="D9961" t="s">
        <v>19</v>
      </c>
      <c r="E9961" t="s">
        <v>496</v>
      </c>
      <c r="F9961" t="s">
        <v>1644</v>
      </c>
      <c r="G9961" s="2">
        <v>1564.29</v>
      </c>
      <c r="H9961">
        <v>13</v>
      </c>
      <c r="I9961" s="3">
        <v>0</v>
      </c>
      <c r="J9961" s="2">
        <v>406.71539999999999</v>
      </c>
    </row>
    <row r="9962" spans="1:10" x14ac:dyDescent="0.25">
      <c r="A9962" t="s">
        <v>7235</v>
      </c>
      <c r="B9962" s="1">
        <v>41855</v>
      </c>
      <c r="C9962" s="1">
        <v>41859</v>
      </c>
      <c r="D9962" t="s">
        <v>19</v>
      </c>
      <c r="E9962" t="s">
        <v>2367</v>
      </c>
      <c r="F9962" t="s">
        <v>4674</v>
      </c>
      <c r="G9962" s="2">
        <v>259.74</v>
      </c>
      <c r="H9962">
        <v>13</v>
      </c>
      <c r="I9962" s="3">
        <v>0</v>
      </c>
      <c r="J9962" s="2">
        <v>124.6752</v>
      </c>
    </row>
    <row r="9963" spans="1:10" x14ac:dyDescent="0.25">
      <c r="A9963" t="s">
        <v>7504</v>
      </c>
      <c r="B9963" s="1">
        <v>42032</v>
      </c>
      <c r="C9963" s="1">
        <v>42035</v>
      </c>
      <c r="D9963" t="s">
        <v>11</v>
      </c>
      <c r="E9963" t="s">
        <v>407</v>
      </c>
      <c r="F9963" t="s">
        <v>1225</v>
      </c>
      <c r="G9963" s="2">
        <v>4297.6440000000002</v>
      </c>
      <c r="H9963">
        <v>13</v>
      </c>
      <c r="I9963" s="3">
        <v>0.4</v>
      </c>
      <c r="J9963" s="2">
        <v>-1862.3124</v>
      </c>
    </row>
    <row r="9964" spans="1:10" x14ac:dyDescent="0.25">
      <c r="A9964" t="s">
        <v>7551</v>
      </c>
      <c r="B9964" s="1">
        <v>41995</v>
      </c>
      <c r="C9964" s="1">
        <v>41999</v>
      </c>
      <c r="D9964" t="s">
        <v>19</v>
      </c>
      <c r="E9964" t="s">
        <v>297</v>
      </c>
      <c r="F9964" t="s">
        <v>1452</v>
      </c>
      <c r="G9964" s="2">
        <v>296.71199999999999</v>
      </c>
      <c r="H9964">
        <v>13</v>
      </c>
      <c r="I9964" s="3">
        <v>0.2</v>
      </c>
      <c r="J9964" s="2">
        <v>100.1403</v>
      </c>
    </row>
    <row r="9965" spans="1:10" x14ac:dyDescent="0.25">
      <c r="A9965" t="s">
        <v>7557</v>
      </c>
      <c r="B9965" s="1">
        <v>41871</v>
      </c>
      <c r="C9965" s="1">
        <v>41876</v>
      </c>
      <c r="D9965" t="s">
        <v>19</v>
      </c>
      <c r="E9965" t="s">
        <v>4078</v>
      </c>
      <c r="F9965" t="s">
        <v>3628</v>
      </c>
      <c r="G9965" s="2">
        <v>500.24</v>
      </c>
      <c r="H9965">
        <v>13</v>
      </c>
      <c r="I9965" s="3">
        <v>0</v>
      </c>
      <c r="J9965" s="2">
        <v>145.06960000000001</v>
      </c>
    </row>
    <row r="9966" spans="1:10" x14ac:dyDescent="0.25">
      <c r="A9966" t="s">
        <v>7623</v>
      </c>
      <c r="B9966" s="1">
        <v>41863</v>
      </c>
      <c r="C9966" s="1">
        <v>41864</v>
      </c>
      <c r="D9966" t="s">
        <v>79</v>
      </c>
      <c r="E9966" t="s">
        <v>1458</v>
      </c>
      <c r="F9966" t="s">
        <v>1953</v>
      </c>
      <c r="G9966" s="2">
        <v>272.61</v>
      </c>
      <c r="H9966">
        <v>13</v>
      </c>
      <c r="I9966" s="3">
        <v>0</v>
      </c>
      <c r="J9966" s="2">
        <v>98.139600000000002</v>
      </c>
    </row>
    <row r="9967" spans="1:10" x14ac:dyDescent="0.25">
      <c r="A9967" t="s">
        <v>232</v>
      </c>
      <c r="B9967" s="1">
        <v>41876</v>
      </c>
      <c r="C9967" s="1">
        <v>41878</v>
      </c>
      <c r="D9967" t="s">
        <v>11</v>
      </c>
      <c r="E9967" t="s">
        <v>233</v>
      </c>
      <c r="F9967" t="s">
        <v>234</v>
      </c>
      <c r="G9967" s="2">
        <v>40.095999999999997</v>
      </c>
      <c r="H9967">
        <v>14</v>
      </c>
      <c r="I9967" s="3">
        <v>0.2</v>
      </c>
      <c r="J9967" s="2">
        <v>14.534800000000001</v>
      </c>
    </row>
    <row r="9968" spans="1:10" x14ac:dyDescent="0.25">
      <c r="A9968" t="s">
        <v>268</v>
      </c>
      <c r="B9968" s="1">
        <v>42656</v>
      </c>
      <c r="C9968" s="1">
        <v>42662</v>
      </c>
      <c r="D9968" t="s">
        <v>19</v>
      </c>
      <c r="E9968" t="s">
        <v>269</v>
      </c>
      <c r="F9968" t="s">
        <v>113</v>
      </c>
      <c r="G9968" s="2">
        <v>43.12</v>
      </c>
      <c r="H9968">
        <v>14</v>
      </c>
      <c r="I9968" s="3">
        <v>0</v>
      </c>
      <c r="J9968" s="2">
        <v>20.697600000000001</v>
      </c>
    </row>
    <row r="9969" spans="1:10" x14ac:dyDescent="0.25">
      <c r="A9969" t="s">
        <v>1014</v>
      </c>
      <c r="B9969" s="1">
        <v>42265</v>
      </c>
      <c r="C9969" s="1">
        <v>42269</v>
      </c>
      <c r="D9969" t="s">
        <v>11</v>
      </c>
      <c r="E9969" t="s">
        <v>1015</v>
      </c>
      <c r="F9969" t="s">
        <v>1004</v>
      </c>
      <c r="G9969" s="2">
        <v>160.72</v>
      </c>
      <c r="H9969">
        <v>14</v>
      </c>
      <c r="I9969" s="3">
        <v>0</v>
      </c>
      <c r="J9969" s="2">
        <v>78.752799999999993</v>
      </c>
    </row>
    <row r="9970" spans="1:10" x14ac:dyDescent="0.25">
      <c r="A9970" t="s">
        <v>1137</v>
      </c>
      <c r="B9970" s="1">
        <v>42240</v>
      </c>
      <c r="C9970" s="1">
        <v>42244</v>
      </c>
      <c r="D9970" t="s">
        <v>19</v>
      </c>
      <c r="E9970" t="s">
        <v>380</v>
      </c>
      <c r="F9970" t="s">
        <v>1138</v>
      </c>
      <c r="G9970" s="2">
        <v>724.08</v>
      </c>
      <c r="H9970">
        <v>14</v>
      </c>
      <c r="I9970" s="3">
        <v>0.2</v>
      </c>
      <c r="J9970" s="2">
        <v>-135.76499999999999</v>
      </c>
    </row>
    <row r="9971" spans="1:10" x14ac:dyDescent="0.25">
      <c r="A9971" t="s">
        <v>1684</v>
      </c>
      <c r="B9971" s="1">
        <v>43020</v>
      </c>
      <c r="C9971" s="1">
        <v>43024</v>
      </c>
      <c r="D9971" t="s">
        <v>19</v>
      </c>
      <c r="E9971" t="s">
        <v>84</v>
      </c>
      <c r="F9971" t="s">
        <v>1685</v>
      </c>
      <c r="G9971" s="2">
        <v>254.60400000000001</v>
      </c>
      <c r="H9971">
        <v>14</v>
      </c>
      <c r="I9971" s="3">
        <v>0.3</v>
      </c>
      <c r="J9971" s="2">
        <v>-18.186</v>
      </c>
    </row>
    <row r="9972" spans="1:10" x14ac:dyDescent="0.25">
      <c r="A9972" t="s">
        <v>2069</v>
      </c>
      <c r="B9972" s="1">
        <v>43049</v>
      </c>
      <c r="C9972" s="1">
        <v>43050</v>
      </c>
      <c r="D9972" t="s">
        <v>79</v>
      </c>
      <c r="E9972" t="s">
        <v>2070</v>
      </c>
      <c r="F9972" t="s">
        <v>1296</v>
      </c>
      <c r="G9972" s="2">
        <v>38.387999999999998</v>
      </c>
      <c r="H9972">
        <v>14</v>
      </c>
      <c r="I9972" s="3">
        <v>0.7</v>
      </c>
      <c r="J9972" s="2">
        <v>-25.591999999999999</v>
      </c>
    </row>
    <row r="9973" spans="1:10" x14ac:dyDescent="0.25">
      <c r="A9973" t="s">
        <v>2131</v>
      </c>
      <c r="B9973" s="1">
        <v>42308</v>
      </c>
      <c r="C9973" s="1">
        <v>42312</v>
      </c>
      <c r="D9973" t="s">
        <v>11</v>
      </c>
      <c r="E9973" t="s">
        <v>2132</v>
      </c>
      <c r="F9973" t="s">
        <v>1188</v>
      </c>
      <c r="G9973" s="2">
        <v>427.42</v>
      </c>
      <c r="H9973">
        <v>14</v>
      </c>
      <c r="I9973" s="3">
        <v>0</v>
      </c>
      <c r="J9973" s="2">
        <v>196.61320000000001</v>
      </c>
    </row>
    <row r="9974" spans="1:10" x14ac:dyDescent="0.25">
      <c r="A9974" t="s">
        <v>2135</v>
      </c>
      <c r="B9974" s="1">
        <v>41992</v>
      </c>
      <c r="C9974" s="1">
        <v>41994</v>
      </c>
      <c r="D9974" t="s">
        <v>11</v>
      </c>
      <c r="E9974" t="s">
        <v>36</v>
      </c>
      <c r="F9974" t="s">
        <v>150</v>
      </c>
      <c r="G9974" s="2">
        <v>1819.86</v>
      </c>
      <c r="H9974">
        <v>14</v>
      </c>
      <c r="I9974" s="3">
        <v>0</v>
      </c>
      <c r="J9974" s="2">
        <v>163.78739999999999</v>
      </c>
    </row>
    <row r="9975" spans="1:10" x14ac:dyDescent="0.25">
      <c r="A9975" t="s">
        <v>2466</v>
      </c>
      <c r="B9975" s="1">
        <v>43038</v>
      </c>
      <c r="C9975" s="1">
        <v>43044</v>
      </c>
      <c r="D9975" t="s">
        <v>19</v>
      </c>
      <c r="E9975" t="s">
        <v>2467</v>
      </c>
      <c r="F9975" t="s">
        <v>346</v>
      </c>
      <c r="G9975" s="2">
        <v>1702.12</v>
      </c>
      <c r="H9975">
        <v>14</v>
      </c>
      <c r="I9975" s="3">
        <v>0</v>
      </c>
      <c r="J9975" s="2">
        <v>510.63600000000002</v>
      </c>
    </row>
    <row r="9976" spans="1:10" x14ac:dyDescent="0.25">
      <c r="A9976" t="s">
        <v>3485</v>
      </c>
      <c r="B9976" s="1">
        <v>41741</v>
      </c>
      <c r="C9976" s="1">
        <v>41746</v>
      </c>
      <c r="D9976" t="s">
        <v>19</v>
      </c>
      <c r="E9976" t="s">
        <v>3312</v>
      </c>
      <c r="F9976" t="s">
        <v>1377</v>
      </c>
      <c r="G9976" s="2">
        <v>1075.088</v>
      </c>
      <c r="H9976">
        <v>14</v>
      </c>
      <c r="I9976" s="3">
        <v>0.2</v>
      </c>
      <c r="J9976" s="2">
        <v>94.0702</v>
      </c>
    </row>
    <row r="9977" spans="1:10" x14ac:dyDescent="0.25">
      <c r="A9977" t="s">
        <v>3605</v>
      </c>
      <c r="B9977" s="1">
        <v>43083</v>
      </c>
      <c r="C9977" s="1">
        <v>43087</v>
      </c>
      <c r="D9977" t="s">
        <v>19</v>
      </c>
      <c r="E9977" t="s">
        <v>2272</v>
      </c>
      <c r="F9977" t="s">
        <v>3607</v>
      </c>
      <c r="G9977" s="2">
        <v>64.959999999999994</v>
      </c>
      <c r="H9977">
        <v>14</v>
      </c>
      <c r="I9977" s="3">
        <v>0.2</v>
      </c>
      <c r="J9977" s="2">
        <v>22.736000000000001</v>
      </c>
    </row>
    <row r="9978" spans="1:10" x14ac:dyDescent="0.25">
      <c r="A9978" t="s">
        <v>3960</v>
      </c>
      <c r="B9978" s="1">
        <v>41709</v>
      </c>
      <c r="C9978" s="1">
        <v>41712</v>
      </c>
      <c r="D9978" t="s">
        <v>11</v>
      </c>
      <c r="E9978" t="s">
        <v>2822</v>
      </c>
      <c r="F9978" t="s">
        <v>1157</v>
      </c>
      <c r="G9978" s="2">
        <v>108.92</v>
      </c>
      <c r="H9978">
        <v>14</v>
      </c>
      <c r="I9978" s="3">
        <v>0</v>
      </c>
      <c r="J9978" s="2">
        <v>49.014000000000003</v>
      </c>
    </row>
    <row r="9979" spans="1:10" x14ac:dyDescent="0.25">
      <c r="A9979" t="s">
        <v>4271</v>
      </c>
      <c r="B9979" s="1">
        <v>42279</v>
      </c>
      <c r="C9979" s="1">
        <v>42284</v>
      </c>
      <c r="D9979" t="s">
        <v>11</v>
      </c>
      <c r="E9979" t="s">
        <v>172</v>
      </c>
      <c r="F9979" t="s">
        <v>2780</v>
      </c>
      <c r="G9979" s="2">
        <v>270.33999999999997</v>
      </c>
      <c r="H9979">
        <v>14</v>
      </c>
      <c r="I9979" s="3">
        <v>0</v>
      </c>
      <c r="J9979" s="2">
        <v>75.6952</v>
      </c>
    </row>
    <row r="9980" spans="1:10" x14ac:dyDescent="0.25">
      <c r="A9980" t="s">
        <v>5188</v>
      </c>
      <c r="B9980" s="1">
        <v>42912</v>
      </c>
      <c r="C9980" s="1">
        <v>42919</v>
      </c>
      <c r="D9980" t="s">
        <v>19</v>
      </c>
      <c r="E9980" t="s">
        <v>1933</v>
      </c>
      <c r="F9980" t="s">
        <v>3412</v>
      </c>
      <c r="G9980" s="2">
        <v>545.91600000000005</v>
      </c>
      <c r="H9980">
        <v>14</v>
      </c>
      <c r="I9980" s="3">
        <v>0.4</v>
      </c>
      <c r="J9980" s="2">
        <v>72.788799999999995</v>
      </c>
    </row>
    <row r="9981" spans="1:10" x14ac:dyDescent="0.25">
      <c r="A9981" t="s">
        <v>5358</v>
      </c>
      <c r="B9981" s="1">
        <v>42008</v>
      </c>
      <c r="C9981" s="1">
        <v>42013</v>
      </c>
      <c r="D9981" t="s">
        <v>19</v>
      </c>
      <c r="E9981" t="s">
        <v>516</v>
      </c>
      <c r="F9981" t="s">
        <v>2176</v>
      </c>
      <c r="G9981" s="2">
        <v>192.22</v>
      </c>
      <c r="H9981">
        <v>14</v>
      </c>
      <c r="I9981" s="3">
        <v>0</v>
      </c>
      <c r="J9981" s="2">
        <v>69.199200000000005</v>
      </c>
    </row>
    <row r="9982" spans="1:10" x14ac:dyDescent="0.25">
      <c r="A9982" t="s">
        <v>5368</v>
      </c>
      <c r="B9982" s="1">
        <v>42532</v>
      </c>
      <c r="C9982" s="1">
        <v>42536</v>
      </c>
      <c r="D9982" t="s">
        <v>19</v>
      </c>
      <c r="E9982" t="s">
        <v>1514</v>
      </c>
      <c r="F9982" t="s">
        <v>1105</v>
      </c>
      <c r="G9982" s="2">
        <v>53.984000000000002</v>
      </c>
      <c r="H9982">
        <v>14</v>
      </c>
      <c r="I9982" s="3">
        <v>0.2</v>
      </c>
      <c r="J9982" s="2">
        <v>17.544799999999999</v>
      </c>
    </row>
    <row r="9983" spans="1:10" x14ac:dyDescent="0.25">
      <c r="A9983" t="s">
        <v>5614</v>
      </c>
      <c r="B9983" s="1">
        <v>42000</v>
      </c>
      <c r="C9983" s="1">
        <v>42004</v>
      </c>
      <c r="D9983" t="s">
        <v>19</v>
      </c>
      <c r="E9983" t="s">
        <v>1571</v>
      </c>
      <c r="F9983" t="s">
        <v>439</v>
      </c>
      <c r="G9983" s="2">
        <v>767.21400000000006</v>
      </c>
      <c r="H9983">
        <v>14</v>
      </c>
      <c r="I9983" s="3">
        <v>0.1</v>
      </c>
      <c r="J9983" s="2">
        <v>161.9674</v>
      </c>
    </row>
    <row r="9984" spans="1:10" x14ac:dyDescent="0.25">
      <c r="A9984" t="s">
        <v>5809</v>
      </c>
      <c r="B9984" s="1">
        <v>42084</v>
      </c>
      <c r="C9984" s="1">
        <v>42089</v>
      </c>
      <c r="D9984" t="s">
        <v>19</v>
      </c>
      <c r="E9984" t="s">
        <v>2300</v>
      </c>
      <c r="F9984" t="s">
        <v>303</v>
      </c>
      <c r="G9984" s="2">
        <v>295.45600000000002</v>
      </c>
      <c r="H9984">
        <v>14</v>
      </c>
      <c r="I9984" s="3">
        <v>0.2</v>
      </c>
      <c r="J9984" s="2">
        <v>96.023200000000003</v>
      </c>
    </row>
    <row r="9985" spans="1:10" x14ac:dyDescent="0.25">
      <c r="A9985" t="s">
        <v>5814</v>
      </c>
      <c r="B9985" s="1">
        <v>42209</v>
      </c>
      <c r="C9985" s="1">
        <v>42213</v>
      </c>
      <c r="D9985" t="s">
        <v>19</v>
      </c>
      <c r="E9985" t="s">
        <v>5815</v>
      </c>
      <c r="F9985" t="s">
        <v>2826</v>
      </c>
      <c r="G9985" s="2">
        <v>279.86</v>
      </c>
      <c r="H9985">
        <v>14</v>
      </c>
      <c r="I9985" s="3">
        <v>0</v>
      </c>
      <c r="J9985" s="2">
        <v>64.367800000000003</v>
      </c>
    </row>
    <row r="9986" spans="1:10" x14ac:dyDescent="0.25">
      <c r="A9986" t="s">
        <v>5878</v>
      </c>
      <c r="B9986" s="1">
        <v>42266</v>
      </c>
      <c r="C9986" s="1">
        <v>42269</v>
      </c>
      <c r="D9986" t="s">
        <v>11</v>
      </c>
      <c r="E9986" t="s">
        <v>2610</v>
      </c>
      <c r="F9986" t="s">
        <v>456</v>
      </c>
      <c r="G9986" s="2">
        <v>279.86</v>
      </c>
      <c r="H9986">
        <v>14</v>
      </c>
      <c r="I9986" s="3">
        <v>0</v>
      </c>
      <c r="J9986" s="2">
        <v>134.33279999999999</v>
      </c>
    </row>
    <row r="9987" spans="1:10" x14ac:dyDescent="0.25">
      <c r="A9987" t="s">
        <v>6290</v>
      </c>
      <c r="B9987" s="1">
        <v>42626</v>
      </c>
      <c r="C9987" s="1">
        <v>42631</v>
      </c>
      <c r="D9987" t="s">
        <v>19</v>
      </c>
      <c r="E9987" t="s">
        <v>46</v>
      </c>
      <c r="F9987" t="s">
        <v>82</v>
      </c>
      <c r="G9987" s="2">
        <v>1336.44</v>
      </c>
      <c r="H9987">
        <v>14</v>
      </c>
      <c r="I9987" s="3">
        <v>0</v>
      </c>
      <c r="J9987" s="2">
        <v>387.56760000000003</v>
      </c>
    </row>
    <row r="9988" spans="1:10" x14ac:dyDescent="0.25">
      <c r="A9988" t="s">
        <v>6625</v>
      </c>
      <c r="B9988" s="1">
        <v>42736</v>
      </c>
      <c r="C9988" s="1">
        <v>42740</v>
      </c>
      <c r="D9988" t="s">
        <v>19</v>
      </c>
      <c r="E9988" t="s">
        <v>218</v>
      </c>
      <c r="F9988" t="s">
        <v>388</v>
      </c>
      <c r="G9988" s="2">
        <v>13.747999999999999</v>
      </c>
      <c r="H9988">
        <v>14</v>
      </c>
      <c r="I9988" s="3">
        <v>0.8</v>
      </c>
      <c r="J9988" s="2">
        <v>-22.684200000000001</v>
      </c>
    </row>
    <row r="9989" spans="1:10" x14ac:dyDescent="0.25">
      <c r="A9989" t="s">
        <v>6879</v>
      </c>
      <c r="B9989" s="1">
        <v>42380</v>
      </c>
      <c r="C9989" s="1">
        <v>42384</v>
      </c>
      <c r="D9989" t="s">
        <v>19</v>
      </c>
      <c r="E9989" t="s">
        <v>372</v>
      </c>
      <c r="F9989" t="s">
        <v>1863</v>
      </c>
      <c r="G9989" s="2">
        <v>54.991999999999997</v>
      </c>
      <c r="H9989">
        <v>14</v>
      </c>
      <c r="I9989" s="3">
        <v>0.2</v>
      </c>
      <c r="J9989" s="2">
        <v>8.9361999999999995</v>
      </c>
    </row>
    <row r="9990" spans="1:10" x14ac:dyDescent="0.25">
      <c r="A9990" t="s">
        <v>7105</v>
      </c>
      <c r="B9990" s="1">
        <v>42974</v>
      </c>
      <c r="C9990" s="1">
        <v>42974</v>
      </c>
      <c r="D9990" t="s">
        <v>654</v>
      </c>
      <c r="E9990" t="s">
        <v>569</v>
      </c>
      <c r="F9990" t="s">
        <v>594</v>
      </c>
      <c r="G9990" s="2">
        <v>1119.8879999999999</v>
      </c>
      <c r="H9990">
        <v>14</v>
      </c>
      <c r="I9990" s="3">
        <v>0.2</v>
      </c>
      <c r="J9990" s="2">
        <v>209.97900000000001</v>
      </c>
    </row>
    <row r="9991" spans="1:10" x14ac:dyDescent="0.25">
      <c r="A9991" t="s">
        <v>7240</v>
      </c>
      <c r="B9991" s="1">
        <v>42444</v>
      </c>
      <c r="C9991" s="1">
        <v>42448</v>
      </c>
      <c r="D9991" t="s">
        <v>19</v>
      </c>
      <c r="E9991" t="s">
        <v>1419</v>
      </c>
      <c r="F9991" t="s">
        <v>1239</v>
      </c>
      <c r="G9991" s="2">
        <v>319.76</v>
      </c>
      <c r="H9991">
        <v>14</v>
      </c>
      <c r="I9991" s="3">
        <v>0</v>
      </c>
      <c r="J9991" s="2">
        <v>147.08959999999999</v>
      </c>
    </row>
    <row r="9992" spans="1:10" x14ac:dyDescent="0.25">
      <c r="A9992" t="s">
        <v>7432</v>
      </c>
      <c r="B9992" s="1">
        <v>41687</v>
      </c>
      <c r="C9992" s="1">
        <v>41694</v>
      </c>
      <c r="D9992" t="s">
        <v>19</v>
      </c>
      <c r="E9992" t="s">
        <v>471</v>
      </c>
      <c r="F9992" t="s">
        <v>2619</v>
      </c>
      <c r="G9992" s="2">
        <v>54.207999999999998</v>
      </c>
      <c r="H9992">
        <v>14</v>
      </c>
      <c r="I9992" s="3">
        <v>0.2</v>
      </c>
      <c r="J9992" s="2">
        <v>8.8087999999999997</v>
      </c>
    </row>
    <row r="9993" spans="1:10" x14ac:dyDescent="0.25">
      <c r="A9993" t="s">
        <v>7442</v>
      </c>
      <c r="B9993" s="1">
        <v>42670</v>
      </c>
      <c r="C9993" s="1">
        <v>42674</v>
      </c>
      <c r="D9993" t="s">
        <v>19</v>
      </c>
      <c r="E9993" t="s">
        <v>2856</v>
      </c>
      <c r="F9993" t="s">
        <v>2957</v>
      </c>
      <c r="G9993" s="2">
        <v>427.64400000000001</v>
      </c>
      <c r="H9993">
        <v>14</v>
      </c>
      <c r="I9993" s="3">
        <v>0.1</v>
      </c>
      <c r="J9993" s="2">
        <v>80.777199999999993</v>
      </c>
    </row>
    <row r="9994" spans="1:10" x14ac:dyDescent="0.25">
      <c r="A9994" t="s">
        <v>7653</v>
      </c>
      <c r="B9994" s="1">
        <v>43063</v>
      </c>
      <c r="C9994" s="1">
        <v>43069</v>
      </c>
      <c r="D9994" t="s">
        <v>19</v>
      </c>
      <c r="E9994" t="s">
        <v>1110</v>
      </c>
      <c r="F9994" t="s">
        <v>810</v>
      </c>
      <c r="G9994" s="2">
        <v>223.58</v>
      </c>
      <c r="H9994">
        <v>14</v>
      </c>
      <c r="I9994" s="3">
        <v>0</v>
      </c>
      <c r="J9994" s="2">
        <v>87.196200000000005</v>
      </c>
    </row>
    <row r="9995" spans="1:10" x14ac:dyDescent="0.25">
      <c r="A9995" t="s">
        <v>7668</v>
      </c>
      <c r="B9995" s="1">
        <v>42710</v>
      </c>
      <c r="C9995" s="1">
        <v>42714</v>
      </c>
      <c r="D9995" t="s">
        <v>19</v>
      </c>
      <c r="E9995" t="s">
        <v>1823</v>
      </c>
      <c r="F9995" t="s">
        <v>1958</v>
      </c>
      <c r="G9995" s="2">
        <v>437.47199999999998</v>
      </c>
      <c r="H9995">
        <v>14</v>
      </c>
      <c r="I9995" s="3">
        <v>0.2</v>
      </c>
      <c r="J9995" s="2">
        <v>153.11519999999999</v>
      </c>
    </row>
    <row r="9996" spans="1:10" x14ac:dyDescent="0.25">
      <c r="H9996" s="2"/>
    </row>
  </sheetData>
  <conditionalFormatting sqref="L14">
    <cfRule type="cellIs" dxfId="9" priority="1" operator="between">
      <formula>4</formula>
      <formula>8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6B275-8EDD-44E5-8B09-FF09BD3DCCAD}">
  <dimension ref="A1:T9995"/>
  <sheetViews>
    <sheetView workbookViewId="0"/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4.28515625" bestFit="1" customWidth="1"/>
    <col min="12" max="12" width="14.28515625" customWidth="1"/>
    <col min="13" max="13" width="68.5703125" customWidth="1"/>
    <col min="14" max="14" width="12.42578125" bestFit="1" customWidth="1"/>
    <col min="15" max="15" width="19" bestFit="1" customWidth="1"/>
    <col min="16" max="16" width="18.7109375" bestFit="1" customWidth="1"/>
    <col min="19" max="19" width="22.7109375" bestFit="1" customWidth="1"/>
    <col min="20" max="20" width="11.7109375" bestFit="1" customWidth="1"/>
  </cols>
  <sheetData>
    <row r="1" spans="1:20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t="s">
        <v>9087</v>
      </c>
      <c r="L1" t="s">
        <v>9088</v>
      </c>
      <c r="M1" t="s">
        <v>9089</v>
      </c>
      <c r="N1" t="s">
        <v>8498</v>
      </c>
      <c r="O1" t="s">
        <v>8499</v>
      </c>
      <c r="P1" t="s">
        <v>8500</v>
      </c>
      <c r="Q1" t="s">
        <v>8501</v>
      </c>
      <c r="R1" t="s">
        <v>8502</v>
      </c>
      <c r="S1" t="s">
        <v>7700</v>
      </c>
      <c r="T1" t="s">
        <v>7701</v>
      </c>
    </row>
    <row r="2" spans="1:20" x14ac:dyDescent="0.25">
      <c r="A2" t="s">
        <v>1117</v>
      </c>
      <c r="B2" s="1">
        <v>43099</v>
      </c>
      <c r="C2" s="1">
        <v>43105</v>
      </c>
      <c r="D2" t="s">
        <v>19</v>
      </c>
      <c r="E2" t="s">
        <v>1118</v>
      </c>
      <c r="F2" t="s">
        <v>1119</v>
      </c>
      <c r="G2" s="2">
        <v>209.3</v>
      </c>
      <c r="H2">
        <v>2</v>
      </c>
      <c r="I2" s="3">
        <v>0</v>
      </c>
      <c r="J2" s="2">
        <v>56.511000000000003</v>
      </c>
      <c r="K2" t="str">
        <f>INDEX(product!B:B,MATCH(F2,product!A:A,0))</f>
        <v>Office Supplies</v>
      </c>
      <c r="L2" t="str">
        <f>INDEX(product!C:C,MATCH(Tabela_Total_RFM!F647,product!A:A,0))</f>
        <v>Binders</v>
      </c>
      <c r="M2" t="str">
        <f>INDEX(product!D:D,MATCH(F2,product!A:A,0))</f>
        <v>Eureka The Boss Plus 12-Amp Hard Box Upright Vacuum, Red</v>
      </c>
      <c r="N2" t="str">
        <f>INDEX(location!B:B,MATCH(Tabela_Total_RFM!A647,location!A:A,0))</f>
        <v>United States</v>
      </c>
      <c r="O2" t="str">
        <f>INDEX(location!C:C,MATCH(Tabela_Total_RFM!A647,location!A:A,0))</f>
        <v>Miramar</v>
      </c>
      <c r="P2" t="str">
        <f>INDEX(location!D:D,MATCH(Tabela_Total_RFM!A647,location!A:A,0))</f>
        <v>Florida</v>
      </c>
      <c r="Q2">
        <f>INDEX(location!E:E,MATCH(Tabela_Total_RFM!A647,location!A:A,0))</f>
        <v>33023</v>
      </c>
      <c r="R2" t="str">
        <f>INDEX(location!F:F,MATCH(Tabela_Total_RFM!A647,location!A:A,0))</f>
        <v>South</v>
      </c>
      <c r="S2" t="str">
        <f>INDEX(customers!B:B,MATCH(Tabela_Total_RFM!E647,customers!A:A,0))</f>
        <v>Jim Sink</v>
      </c>
      <c r="T2" t="str">
        <f>INDEX(customers!C:C,MATCH(Tabela_Total_RFM!E647,customers!A:A,0))</f>
        <v>Corporate</v>
      </c>
    </row>
    <row r="3" spans="1:20" x14ac:dyDescent="0.25">
      <c r="A3" t="s">
        <v>1495</v>
      </c>
      <c r="B3" s="1">
        <v>43099</v>
      </c>
      <c r="C3" s="1">
        <v>43103</v>
      </c>
      <c r="D3" t="s">
        <v>19</v>
      </c>
      <c r="E3" t="s">
        <v>103</v>
      </c>
      <c r="F3" t="s">
        <v>1496</v>
      </c>
      <c r="G3" s="2">
        <v>323.13600000000002</v>
      </c>
      <c r="H3">
        <v>4</v>
      </c>
      <c r="I3" s="3">
        <v>0.2</v>
      </c>
      <c r="J3" s="2">
        <v>12.117599999999999</v>
      </c>
      <c r="K3" t="str">
        <f>INDEX(product!B:B,MATCH(F3,product!A:A,0))</f>
        <v>Furniture</v>
      </c>
      <c r="L3" t="str">
        <f>INDEX(product!C:C,MATCH(Tabela_Total_RFM!F908,product!A:A,0))</f>
        <v>Appliances</v>
      </c>
      <c r="M3" t="str">
        <f>INDEX(product!D:D,MATCH(F3,product!A:A,0))</f>
        <v>Bush Westfield Collection Bookcases, Fully Assembled</v>
      </c>
      <c r="N3" t="str">
        <f>INDEX(location!B:B,MATCH(Tabela_Total_RFM!A908,location!A:A,0))</f>
        <v>United States</v>
      </c>
      <c r="O3" t="str">
        <f>INDEX(location!C:C,MATCH(Tabela_Total_RFM!A908,location!A:A,0))</f>
        <v>Philadelphia</v>
      </c>
      <c r="P3" t="str">
        <f>INDEX(location!D:D,MATCH(Tabela_Total_RFM!A908,location!A:A,0))</f>
        <v>Pennsylvania</v>
      </c>
      <c r="Q3">
        <f>INDEX(location!E:E,MATCH(Tabela_Total_RFM!A908,location!A:A,0))</f>
        <v>19140</v>
      </c>
      <c r="R3" t="str">
        <f>INDEX(location!F:F,MATCH(Tabela_Total_RFM!A908,location!A:A,0))</f>
        <v>East</v>
      </c>
      <c r="S3" t="str">
        <f>INDEX(customers!B:B,MATCH(Tabela_Total_RFM!E908,customers!A:A,0))</f>
        <v>Thea Hudgings</v>
      </c>
      <c r="T3" t="str">
        <f>INDEX(customers!C:C,MATCH(Tabela_Total_RFM!E908,customers!A:A,0))</f>
        <v>Corporate</v>
      </c>
    </row>
    <row r="4" spans="1:20" x14ac:dyDescent="0.25">
      <c r="A4" t="s">
        <v>1495</v>
      </c>
      <c r="B4" s="1">
        <v>43099</v>
      </c>
      <c r="C4" s="1">
        <v>43103</v>
      </c>
      <c r="D4" t="s">
        <v>19</v>
      </c>
      <c r="E4" t="s">
        <v>103</v>
      </c>
      <c r="F4" t="s">
        <v>1497</v>
      </c>
      <c r="G4" s="2">
        <v>90.93</v>
      </c>
      <c r="H4">
        <v>7</v>
      </c>
      <c r="I4" s="3">
        <v>0</v>
      </c>
      <c r="J4" s="2">
        <v>2.7279</v>
      </c>
      <c r="K4" t="str">
        <f>INDEX(product!B:B,MATCH(F4,product!A:A,0))</f>
        <v>Technology</v>
      </c>
      <c r="L4" t="str">
        <f>INDEX(product!C:C,MATCH(Tabela_Total_RFM!F909,product!A:A,0))</f>
        <v>Envelopes</v>
      </c>
      <c r="M4" t="str">
        <f>INDEX(product!D:D,MATCH(F4,product!A:A,0))</f>
        <v>Gear Head AU3700S Headset</v>
      </c>
      <c r="N4" t="str">
        <f>INDEX(location!B:B,MATCH(Tabela_Total_RFM!A909,location!A:A,0))</f>
        <v>United States</v>
      </c>
      <c r="O4" t="str">
        <f>INDEX(location!C:C,MATCH(Tabela_Total_RFM!A909,location!A:A,0))</f>
        <v>Philadelphia</v>
      </c>
      <c r="P4" t="str">
        <f>INDEX(location!D:D,MATCH(Tabela_Total_RFM!A909,location!A:A,0))</f>
        <v>Pennsylvania</v>
      </c>
      <c r="Q4">
        <f>INDEX(location!E:E,MATCH(Tabela_Total_RFM!A909,location!A:A,0))</f>
        <v>19140</v>
      </c>
      <c r="R4" t="str">
        <f>INDEX(location!F:F,MATCH(Tabela_Total_RFM!A909,location!A:A,0))</f>
        <v>East</v>
      </c>
      <c r="S4" t="str">
        <f>INDEX(customers!B:B,MATCH(Tabela_Total_RFM!E909,customers!A:A,0))</f>
        <v>Thea Hudgings</v>
      </c>
      <c r="T4" t="str">
        <f>INDEX(customers!C:C,MATCH(Tabela_Total_RFM!E909,customers!A:A,0))</f>
        <v>Corporate</v>
      </c>
    </row>
    <row r="5" spans="1:20" x14ac:dyDescent="0.25">
      <c r="A5" t="s">
        <v>1495</v>
      </c>
      <c r="B5" s="1">
        <v>43099</v>
      </c>
      <c r="C5" s="1">
        <v>43103</v>
      </c>
      <c r="D5" t="s">
        <v>19</v>
      </c>
      <c r="E5" t="s">
        <v>103</v>
      </c>
      <c r="F5" t="s">
        <v>1498</v>
      </c>
      <c r="G5" s="2">
        <v>52.776000000000003</v>
      </c>
      <c r="H5">
        <v>3</v>
      </c>
      <c r="I5" s="3">
        <v>0.2</v>
      </c>
      <c r="J5" s="2">
        <v>19.791</v>
      </c>
      <c r="K5" t="str">
        <f>INDEX(product!B:B,MATCH(F5,product!A:A,0))</f>
        <v>Office Supplies</v>
      </c>
      <c r="L5" t="str">
        <f>INDEX(product!C:C,MATCH(Tabela_Total_RFM!F910,product!A:A,0))</f>
        <v>Phones</v>
      </c>
      <c r="M5" t="str">
        <f>INDEX(product!D:D,MATCH(F5,product!A:A,0))</f>
        <v>Wilson Jones Legal Size Ring Binders</v>
      </c>
      <c r="N5" t="str">
        <f>INDEX(location!B:B,MATCH(Tabela_Total_RFM!A910,location!A:A,0))</f>
        <v>United States</v>
      </c>
      <c r="O5" t="str">
        <f>INDEX(location!C:C,MATCH(Tabela_Total_RFM!A910,location!A:A,0))</f>
        <v>Philadelphia</v>
      </c>
      <c r="P5" t="str">
        <f>INDEX(location!D:D,MATCH(Tabela_Total_RFM!A910,location!A:A,0))</f>
        <v>Pennsylvania</v>
      </c>
      <c r="Q5">
        <f>INDEX(location!E:E,MATCH(Tabela_Total_RFM!A910,location!A:A,0))</f>
        <v>19140</v>
      </c>
      <c r="R5" t="str">
        <f>INDEX(location!F:F,MATCH(Tabela_Total_RFM!A910,location!A:A,0))</f>
        <v>East</v>
      </c>
      <c r="S5" t="str">
        <f>INDEX(customers!B:B,MATCH(Tabela_Total_RFM!E910,customers!A:A,0))</f>
        <v>Thea Hudgings</v>
      </c>
      <c r="T5" t="str">
        <f>INDEX(customers!C:C,MATCH(Tabela_Total_RFM!E910,customers!A:A,0))</f>
        <v>Corporate</v>
      </c>
    </row>
    <row r="6" spans="1:20" x14ac:dyDescent="0.25">
      <c r="A6" t="s">
        <v>1975</v>
      </c>
      <c r="B6" s="1">
        <v>43099</v>
      </c>
      <c r="C6" s="1">
        <v>43103</v>
      </c>
      <c r="D6" t="s">
        <v>19</v>
      </c>
      <c r="E6" t="s">
        <v>1976</v>
      </c>
      <c r="F6" t="s">
        <v>1076</v>
      </c>
      <c r="G6" s="2">
        <v>13.904</v>
      </c>
      <c r="H6">
        <v>2</v>
      </c>
      <c r="I6" s="3">
        <v>0.2</v>
      </c>
      <c r="J6" s="2">
        <v>4.5187999999999997</v>
      </c>
      <c r="K6" t="str">
        <f>INDEX(product!B:B,MATCH(F6,product!A:A,0))</f>
        <v>Office Supplies</v>
      </c>
      <c r="L6" t="str">
        <f>INDEX(product!C:C,MATCH(Tabela_Total_RFM!F1298,product!A:A,0))</f>
        <v>Art</v>
      </c>
      <c r="M6" t="str">
        <f>INDEX(product!D:D,MATCH(F6,product!A:A,0))</f>
        <v>Cardinal Slant-D Ring Binder, Heavy Gauge Vinyl</v>
      </c>
      <c r="N6" t="str">
        <f>INDEX(location!B:B,MATCH(Tabela_Total_RFM!A1298,location!A:A,0))</f>
        <v>United States</v>
      </c>
      <c r="O6" t="str">
        <f>INDEX(location!C:C,MATCH(Tabela_Total_RFM!A1298,location!A:A,0))</f>
        <v>Sandy Springs</v>
      </c>
      <c r="P6" t="str">
        <f>INDEX(location!D:D,MATCH(Tabela_Total_RFM!A1298,location!A:A,0))</f>
        <v>Georgia</v>
      </c>
      <c r="Q6">
        <f>INDEX(location!E:E,MATCH(Tabela_Total_RFM!A1298,location!A:A,0))</f>
        <v>30328</v>
      </c>
      <c r="R6" t="str">
        <f>INDEX(location!F:F,MATCH(Tabela_Total_RFM!A1298,location!A:A,0))</f>
        <v>South</v>
      </c>
      <c r="S6" t="str">
        <f>INDEX(customers!B:B,MATCH(Tabela_Total_RFM!E1298,customers!A:A,0))</f>
        <v>Karen Ferguson</v>
      </c>
      <c r="T6" t="str">
        <f>INDEX(customers!C:C,MATCH(Tabela_Total_RFM!E1298,customers!A:A,0))</f>
        <v>Home Office</v>
      </c>
    </row>
    <row r="7" spans="1:20" x14ac:dyDescent="0.25">
      <c r="A7" t="s">
        <v>1975</v>
      </c>
      <c r="B7" s="1">
        <v>43099</v>
      </c>
      <c r="C7" s="1">
        <v>43103</v>
      </c>
      <c r="D7" t="s">
        <v>19</v>
      </c>
      <c r="E7" t="s">
        <v>1976</v>
      </c>
      <c r="F7" t="s">
        <v>1163</v>
      </c>
      <c r="G7" s="2">
        <v>20.72</v>
      </c>
      <c r="H7">
        <v>2</v>
      </c>
      <c r="I7" s="3">
        <v>0.2</v>
      </c>
      <c r="J7" s="2">
        <v>6.4749999999999996</v>
      </c>
      <c r="K7" t="str">
        <f>INDEX(product!B:B,MATCH(F7,product!A:A,0))</f>
        <v>Office Supplies</v>
      </c>
      <c r="L7" t="str">
        <f>INDEX(product!C:C,MATCH(Tabela_Total_RFM!F1299,product!A:A,0))</f>
        <v>Labels</v>
      </c>
      <c r="M7" t="str">
        <f>INDEX(product!D:D,MATCH(F7,product!A:A,0))</f>
        <v>Ibico Hi-Tech Manual Binding System</v>
      </c>
      <c r="N7" t="str">
        <f>INDEX(location!B:B,MATCH(Tabela_Total_RFM!A1299,location!A:A,0))</f>
        <v>United States</v>
      </c>
      <c r="O7" t="str">
        <f>INDEX(location!C:C,MATCH(Tabela_Total_RFM!A1299,location!A:A,0))</f>
        <v>Sandy Springs</v>
      </c>
      <c r="P7" t="str">
        <f>INDEX(location!D:D,MATCH(Tabela_Total_RFM!A1299,location!A:A,0))</f>
        <v>Georgia</v>
      </c>
      <c r="Q7">
        <f>INDEX(location!E:E,MATCH(Tabela_Total_RFM!A1299,location!A:A,0))</f>
        <v>30328</v>
      </c>
      <c r="R7" t="str">
        <f>INDEX(location!F:F,MATCH(Tabela_Total_RFM!A1299,location!A:A,0))</f>
        <v>South</v>
      </c>
      <c r="S7" t="str">
        <f>INDEX(customers!B:B,MATCH(Tabela_Total_RFM!E1299,customers!A:A,0))</f>
        <v>Karen Ferguson</v>
      </c>
      <c r="T7" t="str">
        <f>INDEX(customers!C:C,MATCH(Tabela_Total_RFM!E1299,customers!A:A,0))</f>
        <v>Home Office</v>
      </c>
    </row>
    <row r="8" spans="1:20" x14ac:dyDescent="0.25">
      <c r="A8" t="s">
        <v>5015</v>
      </c>
      <c r="B8" s="1">
        <v>43099</v>
      </c>
      <c r="C8" s="1">
        <v>43103</v>
      </c>
      <c r="D8" t="s">
        <v>19</v>
      </c>
      <c r="E8" t="s">
        <v>5009</v>
      </c>
      <c r="F8" t="s">
        <v>499</v>
      </c>
      <c r="G8" s="2">
        <v>3.024</v>
      </c>
      <c r="H8">
        <v>3</v>
      </c>
      <c r="I8" s="3">
        <v>0.2</v>
      </c>
      <c r="J8" s="2">
        <v>-0.6048</v>
      </c>
      <c r="K8" t="str">
        <f>INDEX(product!B:B,MATCH(F8,product!A:A,0))</f>
        <v>Office Supplies</v>
      </c>
      <c r="L8" t="str">
        <f>INDEX(product!C:C,MATCH(Tabela_Total_RFM!F5093,product!A:A,0))</f>
        <v>Envelopes</v>
      </c>
      <c r="M8" t="str">
        <f>INDEX(product!D:D,MATCH(F8,product!A:A,0))</f>
        <v>Bagged Rubber Bands</v>
      </c>
      <c r="N8" t="str">
        <f>INDEX(location!B:B,MATCH(Tabela_Total_RFM!A5093,location!A:A,0))</f>
        <v>United States</v>
      </c>
      <c r="O8" t="str">
        <f>INDEX(location!C:C,MATCH(Tabela_Total_RFM!A5093,location!A:A,0))</f>
        <v>Wilmington</v>
      </c>
      <c r="P8" t="str">
        <f>INDEX(location!D:D,MATCH(Tabela_Total_RFM!A5093,location!A:A,0))</f>
        <v>Delaware</v>
      </c>
      <c r="Q8">
        <f>INDEX(location!E:E,MATCH(Tabela_Total_RFM!A5093,location!A:A,0))</f>
        <v>19805</v>
      </c>
      <c r="R8" t="str">
        <f>INDEX(location!F:F,MATCH(Tabela_Total_RFM!A5093,location!A:A,0))</f>
        <v>East</v>
      </c>
      <c r="S8" t="str">
        <f>INDEX(customers!B:B,MATCH(Tabela_Total_RFM!E5093,customers!A:A,0))</f>
        <v>Steven Cartwright</v>
      </c>
      <c r="T8" t="str">
        <f>INDEX(customers!C:C,MATCH(Tabela_Total_RFM!E5093,customers!A:A,0))</f>
        <v>Consumer</v>
      </c>
    </row>
    <row r="9" spans="1:20" x14ac:dyDescent="0.25">
      <c r="A9" t="s">
        <v>2648</v>
      </c>
      <c r="B9" s="1">
        <v>43098</v>
      </c>
      <c r="C9" s="1">
        <v>43102</v>
      </c>
      <c r="D9" t="s">
        <v>19</v>
      </c>
      <c r="E9" t="s">
        <v>2382</v>
      </c>
      <c r="F9" t="s">
        <v>1736</v>
      </c>
      <c r="G9" s="2">
        <v>393.56799999999998</v>
      </c>
      <c r="H9">
        <v>4</v>
      </c>
      <c r="I9" s="3">
        <v>0.2</v>
      </c>
      <c r="J9" s="2">
        <v>-44.276400000000002</v>
      </c>
      <c r="K9" t="str">
        <f>INDEX(product!B:B,MATCH(F9,product!A:A,0))</f>
        <v>Furniture</v>
      </c>
      <c r="L9" t="str">
        <f>INDEX(product!C:C,MATCH(Tabela_Total_RFM!F1879,product!A:A,0))</f>
        <v>Binders</v>
      </c>
      <c r="M9" t="str">
        <f>INDEX(product!D:D,MATCH(F9,product!A:A,0))</f>
        <v>Global High-Back Leather Tilter, Burgundy</v>
      </c>
      <c r="N9" t="str">
        <f>INDEX(location!B:B,MATCH(Tabela_Total_RFM!A1879,location!A:A,0))</f>
        <v>United States</v>
      </c>
      <c r="O9" t="str">
        <f>INDEX(location!C:C,MATCH(Tabela_Total_RFM!A1879,location!A:A,0))</f>
        <v>Indianapolis</v>
      </c>
      <c r="P9" t="str">
        <f>INDEX(location!D:D,MATCH(Tabela_Total_RFM!A1879,location!A:A,0))</f>
        <v>Indiana</v>
      </c>
      <c r="Q9">
        <f>INDEX(location!E:E,MATCH(Tabela_Total_RFM!A1879,location!A:A,0))</f>
        <v>46203</v>
      </c>
      <c r="R9" t="str">
        <f>INDEX(location!F:F,MATCH(Tabela_Total_RFM!A1879,location!A:A,0))</f>
        <v>Central</v>
      </c>
      <c r="S9" t="str">
        <f>INDEX(customers!B:B,MATCH(Tabela_Total_RFM!E1879,customers!A:A,0))</f>
        <v>Patrick O'Donnell</v>
      </c>
      <c r="T9" t="str">
        <f>INDEX(customers!C:C,MATCH(Tabela_Total_RFM!E1879,customers!A:A,0))</f>
        <v>Consumer</v>
      </c>
    </row>
    <row r="10" spans="1:20" x14ac:dyDescent="0.25">
      <c r="A10" t="s">
        <v>2648</v>
      </c>
      <c r="B10" s="1">
        <v>43098</v>
      </c>
      <c r="C10" s="1">
        <v>43102</v>
      </c>
      <c r="D10" t="s">
        <v>19</v>
      </c>
      <c r="E10" t="s">
        <v>2382</v>
      </c>
      <c r="F10" t="s">
        <v>423</v>
      </c>
      <c r="G10" s="2">
        <v>302.37599999999998</v>
      </c>
      <c r="H10">
        <v>3</v>
      </c>
      <c r="I10" s="3">
        <v>0.2</v>
      </c>
      <c r="J10" s="2">
        <v>22.6782</v>
      </c>
      <c r="K10" t="str">
        <f>INDEX(product!B:B,MATCH(F10,product!A:A,0))</f>
        <v>Technology</v>
      </c>
      <c r="L10" t="str">
        <f>INDEX(product!C:C,MATCH(Tabela_Total_RFM!F1880,product!A:A,0))</f>
        <v>Accessories</v>
      </c>
      <c r="M10" t="str">
        <f>INDEX(product!D:D,MATCH(F10,product!A:A,0))</f>
        <v>Adtran 1202752G1</v>
      </c>
      <c r="N10" t="str">
        <f>INDEX(location!B:B,MATCH(Tabela_Total_RFM!A1880,location!A:A,0))</f>
        <v>United States</v>
      </c>
      <c r="O10" t="str">
        <f>INDEX(location!C:C,MATCH(Tabela_Total_RFM!A1880,location!A:A,0))</f>
        <v>Indianapolis</v>
      </c>
      <c r="P10" t="str">
        <f>INDEX(location!D:D,MATCH(Tabela_Total_RFM!A1880,location!A:A,0))</f>
        <v>Indiana</v>
      </c>
      <c r="Q10">
        <f>INDEX(location!E:E,MATCH(Tabela_Total_RFM!A1880,location!A:A,0))</f>
        <v>46203</v>
      </c>
      <c r="R10" t="str">
        <f>INDEX(location!F:F,MATCH(Tabela_Total_RFM!A1880,location!A:A,0))</f>
        <v>Central</v>
      </c>
      <c r="S10" t="str">
        <f>INDEX(customers!B:B,MATCH(Tabela_Total_RFM!E1880,customers!A:A,0))</f>
        <v>Patrick O'Donnell</v>
      </c>
      <c r="T10" t="str">
        <f>INDEX(customers!C:C,MATCH(Tabela_Total_RFM!E1880,customers!A:A,0))</f>
        <v>Consumer</v>
      </c>
    </row>
    <row r="11" spans="1:20" x14ac:dyDescent="0.25">
      <c r="A11" t="s">
        <v>3552</v>
      </c>
      <c r="B11" s="1">
        <v>43098</v>
      </c>
      <c r="C11" s="1">
        <v>43100</v>
      </c>
      <c r="D11" t="s">
        <v>79</v>
      </c>
      <c r="E11" t="s">
        <v>1172</v>
      </c>
      <c r="F11" t="s">
        <v>273</v>
      </c>
      <c r="G11" s="2">
        <v>6.03</v>
      </c>
      <c r="H11">
        <v>3</v>
      </c>
      <c r="I11" s="3">
        <v>0</v>
      </c>
      <c r="J11" s="2">
        <v>2.9546999999999999</v>
      </c>
      <c r="K11" t="str">
        <f>INDEX(product!B:B,MATCH(F11,product!A:A,0))</f>
        <v>Office Supplies</v>
      </c>
      <c r="L11" t="str">
        <f>INDEX(product!C:C,MATCH(Tabela_Total_RFM!F2876,product!A:A,0))</f>
        <v>Paper</v>
      </c>
      <c r="M11" t="str">
        <f>INDEX(product!D:D,MATCH(F11,product!A:A,0))</f>
        <v>Ideal Clamps</v>
      </c>
      <c r="N11" t="str">
        <f>INDEX(location!B:B,MATCH(Tabela_Total_RFM!A2876,location!A:A,0))</f>
        <v>United States</v>
      </c>
      <c r="O11" t="str">
        <f>INDEX(location!C:C,MATCH(Tabela_Total_RFM!A2876,location!A:A,0))</f>
        <v>Dallas</v>
      </c>
      <c r="P11" t="str">
        <f>INDEX(location!D:D,MATCH(Tabela_Total_RFM!A2876,location!A:A,0))</f>
        <v>Texas</v>
      </c>
      <c r="Q11">
        <f>INDEX(location!E:E,MATCH(Tabela_Total_RFM!A2876,location!A:A,0))</f>
        <v>75081</v>
      </c>
      <c r="R11" t="str">
        <f>INDEX(location!F:F,MATCH(Tabela_Total_RFM!A2876,location!A:A,0))</f>
        <v>Central</v>
      </c>
      <c r="S11" t="str">
        <f>INDEX(customers!B:B,MATCH(Tabela_Total_RFM!E2876,customers!A:A,0))</f>
        <v>Duane Benoit</v>
      </c>
      <c r="T11" t="str">
        <f>INDEX(customers!C:C,MATCH(Tabela_Total_RFM!E2876,customers!A:A,0))</f>
        <v>Consumer</v>
      </c>
    </row>
    <row r="12" spans="1:20" x14ac:dyDescent="0.25">
      <c r="A12" t="s">
        <v>4499</v>
      </c>
      <c r="B12" s="1">
        <v>43098</v>
      </c>
      <c r="C12" s="1">
        <v>43104</v>
      </c>
      <c r="D12" t="s">
        <v>19</v>
      </c>
      <c r="E12" t="s">
        <v>154</v>
      </c>
      <c r="F12" t="s">
        <v>1959</v>
      </c>
      <c r="G12" s="2">
        <v>209.7</v>
      </c>
      <c r="H12">
        <v>2</v>
      </c>
      <c r="I12" s="3">
        <v>0</v>
      </c>
      <c r="J12" s="2">
        <v>100.65600000000001</v>
      </c>
      <c r="K12" t="str">
        <f>INDEX(product!B:B,MATCH(F12,product!A:A,0))</f>
        <v>Office Supplies</v>
      </c>
      <c r="L12" t="str">
        <f>INDEX(product!C:C,MATCH(Tabela_Total_RFM!F4241,product!A:A,0))</f>
        <v>Art</v>
      </c>
      <c r="M12" t="str">
        <f>INDEX(product!D:D,MATCH(F12,product!A:A,0))</f>
        <v>Xerox 1915</v>
      </c>
      <c r="N12" t="str">
        <f>INDEX(location!B:B,MATCH(Tabela_Total_RFM!A4241,location!A:A,0))</f>
        <v>United States</v>
      </c>
      <c r="O12" t="str">
        <f>INDEX(location!C:C,MATCH(Tabela_Total_RFM!A4241,location!A:A,0))</f>
        <v>Yuma</v>
      </c>
      <c r="P12" t="str">
        <f>INDEX(location!D:D,MATCH(Tabela_Total_RFM!A4241,location!A:A,0))</f>
        <v>Arizona</v>
      </c>
      <c r="Q12">
        <f>INDEX(location!E:E,MATCH(Tabela_Total_RFM!A4241,location!A:A,0))</f>
        <v>85364</v>
      </c>
      <c r="R12" t="str">
        <f>INDEX(location!F:F,MATCH(Tabela_Total_RFM!A4241,location!A:A,0))</f>
        <v>West</v>
      </c>
      <c r="S12" t="str">
        <f>INDEX(customers!B:B,MATCH(Tabela_Total_RFM!E4241,customers!A:A,0))</f>
        <v>Dario Medina</v>
      </c>
      <c r="T12" t="str">
        <f>INDEX(customers!C:C,MATCH(Tabela_Total_RFM!E4241,customers!A:A,0))</f>
        <v>Corporate</v>
      </c>
    </row>
    <row r="13" spans="1:20" x14ac:dyDescent="0.25">
      <c r="A13" t="s">
        <v>5036</v>
      </c>
      <c r="B13" s="1">
        <v>43098</v>
      </c>
      <c r="C13" s="1">
        <v>43105</v>
      </c>
      <c r="D13" t="s">
        <v>19</v>
      </c>
      <c r="E13" t="s">
        <v>569</v>
      </c>
      <c r="F13" t="s">
        <v>3084</v>
      </c>
      <c r="G13" s="2">
        <v>101.12</v>
      </c>
      <c r="H13">
        <v>8</v>
      </c>
      <c r="I13" s="3">
        <v>0</v>
      </c>
      <c r="J13" s="2">
        <v>37.414400000000001</v>
      </c>
      <c r="K13" t="str">
        <f>INDEX(product!B:B,MATCH(F13,product!A:A,0))</f>
        <v>Furniture</v>
      </c>
      <c r="L13" t="str">
        <f>INDEX(product!C:C,MATCH(Tabela_Total_RFM!F5133,product!A:A,0))</f>
        <v>Accessories</v>
      </c>
      <c r="M13" t="str">
        <f>INDEX(product!D:D,MATCH(F13,product!A:A,0))</f>
        <v>Nu-Dell Executive Frame</v>
      </c>
      <c r="N13" t="str">
        <f>INDEX(location!B:B,MATCH(Tabela_Total_RFM!A5133,location!A:A,0))</f>
        <v>United States</v>
      </c>
      <c r="O13" t="str">
        <f>INDEX(location!C:C,MATCH(Tabela_Total_RFM!A5133,location!A:A,0))</f>
        <v>Little Rock</v>
      </c>
      <c r="P13" t="str">
        <f>INDEX(location!D:D,MATCH(Tabela_Total_RFM!A5133,location!A:A,0))</f>
        <v>Arkansas</v>
      </c>
      <c r="Q13">
        <f>INDEX(location!E:E,MATCH(Tabela_Total_RFM!A5133,location!A:A,0))</f>
        <v>72209</v>
      </c>
      <c r="R13" t="str">
        <f>INDEX(location!F:F,MATCH(Tabela_Total_RFM!A5133,location!A:A,0))</f>
        <v>South</v>
      </c>
      <c r="S13" t="str">
        <f>INDEX(customers!B:B,MATCH(Tabela_Total_RFM!E5133,customers!A:A,0))</f>
        <v>Clytie Kelty</v>
      </c>
      <c r="T13" t="str">
        <f>INDEX(customers!C:C,MATCH(Tabela_Total_RFM!E5133,customers!A:A,0))</f>
        <v>Consumer</v>
      </c>
    </row>
    <row r="14" spans="1:20" x14ac:dyDescent="0.25">
      <c r="A14" t="s">
        <v>5240</v>
      </c>
      <c r="B14" s="1">
        <v>43098</v>
      </c>
      <c r="C14" s="1">
        <v>43102</v>
      </c>
      <c r="D14" t="s">
        <v>19</v>
      </c>
      <c r="E14" t="s">
        <v>394</v>
      </c>
      <c r="F14" t="s">
        <v>5241</v>
      </c>
      <c r="G14" s="2">
        <v>19.600000000000001</v>
      </c>
      <c r="H14">
        <v>5</v>
      </c>
      <c r="I14" s="3">
        <v>0</v>
      </c>
      <c r="J14" s="2">
        <v>9.6039999999999992</v>
      </c>
      <c r="K14" t="str">
        <f>INDEX(product!B:B,MATCH(F14,product!A:A,0))</f>
        <v>Office Supplies</v>
      </c>
      <c r="L14" t="str">
        <f>INDEX(product!C:C,MATCH(Tabela_Total_RFM!F5458,product!A:A,0))</f>
        <v>Furnishings</v>
      </c>
      <c r="M14" t="str">
        <f>INDEX(product!D:D,MATCH(F14,product!A:A,0))</f>
        <v>Acco Glide Clips</v>
      </c>
      <c r="N14" t="str">
        <f>INDEX(location!B:B,MATCH(Tabela_Total_RFM!A5458,location!A:A,0))</f>
        <v>United States</v>
      </c>
      <c r="O14" t="str">
        <f>INDEX(location!C:C,MATCH(Tabela_Total_RFM!A5458,location!A:A,0))</f>
        <v>Houston</v>
      </c>
      <c r="P14" t="str">
        <f>INDEX(location!D:D,MATCH(Tabela_Total_RFM!A5458,location!A:A,0))</f>
        <v>Texas</v>
      </c>
      <c r="Q14">
        <f>INDEX(location!E:E,MATCH(Tabela_Total_RFM!A5458,location!A:A,0))</f>
        <v>77070</v>
      </c>
      <c r="R14" t="str">
        <f>INDEX(location!F:F,MATCH(Tabela_Total_RFM!A5458,location!A:A,0))</f>
        <v>Central</v>
      </c>
      <c r="S14" t="str">
        <f>INDEX(customers!B:B,MATCH(Tabela_Total_RFM!E5458,customers!A:A,0))</f>
        <v>Thea Hudgings</v>
      </c>
      <c r="T14" t="str">
        <f>INDEX(customers!C:C,MATCH(Tabela_Total_RFM!E5458,customers!A:A,0))</f>
        <v>Corporate</v>
      </c>
    </row>
    <row r="15" spans="1:20" x14ac:dyDescent="0.25">
      <c r="A15" t="s">
        <v>5240</v>
      </c>
      <c r="B15" s="1">
        <v>43098</v>
      </c>
      <c r="C15" s="1">
        <v>43102</v>
      </c>
      <c r="D15" t="s">
        <v>19</v>
      </c>
      <c r="E15" t="s">
        <v>394</v>
      </c>
      <c r="F15" t="s">
        <v>2684</v>
      </c>
      <c r="G15" s="2">
        <v>68.459999999999994</v>
      </c>
      <c r="H15">
        <v>2</v>
      </c>
      <c r="I15" s="3">
        <v>0</v>
      </c>
      <c r="J15" s="2">
        <v>20.538</v>
      </c>
      <c r="K15" t="str">
        <f>INDEX(product!B:B,MATCH(F15,product!A:A,0))</f>
        <v>Furniture</v>
      </c>
      <c r="L15" t="str">
        <f>INDEX(product!C:C,MATCH(Tabela_Total_RFM!F5459,product!A:A,0))</f>
        <v>Art</v>
      </c>
      <c r="M15" t="str">
        <f>INDEX(product!D:D,MATCH(F15,product!A:A,0))</f>
        <v>Hand-Finished Solid Wood Document Frame</v>
      </c>
      <c r="N15" t="str">
        <f>INDEX(location!B:B,MATCH(Tabela_Total_RFM!A5459,location!A:A,0))</f>
        <v>United States</v>
      </c>
      <c r="O15" t="str">
        <f>INDEX(location!C:C,MATCH(Tabela_Total_RFM!A5459,location!A:A,0))</f>
        <v>New York City</v>
      </c>
      <c r="P15" t="str">
        <f>INDEX(location!D:D,MATCH(Tabela_Total_RFM!A5459,location!A:A,0))</f>
        <v>New York</v>
      </c>
      <c r="Q15">
        <f>INDEX(location!E:E,MATCH(Tabela_Total_RFM!A5459,location!A:A,0))</f>
        <v>10009</v>
      </c>
      <c r="R15" t="str">
        <f>INDEX(location!F:F,MATCH(Tabela_Total_RFM!A5459,location!A:A,0))</f>
        <v>East</v>
      </c>
      <c r="S15" t="str">
        <f>INDEX(customers!B:B,MATCH(Tabela_Total_RFM!E5459,customers!A:A,0))</f>
        <v>Cindy Schnelling</v>
      </c>
      <c r="T15" t="str">
        <f>INDEX(customers!C:C,MATCH(Tabela_Total_RFM!E5459,customers!A:A,0))</f>
        <v>Corporate</v>
      </c>
    </row>
    <row r="16" spans="1:20" x14ac:dyDescent="0.25">
      <c r="A16" t="s">
        <v>6402</v>
      </c>
      <c r="B16" s="1">
        <v>43098</v>
      </c>
      <c r="C16" s="1">
        <v>43101</v>
      </c>
      <c r="D16" t="s">
        <v>11</v>
      </c>
      <c r="E16" t="s">
        <v>1555</v>
      </c>
      <c r="F16" t="s">
        <v>586</v>
      </c>
      <c r="G16" s="2">
        <v>1207.8399999999999</v>
      </c>
      <c r="H16">
        <v>8</v>
      </c>
      <c r="I16" s="3">
        <v>0</v>
      </c>
      <c r="J16" s="2">
        <v>314.03840000000002</v>
      </c>
      <c r="K16" t="str">
        <f>INDEX(product!B:B,MATCH(F16,product!A:A,0))</f>
        <v>Furniture</v>
      </c>
      <c r="L16" t="str">
        <f>INDEX(product!C:C,MATCH(Tabela_Total_RFM!F7634,product!A:A,0))</f>
        <v>Binders</v>
      </c>
      <c r="M16" t="str">
        <f>INDEX(product!D:D,MATCH(F16,product!A:A,0))</f>
        <v>DMI Arturo Collection Mission-style Design Wood Chair</v>
      </c>
      <c r="N16" t="str">
        <f>INDEX(location!B:B,MATCH(Tabela_Total_RFM!A7634,location!A:A,0))</f>
        <v>United States</v>
      </c>
      <c r="O16" t="str">
        <f>INDEX(location!C:C,MATCH(Tabela_Total_RFM!A7634,location!A:A,0))</f>
        <v>New Albany</v>
      </c>
      <c r="P16" t="str">
        <f>INDEX(location!D:D,MATCH(Tabela_Total_RFM!A7634,location!A:A,0))</f>
        <v>Indiana</v>
      </c>
      <c r="Q16">
        <f>INDEX(location!E:E,MATCH(Tabela_Total_RFM!A7634,location!A:A,0))</f>
        <v>47150</v>
      </c>
      <c r="R16" t="str">
        <f>INDEX(location!F:F,MATCH(Tabela_Total_RFM!A7634,location!A:A,0))</f>
        <v>Central</v>
      </c>
      <c r="S16" t="str">
        <f>INDEX(customers!B:B,MATCH(Tabela_Total_RFM!E7634,customers!A:A,0))</f>
        <v>Darren Powers</v>
      </c>
      <c r="T16" t="str">
        <f>INDEX(customers!C:C,MATCH(Tabela_Total_RFM!E7634,customers!A:A,0))</f>
        <v>Consumer</v>
      </c>
    </row>
    <row r="17" spans="1:20" x14ac:dyDescent="0.25">
      <c r="A17" t="s">
        <v>6402</v>
      </c>
      <c r="B17" s="1">
        <v>43098</v>
      </c>
      <c r="C17" s="1">
        <v>43101</v>
      </c>
      <c r="D17" t="s">
        <v>11</v>
      </c>
      <c r="E17" t="s">
        <v>1555</v>
      </c>
      <c r="F17" t="s">
        <v>2446</v>
      </c>
      <c r="G17" s="2">
        <v>12.53</v>
      </c>
      <c r="H17">
        <v>1</v>
      </c>
      <c r="I17" s="3">
        <v>0</v>
      </c>
      <c r="J17" s="2">
        <v>5.8891</v>
      </c>
      <c r="K17" t="str">
        <f>INDEX(product!B:B,MATCH(F17,product!A:A,0))</f>
        <v>Office Supplies</v>
      </c>
      <c r="L17" t="str">
        <f>INDEX(product!C:C,MATCH(Tabela_Total_RFM!F7635,product!A:A,0))</f>
        <v>Labels</v>
      </c>
      <c r="M17" t="str">
        <f>INDEX(product!D:D,MATCH(F17,product!A:A,0))</f>
        <v>GBC ProClick Spines for 32-Hole Punch</v>
      </c>
      <c r="N17" t="str">
        <f>INDEX(location!B:B,MATCH(Tabela_Total_RFM!A7635,location!A:A,0))</f>
        <v>United States</v>
      </c>
      <c r="O17" t="str">
        <f>INDEX(location!C:C,MATCH(Tabela_Total_RFM!A7635,location!A:A,0))</f>
        <v>New Albany</v>
      </c>
      <c r="P17" t="str">
        <f>INDEX(location!D:D,MATCH(Tabela_Total_RFM!A7635,location!A:A,0))</f>
        <v>Indiana</v>
      </c>
      <c r="Q17">
        <f>INDEX(location!E:E,MATCH(Tabela_Total_RFM!A7635,location!A:A,0))</f>
        <v>47150</v>
      </c>
      <c r="R17" t="str">
        <f>INDEX(location!F:F,MATCH(Tabela_Total_RFM!A7635,location!A:A,0))</f>
        <v>Central</v>
      </c>
      <c r="S17" t="str">
        <f>INDEX(customers!B:B,MATCH(Tabela_Total_RFM!E7635,customers!A:A,0))</f>
        <v>Darren Powers</v>
      </c>
      <c r="T17" t="str">
        <f>INDEX(customers!C:C,MATCH(Tabela_Total_RFM!E7635,customers!A:A,0))</f>
        <v>Consumer</v>
      </c>
    </row>
    <row r="18" spans="1:20" x14ac:dyDescent="0.25">
      <c r="A18" t="s">
        <v>6402</v>
      </c>
      <c r="B18" s="1">
        <v>43098</v>
      </c>
      <c r="C18" s="1">
        <v>43101</v>
      </c>
      <c r="D18" t="s">
        <v>11</v>
      </c>
      <c r="E18" t="s">
        <v>1555</v>
      </c>
      <c r="F18" t="s">
        <v>2912</v>
      </c>
      <c r="G18" s="2">
        <v>34.58</v>
      </c>
      <c r="H18">
        <v>1</v>
      </c>
      <c r="I18" s="3">
        <v>0</v>
      </c>
      <c r="J18" s="2">
        <v>10.0282</v>
      </c>
      <c r="K18" t="str">
        <f>INDEX(product!B:B,MATCH(F18,product!A:A,0))</f>
        <v>Office Supplies</v>
      </c>
      <c r="L18" t="str">
        <f>INDEX(product!C:C,MATCH(Tabela_Total_RFM!F7636,product!A:A,0))</f>
        <v>Furnishings</v>
      </c>
      <c r="M18" t="str">
        <f>INDEX(product!D:D,MATCH(F18,product!A:A,0))</f>
        <v>Panasonic KP-350BK Electric Pencil Sharpener with Auto Stop</v>
      </c>
      <c r="N18" t="str">
        <f>INDEX(location!B:B,MATCH(Tabela_Total_RFM!A7636,location!A:A,0))</f>
        <v>United States</v>
      </c>
      <c r="O18" t="str">
        <f>INDEX(location!C:C,MATCH(Tabela_Total_RFM!A7636,location!A:A,0))</f>
        <v>New Albany</v>
      </c>
      <c r="P18" t="str">
        <f>INDEX(location!D:D,MATCH(Tabela_Total_RFM!A7636,location!A:A,0))</f>
        <v>Indiana</v>
      </c>
      <c r="Q18">
        <f>INDEX(location!E:E,MATCH(Tabela_Total_RFM!A7636,location!A:A,0))</f>
        <v>47150</v>
      </c>
      <c r="R18" t="str">
        <f>INDEX(location!F:F,MATCH(Tabela_Total_RFM!A7636,location!A:A,0))</f>
        <v>Central</v>
      </c>
      <c r="S18" t="str">
        <f>INDEX(customers!B:B,MATCH(Tabela_Total_RFM!E7636,customers!A:A,0))</f>
        <v>Darren Powers</v>
      </c>
      <c r="T18" t="str">
        <f>INDEX(customers!C:C,MATCH(Tabela_Total_RFM!E7636,customers!A:A,0))</f>
        <v>Consumer</v>
      </c>
    </row>
    <row r="19" spans="1:20" x14ac:dyDescent="0.25">
      <c r="A19" t="s">
        <v>6402</v>
      </c>
      <c r="B19" s="1">
        <v>43098</v>
      </c>
      <c r="C19" s="1">
        <v>43101</v>
      </c>
      <c r="D19" t="s">
        <v>11</v>
      </c>
      <c r="E19" t="s">
        <v>1555</v>
      </c>
      <c r="F19" t="s">
        <v>3758</v>
      </c>
      <c r="G19" s="2">
        <v>300.98</v>
      </c>
      <c r="H19">
        <v>1</v>
      </c>
      <c r="I19" s="3">
        <v>0</v>
      </c>
      <c r="J19" s="2">
        <v>87.284199999999998</v>
      </c>
      <c r="K19" t="str">
        <f>INDEX(product!B:B,MATCH(F19,product!A:A,0))</f>
        <v>Furniture</v>
      </c>
      <c r="L19" t="str">
        <f>INDEX(product!C:C,MATCH(Tabela_Total_RFM!F7637,product!A:A,0))</f>
        <v>Chairs</v>
      </c>
      <c r="M19" t="str">
        <f>INDEX(product!D:D,MATCH(F19,product!A:A,0))</f>
        <v>Global Leather and Oak Executive Chair, Black</v>
      </c>
      <c r="N19" t="str">
        <f>INDEX(location!B:B,MATCH(Tabela_Total_RFM!A7637,location!A:A,0))</f>
        <v>United States</v>
      </c>
      <c r="O19" t="str">
        <f>INDEX(location!C:C,MATCH(Tabela_Total_RFM!A7637,location!A:A,0))</f>
        <v>New Albany</v>
      </c>
      <c r="P19" t="str">
        <f>INDEX(location!D:D,MATCH(Tabela_Total_RFM!A7637,location!A:A,0))</f>
        <v>Indiana</v>
      </c>
      <c r="Q19">
        <f>INDEX(location!E:E,MATCH(Tabela_Total_RFM!A7637,location!A:A,0))</f>
        <v>47150</v>
      </c>
      <c r="R19" t="str">
        <f>INDEX(location!F:F,MATCH(Tabela_Total_RFM!A7637,location!A:A,0))</f>
        <v>Central</v>
      </c>
      <c r="S19" t="str">
        <f>INDEX(customers!B:B,MATCH(Tabela_Total_RFM!E7637,customers!A:A,0))</f>
        <v>Darren Powers</v>
      </c>
      <c r="T19" t="str">
        <f>INDEX(customers!C:C,MATCH(Tabela_Total_RFM!E7637,customers!A:A,0))</f>
        <v>Consumer</v>
      </c>
    </row>
    <row r="20" spans="1:20" x14ac:dyDescent="0.25">
      <c r="A20" t="s">
        <v>6402</v>
      </c>
      <c r="B20" s="1">
        <v>43098</v>
      </c>
      <c r="C20" s="1">
        <v>43101</v>
      </c>
      <c r="D20" t="s">
        <v>11</v>
      </c>
      <c r="E20" t="s">
        <v>1555</v>
      </c>
      <c r="F20" t="s">
        <v>1845</v>
      </c>
      <c r="G20" s="2">
        <v>258.75</v>
      </c>
      <c r="H20">
        <v>3</v>
      </c>
      <c r="I20" s="3">
        <v>0</v>
      </c>
      <c r="J20" s="2">
        <v>77.625</v>
      </c>
      <c r="K20" t="str">
        <f>INDEX(product!B:B,MATCH(F20,product!A:A,0))</f>
        <v>Furniture</v>
      </c>
      <c r="L20" t="str">
        <f>INDEX(product!C:C,MATCH(Tabela_Total_RFM!F7638,product!A:A,0))</f>
        <v>Accessories</v>
      </c>
      <c r="M20" t="str">
        <f>INDEX(product!D:D,MATCH(F20,product!A:A,0))</f>
        <v>Harbour Creations Steel Folding Chair</v>
      </c>
      <c r="N20" t="str">
        <f>INDEX(location!B:B,MATCH(Tabela_Total_RFM!A7638,location!A:A,0))</f>
        <v>United States</v>
      </c>
      <c r="O20" t="str">
        <f>INDEX(location!C:C,MATCH(Tabela_Total_RFM!A7638,location!A:A,0))</f>
        <v>Monroe</v>
      </c>
      <c r="P20" t="str">
        <f>INDEX(location!D:D,MATCH(Tabela_Total_RFM!A7638,location!A:A,0))</f>
        <v>Louisiana</v>
      </c>
      <c r="Q20">
        <f>INDEX(location!E:E,MATCH(Tabela_Total_RFM!A7638,location!A:A,0))</f>
        <v>71203</v>
      </c>
      <c r="R20" t="str">
        <f>INDEX(location!F:F,MATCH(Tabela_Total_RFM!A7638,location!A:A,0))</f>
        <v>South</v>
      </c>
      <c r="S20" t="str">
        <f>INDEX(customers!B:B,MATCH(Tabela_Total_RFM!E7638,customers!A:A,0))</f>
        <v>Kelly Williams</v>
      </c>
      <c r="T20" t="str">
        <f>INDEX(customers!C:C,MATCH(Tabela_Total_RFM!E7638,customers!A:A,0))</f>
        <v>Consumer</v>
      </c>
    </row>
    <row r="21" spans="1:20" x14ac:dyDescent="0.25">
      <c r="A21" t="s">
        <v>504</v>
      </c>
      <c r="B21" s="1">
        <v>43097</v>
      </c>
      <c r="C21" s="1">
        <v>43102</v>
      </c>
      <c r="D21" t="s">
        <v>11</v>
      </c>
      <c r="E21" t="s">
        <v>505</v>
      </c>
      <c r="F21" t="s">
        <v>506</v>
      </c>
      <c r="G21" s="2">
        <v>725.84</v>
      </c>
      <c r="H21">
        <v>4</v>
      </c>
      <c r="I21" s="3">
        <v>0</v>
      </c>
      <c r="J21" s="2">
        <v>210.49359999999999</v>
      </c>
      <c r="K21" t="str">
        <f>INDEX(product!B:B,MATCH(F21,product!A:A,0))</f>
        <v>Office Supplies</v>
      </c>
      <c r="L21" t="str">
        <f>INDEX(product!C:C,MATCH(Tabela_Total_RFM!F272,product!A:A,0))</f>
        <v>Chairs</v>
      </c>
      <c r="M21" t="str">
        <f>INDEX(product!D:D,MATCH(F21,product!A:A,0))</f>
        <v>Adjustable Depth Letter/Legal Cart</v>
      </c>
      <c r="N21" t="str">
        <f>INDEX(location!B:B,MATCH(Tabela_Total_RFM!A272,location!A:A,0))</f>
        <v>United States</v>
      </c>
      <c r="O21" t="str">
        <f>INDEX(location!C:C,MATCH(Tabela_Total_RFM!A272,location!A:A,0))</f>
        <v>Detroit</v>
      </c>
      <c r="P21" t="str">
        <f>INDEX(location!D:D,MATCH(Tabela_Total_RFM!A272,location!A:A,0))</f>
        <v>Michigan</v>
      </c>
      <c r="Q21">
        <f>INDEX(location!E:E,MATCH(Tabela_Total_RFM!A272,location!A:A,0))</f>
        <v>48234</v>
      </c>
      <c r="R21" t="str">
        <f>INDEX(location!F:F,MATCH(Tabela_Total_RFM!A272,location!A:A,0))</f>
        <v>Central</v>
      </c>
      <c r="S21" t="str">
        <f>INDEX(customers!B:B,MATCH(Tabela_Total_RFM!E272,customers!A:A,0))</f>
        <v>Damala Kotsonis</v>
      </c>
      <c r="T21" t="str">
        <f>INDEX(customers!C:C,MATCH(Tabela_Total_RFM!E272,customers!A:A,0))</f>
        <v>Corporate</v>
      </c>
    </row>
    <row r="22" spans="1:20" x14ac:dyDescent="0.25">
      <c r="A22" t="s">
        <v>1008</v>
      </c>
      <c r="B22" s="1">
        <v>43097</v>
      </c>
      <c r="C22" s="1">
        <v>43104</v>
      </c>
      <c r="D22" t="s">
        <v>19</v>
      </c>
      <c r="E22" t="s">
        <v>1009</v>
      </c>
      <c r="F22" t="s">
        <v>986</v>
      </c>
      <c r="G22" s="2">
        <v>72.45</v>
      </c>
      <c r="H22">
        <v>7</v>
      </c>
      <c r="I22" s="3">
        <v>0</v>
      </c>
      <c r="J22" s="2">
        <v>34.776000000000003</v>
      </c>
      <c r="K22" t="str">
        <f>INDEX(product!B:B,MATCH(F22,product!A:A,0))</f>
        <v>Office Supplies</v>
      </c>
      <c r="L22" t="str">
        <f>INDEX(product!C:C,MATCH(Tabela_Total_RFM!F572,product!A:A,0))</f>
        <v>Paper</v>
      </c>
      <c r="M22" t="str">
        <f>INDEX(product!D:D,MATCH(F22,product!A:A,0))</f>
        <v>Avery 473</v>
      </c>
      <c r="N22" t="str">
        <f>INDEX(location!B:B,MATCH(Tabela_Total_RFM!A572,location!A:A,0))</f>
        <v>United States</v>
      </c>
      <c r="O22" t="str">
        <f>INDEX(location!C:C,MATCH(Tabela_Total_RFM!A572,location!A:A,0))</f>
        <v>Chicago</v>
      </c>
      <c r="P22" t="str">
        <f>INDEX(location!D:D,MATCH(Tabela_Total_RFM!A572,location!A:A,0))</f>
        <v>Illinois</v>
      </c>
      <c r="Q22">
        <f>INDEX(location!E:E,MATCH(Tabela_Total_RFM!A572,location!A:A,0))</f>
        <v>60623</v>
      </c>
      <c r="R22" t="str">
        <f>INDEX(location!F:F,MATCH(Tabela_Total_RFM!A572,location!A:A,0))</f>
        <v>Central</v>
      </c>
      <c r="S22" t="str">
        <f>INDEX(customers!B:B,MATCH(Tabela_Total_RFM!E572,customers!A:A,0))</f>
        <v>Chris Selesnick</v>
      </c>
      <c r="T22" t="str">
        <f>INDEX(customers!C:C,MATCH(Tabela_Total_RFM!E572,customers!A:A,0))</f>
        <v>Corporate</v>
      </c>
    </row>
    <row r="23" spans="1:20" x14ac:dyDescent="0.25">
      <c r="A23" t="s">
        <v>1008</v>
      </c>
      <c r="B23" s="1">
        <v>43097</v>
      </c>
      <c r="C23" s="1">
        <v>43104</v>
      </c>
      <c r="D23" t="s">
        <v>19</v>
      </c>
      <c r="E23" t="s">
        <v>1009</v>
      </c>
      <c r="F23" t="s">
        <v>426</v>
      </c>
      <c r="G23" s="2">
        <v>13.96</v>
      </c>
      <c r="H23">
        <v>4</v>
      </c>
      <c r="I23" s="3">
        <v>0</v>
      </c>
      <c r="J23" s="2">
        <v>6.4215999999999998</v>
      </c>
      <c r="K23" t="str">
        <f>INDEX(product!B:B,MATCH(F23,product!A:A,0))</f>
        <v>Office Supplies</v>
      </c>
      <c r="L23" t="str">
        <f>INDEX(product!C:C,MATCH(Tabela_Total_RFM!F573,product!A:A,0))</f>
        <v>Paper</v>
      </c>
      <c r="M23" t="str">
        <f>INDEX(product!D:D,MATCH(F23,product!A:A,0))</f>
        <v>OIC Bulk Pack Metal Binder Clips</v>
      </c>
      <c r="N23" t="str">
        <f>INDEX(location!B:B,MATCH(Tabela_Total_RFM!A573,location!A:A,0))</f>
        <v>United States</v>
      </c>
      <c r="O23" t="str">
        <f>INDEX(location!C:C,MATCH(Tabela_Total_RFM!A573,location!A:A,0))</f>
        <v>Dallas</v>
      </c>
      <c r="P23" t="str">
        <f>INDEX(location!D:D,MATCH(Tabela_Total_RFM!A573,location!A:A,0))</f>
        <v>Texas</v>
      </c>
      <c r="Q23">
        <f>INDEX(location!E:E,MATCH(Tabela_Total_RFM!A573,location!A:A,0))</f>
        <v>75220</v>
      </c>
      <c r="R23" t="str">
        <f>INDEX(location!F:F,MATCH(Tabela_Total_RFM!A573,location!A:A,0))</f>
        <v>Central</v>
      </c>
      <c r="S23" t="str">
        <f>INDEX(customers!B:B,MATCH(Tabela_Total_RFM!E573,customers!A:A,0))</f>
        <v>Jennifer Patt</v>
      </c>
      <c r="T23" t="str">
        <f>INDEX(customers!C:C,MATCH(Tabela_Total_RFM!E573,customers!A:A,0))</f>
        <v>Corporate</v>
      </c>
    </row>
    <row r="24" spans="1:20" x14ac:dyDescent="0.25">
      <c r="A24" t="s">
        <v>1008</v>
      </c>
      <c r="B24" s="1">
        <v>43097</v>
      </c>
      <c r="C24" s="1">
        <v>43104</v>
      </c>
      <c r="D24" t="s">
        <v>19</v>
      </c>
      <c r="E24" t="s">
        <v>1009</v>
      </c>
      <c r="F24" t="s">
        <v>612</v>
      </c>
      <c r="G24" s="2">
        <v>33.264000000000003</v>
      </c>
      <c r="H24">
        <v>7</v>
      </c>
      <c r="I24" s="3">
        <v>0.2</v>
      </c>
      <c r="J24" s="2">
        <v>11.226599999999999</v>
      </c>
      <c r="K24" t="str">
        <f>INDEX(product!B:B,MATCH(F24,product!A:A,0))</f>
        <v>Office Supplies</v>
      </c>
      <c r="L24" t="str">
        <f>INDEX(product!C:C,MATCH(Tabela_Total_RFM!F574,product!A:A,0))</f>
        <v>Paper</v>
      </c>
      <c r="M24" t="str">
        <f>INDEX(product!D:D,MATCH(F24,product!A:A,0))</f>
        <v>Storex Dura Pro Binders</v>
      </c>
      <c r="N24" t="str">
        <f>INDEX(location!B:B,MATCH(Tabela_Total_RFM!A574,location!A:A,0))</f>
        <v>United States</v>
      </c>
      <c r="O24" t="str">
        <f>INDEX(location!C:C,MATCH(Tabela_Total_RFM!A574,location!A:A,0))</f>
        <v>Dallas</v>
      </c>
      <c r="P24" t="str">
        <f>INDEX(location!D:D,MATCH(Tabela_Total_RFM!A574,location!A:A,0))</f>
        <v>Texas</v>
      </c>
      <c r="Q24">
        <f>INDEX(location!E:E,MATCH(Tabela_Total_RFM!A574,location!A:A,0))</f>
        <v>75220</v>
      </c>
      <c r="R24" t="str">
        <f>INDEX(location!F:F,MATCH(Tabela_Total_RFM!A574,location!A:A,0))</f>
        <v>Central</v>
      </c>
      <c r="S24" t="str">
        <f>INDEX(customers!B:B,MATCH(Tabela_Total_RFM!E574,customers!A:A,0))</f>
        <v>Jennifer Patt</v>
      </c>
      <c r="T24" t="str">
        <f>INDEX(customers!C:C,MATCH(Tabela_Total_RFM!E574,customers!A:A,0))</f>
        <v>Corporate</v>
      </c>
    </row>
    <row r="25" spans="1:20" x14ac:dyDescent="0.25">
      <c r="A25" t="s">
        <v>1008</v>
      </c>
      <c r="B25" s="1">
        <v>43097</v>
      </c>
      <c r="C25" s="1">
        <v>43104</v>
      </c>
      <c r="D25" t="s">
        <v>19</v>
      </c>
      <c r="E25" t="s">
        <v>1009</v>
      </c>
      <c r="F25" t="s">
        <v>1010</v>
      </c>
      <c r="G25" s="2">
        <v>14.85</v>
      </c>
      <c r="H25">
        <v>3</v>
      </c>
      <c r="I25" s="3">
        <v>0</v>
      </c>
      <c r="J25" s="2">
        <v>4.0095000000000001</v>
      </c>
      <c r="K25" t="str">
        <f>INDEX(product!B:B,MATCH(F25,product!A:A,0))</f>
        <v>Technology</v>
      </c>
      <c r="L25" t="str">
        <f>INDEX(product!C:C,MATCH(Tabela_Total_RFM!F575,product!A:A,0))</f>
        <v>Tables</v>
      </c>
      <c r="M25" t="str">
        <f>INDEX(product!D:D,MATCH(F25,product!A:A,0))</f>
        <v>Cush Cases Heavy Duty Rugged Cover Case for Samsung Galaxy S5 - Purple</v>
      </c>
      <c r="N25" t="str">
        <f>INDEX(location!B:B,MATCH(Tabela_Total_RFM!A575,location!A:A,0))</f>
        <v>United States</v>
      </c>
      <c r="O25" t="str">
        <f>INDEX(location!C:C,MATCH(Tabela_Total_RFM!A575,location!A:A,0))</f>
        <v>Dallas</v>
      </c>
      <c r="P25" t="str">
        <f>INDEX(location!D:D,MATCH(Tabela_Total_RFM!A575,location!A:A,0))</f>
        <v>Texas</v>
      </c>
      <c r="Q25">
        <f>INDEX(location!E:E,MATCH(Tabela_Total_RFM!A575,location!A:A,0))</f>
        <v>75220</v>
      </c>
      <c r="R25" t="str">
        <f>INDEX(location!F:F,MATCH(Tabela_Total_RFM!A575,location!A:A,0))</f>
        <v>Central</v>
      </c>
      <c r="S25" t="str">
        <f>INDEX(customers!B:B,MATCH(Tabela_Total_RFM!E575,customers!A:A,0))</f>
        <v>Jennifer Patt</v>
      </c>
      <c r="T25" t="str">
        <f>INDEX(customers!C:C,MATCH(Tabela_Total_RFM!E575,customers!A:A,0))</f>
        <v>Corporate</v>
      </c>
    </row>
    <row r="26" spans="1:20" x14ac:dyDescent="0.25">
      <c r="A26" t="s">
        <v>1557</v>
      </c>
      <c r="B26" s="1">
        <v>43097</v>
      </c>
      <c r="C26" s="1">
        <v>43101</v>
      </c>
      <c r="D26" t="s">
        <v>19</v>
      </c>
      <c r="E26" t="s">
        <v>1558</v>
      </c>
      <c r="F26" t="s">
        <v>430</v>
      </c>
      <c r="G26" s="2">
        <v>27.167999999999999</v>
      </c>
      <c r="H26">
        <v>2</v>
      </c>
      <c r="I26" s="3">
        <v>0.2</v>
      </c>
      <c r="J26" s="2">
        <v>2.7168000000000001</v>
      </c>
      <c r="K26" t="str">
        <f>INDEX(product!B:B,MATCH(F26,product!A:A,0))</f>
        <v>Office Supplies</v>
      </c>
      <c r="L26" t="str">
        <f>INDEX(product!C:C,MATCH(Tabela_Total_RFM!F955,product!A:A,0))</f>
        <v>Storage</v>
      </c>
      <c r="M26" t="str">
        <f>INDEX(product!D:D,MATCH(F26,product!A:A,0))</f>
        <v>Stanley Bostitch Contemporary Electric Pencil Sharpeners</v>
      </c>
      <c r="N26" t="str">
        <f>INDEX(location!B:B,MATCH(Tabela_Total_RFM!A955,location!A:A,0))</f>
        <v>United States</v>
      </c>
      <c r="O26" t="str">
        <f>INDEX(location!C:C,MATCH(Tabela_Total_RFM!A955,location!A:A,0))</f>
        <v>Fayetteville</v>
      </c>
      <c r="P26" t="str">
        <f>INDEX(location!D:D,MATCH(Tabela_Total_RFM!A955,location!A:A,0))</f>
        <v>North Carolina</v>
      </c>
      <c r="Q26">
        <f>INDEX(location!E:E,MATCH(Tabela_Total_RFM!A955,location!A:A,0))</f>
        <v>28314</v>
      </c>
      <c r="R26" t="str">
        <f>INDEX(location!F:F,MATCH(Tabela_Total_RFM!A955,location!A:A,0))</f>
        <v>South</v>
      </c>
      <c r="S26" t="str">
        <f>INDEX(customers!B:B,MATCH(Tabela_Total_RFM!E955,customers!A:A,0))</f>
        <v>Janet Martin</v>
      </c>
      <c r="T26" t="str">
        <f>INDEX(customers!C:C,MATCH(Tabela_Total_RFM!E955,customers!A:A,0))</f>
        <v>Consumer</v>
      </c>
    </row>
    <row r="27" spans="1:20" x14ac:dyDescent="0.25">
      <c r="A27" t="s">
        <v>1557</v>
      </c>
      <c r="B27" s="1">
        <v>43097</v>
      </c>
      <c r="C27" s="1">
        <v>43101</v>
      </c>
      <c r="D27" t="s">
        <v>19</v>
      </c>
      <c r="E27" t="s">
        <v>1558</v>
      </c>
      <c r="F27" t="s">
        <v>540</v>
      </c>
      <c r="G27" s="2">
        <v>78.852800000000002</v>
      </c>
      <c r="H27">
        <v>2</v>
      </c>
      <c r="I27" s="3">
        <v>0.32</v>
      </c>
      <c r="J27" s="2">
        <v>-11.596</v>
      </c>
      <c r="K27" t="str">
        <f>INDEX(product!B:B,MATCH(F27,product!A:A,0))</f>
        <v>Furniture</v>
      </c>
      <c r="L27" t="str">
        <f>INDEX(product!C:C,MATCH(Tabela_Total_RFM!F956,product!A:A,0))</f>
        <v>Paper</v>
      </c>
      <c r="M27" t="str">
        <f>INDEX(product!D:D,MATCH(F27,product!A:A,0))</f>
        <v>Bush Westfield Collection Bookcases, Medium Cherry Finish</v>
      </c>
      <c r="N27" t="str">
        <f>INDEX(location!B:B,MATCH(Tabela_Total_RFM!A956,location!A:A,0))</f>
        <v>United States</v>
      </c>
      <c r="O27" t="str">
        <f>INDEX(location!C:C,MATCH(Tabela_Total_RFM!A956,location!A:A,0))</f>
        <v>Fayetteville</v>
      </c>
      <c r="P27" t="str">
        <f>INDEX(location!D:D,MATCH(Tabela_Total_RFM!A956,location!A:A,0))</f>
        <v>North Carolina</v>
      </c>
      <c r="Q27">
        <f>INDEX(location!E:E,MATCH(Tabela_Total_RFM!A956,location!A:A,0))</f>
        <v>28314</v>
      </c>
      <c r="R27" t="str">
        <f>INDEX(location!F:F,MATCH(Tabela_Total_RFM!A956,location!A:A,0))</f>
        <v>South</v>
      </c>
      <c r="S27" t="str">
        <f>INDEX(customers!B:B,MATCH(Tabela_Total_RFM!E956,customers!A:A,0))</f>
        <v>Janet Martin</v>
      </c>
      <c r="T27" t="str">
        <f>INDEX(customers!C:C,MATCH(Tabela_Total_RFM!E956,customers!A:A,0))</f>
        <v>Consumer</v>
      </c>
    </row>
    <row r="28" spans="1:20" x14ac:dyDescent="0.25">
      <c r="A28" t="s">
        <v>3164</v>
      </c>
      <c r="B28" s="1">
        <v>43097</v>
      </c>
      <c r="C28" s="1">
        <v>43102</v>
      </c>
      <c r="D28" t="s">
        <v>19</v>
      </c>
      <c r="E28" t="s">
        <v>2066</v>
      </c>
      <c r="F28" t="s">
        <v>693</v>
      </c>
      <c r="G28" s="2">
        <v>7.4</v>
      </c>
      <c r="H28">
        <v>2</v>
      </c>
      <c r="I28" s="3">
        <v>0</v>
      </c>
      <c r="J28" s="2">
        <v>3.0339999999999998</v>
      </c>
      <c r="K28" t="str">
        <f>INDEX(product!B:B,MATCH(F28,product!A:A,0))</f>
        <v>Furniture</v>
      </c>
      <c r="L28" t="str">
        <f>INDEX(product!C:C,MATCH(Tabela_Total_RFM!F2433,product!A:A,0))</f>
        <v>Art</v>
      </c>
      <c r="M28" t="str">
        <f>INDEX(product!D:D,MATCH(F28,product!A:A,0))</f>
        <v>3M Hangers With Command Adhesive</v>
      </c>
      <c r="N28" t="str">
        <f>INDEX(location!B:B,MATCH(Tabela_Total_RFM!A2433,location!A:A,0))</f>
        <v>United States</v>
      </c>
      <c r="O28" t="str">
        <f>INDEX(location!C:C,MATCH(Tabela_Total_RFM!A2433,location!A:A,0))</f>
        <v>Fargo</v>
      </c>
      <c r="P28" t="str">
        <f>INDEX(location!D:D,MATCH(Tabela_Total_RFM!A2433,location!A:A,0))</f>
        <v>North Dakota</v>
      </c>
      <c r="Q28">
        <f>INDEX(location!E:E,MATCH(Tabela_Total_RFM!A2433,location!A:A,0))</f>
        <v>58103</v>
      </c>
      <c r="R28" t="str">
        <f>INDEX(location!F:F,MATCH(Tabela_Total_RFM!A2433,location!A:A,0))</f>
        <v>Central</v>
      </c>
      <c r="S28" t="str">
        <f>INDEX(customers!B:B,MATCH(Tabela_Total_RFM!E2433,customers!A:A,0))</f>
        <v>Nat Carroll</v>
      </c>
      <c r="T28" t="str">
        <f>INDEX(customers!C:C,MATCH(Tabela_Total_RFM!E2433,customers!A:A,0))</f>
        <v>Consumer</v>
      </c>
    </row>
    <row r="29" spans="1:20" x14ac:dyDescent="0.25">
      <c r="A29" t="s">
        <v>4533</v>
      </c>
      <c r="B29" s="1">
        <v>43097</v>
      </c>
      <c r="C29" s="1">
        <v>43103</v>
      </c>
      <c r="D29" t="s">
        <v>19</v>
      </c>
      <c r="E29" t="s">
        <v>1719</v>
      </c>
      <c r="F29" t="s">
        <v>916</v>
      </c>
      <c r="G29" s="2">
        <v>64.784000000000006</v>
      </c>
      <c r="H29">
        <v>1</v>
      </c>
      <c r="I29" s="3">
        <v>0.2</v>
      </c>
      <c r="J29" s="2">
        <v>-12.956799999999999</v>
      </c>
      <c r="K29" t="str">
        <f>INDEX(product!B:B,MATCH(F29,product!A:A,0))</f>
        <v>Office Supplies</v>
      </c>
      <c r="L29" t="str">
        <f>INDEX(product!C:C,MATCH(Tabela_Total_RFM!F4289,product!A:A,0))</f>
        <v>Paper</v>
      </c>
      <c r="M29" t="str">
        <f>INDEX(product!D:D,MATCH(F29,product!A:A,0))</f>
        <v>Carina Double Wide Media Storage Towers in Natural &amp; Black</v>
      </c>
      <c r="N29" t="str">
        <f>INDEX(location!B:B,MATCH(Tabela_Total_RFM!A4289,location!A:A,0))</f>
        <v>United States</v>
      </c>
      <c r="O29" t="str">
        <f>INDEX(location!C:C,MATCH(Tabela_Total_RFM!A4289,location!A:A,0))</f>
        <v>Los Angeles</v>
      </c>
      <c r="P29" t="str">
        <f>INDEX(location!D:D,MATCH(Tabela_Total_RFM!A4289,location!A:A,0))</f>
        <v>California</v>
      </c>
      <c r="Q29">
        <f>INDEX(location!E:E,MATCH(Tabela_Total_RFM!A4289,location!A:A,0))</f>
        <v>90004</v>
      </c>
      <c r="R29" t="str">
        <f>INDEX(location!F:F,MATCH(Tabela_Total_RFM!A4289,location!A:A,0))</f>
        <v>West</v>
      </c>
      <c r="S29" t="str">
        <f>INDEX(customers!B:B,MATCH(Tabela_Total_RFM!E4289,customers!A:A,0))</f>
        <v>Laura Armstrong</v>
      </c>
      <c r="T29" t="str">
        <f>INDEX(customers!C:C,MATCH(Tabela_Total_RFM!E4289,customers!A:A,0))</f>
        <v>Corporate</v>
      </c>
    </row>
    <row r="30" spans="1:20" x14ac:dyDescent="0.25">
      <c r="A30" t="s">
        <v>5594</v>
      </c>
      <c r="B30" s="1">
        <v>43097</v>
      </c>
      <c r="C30" s="1">
        <v>43100</v>
      </c>
      <c r="D30" t="s">
        <v>11</v>
      </c>
      <c r="E30" t="s">
        <v>1475</v>
      </c>
      <c r="F30" t="s">
        <v>1961</v>
      </c>
      <c r="G30" s="2">
        <v>1.1879999999999999</v>
      </c>
      <c r="H30">
        <v>2</v>
      </c>
      <c r="I30" s="3">
        <v>0.7</v>
      </c>
      <c r="J30" s="2">
        <v>-0.99</v>
      </c>
      <c r="K30" t="str">
        <f>INDEX(product!B:B,MATCH(F30,product!A:A,0))</f>
        <v>Office Supplies</v>
      </c>
      <c r="L30" t="str">
        <f>INDEX(product!C:C,MATCH(Tabela_Total_RFM!F6091,product!A:A,0))</f>
        <v>Art</v>
      </c>
      <c r="M30" t="str">
        <f>INDEX(product!D:D,MATCH(F30,product!A:A,0))</f>
        <v>Avery Reinforcements for Hole-Punch Pages</v>
      </c>
      <c r="N30" t="str">
        <f>INDEX(location!B:B,MATCH(Tabela_Total_RFM!A6091,location!A:A,0))</f>
        <v>United States</v>
      </c>
      <c r="O30" t="str">
        <f>INDEX(location!C:C,MATCH(Tabela_Total_RFM!A6091,location!A:A,0))</f>
        <v>Colorado Springs</v>
      </c>
      <c r="P30" t="str">
        <f>INDEX(location!D:D,MATCH(Tabela_Total_RFM!A6091,location!A:A,0))</f>
        <v>Colorado</v>
      </c>
      <c r="Q30">
        <f>INDEX(location!E:E,MATCH(Tabela_Total_RFM!A6091,location!A:A,0))</f>
        <v>80906</v>
      </c>
      <c r="R30" t="str">
        <f>INDEX(location!F:F,MATCH(Tabela_Total_RFM!A6091,location!A:A,0))</f>
        <v>West</v>
      </c>
      <c r="S30" t="str">
        <f>INDEX(customers!B:B,MATCH(Tabela_Total_RFM!E6091,customers!A:A,0))</f>
        <v>Irene Maddox</v>
      </c>
      <c r="T30" t="str">
        <f>INDEX(customers!C:C,MATCH(Tabela_Total_RFM!E6091,customers!A:A,0))</f>
        <v>Consumer</v>
      </c>
    </row>
    <row r="31" spans="1:20" x14ac:dyDescent="0.25">
      <c r="A31" t="s">
        <v>5628</v>
      </c>
      <c r="B31" s="1">
        <v>43097</v>
      </c>
      <c r="C31" s="1">
        <v>43100</v>
      </c>
      <c r="D31" t="s">
        <v>79</v>
      </c>
      <c r="E31" t="s">
        <v>3727</v>
      </c>
      <c r="F31" t="s">
        <v>123</v>
      </c>
      <c r="G31" s="2">
        <v>340.70400000000001</v>
      </c>
      <c r="H31">
        <v>6</v>
      </c>
      <c r="I31" s="3">
        <v>0.2</v>
      </c>
      <c r="J31" s="2">
        <v>-34.070399999999999</v>
      </c>
      <c r="K31" t="str">
        <f>INDEX(product!B:B,MATCH(F31,product!A:A,0))</f>
        <v>Furniture</v>
      </c>
      <c r="L31" t="str">
        <f>INDEX(product!C:C,MATCH(Tabela_Total_RFM!F6151,product!A:A,0))</f>
        <v>Paper</v>
      </c>
      <c r="M31" t="str">
        <f>INDEX(product!D:D,MATCH(F31,product!A:A,0))</f>
        <v>Novimex Turbo Task Chair</v>
      </c>
      <c r="N31" t="str">
        <f>INDEX(location!B:B,MATCH(Tabela_Total_RFM!A6151,location!A:A,0))</f>
        <v>United States</v>
      </c>
      <c r="O31" t="str">
        <f>INDEX(location!C:C,MATCH(Tabela_Total_RFM!A6151,location!A:A,0))</f>
        <v>New York City</v>
      </c>
      <c r="P31" t="str">
        <f>INDEX(location!D:D,MATCH(Tabela_Total_RFM!A6151,location!A:A,0))</f>
        <v>New York</v>
      </c>
      <c r="Q31">
        <f>INDEX(location!E:E,MATCH(Tabela_Total_RFM!A6151,location!A:A,0))</f>
        <v>10009</v>
      </c>
      <c r="R31" t="str">
        <f>INDEX(location!F:F,MATCH(Tabela_Total_RFM!A6151,location!A:A,0))</f>
        <v>East</v>
      </c>
      <c r="S31" t="str">
        <f>INDEX(customers!B:B,MATCH(Tabela_Total_RFM!E6151,customers!A:A,0))</f>
        <v>Speros Goranitis</v>
      </c>
      <c r="T31" t="str">
        <f>INDEX(customers!C:C,MATCH(Tabela_Total_RFM!E6151,customers!A:A,0))</f>
        <v>Consumer</v>
      </c>
    </row>
    <row r="32" spans="1:20" x14ac:dyDescent="0.25">
      <c r="A32" t="s">
        <v>5980</v>
      </c>
      <c r="B32" s="1">
        <v>43097</v>
      </c>
      <c r="C32" s="1">
        <v>43101</v>
      </c>
      <c r="D32" t="s">
        <v>19</v>
      </c>
      <c r="E32" t="s">
        <v>3254</v>
      </c>
      <c r="F32" t="s">
        <v>3161</v>
      </c>
      <c r="G32" s="2">
        <v>1.68</v>
      </c>
      <c r="H32">
        <v>5</v>
      </c>
      <c r="I32" s="3">
        <v>0.8</v>
      </c>
      <c r="J32" s="2">
        <v>-2.6880000000000002</v>
      </c>
      <c r="K32" t="str">
        <f>INDEX(product!B:B,MATCH(F32,product!A:A,0))</f>
        <v>Office Supplies</v>
      </c>
      <c r="L32" t="str">
        <f>INDEX(product!C:C,MATCH(Tabela_Total_RFM!F6820,product!A:A,0))</f>
        <v>Paper</v>
      </c>
      <c r="M32" t="str">
        <f>INDEX(product!D:D,MATCH(F32,product!A:A,0))</f>
        <v>Computer Printout Index Tabs</v>
      </c>
      <c r="N32" t="str">
        <f>INDEX(location!B:B,MATCH(Tabela_Total_RFM!A6820,location!A:A,0))</f>
        <v>United States</v>
      </c>
      <c r="O32" t="str">
        <f>INDEX(location!C:C,MATCH(Tabela_Total_RFM!A6820,location!A:A,0))</f>
        <v>Long Beach</v>
      </c>
      <c r="P32" t="str">
        <f>INDEX(location!D:D,MATCH(Tabela_Total_RFM!A6820,location!A:A,0))</f>
        <v>New York</v>
      </c>
      <c r="Q32">
        <f>INDEX(location!E:E,MATCH(Tabela_Total_RFM!A6820,location!A:A,0))</f>
        <v>11561</v>
      </c>
      <c r="R32" t="str">
        <f>INDEX(location!F:F,MATCH(Tabela_Total_RFM!A6820,location!A:A,0))</f>
        <v>East</v>
      </c>
      <c r="S32" t="str">
        <f>INDEX(customers!B:B,MATCH(Tabela_Total_RFM!E6820,customers!A:A,0))</f>
        <v>Tamara Chand</v>
      </c>
      <c r="T32" t="str">
        <f>INDEX(customers!C:C,MATCH(Tabela_Total_RFM!E6820,customers!A:A,0))</f>
        <v>Corporate</v>
      </c>
    </row>
    <row r="33" spans="1:20" x14ac:dyDescent="0.25">
      <c r="A33" t="s">
        <v>5980</v>
      </c>
      <c r="B33" s="1">
        <v>43097</v>
      </c>
      <c r="C33" s="1">
        <v>43101</v>
      </c>
      <c r="D33" t="s">
        <v>19</v>
      </c>
      <c r="E33" t="s">
        <v>3254</v>
      </c>
      <c r="F33" t="s">
        <v>3749</v>
      </c>
      <c r="G33" s="2">
        <v>7.968</v>
      </c>
      <c r="H33">
        <v>3</v>
      </c>
      <c r="I33" s="3">
        <v>0.6</v>
      </c>
      <c r="J33" s="2">
        <v>-2.3904000000000001</v>
      </c>
      <c r="K33" t="str">
        <f>INDEX(product!B:B,MATCH(F33,product!A:A,0))</f>
        <v>Furniture</v>
      </c>
      <c r="L33" t="str">
        <f>INDEX(product!C:C,MATCH(Tabela_Total_RFM!F6821,product!A:A,0))</f>
        <v>Binders</v>
      </c>
      <c r="M33" t="str">
        <f>INDEX(product!D:D,MATCH(F33,product!A:A,0))</f>
        <v>G.E. Longer-Life Indoor Recessed Floodlight Bulbs</v>
      </c>
      <c r="N33" t="str">
        <f>INDEX(location!B:B,MATCH(Tabela_Total_RFM!A6821,location!A:A,0))</f>
        <v>United States</v>
      </c>
      <c r="O33" t="str">
        <f>INDEX(location!C:C,MATCH(Tabela_Total_RFM!A6821,location!A:A,0))</f>
        <v>Long Beach</v>
      </c>
      <c r="P33" t="str">
        <f>INDEX(location!D:D,MATCH(Tabela_Total_RFM!A6821,location!A:A,0))</f>
        <v>New York</v>
      </c>
      <c r="Q33">
        <f>INDEX(location!E:E,MATCH(Tabela_Total_RFM!A6821,location!A:A,0))</f>
        <v>11561</v>
      </c>
      <c r="R33" t="str">
        <f>INDEX(location!F:F,MATCH(Tabela_Total_RFM!A6821,location!A:A,0))</f>
        <v>East</v>
      </c>
      <c r="S33" t="str">
        <f>INDEX(customers!B:B,MATCH(Tabela_Total_RFM!E6821,customers!A:A,0))</f>
        <v>Tamara Chand</v>
      </c>
      <c r="T33" t="str">
        <f>INDEX(customers!C:C,MATCH(Tabela_Total_RFM!E6821,customers!A:A,0))</f>
        <v>Corporate</v>
      </c>
    </row>
    <row r="34" spans="1:20" x14ac:dyDescent="0.25">
      <c r="A34" t="s">
        <v>5980</v>
      </c>
      <c r="B34" s="1">
        <v>43097</v>
      </c>
      <c r="C34" s="1">
        <v>43101</v>
      </c>
      <c r="D34" t="s">
        <v>19</v>
      </c>
      <c r="E34" t="s">
        <v>3254</v>
      </c>
      <c r="F34" t="s">
        <v>348</v>
      </c>
      <c r="G34" s="2">
        <v>113.372</v>
      </c>
      <c r="H34">
        <v>2</v>
      </c>
      <c r="I34" s="3">
        <v>0.3</v>
      </c>
      <c r="J34" s="2">
        <v>-3.2391999999999999</v>
      </c>
      <c r="K34" t="str">
        <f>INDEX(product!B:B,MATCH(F34,product!A:A,0))</f>
        <v>Furniture</v>
      </c>
      <c r="L34" t="str">
        <f>INDEX(product!C:C,MATCH(Tabela_Total_RFM!F6822,product!A:A,0))</f>
        <v>Binders</v>
      </c>
      <c r="M34" t="str">
        <f>INDEX(product!D:D,MATCH(F34,product!A:A,0))</f>
        <v>Padded Folding Chairs, Black, 4/Carton</v>
      </c>
      <c r="N34" t="str">
        <f>INDEX(location!B:B,MATCH(Tabela_Total_RFM!A6822,location!A:A,0))</f>
        <v>United States</v>
      </c>
      <c r="O34" t="str">
        <f>INDEX(location!C:C,MATCH(Tabela_Total_RFM!A6822,location!A:A,0))</f>
        <v>Nashville</v>
      </c>
      <c r="P34" t="str">
        <f>INDEX(location!D:D,MATCH(Tabela_Total_RFM!A6822,location!A:A,0))</f>
        <v>Tennessee</v>
      </c>
      <c r="Q34">
        <f>INDEX(location!E:E,MATCH(Tabela_Total_RFM!A6822,location!A:A,0))</f>
        <v>37211</v>
      </c>
      <c r="R34" t="str">
        <f>INDEX(location!F:F,MATCH(Tabela_Total_RFM!A6822,location!A:A,0))</f>
        <v>South</v>
      </c>
      <c r="S34" t="str">
        <f>INDEX(customers!B:B,MATCH(Tabela_Total_RFM!E6822,customers!A:A,0))</f>
        <v>Barry Gonzalez</v>
      </c>
      <c r="T34" t="str">
        <f>INDEX(customers!C:C,MATCH(Tabela_Total_RFM!E6822,customers!A:A,0))</f>
        <v>Consumer</v>
      </c>
    </row>
    <row r="35" spans="1:20" x14ac:dyDescent="0.25">
      <c r="A35" t="s">
        <v>5980</v>
      </c>
      <c r="B35" s="1">
        <v>43097</v>
      </c>
      <c r="C35" s="1">
        <v>43101</v>
      </c>
      <c r="D35" t="s">
        <v>19</v>
      </c>
      <c r="E35" t="s">
        <v>3254</v>
      </c>
      <c r="F35" t="s">
        <v>693</v>
      </c>
      <c r="G35" s="2">
        <v>2.96</v>
      </c>
      <c r="H35">
        <v>2</v>
      </c>
      <c r="I35" s="3">
        <v>0.6</v>
      </c>
      <c r="J35" s="2">
        <v>-1.4059999999999999</v>
      </c>
      <c r="K35" t="str">
        <f>INDEX(product!B:B,MATCH(F35,product!A:A,0))</f>
        <v>Furniture</v>
      </c>
      <c r="L35" t="str">
        <f>INDEX(product!C:C,MATCH(Tabela_Total_RFM!F6823,product!A:A,0))</f>
        <v>Storage</v>
      </c>
      <c r="M35" t="str">
        <f>INDEX(product!D:D,MATCH(F35,product!A:A,0))</f>
        <v>3M Hangers With Command Adhesive</v>
      </c>
      <c r="N35" t="str">
        <f>INDEX(location!B:B,MATCH(Tabela_Total_RFM!A6823,location!A:A,0))</f>
        <v>United States</v>
      </c>
      <c r="O35" t="str">
        <f>INDEX(location!C:C,MATCH(Tabela_Total_RFM!A6823,location!A:A,0))</f>
        <v>Nashville</v>
      </c>
      <c r="P35" t="str">
        <f>INDEX(location!D:D,MATCH(Tabela_Total_RFM!A6823,location!A:A,0))</f>
        <v>Tennessee</v>
      </c>
      <c r="Q35">
        <f>INDEX(location!E:E,MATCH(Tabela_Total_RFM!A6823,location!A:A,0))</f>
        <v>37211</v>
      </c>
      <c r="R35" t="str">
        <f>INDEX(location!F:F,MATCH(Tabela_Total_RFM!A6823,location!A:A,0))</f>
        <v>South</v>
      </c>
      <c r="S35" t="str">
        <f>INDEX(customers!B:B,MATCH(Tabela_Total_RFM!E6823,customers!A:A,0))</f>
        <v>Barry Gonzalez</v>
      </c>
      <c r="T35" t="str">
        <f>INDEX(customers!C:C,MATCH(Tabela_Total_RFM!E6823,customers!A:A,0))</f>
        <v>Consumer</v>
      </c>
    </row>
    <row r="36" spans="1:20" x14ac:dyDescent="0.25">
      <c r="A36" t="s">
        <v>6336</v>
      </c>
      <c r="B36" s="1">
        <v>43097</v>
      </c>
      <c r="C36" s="1">
        <v>43102</v>
      </c>
      <c r="D36" t="s">
        <v>19</v>
      </c>
      <c r="E36" t="s">
        <v>172</v>
      </c>
      <c r="F36" t="s">
        <v>6337</v>
      </c>
      <c r="G36" s="2">
        <v>2.48</v>
      </c>
      <c r="H36">
        <v>1</v>
      </c>
      <c r="I36" s="3">
        <v>0</v>
      </c>
      <c r="J36" s="2">
        <v>0.86799999999999999</v>
      </c>
      <c r="K36" t="str">
        <f>INDEX(product!B:B,MATCH(F36,product!A:A,0))</f>
        <v>Office Supplies</v>
      </c>
      <c r="L36" t="str">
        <f>INDEX(product!C:C,MATCH(Tabela_Total_RFM!F7486,product!A:A,0))</f>
        <v>Binders</v>
      </c>
      <c r="M36" t="str">
        <f>INDEX(product!D:D,MATCH(F36,product!A:A,0))</f>
        <v>Staples in misc. colors</v>
      </c>
      <c r="N36" t="str">
        <f>INDEX(location!B:B,MATCH(Tabela_Total_RFM!A7486,location!A:A,0))</f>
        <v>United States</v>
      </c>
      <c r="O36" t="str">
        <f>INDEX(location!C:C,MATCH(Tabela_Total_RFM!A7486,location!A:A,0))</f>
        <v>Wichita</v>
      </c>
      <c r="P36" t="str">
        <f>INDEX(location!D:D,MATCH(Tabela_Total_RFM!A7486,location!A:A,0))</f>
        <v>Kansas</v>
      </c>
      <c r="Q36">
        <f>INDEX(location!E:E,MATCH(Tabela_Total_RFM!A7486,location!A:A,0))</f>
        <v>67212</v>
      </c>
      <c r="R36" t="str">
        <f>INDEX(location!F:F,MATCH(Tabela_Total_RFM!A7486,location!A:A,0))</f>
        <v>Central</v>
      </c>
      <c r="S36" t="str">
        <f>INDEX(customers!B:B,MATCH(Tabela_Total_RFM!E7486,customers!A:A,0))</f>
        <v>Nathan Mautz</v>
      </c>
      <c r="T36" t="str">
        <f>INDEX(customers!C:C,MATCH(Tabela_Total_RFM!E7486,customers!A:A,0))</f>
        <v>Home Office</v>
      </c>
    </row>
    <row r="37" spans="1:20" x14ac:dyDescent="0.25">
      <c r="A37" t="s">
        <v>6336</v>
      </c>
      <c r="B37" s="1">
        <v>43097</v>
      </c>
      <c r="C37" s="1">
        <v>43102</v>
      </c>
      <c r="D37" t="s">
        <v>19</v>
      </c>
      <c r="E37" t="s">
        <v>172</v>
      </c>
      <c r="F37" t="s">
        <v>3772</v>
      </c>
      <c r="G37" s="2">
        <v>25.9</v>
      </c>
      <c r="H37">
        <v>5</v>
      </c>
      <c r="I37" s="3">
        <v>0</v>
      </c>
      <c r="J37" s="2">
        <v>12.691000000000001</v>
      </c>
      <c r="K37" t="str">
        <f>INDEX(product!B:B,MATCH(F37,product!A:A,0))</f>
        <v>Office Supplies</v>
      </c>
      <c r="L37" t="str">
        <f>INDEX(product!C:C,MATCH(Tabela_Total_RFM!F7487,product!A:A,0))</f>
        <v>Phones</v>
      </c>
      <c r="M37" t="str">
        <f>INDEX(product!D:D,MATCH(F37,product!A:A,0))</f>
        <v>Wilson Jones Impact Binders</v>
      </c>
      <c r="N37" t="str">
        <f>INDEX(location!B:B,MATCH(Tabela_Total_RFM!A7487,location!A:A,0))</f>
        <v>United States</v>
      </c>
      <c r="O37" t="str">
        <f>INDEX(location!C:C,MATCH(Tabela_Total_RFM!A7487,location!A:A,0))</f>
        <v>Columbia</v>
      </c>
      <c r="P37" t="str">
        <f>INDEX(location!D:D,MATCH(Tabela_Total_RFM!A7487,location!A:A,0))</f>
        <v>Tennessee</v>
      </c>
      <c r="Q37">
        <f>INDEX(location!E:E,MATCH(Tabela_Total_RFM!A7487,location!A:A,0))</f>
        <v>38401</v>
      </c>
      <c r="R37" t="str">
        <f>INDEX(location!F:F,MATCH(Tabela_Total_RFM!A7487,location!A:A,0))</f>
        <v>South</v>
      </c>
      <c r="S37" t="str">
        <f>INDEX(customers!B:B,MATCH(Tabela_Total_RFM!E7487,customers!A:A,0))</f>
        <v>Craig Yedwab</v>
      </c>
      <c r="T37" t="str">
        <f>INDEX(customers!C:C,MATCH(Tabela_Total_RFM!E7487,customers!A:A,0))</f>
        <v>Corporate</v>
      </c>
    </row>
    <row r="38" spans="1:20" x14ac:dyDescent="0.25">
      <c r="A38" t="s">
        <v>6639</v>
      </c>
      <c r="B38" s="1">
        <v>43097</v>
      </c>
      <c r="C38" s="1">
        <v>43101</v>
      </c>
      <c r="D38" t="s">
        <v>19</v>
      </c>
      <c r="E38" t="s">
        <v>3055</v>
      </c>
      <c r="F38" t="s">
        <v>791</v>
      </c>
      <c r="G38" s="2">
        <v>118.25</v>
      </c>
      <c r="H38">
        <v>5</v>
      </c>
      <c r="I38" s="3">
        <v>0</v>
      </c>
      <c r="J38" s="2">
        <v>34.292499999999997</v>
      </c>
      <c r="K38" t="str">
        <f>INDEX(product!B:B,MATCH(F38,product!A:A,0))</f>
        <v>Office Supplies</v>
      </c>
      <c r="L38" t="str">
        <f>INDEX(product!C:C,MATCH(Tabela_Total_RFM!F8099,product!A:A,0))</f>
        <v>Chairs</v>
      </c>
      <c r="M38" t="str">
        <f>INDEX(product!D:D,MATCH(F38,product!A:A,0))</f>
        <v>Eldon Mobile Mega Data Cart  Mega Stackable  Add-On Trays</v>
      </c>
      <c r="N38" t="str">
        <f>INDEX(location!B:B,MATCH(Tabela_Total_RFM!A8099,location!A:A,0))</f>
        <v>United States</v>
      </c>
      <c r="O38" t="str">
        <f>INDEX(location!C:C,MATCH(Tabela_Total_RFM!A8099,location!A:A,0))</f>
        <v>Tampa</v>
      </c>
      <c r="P38" t="str">
        <f>INDEX(location!D:D,MATCH(Tabela_Total_RFM!A8099,location!A:A,0))</f>
        <v>Florida</v>
      </c>
      <c r="Q38">
        <f>INDEX(location!E:E,MATCH(Tabela_Total_RFM!A8099,location!A:A,0))</f>
        <v>33614</v>
      </c>
      <c r="R38" t="str">
        <f>INDEX(location!F:F,MATCH(Tabela_Total_RFM!A8099,location!A:A,0))</f>
        <v>South</v>
      </c>
      <c r="S38" t="str">
        <f>INDEX(customers!B:B,MATCH(Tabela_Total_RFM!E8099,customers!A:A,0))</f>
        <v>Craig Carreira</v>
      </c>
      <c r="T38" t="str">
        <f>INDEX(customers!C:C,MATCH(Tabela_Total_RFM!E8099,customers!A:A,0))</f>
        <v>Consumer</v>
      </c>
    </row>
    <row r="39" spans="1:20" x14ac:dyDescent="0.25">
      <c r="A39" t="s">
        <v>6639</v>
      </c>
      <c r="B39" s="1">
        <v>43097</v>
      </c>
      <c r="C39" s="1">
        <v>43101</v>
      </c>
      <c r="D39" t="s">
        <v>19</v>
      </c>
      <c r="E39" t="s">
        <v>3055</v>
      </c>
      <c r="F39" t="s">
        <v>3492</v>
      </c>
      <c r="G39" s="2">
        <v>4.28</v>
      </c>
      <c r="H39">
        <v>1</v>
      </c>
      <c r="I39" s="3">
        <v>0</v>
      </c>
      <c r="J39" s="2">
        <v>1.9259999999999999</v>
      </c>
      <c r="K39" t="str">
        <f>INDEX(product!B:B,MATCH(F39,product!A:A,0))</f>
        <v>Office Supplies</v>
      </c>
      <c r="L39" t="str">
        <f>INDEX(product!C:C,MATCH(Tabela_Total_RFM!F8100,product!A:A,0))</f>
        <v>Storage</v>
      </c>
      <c r="M39" t="str">
        <f>INDEX(product!D:D,MATCH(F39,product!A:A,0))</f>
        <v>Xerox 1953</v>
      </c>
      <c r="N39" t="str">
        <f>INDEX(location!B:B,MATCH(Tabela_Total_RFM!A8100,location!A:A,0))</f>
        <v>United States</v>
      </c>
      <c r="O39" t="str">
        <f>INDEX(location!C:C,MATCH(Tabela_Total_RFM!A8100,location!A:A,0))</f>
        <v>Tampa</v>
      </c>
      <c r="P39" t="str">
        <f>INDEX(location!D:D,MATCH(Tabela_Total_RFM!A8100,location!A:A,0))</f>
        <v>Florida</v>
      </c>
      <c r="Q39">
        <f>INDEX(location!E:E,MATCH(Tabela_Total_RFM!A8100,location!A:A,0))</f>
        <v>33614</v>
      </c>
      <c r="R39" t="str">
        <f>INDEX(location!F:F,MATCH(Tabela_Total_RFM!A8100,location!A:A,0))</f>
        <v>South</v>
      </c>
      <c r="S39" t="str">
        <f>INDEX(customers!B:B,MATCH(Tabela_Total_RFM!E8100,customers!A:A,0))</f>
        <v>Craig Carreira</v>
      </c>
      <c r="T39" t="str">
        <f>INDEX(customers!C:C,MATCH(Tabela_Total_RFM!E8100,customers!A:A,0))</f>
        <v>Consumer</v>
      </c>
    </row>
    <row r="40" spans="1:20" x14ac:dyDescent="0.25">
      <c r="A40" t="s">
        <v>3286</v>
      </c>
      <c r="B40" s="1">
        <v>43096</v>
      </c>
      <c r="C40" s="1">
        <v>43096</v>
      </c>
      <c r="D40" t="s">
        <v>654</v>
      </c>
      <c r="E40" t="s">
        <v>475</v>
      </c>
      <c r="F40" t="s">
        <v>1749</v>
      </c>
      <c r="G40" s="2">
        <v>164.38800000000001</v>
      </c>
      <c r="H40">
        <v>2</v>
      </c>
      <c r="I40" s="3">
        <v>0.4</v>
      </c>
      <c r="J40" s="2">
        <v>-35.617400000000004</v>
      </c>
      <c r="K40" t="str">
        <f>INDEX(product!B:B,MATCH(F40,product!A:A,0))</f>
        <v>Technology</v>
      </c>
      <c r="L40" t="str">
        <f>INDEX(product!C:C,MATCH(Tabela_Total_RFM!F2571,product!A:A,0))</f>
        <v>Appliances</v>
      </c>
      <c r="M40" t="str">
        <f>INDEX(product!D:D,MATCH(F40,product!A:A,0))</f>
        <v>AT&amp;T 1080 Corded phone</v>
      </c>
      <c r="N40" t="str">
        <f>INDEX(location!B:B,MATCH(Tabela_Total_RFM!A2571,location!A:A,0))</f>
        <v>United States</v>
      </c>
      <c r="O40" t="str">
        <f>INDEX(location!C:C,MATCH(Tabela_Total_RFM!A2571,location!A:A,0))</f>
        <v>Rancho Cucamonga</v>
      </c>
      <c r="P40" t="str">
        <f>INDEX(location!D:D,MATCH(Tabela_Total_RFM!A2571,location!A:A,0))</f>
        <v>California</v>
      </c>
      <c r="Q40">
        <f>INDEX(location!E:E,MATCH(Tabela_Total_RFM!A2571,location!A:A,0))</f>
        <v>91730</v>
      </c>
      <c r="R40" t="str">
        <f>INDEX(location!F:F,MATCH(Tabela_Total_RFM!A2571,location!A:A,0))</f>
        <v>West</v>
      </c>
      <c r="S40" t="str">
        <f>INDEX(customers!B:B,MATCH(Tabela_Total_RFM!E2571,customers!A:A,0))</f>
        <v>Trudy Schmidt</v>
      </c>
      <c r="T40" t="str">
        <f>INDEX(customers!C:C,MATCH(Tabela_Total_RFM!E2571,customers!A:A,0))</f>
        <v>Consumer</v>
      </c>
    </row>
    <row r="41" spans="1:20" x14ac:dyDescent="0.25">
      <c r="A41" t="s">
        <v>3286</v>
      </c>
      <c r="B41" s="1">
        <v>43096</v>
      </c>
      <c r="C41" s="1">
        <v>43096</v>
      </c>
      <c r="D41" t="s">
        <v>654</v>
      </c>
      <c r="E41" t="s">
        <v>475</v>
      </c>
      <c r="F41" t="s">
        <v>328</v>
      </c>
      <c r="G41" s="2">
        <v>13.247999999999999</v>
      </c>
      <c r="H41">
        <v>4</v>
      </c>
      <c r="I41" s="3">
        <v>0.2</v>
      </c>
      <c r="J41" s="2">
        <v>3.6432000000000002</v>
      </c>
      <c r="K41" t="str">
        <f>INDEX(product!B:B,MATCH(F41,product!A:A,0))</f>
        <v>Office Supplies</v>
      </c>
      <c r="L41" t="str">
        <f>INDEX(product!C:C,MATCH(Tabela_Total_RFM!F2572,product!A:A,0))</f>
        <v>Paper</v>
      </c>
      <c r="M41" t="str">
        <f>INDEX(product!D:D,MATCH(F41,product!A:A,0))</f>
        <v>BIC Brite Liner Highlighters</v>
      </c>
      <c r="N41" t="str">
        <f>INDEX(location!B:B,MATCH(Tabela_Total_RFM!A2572,location!A:A,0))</f>
        <v>United States</v>
      </c>
      <c r="O41" t="str">
        <f>INDEX(location!C:C,MATCH(Tabela_Total_RFM!A2572,location!A:A,0))</f>
        <v>Tucson</v>
      </c>
      <c r="P41" t="str">
        <f>INDEX(location!D:D,MATCH(Tabela_Total_RFM!A2572,location!A:A,0))</f>
        <v>Arizona</v>
      </c>
      <c r="Q41">
        <f>INDEX(location!E:E,MATCH(Tabela_Total_RFM!A2572,location!A:A,0))</f>
        <v>85705</v>
      </c>
      <c r="R41" t="str">
        <f>INDEX(location!F:F,MATCH(Tabela_Total_RFM!A2572,location!A:A,0))</f>
        <v>West</v>
      </c>
      <c r="S41" t="str">
        <f>INDEX(customers!B:B,MATCH(Tabela_Total_RFM!E2572,customers!A:A,0))</f>
        <v>Doug Bickford</v>
      </c>
      <c r="T41" t="str">
        <f>INDEX(customers!C:C,MATCH(Tabela_Total_RFM!E2572,customers!A:A,0))</f>
        <v>Consumer</v>
      </c>
    </row>
    <row r="42" spans="1:20" x14ac:dyDescent="0.25">
      <c r="A42" t="s">
        <v>1629</v>
      </c>
      <c r="B42" s="1">
        <v>43095</v>
      </c>
      <c r="C42" s="1">
        <v>43101</v>
      </c>
      <c r="D42" t="s">
        <v>19</v>
      </c>
      <c r="E42" t="s">
        <v>599</v>
      </c>
      <c r="F42" t="s">
        <v>842</v>
      </c>
      <c r="G42" s="2">
        <v>44.75</v>
      </c>
      <c r="H42">
        <v>5</v>
      </c>
      <c r="I42" s="3">
        <v>0</v>
      </c>
      <c r="J42" s="2">
        <v>20.585000000000001</v>
      </c>
      <c r="K42" t="str">
        <f>INDEX(product!B:B,MATCH(F42,product!A:A,0))</f>
        <v>Office Supplies</v>
      </c>
      <c r="L42" t="str">
        <f>INDEX(product!C:C,MATCH(Tabela_Total_RFM!F1010,product!A:A,0))</f>
        <v>Phones</v>
      </c>
      <c r="M42" t="str">
        <f>INDEX(product!D:D,MATCH(F42,product!A:A,0))</f>
        <v>Recycled Desk Saver Line "While You Were Out" Book, 5 1/2" X 4"</v>
      </c>
      <c r="N42" t="str">
        <f>INDEX(location!B:B,MATCH(Tabela_Total_RFM!A1010,location!A:A,0))</f>
        <v>United States</v>
      </c>
      <c r="O42" t="str">
        <f>INDEX(location!C:C,MATCH(Tabela_Total_RFM!A1010,location!A:A,0))</f>
        <v>Philadelphia</v>
      </c>
      <c r="P42" t="str">
        <f>INDEX(location!D:D,MATCH(Tabela_Total_RFM!A1010,location!A:A,0))</f>
        <v>Pennsylvania</v>
      </c>
      <c r="Q42">
        <f>INDEX(location!E:E,MATCH(Tabela_Total_RFM!A1010,location!A:A,0))</f>
        <v>19134</v>
      </c>
      <c r="R42" t="str">
        <f>INDEX(location!F:F,MATCH(Tabela_Total_RFM!A1010,location!A:A,0))</f>
        <v>East</v>
      </c>
      <c r="S42" t="str">
        <f>INDEX(customers!B:B,MATCH(Tabela_Total_RFM!E1010,customers!A:A,0))</f>
        <v>Marina Lichtenstein</v>
      </c>
      <c r="T42" t="str">
        <f>INDEX(customers!C:C,MATCH(Tabela_Total_RFM!E1010,customers!A:A,0))</f>
        <v>Corporate</v>
      </c>
    </row>
    <row r="43" spans="1:20" x14ac:dyDescent="0.25">
      <c r="A43" t="s">
        <v>4187</v>
      </c>
      <c r="B43" s="1">
        <v>43095</v>
      </c>
      <c r="C43" s="1">
        <v>43099</v>
      </c>
      <c r="D43" t="s">
        <v>19</v>
      </c>
      <c r="E43" t="s">
        <v>1982</v>
      </c>
      <c r="F43" t="s">
        <v>4188</v>
      </c>
      <c r="G43" s="2">
        <v>3.1320000000000001</v>
      </c>
      <c r="H43">
        <v>2</v>
      </c>
      <c r="I43" s="3">
        <v>0.7</v>
      </c>
      <c r="J43" s="2">
        <v>-2.61</v>
      </c>
      <c r="K43" t="str">
        <f>INDEX(product!B:B,MATCH(F43,product!A:A,0))</f>
        <v>Office Supplies</v>
      </c>
      <c r="L43" t="str">
        <f>INDEX(product!C:C,MATCH(Tabela_Total_RFM!F3787,product!A:A,0))</f>
        <v>Chairs</v>
      </c>
      <c r="M43" t="str">
        <f>INDEX(product!D:D,MATCH(F43,product!A:A,0))</f>
        <v>Acco Economy Flexible Poly Round Ring Binder</v>
      </c>
      <c r="N43" t="str">
        <f>INDEX(location!B:B,MATCH(Tabela_Total_RFM!A3787,location!A:A,0))</f>
        <v>United States</v>
      </c>
      <c r="O43" t="str">
        <f>INDEX(location!C:C,MATCH(Tabela_Total_RFM!A3787,location!A:A,0))</f>
        <v>Houston</v>
      </c>
      <c r="P43" t="str">
        <f>INDEX(location!D:D,MATCH(Tabela_Total_RFM!A3787,location!A:A,0))</f>
        <v>Texas</v>
      </c>
      <c r="Q43">
        <f>INDEX(location!E:E,MATCH(Tabela_Total_RFM!A3787,location!A:A,0))</f>
        <v>77095</v>
      </c>
      <c r="R43" t="str">
        <f>INDEX(location!F:F,MATCH(Tabela_Total_RFM!A3787,location!A:A,0))</f>
        <v>Central</v>
      </c>
      <c r="S43" t="str">
        <f>INDEX(customers!B:B,MATCH(Tabela_Total_RFM!E3787,customers!A:A,0))</f>
        <v>David Wiener</v>
      </c>
      <c r="T43" t="str">
        <f>INDEX(customers!C:C,MATCH(Tabela_Total_RFM!E3787,customers!A:A,0))</f>
        <v>Corporate</v>
      </c>
    </row>
    <row r="44" spans="1:20" x14ac:dyDescent="0.25">
      <c r="A44" t="s">
        <v>5252</v>
      </c>
      <c r="B44" s="1">
        <v>43095</v>
      </c>
      <c r="C44" s="1">
        <v>43095</v>
      </c>
      <c r="D44" t="s">
        <v>654</v>
      </c>
      <c r="E44" t="s">
        <v>1267</v>
      </c>
      <c r="F44" t="s">
        <v>913</v>
      </c>
      <c r="G44" s="2">
        <v>750.68</v>
      </c>
      <c r="H44">
        <v>2</v>
      </c>
      <c r="I44" s="3">
        <v>0</v>
      </c>
      <c r="J44" s="2">
        <v>37.533999999999999</v>
      </c>
      <c r="K44" t="str">
        <f>INDEX(product!B:B,MATCH(F44,product!A:A,0))</f>
        <v>Office Supplies</v>
      </c>
      <c r="L44" t="str">
        <f>INDEX(product!C:C,MATCH(Tabela_Total_RFM!F5476,product!A:A,0))</f>
        <v>Storage</v>
      </c>
      <c r="M44" t="str">
        <f>INDEX(product!D:D,MATCH(F44,product!A:A,0))</f>
        <v>Tennsco Single-Tier Lockers</v>
      </c>
      <c r="N44" t="str">
        <f>INDEX(location!B:B,MATCH(Tabela_Total_RFM!A5476,location!A:A,0))</f>
        <v>United States</v>
      </c>
      <c r="O44" t="str">
        <f>INDEX(location!C:C,MATCH(Tabela_Total_RFM!A5476,location!A:A,0))</f>
        <v>Gastonia</v>
      </c>
      <c r="P44" t="str">
        <f>INDEX(location!D:D,MATCH(Tabela_Total_RFM!A5476,location!A:A,0))</f>
        <v>North Carolina</v>
      </c>
      <c r="Q44">
        <f>INDEX(location!E:E,MATCH(Tabela_Total_RFM!A5476,location!A:A,0))</f>
        <v>28052</v>
      </c>
      <c r="R44" t="str">
        <f>INDEX(location!F:F,MATCH(Tabela_Total_RFM!A5476,location!A:A,0))</f>
        <v>South</v>
      </c>
      <c r="S44" t="str">
        <f>INDEX(customers!B:B,MATCH(Tabela_Total_RFM!E5476,customers!A:A,0))</f>
        <v>Ross Baird</v>
      </c>
      <c r="T44" t="str">
        <f>INDEX(customers!C:C,MATCH(Tabela_Total_RFM!E5476,customers!A:A,0))</f>
        <v>Home Office</v>
      </c>
    </row>
    <row r="45" spans="1:20" x14ac:dyDescent="0.25">
      <c r="A45" t="s">
        <v>6673</v>
      </c>
      <c r="B45" s="1">
        <v>43095</v>
      </c>
      <c r="C45" s="1">
        <v>43101</v>
      </c>
      <c r="D45" t="s">
        <v>19</v>
      </c>
      <c r="E45" t="s">
        <v>934</v>
      </c>
      <c r="F45" t="s">
        <v>2995</v>
      </c>
      <c r="G45" s="2">
        <v>16.032</v>
      </c>
      <c r="H45">
        <v>3</v>
      </c>
      <c r="I45" s="3">
        <v>0.2</v>
      </c>
      <c r="J45" s="2">
        <v>5.6112000000000002</v>
      </c>
      <c r="K45" t="str">
        <f>INDEX(product!B:B,MATCH(F45,product!A:A,0))</f>
        <v>Office Supplies</v>
      </c>
      <c r="L45" t="str">
        <f>INDEX(product!C:C,MATCH(Tabela_Total_RFM!F8160,product!A:A,0))</f>
        <v>Paper</v>
      </c>
      <c r="M45" t="str">
        <f>INDEX(product!D:D,MATCH(F45,product!A:A,0))</f>
        <v>Xerox 1959</v>
      </c>
      <c r="N45" t="str">
        <f>INDEX(location!B:B,MATCH(Tabela_Total_RFM!A8160,location!A:A,0))</f>
        <v>United States</v>
      </c>
      <c r="O45" t="str">
        <f>INDEX(location!C:C,MATCH(Tabela_Total_RFM!A8160,location!A:A,0))</f>
        <v>Detroit</v>
      </c>
      <c r="P45" t="str">
        <f>INDEX(location!D:D,MATCH(Tabela_Total_RFM!A8160,location!A:A,0))</f>
        <v>Michigan</v>
      </c>
      <c r="Q45">
        <f>INDEX(location!E:E,MATCH(Tabela_Total_RFM!A8160,location!A:A,0))</f>
        <v>48227</v>
      </c>
      <c r="R45" t="str">
        <f>INDEX(location!F:F,MATCH(Tabela_Total_RFM!A8160,location!A:A,0))</f>
        <v>Central</v>
      </c>
      <c r="S45" t="str">
        <f>INDEX(customers!B:B,MATCH(Tabela_Total_RFM!E8160,customers!A:A,0))</f>
        <v>Steve Chapman</v>
      </c>
      <c r="T45" t="str">
        <f>INDEX(customers!C:C,MATCH(Tabela_Total_RFM!E8160,customers!A:A,0))</f>
        <v>Corporate</v>
      </c>
    </row>
    <row r="46" spans="1:20" x14ac:dyDescent="0.25">
      <c r="A46" t="s">
        <v>225</v>
      </c>
      <c r="B46" s="1">
        <v>43094</v>
      </c>
      <c r="C46" s="1">
        <v>43099</v>
      </c>
      <c r="D46" t="s">
        <v>19</v>
      </c>
      <c r="E46" t="s">
        <v>226</v>
      </c>
      <c r="F46" t="s">
        <v>227</v>
      </c>
      <c r="G46" s="2">
        <v>41.96</v>
      </c>
      <c r="H46">
        <v>2</v>
      </c>
      <c r="I46" s="3">
        <v>0</v>
      </c>
      <c r="J46" s="2">
        <v>10.909599999999999</v>
      </c>
      <c r="K46" t="str">
        <f>INDEX(product!B:B,MATCH(F46,product!A:A,0))</f>
        <v>Furniture</v>
      </c>
      <c r="L46" t="str">
        <f>INDEX(product!C:C,MATCH(Tabela_Total_RFM!F112,product!A:A,0))</f>
        <v>Supplies</v>
      </c>
      <c r="M46" t="str">
        <f>INDEX(product!D:D,MATCH(F46,product!A:A,0))</f>
        <v>Magnifier Swing Arm Lamp</v>
      </c>
      <c r="N46" t="str">
        <f>INDEX(location!B:B,MATCH(Tabela_Total_RFM!A112,location!A:A,0))</f>
        <v>United States</v>
      </c>
      <c r="O46" t="str">
        <f>INDEX(location!C:C,MATCH(Tabela_Total_RFM!A112,location!A:A,0))</f>
        <v>Providence</v>
      </c>
      <c r="P46" t="str">
        <f>INDEX(location!D:D,MATCH(Tabela_Total_RFM!A112,location!A:A,0))</f>
        <v>Rhode Island</v>
      </c>
      <c r="Q46">
        <f>INDEX(location!E:E,MATCH(Tabela_Total_RFM!A112,location!A:A,0))</f>
        <v>2908</v>
      </c>
      <c r="R46" t="str">
        <f>INDEX(location!F:F,MATCH(Tabela_Total_RFM!A112,location!A:A,0))</f>
        <v>East</v>
      </c>
      <c r="S46" t="str">
        <f>INDEX(customers!B:B,MATCH(Tabela_Total_RFM!E112,customers!A:A,0))</f>
        <v>Jason Gross</v>
      </c>
      <c r="T46" t="str">
        <f>INDEX(customers!C:C,MATCH(Tabela_Total_RFM!E112,customers!A:A,0))</f>
        <v>Corporate</v>
      </c>
    </row>
    <row r="47" spans="1:20" x14ac:dyDescent="0.25">
      <c r="A47" t="s">
        <v>1174</v>
      </c>
      <c r="B47" s="1">
        <v>43094</v>
      </c>
      <c r="C47" s="1">
        <v>43098</v>
      </c>
      <c r="D47" t="s">
        <v>19</v>
      </c>
      <c r="E47" t="s">
        <v>1175</v>
      </c>
      <c r="F47" t="s">
        <v>1176</v>
      </c>
      <c r="G47" s="2">
        <v>191.98400000000001</v>
      </c>
      <c r="H47">
        <v>2</v>
      </c>
      <c r="I47" s="3">
        <v>0.2</v>
      </c>
      <c r="J47" s="2">
        <v>4.7995999999999999</v>
      </c>
      <c r="K47" t="str">
        <f>INDEX(product!B:B,MATCH(F47,product!A:A,0))</f>
        <v>Furniture</v>
      </c>
      <c r="L47" t="str">
        <f>INDEX(product!C:C,MATCH(Tabela_Total_RFM!F690,product!A:A,0))</f>
        <v>Furnishings</v>
      </c>
      <c r="M47" t="str">
        <f>INDEX(product!D:D,MATCH(F47,product!A:A,0))</f>
        <v>Bush Andora Bookcase, Maple/Graphite Gray Finish</v>
      </c>
      <c r="N47" t="str">
        <f>INDEX(location!B:B,MATCH(Tabela_Total_RFM!A690,location!A:A,0))</f>
        <v>United States</v>
      </c>
      <c r="O47" t="str">
        <f>INDEX(location!C:C,MATCH(Tabela_Total_RFM!A690,location!A:A,0))</f>
        <v>Los Angeles</v>
      </c>
      <c r="P47" t="str">
        <f>INDEX(location!D:D,MATCH(Tabela_Total_RFM!A690,location!A:A,0))</f>
        <v>California</v>
      </c>
      <c r="Q47">
        <f>INDEX(location!E:E,MATCH(Tabela_Total_RFM!A690,location!A:A,0))</f>
        <v>90049</v>
      </c>
      <c r="R47" t="str">
        <f>INDEX(location!F:F,MATCH(Tabela_Total_RFM!A690,location!A:A,0))</f>
        <v>West</v>
      </c>
      <c r="S47" t="str">
        <f>INDEX(customers!B:B,MATCH(Tabela_Total_RFM!E690,customers!A:A,0))</f>
        <v>Lena Creighton</v>
      </c>
      <c r="T47" t="str">
        <f>INDEX(customers!C:C,MATCH(Tabela_Total_RFM!E690,customers!A:A,0))</f>
        <v>Consumer</v>
      </c>
    </row>
    <row r="48" spans="1:20" x14ac:dyDescent="0.25">
      <c r="A48" t="s">
        <v>2772</v>
      </c>
      <c r="B48" s="1">
        <v>43094</v>
      </c>
      <c r="C48" s="1">
        <v>43097</v>
      </c>
      <c r="D48" t="s">
        <v>11</v>
      </c>
      <c r="E48" t="s">
        <v>2508</v>
      </c>
      <c r="F48" t="s">
        <v>1943</v>
      </c>
      <c r="G48" s="2">
        <v>95.94</v>
      </c>
      <c r="H48">
        <v>3</v>
      </c>
      <c r="I48" s="3">
        <v>0</v>
      </c>
      <c r="J48" s="2">
        <v>9.5939999999999994</v>
      </c>
      <c r="K48" t="str">
        <f>INDEX(product!B:B,MATCH(F48,product!A:A,0))</f>
        <v>Office Supplies</v>
      </c>
      <c r="L48" t="str">
        <f>INDEX(product!C:C,MATCH(Tabela_Total_RFM!F2004,product!A:A,0))</f>
        <v>Paper</v>
      </c>
      <c r="M48" t="str">
        <f>INDEX(product!D:D,MATCH(F48,product!A:A,0))</f>
        <v>Fellowes Bankers Box Stor/Drawer Steel Plus</v>
      </c>
      <c r="N48" t="str">
        <f>INDEX(location!B:B,MATCH(Tabela_Total_RFM!A2004,location!A:A,0))</f>
        <v>United States</v>
      </c>
      <c r="O48" t="str">
        <f>INDEX(location!C:C,MATCH(Tabela_Total_RFM!A2004,location!A:A,0))</f>
        <v>Rome</v>
      </c>
      <c r="P48" t="str">
        <f>INDEX(location!D:D,MATCH(Tabela_Total_RFM!A2004,location!A:A,0))</f>
        <v>New York</v>
      </c>
      <c r="Q48">
        <f>INDEX(location!E:E,MATCH(Tabela_Total_RFM!A2004,location!A:A,0))</f>
        <v>13440</v>
      </c>
      <c r="R48" t="str">
        <f>INDEX(location!F:F,MATCH(Tabela_Total_RFM!A2004,location!A:A,0))</f>
        <v>East</v>
      </c>
      <c r="S48" t="str">
        <f>INDEX(customers!B:B,MATCH(Tabela_Total_RFM!E2004,customers!A:A,0))</f>
        <v>Bill Eplett</v>
      </c>
      <c r="T48" t="str">
        <f>INDEX(customers!C:C,MATCH(Tabela_Total_RFM!E2004,customers!A:A,0))</f>
        <v>Home Office</v>
      </c>
    </row>
    <row r="49" spans="1:20" x14ac:dyDescent="0.25">
      <c r="A49" t="s">
        <v>2772</v>
      </c>
      <c r="B49" s="1">
        <v>43094</v>
      </c>
      <c r="C49" s="1">
        <v>43097</v>
      </c>
      <c r="D49" t="s">
        <v>11</v>
      </c>
      <c r="E49" t="s">
        <v>2508</v>
      </c>
      <c r="F49" t="s">
        <v>135</v>
      </c>
      <c r="G49" s="2">
        <v>304.45</v>
      </c>
      <c r="H49">
        <v>5</v>
      </c>
      <c r="I49" s="3">
        <v>0</v>
      </c>
      <c r="J49" s="2">
        <v>76.112499999999997</v>
      </c>
      <c r="K49" t="str">
        <f>INDEX(product!B:B,MATCH(F49,product!A:A,0))</f>
        <v>Furniture</v>
      </c>
      <c r="L49" t="str">
        <f>INDEX(product!C:C,MATCH(Tabela_Total_RFM!F2005,product!A:A,0))</f>
        <v>Furnishings</v>
      </c>
      <c r="M49" t="str">
        <f>INDEX(product!D:D,MATCH(F49,product!A:A,0))</f>
        <v>Global Value Mid-Back Manager's Chair, Gray</v>
      </c>
      <c r="N49" t="str">
        <f>INDEX(location!B:B,MATCH(Tabela_Total_RFM!A2005,location!A:A,0))</f>
        <v>United States</v>
      </c>
      <c r="O49" t="str">
        <f>INDEX(location!C:C,MATCH(Tabela_Total_RFM!A2005,location!A:A,0))</f>
        <v>Rome</v>
      </c>
      <c r="P49" t="str">
        <f>INDEX(location!D:D,MATCH(Tabela_Total_RFM!A2005,location!A:A,0))</f>
        <v>New York</v>
      </c>
      <c r="Q49">
        <f>INDEX(location!E:E,MATCH(Tabela_Total_RFM!A2005,location!A:A,0))</f>
        <v>13440</v>
      </c>
      <c r="R49" t="str">
        <f>INDEX(location!F:F,MATCH(Tabela_Total_RFM!A2005,location!A:A,0))</f>
        <v>East</v>
      </c>
      <c r="S49" t="str">
        <f>INDEX(customers!B:B,MATCH(Tabela_Total_RFM!E2005,customers!A:A,0))</f>
        <v>Bill Eplett</v>
      </c>
      <c r="T49" t="str">
        <f>INDEX(customers!C:C,MATCH(Tabela_Total_RFM!E2005,customers!A:A,0))</f>
        <v>Home Office</v>
      </c>
    </row>
    <row r="50" spans="1:20" x14ac:dyDescent="0.25">
      <c r="A50" t="s">
        <v>3158</v>
      </c>
      <c r="B50" s="1">
        <v>43094</v>
      </c>
      <c r="C50" s="1">
        <v>43099</v>
      </c>
      <c r="D50" t="s">
        <v>19</v>
      </c>
      <c r="E50" t="s">
        <v>3055</v>
      </c>
      <c r="F50" t="s">
        <v>1515</v>
      </c>
      <c r="G50" s="2">
        <v>158.928</v>
      </c>
      <c r="H50">
        <v>7</v>
      </c>
      <c r="I50" s="3">
        <v>0.2</v>
      </c>
      <c r="J50" s="2">
        <v>41.718600000000002</v>
      </c>
      <c r="K50" t="str">
        <f>INDEX(product!B:B,MATCH(F50,product!A:A,0))</f>
        <v>Technology</v>
      </c>
      <c r="L50" t="str">
        <f>INDEX(product!C:C,MATCH(Tabela_Total_RFM!F2425,product!A:A,0))</f>
        <v>Binders</v>
      </c>
      <c r="M50" t="str">
        <f>INDEX(product!D:D,MATCH(F50,product!A:A,0))</f>
        <v>Maxell 4.7GB DVD-R</v>
      </c>
      <c r="N50" t="str">
        <f>INDEX(location!B:B,MATCH(Tabela_Total_RFM!A2425,location!A:A,0))</f>
        <v>United States</v>
      </c>
      <c r="O50" t="str">
        <f>INDEX(location!C:C,MATCH(Tabela_Total_RFM!A2425,location!A:A,0))</f>
        <v>Chicago</v>
      </c>
      <c r="P50" t="str">
        <f>INDEX(location!D:D,MATCH(Tabela_Total_RFM!A2425,location!A:A,0))</f>
        <v>Illinois</v>
      </c>
      <c r="Q50">
        <f>INDEX(location!E:E,MATCH(Tabela_Total_RFM!A2425,location!A:A,0))</f>
        <v>60653</v>
      </c>
      <c r="R50" t="str">
        <f>INDEX(location!F:F,MATCH(Tabela_Total_RFM!A2425,location!A:A,0))</f>
        <v>Central</v>
      </c>
      <c r="S50" t="str">
        <f>INDEX(customers!B:B,MATCH(Tabela_Total_RFM!E2425,customers!A:A,0))</f>
        <v>Laurel Elliston</v>
      </c>
      <c r="T50" t="str">
        <f>INDEX(customers!C:C,MATCH(Tabela_Total_RFM!E2425,customers!A:A,0))</f>
        <v>Consumer</v>
      </c>
    </row>
    <row r="51" spans="1:20" x14ac:dyDescent="0.25">
      <c r="A51" t="s">
        <v>3158</v>
      </c>
      <c r="B51" s="1">
        <v>43094</v>
      </c>
      <c r="C51" s="1">
        <v>43099</v>
      </c>
      <c r="D51" t="s">
        <v>19</v>
      </c>
      <c r="E51" t="s">
        <v>3055</v>
      </c>
      <c r="F51" t="s">
        <v>3091</v>
      </c>
      <c r="G51" s="2">
        <v>13.023</v>
      </c>
      <c r="H51">
        <v>1</v>
      </c>
      <c r="I51" s="3">
        <v>0.7</v>
      </c>
      <c r="J51" s="2">
        <v>-10.4184</v>
      </c>
      <c r="K51" t="str">
        <f>INDEX(product!B:B,MATCH(F51,product!A:A,0))</f>
        <v>Office Supplies</v>
      </c>
      <c r="L51" t="str">
        <f>INDEX(product!C:C,MATCH(Tabela_Total_RFM!F2426,product!A:A,0))</f>
        <v>Supplies</v>
      </c>
      <c r="M51" t="str">
        <f>INDEX(product!D:D,MATCH(F51,product!A:A,0))</f>
        <v>Satellite Sectional Post Binders</v>
      </c>
      <c r="N51" t="str">
        <f>INDEX(location!B:B,MATCH(Tabela_Total_RFM!A2426,location!A:A,0))</f>
        <v>United States</v>
      </c>
      <c r="O51" t="str">
        <f>INDEX(location!C:C,MATCH(Tabela_Total_RFM!A2426,location!A:A,0))</f>
        <v>Chicago</v>
      </c>
      <c r="P51" t="str">
        <f>INDEX(location!D:D,MATCH(Tabela_Total_RFM!A2426,location!A:A,0))</f>
        <v>Illinois</v>
      </c>
      <c r="Q51">
        <f>INDEX(location!E:E,MATCH(Tabela_Total_RFM!A2426,location!A:A,0))</f>
        <v>60653</v>
      </c>
      <c r="R51" t="str">
        <f>INDEX(location!F:F,MATCH(Tabela_Total_RFM!A2426,location!A:A,0))</f>
        <v>Central</v>
      </c>
      <c r="S51" t="str">
        <f>INDEX(customers!B:B,MATCH(Tabela_Total_RFM!E2426,customers!A:A,0))</f>
        <v>Laurel Elliston</v>
      </c>
      <c r="T51" t="str">
        <f>INDEX(customers!C:C,MATCH(Tabela_Total_RFM!E2426,customers!A:A,0))</f>
        <v>Consumer</v>
      </c>
    </row>
    <row r="52" spans="1:20" x14ac:dyDescent="0.25">
      <c r="A52" t="s">
        <v>3158</v>
      </c>
      <c r="B52" s="1">
        <v>43094</v>
      </c>
      <c r="C52" s="1">
        <v>43099</v>
      </c>
      <c r="D52" t="s">
        <v>19</v>
      </c>
      <c r="E52" t="s">
        <v>3055</v>
      </c>
      <c r="F52" t="s">
        <v>3159</v>
      </c>
      <c r="G52" s="2">
        <v>273.06</v>
      </c>
      <c r="H52">
        <v>2</v>
      </c>
      <c r="I52" s="3">
        <v>0.4</v>
      </c>
      <c r="J52" s="2">
        <v>-104.673</v>
      </c>
      <c r="K52" t="str">
        <f>INDEX(product!B:B,MATCH(F52,product!A:A,0))</f>
        <v>Furniture</v>
      </c>
      <c r="L52" t="str">
        <f>INDEX(product!C:C,MATCH(Tabela_Total_RFM!F2427,product!A:A,0))</f>
        <v>Accessories</v>
      </c>
      <c r="M52" t="str">
        <f>INDEX(product!D:D,MATCH(F52,product!A:A,0))</f>
        <v>Hon Rectangular Conference Tables</v>
      </c>
      <c r="N52" t="str">
        <f>INDEX(location!B:B,MATCH(Tabela_Total_RFM!A2427,location!A:A,0))</f>
        <v>United States</v>
      </c>
      <c r="O52" t="str">
        <f>INDEX(location!C:C,MATCH(Tabela_Total_RFM!A2427,location!A:A,0))</f>
        <v>Los Angeles</v>
      </c>
      <c r="P52" t="str">
        <f>INDEX(location!D:D,MATCH(Tabela_Total_RFM!A2427,location!A:A,0))</f>
        <v>California</v>
      </c>
      <c r="Q52">
        <f>INDEX(location!E:E,MATCH(Tabela_Total_RFM!A2427,location!A:A,0))</f>
        <v>90008</v>
      </c>
      <c r="R52" t="str">
        <f>INDEX(location!F:F,MATCH(Tabela_Total_RFM!A2427,location!A:A,0))</f>
        <v>West</v>
      </c>
      <c r="S52" t="str">
        <f>INDEX(customers!B:B,MATCH(Tabela_Total_RFM!E2427,customers!A:A,0))</f>
        <v>Eric Hoffmann</v>
      </c>
      <c r="T52" t="str">
        <f>INDEX(customers!C:C,MATCH(Tabela_Total_RFM!E2427,customers!A:A,0))</f>
        <v>Consumer</v>
      </c>
    </row>
    <row r="53" spans="1:20" x14ac:dyDescent="0.25">
      <c r="A53" t="s">
        <v>3158</v>
      </c>
      <c r="B53" s="1">
        <v>43094</v>
      </c>
      <c r="C53" s="1">
        <v>43099</v>
      </c>
      <c r="D53" t="s">
        <v>19</v>
      </c>
      <c r="E53" t="s">
        <v>3055</v>
      </c>
      <c r="F53" t="s">
        <v>2811</v>
      </c>
      <c r="G53" s="2">
        <v>39.311999999999998</v>
      </c>
      <c r="H53">
        <v>13</v>
      </c>
      <c r="I53" s="3">
        <v>0.2</v>
      </c>
      <c r="J53" s="2">
        <v>12.776400000000001</v>
      </c>
      <c r="K53" t="str">
        <f>INDEX(product!B:B,MATCH(F53,product!A:A,0))</f>
        <v>Office Supplies</v>
      </c>
      <c r="L53" t="str">
        <f>INDEX(product!C:C,MATCH(Tabela_Total_RFM!F2428,product!A:A,0))</f>
        <v>Art</v>
      </c>
      <c r="M53" t="str">
        <f>INDEX(product!D:D,MATCH(F53,product!A:A,0))</f>
        <v>Staples</v>
      </c>
      <c r="N53" t="str">
        <f>INDEX(location!B:B,MATCH(Tabela_Total_RFM!A2428,location!A:A,0))</f>
        <v>United States</v>
      </c>
      <c r="O53" t="str">
        <f>INDEX(location!C:C,MATCH(Tabela_Total_RFM!A2428,location!A:A,0))</f>
        <v>Los Angeles</v>
      </c>
      <c r="P53" t="str">
        <f>INDEX(location!D:D,MATCH(Tabela_Total_RFM!A2428,location!A:A,0))</f>
        <v>California</v>
      </c>
      <c r="Q53">
        <f>INDEX(location!E:E,MATCH(Tabela_Total_RFM!A2428,location!A:A,0))</f>
        <v>90049</v>
      </c>
      <c r="R53" t="str">
        <f>INDEX(location!F:F,MATCH(Tabela_Total_RFM!A2428,location!A:A,0))</f>
        <v>West</v>
      </c>
      <c r="S53" t="str">
        <f>INDEX(customers!B:B,MATCH(Tabela_Total_RFM!E2428,customers!A:A,0))</f>
        <v>Rob Lucas</v>
      </c>
      <c r="T53" t="str">
        <f>INDEX(customers!C:C,MATCH(Tabela_Total_RFM!E2428,customers!A:A,0))</f>
        <v>Consumer</v>
      </c>
    </row>
    <row r="54" spans="1:20" x14ac:dyDescent="0.25">
      <c r="A54" t="s">
        <v>4909</v>
      </c>
      <c r="B54" s="1">
        <v>43094</v>
      </c>
      <c r="C54" s="1">
        <v>43098</v>
      </c>
      <c r="D54" t="s">
        <v>11</v>
      </c>
      <c r="E54" t="s">
        <v>1920</v>
      </c>
      <c r="F54" t="s">
        <v>4815</v>
      </c>
      <c r="G54" s="2">
        <v>96.08</v>
      </c>
      <c r="H54">
        <v>2</v>
      </c>
      <c r="I54" s="3">
        <v>0</v>
      </c>
      <c r="J54" s="2">
        <v>46.118400000000001</v>
      </c>
      <c r="K54" t="str">
        <f>INDEX(product!B:B,MATCH(F54,product!A:A,0))</f>
        <v>Office Supplies</v>
      </c>
      <c r="L54" t="str">
        <f>INDEX(product!C:C,MATCH(Tabela_Total_RFM!F4923,product!A:A,0))</f>
        <v>Phones</v>
      </c>
      <c r="M54" t="str">
        <f>INDEX(product!D:D,MATCH(F54,product!A:A,0))</f>
        <v>14-7/8 x 11 Blue Bar Computer Printout Paper</v>
      </c>
      <c r="N54" t="str">
        <f>INDEX(location!B:B,MATCH(Tabela_Total_RFM!A4923,location!A:A,0))</f>
        <v>United States</v>
      </c>
      <c r="O54" t="str">
        <f>INDEX(location!C:C,MATCH(Tabela_Total_RFM!A4923,location!A:A,0))</f>
        <v>Arlington</v>
      </c>
      <c r="P54" t="str">
        <f>INDEX(location!D:D,MATCH(Tabela_Total_RFM!A4923,location!A:A,0))</f>
        <v>Texas</v>
      </c>
      <c r="Q54">
        <f>INDEX(location!E:E,MATCH(Tabela_Total_RFM!A4923,location!A:A,0))</f>
        <v>76017</v>
      </c>
      <c r="R54" t="str">
        <f>INDEX(location!F:F,MATCH(Tabela_Total_RFM!A4923,location!A:A,0))</f>
        <v>Central</v>
      </c>
      <c r="S54" t="str">
        <f>INDEX(customers!B:B,MATCH(Tabela_Total_RFM!E4923,customers!A:A,0))</f>
        <v>Scot Coram</v>
      </c>
      <c r="T54" t="str">
        <f>INDEX(customers!C:C,MATCH(Tabela_Total_RFM!E4923,customers!A:A,0))</f>
        <v>Corporate</v>
      </c>
    </row>
    <row r="55" spans="1:20" x14ac:dyDescent="0.25">
      <c r="A55" t="s">
        <v>4909</v>
      </c>
      <c r="B55" s="1">
        <v>43094</v>
      </c>
      <c r="C55" s="1">
        <v>43098</v>
      </c>
      <c r="D55" t="s">
        <v>11</v>
      </c>
      <c r="E55" t="s">
        <v>1920</v>
      </c>
      <c r="F55" t="s">
        <v>1709</v>
      </c>
      <c r="G55" s="2">
        <v>3.62</v>
      </c>
      <c r="H55">
        <v>2</v>
      </c>
      <c r="I55" s="3">
        <v>0</v>
      </c>
      <c r="J55" s="2">
        <v>1.1946000000000001</v>
      </c>
      <c r="K55" t="str">
        <f>INDEX(product!B:B,MATCH(F55,product!A:A,0))</f>
        <v>Office Supplies</v>
      </c>
      <c r="L55" t="str">
        <f>INDEX(product!C:C,MATCH(Tabela_Total_RFM!F4924,product!A:A,0))</f>
        <v>Art</v>
      </c>
      <c r="M55" t="str">
        <f>INDEX(product!D:D,MATCH(F55,product!A:A,0))</f>
        <v>Assorted Color Push Pins</v>
      </c>
      <c r="N55" t="str">
        <f>INDEX(location!B:B,MATCH(Tabela_Total_RFM!A4924,location!A:A,0))</f>
        <v>United States</v>
      </c>
      <c r="O55" t="str">
        <f>INDEX(location!C:C,MATCH(Tabela_Total_RFM!A4924,location!A:A,0))</f>
        <v>Arlington</v>
      </c>
      <c r="P55" t="str">
        <f>INDEX(location!D:D,MATCH(Tabela_Total_RFM!A4924,location!A:A,0))</f>
        <v>Texas</v>
      </c>
      <c r="Q55">
        <f>INDEX(location!E:E,MATCH(Tabela_Total_RFM!A4924,location!A:A,0))</f>
        <v>76017</v>
      </c>
      <c r="R55" t="str">
        <f>INDEX(location!F:F,MATCH(Tabela_Total_RFM!A4924,location!A:A,0))</f>
        <v>Central</v>
      </c>
      <c r="S55" t="str">
        <f>INDEX(customers!B:B,MATCH(Tabela_Total_RFM!E4924,customers!A:A,0))</f>
        <v>Scot Coram</v>
      </c>
      <c r="T55" t="str">
        <f>INDEX(customers!C:C,MATCH(Tabela_Total_RFM!E4924,customers!A:A,0))</f>
        <v>Corporate</v>
      </c>
    </row>
    <row r="56" spans="1:20" x14ac:dyDescent="0.25">
      <c r="A56" t="s">
        <v>4909</v>
      </c>
      <c r="B56" s="1">
        <v>43094</v>
      </c>
      <c r="C56" s="1">
        <v>43098</v>
      </c>
      <c r="D56" t="s">
        <v>11</v>
      </c>
      <c r="E56" t="s">
        <v>1920</v>
      </c>
      <c r="F56" t="s">
        <v>1959</v>
      </c>
      <c r="G56" s="2">
        <v>629.1</v>
      </c>
      <c r="H56">
        <v>6</v>
      </c>
      <c r="I56" s="3">
        <v>0</v>
      </c>
      <c r="J56" s="2">
        <v>301.96800000000002</v>
      </c>
      <c r="K56" t="str">
        <f>INDEX(product!B:B,MATCH(F56,product!A:A,0))</f>
        <v>Office Supplies</v>
      </c>
      <c r="L56" t="str">
        <f>INDEX(product!C:C,MATCH(Tabela_Total_RFM!F4925,product!A:A,0))</f>
        <v>Binders</v>
      </c>
      <c r="M56" t="str">
        <f>INDEX(product!D:D,MATCH(F56,product!A:A,0))</f>
        <v>Xerox 1915</v>
      </c>
      <c r="N56" t="str">
        <f>INDEX(location!B:B,MATCH(Tabela_Total_RFM!A4925,location!A:A,0))</f>
        <v>United States</v>
      </c>
      <c r="O56" t="str">
        <f>INDEX(location!C:C,MATCH(Tabela_Total_RFM!A4925,location!A:A,0))</f>
        <v>Broomfield</v>
      </c>
      <c r="P56" t="str">
        <f>INDEX(location!D:D,MATCH(Tabela_Total_RFM!A4925,location!A:A,0))</f>
        <v>Colorado</v>
      </c>
      <c r="Q56">
        <f>INDEX(location!E:E,MATCH(Tabela_Total_RFM!A4925,location!A:A,0))</f>
        <v>80020</v>
      </c>
      <c r="R56" t="str">
        <f>INDEX(location!F:F,MATCH(Tabela_Total_RFM!A4925,location!A:A,0))</f>
        <v>West</v>
      </c>
      <c r="S56" t="str">
        <f>INDEX(customers!B:B,MATCH(Tabela_Total_RFM!E4925,customers!A:A,0))</f>
        <v>Joe Elijah</v>
      </c>
      <c r="T56" t="str">
        <f>INDEX(customers!C:C,MATCH(Tabela_Total_RFM!E4925,customers!A:A,0))</f>
        <v>Consumer</v>
      </c>
    </row>
    <row r="57" spans="1:20" x14ac:dyDescent="0.25">
      <c r="A57" t="s">
        <v>4909</v>
      </c>
      <c r="B57" s="1">
        <v>43094</v>
      </c>
      <c r="C57" s="1">
        <v>43098</v>
      </c>
      <c r="D57" t="s">
        <v>11</v>
      </c>
      <c r="E57" t="s">
        <v>1920</v>
      </c>
      <c r="F57" t="s">
        <v>3389</v>
      </c>
      <c r="G57" s="2">
        <v>90.48</v>
      </c>
      <c r="H57">
        <v>2</v>
      </c>
      <c r="I57" s="3">
        <v>0</v>
      </c>
      <c r="J57" s="2">
        <v>23.524799999999999</v>
      </c>
      <c r="K57" t="str">
        <f>INDEX(product!B:B,MATCH(F57,product!A:A,0))</f>
        <v>Technology</v>
      </c>
      <c r="L57" t="str">
        <f>INDEX(product!C:C,MATCH(Tabela_Total_RFM!F4926,product!A:A,0))</f>
        <v>Storage</v>
      </c>
      <c r="M57" t="str">
        <f>INDEX(product!D:D,MATCH(F57,product!A:A,0))</f>
        <v>AT&amp;T 17929 Lendline Telephone</v>
      </c>
      <c r="N57" t="str">
        <f>INDEX(location!B:B,MATCH(Tabela_Total_RFM!A4926,location!A:A,0))</f>
        <v>United States</v>
      </c>
      <c r="O57" t="str">
        <f>INDEX(location!C:C,MATCH(Tabela_Total_RFM!A4926,location!A:A,0))</f>
        <v>Broomfield</v>
      </c>
      <c r="P57" t="str">
        <f>INDEX(location!D:D,MATCH(Tabela_Total_RFM!A4926,location!A:A,0))</f>
        <v>Colorado</v>
      </c>
      <c r="Q57">
        <f>INDEX(location!E:E,MATCH(Tabela_Total_RFM!A4926,location!A:A,0))</f>
        <v>80020</v>
      </c>
      <c r="R57" t="str">
        <f>INDEX(location!F:F,MATCH(Tabela_Total_RFM!A4926,location!A:A,0))</f>
        <v>West</v>
      </c>
      <c r="S57" t="str">
        <f>INDEX(customers!B:B,MATCH(Tabela_Total_RFM!E4926,customers!A:A,0))</f>
        <v>Joe Elijah</v>
      </c>
      <c r="T57" t="str">
        <f>INDEX(customers!C:C,MATCH(Tabela_Total_RFM!E4926,customers!A:A,0))</f>
        <v>Consumer</v>
      </c>
    </row>
    <row r="58" spans="1:20" x14ac:dyDescent="0.25">
      <c r="A58" t="s">
        <v>5587</v>
      </c>
      <c r="B58" s="1">
        <v>43094</v>
      </c>
      <c r="C58" s="1">
        <v>43098</v>
      </c>
      <c r="D58" t="s">
        <v>19</v>
      </c>
      <c r="E58" t="s">
        <v>387</v>
      </c>
      <c r="F58" t="s">
        <v>2847</v>
      </c>
      <c r="G58" s="2">
        <v>153.55199999999999</v>
      </c>
      <c r="H58">
        <v>3</v>
      </c>
      <c r="I58" s="3">
        <v>0.2</v>
      </c>
      <c r="J58" s="2">
        <v>51.823799999999999</v>
      </c>
      <c r="K58" t="str">
        <f>INDEX(product!B:B,MATCH(F58,product!A:A,0))</f>
        <v>Office Supplies</v>
      </c>
      <c r="L58" t="str">
        <f>INDEX(product!C:C,MATCH(Tabela_Total_RFM!F6076,product!A:A,0))</f>
        <v>Art</v>
      </c>
      <c r="M58" t="str">
        <f>INDEX(product!D:D,MATCH(F58,product!A:A,0))</f>
        <v>GBC DocuBind P50 Personal Binding Machine</v>
      </c>
      <c r="N58" t="str">
        <f>INDEX(location!B:B,MATCH(Tabela_Total_RFM!A6076,location!A:A,0))</f>
        <v>United States</v>
      </c>
      <c r="O58" t="str">
        <f>INDEX(location!C:C,MATCH(Tabela_Total_RFM!A6076,location!A:A,0))</f>
        <v>Chico</v>
      </c>
      <c r="P58" t="str">
        <f>INDEX(location!D:D,MATCH(Tabela_Total_RFM!A6076,location!A:A,0))</f>
        <v>California</v>
      </c>
      <c r="Q58">
        <f>INDEX(location!E:E,MATCH(Tabela_Total_RFM!A6076,location!A:A,0))</f>
        <v>95928</v>
      </c>
      <c r="R58" t="str">
        <f>INDEX(location!F:F,MATCH(Tabela_Total_RFM!A6076,location!A:A,0))</f>
        <v>West</v>
      </c>
      <c r="S58" t="str">
        <f>INDEX(customers!B:B,MATCH(Tabela_Total_RFM!E6076,customers!A:A,0))</f>
        <v>Xylona Preis</v>
      </c>
      <c r="T58" t="str">
        <f>INDEX(customers!C:C,MATCH(Tabela_Total_RFM!E6076,customers!A:A,0))</f>
        <v>Consumer</v>
      </c>
    </row>
    <row r="59" spans="1:20" x14ac:dyDescent="0.25">
      <c r="A59" t="s">
        <v>5587</v>
      </c>
      <c r="B59" s="1">
        <v>43094</v>
      </c>
      <c r="C59" s="1">
        <v>43098</v>
      </c>
      <c r="D59" t="s">
        <v>19</v>
      </c>
      <c r="E59" t="s">
        <v>387</v>
      </c>
      <c r="F59" t="s">
        <v>550</v>
      </c>
      <c r="G59" s="2">
        <v>270.62</v>
      </c>
      <c r="H59">
        <v>2</v>
      </c>
      <c r="I59" s="3">
        <v>0</v>
      </c>
      <c r="J59" s="2">
        <v>2.7061999999999999</v>
      </c>
      <c r="K59" t="str">
        <f>INDEX(product!B:B,MATCH(F59,product!A:A,0))</f>
        <v>Office Supplies</v>
      </c>
      <c r="L59" t="str">
        <f>INDEX(product!C:C,MATCH(Tabela_Total_RFM!F6077,product!A:A,0))</f>
        <v>Envelopes</v>
      </c>
      <c r="M59" t="str">
        <f>INDEX(product!D:D,MATCH(F59,product!A:A,0))</f>
        <v>Tennsco Stur-D-Stor Boltless Shelving, 5 Shelves, 24" Deep, Sand</v>
      </c>
      <c r="N59" t="str">
        <f>INDEX(location!B:B,MATCH(Tabela_Total_RFM!A6077,location!A:A,0))</f>
        <v>United States</v>
      </c>
      <c r="O59" t="str">
        <f>INDEX(location!C:C,MATCH(Tabela_Total_RFM!A6077,location!A:A,0))</f>
        <v>Chico</v>
      </c>
      <c r="P59" t="str">
        <f>INDEX(location!D:D,MATCH(Tabela_Total_RFM!A6077,location!A:A,0))</f>
        <v>California</v>
      </c>
      <c r="Q59">
        <f>INDEX(location!E:E,MATCH(Tabela_Total_RFM!A6077,location!A:A,0))</f>
        <v>95928</v>
      </c>
      <c r="R59" t="str">
        <f>INDEX(location!F:F,MATCH(Tabela_Total_RFM!A6077,location!A:A,0))</f>
        <v>West</v>
      </c>
      <c r="S59" t="str">
        <f>INDEX(customers!B:B,MATCH(Tabela_Total_RFM!E6077,customers!A:A,0))</f>
        <v>Xylona Preis</v>
      </c>
      <c r="T59" t="str">
        <f>INDEX(customers!C:C,MATCH(Tabela_Total_RFM!E6077,customers!A:A,0))</f>
        <v>Consumer</v>
      </c>
    </row>
    <row r="60" spans="1:20" x14ac:dyDescent="0.25">
      <c r="A60" t="s">
        <v>5975</v>
      </c>
      <c r="B60" s="1">
        <v>43094</v>
      </c>
      <c r="C60" s="1">
        <v>43098</v>
      </c>
      <c r="D60" t="s">
        <v>19</v>
      </c>
      <c r="E60" t="s">
        <v>1062</v>
      </c>
      <c r="F60" t="s">
        <v>617</v>
      </c>
      <c r="G60" s="2">
        <v>3.8559999999999999</v>
      </c>
      <c r="H60">
        <v>1</v>
      </c>
      <c r="I60" s="3">
        <v>0.2</v>
      </c>
      <c r="J60" s="2">
        <v>1.3977999999999999</v>
      </c>
      <c r="K60" t="str">
        <f>INDEX(product!B:B,MATCH(F60,product!A:A,0))</f>
        <v>Office Supplies</v>
      </c>
      <c r="L60" t="str">
        <f>INDEX(product!C:C,MATCH(Tabela_Total_RFM!F6808,product!A:A,0))</f>
        <v>Phones</v>
      </c>
      <c r="M60" t="str">
        <f>INDEX(product!D:D,MATCH(F60,product!A:A,0))</f>
        <v>Tuff Stuff Recycled Round Ring Binders</v>
      </c>
      <c r="N60" t="str">
        <f>INDEX(location!B:B,MATCH(Tabela_Total_RFM!A6808,location!A:A,0))</f>
        <v>United States</v>
      </c>
      <c r="O60" t="str">
        <f>INDEX(location!C:C,MATCH(Tabela_Total_RFM!A6808,location!A:A,0))</f>
        <v>Everett</v>
      </c>
      <c r="P60" t="str">
        <f>INDEX(location!D:D,MATCH(Tabela_Total_RFM!A6808,location!A:A,0))</f>
        <v>Massachusetts</v>
      </c>
      <c r="Q60">
        <f>INDEX(location!E:E,MATCH(Tabela_Total_RFM!A6808,location!A:A,0))</f>
        <v>2149</v>
      </c>
      <c r="R60" t="str">
        <f>INDEX(location!F:F,MATCH(Tabela_Total_RFM!A6808,location!A:A,0))</f>
        <v>East</v>
      </c>
      <c r="S60" t="str">
        <f>INDEX(customers!B:B,MATCH(Tabela_Total_RFM!E6808,customers!A:A,0))</f>
        <v>Tracy Hopkins</v>
      </c>
      <c r="T60" t="str">
        <f>INDEX(customers!C:C,MATCH(Tabela_Total_RFM!E6808,customers!A:A,0))</f>
        <v>Home Office</v>
      </c>
    </row>
    <row r="61" spans="1:20" x14ac:dyDescent="0.25">
      <c r="A61" t="s">
        <v>6569</v>
      </c>
      <c r="B61" s="1">
        <v>43094</v>
      </c>
      <c r="C61" s="1">
        <v>43101</v>
      </c>
      <c r="D61" t="s">
        <v>19</v>
      </c>
      <c r="E61" t="s">
        <v>1402</v>
      </c>
      <c r="F61" t="s">
        <v>1498</v>
      </c>
      <c r="G61" s="2">
        <v>39.582000000000001</v>
      </c>
      <c r="H61">
        <v>9</v>
      </c>
      <c r="I61" s="3">
        <v>0.8</v>
      </c>
      <c r="J61" s="2">
        <v>-59.372999999999998</v>
      </c>
      <c r="K61" t="str">
        <f>INDEX(product!B:B,MATCH(F61,product!A:A,0))</f>
        <v>Office Supplies</v>
      </c>
      <c r="L61" t="str">
        <f>INDEX(product!C:C,MATCH(Tabela_Total_RFM!F7944,product!A:A,0))</f>
        <v>Chairs</v>
      </c>
      <c r="M61" t="str">
        <f>INDEX(product!D:D,MATCH(F61,product!A:A,0))</f>
        <v>Wilson Jones Legal Size Ring Binders</v>
      </c>
      <c r="N61" t="str">
        <f>INDEX(location!B:B,MATCH(Tabela_Total_RFM!A7944,location!A:A,0))</f>
        <v>United States</v>
      </c>
      <c r="O61" t="str">
        <f>INDEX(location!C:C,MATCH(Tabela_Total_RFM!A7944,location!A:A,0))</f>
        <v>Rome</v>
      </c>
      <c r="P61" t="str">
        <f>INDEX(location!D:D,MATCH(Tabela_Total_RFM!A7944,location!A:A,0))</f>
        <v>New York</v>
      </c>
      <c r="Q61">
        <f>INDEX(location!E:E,MATCH(Tabela_Total_RFM!A7944,location!A:A,0))</f>
        <v>13440</v>
      </c>
      <c r="R61" t="str">
        <f>INDEX(location!F:F,MATCH(Tabela_Total_RFM!A7944,location!A:A,0))</f>
        <v>East</v>
      </c>
      <c r="S61" t="str">
        <f>INDEX(customers!B:B,MATCH(Tabela_Total_RFM!E7944,customers!A:A,0))</f>
        <v>Pauline Webber</v>
      </c>
      <c r="T61" t="str">
        <f>INDEX(customers!C:C,MATCH(Tabela_Total_RFM!E7944,customers!A:A,0))</f>
        <v>Corporate</v>
      </c>
    </row>
    <row r="62" spans="1:20" x14ac:dyDescent="0.25">
      <c r="A62" t="s">
        <v>6569</v>
      </c>
      <c r="B62" s="1">
        <v>43094</v>
      </c>
      <c r="C62" s="1">
        <v>43101</v>
      </c>
      <c r="D62" t="s">
        <v>19</v>
      </c>
      <c r="E62" t="s">
        <v>1402</v>
      </c>
      <c r="F62" t="s">
        <v>3544</v>
      </c>
      <c r="G62" s="2">
        <v>44.688000000000002</v>
      </c>
      <c r="H62">
        <v>7</v>
      </c>
      <c r="I62" s="3">
        <v>0.2</v>
      </c>
      <c r="J62" s="2">
        <v>5.0274000000000001</v>
      </c>
      <c r="K62" t="str">
        <f>INDEX(product!B:B,MATCH(F62,product!A:A,0))</f>
        <v>Office Supplies</v>
      </c>
      <c r="L62" t="str">
        <f>INDEX(product!C:C,MATCH(Tabela_Total_RFM!F7945,product!A:A,0))</f>
        <v>Paper</v>
      </c>
      <c r="M62" t="str">
        <f>INDEX(product!D:D,MATCH(F62,product!A:A,0))</f>
        <v>Staple remover</v>
      </c>
      <c r="N62" t="str">
        <f>INDEX(location!B:B,MATCH(Tabela_Total_RFM!A7945,location!A:A,0))</f>
        <v>United States</v>
      </c>
      <c r="O62" t="str">
        <f>INDEX(location!C:C,MATCH(Tabela_Total_RFM!A7945,location!A:A,0))</f>
        <v>Minneapolis</v>
      </c>
      <c r="P62" t="str">
        <f>INDEX(location!D:D,MATCH(Tabela_Total_RFM!A7945,location!A:A,0))</f>
        <v>Minnesota</v>
      </c>
      <c r="Q62">
        <f>INDEX(location!E:E,MATCH(Tabela_Total_RFM!A7945,location!A:A,0))</f>
        <v>55407</v>
      </c>
      <c r="R62" t="str">
        <f>INDEX(location!F:F,MATCH(Tabela_Total_RFM!A7945,location!A:A,0))</f>
        <v>Central</v>
      </c>
      <c r="S62" t="str">
        <f>INDEX(customers!B:B,MATCH(Tabela_Total_RFM!E7945,customers!A:A,0))</f>
        <v>Karl Braun</v>
      </c>
      <c r="T62" t="str">
        <f>INDEX(customers!C:C,MATCH(Tabela_Total_RFM!E7945,customers!A:A,0))</f>
        <v>Consumer</v>
      </c>
    </row>
    <row r="63" spans="1:20" x14ac:dyDescent="0.25">
      <c r="A63" t="s">
        <v>6569</v>
      </c>
      <c r="B63" s="1">
        <v>43094</v>
      </c>
      <c r="C63" s="1">
        <v>43101</v>
      </c>
      <c r="D63" t="s">
        <v>19</v>
      </c>
      <c r="E63" t="s">
        <v>1402</v>
      </c>
      <c r="F63" t="s">
        <v>3774</v>
      </c>
      <c r="G63" s="2">
        <v>31.744</v>
      </c>
      <c r="H63">
        <v>2</v>
      </c>
      <c r="I63" s="3">
        <v>0.2</v>
      </c>
      <c r="J63" s="2">
        <v>2.3807999999999998</v>
      </c>
      <c r="K63" t="str">
        <f>INDEX(product!B:B,MATCH(F63,product!A:A,0))</f>
        <v>Office Supplies</v>
      </c>
      <c r="L63" t="str">
        <f>INDEX(product!C:C,MATCH(Tabela_Total_RFM!F7946,product!A:A,0))</f>
        <v>Furnishings</v>
      </c>
      <c r="M63" t="str">
        <f>INDEX(product!D:D,MATCH(F63,product!A:A,0))</f>
        <v>Newell 34</v>
      </c>
      <c r="N63" t="str">
        <f>INDEX(location!B:B,MATCH(Tabela_Total_RFM!A7946,location!A:A,0))</f>
        <v>United States</v>
      </c>
      <c r="O63" t="str">
        <f>INDEX(location!C:C,MATCH(Tabela_Total_RFM!A7946,location!A:A,0))</f>
        <v>Minneapolis</v>
      </c>
      <c r="P63" t="str">
        <f>INDEX(location!D:D,MATCH(Tabela_Total_RFM!A7946,location!A:A,0))</f>
        <v>Minnesota</v>
      </c>
      <c r="Q63">
        <f>INDEX(location!E:E,MATCH(Tabela_Total_RFM!A7946,location!A:A,0))</f>
        <v>55407</v>
      </c>
      <c r="R63" t="str">
        <f>INDEX(location!F:F,MATCH(Tabela_Total_RFM!A7946,location!A:A,0))</f>
        <v>Central</v>
      </c>
      <c r="S63" t="str">
        <f>INDEX(customers!B:B,MATCH(Tabela_Total_RFM!E7946,customers!A:A,0))</f>
        <v>Karl Braun</v>
      </c>
      <c r="T63" t="str">
        <f>INDEX(customers!C:C,MATCH(Tabela_Total_RFM!E7946,customers!A:A,0))</f>
        <v>Consumer</v>
      </c>
    </row>
    <row r="64" spans="1:20" x14ac:dyDescent="0.25">
      <c r="A64" t="s">
        <v>6569</v>
      </c>
      <c r="B64" s="1">
        <v>43094</v>
      </c>
      <c r="C64" s="1">
        <v>43101</v>
      </c>
      <c r="D64" t="s">
        <v>19</v>
      </c>
      <c r="E64" t="s">
        <v>1402</v>
      </c>
      <c r="F64" t="s">
        <v>1700</v>
      </c>
      <c r="G64" s="2">
        <v>40.98</v>
      </c>
      <c r="H64">
        <v>5</v>
      </c>
      <c r="I64" s="3">
        <v>0.8</v>
      </c>
      <c r="J64" s="2">
        <v>-65.567999999999998</v>
      </c>
      <c r="K64" t="str">
        <f>INDEX(product!B:B,MATCH(F64,product!A:A,0))</f>
        <v>Office Supplies</v>
      </c>
      <c r="L64" t="str">
        <f>INDEX(product!C:C,MATCH(Tabela_Total_RFM!F7947,product!A:A,0))</f>
        <v>Binders</v>
      </c>
      <c r="M64" t="str">
        <f>INDEX(product!D:D,MATCH(F64,product!A:A,0))</f>
        <v>Wilson Jones Ledger-Size, Piano-Hinge Binder, 2", Blue</v>
      </c>
      <c r="N64" t="str">
        <f>INDEX(location!B:B,MATCH(Tabela_Total_RFM!A7947,location!A:A,0))</f>
        <v>United States</v>
      </c>
      <c r="O64" t="str">
        <f>INDEX(location!C:C,MATCH(Tabela_Total_RFM!A7947,location!A:A,0))</f>
        <v>Minneapolis</v>
      </c>
      <c r="P64" t="str">
        <f>INDEX(location!D:D,MATCH(Tabela_Total_RFM!A7947,location!A:A,0))</f>
        <v>Minnesota</v>
      </c>
      <c r="Q64">
        <f>INDEX(location!E:E,MATCH(Tabela_Total_RFM!A7947,location!A:A,0))</f>
        <v>55407</v>
      </c>
      <c r="R64" t="str">
        <f>INDEX(location!F:F,MATCH(Tabela_Total_RFM!A7947,location!A:A,0))</f>
        <v>Central</v>
      </c>
      <c r="S64" t="str">
        <f>INDEX(customers!B:B,MATCH(Tabela_Total_RFM!E7947,customers!A:A,0))</f>
        <v>Karl Braun</v>
      </c>
      <c r="T64" t="str">
        <f>INDEX(customers!C:C,MATCH(Tabela_Total_RFM!E7947,customers!A:A,0))</f>
        <v>Consumer</v>
      </c>
    </row>
    <row r="65" spans="1:20" x14ac:dyDescent="0.25">
      <c r="A65" t="s">
        <v>6569</v>
      </c>
      <c r="B65" s="1">
        <v>43094</v>
      </c>
      <c r="C65" s="1">
        <v>43101</v>
      </c>
      <c r="D65" t="s">
        <v>19</v>
      </c>
      <c r="E65" t="s">
        <v>1402</v>
      </c>
      <c r="F65" t="s">
        <v>2413</v>
      </c>
      <c r="G65" s="2">
        <v>3.1680000000000001</v>
      </c>
      <c r="H65">
        <v>3</v>
      </c>
      <c r="I65" s="3">
        <v>0.8</v>
      </c>
      <c r="J65" s="2">
        <v>-5.0688000000000004</v>
      </c>
      <c r="K65" t="str">
        <f>INDEX(product!B:B,MATCH(F65,product!A:A,0))</f>
        <v>Office Supplies</v>
      </c>
      <c r="L65" t="str">
        <f>INDEX(product!C:C,MATCH(Tabela_Total_RFM!F7948,product!A:A,0))</f>
        <v>Paper</v>
      </c>
      <c r="M65" t="str">
        <f>INDEX(product!D:D,MATCH(F65,product!A:A,0))</f>
        <v>Wilson Jones 1" Hanging DublLock Ring Binders</v>
      </c>
      <c r="N65" t="str">
        <f>INDEX(location!B:B,MATCH(Tabela_Total_RFM!A7948,location!A:A,0))</f>
        <v>United States</v>
      </c>
      <c r="O65" t="str">
        <f>INDEX(location!C:C,MATCH(Tabela_Total_RFM!A7948,location!A:A,0))</f>
        <v>Houston</v>
      </c>
      <c r="P65" t="str">
        <f>INDEX(location!D:D,MATCH(Tabela_Total_RFM!A7948,location!A:A,0))</f>
        <v>Texas</v>
      </c>
      <c r="Q65">
        <f>INDEX(location!E:E,MATCH(Tabela_Total_RFM!A7948,location!A:A,0))</f>
        <v>77070</v>
      </c>
      <c r="R65" t="str">
        <f>INDEX(location!F:F,MATCH(Tabela_Total_RFM!A7948,location!A:A,0))</f>
        <v>Central</v>
      </c>
      <c r="S65" t="str">
        <f>INDEX(customers!B:B,MATCH(Tabela_Total_RFM!E7948,customers!A:A,0))</f>
        <v>Jeremy Pistek</v>
      </c>
      <c r="T65" t="str">
        <f>INDEX(customers!C:C,MATCH(Tabela_Total_RFM!E7948,customers!A:A,0))</f>
        <v>Consumer</v>
      </c>
    </row>
    <row r="66" spans="1:20" x14ac:dyDescent="0.25">
      <c r="A66" t="s">
        <v>7119</v>
      </c>
      <c r="B66" s="1">
        <v>43094</v>
      </c>
      <c r="C66" s="1">
        <v>43097</v>
      </c>
      <c r="D66" t="s">
        <v>79</v>
      </c>
      <c r="E66" t="s">
        <v>1671</v>
      </c>
      <c r="F66" t="s">
        <v>3606</v>
      </c>
      <c r="G66" s="2">
        <v>21</v>
      </c>
      <c r="H66">
        <v>3</v>
      </c>
      <c r="I66" s="3">
        <v>0.2</v>
      </c>
      <c r="J66" s="2">
        <v>5.7750000000000004</v>
      </c>
      <c r="K66" t="str">
        <f>INDEX(product!B:B,MATCH(F66,product!A:A,0))</f>
        <v>Furniture</v>
      </c>
      <c r="L66" t="str">
        <f>INDEX(product!C:C,MATCH(Tabela_Total_RFM!F8958,product!A:A,0))</f>
        <v>Art</v>
      </c>
      <c r="M66" t="str">
        <f>INDEX(product!D:D,MATCH(F66,product!A:A,0))</f>
        <v>Eldon 400 Class Desk Accessories, Black Carbon</v>
      </c>
      <c r="N66" t="str">
        <f>INDEX(location!B:B,MATCH(Tabela_Total_RFM!A8958,location!A:A,0))</f>
        <v>United States</v>
      </c>
      <c r="O66" t="str">
        <f>INDEX(location!C:C,MATCH(Tabela_Total_RFM!A8958,location!A:A,0))</f>
        <v>San Antonio</v>
      </c>
      <c r="P66" t="str">
        <f>INDEX(location!D:D,MATCH(Tabela_Total_RFM!A8958,location!A:A,0))</f>
        <v>Texas</v>
      </c>
      <c r="Q66">
        <f>INDEX(location!E:E,MATCH(Tabela_Total_RFM!A8958,location!A:A,0))</f>
        <v>78207</v>
      </c>
      <c r="R66" t="str">
        <f>INDEX(location!F:F,MATCH(Tabela_Total_RFM!A8958,location!A:A,0))</f>
        <v>Central</v>
      </c>
      <c r="S66" t="str">
        <f>INDEX(customers!B:B,MATCH(Tabela_Total_RFM!E8958,customers!A:A,0))</f>
        <v>Becky Martin</v>
      </c>
      <c r="T66" t="str">
        <f>INDEX(customers!C:C,MATCH(Tabela_Total_RFM!E8958,customers!A:A,0))</f>
        <v>Consumer</v>
      </c>
    </row>
    <row r="67" spans="1:20" x14ac:dyDescent="0.25">
      <c r="A67" t="s">
        <v>7119</v>
      </c>
      <c r="B67" s="1">
        <v>43094</v>
      </c>
      <c r="C67" s="1">
        <v>43097</v>
      </c>
      <c r="D67" t="s">
        <v>79</v>
      </c>
      <c r="E67" t="s">
        <v>1671</v>
      </c>
      <c r="F67" t="s">
        <v>7075</v>
      </c>
      <c r="G67" s="2">
        <v>120</v>
      </c>
      <c r="H67">
        <v>2</v>
      </c>
      <c r="I67" s="3">
        <v>0.5</v>
      </c>
      <c r="J67" s="2">
        <v>-7.2</v>
      </c>
      <c r="K67" t="str">
        <f>INDEX(product!B:B,MATCH(F67,product!A:A,0))</f>
        <v>Technology</v>
      </c>
      <c r="L67" t="str">
        <f>INDEX(product!C:C,MATCH(Tabela_Total_RFM!F8959,product!A:A,0))</f>
        <v>Appliances</v>
      </c>
      <c r="M67" t="str">
        <f>INDEX(product!D:D,MATCH(F67,product!A:A,0))</f>
        <v>Lexmark 20R1285 X6650 Wireless All-in-One Printer</v>
      </c>
      <c r="N67" t="str">
        <f>INDEX(location!B:B,MATCH(Tabela_Total_RFM!A8959,location!A:A,0))</f>
        <v>United States</v>
      </c>
      <c r="O67" t="str">
        <f>INDEX(location!C:C,MATCH(Tabela_Total_RFM!A8959,location!A:A,0))</f>
        <v>San Antonio</v>
      </c>
      <c r="P67" t="str">
        <f>INDEX(location!D:D,MATCH(Tabela_Total_RFM!A8959,location!A:A,0))</f>
        <v>Texas</v>
      </c>
      <c r="Q67">
        <f>INDEX(location!E:E,MATCH(Tabela_Total_RFM!A8959,location!A:A,0))</f>
        <v>78207</v>
      </c>
      <c r="R67" t="str">
        <f>INDEX(location!F:F,MATCH(Tabela_Total_RFM!A8959,location!A:A,0))</f>
        <v>Central</v>
      </c>
      <c r="S67" t="str">
        <f>INDEX(customers!B:B,MATCH(Tabela_Total_RFM!E8959,customers!A:A,0))</f>
        <v>Becky Martin</v>
      </c>
      <c r="T67" t="str">
        <f>INDEX(customers!C:C,MATCH(Tabela_Total_RFM!E8959,customers!A:A,0))</f>
        <v>Consumer</v>
      </c>
    </row>
    <row r="68" spans="1:20" x14ac:dyDescent="0.25">
      <c r="A68" t="s">
        <v>7344</v>
      </c>
      <c r="B68" s="1">
        <v>43094</v>
      </c>
      <c r="C68" s="1">
        <v>43098</v>
      </c>
      <c r="D68" t="s">
        <v>19</v>
      </c>
      <c r="E68" t="s">
        <v>103</v>
      </c>
      <c r="F68" t="s">
        <v>4561</v>
      </c>
      <c r="G68" s="2">
        <v>31.8</v>
      </c>
      <c r="H68">
        <v>3</v>
      </c>
      <c r="I68" s="3">
        <v>0</v>
      </c>
      <c r="J68" s="2">
        <v>13.673999999999999</v>
      </c>
      <c r="K68" t="str">
        <f>INDEX(product!B:B,MATCH(F68,product!A:A,0))</f>
        <v>Technology</v>
      </c>
      <c r="L68" t="str">
        <f>INDEX(product!C:C,MATCH(Tabela_Total_RFM!F9378,product!A:A,0))</f>
        <v>Paper</v>
      </c>
      <c r="M68" t="str">
        <f>INDEX(product!D:D,MATCH(F68,product!A:A,0))</f>
        <v>Memorex Micro Travel Drive 4 GB</v>
      </c>
      <c r="N68" t="str">
        <f>INDEX(location!B:B,MATCH(Tabela_Total_RFM!A9378,location!A:A,0))</f>
        <v>United States</v>
      </c>
      <c r="O68" t="str">
        <f>INDEX(location!C:C,MATCH(Tabela_Total_RFM!A9378,location!A:A,0))</f>
        <v>Plano</v>
      </c>
      <c r="P68" t="str">
        <f>INDEX(location!D:D,MATCH(Tabela_Total_RFM!A9378,location!A:A,0))</f>
        <v>Texas</v>
      </c>
      <c r="Q68">
        <f>INDEX(location!E:E,MATCH(Tabela_Total_RFM!A9378,location!A:A,0))</f>
        <v>75023</v>
      </c>
      <c r="R68" t="str">
        <f>INDEX(location!F:F,MATCH(Tabela_Total_RFM!A9378,location!A:A,0))</f>
        <v>Central</v>
      </c>
      <c r="S68" t="str">
        <f>INDEX(customers!B:B,MATCH(Tabela_Total_RFM!E9378,customers!A:A,0))</f>
        <v>Sam Craven</v>
      </c>
      <c r="T68" t="str">
        <f>INDEX(customers!C:C,MATCH(Tabela_Total_RFM!E9378,customers!A:A,0))</f>
        <v>Consumer</v>
      </c>
    </row>
    <row r="69" spans="1:20" x14ac:dyDescent="0.25">
      <c r="A69" t="s">
        <v>726</v>
      </c>
      <c r="B69" s="1">
        <v>43093</v>
      </c>
      <c r="C69" s="1">
        <v>43098</v>
      </c>
      <c r="D69" t="s">
        <v>19</v>
      </c>
      <c r="E69" t="s">
        <v>727</v>
      </c>
      <c r="F69" t="s">
        <v>728</v>
      </c>
      <c r="G69" s="2">
        <v>35.909999999999997</v>
      </c>
      <c r="H69">
        <v>3</v>
      </c>
      <c r="I69" s="3">
        <v>0</v>
      </c>
      <c r="J69" s="2">
        <v>9.6957000000000004</v>
      </c>
      <c r="K69" t="str">
        <f>INDEX(product!B:B,MATCH(F69,product!A:A,0))</f>
        <v>Office Supplies</v>
      </c>
      <c r="L69" t="str">
        <f>INDEX(product!C:C,MATCH(Tabela_Total_RFM!F406,product!A:A,0))</f>
        <v>Appliances</v>
      </c>
      <c r="M69" t="str">
        <f>INDEX(product!D:D,MATCH(F69,product!A:A,0))</f>
        <v>Staple holder</v>
      </c>
      <c r="N69" t="str">
        <f>INDEX(location!B:B,MATCH(Tabela_Total_RFM!A406,location!A:A,0))</f>
        <v>United States</v>
      </c>
      <c r="O69" t="str">
        <f>INDEX(location!C:C,MATCH(Tabela_Total_RFM!A406,location!A:A,0))</f>
        <v>Los Angeles</v>
      </c>
      <c r="P69" t="str">
        <f>INDEX(location!D:D,MATCH(Tabela_Total_RFM!A406,location!A:A,0))</f>
        <v>California</v>
      </c>
      <c r="Q69">
        <f>INDEX(location!E:E,MATCH(Tabela_Total_RFM!A406,location!A:A,0))</f>
        <v>90032</v>
      </c>
      <c r="R69" t="str">
        <f>INDEX(location!F:F,MATCH(Tabela_Total_RFM!A406,location!A:A,0))</f>
        <v>West</v>
      </c>
      <c r="S69" t="str">
        <f>INDEX(customers!B:B,MATCH(Tabela_Total_RFM!E406,customers!A:A,0))</f>
        <v>Alice McCarthy</v>
      </c>
      <c r="T69" t="str">
        <f>INDEX(customers!C:C,MATCH(Tabela_Total_RFM!E406,customers!A:A,0))</f>
        <v>Corporate</v>
      </c>
    </row>
    <row r="70" spans="1:20" x14ac:dyDescent="0.25">
      <c r="A70" t="s">
        <v>2238</v>
      </c>
      <c r="B70" s="1">
        <v>43093</v>
      </c>
      <c r="C70" s="1">
        <v>43098</v>
      </c>
      <c r="D70" t="s">
        <v>19</v>
      </c>
      <c r="E70" t="s">
        <v>2239</v>
      </c>
      <c r="F70" t="s">
        <v>2133</v>
      </c>
      <c r="G70" s="2">
        <v>17.88</v>
      </c>
      <c r="H70">
        <v>3</v>
      </c>
      <c r="I70" s="3">
        <v>0.2</v>
      </c>
      <c r="J70" s="2">
        <v>5.5875000000000004</v>
      </c>
      <c r="K70" t="str">
        <f>INDEX(product!B:B,MATCH(F70,product!A:A,0))</f>
        <v>Office Supplies</v>
      </c>
      <c r="L70" t="str">
        <f>INDEX(product!C:C,MATCH(Tabela_Total_RFM!F1508,product!A:A,0))</f>
        <v>Chairs</v>
      </c>
      <c r="M70" t="str">
        <f>INDEX(product!D:D,MATCH(F70,product!A:A,0))</f>
        <v>Acco Four Pocket Poly Ring Binder with Label Holder, Smoke, 1"</v>
      </c>
      <c r="N70" t="str">
        <f>INDEX(location!B:B,MATCH(Tabela_Total_RFM!A1508,location!A:A,0))</f>
        <v>United States</v>
      </c>
      <c r="O70" t="str">
        <f>INDEX(location!C:C,MATCH(Tabela_Total_RFM!A1508,location!A:A,0))</f>
        <v>Los Angeles</v>
      </c>
      <c r="P70" t="str">
        <f>INDEX(location!D:D,MATCH(Tabela_Total_RFM!A1508,location!A:A,0))</f>
        <v>California</v>
      </c>
      <c r="Q70">
        <f>INDEX(location!E:E,MATCH(Tabela_Total_RFM!A1508,location!A:A,0))</f>
        <v>90004</v>
      </c>
      <c r="R70" t="str">
        <f>INDEX(location!F:F,MATCH(Tabela_Total_RFM!A1508,location!A:A,0))</f>
        <v>West</v>
      </c>
      <c r="S70" t="str">
        <f>INDEX(customers!B:B,MATCH(Tabela_Total_RFM!E1508,customers!A:A,0))</f>
        <v>Frank Hawley</v>
      </c>
      <c r="T70" t="str">
        <f>INDEX(customers!C:C,MATCH(Tabela_Total_RFM!E1508,customers!A:A,0))</f>
        <v>Corporate</v>
      </c>
    </row>
    <row r="71" spans="1:20" x14ac:dyDescent="0.25">
      <c r="A71" t="s">
        <v>3204</v>
      </c>
      <c r="B71" s="1">
        <v>43093</v>
      </c>
      <c r="C71" s="1">
        <v>43100</v>
      </c>
      <c r="D71" t="s">
        <v>19</v>
      </c>
      <c r="E71" t="s">
        <v>493</v>
      </c>
      <c r="F71" t="s">
        <v>1581</v>
      </c>
      <c r="G71" s="2">
        <v>1003.62</v>
      </c>
      <c r="H71">
        <v>6</v>
      </c>
      <c r="I71" s="3">
        <v>0</v>
      </c>
      <c r="J71" s="2">
        <v>0</v>
      </c>
      <c r="K71" t="str">
        <f>INDEX(product!B:B,MATCH(F71,product!A:A,0))</f>
        <v>Office Supplies</v>
      </c>
      <c r="L71" t="str">
        <f>INDEX(product!C:C,MATCH(Tabela_Total_RFM!F2483,product!A:A,0))</f>
        <v>Phones</v>
      </c>
      <c r="M71" t="str">
        <f>INDEX(product!D:D,MATCH(F71,product!A:A,0))</f>
        <v>Office Impressions Heavy Duty Welded Shelving &amp; Multimedia Storage Drawers</v>
      </c>
      <c r="N71" t="str">
        <f>INDEX(location!B:B,MATCH(Tabela_Total_RFM!A2483,location!A:A,0))</f>
        <v>United States</v>
      </c>
      <c r="O71" t="str">
        <f>INDEX(location!C:C,MATCH(Tabela_Total_RFM!A2483,location!A:A,0))</f>
        <v>Phoenix</v>
      </c>
      <c r="P71" t="str">
        <f>INDEX(location!D:D,MATCH(Tabela_Total_RFM!A2483,location!A:A,0))</f>
        <v>Arizona</v>
      </c>
      <c r="Q71">
        <f>INDEX(location!E:E,MATCH(Tabela_Total_RFM!A2483,location!A:A,0))</f>
        <v>85023</v>
      </c>
      <c r="R71" t="str">
        <f>INDEX(location!F:F,MATCH(Tabela_Total_RFM!A2483,location!A:A,0))</f>
        <v>West</v>
      </c>
      <c r="S71" t="str">
        <f>INDEX(customers!B:B,MATCH(Tabela_Total_RFM!E2483,customers!A:A,0))</f>
        <v>Joseph Airdo</v>
      </c>
      <c r="T71" t="str">
        <f>INDEX(customers!C:C,MATCH(Tabela_Total_RFM!E2483,customers!A:A,0))</f>
        <v>Consumer</v>
      </c>
    </row>
    <row r="72" spans="1:20" x14ac:dyDescent="0.25">
      <c r="A72" t="s">
        <v>3884</v>
      </c>
      <c r="B72" s="1">
        <v>43093</v>
      </c>
      <c r="C72" s="1">
        <v>43097</v>
      </c>
      <c r="D72" t="s">
        <v>19</v>
      </c>
      <c r="E72" t="s">
        <v>3363</v>
      </c>
      <c r="F72" t="s">
        <v>586</v>
      </c>
      <c r="G72" s="2">
        <v>271.76400000000001</v>
      </c>
      <c r="H72">
        <v>2</v>
      </c>
      <c r="I72" s="3">
        <v>0.1</v>
      </c>
      <c r="J72" s="2">
        <v>48.313600000000001</v>
      </c>
      <c r="K72" t="str">
        <f>INDEX(product!B:B,MATCH(F72,product!A:A,0))</f>
        <v>Furniture</v>
      </c>
      <c r="L72" t="str">
        <f>INDEX(product!C:C,MATCH(Tabela_Total_RFM!F3316,product!A:A,0))</f>
        <v>Phones</v>
      </c>
      <c r="M72" t="str">
        <f>INDEX(product!D:D,MATCH(F72,product!A:A,0))</f>
        <v>DMI Arturo Collection Mission-style Design Wood Chair</v>
      </c>
      <c r="N72" t="str">
        <f>INDEX(location!B:B,MATCH(Tabela_Total_RFM!A3316,location!A:A,0))</f>
        <v>United States</v>
      </c>
      <c r="O72" t="str">
        <f>INDEX(location!C:C,MATCH(Tabela_Total_RFM!A3316,location!A:A,0))</f>
        <v>Anaheim</v>
      </c>
      <c r="P72" t="str">
        <f>INDEX(location!D:D,MATCH(Tabela_Total_RFM!A3316,location!A:A,0))</f>
        <v>California</v>
      </c>
      <c r="Q72">
        <f>INDEX(location!E:E,MATCH(Tabela_Total_RFM!A3316,location!A:A,0))</f>
        <v>92804</v>
      </c>
      <c r="R72" t="str">
        <f>INDEX(location!F:F,MATCH(Tabela_Total_RFM!A3316,location!A:A,0))</f>
        <v>West</v>
      </c>
      <c r="S72" t="str">
        <f>INDEX(customers!B:B,MATCH(Tabela_Total_RFM!E3316,customers!A:A,0))</f>
        <v>Brian DeCherney</v>
      </c>
      <c r="T72" t="str">
        <f>INDEX(customers!C:C,MATCH(Tabela_Total_RFM!E3316,customers!A:A,0))</f>
        <v>Consumer</v>
      </c>
    </row>
    <row r="73" spans="1:20" x14ac:dyDescent="0.25">
      <c r="A73" t="s">
        <v>3884</v>
      </c>
      <c r="B73" s="1">
        <v>43093</v>
      </c>
      <c r="C73" s="1">
        <v>43097</v>
      </c>
      <c r="D73" t="s">
        <v>19</v>
      </c>
      <c r="E73" t="s">
        <v>3363</v>
      </c>
      <c r="F73" t="s">
        <v>2519</v>
      </c>
      <c r="G73" s="2">
        <v>14.375999999999999</v>
      </c>
      <c r="H73">
        <v>3</v>
      </c>
      <c r="I73" s="3">
        <v>0.2</v>
      </c>
      <c r="J73" s="2">
        <v>4.8518999999999997</v>
      </c>
      <c r="K73" t="str">
        <f>INDEX(product!B:B,MATCH(F73,product!A:A,0))</f>
        <v>Office Supplies</v>
      </c>
      <c r="L73" t="str">
        <f>INDEX(product!C:C,MATCH(Tabela_Total_RFM!F3317,product!A:A,0))</f>
        <v>Art</v>
      </c>
      <c r="M73" t="str">
        <f>INDEX(product!D:D,MATCH(F73,product!A:A,0))</f>
        <v>DXL Angle-View Binders with Locking Rings, Black</v>
      </c>
      <c r="N73" t="str">
        <f>INDEX(location!B:B,MATCH(Tabela_Total_RFM!A3317,location!A:A,0))</f>
        <v>United States</v>
      </c>
      <c r="O73" t="str">
        <f>INDEX(location!C:C,MATCH(Tabela_Total_RFM!A3317,location!A:A,0))</f>
        <v>Jacksonville</v>
      </c>
      <c r="P73" t="str">
        <f>INDEX(location!D:D,MATCH(Tabela_Total_RFM!A3317,location!A:A,0))</f>
        <v>Florida</v>
      </c>
      <c r="Q73">
        <f>INDEX(location!E:E,MATCH(Tabela_Total_RFM!A3317,location!A:A,0))</f>
        <v>32216</v>
      </c>
      <c r="R73" t="str">
        <f>INDEX(location!F:F,MATCH(Tabela_Total_RFM!A3317,location!A:A,0))</f>
        <v>South</v>
      </c>
      <c r="S73" t="str">
        <f>INDEX(customers!B:B,MATCH(Tabela_Total_RFM!E3317,customers!A:A,0))</f>
        <v>Emily Phan</v>
      </c>
      <c r="T73" t="str">
        <f>INDEX(customers!C:C,MATCH(Tabela_Total_RFM!E3317,customers!A:A,0))</f>
        <v>Consumer</v>
      </c>
    </row>
    <row r="74" spans="1:20" x14ac:dyDescent="0.25">
      <c r="A74" t="s">
        <v>4133</v>
      </c>
      <c r="B74" s="1">
        <v>43093</v>
      </c>
      <c r="C74" s="1">
        <v>43098</v>
      </c>
      <c r="D74" t="s">
        <v>19</v>
      </c>
      <c r="E74" t="s">
        <v>2729</v>
      </c>
      <c r="F74" t="s">
        <v>1633</v>
      </c>
      <c r="G74" s="2">
        <v>37.93</v>
      </c>
      <c r="H74">
        <v>1</v>
      </c>
      <c r="I74" s="3">
        <v>0</v>
      </c>
      <c r="J74" s="2">
        <v>6.8273999999999999</v>
      </c>
      <c r="K74" t="str">
        <f>INDEX(product!B:B,MATCH(F74,product!A:A,0))</f>
        <v>Furniture</v>
      </c>
      <c r="L74" t="str">
        <f>INDEX(product!C:C,MATCH(Tabela_Total_RFM!F3702,product!A:A,0))</f>
        <v>Binders</v>
      </c>
      <c r="M74" t="str">
        <f>INDEX(product!D:D,MATCH(F74,product!A:A,0))</f>
        <v>Eldon Delta Triangular Chair Mat, 52" x 58", Clear</v>
      </c>
      <c r="N74" t="str">
        <f>INDEX(location!B:B,MATCH(Tabela_Total_RFM!A3702,location!A:A,0))</f>
        <v>United States</v>
      </c>
      <c r="O74" t="str">
        <f>INDEX(location!C:C,MATCH(Tabela_Total_RFM!A3702,location!A:A,0))</f>
        <v>Seattle</v>
      </c>
      <c r="P74" t="str">
        <f>INDEX(location!D:D,MATCH(Tabela_Total_RFM!A3702,location!A:A,0))</f>
        <v>Washington</v>
      </c>
      <c r="Q74">
        <f>INDEX(location!E:E,MATCH(Tabela_Total_RFM!A3702,location!A:A,0))</f>
        <v>98105</v>
      </c>
      <c r="R74" t="str">
        <f>INDEX(location!F:F,MATCH(Tabela_Total_RFM!A3702,location!A:A,0))</f>
        <v>West</v>
      </c>
      <c r="S74" t="str">
        <f>INDEX(customers!B:B,MATCH(Tabela_Total_RFM!E3702,customers!A:A,0))</f>
        <v>Tamara Chand</v>
      </c>
      <c r="T74" t="str">
        <f>INDEX(customers!C:C,MATCH(Tabela_Total_RFM!E3702,customers!A:A,0))</f>
        <v>Corporate</v>
      </c>
    </row>
    <row r="75" spans="1:20" x14ac:dyDescent="0.25">
      <c r="A75" t="s">
        <v>4358</v>
      </c>
      <c r="B75" s="1">
        <v>43093</v>
      </c>
      <c r="C75" s="1">
        <v>43097</v>
      </c>
      <c r="D75" t="s">
        <v>19</v>
      </c>
      <c r="E75" t="s">
        <v>1779</v>
      </c>
      <c r="F75" t="s">
        <v>2071</v>
      </c>
      <c r="G75" s="2">
        <v>479.97</v>
      </c>
      <c r="H75">
        <v>3</v>
      </c>
      <c r="I75" s="3">
        <v>0</v>
      </c>
      <c r="J75" s="2">
        <v>239.98500000000001</v>
      </c>
      <c r="K75" t="str">
        <f>INDEX(product!B:B,MATCH(F75,product!A:A,0))</f>
        <v>Technology</v>
      </c>
      <c r="L75" t="str">
        <f>INDEX(product!C:C,MATCH(Tabela_Total_RFM!F4031,product!A:A,0))</f>
        <v>Chairs</v>
      </c>
      <c r="M75" t="str">
        <f>INDEX(product!D:D,MATCH(F75,product!A:A,0))</f>
        <v>DYMO CardScan Personal V9 Business Card Scanner</v>
      </c>
      <c r="N75" t="str">
        <f>INDEX(location!B:B,MATCH(Tabela_Total_RFM!A4031,location!A:A,0))</f>
        <v>United States</v>
      </c>
      <c r="O75" t="str">
        <f>INDEX(location!C:C,MATCH(Tabela_Total_RFM!A4031,location!A:A,0))</f>
        <v>Philadelphia</v>
      </c>
      <c r="P75" t="str">
        <f>INDEX(location!D:D,MATCH(Tabela_Total_RFM!A4031,location!A:A,0))</f>
        <v>Pennsylvania</v>
      </c>
      <c r="Q75">
        <f>INDEX(location!E:E,MATCH(Tabela_Total_RFM!A4031,location!A:A,0))</f>
        <v>19120</v>
      </c>
      <c r="R75" t="str">
        <f>INDEX(location!F:F,MATCH(Tabela_Total_RFM!A4031,location!A:A,0))</f>
        <v>East</v>
      </c>
      <c r="S75" t="str">
        <f>INDEX(customers!B:B,MATCH(Tabela_Total_RFM!E4031,customers!A:A,0))</f>
        <v>Julie Prescott</v>
      </c>
      <c r="T75" t="str">
        <f>INDEX(customers!C:C,MATCH(Tabela_Total_RFM!E4031,customers!A:A,0))</f>
        <v>Home Office</v>
      </c>
    </row>
    <row r="76" spans="1:20" x14ac:dyDescent="0.25">
      <c r="A76" t="s">
        <v>4358</v>
      </c>
      <c r="B76" s="1">
        <v>43093</v>
      </c>
      <c r="C76" s="1">
        <v>43097</v>
      </c>
      <c r="D76" t="s">
        <v>19</v>
      </c>
      <c r="E76" t="s">
        <v>1779</v>
      </c>
      <c r="F76" t="s">
        <v>3167</v>
      </c>
      <c r="G76" s="2">
        <v>232.88</v>
      </c>
      <c r="H76">
        <v>4</v>
      </c>
      <c r="I76" s="3">
        <v>0</v>
      </c>
      <c r="J76" s="2">
        <v>60.5488</v>
      </c>
      <c r="K76" t="str">
        <f>INDEX(product!B:B,MATCH(F76,product!A:A,0))</f>
        <v>Furniture</v>
      </c>
      <c r="L76" t="str">
        <f>INDEX(product!C:C,MATCH(Tabela_Total_RFM!F4032,product!A:A,0))</f>
        <v>Phones</v>
      </c>
      <c r="M76" t="str">
        <f>INDEX(product!D:D,MATCH(F76,product!A:A,0))</f>
        <v>Iceberg Nesting Folding Chair, 19w x 6d x 43h</v>
      </c>
      <c r="N76" t="str">
        <f>INDEX(location!B:B,MATCH(Tabela_Total_RFM!A4032,location!A:A,0))</f>
        <v>United States</v>
      </c>
      <c r="O76" t="str">
        <f>INDEX(location!C:C,MATCH(Tabela_Total_RFM!A4032,location!A:A,0))</f>
        <v>Salem</v>
      </c>
      <c r="P76" t="str">
        <f>INDEX(location!D:D,MATCH(Tabela_Total_RFM!A4032,location!A:A,0))</f>
        <v>Virginia</v>
      </c>
      <c r="Q76">
        <f>INDEX(location!E:E,MATCH(Tabela_Total_RFM!A4032,location!A:A,0))</f>
        <v>24153</v>
      </c>
      <c r="R76" t="str">
        <f>INDEX(location!F:F,MATCH(Tabela_Total_RFM!A4032,location!A:A,0))</f>
        <v>South</v>
      </c>
      <c r="S76" t="str">
        <f>INDEX(customers!B:B,MATCH(Tabela_Total_RFM!E4032,customers!A:A,0))</f>
        <v>Katherine Murray</v>
      </c>
      <c r="T76" t="str">
        <f>INDEX(customers!C:C,MATCH(Tabela_Total_RFM!E4032,customers!A:A,0))</f>
        <v>Home Office</v>
      </c>
    </row>
    <row r="77" spans="1:20" x14ac:dyDescent="0.25">
      <c r="A77" t="s">
        <v>4735</v>
      </c>
      <c r="B77" s="1">
        <v>43093</v>
      </c>
      <c r="C77" s="1">
        <v>43094</v>
      </c>
      <c r="D77" t="s">
        <v>79</v>
      </c>
      <c r="E77" t="s">
        <v>358</v>
      </c>
      <c r="F77" t="s">
        <v>613</v>
      </c>
      <c r="G77" s="2">
        <v>2879.9520000000002</v>
      </c>
      <c r="H77">
        <v>6</v>
      </c>
      <c r="I77" s="3">
        <v>0.2</v>
      </c>
      <c r="J77" s="2">
        <v>1007.9832</v>
      </c>
      <c r="K77" t="str">
        <f>INDEX(product!B:B,MATCH(F77,product!A:A,0))</f>
        <v>Technology</v>
      </c>
      <c r="L77" t="str">
        <f>INDEX(product!C:C,MATCH(Tabela_Total_RFM!F4621,product!A:A,0))</f>
        <v>Supplies</v>
      </c>
      <c r="M77" t="str">
        <f>INDEX(product!D:D,MATCH(F77,product!A:A,0))</f>
        <v>Hewlett Packard LaserJet 3310 Copier</v>
      </c>
      <c r="N77" t="str">
        <f>INDEX(location!B:B,MATCH(Tabela_Total_RFM!A4621,location!A:A,0))</f>
        <v>United States</v>
      </c>
      <c r="O77" t="str">
        <f>INDEX(location!C:C,MATCH(Tabela_Total_RFM!A4621,location!A:A,0))</f>
        <v>Dallas</v>
      </c>
      <c r="P77" t="str">
        <f>INDEX(location!D:D,MATCH(Tabela_Total_RFM!A4621,location!A:A,0))</f>
        <v>Texas</v>
      </c>
      <c r="Q77">
        <f>INDEX(location!E:E,MATCH(Tabela_Total_RFM!A4621,location!A:A,0))</f>
        <v>75220</v>
      </c>
      <c r="R77" t="str">
        <f>INDEX(location!F:F,MATCH(Tabela_Total_RFM!A4621,location!A:A,0))</f>
        <v>Central</v>
      </c>
      <c r="S77" t="str">
        <f>INDEX(customers!B:B,MATCH(Tabela_Total_RFM!E4621,customers!A:A,0))</f>
        <v>Sung Shariari</v>
      </c>
      <c r="T77" t="str">
        <f>INDEX(customers!C:C,MATCH(Tabela_Total_RFM!E4621,customers!A:A,0))</f>
        <v>Consumer</v>
      </c>
    </row>
    <row r="78" spans="1:20" x14ac:dyDescent="0.25">
      <c r="A78" t="s">
        <v>4735</v>
      </c>
      <c r="B78" s="1">
        <v>43093</v>
      </c>
      <c r="C78" s="1">
        <v>43094</v>
      </c>
      <c r="D78" t="s">
        <v>79</v>
      </c>
      <c r="E78" t="s">
        <v>358</v>
      </c>
      <c r="F78" t="s">
        <v>889</v>
      </c>
      <c r="G78" s="2">
        <v>90.48</v>
      </c>
      <c r="H78">
        <v>3</v>
      </c>
      <c r="I78" s="3">
        <v>0.2</v>
      </c>
      <c r="J78" s="2">
        <v>33.93</v>
      </c>
      <c r="K78" t="str">
        <f>INDEX(product!B:B,MATCH(F78,product!A:A,0))</f>
        <v>Office Supplies</v>
      </c>
      <c r="L78" t="str">
        <f>INDEX(product!C:C,MATCH(Tabela_Total_RFM!F4622,product!A:A,0))</f>
        <v>Paper</v>
      </c>
      <c r="M78" t="str">
        <f>INDEX(product!D:D,MATCH(F78,product!A:A,0))</f>
        <v>Vinyl Sectional Post Binders</v>
      </c>
      <c r="N78" t="str">
        <f>INDEX(location!B:B,MATCH(Tabela_Total_RFM!A4622,location!A:A,0))</f>
        <v>United States</v>
      </c>
      <c r="O78" t="str">
        <f>INDEX(location!C:C,MATCH(Tabela_Total_RFM!A4622,location!A:A,0))</f>
        <v>Quincy</v>
      </c>
      <c r="P78" t="str">
        <f>INDEX(location!D:D,MATCH(Tabela_Total_RFM!A4622,location!A:A,0))</f>
        <v>Massachusetts</v>
      </c>
      <c r="Q78">
        <f>INDEX(location!E:E,MATCH(Tabela_Total_RFM!A4622,location!A:A,0))</f>
        <v>2169</v>
      </c>
      <c r="R78" t="str">
        <f>INDEX(location!F:F,MATCH(Tabela_Total_RFM!A4622,location!A:A,0))</f>
        <v>East</v>
      </c>
      <c r="S78" t="str">
        <f>INDEX(customers!B:B,MATCH(Tabela_Total_RFM!E4622,customers!A:A,0))</f>
        <v>Ted Butterfield</v>
      </c>
      <c r="T78" t="str">
        <f>INDEX(customers!C:C,MATCH(Tabela_Total_RFM!E4622,customers!A:A,0))</f>
        <v>Consumer</v>
      </c>
    </row>
    <row r="79" spans="1:20" x14ac:dyDescent="0.25">
      <c r="A79" t="s">
        <v>5046</v>
      </c>
      <c r="B79" s="1">
        <v>43093</v>
      </c>
      <c r="C79" s="1">
        <v>43100</v>
      </c>
      <c r="D79" t="s">
        <v>19</v>
      </c>
      <c r="E79" t="s">
        <v>1386</v>
      </c>
      <c r="F79" t="s">
        <v>4107</v>
      </c>
      <c r="G79" s="2">
        <v>8.5440000000000005</v>
      </c>
      <c r="H79">
        <v>4</v>
      </c>
      <c r="I79" s="3">
        <v>0.2</v>
      </c>
      <c r="J79" s="2">
        <v>1.9224000000000001</v>
      </c>
      <c r="K79" t="str">
        <f>INDEX(product!B:B,MATCH(F79,product!A:A,0))</f>
        <v>Furniture</v>
      </c>
      <c r="L79" t="str">
        <f>INDEX(product!C:C,MATCH(Tabela_Total_RFM!F5149,product!A:A,0))</f>
        <v>Art</v>
      </c>
      <c r="M79" t="str">
        <f>INDEX(product!D:D,MATCH(F79,product!A:A,0))</f>
        <v>Acrylic Self-Standing Desk Frames</v>
      </c>
      <c r="N79" t="str">
        <f>INDEX(location!B:B,MATCH(Tabela_Total_RFM!A5149,location!A:A,0))</f>
        <v>United States</v>
      </c>
      <c r="O79" t="str">
        <f>INDEX(location!C:C,MATCH(Tabela_Total_RFM!A5149,location!A:A,0))</f>
        <v>Newark</v>
      </c>
      <c r="P79" t="str">
        <f>INDEX(location!D:D,MATCH(Tabela_Total_RFM!A5149,location!A:A,0))</f>
        <v>Delaware</v>
      </c>
      <c r="Q79">
        <f>INDEX(location!E:E,MATCH(Tabela_Total_RFM!A5149,location!A:A,0))</f>
        <v>19711</v>
      </c>
      <c r="R79" t="str">
        <f>INDEX(location!F:F,MATCH(Tabela_Total_RFM!A5149,location!A:A,0))</f>
        <v>East</v>
      </c>
      <c r="S79" t="str">
        <f>INDEX(customers!B:B,MATCH(Tabela_Total_RFM!E5149,customers!A:A,0))</f>
        <v>Janet Lee</v>
      </c>
      <c r="T79" t="str">
        <f>INDEX(customers!C:C,MATCH(Tabela_Total_RFM!E5149,customers!A:A,0))</f>
        <v>Consumer</v>
      </c>
    </row>
    <row r="80" spans="1:20" x14ac:dyDescent="0.25">
      <c r="A80" t="s">
        <v>5046</v>
      </c>
      <c r="B80" s="1">
        <v>43093</v>
      </c>
      <c r="C80" s="1">
        <v>43100</v>
      </c>
      <c r="D80" t="s">
        <v>19</v>
      </c>
      <c r="E80" t="s">
        <v>1386</v>
      </c>
      <c r="F80" t="s">
        <v>1361</v>
      </c>
      <c r="G80" s="2">
        <v>842.37599999999998</v>
      </c>
      <c r="H80">
        <v>3</v>
      </c>
      <c r="I80" s="3">
        <v>0.2</v>
      </c>
      <c r="J80" s="2">
        <v>105.297</v>
      </c>
      <c r="K80" t="str">
        <f>INDEX(product!B:B,MATCH(F80,product!A:A,0))</f>
        <v>Furniture</v>
      </c>
      <c r="L80" t="str">
        <f>INDEX(product!C:C,MATCH(Tabela_Total_RFM!F5150,product!A:A,0))</f>
        <v>Labels</v>
      </c>
      <c r="M80" t="str">
        <f>INDEX(product!D:D,MATCH(F80,product!A:A,0))</f>
        <v>Global Leather Executive Chair</v>
      </c>
      <c r="N80" t="str">
        <f>INDEX(location!B:B,MATCH(Tabela_Total_RFM!A5150,location!A:A,0))</f>
        <v>United States</v>
      </c>
      <c r="O80" t="str">
        <f>INDEX(location!C:C,MATCH(Tabela_Total_RFM!A5150,location!A:A,0))</f>
        <v>Newark</v>
      </c>
      <c r="P80" t="str">
        <f>INDEX(location!D:D,MATCH(Tabela_Total_RFM!A5150,location!A:A,0))</f>
        <v>Delaware</v>
      </c>
      <c r="Q80">
        <f>INDEX(location!E:E,MATCH(Tabela_Total_RFM!A5150,location!A:A,0))</f>
        <v>19711</v>
      </c>
      <c r="R80" t="str">
        <f>INDEX(location!F:F,MATCH(Tabela_Total_RFM!A5150,location!A:A,0))</f>
        <v>East</v>
      </c>
      <c r="S80" t="str">
        <f>INDEX(customers!B:B,MATCH(Tabela_Total_RFM!E5150,customers!A:A,0))</f>
        <v>Janet Lee</v>
      </c>
      <c r="T80" t="str">
        <f>INDEX(customers!C:C,MATCH(Tabela_Total_RFM!E5150,customers!A:A,0))</f>
        <v>Consumer</v>
      </c>
    </row>
    <row r="81" spans="1:20" x14ac:dyDescent="0.25">
      <c r="A81" t="s">
        <v>6389</v>
      </c>
      <c r="B81" s="1">
        <v>43093</v>
      </c>
      <c r="C81" s="1">
        <v>43096</v>
      </c>
      <c r="D81" t="s">
        <v>79</v>
      </c>
      <c r="E81" t="s">
        <v>2423</v>
      </c>
      <c r="F81" t="s">
        <v>1111</v>
      </c>
      <c r="G81" s="2">
        <v>264.32</v>
      </c>
      <c r="H81">
        <v>2</v>
      </c>
      <c r="I81" s="3">
        <v>0.2</v>
      </c>
      <c r="J81" s="2">
        <v>19.824000000000002</v>
      </c>
      <c r="K81" t="str">
        <f>INDEX(product!B:B,MATCH(F81,product!A:A,0))</f>
        <v>Office Supplies</v>
      </c>
      <c r="L81" t="str">
        <f>INDEX(product!C:C,MATCH(Tabela_Total_RFM!F7609,product!A:A,0))</f>
        <v>Phones</v>
      </c>
      <c r="M81" t="str">
        <f>INDEX(product!D:D,MATCH(F81,product!A:A,0))</f>
        <v>Economy Rollaway Files</v>
      </c>
      <c r="N81" t="str">
        <f>INDEX(location!B:B,MATCH(Tabela_Total_RFM!A7609,location!A:A,0))</f>
        <v>United States</v>
      </c>
      <c r="O81" t="str">
        <f>INDEX(location!C:C,MATCH(Tabela_Total_RFM!A7609,location!A:A,0))</f>
        <v>San Diego</v>
      </c>
      <c r="P81" t="str">
        <f>INDEX(location!D:D,MATCH(Tabela_Total_RFM!A7609,location!A:A,0))</f>
        <v>California</v>
      </c>
      <c r="Q81">
        <f>INDEX(location!E:E,MATCH(Tabela_Total_RFM!A7609,location!A:A,0))</f>
        <v>92105</v>
      </c>
      <c r="R81" t="str">
        <f>INDEX(location!F:F,MATCH(Tabela_Total_RFM!A7609,location!A:A,0))</f>
        <v>West</v>
      </c>
      <c r="S81" t="str">
        <f>INDEX(customers!B:B,MATCH(Tabela_Total_RFM!E7609,customers!A:A,0))</f>
        <v>Bart Watters</v>
      </c>
      <c r="T81" t="str">
        <f>INDEX(customers!C:C,MATCH(Tabela_Total_RFM!E7609,customers!A:A,0))</f>
        <v>Corporate</v>
      </c>
    </row>
    <row r="82" spans="1:20" x14ac:dyDescent="0.25">
      <c r="A82" t="s">
        <v>7062</v>
      </c>
      <c r="B82" s="1">
        <v>43093</v>
      </c>
      <c r="C82" s="1">
        <v>43099</v>
      </c>
      <c r="D82" t="s">
        <v>19</v>
      </c>
      <c r="E82" t="s">
        <v>1408</v>
      </c>
      <c r="F82" t="s">
        <v>442</v>
      </c>
      <c r="G82" s="2">
        <v>21.312000000000001</v>
      </c>
      <c r="H82">
        <v>3</v>
      </c>
      <c r="I82" s="3">
        <v>0.2</v>
      </c>
      <c r="J82" s="2">
        <v>7.992</v>
      </c>
      <c r="K82" t="str">
        <f>INDEX(product!B:B,MATCH(F82,product!A:A,0))</f>
        <v>Office Supplies</v>
      </c>
      <c r="L82" t="str">
        <f>INDEX(product!C:C,MATCH(Tabela_Total_RFM!F8857,product!A:A,0))</f>
        <v>Phones</v>
      </c>
      <c r="M82" t="str">
        <f>INDEX(product!D:D,MATCH(F82,product!A:A,0))</f>
        <v>GBC Instant Index System for Binding Systems</v>
      </c>
      <c r="N82" t="str">
        <f>INDEX(location!B:B,MATCH(Tabela_Total_RFM!A8857,location!A:A,0))</f>
        <v>United States</v>
      </c>
      <c r="O82" t="str">
        <f>INDEX(location!C:C,MATCH(Tabela_Total_RFM!A8857,location!A:A,0))</f>
        <v>New York City</v>
      </c>
      <c r="P82" t="str">
        <f>INDEX(location!D:D,MATCH(Tabela_Total_RFM!A8857,location!A:A,0))</f>
        <v>New York</v>
      </c>
      <c r="Q82">
        <f>INDEX(location!E:E,MATCH(Tabela_Total_RFM!A8857,location!A:A,0))</f>
        <v>10011</v>
      </c>
      <c r="R82" t="str">
        <f>INDEX(location!F:F,MATCH(Tabela_Total_RFM!A8857,location!A:A,0))</f>
        <v>East</v>
      </c>
      <c r="S82" t="str">
        <f>INDEX(customers!B:B,MATCH(Tabela_Total_RFM!E8857,customers!A:A,0))</f>
        <v>Mitch Webber</v>
      </c>
      <c r="T82" t="str">
        <f>INDEX(customers!C:C,MATCH(Tabela_Total_RFM!E8857,customers!A:A,0))</f>
        <v>Consumer</v>
      </c>
    </row>
    <row r="83" spans="1:20" x14ac:dyDescent="0.25">
      <c r="A83" t="s">
        <v>7114</v>
      </c>
      <c r="B83" s="1">
        <v>43093</v>
      </c>
      <c r="C83" s="1">
        <v>43097</v>
      </c>
      <c r="D83" t="s">
        <v>19</v>
      </c>
      <c r="E83" t="s">
        <v>4078</v>
      </c>
      <c r="F83" t="s">
        <v>2714</v>
      </c>
      <c r="G83" s="2">
        <v>19.440000000000001</v>
      </c>
      <c r="H83">
        <v>3</v>
      </c>
      <c r="I83" s="3">
        <v>0</v>
      </c>
      <c r="J83" s="2">
        <v>9.3312000000000008</v>
      </c>
      <c r="K83" t="str">
        <f>INDEX(product!B:B,MATCH(F83,product!A:A,0))</f>
        <v>Office Supplies</v>
      </c>
      <c r="L83" t="str">
        <f>INDEX(product!C:C,MATCH(Tabela_Total_RFM!F8948,product!A:A,0))</f>
        <v>Furnishings</v>
      </c>
      <c r="M83" t="str">
        <f>INDEX(product!D:D,MATCH(F83,product!A:A,0))</f>
        <v>Xerox 214</v>
      </c>
      <c r="N83" t="str">
        <f>INDEX(location!B:B,MATCH(Tabela_Total_RFM!A8948,location!A:A,0))</f>
        <v>United States</v>
      </c>
      <c r="O83" t="str">
        <f>INDEX(location!C:C,MATCH(Tabela_Total_RFM!A8948,location!A:A,0))</f>
        <v>Philadelphia</v>
      </c>
      <c r="P83" t="str">
        <f>INDEX(location!D:D,MATCH(Tabela_Total_RFM!A8948,location!A:A,0))</f>
        <v>Pennsylvania</v>
      </c>
      <c r="Q83">
        <f>INDEX(location!E:E,MATCH(Tabela_Total_RFM!A8948,location!A:A,0))</f>
        <v>19140</v>
      </c>
      <c r="R83" t="str">
        <f>INDEX(location!F:F,MATCH(Tabela_Total_RFM!A8948,location!A:A,0))</f>
        <v>East</v>
      </c>
      <c r="S83" t="str">
        <f>INDEX(customers!B:B,MATCH(Tabela_Total_RFM!E8948,customers!A:A,0))</f>
        <v>Logan Currie</v>
      </c>
      <c r="T83" t="str">
        <f>INDEX(customers!C:C,MATCH(Tabela_Total_RFM!E8948,customers!A:A,0))</f>
        <v>Consumer</v>
      </c>
    </row>
    <row r="84" spans="1:20" x14ac:dyDescent="0.25">
      <c r="A84" t="s">
        <v>7114</v>
      </c>
      <c r="B84" s="1">
        <v>43093</v>
      </c>
      <c r="C84" s="1">
        <v>43097</v>
      </c>
      <c r="D84" t="s">
        <v>19</v>
      </c>
      <c r="E84" t="s">
        <v>4078</v>
      </c>
      <c r="F84" t="s">
        <v>4836</v>
      </c>
      <c r="G84" s="2">
        <v>12.3</v>
      </c>
      <c r="H84">
        <v>5</v>
      </c>
      <c r="I84" s="3">
        <v>0</v>
      </c>
      <c r="J84" s="2">
        <v>6.15</v>
      </c>
      <c r="K84" t="str">
        <f>INDEX(product!B:B,MATCH(F84,product!A:A,0))</f>
        <v>Office Supplies</v>
      </c>
      <c r="L84" t="str">
        <f>INDEX(product!C:C,MATCH(Tabela_Total_RFM!F8949,product!A:A,0))</f>
        <v>Phones</v>
      </c>
      <c r="M84" t="str">
        <f>INDEX(product!D:D,MATCH(F84,product!A:A,0))</f>
        <v>Avery Triangle Shaped Sheet Lifters, Black, 2/Pack</v>
      </c>
      <c r="N84" t="str">
        <f>INDEX(location!B:B,MATCH(Tabela_Total_RFM!A8949,location!A:A,0))</f>
        <v>United States</v>
      </c>
      <c r="O84" t="str">
        <f>INDEX(location!C:C,MATCH(Tabela_Total_RFM!A8949,location!A:A,0))</f>
        <v>Philadelphia</v>
      </c>
      <c r="P84" t="str">
        <f>INDEX(location!D:D,MATCH(Tabela_Total_RFM!A8949,location!A:A,0))</f>
        <v>Pennsylvania</v>
      </c>
      <c r="Q84">
        <f>INDEX(location!E:E,MATCH(Tabela_Total_RFM!A8949,location!A:A,0))</f>
        <v>19140</v>
      </c>
      <c r="R84" t="str">
        <f>INDEX(location!F:F,MATCH(Tabela_Total_RFM!A8949,location!A:A,0))</f>
        <v>East</v>
      </c>
      <c r="S84" t="str">
        <f>INDEX(customers!B:B,MATCH(Tabela_Total_RFM!E8949,customers!A:A,0))</f>
        <v>Logan Currie</v>
      </c>
      <c r="T84" t="str">
        <f>INDEX(customers!C:C,MATCH(Tabela_Total_RFM!E8949,customers!A:A,0))</f>
        <v>Consumer</v>
      </c>
    </row>
    <row r="85" spans="1:20" x14ac:dyDescent="0.25">
      <c r="A85" t="s">
        <v>1454</v>
      </c>
      <c r="B85" s="1">
        <v>43092</v>
      </c>
      <c r="C85" s="1">
        <v>43092</v>
      </c>
      <c r="D85" t="s">
        <v>654</v>
      </c>
      <c r="E85" t="s">
        <v>210</v>
      </c>
      <c r="F85" t="s">
        <v>1189</v>
      </c>
      <c r="G85" s="2">
        <v>13.48</v>
      </c>
      <c r="H85">
        <v>4</v>
      </c>
      <c r="I85" s="3">
        <v>0</v>
      </c>
      <c r="J85" s="2">
        <v>5.9311999999999996</v>
      </c>
      <c r="K85" t="str">
        <f>INDEX(product!B:B,MATCH(F85,product!A:A,0))</f>
        <v>Office Supplies</v>
      </c>
      <c r="L85" t="str">
        <f>INDEX(product!C:C,MATCH(Tabela_Total_RFM!F884,product!A:A,0))</f>
        <v>Accessories</v>
      </c>
      <c r="M85" t="str">
        <f>INDEX(product!D:D,MATCH(F85,product!A:A,0))</f>
        <v>Binney &amp; Smith Crayola Metallic Crayons, 16-Color Pack</v>
      </c>
      <c r="N85" t="str">
        <f>INDEX(location!B:B,MATCH(Tabela_Total_RFM!A884,location!A:A,0))</f>
        <v>United States</v>
      </c>
      <c r="O85" t="str">
        <f>INDEX(location!C:C,MATCH(Tabela_Total_RFM!A884,location!A:A,0))</f>
        <v>Philadelphia</v>
      </c>
      <c r="P85" t="str">
        <f>INDEX(location!D:D,MATCH(Tabela_Total_RFM!A884,location!A:A,0))</f>
        <v>Pennsylvania</v>
      </c>
      <c r="Q85">
        <f>INDEX(location!E:E,MATCH(Tabela_Total_RFM!A884,location!A:A,0))</f>
        <v>19140</v>
      </c>
      <c r="R85" t="str">
        <f>INDEX(location!F:F,MATCH(Tabela_Total_RFM!A884,location!A:A,0))</f>
        <v>East</v>
      </c>
      <c r="S85" t="str">
        <f>INDEX(customers!B:B,MATCH(Tabela_Total_RFM!E884,customers!A:A,0))</f>
        <v>Peter Bühler</v>
      </c>
      <c r="T85" t="str">
        <f>INDEX(customers!C:C,MATCH(Tabela_Total_RFM!E884,customers!A:A,0))</f>
        <v>Consumer</v>
      </c>
    </row>
    <row r="86" spans="1:20" x14ac:dyDescent="0.25">
      <c r="A86" t="s">
        <v>3046</v>
      </c>
      <c r="B86" s="1">
        <v>43092</v>
      </c>
      <c r="C86" s="1">
        <v>43096</v>
      </c>
      <c r="D86" t="s">
        <v>19</v>
      </c>
      <c r="E86" t="s">
        <v>2486</v>
      </c>
      <c r="F86" t="s">
        <v>151</v>
      </c>
      <c r="G86" s="2">
        <v>181.95</v>
      </c>
      <c r="H86">
        <v>3</v>
      </c>
      <c r="I86" s="3">
        <v>0</v>
      </c>
      <c r="J86" s="2">
        <v>38.209499999999998</v>
      </c>
      <c r="K86" t="str">
        <f>INDEX(product!B:B,MATCH(F86,product!A:A,0))</f>
        <v>Furniture</v>
      </c>
      <c r="L86" t="str">
        <f>INDEX(product!C:C,MATCH(Tabela_Total_RFM!F2296,product!A:A,0))</f>
        <v>Phones</v>
      </c>
      <c r="M86" t="str">
        <f>INDEX(product!D:D,MATCH(F86,product!A:A,0))</f>
        <v>Tenex Traditional Chairmats for Medium Pile Carpet, Standard Lip, 36" x 48"</v>
      </c>
      <c r="N86" t="str">
        <f>INDEX(location!B:B,MATCH(Tabela_Total_RFM!A2296,location!A:A,0))</f>
        <v>United States</v>
      </c>
      <c r="O86" t="str">
        <f>INDEX(location!C:C,MATCH(Tabela_Total_RFM!A2296,location!A:A,0))</f>
        <v>Los Angeles</v>
      </c>
      <c r="P86" t="str">
        <f>INDEX(location!D:D,MATCH(Tabela_Total_RFM!A2296,location!A:A,0))</f>
        <v>California</v>
      </c>
      <c r="Q86">
        <f>INDEX(location!E:E,MATCH(Tabela_Total_RFM!A2296,location!A:A,0))</f>
        <v>90045</v>
      </c>
      <c r="R86" t="str">
        <f>INDEX(location!F:F,MATCH(Tabela_Total_RFM!A2296,location!A:A,0))</f>
        <v>West</v>
      </c>
      <c r="S86" t="str">
        <f>INDEX(customers!B:B,MATCH(Tabela_Total_RFM!E2296,customers!A:A,0))</f>
        <v>Michelle Tran</v>
      </c>
      <c r="T86" t="str">
        <f>INDEX(customers!C:C,MATCH(Tabela_Total_RFM!E2296,customers!A:A,0))</f>
        <v>Home Office</v>
      </c>
    </row>
    <row r="87" spans="1:20" x14ac:dyDescent="0.25">
      <c r="A87" t="s">
        <v>4033</v>
      </c>
      <c r="B87" s="1">
        <v>43092</v>
      </c>
      <c r="C87" s="1">
        <v>43094</v>
      </c>
      <c r="D87" t="s">
        <v>11</v>
      </c>
      <c r="E87" t="s">
        <v>2148</v>
      </c>
      <c r="F87" t="s">
        <v>2347</v>
      </c>
      <c r="G87" s="2">
        <v>28.672000000000001</v>
      </c>
      <c r="H87">
        <v>8</v>
      </c>
      <c r="I87" s="3">
        <v>0.2</v>
      </c>
      <c r="J87" s="2">
        <v>10.393599999999999</v>
      </c>
      <c r="K87" t="str">
        <f>INDEX(product!B:B,MATCH(F87,product!A:A,0))</f>
        <v>Office Supplies</v>
      </c>
      <c r="L87" t="str">
        <f>INDEX(product!C:C,MATCH(Tabela_Total_RFM!F3546,product!A:A,0))</f>
        <v>Phones</v>
      </c>
      <c r="M87" t="str">
        <f>INDEX(product!D:D,MATCH(F87,product!A:A,0))</f>
        <v>Spiral Phone Message Books with Labels by Adams</v>
      </c>
      <c r="N87" t="str">
        <f>INDEX(location!B:B,MATCH(Tabela_Total_RFM!A3546,location!A:A,0))</f>
        <v>United States</v>
      </c>
      <c r="O87" t="str">
        <f>INDEX(location!C:C,MATCH(Tabela_Total_RFM!A3546,location!A:A,0))</f>
        <v>Franklin</v>
      </c>
      <c r="P87" t="str">
        <f>INDEX(location!D:D,MATCH(Tabela_Total_RFM!A3546,location!A:A,0))</f>
        <v>Tennessee</v>
      </c>
      <c r="Q87">
        <f>INDEX(location!E:E,MATCH(Tabela_Total_RFM!A3546,location!A:A,0))</f>
        <v>37064</v>
      </c>
      <c r="R87" t="str">
        <f>INDEX(location!F:F,MATCH(Tabela_Total_RFM!A3546,location!A:A,0))</f>
        <v>South</v>
      </c>
      <c r="S87" t="str">
        <f>INDEX(customers!B:B,MATCH(Tabela_Total_RFM!E3546,customers!A:A,0))</f>
        <v>Emily Burns</v>
      </c>
      <c r="T87" t="str">
        <f>INDEX(customers!C:C,MATCH(Tabela_Total_RFM!E3546,customers!A:A,0))</f>
        <v>Consumer</v>
      </c>
    </row>
    <row r="88" spans="1:20" x14ac:dyDescent="0.25">
      <c r="A88" t="s">
        <v>4033</v>
      </c>
      <c r="B88" s="1">
        <v>43092</v>
      </c>
      <c r="C88" s="1">
        <v>43094</v>
      </c>
      <c r="D88" t="s">
        <v>11</v>
      </c>
      <c r="E88" t="s">
        <v>2148</v>
      </c>
      <c r="F88" t="s">
        <v>4034</v>
      </c>
      <c r="G88" s="2">
        <v>29.312000000000001</v>
      </c>
      <c r="H88">
        <v>8</v>
      </c>
      <c r="I88" s="3">
        <v>0.8</v>
      </c>
      <c r="J88" s="2">
        <v>-74.745599999999996</v>
      </c>
      <c r="K88" t="str">
        <f>INDEX(product!B:B,MATCH(F88,product!A:A,0))</f>
        <v>Office Supplies</v>
      </c>
      <c r="L88" t="str">
        <f>INDEX(product!C:C,MATCH(Tabela_Total_RFM!F3547,product!A:A,0))</f>
        <v>Supplies</v>
      </c>
      <c r="M88" t="str">
        <f>INDEX(product!D:D,MATCH(F88,product!A:A,0))</f>
        <v>Acco 6 Outlet Guardian Premium Plus Surge Suppressor</v>
      </c>
      <c r="N88" t="str">
        <f>INDEX(location!B:B,MATCH(Tabela_Total_RFM!A3547,location!A:A,0))</f>
        <v>United States</v>
      </c>
      <c r="O88" t="str">
        <f>INDEX(location!C:C,MATCH(Tabela_Total_RFM!A3547,location!A:A,0))</f>
        <v>Chicago</v>
      </c>
      <c r="P88" t="str">
        <f>INDEX(location!D:D,MATCH(Tabela_Total_RFM!A3547,location!A:A,0))</f>
        <v>Illinois</v>
      </c>
      <c r="Q88">
        <f>INDEX(location!E:E,MATCH(Tabela_Total_RFM!A3547,location!A:A,0))</f>
        <v>60610</v>
      </c>
      <c r="R88" t="str">
        <f>INDEX(location!F:F,MATCH(Tabela_Total_RFM!A3547,location!A:A,0))</f>
        <v>Central</v>
      </c>
      <c r="S88" t="str">
        <f>INDEX(customers!B:B,MATCH(Tabela_Total_RFM!E3547,customers!A:A,0))</f>
        <v>Rob Williams</v>
      </c>
      <c r="T88" t="str">
        <f>INDEX(customers!C:C,MATCH(Tabela_Total_RFM!E3547,customers!A:A,0))</f>
        <v>Corporate</v>
      </c>
    </row>
    <row r="89" spans="1:20" x14ac:dyDescent="0.25">
      <c r="A89" t="s">
        <v>5667</v>
      </c>
      <c r="B89" s="1">
        <v>43092</v>
      </c>
      <c r="C89" s="1">
        <v>43096</v>
      </c>
      <c r="D89" t="s">
        <v>19</v>
      </c>
      <c r="E89" t="s">
        <v>951</v>
      </c>
      <c r="F89" t="s">
        <v>428</v>
      </c>
      <c r="G89" s="2">
        <v>72.703999999999994</v>
      </c>
      <c r="H89">
        <v>4</v>
      </c>
      <c r="I89" s="3">
        <v>0.2</v>
      </c>
      <c r="J89" s="2">
        <v>19.084800000000001</v>
      </c>
      <c r="K89" t="str">
        <f>INDEX(product!B:B,MATCH(F89,product!A:A,0))</f>
        <v>Furniture</v>
      </c>
      <c r="L89" t="str">
        <f>INDEX(product!C:C,MATCH(Tabela_Total_RFM!F6224,product!A:A,0))</f>
        <v>Paper</v>
      </c>
      <c r="M89" t="str">
        <f>INDEX(product!D:D,MATCH(F89,product!A:A,0))</f>
        <v>Executive Impressions 14" Two-Color Numerals Wall Clock</v>
      </c>
      <c r="N89" t="str">
        <f>INDEX(location!B:B,MATCH(Tabela_Total_RFM!A6224,location!A:A,0))</f>
        <v>United States</v>
      </c>
      <c r="O89" t="str">
        <f>INDEX(location!C:C,MATCH(Tabela_Total_RFM!A6224,location!A:A,0))</f>
        <v>New York City</v>
      </c>
      <c r="P89" t="str">
        <f>INDEX(location!D:D,MATCH(Tabela_Total_RFM!A6224,location!A:A,0))</f>
        <v>New York</v>
      </c>
      <c r="Q89">
        <f>INDEX(location!E:E,MATCH(Tabela_Total_RFM!A6224,location!A:A,0))</f>
        <v>10035</v>
      </c>
      <c r="R89" t="str">
        <f>INDEX(location!F:F,MATCH(Tabela_Total_RFM!A6224,location!A:A,0))</f>
        <v>East</v>
      </c>
      <c r="S89" t="str">
        <f>INDEX(customers!B:B,MATCH(Tabela_Total_RFM!E6224,customers!A:A,0))</f>
        <v>Janet Lee</v>
      </c>
      <c r="T89" t="str">
        <f>INDEX(customers!C:C,MATCH(Tabela_Total_RFM!E6224,customers!A:A,0))</f>
        <v>Consumer</v>
      </c>
    </row>
    <row r="90" spans="1:20" x14ac:dyDescent="0.25">
      <c r="A90" t="s">
        <v>5667</v>
      </c>
      <c r="B90" s="1">
        <v>43092</v>
      </c>
      <c r="C90" s="1">
        <v>43096</v>
      </c>
      <c r="D90" t="s">
        <v>19</v>
      </c>
      <c r="E90" t="s">
        <v>951</v>
      </c>
      <c r="F90" t="s">
        <v>1936</v>
      </c>
      <c r="G90" s="2">
        <v>12.263999999999999</v>
      </c>
      <c r="H90">
        <v>7</v>
      </c>
      <c r="I90" s="3">
        <v>0.2</v>
      </c>
      <c r="J90" s="2">
        <v>1.0730999999999999</v>
      </c>
      <c r="K90" t="str">
        <f>INDEX(product!B:B,MATCH(F90,product!A:A,0))</f>
        <v>Office Supplies</v>
      </c>
      <c r="L90" t="str">
        <f>INDEX(product!C:C,MATCH(Tabela_Total_RFM!F6225,product!A:A,0))</f>
        <v>Bookcases</v>
      </c>
      <c r="M90" t="str">
        <f>INDEX(product!D:D,MATCH(F90,product!A:A,0))</f>
        <v>Pencil and Crayon Sharpener</v>
      </c>
      <c r="N90" t="str">
        <f>INDEX(location!B:B,MATCH(Tabela_Total_RFM!A6225,location!A:A,0))</f>
        <v>United States</v>
      </c>
      <c r="O90" t="str">
        <f>INDEX(location!C:C,MATCH(Tabela_Total_RFM!A6225,location!A:A,0))</f>
        <v>New York City</v>
      </c>
      <c r="P90" t="str">
        <f>INDEX(location!D:D,MATCH(Tabela_Total_RFM!A6225,location!A:A,0))</f>
        <v>New York</v>
      </c>
      <c r="Q90">
        <f>INDEX(location!E:E,MATCH(Tabela_Total_RFM!A6225,location!A:A,0))</f>
        <v>10035</v>
      </c>
      <c r="R90" t="str">
        <f>INDEX(location!F:F,MATCH(Tabela_Total_RFM!A6225,location!A:A,0))</f>
        <v>East</v>
      </c>
      <c r="S90" t="str">
        <f>INDEX(customers!B:B,MATCH(Tabela_Total_RFM!E6225,customers!A:A,0))</f>
        <v>Janet Lee</v>
      </c>
      <c r="T90" t="str">
        <f>INDEX(customers!C:C,MATCH(Tabela_Total_RFM!E6225,customers!A:A,0))</f>
        <v>Consumer</v>
      </c>
    </row>
    <row r="91" spans="1:20" x14ac:dyDescent="0.25">
      <c r="A91" t="s">
        <v>5667</v>
      </c>
      <c r="B91" s="1">
        <v>43092</v>
      </c>
      <c r="C91" s="1">
        <v>43096</v>
      </c>
      <c r="D91" t="s">
        <v>19</v>
      </c>
      <c r="E91" t="s">
        <v>951</v>
      </c>
      <c r="F91" t="s">
        <v>152</v>
      </c>
      <c r="G91" s="2">
        <v>218.352</v>
      </c>
      <c r="H91">
        <v>3</v>
      </c>
      <c r="I91" s="3">
        <v>0.2</v>
      </c>
      <c r="J91" s="2">
        <v>-54.588000000000001</v>
      </c>
      <c r="K91" t="str">
        <f>INDEX(product!B:B,MATCH(F91,product!A:A,0))</f>
        <v>Office Supplies</v>
      </c>
      <c r="L91" t="str">
        <f>INDEX(product!C:C,MATCH(Tabela_Total_RFM!F6226,product!A:A,0))</f>
        <v>Furnishings</v>
      </c>
      <c r="M91" t="str">
        <f>INDEX(product!D:D,MATCH(F91,product!A:A,0))</f>
        <v>Safco Industrial Wire Shelving System</v>
      </c>
      <c r="N91" t="str">
        <f>INDEX(location!B:B,MATCH(Tabela_Total_RFM!A6226,location!A:A,0))</f>
        <v>United States</v>
      </c>
      <c r="O91" t="str">
        <f>INDEX(location!C:C,MATCH(Tabela_Total_RFM!A6226,location!A:A,0))</f>
        <v>Las Vegas</v>
      </c>
      <c r="P91" t="str">
        <f>INDEX(location!D:D,MATCH(Tabela_Total_RFM!A6226,location!A:A,0))</f>
        <v>Nevada</v>
      </c>
      <c r="Q91">
        <f>INDEX(location!E:E,MATCH(Tabela_Total_RFM!A6226,location!A:A,0))</f>
        <v>89115</v>
      </c>
      <c r="R91" t="str">
        <f>INDEX(location!F:F,MATCH(Tabela_Total_RFM!A6226,location!A:A,0))</f>
        <v>West</v>
      </c>
      <c r="S91" t="str">
        <f>INDEX(customers!B:B,MATCH(Tabela_Total_RFM!E6226,customers!A:A,0))</f>
        <v>John Murray</v>
      </c>
      <c r="T91" t="str">
        <f>INDEX(customers!C:C,MATCH(Tabela_Total_RFM!E6226,customers!A:A,0))</f>
        <v>Consumer</v>
      </c>
    </row>
    <row r="92" spans="1:20" x14ac:dyDescent="0.25">
      <c r="A92" t="s">
        <v>6001</v>
      </c>
      <c r="B92" s="1">
        <v>43092</v>
      </c>
      <c r="C92" s="1">
        <v>43097</v>
      </c>
      <c r="D92" t="s">
        <v>11</v>
      </c>
      <c r="E92" t="s">
        <v>4842</v>
      </c>
      <c r="F92" t="s">
        <v>370</v>
      </c>
      <c r="G92" s="2">
        <v>62.04</v>
      </c>
      <c r="H92">
        <v>4</v>
      </c>
      <c r="I92" s="3">
        <v>0</v>
      </c>
      <c r="J92" s="2">
        <v>17.371200000000002</v>
      </c>
      <c r="K92" t="str">
        <f>INDEX(product!B:B,MATCH(F92,product!A:A,0))</f>
        <v>Office Supplies</v>
      </c>
      <c r="L92" t="str">
        <f>INDEX(product!C:C,MATCH(Tabela_Total_RFM!F6854,product!A:A,0))</f>
        <v>Furnishings</v>
      </c>
      <c r="M92" t="str">
        <f>INDEX(product!D:D,MATCH(F92,product!A:A,0))</f>
        <v>Personal Filing Tote with Lid, Black/Gray</v>
      </c>
      <c r="N92" t="str">
        <f>INDEX(location!B:B,MATCH(Tabela_Total_RFM!A6854,location!A:A,0))</f>
        <v>United States</v>
      </c>
      <c r="O92" t="str">
        <f>INDEX(location!C:C,MATCH(Tabela_Total_RFM!A6854,location!A:A,0))</f>
        <v>Houston</v>
      </c>
      <c r="P92" t="str">
        <f>INDEX(location!D:D,MATCH(Tabela_Total_RFM!A6854,location!A:A,0))</f>
        <v>Texas</v>
      </c>
      <c r="Q92">
        <f>INDEX(location!E:E,MATCH(Tabela_Total_RFM!A6854,location!A:A,0))</f>
        <v>77041</v>
      </c>
      <c r="R92" t="str">
        <f>INDEX(location!F:F,MATCH(Tabela_Total_RFM!A6854,location!A:A,0))</f>
        <v>Central</v>
      </c>
      <c r="S92" t="str">
        <f>INDEX(customers!B:B,MATCH(Tabela_Total_RFM!E6854,customers!A:A,0))</f>
        <v>Sylvia Foulston</v>
      </c>
      <c r="T92" t="str">
        <f>INDEX(customers!C:C,MATCH(Tabela_Total_RFM!E6854,customers!A:A,0))</f>
        <v>Corporate</v>
      </c>
    </row>
    <row r="93" spans="1:20" x14ac:dyDescent="0.25">
      <c r="A93" t="s">
        <v>6001</v>
      </c>
      <c r="B93" s="1">
        <v>43092</v>
      </c>
      <c r="C93" s="1">
        <v>43097</v>
      </c>
      <c r="D93" t="s">
        <v>11</v>
      </c>
      <c r="E93" t="s">
        <v>4842</v>
      </c>
      <c r="F93" t="s">
        <v>3378</v>
      </c>
      <c r="G93" s="2">
        <v>494.97</v>
      </c>
      <c r="H93">
        <v>3</v>
      </c>
      <c r="I93" s="3">
        <v>0</v>
      </c>
      <c r="J93" s="2">
        <v>148.49100000000001</v>
      </c>
      <c r="K93" t="str">
        <f>INDEX(product!B:B,MATCH(F93,product!A:A,0))</f>
        <v>Technology</v>
      </c>
      <c r="L93" t="str">
        <f>INDEX(product!C:C,MATCH(Tabela_Total_RFM!F6855,product!A:A,0))</f>
        <v>Binders</v>
      </c>
      <c r="M93" t="str">
        <f>INDEX(product!D:D,MATCH(F93,product!A:A,0))</f>
        <v>Ativa D5772 2-Line 5.8GHz Digital Expandable Corded/Cordless Phone System with Answering &amp; Caller ID/Call Waiting, Black/Silver</v>
      </c>
      <c r="N93" t="str">
        <f>INDEX(location!B:B,MATCH(Tabela_Total_RFM!A6855,location!A:A,0))</f>
        <v>United States</v>
      </c>
      <c r="O93" t="str">
        <f>INDEX(location!C:C,MATCH(Tabela_Total_RFM!A6855,location!A:A,0))</f>
        <v>Houston</v>
      </c>
      <c r="P93" t="str">
        <f>INDEX(location!D:D,MATCH(Tabela_Total_RFM!A6855,location!A:A,0))</f>
        <v>Texas</v>
      </c>
      <c r="Q93">
        <f>INDEX(location!E:E,MATCH(Tabela_Total_RFM!A6855,location!A:A,0))</f>
        <v>77041</v>
      </c>
      <c r="R93" t="str">
        <f>INDEX(location!F:F,MATCH(Tabela_Total_RFM!A6855,location!A:A,0))</f>
        <v>Central</v>
      </c>
      <c r="S93" t="str">
        <f>INDEX(customers!B:B,MATCH(Tabela_Total_RFM!E6855,customers!A:A,0))</f>
        <v>Sylvia Foulston</v>
      </c>
      <c r="T93" t="str">
        <f>INDEX(customers!C:C,MATCH(Tabela_Total_RFM!E6855,customers!A:A,0))</f>
        <v>Corporate</v>
      </c>
    </row>
    <row r="94" spans="1:20" x14ac:dyDescent="0.25">
      <c r="A94" t="s">
        <v>6001</v>
      </c>
      <c r="B94" s="1">
        <v>43092</v>
      </c>
      <c r="C94" s="1">
        <v>43097</v>
      </c>
      <c r="D94" t="s">
        <v>11</v>
      </c>
      <c r="E94" t="s">
        <v>4842</v>
      </c>
      <c r="F94" t="s">
        <v>411</v>
      </c>
      <c r="G94" s="2">
        <v>367.96</v>
      </c>
      <c r="H94">
        <v>4</v>
      </c>
      <c r="I94" s="3">
        <v>0</v>
      </c>
      <c r="J94" s="2">
        <v>14.718400000000001</v>
      </c>
      <c r="K94" t="str">
        <f>INDEX(product!B:B,MATCH(F94,product!A:A,0))</f>
        <v>Office Supplies</v>
      </c>
      <c r="L94" t="str">
        <f>INDEX(product!C:C,MATCH(Tabela_Total_RFM!F6856,product!A:A,0))</f>
        <v>Tables</v>
      </c>
      <c r="M94" t="str">
        <f>INDEX(product!D:D,MATCH(F94,product!A:A,0))</f>
        <v>Gould Plastics 18-Pocket Panel Bin, 34w x 5-1/4d x 20-1/2h</v>
      </c>
      <c r="N94" t="str">
        <f>INDEX(location!B:B,MATCH(Tabela_Total_RFM!A6856,location!A:A,0))</f>
        <v>United States</v>
      </c>
      <c r="O94" t="str">
        <f>INDEX(location!C:C,MATCH(Tabela_Total_RFM!A6856,location!A:A,0))</f>
        <v>New York City</v>
      </c>
      <c r="P94" t="str">
        <f>INDEX(location!D:D,MATCH(Tabela_Total_RFM!A6856,location!A:A,0))</f>
        <v>New York</v>
      </c>
      <c r="Q94">
        <f>INDEX(location!E:E,MATCH(Tabela_Total_RFM!A6856,location!A:A,0))</f>
        <v>10035</v>
      </c>
      <c r="R94" t="str">
        <f>INDEX(location!F:F,MATCH(Tabela_Total_RFM!A6856,location!A:A,0))</f>
        <v>East</v>
      </c>
      <c r="S94" t="str">
        <f>INDEX(customers!B:B,MATCH(Tabela_Total_RFM!E6856,customers!A:A,0))</f>
        <v>Lindsay Shagiari</v>
      </c>
      <c r="T94" t="str">
        <f>INDEX(customers!C:C,MATCH(Tabela_Total_RFM!E6856,customers!A:A,0))</f>
        <v>Home Office</v>
      </c>
    </row>
    <row r="95" spans="1:20" x14ac:dyDescent="0.25">
      <c r="A95" t="s">
        <v>6001</v>
      </c>
      <c r="B95" s="1">
        <v>43092</v>
      </c>
      <c r="C95" s="1">
        <v>43097</v>
      </c>
      <c r="D95" t="s">
        <v>11</v>
      </c>
      <c r="E95" t="s">
        <v>4842</v>
      </c>
      <c r="F95" t="s">
        <v>2557</v>
      </c>
      <c r="G95" s="2">
        <v>44.96</v>
      </c>
      <c r="H95">
        <v>2</v>
      </c>
      <c r="I95" s="3">
        <v>0</v>
      </c>
      <c r="J95" s="2">
        <v>20.6816</v>
      </c>
      <c r="K95" t="str">
        <f>INDEX(product!B:B,MATCH(F95,product!A:A,0))</f>
        <v>Office Supplies</v>
      </c>
      <c r="L95" t="str">
        <f>INDEX(product!C:C,MATCH(Tabela_Total_RFM!F6857,product!A:A,0))</f>
        <v>Accessories</v>
      </c>
      <c r="M95" t="str">
        <f>INDEX(product!D:D,MATCH(F95,product!A:A,0))</f>
        <v>Ink Jet Note and Greeting Cards, 8-1/2" x 5-1/2" Card Size</v>
      </c>
      <c r="N95" t="str">
        <f>INDEX(location!B:B,MATCH(Tabela_Total_RFM!A6857,location!A:A,0))</f>
        <v>United States</v>
      </c>
      <c r="O95" t="str">
        <f>INDEX(location!C:C,MATCH(Tabela_Total_RFM!A6857,location!A:A,0))</f>
        <v>Orlando</v>
      </c>
      <c r="P95" t="str">
        <f>INDEX(location!D:D,MATCH(Tabela_Total_RFM!A6857,location!A:A,0))</f>
        <v>Florida</v>
      </c>
      <c r="Q95">
        <f>INDEX(location!E:E,MATCH(Tabela_Total_RFM!A6857,location!A:A,0))</f>
        <v>32839</v>
      </c>
      <c r="R95" t="str">
        <f>INDEX(location!F:F,MATCH(Tabela_Total_RFM!A6857,location!A:A,0))</f>
        <v>South</v>
      </c>
      <c r="S95" t="str">
        <f>INDEX(customers!B:B,MATCH(Tabela_Total_RFM!E6857,customers!A:A,0))</f>
        <v>Denny Blanton</v>
      </c>
      <c r="T95" t="str">
        <f>INDEX(customers!C:C,MATCH(Tabela_Total_RFM!E6857,customers!A:A,0))</f>
        <v>Consumer</v>
      </c>
    </row>
    <row r="96" spans="1:20" x14ac:dyDescent="0.25">
      <c r="A96" t="s">
        <v>6001</v>
      </c>
      <c r="B96" s="1">
        <v>43092</v>
      </c>
      <c r="C96" s="1">
        <v>43097</v>
      </c>
      <c r="D96" t="s">
        <v>11</v>
      </c>
      <c r="E96" t="s">
        <v>4842</v>
      </c>
      <c r="F96" t="s">
        <v>4821</v>
      </c>
      <c r="G96" s="2">
        <v>182.94</v>
      </c>
      <c r="H96">
        <v>3</v>
      </c>
      <c r="I96" s="3">
        <v>0</v>
      </c>
      <c r="J96" s="2">
        <v>85.981800000000007</v>
      </c>
      <c r="K96" t="str">
        <f>INDEX(product!B:B,MATCH(F96,product!A:A,0))</f>
        <v>Office Supplies</v>
      </c>
      <c r="L96" t="str">
        <f>INDEX(product!C:C,MATCH(Tabela_Total_RFM!F6858,product!A:A,0))</f>
        <v>Binders</v>
      </c>
      <c r="M96" t="str">
        <f>INDEX(product!D:D,MATCH(F96,product!A:A,0))</f>
        <v>Tyvek Interoffice Envelopes, 9 1/2" x 12 1/2", 100/Box</v>
      </c>
      <c r="N96" t="str">
        <f>INDEX(location!B:B,MATCH(Tabela_Total_RFM!A6858,location!A:A,0))</f>
        <v>United States</v>
      </c>
      <c r="O96" t="str">
        <f>INDEX(location!C:C,MATCH(Tabela_Total_RFM!A6858,location!A:A,0))</f>
        <v>Seattle</v>
      </c>
      <c r="P96" t="str">
        <f>INDEX(location!D:D,MATCH(Tabela_Total_RFM!A6858,location!A:A,0))</f>
        <v>Washington</v>
      </c>
      <c r="Q96">
        <f>INDEX(location!E:E,MATCH(Tabela_Total_RFM!A6858,location!A:A,0))</f>
        <v>98105</v>
      </c>
      <c r="R96" t="str">
        <f>INDEX(location!F:F,MATCH(Tabela_Total_RFM!A6858,location!A:A,0))</f>
        <v>West</v>
      </c>
      <c r="S96" t="str">
        <f>INDEX(customers!B:B,MATCH(Tabela_Total_RFM!E6858,customers!A:A,0))</f>
        <v>Cari Sayre</v>
      </c>
      <c r="T96" t="str">
        <f>INDEX(customers!C:C,MATCH(Tabela_Total_RFM!E6858,customers!A:A,0))</f>
        <v>Corporate</v>
      </c>
    </row>
    <row r="97" spans="1:20" x14ac:dyDescent="0.25">
      <c r="A97" t="s">
        <v>6080</v>
      </c>
      <c r="B97" s="1">
        <v>43092</v>
      </c>
      <c r="C97" s="1">
        <v>43094</v>
      </c>
      <c r="D97" t="s">
        <v>11</v>
      </c>
      <c r="E97" t="s">
        <v>341</v>
      </c>
      <c r="F97" t="s">
        <v>325</v>
      </c>
      <c r="G97" s="2">
        <v>13.84</v>
      </c>
      <c r="H97">
        <v>4</v>
      </c>
      <c r="I97" s="3">
        <v>0.8</v>
      </c>
      <c r="J97" s="2">
        <v>-22.143999999999998</v>
      </c>
      <c r="K97" t="str">
        <f>INDEX(product!B:B,MATCH(F97,product!A:A,0))</f>
        <v>Office Supplies</v>
      </c>
      <c r="L97" t="str">
        <f>INDEX(product!C:C,MATCH(Tabela_Total_RFM!F6998,product!A:A,0))</f>
        <v>Furnishings</v>
      </c>
      <c r="M97" t="str">
        <f>INDEX(product!D:D,MATCH(F97,product!A:A,0))</f>
        <v>Wilson Jones International Size A4 Ring Binders</v>
      </c>
      <c r="N97" t="str">
        <f>INDEX(location!B:B,MATCH(Tabela_Total_RFM!A6998,location!A:A,0))</f>
        <v>United States</v>
      </c>
      <c r="O97" t="str">
        <f>INDEX(location!C:C,MATCH(Tabela_Total_RFM!A6998,location!A:A,0))</f>
        <v>Franklin</v>
      </c>
      <c r="P97" t="str">
        <f>INDEX(location!D:D,MATCH(Tabela_Total_RFM!A6998,location!A:A,0))</f>
        <v>Massachusetts</v>
      </c>
      <c r="Q97">
        <f>INDEX(location!E:E,MATCH(Tabela_Total_RFM!A6998,location!A:A,0))</f>
        <v>2038</v>
      </c>
      <c r="R97" t="str">
        <f>INDEX(location!F:F,MATCH(Tabela_Total_RFM!A6998,location!A:A,0))</f>
        <v>East</v>
      </c>
      <c r="S97" t="str">
        <f>INDEX(customers!B:B,MATCH(Tabela_Total_RFM!E6998,customers!A:A,0))</f>
        <v>Daniel Raglin</v>
      </c>
      <c r="T97" t="str">
        <f>INDEX(customers!C:C,MATCH(Tabela_Total_RFM!E6998,customers!A:A,0))</f>
        <v>Home Office</v>
      </c>
    </row>
    <row r="98" spans="1:20" x14ac:dyDescent="0.25">
      <c r="A98" t="s">
        <v>6080</v>
      </c>
      <c r="B98" s="1">
        <v>43092</v>
      </c>
      <c r="C98" s="1">
        <v>43094</v>
      </c>
      <c r="D98" t="s">
        <v>11</v>
      </c>
      <c r="E98" t="s">
        <v>341</v>
      </c>
      <c r="F98" t="s">
        <v>2408</v>
      </c>
      <c r="G98" s="2">
        <v>175.87200000000001</v>
      </c>
      <c r="H98">
        <v>4</v>
      </c>
      <c r="I98" s="3">
        <v>0.2</v>
      </c>
      <c r="J98" s="2">
        <v>63.753599999999999</v>
      </c>
      <c r="K98" t="str">
        <f>INDEX(product!B:B,MATCH(F98,product!A:A,0))</f>
        <v>Office Supplies</v>
      </c>
      <c r="L98" t="str">
        <f>INDEX(product!C:C,MATCH(Tabela_Total_RFM!F6999,product!A:A,0))</f>
        <v>Storage</v>
      </c>
      <c r="M98" t="str">
        <f>INDEX(product!D:D,MATCH(F98,product!A:A,0))</f>
        <v>Xerox 1940</v>
      </c>
      <c r="N98" t="str">
        <f>INDEX(location!B:B,MATCH(Tabela_Total_RFM!A6999,location!A:A,0))</f>
        <v>United States</v>
      </c>
      <c r="O98" t="str">
        <f>INDEX(location!C:C,MATCH(Tabela_Total_RFM!A6999,location!A:A,0))</f>
        <v>Franklin</v>
      </c>
      <c r="P98" t="str">
        <f>INDEX(location!D:D,MATCH(Tabela_Total_RFM!A6999,location!A:A,0))</f>
        <v>Massachusetts</v>
      </c>
      <c r="Q98">
        <f>INDEX(location!E:E,MATCH(Tabela_Total_RFM!A6999,location!A:A,0))</f>
        <v>2038</v>
      </c>
      <c r="R98" t="str">
        <f>INDEX(location!F:F,MATCH(Tabela_Total_RFM!A6999,location!A:A,0))</f>
        <v>East</v>
      </c>
      <c r="S98" t="str">
        <f>INDEX(customers!B:B,MATCH(Tabela_Total_RFM!E6999,customers!A:A,0))</f>
        <v>Daniel Raglin</v>
      </c>
      <c r="T98" t="str">
        <f>INDEX(customers!C:C,MATCH(Tabela_Total_RFM!E6999,customers!A:A,0))</f>
        <v>Home Office</v>
      </c>
    </row>
    <row r="99" spans="1:20" x14ac:dyDescent="0.25">
      <c r="A99" t="s">
        <v>6801</v>
      </c>
      <c r="B99" s="1">
        <v>43092</v>
      </c>
      <c r="C99" s="1">
        <v>43099</v>
      </c>
      <c r="D99" t="s">
        <v>19</v>
      </c>
      <c r="E99" t="s">
        <v>3637</v>
      </c>
      <c r="F99" t="s">
        <v>2176</v>
      </c>
      <c r="G99" s="2">
        <v>27.46</v>
      </c>
      <c r="H99">
        <v>2</v>
      </c>
      <c r="I99" s="3">
        <v>0</v>
      </c>
      <c r="J99" s="2">
        <v>9.8856000000000002</v>
      </c>
      <c r="K99" t="str">
        <f>INDEX(product!B:B,MATCH(F99,product!A:A,0))</f>
        <v>Furniture</v>
      </c>
      <c r="L99" t="str">
        <f>INDEX(product!C:C,MATCH(Tabela_Total_RFM!F8393,product!A:A,0))</f>
        <v>Binders</v>
      </c>
      <c r="M99" t="str">
        <f>INDEX(product!D:D,MATCH(F99,product!A:A,0))</f>
        <v>DAX Wood Document Frame</v>
      </c>
      <c r="N99" t="str">
        <f>INDEX(location!B:B,MATCH(Tabela_Total_RFM!A8393,location!A:A,0))</f>
        <v>United States</v>
      </c>
      <c r="O99" t="str">
        <f>INDEX(location!C:C,MATCH(Tabela_Total_RFM!A8393,location!A:A,0))</f>
        <v>Wilmington</v>
      </c>
      <c r="P99" t="str">
        <f>INDEX(location!D:D,MATCH(Tabela_Total_RFM!A8393,location!A:A,0))</f>
        <v>Delaware</v>
      </c>
      <c r="Q99">
        <f>INDEX(location!E:E,MATCH(Tabela_Total_RFM!A8393,location!A:A,0))</f>
        <v>19805</v>
      </c>
      <c r="R99" t="str">
        <f>INDEX(location!F:F,MATCH(Tabela_Total_RFM!A8393,location!A:A,0))</f>
        <v>East</v>
      </c>
      <c r="S99" t="str">
        <f>INDEX(customers!B:B,MATCH(Tabela_Total_RFM!E8393,customers!A:A,0))</f>
        <v>Georgia Rosenberg</v>
      </c>
      <c r="T99" t="str">
        <f>INDEX(customers!C:C,MATCH(Tabela_Total_RFM!E8393,customers!A:A,0))</f>
        <v>Corporate</v>
      </c>
    </row>
    <row r="100" spans="1:20" x14ac:dyDescent="0.25">
      <c r="A100" t="s">
        <v>283</v>
      </c>
      <c r="B100" s="1">
        <v>43091</v>
      </c>
      <c r="C100" s="1">
        <v>43096</v>
      </c>
      <c r="D100" t="s">
        <v>19</v>
      </c>
      <c r="E100" t="s">
        <v>284</v>
      </c>
      <c r="F100" t="s">
        <v>285</v>
      </c>
      <c r="G100" s="2">
        <v>839.43</v>
      </c>
      <c r="H100">
        <v>3</v>
      </c>
      <c r="I100" s="3">
        <v>0</v>
      </c>
      <c r="J100" s="2">
        <v>218.2518</v>
      </c>
      <c r="K100" t="str">
        <f>INDEX(product!B:B,MATCH(F100,product!A:A,0))</f>
        <v>Office Supplies</v>
      </c>
      <c r="L100" t="str">
        <f>INDEX(product!C:C,MATCH(Tabela_Total_RFM!F146,product!A:A,0))</f>
        <v>Storage</v>
      </c>
      <c r="M100" t="str">
        <f>INDEX(product!D:D,MATCH(F100,product!A:A,0))</f>
        <v>Sanyo 2.5 Cubic Foot Mid-Size Office Refrigerators</v>
      </c>
      <c r="N100" t="str">
        <f>INDEX(location!B:B,MATCH(Tabela_Total_RFM!A146,location!A:A,0))</f>
        <v>United States</v>
      </c>
      <c r="O100" t="str">
        <f>INDEX(location!C:C,MATCH(Tabela_Total_RFM!A146,location!A:A,0))</f>
        <v>Parker</v>
      </c>
      <c r="P100" t="str">
        <f>INDEX(location!D:D,MATCH(Tabela_Total_RFM!A146,location!A:A,0))</f>
        <v>Colorado</v>
      </c>
      <c r="Q100">
        <f>INDEX(location!E:E,MATCH(Tabela_Total_RFM!A146,location!A:A,0))</f>
        <v>80134</v>
      </c>
      <c r="R100" t="str">
        <f>INDEX(location!F:F,MATCH(Tabela_Total_RFM!A146,location!A:A,0))</f>
        <v>West</v>
      </c>
      <c r="S100" t="str">
        <f>INDEX(customers!B:B,MATCH(Tabela_Total_RFM!E146,customers!A:A,0))</f>
        <v>Tony Sayre</v>
      </c>
      <c r="T100" t="str">
        <f>INDEX(customers!C:C,MATCH(Tabela_Total_RFM!E146,customers!A:A,0))</f>
        <v>Consumer</v>
      </c>
    </row>
    <row r="101" spans="1:20" x14ac:dyDescent="0.25">
      <c r="A101" t="s">
        <v>2661</v>
      </c>
      <c r="B101" s="1">
        <v>43091</v>
      </c>
      <c r="C101" s="1">
        <v>43093</v>
      </c>
      <c r="D101" t="s">
        <v>11</v>
      </c>
      <c r="E101" t="s">
        <v>837</v>
      </c>
      <c r="F101" t="s">
        <v>2651</v>
      </c>
      <c r="G101" s="2">
        <v>7.8239999999999998</v>
      </c>
      <c r="H101">
        <v>1</v>
      </c>
      <c r="I101" s="3">
        <v>0.2</v>
      </c>
      <c r="J101" s="2">
        <v>2.9340000000000002</v>
      </c>
      <c r="K101" t="str">
        <f>INDEX(product!B:B,MATCH(F101,product!A:A,0))</f>
        <v>Office Supplies</v>
      </c>
      <c r="L101" t="str">
        <f>INDEX(product!C:C,MATCH(Tabela_Total_RFM!F1894,product!A:A,0))</f>
        <v>Machines</v>
      </c>
      <c r="M101" t="str">
        <f>INDEX(product!D:D,MATCH(F101,product!A:A,0))</f>
        <v>Staple envelope</v>
      </c>
      <c r="N101" t="str">
        <f>INDEX(location!B:B,MATCH(Tabela_Total_RFM!A1894,location!A:A,0))</f>
        <v>United States</v>
      </c>
      <c r="O101" t="str">
        <f>INDEX(location!C:C,MATCH(Tabela_Total_RFM!A1894,location!A:A,0))</f>
        <v>Austin</v>
      </c>
      <c r="P101" t="str">
        <f>INDEX(location!D:D,MATCH(Tabela_Total_RFM!A1894,location!A:A,0))</f>
        <v>Texas</v>
      </c>
      <c r="Q101">
        <f>INDEX(location!E:E,MATCH(Tabela_Total_RFM!A1894,location!A:A,0))</f>
        <v>78745</v>
      </c>
      <c r="R101" t="str">
        <f>INDEX(location!F:F,MATCH(Tabela_Total_RFM!A1894,location!A:A,0))</f>
        <v>Central</v>
      </c>
      <c r="S101" t="str">
        <f>INDEX(customers!B:B,MATCH(Tabela_Total_RFM!E1894,customers!A:A,0))</f>
        <v>Aaron Smayling</v>
      </c>
      <c r="T101" t="str">
        <f>INDEX(customers!C:C,MATCH(Tabela_Total_RFM!E1894,customers!A:A,0))</f>
        <v>Corporate</v>
      </c>
    </row>
    <row r="102" spans="1:20" x14ac:dyDescent="0.25">
      <c r="A102" t="s">
        <v>2808</v>
      </c>
      <c r="B102" s="1">
        <v>43091</v>
      </c>
      <c r="C102" s="1">
        <v>43094</v>
      </c>
      <c r="D102" t="s">
        <v>79</v>
      </c>
      <c r="E102" t="s">
        <v>1044</v>
      </c>
      <c r="F102" t="s">
        <v>2809</v>
      </c>
      <c r="G102" s="2">
        <v>199.95</v>
      </c>
      <c r="H102">
        <v>5</v>
      </c>
      <c r="I102" s="3">
        <v>0</v>
      </c>
      <c r="J102" s="2">
        <v>63.984000000000002</v>
      </c>
      <c r="K102" t="str">
        <f>INDEX(product!B:B,MATCH(F102,product!A:A,0))</f>
        <v>Technology</v>
      </c>
      <c r="L102" t="str">
        <f>INDEX(product!C:C,MATCH(Tabela_Total_RFM!F2057,product!A:A,0))</f>
        <v>Paper</v>
      </c>
      <c r="M102" t="str">
        <f>INDEX(product!D:D,MATCH(F102,product!A:A,0))</f>
        <v>Microsoft Wireless Mobile Mouse 4000</v>
      </c>
      <c r="N102" t="str">
        <f>INDEX(location!B:B,MATCH(Tabela_Total_RFM!A2057,location!A:A,0))</f>
        <v>United States</v>
      </c>
      <c r="O102" t="str">
        <f>INDEX(location!C:C,MATCH(Tabela_Total_RFM!A2057,location!A:A,0))</f>
        <v>Manchester</v>
      </c>
      <c r="P102" t="str">
        <f>INDEX(location!D:D,MATCH(Tabela_Total_RFM!A2057,location!A:A,0))</f>
        <v>Connecticut</v>
      </c>
      <c r="Q102">
        <f>INDEX(location!E:E,MATCH(Tabela_Total_RFM!A2057,location!A:A,0))</f>
        <v>6040</v>
      </c>
      <c r="R102" t="str">
        <f>INDEX(location!F:F,MATCH(Tabela_Total_RFM!A2057,location!A:A,0))</f>
        <v>East</v>
      </c>
      <c r="S102" t="str">
        <f>INDEX(customers!B:B,MATCH(Tabela_Total_RFM!E2057,customers!A:A,0))</f>
        <v>Jamie Frazer</v>
      </c>
      <c r="T102" t="str">
        <f>INDEX(customers!C:C,MATCH(Tabela_Total_RFM!E2057,customers!A:A,0))</f>
        <v>Consumer</v>
      </c>
    </row>
    <row r="103" spans="1:20" x14ac:dyDescent="0.25">
      <c r="A103" t="s">
        <v>2808</v>
      </c>
      <c r="B103" s="1">
        <v>43091</v>
      </c>
      <c r="C103" s="1">
        <v>43094</v>
      </c>
      <c r="D103" t="s">
        <v>79</v>
      </c>
      <c r="E103" t="s">
        <v>1044</v>
      </c>
      <c r="F103" t="s">
        <v>1304</v>
      </c>
      <c r="G103" s="2">
        <v>1586.69</v>
      </c>
      <c r="H103">
        <v>7</v>
      </c>
      <c r="I103" s="3">
        <v>0</v>
      </c>
      <c r="J103" s="2">
        <v>412.5394</v>
      </c>
      <c r="K103" t="str">
        <f>INDEX(product!B:B,MATCH(F103,product!A:A,0))</f>
        <v>Furniture</v>
      </c>
      <c r="L103" t="str">
        <f>INDEX(product!C:C,MATCH(Tabela_Total_RFM!F2058,product!A:A,0))</f>
        <v>Storage</v>
      </c>
      <c r="M103" t="str">
        <f>INDEX(product!D:D,MATCH(F103,product!A:A,0))</f>
        <v>Hon GuestStacker Chair</v>
      </c>
      <c r="N103" t="str">
        <f>INDEX(location!B:B,MATCH(Tabela_Total_RFM!A2058,location!A:A,0))</f>
        <v>United States</v>
      </c>
      <c r="O103" t="str">
        <f>INDEX(location!C:C,MATCH(Tabela_Total_RFM!A2058,location!A:A,0))</f>
        <v>Manchester</v>
      </c>
      <c r="P103" t="str">
        <f>INDEX(location!D:D,MATCH(Tabela_Total_RFM!A2058,location!A:A,0))</f>
        <v>Connecticut</v>
      </c>
      <c r="Q103">
        <f>INDEX(location!E:E,MATCH(Tabela_Total_RFM!A2058,location!A:A,0))</f>
        <v>6040</v>
      </c>
      <c r="R103" t="str">
        <f>INDEX(location!F:F,MATCH(Tabela_Total_RFM!A2058,location!A:A,0))</f>
        <v>East</v>
      </c>
      <c r="S103" t="str">
        <f>INDEX(customers!B:B,MATCH(Tabela_Total_RFM!E2058,customers!A:A,0))</f>
        <v>Jamie Frazer</v>
      </c>
      <c r="T103" t="str">
        <f>INDEX(customers!C:C,MATCH(Tabela_Total_RFM!E2058,customers!A:A,0))</f>
        <v>Consumer</v>
      </c>
    </row>
    <row r="104" spans="1:20" x14ac:dyDescent="0.25">
      <c r="A104" t="s">
        <v>2808</v>
      </c>
      <c r="B104" s="1">
        <v>43091</v>
      </c>
      <c r="C104" s="1">
        <v>43094</v>
      </c>
      <c r="D104" t="s">
        <v>79</v>
      </c>
      <c r="E104" t="s">
        <v>1044</v>
      </c>
      <c r="F104" t="s">
        <v>224</v>
      </c>
      <c r="G104" s="2">
        <v>84.99</v>
      </c>
      <c r="H104">
        <v>1</v>
      </c>
      <c r="I104" s="3">
        <v>0</v>
      </c>
      <c r="J104" s="2">
        <v>30.596399999999999</v>
      </c>
      <c r="K104" t="str">
        <f>INDEX(product!B:B,MATCH(F104,product!A:A,0))</f>
        <v>Technology</v>
      </c>
      <c r="L104" t="str">
        <f>INDEX(product!C:C,MATCH(Tabela_Total_RFM!F2059,product!A:A,0))</f>
        <v>Phones</v>
      </c>
      <c r="M104" t="str">
        <f>INDEX(product!D:D,MATCH(F104,product!A:A,0))</f>
        <v>Logitech Gaming G510s - Keyboard</v>
      </c>
      <c r="N104" t="str">
        <f>INDEX(location!B:B,MATCH(Tabela_Total_RFM!A2059,location!A:A,0))</f>
        <v>United States</v>
      </c>
      <c r="O104" t="str">
        <f>INDEX(location!C:C,MATCH(Tabela_Total_RFM!A2059,location!A:A,0))</f>
        <v>Manchester</v>
      </c>
      <c r="P104" t="str">
        <f>INDEX(location!D:D,MATCH(Tabela_Total_RFM!A2059,location!A:A,0))</f>
        <v>Connecticut</v>
      </c>
      <c r="Q104">
        <f>INDEX(location!E:E,MATCH(Tabela_Total_RFM!A2059,location!A:A,0))</f>
        <v>6040</v>
      </c>
      <c r="R104" t="str">
        <f>INDEX(location!F:F,MATCH(Tabela_Total_RFM!A2059,location!A:A,0))</f>
        <v>East</v>
      </c>
      <c r="S104" t="str">
        <f>INDEX(customers!B:B,MATCH(Tabela_Total_RFM!E2059,customers!A:A,0))</f>
        <v>Jamie Frazer</v>
      </c>
      <c r="T104" t="str">
        <f>INDEX(customers!C:C,MATCH(Tabela_Total_RFM!E2059,customers!A:A,0))</f>
        <v>Consumer</v>
      </c>
    </row>
    <row r="105" spans="1:20" x14ac:dyDescent="0.25">
      <c r="A105" t="s">
        <v>2808</v>
      </c>
      <c r="B105" s="1">
        <v>43091</v>
      </c>
      <c r="C105" s="1">
        <v>43094</v>
      </c>
      <c r="D105" t="s">
        <v>79</v>
      </c>
      <c r="E105" t="s">
        <v>1044</v>
      </c>
      <c r="F105" t="s">
        <v>255</v>
      </c>
      <c r="G105" s="2">
        <v>411.8</v>
      </c>
      <c r="H105">
        <v>2</v>
      </c>
      <c r="I105" s="3">
        <v>0</v>
      </c>
      <c r="J105" s="2">
        <v>70.006</v>
      </c>
      <c r="K105" t="str">
        <f>INDEX(product!B:B,MATCH(F105,product!A:A,0))</f>
        <v>Furniture</v>
      </c>
      <c r="L105" t="str">
        <f>INDEX(product!C:C,MATCH(Tabela_Total_RFM!F2060,product!A:A,0))</f>
        <v>Art</v>
      </c>
      <c r="M105" t="str">
        <f>INDEX(product!D:D,MATCH(F105,product!A:A,0))</f>
        <v>Bevis 44 x 96 Conference Tables</v>
      </c>
      <c r="N105" t="str">
        <f>INDEX(location!B:B,MATCH(Tabela_Total_RFM!A2060,location!A:A,0))</f>
        <v>United States</v>
      </c>
      <c r="O105" t="str">
        <f>INDEX(location!C:C,MATCH(Tabela_Total_RFM!A2060,location!A:A,0))</f>
        <v>Manchester</v>
      </c>
      <c r="P105" t="str">
        <f>INDEX(location!D:D,MATCH(Tabela_Total_RFM!A2060,location!A:A,0))</f>
        <v>Connecticut</v>
      </c>
      <c r="Q105">
        <f>INDEX(location!E:E,MATCH(Tabela_Total_RFM!A2060,location!A:A,0))</f>
        <v>6040</v>
      </c>
      <c r="R105" t="str">
        <f>INDEX(location!F:F,MATCH(Tabela_Total_RFM!A2060,location!A:A,0))</f>
        <v>East</v>
      </c>
      <c r="S105" t="str">
        <f>INDEX(customers!B:B,MATCH(Tabela_Total_RFM!E2060,customers!A:A,0))</f>
        <v>Jamie Frazer</v>
      </c>
      <c r="T105" t="str">
        <f>INDEX(customers!C:C,MATCH(Tabela_Total_RFM!E2060,customers!A:A,0))</f>
        <v>Consumer</v>
      </c>
    </row>
    <row r="106" spans="1:20" x14ac:dyDescent="0.25">
      <c r="A106" t="s">
        <v>3323</v>
      </c>
      <c r="B106" s="1">
        <v>43091</v>
      </c>
      <c r="C106" s="1">
        <v>43095</v>
      </c>
      <c r="D106" t="s">
        <v>19</v>
      </c>
      <c r="E106" t="s">
        <v>2274</v>
      </c>
      <c r="F106" t="s">
        <v>769</v>
      </c>
      <c r="G106" s="2">
        <v>4.17</v>
      </c>
      <c r="H106">
        <v>3</v>
      </c>
      <c r="I106" s="3">
        <v>0</v>
      </c>
      <c r="J106" s="2">
        <v>1.0842000000000001</v>
      </c>
      <c r="K106" t="str">
        <f>INDEX(product!B:B,MATCH(F106,product!A:A,0))</f>
        <v>Office Supplies</v>
      </c>
      <c r="L106" t="str">
        <f>INDEX(product!C:C,MATCH(Tabela_Total_RFM!F2620,product!A:A,0))</f>
        <v>Labels</v>
      </c>
      <c r="M106" t="str">
        <f>INDEX(product!D:D,MATCH(F106,product!A:A,0))</f>
        <v>Design Ebony Sketching Pencil</v>
      </c>
      <c r="N106" t="str">
        <f>INDEX(location!B:B,MATCH(Tabela_Total_RFM!A2620,location!A:A,0))</f>
        <v>United States</v>
      </c>
      <c r="O106" t="str">
        <f>INDEX(location!C:C,MATCH(Tabela_Total_RFM!A2620,location!A:A,0))</f>
        <v>Manchester</v>
      </c>
      <c r="P106" t="str">
        <f>INDEX(location!D:D,MATCH(Tabela_Total_RFM!A2620,location!A:A,0))</f>
        <v>Connecticut</v>
      </c>
      <c r="Q106">
        <f>INDEX(location!E:E,MATCH(Tabela_Total_RFM!A2620,location!A:A,0))</f>
        <v>6040</v>
      </c>
      <c r="R106" t="str">
        <f>INDEX(location!F:F,MATCH(Tabela_Total_RFM!A2620,location!A:A,0))</f>
        <v>East</v>
      </c>
      <c r="S106" t="str">
        <f>INDEX(customers!B:B,MATCH(Tabela_Total_RFM!E2620,customers!A:A,0))</f>
        <v>Neoma Murray</v>
      </c>
      <c r="T106" t="str">
        <f>INDEX(customers!C:C,MATCH(Tabela_Total_RFM!E2620,customers!A:A,0))</f>
        <v>Consumer</v>
      </c>
    </row>
    <row r="107" spans="1:20" x14ac:dyDescent="0.25">
      <c r="A107" t="s">
        <v>3323</v>
      </c>
      <c r="B107" s="1">
        <v>43091</v>
      </c>
      <c r="C107" s="1">
        <v>43095</v>
      </c>
      <c r="D107" t="s">
        <v>19</v>
      </c>
      <c r="E107" t="s">
        <v>2274</v>
      </c>
      <c r="F107" t="s">
        <v>2234</v>
      </c>
      <c r="G107" s="2">
        <v>67.040000000000006</v>
      </c>
      <c r="H107">
        <v>4</v>
      </c>
      <c r="I107" s="3">
        <v>0.2</v>
      </c>
      <c r="J107" s="2">
        <v>6.7039999999999997</v>
      </c>
      <c r="K107" t="str">
        <f>INDEX(product!B:B,MATCH(F107,product!A:A,0))</f>
        <v>Technology</v>
      </c>
      <c r="L107" t="str">
        <f>INDEX(product!C:C,MATCH(Tabela_Total_RFM!F2621,product!A:A,0))</f>
        <v>Binders</v>
      </c>
      <c r="M107" t="str">
        <f>INDEX(product!D:D,MATCH(F107,product!A:A,0))</f>
        <v>iKross Bluetooth Portable Keyboard + Cell Phone Stand Holder + Brush for Apple iPhone 5S 5C 5, 4S 4</v>
      </c>
      <c r="N107" t="str">
        <f>INDEX(location!B:B,MATCH(Tabela_Total_RFM!A2621,location!A:A,0))</f>
        <v>United States</v>
      </c>
      <c r="O107" t="str">
        <f>INDEX(location!C:C,MATCH(Tabela_Total_RFM!A2621,location!A:A,0))</f>
        <v>Danville</v>
      </c>
      <c r="P107" t="str">
        <f>INDEX(location!D:D,MATCH(Tabela_Total_RFM!A2621,location!A:A,0))</f>
        <v>Illinois</v>
      </c>
      <c r="Q107">
        <f>INDEX(location!E:E,MATCH(Tabela_Total_RFM!A2621,location!A:A,0))</f>
        <v>61832</v>
      </c>
      <c r="R107" t="str">
        <f>INDEX(location!F:F,MATCH(Tabela_Total_RFM!A2621,location!A:A,0))</f>
        <v>Central</v>
      </c>
      <c r="S107" t="str">
        <f>INDEX(customers!B:B,MATCH(Tabela_Total_RFM!E2621,customers!A:A,0))</f>
        <v>Tony Chapman</v>
      </c>
      <c r="T107" t="str">
        <f>INDEX(customers!C:C,MATCH(Tabela_Total_RFM!E2621,customers!A:A,0))</f>
        <v>Home Office</v>
      </c>
    </row>
    <row r="108" spans="1:20" x14ac:dyDescent="0.25">
      <c r="A108" t="s">
        <v>3323</v>
      </c>
      <c r="B108" s="1">
        <v>43091</v>
      </c>
      <c r="C108" s="1">
        <v>43095</v>
      </c>
      <c r="D108" t="s">
        <v>19</v>
      </c>
      <c r="E108" t="s">
        <v>2274</v>
      </c>
      <c r="F108" t="s">
        <v>519</v>
      </c>
      <c r="G108" s="2">
        <v>37.32</v>
      </c>
      <c r="H108">
        <v>3</v>
      </c>
      <c r="I108" s="3">
        <v>0</v>
      </c>
      <c r="J108" s="2">
        <v>10.4496</v>
      </c>
      <c r="K108" t="str">
        <f>INDEX(product!B:B,MATCH(F108,product!A:A,0))</f>
        <v>Office Supplies</v>
      </c>
      <c r="L108" t="str">
        <f>INDEX(product!C:C,MATCH(Tabela_Total_RFM!F2622,product!A:A,0))</f>
        <v>Paper</v>
      </c>
      <c r="M108" t="str">
        <f>INDEX(product!D:D,MATCH(F108,product!A:A,0))</f>
        <v>Eldon Simplefile Box Office</v>
      </c>
      <c r="N108" t="str">
        <f>INDEX(location!B:B,MATCH(Tabela_Total_RFM!A2622,location!A:A,0))</f>
        <v>United States</v>
      </c>
      <c r="O108" t="str">
        <f>INDEX(location!C:C,MATCH(Tabela_Total_RFM!A2622,location!A:A,0))</f>
        <v>San Francisco</v>
      </c>
      <c r="P108" t="str">
        <f>INDEX(location!D:D,MATCH(Tabela_Total_RFM!A2622,location!A:A,0))</f>
        <v>California</v>
      </c>
      <c r="Q108">
        <f>INDEX(location!E:E,MATCH(Tabela_Total_RFM!A2622,location!A:A,0))</f>
        <v>94122</v>
      </c>
      <c r="R108" t="str">
        <f>INDEX(location!F:F,MATCH(Tabela_Total_RFM!A2622,location!A:A,0))</f>
        <v>West</v>
      </c>
      <c r="S108" t="str">
        <f>INDEX(customers!B:B,MATCH(Tabela_Total_RFM!E2622,customers!A:A,0))</f>
        <v>Alan Dominguez</v>
      </c>
      <c r="T108" t="str">
        <f>INDEX(customers!C:C,MATCH(Tabela_Total_RFM!E2622,customers!A:A,0))</f>
        <v>Home Office</v>
      </c>
    </row>
    <row r="109" spans="1:20" x14ac:dyDescent="0.25">
      <c r="A109" t="s">
        <v>3323</v>
      </c>
      <c r="B109" s="1">
        <v>43091</v>
      </c>
      <c r="C109" s="1">
        <v>43095</v>
      </c>
      <c r="D109" t="s">
        <v>19</v>
      </c>
      <c r="E109" t="s">
        <v>2274</v>
      </c>
      <c r="F109" t="s">
        <v>1993</v>
      </c>
      <c r="G109" s="2">
        <v>18.45</v>
      </c>
      <c r="H109">
        <v>5</v>
      </c>
      <c r="I109" s="3">
        <v>0</v>
      </c>
      <c r="J109" s="2">
        <v>8.6715</v>
      </c>
      <c r="K109" t="str">
        <f>INDEX(product!B:B,MATCH(F109,product!A:A,0))</f>
        <v>Office Supplies</v>
      </c>
      <c r="L109" t="str">
        <f>INDEX(product!C:C,MATCH(Tabela_Total_RFM!F2623,product!A:A,0))</f>
        <v>Furnishings</v>
      </c>
      <c r="M109" t="str">
        <f>INDEX(product!D:D,MATCH(F109,product!A:A,0))</f>
        <v>Avery 517</v>
      </c>
      <c r="N109" t="str">
        <f>INDEX(location!B:B,MATCH(Tabela_Total_RFM!A2623,location!A:A,0))</f>
        <v>United States</v>
      </c>
      <c r="O109" t="str">
        <f>INDEX(location!C:C,MATCH(Tabela_Total_RFM!A2623,location!A:A,0))</f>
        <v>San Francisco</v>
      </c>
      <c r="P109" t="str">
        <f>INDEX(location!D:D,MATCH(Tabela_Total_RFM!A2623,location!A:A,0))</f>
        <v>California</v>
      </c>
      <c r="Q109">
        <f>INDEX(location!E:E,MATCH(Tabela_Total_RFM!A2623,location!A:A,0))</f>
        <v>94110</v>
      </c>
      <c r="R109" t="str">
        <f>INDEX(location!F:F,MATCH(Tabela_Total_RFM!A2623,location!A:A,0))</f>
        <v>West</v>
      </c>
      <c r="S109" t="str">
        <f>INDEX(customers!B:B,MATCH(Tabela_Total_RFM!E2623,customers!A:A,0))</f>
        <v>Don Jones</v>
      </c>
      <c r="T109" t="str">
        <f>INDEX(customers!C:C,MATCH(Tabela_Total_RFM!E2623,customers!A:A,0))</f>
        <v>Corporate</v>
      </c>
    </row>
    <row r="110" spans="1:20" x14ac:dyDescent="0.25">
      <c r="A110" t="s">
        <v>3424</v>
      </c>
      <c r="B110" s="1">
        <v>43091</v>
      </c>
      <c r="C110" s="1">
        <v>43093</v>
      </c>
      <c r="D110" t="s">
        <v>79</v>
      </c>
      <c r="E110" t="s">
        <v>363</v>
      </c>
      <c r="F110" t="s">
        <v>1056</v>
      </c>
      <c r="G110" s="2">
        <v>1.641</v>
      </c>
      <c r="H110">
        <v>1</v>
      </c>
      <c r="I110" s="3">
        <v>0.7</v>
      </c>
      <c r="J110" s="2">
        <v>-1.3128</v>
      </c>
      <c r="K110" t="str">
        <f>INDEX(product!B:B,MATCH(F110,product!A:A,0))</f>
        <v>Office Supplies</v>
      </c>
      <c r="L110" t="str">
        <f>INDEX(product!C:C,MATCH(Tabela_Total_RFM!F2729,product!A:A,0))</f>
        <v>Art</v>
      </c>
      <c r="M110" t="str">
        <f>INDEX(product!D:D,MATCH(F110,product!A:A,0))</f>
        <v>Angle-D Ring Binders</v>
      </c>
      <c r="N110" t="str">
        <f>INDEX(location!B:B,MATCH(Tabela_Total_RFM!A2729,location!A:A,0))</f>
        <v>United States</v>
      </c>
      <c r="O110" t="str">
        <f>INDEX(location!C:C,MATCH(Tabela_Total_RFM!A2729,location!A:A,0))</f>
        <v>Toledo</v>
      </c>
      <c r="P110" t="str">
        <f>INDEX(location!D:D,MATCH(Tabela_Total_RFM!A2729,location!A:A,0))</f>
        <v>Ohio</v>
      </c>
      <c r="Q110">
        <f>INDEX(location!E:E,MATCH(Tabela_Total_RFM!A2729,location!A:A,0))</f>
        <v>43615</v>
      </c>
      <c r="R110" t="str">
        <f>INDEX(location!F:F,MATCH(Tabela_Total_RFM!A2729,location!A:A,0))</f>
        <v>East</v>
      </c>
      <c r="S110" t="str">
        <f>INDEX(customers!B:B,MATCH(Tabela_Total_RFM!E2729,customers!A:A,0))</f>
        <v>Alan Barnes</v>
      </c>
      <c r="T110" t="str">
        <f>INDEX(customers!C:C,MATCH(Tabela_Total_RFM!E2729,customers!A:A,0))</f>
        <v>Consumer</v>
      </c>
    </row>
    <row r="111" spans="1:20" x14ac:dyDescent="0.25">
      <c r="A111" t="s">
        <v>3424</v>
      </c>
      <c r="B111" s="1">
        <v>43091</v>
      </c>
      <c r="C111" s="1">
        <v>43093</v>
      </c>
      <c r="D111" t="s">
        <v>79</v>
      </c>
      <c r="E111" t="s">
        <v>363</v>
      </c>
      <c r="F111" t="s">
        <v>3142</v>
      </c>
      <c r="G111" s="2">
        <v>629.95799999999997</v>
      </c>
      <c r="H111">
        <v>7</v>
      </c>
      <c r="I111" s="3">
        <v>0.4</v>
      </c>
      <c r="J111" s="2">
        <v>94.493700000000004</v>
      </c>
      <c r="K111" t="str">
        <f>INDEX(product!B:B,MATCH(F111,product!A:A,0))</f>
        <v>Technology</v>
      </c>
      <c r="L111" t="str">
        <f>INDEX(product!C:C,MATCH(Tabela_Total_RFM!F2730,product!A:A,0))</f>
        <v>Art</v>
      </c>
      <c r="M111" t="str">
        <f>INDEX(product!D:D,MATCH(F111,product!A:A,0))</f>
        <v>Panasonic KX-TG9541B DECT 6.0 Digital 2-Line Expandable Cordless Phone With Digital Answering System</v>
      </c>
      <c r="N111" t="str">
        <f>INDEX(location!B:B,MATCH(Tabela_Total_RFM!A2730,location!A:A,0))</f>
        <v>United States</v>
      </c>
      <c r="O111" t="str">
        <f>INDEX(location!C:C,MATCH(Tabela_Total_RFM!A2730,location!A:A,0))</f>
        <v>Toledo</v>
      </c>
      <c r="P111" t="str">
        <f>INDEX(location!D:D,MATCH(Tabela_Total_RFM!A2730,location!A:A,0))</f>
        <v>Ohio</v>
      </c>
      <c r="Q111">
        <f>INDEX(location!E:E,MATCH(Tabela_Total_RFM!A2730,location!A:A,0))</f>
        <v>43615</v>
      </c>
      <c r="R111" t="str">
        <f>INDEX(location!F:F,MATCH(Tabela_Total_RFM!A2730,location!A:A,0))</f>
        <v>East</v>
      </c>
      <c r="S111" t="str">
        <f>INDEX(customers!B:B,MATCH(Tabela_Total_RFM!E2730,customers!A:A,0))</f>
        <v>Alan Barnes</v>
      </c>
      <c r="T111" t="str">
        <f>INDEX(customers!C:C,MATCH(Tabela_Total_RFM!E2730,customers!A:A,0))</f>
        <v>Consumer</v>
      </c>
    </row>
    <row r="112" spans="1:20" x14ac:dyDescent="0.25">
      <c r="A112" t="s">
        <v>3726</v>
      </c>
      <c r="B112" s="1">
        <v>43091</v>
      </c>
      <c r="C112" s="1">
        <v>43096</v>
      </c>
      <c r="D112" t="s">
        <v>11</v>
      </c>
      <c r="E112" t="s">
        <v>3727</v>
      </c>
      <c r="F112" t="s">
        <v>825</v>
      </c>
      <c r="G112" s="2">
        <v>695.16</v>
      </c>
      <c r="H112">
        <v>6</v>
      </c>
      <c r="I112" s="3">
        <v>0</v>
      </c>
      <c r="J112" s="2">
        <v>34.758000000000003</v>
      </c>
      <c r="K112" t="str">
        <f>INDEX(product!B:B,MATCH(F112,product!A:A,0))</f>
        <v>Office Supplies</v>
      </c>
      <c r="L112" t="str">
        <f>INDEX(product!C:C,MATCH(Tabela_Total_RFM!F3103,product!A:A,0))</f>
        <v>Chairs</v>
      </c>
      <c r="M112" t="str">
        <f>INDEX(product!D:D,MATCH(F112,product!A:A,0))</f>
        <v>Premier Electric Letter Opener</v>
      </c>
      <c r="N112" t="str">
        <f>INDEX(location!B:B,MATCH(Tabela_Total_RFM!A3103,location!A:A,0))</f>
        <v>United States</v>
      </c>
      <c r="O112" t="str">
        <f>INDEX(location!C:C,MATCH(Tabela_Total_RFM!A3103,location!A:A,0))</f>
        <v>Troy</v>
      </c>
      <c r="P112" t="str">
        <f>INDEX(location!D:D,MATCH(Tabela_Total_RFM!A3103,location!A:A,0))</f>
        <v>Ohio</v>
      </c>
      <c r="Q112">
        <f>INDEX(location!E:E,MATCH(Tabela_Total_RFM!A3103,location!A:A,0))</f>
        <v>45373</v>
      </c>
      <c r="R112" t="str">
        <f>INDEX(location!F:F,MATCH(Tabela_Total_RFM!A3103,location!A:A,0))</f>
        <v>East</v>
      </c>
      <c r="S112" t="str">
        <f>INDEX(customers!B:B,MATCH(Tabela_Total_RFM!E3103,customers!A:A,0))</f>
        <v>Christine Kargatis</v>
      </c>
      <c r="T112" t="str">
        <f>INDEX(customers!C:C,MATCH(Tabela_Total_RFM!E3103,customers!A:A,0))</f>
        <v>Home Office</v>
      </c>
    </row>
    <row r="113" spans="1:20" x14ac:dyDescent="0.25">
      <c r="A113" t="s">
        <v>3726</v>
      </c>
      <c r="B113" s="1">
        <v>43091</v>
      </c>
      <c r="C113" s="1">
        <v>43096</v>
      </c>
      <c r="D113" t="s">
        <v>11</v>
      </c>
      <c r="E113" t="s">
        <v>3727</v>
      </c>
      <c r="F113" t="s">
        <v>3728</v>
      </c>
      <c r="G113" s="2">
        <v>220.98</v>
      </c>
      <c r="H113">
        <v>1</v>
      </c>
      <c r="I113" s="3">
        <v>0</v>
      </c>
      <c r="J113" s="2">
        <v>50.825400000000002</v>
      </c>
      <c r="K113" t="str">
        <f>INDEX(product!B:B,MATCH(F113,product!A:A,0))</f>
        <v>Furniture</v>
      </c>
      <c r="L113" t="str">
        <f>INDEX(product!C:C,MATCH(Tabela_Total_RFM!F3104,product!A:A,0))</f>
        <v>Paper</v>
      </c>
      <c r="M113" t="str">
        <f>INDEX(product!D:D,MATCH(F113,product!A:A,0))</f>
        <v>Bush Cubix Collection Bookcases, Fully Assembled</v>
      </c>
      <c r="N113" t="str">
        <f>INDEX(location!B:B,MATCH(Tabela_Total_RFM!A3104,location!A:A,0))</f>
        <v>United States</v>
      </c>
      <c r="O113" t="str">
        <f>INDEX(location!C:C,MATCH(Tabela_Total_RFM!A3104,location!A:A,0))</f>
        <v>New York City</v>
      </c>
      <c r="P113" t="str">
        <f>INDEX(location!D:D,MATCH(Tabela_Total_RFM!A3104,location!A:A,0))</f>
        <v>New York</v>
      </c>
      <c r="Q113">
        <f>INDEX(location!E:E,MATCH(Tabela_Total_RFM!A3104,location!A:A,0))</f>
        <v>10035</v>
      </c>
      <c r="R113" t="str">
        <f>INDEX(location!F:F,MATCH(Tabela_Total_RFM!A3104,location!A:A,0))</f>
        <v>East</v>
      </c>
      <c r="S113" t="str">
        <f>INDEX(customers!B:B,MATCH(Tabela_Total_RFM!E3104,customers!A:A,0))</f>
        <v>Luke Foster</v>
      </c>
      <c r="T113" t="str">
        <f>INDEX(customers!C:C,MATCH(Tabela_Total_RFM!E3104,customers!A:A,0))</f>
        <v>Consumer</v>
      </c>
    </row>
    <row r="114" spans="1:20" x14ac:dyDescent="0.25">
      <c r="A114" t="s">
        <v>5651</v>
      </c>
      <c r="B114" s="1">
        <v>43091</v>
      </c>
      <c r="C114" s="1">
        <v>43095</v>
      </c>
      <c r="D114" t="s">
        <v>19</v>
      </c>
      <c r="E114" t="s">
        <v>4574</v>
      </c>
      <c r="F114" t="s">
        <v>1494</v>
      </c>
      <c r="G114" s="2">
        <v>25.92</v>
      </c>
      <c r="H114">
        <v>5</v>
      </c>
      <c r="I114" s="3">
        <v>0.2</v>
      </c>
      <c r="J114" s="2">
        <v>9.0719999999999992</v>
      </c>
      <c r="K114" t="str">
        <f>INDEX(product!B:B,MATCH(F114,product!A:A,0))</f>
        <v>Office Supplies</v>
      </c>
      <c r="L114" t="str">
        <f>INDEX(product!C:C,MATCH(Tabela_Total_RFM!F6194,product!A:A,0))</f>
        <v>Paper</v>
      </c>
      <c r="M114" t="str">
        <f>INDEX(product!D:D,MATCH(F114,product!A:A,0))</f>
        <v>Xerox 1931</v>
      </c>
      <c r="N114" t="str">
        <f>INDEX(location!B:B,MATCH(Tabela_Total_RFM!A6194,location!A:A,0))</f>
        <v>United States</v>
      </c>
      <c r="O114" t="str">
        <f>INDEX(location!C:C,MATCH(Tabela_Total_RFM!A6194,location!A:A,0))</f>
        <v>Philadelphia</v>
      </c>
      <c r="P114" t="str">
        <f>INDEX(location!D:D,MATCH(Tabela_Total_RFM!A6194,location!A:A,0))</f>
        <v>Pennsylvania</v>
      </c>
      <c r="Q114">
        <f>INDEX(location!E:E,MATCH(Tabela_Total_RFM!A6194,location!A:A,0))</f>
        <v>19134</v>
      </c>
      <c r="R114" t="str">
        <f>INDEX(location!F:F,MATCH(Tabela_Total_RFM!A6194,location!A:A,0))</f>
        <v>East</v>
      </c>
      <c r="S114" t="str">
        <f>INDEX(customers!B:B,MATCH(Tabela_Total_RFM!E6194,customers!A:A,0))</f>
        <v>Alejandro Ballentine</v>
      </c>
      <c r="T114" t="str">
        <f>INDEX(customers!C:C,MATCH(Tabela_Total_RFM!E6194,customers!A:A,0))</f>
        <v>Home Office</v>
      </c>
    </row>
    <row r="115" spans="1:20" x14ac:dyDescent="0.25">
      <c r="A115" t="s">
        <v>5651</v>
      </c>
      <c r="B115" s="1">
        <v>43091</v>
      </c>
      <c r="C115" s="1">
        <v>43095</v>
      </c>
      <c r="D115" t="s">
        <v>19</v>
      </c>
      <c r="E115" t="s">
        <v>4574</v>
      </c>
      <c r="F115" t="s">
        <v>1825</v>
      </c>
      <c r="G115" s="2">
        <v>6.33</v>
      </c>
      <c r="H115">
        <v>5</v>
      </c>
      <c r="I115" s="3">
        <v>0.8</v>
      </c>
      <c r="J115" s="2">
        <v>-9.8115000000000006</v>
      </c>
      <c r="K115" t="str">
        <f>INDEX(product!B:B,MATCH(F115,product!A:A,0))</f>
        <v>Office Supplies</v>
      </c>
      <c r="L115" t="str">
        <f>INDEX(product!C:C,MATCH(Tabela_Total_RFM!F6195,product!A:A,0))</f>
        <v>Accessories</v>
      </c>
      <c r="M115" t="str">
        <f>INDEX(product!D:D,MATCH(F115,product!A:A,0))</f>
        <v>Cardinal HOLDit! Binder Insert Strips,Extra Strips</v>
      </c>
      <c r="N115" t="str">
        <f>INDEX(location!B:B,MATCH(Tabela_Total_RFM!A6195,location!A:A,0))</f>
        <v>United States</v>
      </c>
      <c r="O115" t="str">
        <f>INDEX(location!C:C,MATCH(Tabela_Total_RFM!A6195,location!A:A,0))</f>
        <v>Philadelphia</v>
      </c>
      <c r="P115" t="str">
        <f>INDEX(location!D:D,MATCH(Tabela_Total_RFM!A6195,location!A:A,0))</f>
        <v>Pennsylvania</v>
      </c>
      <c r="Q115">
        <f>INDEX(location!E:E,MATCH(Tabela_Total_RFM!A6195,location!A:A,0))</f>
        <v>19134</v>
      </c>
      <c r="R115" t="str">
        <f>INDEX(location!F:F,MATCH(Tabela_Total_RFM!A6195,location!A:A,0))</f>
        <v>East</v>
      </c>
      <c r="S115" t="str">
        <f>INDEX(customers!B:B,MATCH(Tabela_Total_RFM!E6195,customers!A:A,0))</f>
        <v>Alejandro Ballentine</v>
      </c>
      <c r="T115" t="str">
        <f>INDEX(customers!C:C,MATCH(Tabela_Total_RFM!E6195,customers!A:A,0))</f>
        <v>Home Office</v>
      </c>
    </row>
    <row r="116" spans="1:20" x14ac:dyDescent="0.25">
      <c r="A116" t="s">
        <v>5651</v>
      </c>
      <c r="B116" s="1">
        <v>43091</v>
      </c>
      <c r="C116" s="1">
        <v>43095</v>
      </c>
      <c r="D116" t="s">
        <v>19</v>
      </c>
      <c r="E116" t="s">
        <v>4574</v>
      </c>
      <c r="F116" t="s">
        <v>1329</v>
      </c>
      <c r="G116" s="2">
        <v>75.88</v>
      </c>
      <c r="H116">
        <v>5</v>
      </c>
      <c r="I116" s="3">
        <v>0.2</v>
      </c>
      <c r="J116" s="2">
        <v>26.558</v>
      </c>
      <c r="K116" t="str">
        <f>INDEX(product!B:B,MATCH(F116,product!A:A,0))</f>
        <v>Office Supplies</v>
      </c>
      <c r="L116" t="str">
        <f>INDEX(product!C:C,MATCH(Tabela_Total_RFM!F6196,product!A:A,0))</f>
        <v>Binders</v>
      </c>
      <c r="M116" t="str">
        <f>INDEX(product!D:D,MATCH(F116,product!A:A,0))</f>
        <v>Xerox 1887</v>
      </c>
      <c r="N116" t="str">
        <f>INDEX(location!B:B,MATCH(Tabela_Total_RFM!A6196,location!A:A,0))</f>
        <v>United States</v>
      </c>
      <c r="O116" t="str">
        <f>INDEX(location!C:C,MATCH(Tabela_Total_RFM!A6196,location!A:A,0))</f>
        <v>New York City</v>
      </c>
      <c r="P116" t="str">
        <f>INDEX(location!D:D,MATCH(Tabela_Total_RFM!A6196,location!A:A,0))</f>
        <v>New York</v>
      </c>
      <c r="Q116">
        <f>INDEX(location!E:E,MATCH(Tabela_Total_RFM!A6196,location!A:A,0))</f>
        <v>10011</v>
      </c>
      <c r="R116" t="str">
        <f>INDEX(location!F:F,MATCH(Tabela_Total_RFM!A6196,location!A:A,0))</f>
        <v>East</v>
      </c>
      <c r="S116" t="str">
        <f>INDEX(customers!B:B,MATCH(Tabela_Total_RFM!E6196,customers!A:A,0))</f>
        <v>Bill Stewart</v>
      </c>
      <c r="T116" t="str">
        <f>INDEX(customers!C:C,MATCH(Tabela_Total_RFM!E6196,customers!A:A,0))</f>
        <v>Corporate</v>
      </c>
    </row>
    <row r="117" spans="1:20" x14ac:dyDescent="0.25">
      <c r="A117" t="s">
        <v>6156</v>
      </c>
      <c r="B117" s="1">
        <v>43091</v>
      </c>
      <c r="C117" s="1">
        <v>43095</v>
      </c>
      <c r="D117" t="s">
        <v>19</v>
      </c>
      <c r="E117" t="s">
        <v>3659</v>
      </c>
      <c r="F117" t="s">
        <v>953</v>
      </c>
      <c r="G117" s="2">
        <v>141.96</v>
      </c>
      <c r="H117">
        <v>2</v>
      </c>
      <c r="I117" s="3">
        <v>0</v>
      </c>
      <c r="J117" s="2">
        <v>35.49</v>
      </c>
      <c r="K117" t="str">
        <f>INDEX(product!B:B,MATCH(F117,product!A:A,0))</f>
        <v>Furniture</v>
      </c>
      <c r="L117" t="str">
        <f>INDEX(product!C:C,MATCH(Tabela_Total_RFM!F7152,product!A:A,0))</f>
        <v>Phones</v>
      </c>
      <c r="M117" t="str">
        <f>INDEX(product!D:D,MATCH(F117,product!A:A,0))</f>
        <v>Situations Contoured Folding Chairs, 4/Set</v>
      </c>
      <c r="N117" t="str">
        <f>INDEX(location!B:B,MATCH(Tabela_Total_RFM!A7152,location!A:A,0))</f>
        <v>United States</v>
      </c>
      <c r="O117" t="str">
        <f>INDEX(location!C:C,MATCH(Tabela_Total_RFM!A7152,location!A:A,0))</f>
        <v>Providence</v>
      </c>
      <c r="P117" t="str">
        <f>INDEX(location!D:D,MATCH(Tabela_Total_RFM!A7152,location!A:A,0))</f>
        <v>Rhode Island</v>
      </c>
      <c r="Q117">
        <f>INDEX(location!E:E,MATCH(Tabela_Total_RFM!A7152,location!A:A,0))</f>
        <v>2908</v>
      </c>
      <c r="R117" t="str">
        <f>INDEX(location!F:F,MATCH(Tabela_Total_RFM!A7152,location!A:A,0))</f>
        <v>East</v>
      </c>
      <c r="S117" t="str">
        <f>INDEX(customers!B:B,MATCH(Tabela_Total_RFM!E7152,customers!A:A,0))</f>
        <v>Brad Eason</v>
      </c>
      <c r="T117" t="str">
        <f>INDEX(customers!C:C,MATCH(Tabela_Total_RFM!E7152,customers!A:A,0))</f>
        <v>Home Office</v>
      </c>
    </row>
    <row r="118" spans="1:20" x14ac:dyDescent="0.25">
      <c r="A118" t="s">
        <v>6157</v>
      </c>
      <c r="B118" s="1">
        <v>43091</v>
      </c>
      <c r="C118" s="1">
        <v>43094</v>
      </c>
      <c r="D118" t="s">
        <v>11</v>
      </c>
      <c r="E118" t="s">
        <v>4574</v>
      </c>
      <c r="F118" t="s">
        <v>2082</v>
      </c>
      <c r="G118" s="2">
        <v>182.55</v>
      </c>
      <c r="H118">
        <v>2</v>
      </c>
      <c r="I118" s="3">
        <v>0.5</v>
      </c>
      <c r="J118" s="2">
        <v>-135.08699999999999</v>
      </c>
      <c r="K118" t="str">
        <f>INDEX(product!B:B,MATCH(F118,product!A:A,0))</f>
        <v>Furniture</v>
      </c>
      <c r="L118" t="str">
        <f>INDEX(product!C:C,MATCH(Tabela_Total_RFM!F7153,product!A:A,0))</f>
        <v>Paper</v>
      </c>
      <c r="M118" t="str">
        <f>INDEX(product!D:D,MATCH(F118,product!A:A,0))</f>
        <v>Lesro Round Back Collection Coffee Table, End Table</v>
      </c>
      <c r="N118" t="str">
        <f>INDEX(location!B:B,MATCH(Tabela_Total_RFM!A7153,location!A:A,0))</f>
        <v>United States</v>
      </c>
      <c r="O118" t="str">
        <f>INDEX(location!C:C,MATCH(Tabela_Total_RFM!A7153,location!A:A,0))</f>
        <v>Providence</v>
      </c>
      <c r="P118" t="str">
        <f>INDEX(location!D:D,MATCH(Tabela_Total_RFM!A7153,location!A:A,0))</f>
        <v>Rhode Island</v>
      </c>
      <c r="Q118">
        <f>INDEX(location!E:E,MATCH(Tabela_Total_RFM!A7153,location!A:A,0))</f>
        <v>2908</v>
      </c>
      <c r="R118" t="str">
        <f>INDEX(location!F:F,MATCH(Tabela_Total_RFM!A7153,location!A:A,0))</f>
        <v>East</v>
      </c>
      <c r="S118" t="str">
        <f>INDEX(customers!B:B,MATCH(Tabela_Total_RFM!E7153,customers!A:A,0))</f>
        <v>Brad Eason</v>
      </c>
      <c r="T118" t="str">
        <f>INDEX(customers!C:C,MATCH(Tabela_Total_RFM!E7153,customers!A:A,0))</f>
        <v>Home Office</v>
      </c>
    </row>
    <row r="119" spans="1:20" x14ac:dyDescent="0.25">
      <c r="A119" t="s">
        <v>6685</v>
      </c>
      <c r="B119" s="1">
        <v>43091</v>
      </c>
      <c r="C119" s="1">
        <v>43093</v>
      </c>
      <c r="D119" t="s">
        <v>79</v>
      </c>
      <c r="E119" t="s">
        <v>2036</v>
      </c>
      <c r="F119" t="s">
        <v>3893</v>
      </c>
      <c r="G119" s="2">
        <v>474.95</v>
      </c>
      <c r="H119">
        <v>5</v>
      </c>
      <c r="I119" s="3">
        <v>0</v>
      </c>
      <c r="J119" s="2">
        <v>142.48500000000001</v>
      </c>
      <c r="K119" t="str">
        <f>INDEX(product!B:B,MATCH(F119,product!A:A,0))</f>
        <v>Technology</v>
      </c>
      <c r="L119" t="str">
        <f>INDEX(product!C:C,MATCH(Tabela_Total_RFM!F8179,product!A:A,0))</f>
        <v>Binders</v>
      </c>
      <c r="M119" t="str">
        <f>INDEX(product!D:D,MATCH(F119,product!A:A,0))</f>
        <v>Kensington Expert Mouse Optical USB Trackball for PC or Mac</v>
      </c>
      <c r="N119" t="str">
        <f>INDEX(location!B:B,MATCH(Tabela_Total_RFM!A8179,location!A:A,0))</f>
        <v>United States</v>
      </c>
      <c r="O119" t="str">
        <f>INDEX(location!C:C,MATCH(Tabela_Total_RFM!A8179,location!A:A,0))</f>
        <v>Chicago</v>
      </c>
      <c r="P119" t="str">
        <f>INDEX(location!D:D,MATCH(Tabela_Total_RFM!A8179,location!A:A,0))</f>
        <v>Illinois</v>
      </c>
      <c r="Q119">
        <f>INDEX(location!E:E,MATCH(Tabela_Total_RFM!A8179,location!A:A,0))</f>
        <v>60623</v>
      </c>
      <c r="R119" t="str">
        <f>INDEX(location!F:F,MATCH(Tabela_Total_RFM!A8179,location!A:A,0))</f>
        <v>Central</v>
      </c>
      <c r="S119" t="str">
        <f>INDEX(customers!B:B,MATCH(Tabela_Total_RFM!E8179,customers!A:A,0))</f>
        <v>Cari Sayre</v>
      </c>
      <c r="T119" t="str">
        <f>INDEX(customers!C:C,MATCH(Tabela_Total_RFM!E8179,customers!A:A,0))</f>
        <v>Corporate</v>
      </c>
    </row>
    <row r="120" spans="1:20" x14ac:dyDescent="0.25">
      <c r="A120" t="s">
        <v>6912</v>
      </c>
      <c r="B120" s="1">
        <v>43091</v>
      </c>
      <c r="C120" s="1">
        <v>43095</v>
      </c>
      <c r="D120" t="s">
        <v>19</v>
      </c>
      <c r="E120" t="s">
        <v>2312</v>
      </c>
      <c r="F120" t="s">
        <v>673</v>
      </c>
      <c r="G120" s="2">
        <v>607.52</v>
      </c>
      <c r="H120">
        <v>2</v>
      </c>
      <c r="I120" s="3">
        <v>0</v>
      </c>
      <c r="J120" s="2">
        <v>97.203199999999995</v>
      </c>
      <c r="K120" t="str">
        <f>INDEX(product!B:B,MATCH(F120,product!A:A,0))</f>
        <v>Furniture</v>
      </c>
      <c r="L120" t="str">
        <f>INDEX(product!C:C,MATCH(Tabela_Total_RFM!F8579,product!A:A,0))</f>
        <v>Art</v>
      </c>
      <c r="M120" t="str">
        <f>INDEX(product!D:D,MATCH(F120,product!A:A,0))</f>
        <v>Office Impressions End Table, 20-1/2"H x 24"W x 20"D</v>
      </c>
      <c r="N120" t="str">
        <f>INDEX(location!B:B,MATCH(Tabela_Total_RFM!A8579,location!A:A,0))</f>
        <v>United States</v>
      </c>
      <c r="O120" t="str">
        <f>INDEX(location!C:C,MATCH(Tabela_Total_RFM!A8579,location!A:A,0))</f>
        <v>Denver</v>
      </c>
      <c r="P120" t="str">
        <f>INDEX(location!D:D,MATCH(Tabela_Total_RFM!A8579,location!A:A,0))</f>
        <v>Colorado</v>
      </c>
      <c r="Q120">
        <f>INDEX(location!E:E,MATCH(Tabela_Total_RFM!A8579,location!A:A,0))</f>
        <v>80219</v>
      </c>
      <c r="R120" t="str">
        <f>INDEX(location!F:F,MATCH(Tabela_Total_RFM!A8579,location!A:A,0))</f>
        <v>West</v>
      </c>
      <c r="S120" t="str">
        <f>INDEX(customers!B:B,MATCH(Tabela_Total_RFM!E8579,customers!A:A,0))</f>
        <v>Russell Applegate</v>
      </c>
      <c r="T120" t="str">
        <f>INDEX(customers!C:C,MATCH(Tabela_Total_RFM!E8579,customers!A:A,0))</f>
        <v>Consumer</v>
      </c>
    </row>
    <row r="121" spans="1:20" x14ac:dyDescent="0.25">
      <c r="A121" t="s">
        <v>6912</v>
      </c>
      <c r="B121" s="1">
        <v>43091</v>
      </c>
      <c r="C121" s="1">
        <v>43095</v>
      </c>
      <c r="D121" t="s">
        <v>19</v>
      </c>
      <c r="E121" t="s">
        <v>2312</v>
      </c>
      <c r="F121" t="s">
        <v>472</v>
      </c>
      <c r="G121" s="2">
        <v>31.16</v>
      </c>
      <c r="H121">
        <v>2</v>
      </c>
      <c r="I121" s="3">
        <v>0</v>
      </c>
      <c r="J121" s="2">
        <v>7.79</v>
      </c>
      <c r="K121" t="str">
        <f>INDEX(product!B:B,MATCH(F121,product!A:A,0))</f>
        <v>Office Supplies</v>
      </c>
      <c r="L121" t="str">
        <f>INDEX(product!C:C,MATCH(Tabela_Total_RFM!F8580,product!A:A,0))</f>
        <v>Phones</v>
      </c>
      <c r="M121" t="str">
        <f>INDEX(product!D:D,MATCH(F121,product!A:A,0))</f>
        <v>Fellowes Personal Hanging Folder Files, Navy</v>
      </c>
      <c r="N121" t="str">
        <f>INDEX(location!B:B,MATCH(Tabela_Total_RFM!A8580,location!A:A,0))</f>
        <v>United States</v>
      </c>
      <c r="O121" t="str">
        <f>INDEX(location!C:C,MATCH(Tabela_Total_RFM!A8580,location!A:A,0))</f>
        <v>Denver</v>
      </c>
      <c r="P121" t="str">
        <f>INDEX(location!D:D,MATCH(Tabela_Total_RFM!A8580,location!A:A,0))</f>
        <v>Colorado</v>
      </c>
      <c r="Q121">
        <f>INDEX(location!E:E,MATCH(Tabela_Total_RFM!A8580,location!A:A,0))</f>
        <v>80219</v>
      </c>
      <c r="R121" t="str">
        <f>INDEX(location!F:F,MATCH(Tabela_Total_RFM!A8580,location!A:A,0))</f>
        <v>West</v>
      </c>
      <c r="S121" t="str">
        <f>INDEX(customers!B:B,MATCH(Tabela_Total_RFM!E8580,customers!A:A,0))</f>
        <v>Russell Applegate</v>
      </c>
      <c r="T121" t="str">
        <f>INDEX(customers!C:C,MATCH(Tabela_Total_RFM!E8580,customers!A:A,0))</f>
        <v>Consumer</v>
      </c>
    </row>
    <row r="122" spans="1:20" x14ac:dyDescent="0.25">
      <c r="A122" t="s">
        <v>7116</v>
      </c>
      <c r="B122" s="1">
        <v>43091</v>
      </c>
      <c r="C122" s="1">
        <v>43097</v>
      </c>
      <c r="D122" t="s">
        <v>19</v>
      </c>
      <c r="E122" t="s">
        <v>3796</v>
      </c>
      <c r="F122" t="s">
        <v>526</v>
      </c>
      <c r="G122" s="2">
        <v>934.95600000000002</v>
      </c>
      <c r="H122">
        <v>6</v>
      </c>
      <c r="I122" s="3">
        <v>0.4</v>
      </c>
      <c r="J122" s="2">
        <v>-249.32159999999999</v>
      </c>
      <c r="K122" t="str">
        <f>INDEX(product!B:B,MATCH(F122,product!A:A,0))</f>
        <v>Furniture</v>
      </c>
      <c r="L122" t="str">
        <f>INDEX(product!C:C,MATCH(Tabela_Total_RFM!F8951,product!A:A,0))</f>
        <v>Furnishings</v>
      </c>
      <c r="M122" t="str">
        <f>INDEX(product!D:D,MATCH(F122,product!A:A,0))</f>
        <v>Bevis Round Bullnose 29" High Table Top</v>
      </c>
      <c r="N122" t="str">
        <f>INDEX(location!B:B,MATCH(Tabela_Total_RFM!A8951,location!A:A,0))</f>
        <v>United States</v>
      </c>
      <c r="O122" t="str">
        <f>INDEX(location!C:C,MATCH(Tabela_Total_RFM!A8951,location!A:A,0))</f>
        <v>Lancaster</v>
      </c>
      <c r="P122" t="str">
        <f>INDEX(location!D:D,MATCH(Tabela_Total_RFM!A8951,location!A:A,0))</f>
        <v>Ohio</v>
      </c>
      <c r="Q122">
        <f>INDEX(location!E:E,MATCH(Tabela_Total_RFM!A8951,location!A:A,0))</f>
        <v>43130</v>
      </c>
      <c r="R122" t="str">
        <f>INDEX(location!F:F,MATCH(Tabela_Total_RFM!A8951,location!A:A,0))</f>
        <v>East</v>
      </c>
      <c r="S122" t="str">
        <f>INDEX(customers!B:B,MATCH(Tabela_Total_RFM!E8951,customers!A:A,0))</f>
        <v>Nicole Fjeld</v>
      </c>
      <c r="T122" t="str">
        <f>INDEX(customers!C:C,MATCH(Tabela_Total_RFM!E8951,customers!A:A,0))</f>
        <v>Home Office</v>
      </c>
    </row>
    <row r="123" spans="1:20" x14ac:dyDescent="0.25">
      <c r="A123" t="s">
        <v>7116</v>
      </c>
      <c r="B123" s="1">
        <v>43091</v>
      </c>
      <c r="C123" s="1">
        <v>43097</v>
      </c>
      <c r="D123" t="s">
        <v>19</v>
      </c>
      <c r="E123" t="s">
        <v>3796</v>
      </c>
      <c r="F123" t="s">
        <v>1762</v>
      </c>
      <c r="G123" s="2">
        <v>46.863999999999997</v>
      </c>
      <c r="H123">
        <v>2</v>
      </c>
      <c r="I123" s="3">
        <v>0.2</v>
      </c>
      <c r="J123" s="2">
        <v>7.6154000000000002</v>
      </c>
      <c r="K123" t="str">
        <f>INDEX(product!B:B,MATCH(F123,product!A:A,0))</f>
        <v>Technology</v>
      </c>
      <c r="L123" t="str">
        <f>INDEX(product!C:C,MATCH(Tabela_Total_RFM!F8952,product!A:A,0))</f>
        <v>Art</v>
      </c>
      <c r="M123" t="str">
        <f>INDEX(product!D:D,MATCH(F123,product!A:A,0))</f>
        <v>Logitech ClearChat Comfort/USB Headset H390</v>
      </c>
      <c r="N123" t="str">
        <f>INDEX(location!B:B,MATCH(Tabela_Total_RFM!A8952,location!A:A,0))</f>
        <v>United States</v>
      </c>
      <c r="O123" t="str">
        <f>INDEX(location!C:C,MATCH(Tabela_Total_RFM!A8952,location!A:A,0))</f>
        <v>Lancaster</v>
      </c>
      <c r="P123" t="str">
        <f>INDEX(location!D:D,MATCH(Tabela_Total_RFM!A8952,location!A:A,0))</f>
        <v>Ohio</v>
      </c>
      <c r="Q123">
        <f>INDEX(location!E:E,MATCH(Tabela_Total_RFM!A8952,location!A:A,0))</f>
        <v>43130</v>
      </c>
      <c r="R123" t="str">
        <f>INDEX(location!F:F,MATCH(Tabela_Total_RFM!A8952,location!A:A,0))</f>
        <v>East</v>
      </c>
      <c r="S123" t="str">
        <f>INDEX(customers!B:B,MATCH(Tabela_Total_RFM!E8952,customers!A:A,0))</f>
        <v>Nicole Fjeld</v>
      </c>
      <c r="T123" t="str">
        <f>INDEX(customers!C:C,MATCH(Tabela_Total_RFM!E8952,customers!A:A,0))</f>
        <v>Home Office</v>
      </c>
    </row>
    <row r="124" spans="1:20" x14ac:dyDescent="0.25">
      <c r="A124" t="s">
        <v>7116</v>
      </c>
      <c r="B124" s="1">
        <v>43091</v>
      </c>
      <c r="C124" s="1">
        <v>43097</v>
      </c>
      <c r="D124" t="s">
        <v>19</v>
      </c>
      <c r="E124" t="s">
        <v>3796</v>
      </c>
      <c r="F124" t="s">
        <v>757</v>
      </c>
      <c r="G124" s="2">
        <v>26.16</v>
      </c>
      <c r="H124">
        <v>3</v>
      </c>
      <c r="I124" s="3">
        <v>0.2</v>
      </c>
      <c r="J124" s="2">
        <v>1.962</v>
      </c>
      <c r="K124" t="str">
        <f>INDEX(product!B:B,MATCH(F124,product!A:A,0))</f>
        <v>Office Supplies</v>
      </c>
      <c r="L124" t="str">
        <f>INDEX(product!C:C,MATCH(Tabela_Total_RFM!F8953,product!A:A,0))</f>
        <v>Paper</v>
      </c>
      <c r="M124" t="str">
        <f>INDEX(product!D:D,MATCH(F124,product!A:A,0))</f>
        <v>Crate-A-Files</v>
      </c>
      <c r="N124" t="str">
        <f>INDEX(location!B:B,MATCH(Tabela_Total_RFM!A8953,location!A:A,0))</f>
        <v>United States</v>
      </c>
      <c r="O124" t="str">
        <f>INDEX(location!C:C,MATCH(Tabela_Total_RFM!A8953,location!A:A,0))</f>
        <v>Chicago</v>
      </c>
      <c r="P124" t="str">
        <f>INDEX(location!D:D,MATCH(Tabela_Total_RFM!A8953,location!A:A,0))</f>
        <v>Illinois</v>
      </c>
      <c r="Q124">
        <f>INDEX(location!E:E,MATCH(Tabela_Total_RFM!A8953,location!A:A,0))</f>
        <v>60653</v>
      </c>
      <c r="R124" t="str">
        <f>INDEX(location!F:F,MATCH(Tabela_Total_RFM!A8953,location!A:A,0))</f>
        <v>Central</v>
      </c>
      <c r="S124" t="str">
        <f>INDEX(customers!B:B,MATCH(Tabela_Total_RFM!E8953,customers!A:A,0))</f>
        <v>Chris Cortes</v>
      </c>
      <c r="T124" t="str">
        <f>INDEX(customers!C:C,MATCH(Tabela_Total_RFM!E8953,customers!A:A,0))</f>
        <v>Consumer</v>
      </c>
    </row>
    <row r="125" spans="1:20" x14ac:dyDescent="0.25">
      <c r="A125" t="s">
        <v>7116</v>
      </c>
      <c r="B125" s="1">
        <v>43091</v>
      </c>
      <c r="C125" s="1">
        <v>43097</v>
      </c>
      <c r="D125" t="s">
        <v>19</v>
      </c>
      <c r="E125" t="s">
        <v>3796</v>
      </c>
      <c r="F125" t="s">
        <v>2255</v>
      </c>
      <c r="G125" s="2">
        <v>23.128</v>
      </c>
      <c r="H125">
        <v>7</v>
      </c>
      <c r="I125" s="3">
        <v>0.2</v>
      </c>
      <c r="J125" s="2">
        <v>2.891</v>
      </c>
      <c r="K125" t="str">
        <f>INDEX(product!B:B,MATCH(F125,product!A:A,0))</f>
        <v>Office Supplies</v>
      </c>
      <c r="L125" t="str">
        <f>INDEX(product!C:C,MATCH(Tabela_Total_RFM!F8954,product!A:A,0))</f>
        <v>Art</v>
      </c>
      <c r="M125" t="str">
        <f>INDEX(product!D:D,MATCH(F125,product!A:A,0))</f>
        <v>Newell 325</v>
      </c>
      <c r="N125" t="str">
        <f>INDEX(location!B:B,MATCH(Tabela_Total_RFM!A8954,location!A:A,0))</f>
        <v>United States</v>
      </c>
      <c r="O125" t="str">
        <f>INDEX(location!C:C,MATCH(Tabela_Total_RFM!A8954,location!A:A,0))</f>
        <v>San Antonio</v>
      </c>
      <c r="P125" t="str">
        <f>INDEX(location!D:D,MATCH(Tabela_Total_RFM!A8954,location!A:A,0))</f>
        <v>Texas</v>
      </c>
      <c r="Q125">
        <f>INDEX(location!E:E,MATCH(Tabela_Total_RFM!A8954,location!A:A,0))</f>
        <v>78207</v>
      </c>
      <c r="R125" t="str">
        <f>INDEX(location!F:F,MATCH(Tabela_Total_RFM!A8954,location!A:A,0))</f>
        <v>Central</v>
      </c>
      <c r="S125" t="str">
        <f>INDEX(customers!B:B,MATCH(Tabela_Total_RFM!E8954,customers!A:A,0))</f>
        <v>Becky Martin</v>
      </c>
      <c r="T125" t="str">
        <f>INDEX(customers!C:C,MATCH(Tabela_Total_RFM!E8954,customers!A:A,0))</f>
        <v>Consumer</v>
      </c>
    </row>
    <row r="126" spans="1:20" x14ac:dyDescent="0.25">
      <c r="A126" t="s">
        <v>7116</v>
      </c>
      <c r="B126" s="1">
        <v>43091</v>
      </c>
      <c r="C126" s="1">
        <v>43097</v>
      </c>
      <c r="D126" t="s">
        <v>19</v>
      </c>
      <c r="E126" t="s">
        <v>3796</v>
      </c>
      <c r="F126" t="s">
        <v>1381</v>
      </c>
      <c r="G126" s="2">
        <v>59.24</v>
      </c>
      <c r="H126">
        <v>5</v>
      </c>
      <c r="I126" s="3">
        <v>0.2</v>
      </c>
      <c r="J126" s="2">
        <v>16.291</v>
      </c>
      <c r="K126" t="str">
        <f>INDEX(product!B:B,MATCH(F126,product!A:A,0))</f>
        <v>Office Supplies</v>
      </c>
      <c r="L126" t="str">
        <f>INDEX(product!C:C,MATCH(Tabela_Total_RFM!F8955,product!A:A,0))</f>
        <v>Machines</v>
      </c>
      <c r="M126" t="str">
        <f>INDEX(product!D:D,MATCH(F126,product!A:A,0))</f>
        <v>Holmes Replacement Filter for HEPA Air Cleaner, Large Room</v>
      </c>
      <c r="N126" t="str">
        <f>INDEX(location!B:B,MATCH(Tabela_Total_RFM!A8955,location!A:A,0))</f>
        <v>United States</v>
      </c>
      <c r="O126" t="str">
        <f>INDEX(location!C:C,MATCH(Tabela_Total_RFM!A8955,location!A:A,0))</f>
        <v>San Antonio</v>
      </c>
      <c r="P126" t="str">
        <f>INDEX(location!D:D,MATCH(Tabela_Total_RFM!A8955,location!A:A,0))</f>
        <v>Texas</v>
      </c>
      <c r="Q126">
        <f>INDEX(location!E:E,MATCH(Tabela_Total_RFM!A8955,location!A:A,0))</f>
        <v>78207</v>
      </c>
      <c r="R126" t="str">
        <f>INDEX(location!F:F,MATCH(Tabela_Total_RFM!A8955,location!A:A,0))</f>
        <v>Central</v>
      </c>
      <c r="S126" t="str">
        <f>INDEX(customers!B:B,MATCH(Tabela_Total_RFM!E8955,customers!A:A,0))</f>
        <v>Becky Martin</v>
      </c>
      <c r="T126" t="str">
        <f>INDEX(customers!C:C,MATCH(Tabela_Total_RFM!E8955,customers!A:A,0))</f>
        <v>Consumer</v>
      </c>
    </row>
    <row r="127" spans="1:20" x14ac:dyDescent="0.25">
      <c r="A127" t="s">
        <v>905</v>
      </c>
      <c r="B127" s="1">
        <v>43090</v>
      </c>
      <c r="C127" s="1">
        <v>43094</v>
      </c>
      <c r="D127" t="s">
        <v>19</v>
      </c>
      <c r="E127" t="s">
        <v>906</v>
      </c>
      <c r="F127" t="s">
        <v>907</v>
      </c>
      <c r="G127" s="2">
        <v>6.63</v>
      </c>
      <c r="H127">
        <v>3</v>
      </c>
      <c r="I127" s="3">
        <v>0</v>
      </c>
      <c r="J127" s="2">
        <v>1.7901</v>
      </c>
      <c r="K127" t="str">
        <f>INDEX(product!B:B,MATCH(F127,product!A:A,0))</f>
        <v>Office Supplies</v>
      </c>
      <c r="L127" t="str">
        <f>INDEX(product!C:C,MATCH(Tabela_Total_RFM!F515,product!A:A,0))</f>
        <v>Tables</v>
      </c>
      <c r="M127" t="str">
        <f>INDEX(product!D:D,MATCH(F127,product!A:A,0))</f>
        <v>Newell 327</v>
      </c>
      <c r="N127" t="str">
        <f>INDEX(location!B:B,MATCH(Tabela_Total_RFM!A515,location!A:A,0))</f>
        <v>United States</v>
      </c>
      <c r="O127" t="str">
        <f>INDEX(location!C:C,MATCH(Tabela_Total_RFM!A515,location!A:A,0))</f>
        <v>Richmond</v>
      </c>
      <c r="P127" t="str">
        <f>INDEX(location!D:D,MATCH(Tabela_Total_RFM!A515,location!A:A,0))</f>
        <v>Indiana</v>
      </c>
      <c r="Q127">
        <f>INDEX(location!E:E,MATCH(Tabela_Total_RFM!A515,location!A:A,0))</f>
        <v>47374</v>
      </c>
      <c r="R127" t="str">
        <f>INDEX(location!F:F,MATCH(Tabela_Total_RFM!A515,location!A:A,0))</f>
        <v>Central</v>
      </c>
      <c r="S127" t="str">
        <f>INDEX(customers!B:B,MATCH(Tabela_Total_RFM!E515,customers!A:A,0))</f>
        <v>Tonja Turnell</v>
      </c>
      <c r="T127" t="str">
        <f>INDEX(customers!C:C,MATCH(Tabela_Total_RFM!E515,customers!A:A,0))</f>
        <v>Home Office</v>
      </c>
    </row>
    <row r="128" spans="1:20" x14ac:dyDescent="0.25">
      <c r="A128" t="s">
        <v>905</v>
      </c>
      <c r="B128" s="1">
        <v>43090</v>
      </c>
      <c r="C128" s="1">
        <v>43094</v>
      </c>
      <c r="D128" t="s">
        <v>19</v>
      </c>
      <c r="E128" t="s">
        <v>906</v>
      </c>
      <c r="F128" t="s">
        <v>908</v>
      </c>
      <c r="G128" s="2">
        <v>5.88</v>
      </c>
      <c r="H128">
        <v>2</v>
      </c>
      <c r="I128" s="3">
        <v>0</v>
      </c>
      <c r="J128" s="2">
        <v>1.7052</v>
      </c>
      <c r="K128" t="str">
        <f>INDEX(product!B:B,MATCH(F128,product!A:A,0))</f>
        <v>Office Supplies</v>
      </c>
      <c r="L128" t="str">
        <f>INDEX(product!C:C,MATCH(Tabela_Total_RFM!F516,product!A:A,0))</f>
        <v>Phones</v>
      </c>
      <c r="M128" t="str">
        <f>INDEX(product!D:D,MATCH(F128,product!A:A,0))</f>
        <v>Newell 317</v>
      </c>
      <c r="N128" t="str">
        <f>INDEX(location!B:B,MATCH(Tabela_Total_RFM!A516,location!A:A,0))</f>
        <v>United States</v>
      </c>
      <c r="O128" t="str">
        <f>INDEX(location!C:C,MATCH(Tabela_Total_RFM!A516,location!A:A,0))</f>
        <v>Richmond</v>
      </c>
      <c r="P128" t="str">
        <f>INDEX(location!D:D,MATCH(Tabela_Total_RFM!A516,location!A:A,0))</f>
        <v>Indiana</v>
      </c>
      <c r="Q128">
        <f>INDEX(location!E:E,MATCH(Tabela_Total_RFM!A516,location!A:A,0))</f>
        <v>47374</v>
      </c>
      <c r="R128" t="str">
        <f>INDEX(location!F:F,MATCH(Tabela_Total_RFM!A516,location!A:A,0))</f>
        <v>Central</v>
      </c>
      <c r="S128" t="str">
        <f>INDEX(customers!B:B,MATCH(Tabela_Total_RFM!E516,customers!A:A,0))</f>
        <v>Tonja Turnell</v>
      </c>
      <c r="T128" t="str">
        <f>INDEX(customers!C:C,MATCH(Tabela_Total_RFM!E516,customers!A:A,0))</f>
        <v>Home Office</v>
      </c>
    </row>
    <row r="129" spans="1:20" x14ac:dyDescent="0.25">
      <c r="A129" t="s">
        <v>2369</v>
      </c>
      <c r="B129" s="1">
        <v>43090</v>
      </c>
      <c r="C129" s="1">
        <v>43094</v>
      </c>
      <c r="D129" t="s">
        <v>19</v>
      </c>
      <c r="E129" t="s">
        <v>2097</v>
      </c>
      <c r="F129" t="s">
        <v>775</v>
      </c>
      <c r="G129" s="2">
        <v>1000.02</v>
      </c>
      <c r="H129">
        <v>7</v>
      </c>
      <c r="I129" s="3">
        <v>0</v>
      </c>
      <c r="J129" s="2">
        <v>290.00580000000002</v>
      </c>
      <c r="K129" t="str">
        <f>INDEX(product!B:B,MATCH(F129,product!A:A,0))</f>
        <v>Office Supplies</v>
      </c>
      <c r="L129" t="str">
        <f>INDEX(product!C:C,MATCH(Tabela_Total_RFM!F1615,product!A:A,0))</f>
        <v>Binders</v>
      </c>
      <c r="M129" t="str">
        <f>INDEX(product!D:D,MATCH(F129,product!A:A,0))</f>
        <v>Letter Size Cart</v>
      </c>
      <c r="N129" t="str">
        <f>INDEX(location!B:B,MATCH(Tabela_Total_RFM!A1615,location!A:A,0))</f>
        <v>United States</v>
      </c>
      <c r="O129" t="str">
        <f>INDEX(location!C:C,MATCH(Tabela_Total_RFM!A1615,location!A:A,0))</f>
        <v>San Francisco</v>
      </c>
      <c r="P129" t="str">
        <f>INDEX(location!D:D,MATCH(Tabela_Total_RFM!A1615,location!A:A,0))</f>
        <v>California</v>
      </c>
      <c r="Q129">
        <f>INDEX(location!E:E,MATCH(Tabela_Total_RFM!A1615,location!A:A,0))</f>
        <v>94122</v>
      </c>
      <c r="R129" t="str">
        <f>INDEX(location!F:F,MATCH(Tabela_Total_RFM!A1615,location!A:A,0))</f>
        <v>West</v>
      </c>
      <c r="S129" t="str">
        <f>INDEX(customers!B:B,MATCH(Tabela_Total_RFM!E1615,customers!A:A,0))</f>
        <v>Pete Kriz</v>
      </c>
      <c r="T129" t="str">
        <f>INDEX(customers!C:C,MATCH(Tabela_Total_RFM!E1615,customers!A:A,0))</f>
        <v>Consumer</v>
      </c>
    </row>
    <row r="130" spans="1:20" x14ac:dyDescent="0.25">
      <c r="A130" t="s">
        <v>2737</v>
      </c>
      <c r="B130" s="1">
        <v>43090</v>
      </c>
      <c r="C130" s="1">
        <v>43097</v>
      </c>
      <c r="D130" t="s">
        <v>19</v>
      </c>
      <c r="E130" t="s">
        <v>915</v>
      </c>
      <c r="F130" t="s">
        <v>1094</v>
      </c>
      <c r="G130" s="2">
        <v>281.97000000000003</v>
      </c>
      <c r="H130">
        <v>3</v>
      </c>
      <c r="I130" s="3">
        <v>0</v>
      </c>
      <c r="J130" s="2">
        <v>78.951599999999999</v>
      </c>
      <c r="K130" t="str">
        <f>INDEX(product!B:B,MATCH(F130,product!A:A,0))</f>
        <v>Technology</v>
      </c>
      <c r="L130" t="str">
        <f>INDEX(product!C:C,MATCH(Tabela_Total_RFM!F1968,product!A:A,0))</f>
        <v>Art</v>
      </c>
      <c r="M130" t="str">
        <f>INDEX(product!D:D,MATCH(F130,product!A:A,0))</f>
        <v>Jabra SPEAK 410</v>
      </c>
      <c r="N130" t="str">
        <f>INDEX(location!B:B,MATCH(Tabela_Total_RFM!A1968,location!A:A,0))</f>
        <v>United States</v>
      </c>
      <c r="O130" t="str">
        <f>INDEX(location!C:C,MATCH(Tabela_Total_RFM!A1968,location!A:A,0))</f>
        <v>Salem</v>
      </c>
      <c r="P130" t="str">
        <f>INDEX(location!D:D,MATCH(Tabela_Total_RFM!A1968,location!A:A,0))</f>
        <v>Virginia</v>
      </c>
      <c r="Q130">
        <f>INDEX(location!E:E,MATCH(Tabela_Total_RFM!A1968,location!A:A,0))</f>
        <v>24153</v>
      </c>
      <c r="R130" t="str">
        <f>INDEX(location!F:F,MATCH(Tabela_Total_RFM!A1968,location!A:A,0))</f>
        <v>South</v>
      </c>
      <c r="S130" t="str">
        <f>INDEX(customers!B:B,MATCH(Tabela_Total_RFM!E1968,customers!A:A,0))</f>
        <v>Anne McFarland</v>
      </c>
      <c r="T130" t="str">
        <f>INDEX(customers!C:C,MATCH(Tabela_Total_RFM!E1968,customers!A:A,0))</f>
        <v>Consumer</v>
      </c>
    </row>
    <row r="131" spans="1:20" x14ac:dyDescent="0.25">
      <c r="A131" t="s">
        <v>2737</v>
      </c>
      <c r="B131" s="1">
        <v>43090</v>
      </c>
      <c r="C131" s="1">
        <v>43097</v>
      </c>
      <c r="D131" t="s">
        <v>19</v>
      </c>
      <c r="E131" t="s">
        <v>915</v>
      </c>
      <c r="F131" t="s">
        <v>2738</v>
      </c>
      <c r="G131" s="2">
        <v>69.5</v>
      </c>
      <c r="H131">
        <v>5</v>
      </c>
      <c r="I131" s="3">
        <v>0</v>
      </c>
      <c r="J131" s="2">
        <v>20.155000000000001</v>
      </c>
      <c r="K131" t="str">
        <f>INDEX(product!B:B,MATCH(F131,product!A:A,0))</f>
        <v>Office Supplies</v>
      </c>
      <c r="L131" t="str">
        <f>INDEX(product!C:C,MATCH(Tabela_Total_RFM!F1969,product!A:A,0))</f>
        <v>Bookcases</v>
      </c>
      <c r="M131" t="str">
        <f>INDEX(product!D:D,MATCH(F131,product!A:A,0))</f>
        <v>Acme Hot Forged Carbon Steel Scissors with Nickel-Plated Handles, 3 7/8" Cut, 8"L</v>
      </c>
      <c r="N131" t="str">
        <f>INDEX(location!B:B,MATCH(Tabela_Total_RFM!A1969,location!A:A,0))</f>
        <v>United States</v>
      </c>
      <c r="O131" t="str">
        <f>INDEX(location!C:C,MATCH(Tabela_Total_RFM!A1969,location!A:A,0))</f>
        <v>Salem</v>
      </c>
      <c r="P131" t="str">
        <f>INDEX(location!D:D,MATCH(Tabela_Total_RFM!A1969,location!A:A,0))</f>
        <v>Virginia</v>
      </c>
      <c r="Q131">
        <f>INDEX(location!E:E,MATCH(Tabela_Total_RFM!A1969,location!A:A,0))</f>
        <v>24153</v>
      </c>
      <c r="R131" t="str">
        <f>INDEX(location!F:F,MATCH(Tabela_Total_RFM!A1969,location!A:A,0))</f>
        <v>South</v>
      </c>
      <c r="S131" t="str">
        <f>INDEX(customers!B:B,MATCH(Tabela_Total_RFM!E1969,customers!A:A,0))</f>
        <v>Anne McFarland</v>
      </c>
      <c r="T131" t="str">
        <f>INDEX(customers!C:C,MATCH(Tabela_Total_RFM!E1969,customers!A:A,0))</f>
        <v>Consumer</v>
      </c>
    </row>
    <row r="132" spans="1:20" x14ac:dyDescent="0.25">
      <c r="A132" t="s">
        <v>2737</v>
      </c>
      <c r="B132" s="1">
        <v>43090</v>
      </c>
      <c r="C132" s="1">
        <v>43097</v>
      </c>
      <c r="D132" t="s">
        <v>19</v>
      </c>
      <c r="E132" t="s">
        <v>915</v>
      </c>
      <c r="F132" t="s">
        <v>338</v>
      </c>
      <c r="G132" s="2">
        <v>166.44</v>
      </c>
      <c r="H132">
        <v>3</v>
      </c>
      <c r="I132" s="3">
        <v>0</v>
      </c>
      <c r="J132" s="2">
        <v>79.891199999999998</v>
      </c>
      <c r="K132" t="str">
        <f>INDEX(product!B:B,MATCH(F132,product!A:A,0))</f>
        <v>Office Supplies</v>
      </c>
      <c r="L132" t="str">
        <f>INDEX(product!C:C,MATCH(Tabela_Total_RFM!F1970,product!A:A,0))</f>
        <v>Binders</v>
      </c>
      <c r="M132" t="str">
        <f>INDEX(product!D:D,MATCH(F132,product!A:A,0))</f>
        <v>Xerox 1913</v>
      </c>
      <c r="N132" t="str">
        <f>INDEX(location!B:B,MATCH(Tabela_Total_RFM!A1970,location!A:A,0))</f>
        <v>United States</v>
      </c>
      <c r="O132" t="str">
        <f>INDEX(location!C:C,MATCH(Tabela_Total_RFM!A1970,location!A:A,0))</f>
        <v>Salem</v>
      </c>
      <c r="P132" t="str">
        <f>INDEX(location!D:D,MATCH(Tabela_Total_RFM!A1970,location!A:A,0))</f>
        <v>Virginia</v>
      </c>
      <c r="Q132">
        <f>INDEX(location!E:E,MATCH(Tabela_Total_RFM!A1970,location!A:A,0))</f>
        <v>24153</v>
      </c>
      <c r="R132" t="str">
        <f>INDEX(location!F:F,MATCH(Tabela_Total_RFM!A1970,location!A:A,0))</f>
        <v>South</v>
      </c>
      <c r="S132" t="str">
        <f>INDEX(customers!B:B,MATCH(Tabela_Total_RFM!E1970,customers!A:A,0))</f>
        <v>Anne McFarland</v>
      </c>
      <c r="T132" t="str">
        <f>INDEX(customers!C:C,MATCH(Tabela_Total_RFM!E1970,customers!A:A,0))</f>
        <v>Consumer</v>
      </c>
    </row>
    <row r="133" spans="1:20" x14ac:dyDescent="0.25">
      <c r="A133" t="s">
        <v>3281</v>
      </c>
      <c r="B133" s="1">
        <v>43090</v>
      </c>
      <c r="C133" s="1">
        <v>43093</v>
      </c>
      <c r="D133" t="s">
        <v>79</v>
      </c>
      <c r="E133" t="s">
        <v>3282</v>
      </c>
      <c r="F133" t="s">
        <v>2001</v>
      </c>
      <c r="G133" s="2">
        <v>71</v>
      </c>
      <c r="H133">
        <v>4</v>
      </c>
      <c r="I133" s="3">
        <v>0</v>
      </c>
      <c r="J133" s="2">
        <v>27.69</v>
      </c>
      <c r="K133" t="str">
        <f>INDEX(product!B:B,MATCH(F133,product!A:A,0))</f>
        <v>Technology</v>
      </c>
      <c r="L133" t="str">
        <f>INDEX(product!C:C,MATCH(Tabela_Total_RFM!F2567,product!A:A,0))</f>
        <v>Storage</v>
      </c>
      <c r="M133" t="str">
        <f>INDEX(product!D:D,MATCH(F133,product!A:A,0))</f>
        <v>Memorex Froggy Flash Drive 8 GB</v>
      </c>
      <c r="N133" t="str">
        <f>INDEX(location!B:B,MATCH(Tabela_Total_RFM!A2567,location!A:A,0))</f>
        <v>United States</v>
      </c>
      <c r="O133" t="str">
        <f>INDEX(location!C:C,MATCH(Tabela_Total_RFM!A2567,location!A:A,0))</f>
        <v>Fort Worth</v>
      </c>
      <c r="P133" t="str">
        <f>INDEX(location!D:D,MATCH(Tabela_Total_RFM!A2567,location!A:A,0))</f>
        <v>Texas</v>
      </c>
      <c r="Q133">
        <f>INDEX(location!E:E,MATCH(Tabela_Total_RFM!A2567,location!A:A,0))</f>
        <v>76106</v>
      </c>
      <c r="R133" t="str">
        <f>INDEX(location!F:F,MATCH(Tabela_Total_RFM!A2567,location!A:A,0))</f>
        <v>Central</v>
      </c>
      <c r="S133" t="str">
        <f>INDEX(customers!B:B,MATCH(Tabela_Total_RFM!E2567,customers!A:A,0))</f>
        <v>Dorothy Badders</v>
      </c>
      <c r="T133" t="str">
        <f>INDEX(customers!C:C,MATCH(Tabela_Total_RFM!E2567,customers!A:A,0))</f>
        <v>Corporate</v>
      </c>
    </row>
    <row r="134" spans="1:20" x14ac:dyDescent="0.25">
      <c r="A134" t="s">
        <v>3417</v>
      </c>
      <c r="B134" s="1">
        <v>43090</v>
      </c>
      <c r="C134" s="1">
        <v>43096</v>
      </c>
      <c r="D134" t="s">
        <v>19</v>
      </c>
      <c r="E134" t="s">
        <v>1514</v>
      </c>
      <c r="F134" t="s">
        <v>1755</v>
      </c>
      <c r="G134" s="2">
        <v>124.36</v>
      </c>
      <c r="H134">
        <v>2</v>
      </c>
      <c r="I134" s="3">
        <v>0</v>
      </c>
      <c r="J134" s="2">
        <v>33.577199999999998</v>
      </c>
      <c r="K134" t="str">
        <f>INDEX(product!B:B,MATCH(F134,product!A:A,0))</f>
        <v>Office Supplies</v>
      </c>
      <c r="L134" t="str">
        <f>INDEX(product!C:C,MATCH(Tabela_Total_RFM!F2720,product!A:A,0))</f>
        <v>Binders</v>
      </c>
      <c r="M134" t="str">
        <f>INDEX(product!D:D,MATCH(F134,product!A:A,0))</f>
        <v>Fellowes Mobile File Cart, Black</v>
      </c>
      <c r="N134" t="str">
        <f>INDEX(location!B:B,MATCH(Tabela_Total_RFM!A2720,location!A:A,0))</f>
        <v>United States</v>
      </c>
      <c r="O134" t="str">
        <f>INDEX(location!C:C,MATCH(Tabela_Total_RFM!A2720,location!A:A,0))</f>
        <v>Houston</v>
      </c>
      <c r="P134" t="str">
        <f>INDEX(location!D:D,MATCH(Tabela_Total_RFM!A2720,location!A:A,0))</f>
        <v>Texas</v>
      </c>
      <c r="Q134">
        <f>INDEX(location!E:E,MATCH(Tabela_Total_RFM!A2720,location!A:A,0))</f>
        <v>77095</v>
      </c>
      <c r="R134" t="str">
        <f>INDEX(location!F:F,MATCH(Tabela_Total_RFM!A2720,location!A:A,0))</f>
        <v>Central</v>
      </c>
      <c r="S134" t="str">
        <f>INDEX(customers!B:B,MATCH(Tabela_Total_RFM!E2720,customers!A:A,0))</f>
        <v>Natalie DeCherney</v>
      </c>
      <c r="T134" t="str">
        <f>INDEX(customers!C:C,MATCH(Tabela_Total_RFM!E2720,customers!A:A,0))</f>
        <v>Consumer</v>
      </c>
    </row>
    <row r="135" spans="1:20" x14ac:dyDescent="0.25">
      <c r="A135" t="s">
        <v>3778</v>
      </c>
      <c r="B135" s="1">
        <v>43090</v>
      </c>
      <c r="C135" s="1">
        <v>43095</v>
      </c>
      <c r="D135" t="s">
        <v>11</v>
      </c>
      <c r="E135" t="s">
        <v>43</v>
      </c>
      <c r="F135" t="s">
        <v>3382</v>
      </c>
      <c r="G135" s="2">
        <v>23.88</v>
      </c>
      <c r="H135">
        <v>6</v>
      </c>
      <c r="I135" s="3">
        <v>0</v>
      </c>
      <c r="J135" s="2">
        <v>11.223599999999999</v>
      </c>
      <c r="K135" t="str">
        <f>INDEX(product!B:B,MATCH(F135,product!A:A,0))</f>
        <v>Office Supplies</v>
      </c>
      <c r="L135" t="str">
        <f>INDEX(product!C:C,MATCH(Tabela_Total_RFM!F3172,product!A:A,0))</f>
        <v>Phones</v>
      </c>
      <c r="M135" t="str">
        <f>INDEX(product!D:D,MATCH(F135,product!A:A,0))</f>
        <v>Ibico Presentation Index for Binding Systems</v>
      </c>
      <c r="N135" t="str">
        <f>INDEX(location!B:B,MATCH(Tabela_Total_RFM!A3172,location!A:A,0))</f>
        <v>United States</v>
      </c>
      <c r="O135" t="str">
        <f>INDEX(location!C:C,MATCH(Tabela_Total_RFM!A3172,location!A:A,0))</f>
        <v>Aurora</v>
      </c>
      <c r="P135" t="str">
        <f>INDEX(location!D:D,MATCH(Tabela_Total_RFM!A3172,location!A:A,0))</f>
        <v>Illinois</v>
      </c>
      <c r="Q135">
        <f>INDEX(location!E:E,MATCH(Tabela_Total_RFM!A3172,location!A:A,0))</f>
        <v>60505</v>
      </c>
      <c r="R135" t="str">
        <f>INDEX(location!F:F,MATCH(Tabela_Total_RFM!A3172,location!A:A,0))</f>
        <v>Central</v>
      </c>
      <c r="S135" t="str">
        <f>INDEX(customers!B:B,MATCH(Tabela_Total_RFM!E3172,customers!A:A,0))</f>
        <v>Liz Preis</v>
      </c>
      <c r="T135" t="str">
        <f>INDEX(customers!C:C,MATCH(Tabela_Total_RFM!E3172,customers!A:A,0))</f>
        <v>Consumer</v>
      </c>
    </row>
    <row r="136" spans="1:20" x14ac:dyDescent="0.25">
      <c r="A136" t="s">
        <v>4398</v>
      </c>
      <c r="B136" s="1">
        <v>43090</v>
      </c>
      <c r="C136" s="1">
        <v>43090</v>
      </c>
      <c r="D136" t="s">
        <v>654</v>
      </c>
      <c r="E136" t="s">
        <v>205</v>
      </c>
      <c r="F136" t="s">
        <v>1556</v>
      </c>
      <c r="G136" s="2">
        <v>15.92</v>
      </c>
      <c r="H136">
        <v>2</v>
      </c>
      <c r="I136" s="3">
        <v>0</v>
      </c>
      <c r="J136" s="2">
        <v>7.0048000000000004</v>
      </c>
      <c r="K136" t="str">
        <f>INDEX(product!B:B,MATCH(F136,product!A:A,0))</f>
        <v>Furniture</v>
      </c>
      <c r="L136" t="str">
        <f>INDEX(product!C:C,MATCH(Tabela_Total_RFM!F4105,product!A:A,0))</f>
        <v>Paper</v>
      </c>
      <c r="M136" t="str">
        <f>INDEX(product!D:D,MATCH(F136,product!A:A,0))</f>
        <v>Staple-based wall hangings</v>
      </c>
      <c r="N136" t="str">
        <f>INDEX(location!B:B,MATCH(Tabela_Total_RFM!A4105,location!A:A,0))</f>
        <v>United States</v>
      </c>
      <c r="O136" t="str">
        <f>INDEX(location!C:C,MATCH(Tabela_Total_RFM!A4105,location!A:A,0))</f>
        <v>North Las Vegas</v>
      </c>
      <c r="P136" t="str">
        <f>INDEX(location!D:D,MATCH(Tabela_Total_RFM!A4105,location!A:A,0))</f>
        <v>Nevada</v>
      </c>
      <c r="Q136">
        <f>INDEX(location!E:E,MATCH(Tabela_Total_RFM!A4105,location!A:A,0))</f>
        <v>89031</v>
      </c>
      <c r="R136" t="str">
        <f>INDEX(location!F:F,MATCH(Tabela_Total_RFM!A4105,location!A:A,0))</f>
        <v>West</v>
      </c>
      <c r="S136" t="str">
        <f>INDEX(customers!B:B,MATCH(Tabela_Total_RFM!E4105,customers!A:A,0))</f>
        <v>Dennis Pardue</v>
      </c>
      <c r="T136" t="str">
        <f>INDEX(customers!C:C,MATCH(Tabela_Total_RFM!E4105,customers!A:A,0))</f>
        <v>Home Office</v>
      </c>
    </row>
    <row r="137" spans="1:20" x14ac:dyDescent="0.25">
      <c r="A137" t="s">
        <v>4923</v>
      </c>
      <c r="B137" s="1">
        <v>43090</v>
      </c>
      <c r="C137" s="1">
        <v>43096</v>
      </c>
      <c r="D137" t="s">
        <v>19</v>
      </c>
      <c r="E137" t="s">
        <v>2007</v>
      </c>
      <c r="F137" t="s">
        <v>913</v>
      </c>
      <c r="G137" s="2">
        <v>375.34</v>
      </c>
      <c r="H137">
        <v>1</v>
      </c>
      <c r="I137" s="3">
        <v>0</v>
      </c>
      <c r="J137" s="2">
        <v>18.766999999999999</v>
      </c>
      <c r="K137" t="str">
        <f>INDEX(product!B:B,MATCH(F137,product!A:A,0))</f>
        <v>Office Supplies</v>
      </c>
      <c r="L137" t="str">
        <f>INDEX(product!C:C,MATCH(Tabela_Total_RFM!F4945,product!A:A,0))</f>
        <v>Binders</v>
      </c>
      <c r="M137" t="str">
        <f>INDEX(product!D:D,MATCH(F137,product!A:A,0))</f>
        <v>Tennsco Single-Tier Lockers</v>
      </c>
      <c r="N137" t="str">
        <f>INDEX(location!B:B,MATCH(Tabela_Total_RFM!A4945,location!A:A,0))</f>
        <v>United States</v>
      </c>
      <c r="O137" t="str">
        <f>INDEX(location!C:C,MATCH(Tabela_Total_RFM!A4945,location!A:A,0))</f>
        <v>Philadelphia</v>
      </c>
      <c r="P137" t="str">
        <f>INDEX(location!D:D,MATCH(Tabela_Total_RFM!A4945,location!A:A,0))</f>
        <v>Pennsylvania</v>
      </c>
      <c r="Q137">
        <f>INDEX(location!E:E,MATCH(Tabela_Total_RFM!A4945,location!A:A,0))</f>
        <v>19120</v>
      </c>
      <c r="R137" t="str">
        <f>INDEX(location!F:F,MATCH(Tabela_Total_RFM!A4945,location!A:A,0))</f>
        <v>East</v>
      </c>
      <c r="S137" t="str">
        <f>INDEX(customers!B:B,MATCH(Tabela_Total_RFM!E4945,customers!A:A,0))</f>
        <v>Chad Cunningham</v>
      </c>
      <c r="T137" t="str">
        <f>INDEX(customers!C:C,MATCH(Tabela_Total_RFM!E4945,customers!A:A,0))</f>
        <v>Home Office</v>
      </c>
    </row>
    <row r="138" spans="1:20" x14ac:dyDescent="0.25">
      <c r="A138" t="s">
        <v>3017</v>
      </c>
      <c r="B138" s="1">
        <v>43089</v>
      </c>
      <c r="C138" s="1">
        <v>43095</v>
      </c>
      <c r="D138" t="s">
        <v>19</v>
      </c>
      <c r="E138" t="s">
        <v>691</v>
      </c>
      <c r="F138" t="s">
        <v>3018</v>
      </c>
      <c r="G138" s="2">
        <v>6.48</v>
      </c>
      <c r="H138">
        <v>1</v>
      </c>
      <c r="I138" s="3">
        <v>0</v>
      </c>
      <c r="J138" s="2">
        <v>3.1103999999999998</v>
      </c>
      <c r="K138" t="str">
        <f>INDEX(product!B:B,MATCH(F138,product!A:A,0))</f>
        <v>Office Supplies</v>
      </c>
      <c r="L138" t="str">
        <f>INDEX(product!C:C,MATCH(Tabela_Total_RFM!F2270,product!A:A,0))</f>
        <v>Tables</v>
      </c>
      <c r="M138" t="str">
        <f>INDEX(product!D:D,MATCH(F138,product!A:A,0))</f>
        <v>Xerox 227</v>
      </c>
      <c r="N138" t="str">
        <f>INDEX(location!B:B,MATCH(Tabela_Total_RFM!A2270,location!A:A,0))</f>
        <v>United States</v>
      </c>
      <c r="O138" t="str">
        <f>INDEX(location!C:C,MATCH(Tabela_Total_RFM!A2270,location!A:A,0))</f>
        <v>Columbus</v>
      </c>
      <c r="P138" t="str">
        <f>INDEX(location!D:D,MATCH(Tabela_Total_RFM!A2270,location!A:A,0))</f>
        <v>Georgia</v>
      </c>
      <c r="Q138">
        <f>INDEX(location!E:E,MATCH(Tabela_Total_RFM!A2270,location!A:A,0))</f>
        <v>31907</v>
      </c>
      <c r="R138" t="str">
        <f>INDEX(location!F:F,MATCH(Tabela_Total_RFM!A2270,location!A:A,0))</f>
        <v>South</v>
      </c>
      <c r="S138" t="str">
        <f>INDEX(customers!B:B,MATCH(Tabela_Total_RFM!E2270,customers!A:A,0))</f>
        <v>Maria Etezadi</v>
      </c>
      <c r="T138" t="str">
        <f>INDEX(customers!C:C,MATCH(Tabela_Total_RFM!E2270,customers!A:A,0))</f>
        <v>Home Office</v>
      </c>
    </row>
    <row r="139" spans="1:20" x14ac:dyDescent="0.25">
      <c r="A139" t="s">
        <v>3017</v>
      </c>
      <c r="B139" s="1">
        <v>43089</v>
      </c>
      <c r="C139" s="1">
        <v>43095</v>
      </c>
      <c r="D139" t="s">
        <v>19</v>
      </c>
      <c r="E139" t="s">
        <v>691</v>
      </c>
      <c r="F139" t="s">
        <v>101</v>
      </c>
      <c r="G139" s="2">
        <v>6.984</v>
      </c>
      <c r="H139">
        <v>1</v>
      </c>
      <c r="I139" s="3">
        <v>0.2</v>
      </c>
      <c r="J139" s="2">
        <v>2.3571</v>
      </c>
      <c r="K139" t="str">
        <f>INDEX(product!B:B,MATCH(F139,product!A:A,0))</f>
        <v>Office Supplies</v>
      </c>
      <c r="L139" t="str">
        <f>INDEX(product!C:C,MATCH(Tabela_Total_RFM!F2271,product!A:A,0))</f>
        <v>Paper</v>
      </c>
      <c r="M139" t="str">
        <f>INDEX(product!D:D,MATCH(F139,product!A:A,0))</f>
        <v>Wilson Jones Leather-Like Binders with DublLock Round Rings</v>
      </c>
      <c r="N139" t="str">
        <f>INDEX(location!B:B,MATCH(Tabela_Total_RFM!A2271,location!A:A,0))</f>
        <v>United States</v>
      </c>
      <c r="O139" t="str">
        <f>INDEX(location!C:C,MATCH(Tabela_Total_RFM!A2271,location!A:A,0))</f>
        <v>New York City</v>
      </c>
      <c r="P139" t="str">
        <f>INDEX(location!D:D,MATCH(Tabela_Total_RFM!A2271,location!A:A,0))</f>
        <v>New York</v>
      </c>
      <c r="Q139">
        <f>INDEX(location!E:E,MATCH(Tabela_Total_RFM!A2271,location!A:A,0))</f>
        <v>10035</v>
      </c>
      <c r="R139" t="str">
        <f>INDEX(location!F:F,MATCH(Tabela_Total_RFM!A2271,location!A:A,0))</f>
        <v>East</v>
      </c>
      <c r="S139" t="str">
        <f>INDEX(customers!B:B,MATCH(Tabela_Total_RFM!E2271,customers!A:A,0))</f>
        <v>Sarah Bern</v>
      </c>
      <c r="T139" t="str">
        <f>INDEX(customers!C:C,MATCH(Tabela_Total_RFM!E2271,customers!A:A,0))</f>
        <v>Consumer</v>
      </c>
    </row>
    <row r="140" spans="1:20" x14ac:dyDescent="0.25">
      <c r="A140" t="s">
        <v>5821</v>
      </c>
      <c r="B140" s="1">
        <v>43089</v>
      </c>
      <c r="C140" s="1">
        <v>43095</v>
      </c>
      <c r="D140" t="s">
        <v>19</v>
      </c>
      <c r="E140" t="s">
        <v>354</v>
      </c>
      <c r="F140" t="s">
        <v>632</v>
      </c>
      <c r="G140" s="2">
        <v>279.89999999999998</v>
      </c>
      <c r="H140">
        <v>5</v>
      </c>
      <c r="I140" s="3">
        <v>0</v>
      </c>
      <c r="J140" s="2">
        <v>137.15100000000001</v>
      </c>
      <c r="K140" t="str">
        <f>INDEX(product!B:B,MATCH(F140,product!A:A,0))</f>
        <v>Office Supplies</v>
      </c>
      <c r="L140" t="str">
        <f>INDEX(product!C:C,MATCH(Tabela_Total_RFM!F6510,product!A:A,0))</f>
        <v>Binders</v>
      </c>
      <c r="M140" t="str">
        <f>INDEX(product!D:D,MATCH(F140,product!A:A,0))</f>
        <v>Xerox 1881</v>
      </c>
      <c r="N140" t="str">
        <f>INDEX(location!B:B,MATCH(Tabela_Total_RFM!A6510,location!A:A,0))</f>
        <v>United States</v>
      </c>
      <c r="O140" t="str">
        <f>INDEX(location!C:C,MATCH(Tabela_Total_RFM!A6510,location!A:A,0))</f>
        <v>Seattle</v>
      </c>
      <c r="P140" t="str">
        <f>INDEX(location!D:D,MATCH(Tabela_Total_RFM!A6510,location!A:A,0))</f>
        <v>Washington</v>
      </c>
      <c r="Q140">
        <f>INDEX(location!E:E,MATCH(Tabela_Total_RFM!A6510,location!A:A,0))</f>
        <v>98105</v>
      </c>
      <c r="R140" t="str">
        <f>INDEX(location!F:F,MATCH(Tabela_Total_RFM!A6510,location!A:A,0))</f>
        <v>West</v>
      </c>
      <c r="S140" t="str">
        <f>INDEX(customers!B:B,MATCH(Tabela_Total_RFM!E6510,customers!A:A,0))</f>
        <v>Ken Lonsdale</v>
      </c>
      <c r="T140" t="str">
        <f>INDEX(customers!C:C,MATCH(Tabela_Total_RFM!E6510,customers!A:A,0))</f>
        <v>Consumer</v>
      </c>
    </row>
    <row r="141" spans="1:20" x14ac:dyDescent="0.25">
      <c r="A141" t="s">
        <v>5821</v>
      </c>
      <c r="B141" s="1">
        <v>43089</v>
      </c>
      <c r="C141" s="1">
        <v>43095</v>
      </c>
      <c r="D141" t="s">
        <v>19</v>
      </c>
      <c r="E141" t="s">
        <v>354</v>
      </c>
      <c r="F141" t="s">
        <v>604</v>
      </c>
      <c r="G141" s="2">
        <v>50.351999999999997</v>
      </c>
      <c r="H141">
        <v>3</v>
      </c>
      <c r="I141" s="3">
        <v>0.2</v>
      </c>
      <c r="J141" s="2">
        <v>17.623200000000001</v>
      </c>
      <c r="K141" t="str">
        <f>INDEX(product!B:B,MATCH(F141,product!A:A,0))</f>
        <v>Office Supplies</v>
      </c>
      <c r="L141" t="str">
        <f>INDEX(product!C:C,MATCH(Tabela_Total_RFM!F6511,product!A:A,0))</f>
        <v>Binders</v>
      </c>
      <c r="M141" t="str">
        <f>INDEX(product!D:D,MATCH(F141,product!A:A,0))</f>
        <v>GBC Premium Transparent Covers with Diagonal Lined Pattern</v>
      </c>
      <c r="N141" t="str">
        <f>INDEX(location!B:B,MATCH(Tabela_Total_RFM!A6511,location!A:A,0))</f>
        <v>United States</v>
      </c>
      <c r="O141" t="str">
        <f>INDEX(location!C:C,MATCH(Tabela_Total_RFM!A6511,location!A:A,0))</f>
        <v>Lakewood</v>
      </c>
      <c r="P141" t="str">
        <f>INDEX(location!D:D,MATCH(Tabela_Total_RFM!A6511,location!A:A,0))</f>
        <v>Ohio</v>
      </c>
      <c r="Q141">
        <f>INDEX(location!E:E,MATCH(Tabela_Total_RFM!A6511,location!A:A,0))</f>
        <v>44107</v>
      </c>
      <c r="R141" t="str">
        <f>INDEX(location!F:F,MATCH(Tabela_Total_RFM!A6511,location!A:A,0))</f>
        <v>East</v>
      </c>
      <c r="S141" t="str">
        <f>INDEX(customers!B:B,MATCH(Tabela_Total_RFM!E6511,customers!A:A,0))</f>
        <v>Christy Brittain</v>
      </c>
      <c r="T141" t="str">
        <f>INDEX(customers!C:C,MATCH(Tabela_Total_RFM!E6511,customers!A:A,0))</f>
        <v>Consumer</v>
      </c>
    </row>
    <row r="142" spans="1:20" x14ac:dyDescent="0.25">
      <c r="A142" t="s">
        <v>5821</v>
      </c>
      <c r="B142" s="1">
        <v>43089</v>
      </c>
      <c r="C142" s="1">
        <v>43095</v>
      </c>
      <c r="D142" t="s">
        <v>19</v>
      </c>
      <c r="E142" t="s">
        <v>354</v>
      </c>
      <c r="F142" t="s">
        <v>1591</v>
      </c>
      <c r="G142" s="2">
        <v>34.020000000000003</v>
      </c>
      <c r="H142">
        <v>3</v>
      </c>
      <c r="I142" s="3">
        <v>0</v>
      </c>
      <c r="J142" s="2">
        <v>16.669799999999999</v>
      </c>
      <c r="K142" t="str">
        <f>INDEX(product!B:B,MATCH(F142,product!A:A,0))</f>
        <v>Office Supplies</v>
      </c>
      <c r="L142" t="str">
        <f>INDEX(product!C:C,MATCH(Tabela_Total_RFM!F6512,product!A:A,0))</f>
        <v>Supplies</v>
      </c>
      <c r="M142" t="str">
        <f>INDEX(product!D:D,MATCH(F142,product!A:A,0))</f>
        <v>Xerox 188</v>
      </c>
      <c r="N142" t="str">
        <f>INDEX(location!B:B,MATCH(Tabela_Total_RFM!A6512,location!A:A,0))</f>
        <v>United States</v>
      </c>
      <c r="O142" t="str">
        <f>INDEX(location!C:C,MATCH(Tabela_Total_RFM!A6512,location!A:A,0))</f>
        <v>Lakewood</v>
      </c>
      <c r="P142" t="str">
        <f>INDEX(location!D:D,MATCH(Tabela_Total_RFM!A6512,location!A:A,0))</f>
        <v>Ohio</v>
      </c>
      <c r="Q142">
        <f>INDEX(location!E:E,MATCH(Tabela_Total_RFM!A6512,location!A:A,0))</f>
        <v>44107</v>
      </c>
      <c r="R142" t="str">
        <f>INDEX(location!F:F,MATCH(Tabela_Total_RFM!A6512,location!A:A,0))</f>
        <v>East</v>
      </c>
      <c r="S142" t="str">
        <f>INDEX(customers!B:B,MATCH(Tabela_Total_RFM!E6512,customers!A:A,0))</f>
        <v>Christy Brittain</v>
      </c>
      <c r="T142" t="str">
        <f>INDEX(customers!C:C,MATCH(Tabela_Total_RFM!E6512,customers!A:A,0))</f>
        <v>Consumer</v>
      </c>
    </row>
    <row r="143" spans="1:20" x14ac:dyDescent="0.25">
      <c r="A143" t="s">
        <v>2147</v>
      </c>
      <c r="B143" s="1">
        <v>43088</v>
      </c>
      <c r="C143" s="1">
        <v>43093</v>
      </c>
      <c r="D143" t="s">
        <v>11</v>
      </c>
      <c r="E143" t="s">
        <v>2148</v>
      </c>
      <c r="F143" t="s">
        <v>1490</v>
      </c>
      <c r="G143" s="2">
        <v>36.671999999999997</v>
      </c>
      <c r="H143">
        <v>2</v>
      </c>
      <c r="I143" s="3">
        <v>0.2</v>
      </c>
      <c r="J143" s="2">
        <v>11.46</v>
      </c>
      <c r="K143" t="str">
        <f>INDEX(product!B:B,MATCH(F143,product!A:A,0))</f>
        <v>Office Supplies</v>
      </c>
      <c r="L143" t="str">
        <f>INDEX(product!C:C,MATCH(Tabela_Total_RFM!F1443,product!A:A,0))</f>
        <v>Paper</v>
      </c>
      <c r="M143" t="str">
        <f>INDEX(product!D:D,MATCH(F143,product!A:A,0))</f>
        <v>Deluxe Heavy-Duty Vinyl Round Ring Binder</v>
      </c>
      <c r="N143" t="str">
        <f>INDEX(location!B:B,MATCH(Tabela_Total_RFM!A1443,location!A:A,0))</f>
        <v>United States</v>
      </c>
      <c r="O143" t="str">
        <f>INDEX(location!C:C,MATCH(Tabela_Total_RFM!A1443,location!A:A,0))</f>
        <v>Lebanon</v>
      </c>
      <c r="P143" t="str">
        <f>INDEX(location!D:D,MATCH(Tabela_Total_RFM!A1443,location!A:A,0))</f>
        <v>Tennessee</v>
      </c>
      <c r="Q143">
        <f>INDEX(location!E:E,MATCH(Tabela_Total_RFM!A1443,location!A:A,0))</f>
        <v>37087</v>
      </c>
      <c r="R143" t="str">
        <f>INDEX(location!F:F,MATCH(Tabela_Total_RFM!A1443,location!A:A,0))</f>
        <v>South</v>
      </c>
      <c r="S143" t="str">
        <f>INDEX(customers!B:B,MATCH(Tabela_Total_RFM!E1443,customers!A:A,0))</f>
        <v>Alan Barnes</v>
      </c>
      <c r="T143" t="str">
        <f>INDEX(customers!C:C,MATCH(Tabela_Total_RFM!E1443,customers!A:A,0))</f>
        <v>Consumer</v>
      </c>
    </row>
    <row r="144" spans="1:20" x14ac:dyDescent="0.25">
      <c r="A144" t="s">
        <v>4062</v>
      </c>
      <c r="B144" s="1">
        <v>43088</v>
      </c>
      <c r="C144" s="1">
        <v>43090</v>
      </c>
      <c r="D144" t="s">
        <v>79</v>
      </c>
      <c r="E144" t="s">
        <v>2669</v>
      </c>
      <c r="F144" t="s">
        <v>931</v>
      </c>
      <c r="G144" s="2">
        <v>1665.62</v>
      </c>
      <c r="H144">
        <v>2</v>
      </c>
      <c r="I144" s="3">
        <v>0</v>
      </c>
      <c r="J144" s="2">
        <v>33.312399999999997</v>
      </c>
      <c r="K144" t="str">
        <f>INDEX(product!B:B,MATCH(F144,product!A:A,0))</f>
        <v>Office Supplies</v>
      </c>
      <c r="L144" t="str">
        <f>INDEX(product!C:C,MATCH(Tabela_Total_RFM!F3590,product!A:A,0))</f>
        <v>Furnishings</v>
      </c>
      <c r="M144" t="str">
        <f>INDEX(product!D:D,MATCH(F144,product!A:A,0))</f>
        <v>Martin Yale Chadless Opener Electric Letter Opener</v>
      </c>
      <c r="N144" t="str">
        <f>INDEX(location!B:B,MATCH(Tabela_Total_RFM!A3590,location!A:A,0))</f>
        <v>United States</v>
      </c>
      <c r="O144" t="str">
        <f>INDEX(location!C:C,MATCH(Tabela_Total_RFM!A3590,location!A:A,0))</f>
        <v>Murray</v>
      </c>
      <c r="P144" t="str">
        <f>INDEX(location!D:D,MATCH(Tabela_Total_RFM!A3590,location!A:A,0))</f>
        <v>Kentucky</v>
      </c>
      <c r="Q144">
        <f>INDEX(location!E:E,MATCH(Tabela_Total_RFM!A3590,location!A:A,0))</f>
        <v>42071</v>
      </c>
      <c r="R144" t="str">
        <f>INDEX(location!F:F,MATCH(Tabela_Total_RFM!A3590,location!A:A,0))</f>
        <v>South</v>
      </c>
      <c r="S144" t="str">
        <f>INDEX(customers!B:B,MATCH(Tabela_Total_RFM!E3590,customers!A:A,0))</f>
        <v>James Galang</v>
      </c>
      <c r="T144" t="str">
        <f>INDEX(customers!C:C,MATCH(Tabela_Total_RFM!E3590,customers!A:A,0))</f>
        <v>Consumer</v>
      </c>
    </row>
    <row r="145" spans="1:20" x14ac:dyDescent="0.25">
      <c r="A145" t="s">
        <v>5251</v>
      </c>
      <c r="B145" s="1">
        <v>43088</v>
      </c>
      <c r="C145" s="1">
        <v>43092</v>
      </c>
      <c r="D145" t="s">
        <v>19</v>
      </c>
      <c r="E145" t="s">
        <v>3888</v>
      </c>
      <c r="F145" t="s">
        <v>3928</v>
      </c>
      <c r="G145" s="2">
        <v>13.36</v>
      </c>
      <c r="H145">
        <v>5</v>
      </c>
      <c r="I145" s="3">
        <v>0.2</v>
      </c>
      <c r="J145" s="2">
        <v>4.008</v>
      </c>
      <c r="K145" t="str">
        <f>INDEX(product!B:B,MATCH(F145,product!A:A,0))</f>
        <v>Furniture</v>
      </c>
      <c r="L145" t="str">
        <f>INDEX(product!C:C,MATCH(Tabela_Total_RFM!F5473,product!A:A,0))</f>
        <v>Binders</v>
      </c>
      <c r="M145" t="str">
        <f>INDEX(product!D:D,MATCH(F145,product!A:A,0))</f>
        <v>OIC Stacking Trays</v>
      </c>
      <c r="N145" t="str">
        <f>INDEX(location!B:B,MATCH(Tabela_Total_RFM!A5473,location!A:A,0))</f>
        <v>United States</v>
      </c>
      <c r="O145" t="str">
        <f>INDEX(location!C:C,MATCH(Tabela_Total_RFM!A5473,location!A:A,0))</f>
        <v>Gastonia</v>
      </c>
      <c r="P145" t="str">
        <f>INDEX(location!D:D,MATCH(Tabela_Total_RFM!A5473,location!A:A,0))</f>
        <v>North Carolina</v>
      </c>
      <c r="Q145">
        <f>INDEX(location!E:E,MATCH(Tabela_Total_RFM!A5473,location!A:A,0))</f>
        <v>28052</v>
      </c>
      <c r="R145" t="str">
        <f>INDEX(location!F:F,MATCH(Tabela_Total_RFM!A5473,location!A:A,0))</f>
        <v>South</v>
      </c>
      <c r="S145" t="str">
        <f>INDEX(customers!B:B,MATCH(Tabela_Total_RFM!E5473,customers!A:A,0))</f>
        <v>Ross Baird</v>
      </c>
      <c r="T145" t="str">
        <f>INDEX(customers!C:C,MATCH(Tabela_Total_RFM!E5473,customers!A:A,0))</f>
        <v>Home Office</v>
      </c>
    </row>
    <row r="146" spans="1:20" x14ac:dyDescent="0.25">
      <c r="A146" t="s">
        <v>5251</v>
      </c>
      <c r="B146" s="1">
        <v>43088</v>
      </c>
      <c r="C146" s="1">
        <v>43092</v>
      </c>
      <c r="D146" t="s">
        <v>19</v>
      </c>
      <c r="E146" t="s">
        <v>3888</v>
      </c>
      <c r="F146" t="s">
        <v>2635</v>
      </c>
      <c r="G146" s="2">
        <v>78.256</v>
      </c>
      <c r="H146">
        <v>2</v>
      </c>
      <c r="I146" s="3">
        <v>0.2</v>
      </c>
      <c r="J146" s="2">
        <v>-17.607600000000001</v>
      </c>
      <c r="K146" t="str">
        <f>INDEX(product!B:B,MATCH(F146,product!A:A,0))</f>
        <v>Office Supplies</v>
      </c>
      <c r="L146" t="str">
        <f>INDEX(product!C:C,MATCH(Tabela_Total_RFM!F5474,product!A:A,0))</f>
        <v>Accessories</v>
      </c>
      <c r="M146" t="str">
        <f>INDEX(product!D:D,MATCH(F146,product!A:A,0))</f>
        <v>Tennsco Industrial Shelving</v>
      </c>
      <c r="N146" t="str">
        <f>INDEX(location!B:B,MATCH(Tabela_Total_RFM!A5474,location!A:A,0))</f>
        <v>United States</v>
      </c>
      <c r="O146" t="str">
        <f>INDEX(location!C:C,MATCH(Tabela_Total_RFM!A5474,location!A:A,0))</f>
        <v>Gastonia</v>
      </c>
      <c r="P146" t="str">
        <f>INDEX(location!D:D,MATCH(Tabela_Total_RFM!A5474,location!A:A,0))</f>
        <v>North Carolina</v>
      </c>
      <c r="Q146">
        <f>INDEX(location!E:E,MATCH(Tabela_Total_RFM!A5474,location!A:A,0))</f>
        <v>28052</v>
      </c>
      <c r="R146" t="str">
        <f>INDEX(location!F:F,MATCH(Tabela_Total_RFM!A5474,location!A:A,0))</f>
        <v>South</v>
      </c>
      <c r="S146" t="str">
        <f>INDEX(customers!B:B,MATCH(Tabela_Total_RFM!E5474,customers!A:A,0))</f>
        <v>Ross Baird</v>
      </c>
      <c r="T146" t="str">
        <f>INDEX(customers!C:C,MATCH(Tabela_Total_RFM!E5474,customers!A:A,0))</f>
        <v>Home Office</v>
      </c>
    </row>
    <row r="147" spans="1:20" x14ac:dyDescent="0.25">
      <c r="A147" t="s">
        <v>5251</v>
      </c>
      <c r="B147" s="1">
        <v>43088</v>
      </c>
      <c r="C147" s="1">
        <v>43092</v>
      </c>
      <c r="D147" t="s">
        <v>19</v>
      </c>
      <c r="E147" t="s">
        <v>3888</v>
      </c>
      <c r="F147" t="s">
        <v>2718</v>
      </c>
      <c r="G147" s="2">
        <v>102.018</v>
      </c>
      <c r="H147">
        <v>7</v>
      </c>
      <c r="I147" s="3">
        <v>0.7</v>
      </c>
      <c r="J147" s="2">
        <v>-183.63239999999999</v>
      </c>
      <c r="K147" t="str">
        <f>INDEX(product!B:B,MATCH(F147,product!A:A,0))</f>
        <v>Furniture</v>
      </c>
      <c r="L147" t="str">
        <f>INDEX(product!C:C,MATCH(Tabela_Total_RFM!F5475,product!A:A,0))</f>
        <v>Accessories</v>
      </c>
      <c r="M147" t="str">
        <f>INDEX(product!D:D,MATCH(F147,product!A:A,0))</f>
        <v>O'Sullivan 2-Shelf Heavy-Duty Bookcases</v>
      </c>
      <c r="N147" t="str">
        <f>INDEX(location!B:B,MATCH(Tabela_Total_RFM!A5475,location!A:A,0))</f>
        <v>United States</v>
      </c>
      <c r="O147" t="str">
        <f>INDEX(location!C:C,MATCH(Tabela_Total_RFM!A5475,location!A:A,0))</f>
        <v>Gastonia</v>
      </c>
      <c r="P147" t="str">
        <f>INDEX(location!D:D,MATCH(Tabela_Total_RFM!A5475,location!A:A,0))</f>
        <v>North Carolina</v>
      </c>
      <c r="Q147">
        <f>INDEX(location!E:E,MATCH(Tabela_Total_RFM!A5475,location!A:A,0))</f>
        <v>28052</v>
      </c>
      <c r="R147" t="str">
        <f>INDEX(location!F:F,MATCH(Tabela_Total_RFM!A5475,location!A:A,0))</f>
        <v>South</v>
      </c>
      <c r="S147" t="str">
        <f>INDEX(customers!B:B,MATCH(Tabela_Total_RFM!E5475,customers!A:A,0))</f>
        <v>Ross Baird</v>
      </c>
      <c r="T147" t="str">
        <f>INDEX(customers!C:C,MATCH(Tabela_Total_RFM!E5475,customers!A:A,0))</f>
        <v>Home Office</v>
      </c>
    </row>
    <row r="148" spans="1:20" x14ac:dyDescent="0.25">
      <c r="A148" t="s">
        <v>1774</v>
      </c>
      <c r="B148" s="1">
        <v>43087</v>
      </c>
      <c r="C148" s="1">
        <v>43092</v>
      </c>
      <c r="D148" t="s">
        <v>11</v>
      </c>
      <c r="E148" t="s">
        <v>675</v>
      </c>
      <c r="F148" t="s">
        <v>1476</v>
      </c>
      <c r="G148" s="2">
        <v>46.671999999999997</v>
      </c>
      <c r="H148">
        <v>2</v>
      </c>
      <c r="I148" s="3">
        <v>0.2</v>
      </c>
      <c r="J148" s="2">
        <v>16.3352</v>
      </c>
      <c r="K148" t="str">
        <f>INDEX(product!B:B,MATCH(F148,product!A:A,0))</f>
        <v>Office Supplies</v>
      </c>
      <c r="L148" t="str">
        <f>INDEX(product!C:C,MATCH(Tabela_Total_RFM!F1115,product!A:A,0))</f>
        <v>Tables</v>
      </c>
      <c r="M148" t="str">
        <f>INDEX(product!D:D,MATCH(F148,product!A:A,0))</f>
        <v>Binding Machine Supplies</v>
      </c>
      <c r="N148" t="str">
        <f>INDEX(location!B:B,MATCH(Tabela_Total_RFM!A1115,location!A:A,0))</f>
        <v>United States</v>
      </c>
      <c r="O148" t="str">
        <f>INDEX(location!C:C,MATCH(Tabela_Total_RFM!A1115,location!A:A,0))</f>
        <v>Wheeling</v>
      </c>
      <c r="P148" t="str">
        <f>INDEX(location!D:D,MATCH(Tabela_Total_RFM!A1115,location!A:A,0))</f>
        <v>West Virginia</v>
      </c>
      <c r="Q148">
        <f>INDEX(location!E:E,MATCH(Tabela_Total_RFM!A1115,location!A:A,0))</f>
        <v>26003</v>
      </c>
      <c r="R148" t="str">
        <f>INDEX(location!F:F,MATCH(Tabela_Total_RFM!A1115,location!A:A,0))</f>
        <v>East</v>
      </c>
      <c r="S148" t="str">
        <f>INDEX(customers!B:B,MATCH(Tabela_Total_RFM!E1115,customers!A:A,0))</f>
        <v>Natalie Fritzler</v>
      </c>
      <c r="T148" t="str">
        <f>INDEX(customers!C:C,MATCH(Tabela_Total_RFM!E1115,customers!A:A,0))</f>
        <v>Consumer</v>
      </c>
    </row>
    <row r="149" spans="1:20" x14ac:dyDescent="0.25">
      <c r="A149" t="s">
        <v>1774</v>
      </c>
      <c r="B149" s="1">
        <v>43087</v>
      </c>
      <c r="C149" s="1">
        <v>43092</v>
      </c>
      <c r="D149" t="s">
        <v>11</v>
      </c>
      <c r="E149" t="s">
        <v>675</v>
      </c>
      <c r="F149" t="s">
        <v>1775</v>
      </c>
      <c r="G149" s="2">
        <v>119.833</v>
      </c>
      <c r="H149">
        <v>1</v>
      </c>
      <c r="I149" s="3">
        <v>0.15</v>
      </c>
      <c r="J149" s="2">
        <v>-12.6882</v>
      </c>
      <c r="K149" t="str">
        <f>INDEX(product!B:B,MATCH(F149,product!A:A,0))</f>
        <v>Furniture</v>
      </c>
      <c r="L149" t="str">
        <f>INDEX(product!C:C,MATCH(Tabela_Total_RFM!F1116,product!A:A,0))</f>
        <v>Paper</v>
      </c>
      <c r="M149" t="str">
        <f>INDEX(product!D:D,MATCH(F149,product!A:A,0))</f>
        <v>Bush Saratoga Collection 5-Shelf Bookcase, Hanover Cherry, *Special Order</v>
      </c>
      <c r="N149" t="str">
        <f>INDEX(location!B:B,MATCH(Tabela_Total_RFM!A1116,location!A:A,0))</f>
        <v>United States</v>
      </c>
      <c r="O149" t="str">
        <f>INDEX(location!C:C,MATCH(Tabela_Total_RFM!A1116,location!A:A,0))</f>
        <v>New York City</v>
      </c>
      <c r="P149" t="str">
        <f>INDEX(location!D:D,MATCH(Tabela_Total_RFM!A1116,location!A:A,0))</f>
        <v>New York</v>
      </c>
      <c r="Q149">
        <f>INDEX(location!E:E,MATCH(Tabela_Total_RFM!A1116,location!A:A,0))</f>
        <v>10024</v>
      </c>
      <c r="R149" t="str">
        <f>INDEX(location!F:F,MATCH(Tabela_Total_RFM!A1116,location!A:A,0))</f>
        <v>East</v>
      </c>
      <c r="S149" t="str">
        <f>INDEX(customers!B:B,MATCH(Tabela_Total_RFM!E1116,customers!A:A,0))</f>
        <v>Christina Anderson</v>
      </c>
      <c r="T149" t="str">
        <f>INDEX(customers!C:C,MATCH(Tabela_Total_RFM!E1116,customers!A:A,0))</f>
        <v>Consumer</v>
      </c>
    </row>
    <row r="150" spans="1:20" x14ac:dyDescent="0.25">
      <c r="A150" t="s">
        <v>1774</v>
      </c>
      <c r="B150" s="1">
        <v>43087</v>
      </c>
      <c r="C150" s="1">
        <v>43092</v>
      </c>
      <c r="D150" t="s">
        <v>11</v>
      </c>
      <c r="E150" t="s">
        <v>675</v>
      </c>
      <c r="F150" t="s">
        <v>1244</v>
      </c>
      <c r="G150" s="2">
        <v>119.98</v>
      </c>
      <c r="H150">
        <v>2</v>
      </c>
      <c r="I150" s="3">
        <v>0</v>
      </c>
      <c r="J150" s="2">
        <v>57.590400000000002</v>
      </c>
      <c r="K150" t="str">
        <f>INDEX(product!B:B,MATCH(F150,product!A:A,0))</f>
        <v>Technology</v>
      </c>
      <c r="L150" t="str">
        <f>INDEX(product!C:C,MATCH(Tabela_Total_RFM!F1117,product!A:A,0))</f>
        <v>Chairs</v>
      </c>
      <c r="M150" t="str">
        <f>INDEX(product!D:D,MATCH(F150,product!A:A,0))</f>
        <v>Logitech Illuminated - Keyboard</v>
      </c>
      <c r="N150" t="str">
        <f>INDEX(location!B:B,MATCH(Tabela_Total_RFM!A1117,location!A:A,0))</f>
        <v>United States</v>
      </c>
      <c r="O150" t="str">
        <f>INDEX(location!C:C,MATCH(Tabela_Total_RFM!A1117,location!A:A,0))</f>
        <v>Aurora</v>
      </c>
      <c r="P150" t="str">
        <f>INDEX(location!D:D,MATCH(Tabela_Total_RFM!A1117,location!A:A,0))</f>
        <v>Illinois</v>
      </c>
      <c r="Q150">
        <f>INDEX(location!E:E,MATCH(Tabela_Total_RFM!A1117,location!A:A,0))</f>
        <v>60505</v>
      </c>
      <c r="R150" t="str">
        <f>INDEX(location!F:F,MATCH(Tabela_Total_RFM!A1117,location!A:A,0))</f>
        <v>Central</v>
      </c>
      <c r="S150" t="str">
        <f>INDEX(customers!B:B,MATCH(Tabela_Total_RFM!E1117,customers!A:A,0))</f>
        <v>Scot Wooten</v>
      </c>
      <c r="T150" t="str">
        <f>INDEX(customers!C:C,MATCH(Tabela_Total_RFM!E1117,customers!A:A,0))</f>
        <v>Consumer</v>
      </c>
    </row>
    <row r="151" spans="1:20" x14ac:dyDescent="0.25">
      <c r="A151" t="s">
        <v>1913</v>
      </c>
      <c r="B151" s="1">
        <v>43087</v>
      </c>
      <c r="C151" s="1">
        <v>43093</v>
      </c>
      <c r="D151" t="s">
        <v>19</v>
      </c>
      <c r="E151" t="s">
        <v>1165</v>
      </c>
      <c r="F151" t="s">
        <v>1914</v>
      </c>
      <c r="G151" s="2">
        <v>38.82</v>
      </c>
      <c r="H151">
        <v>6</v>
      </c>
      <c r="I151" s="3">
        <v>0</v>
      </c>
      <c r="J151" s="2">
        <v>17.469000000000001</v>
      </c>
      <c r="K151" t="str">
        <f>INDEX(product!B:B,MATCH(F151,product!A:A,0))</f>
        <v>Office Supplies</v>
      </c>
      <c r="L151" t="str">
        <f>INDEX(product!C:C,MATCH(Tabela_Total_RFM!F1250,product!A:A,0))</f>
        <v>Furnishings</v>
      </c>
      <c r="M151" t="str">
        <f>INDEX(product!D:D,MATCH(F151,product!A:A,0))</f>
        <v>Staples in misc. colors</v>
      </c>
      <c r="N151" t="str">
        <f>INDEX(location!B:B,MATCH(Tabela_Total_RFM!A1250,location!A:A,0))</f>
        <v>United States</v>
      </c>
      <c r="O151" t="str">
        <f>INDEX(location!C:C,MATCH(Tabela_Total_RFM!A1250,location!A:A,0))</f>
        <v>Aurora</v>
      </c>
      <c r="P151" t="str">
        <f>INDEX(location!D:D,MATCH(Tabela_Total_RFM!A1250,location!A:A,0))</f>
        <v>Colorado</v>
      </c>
      <c r="Q151">
        <f>INDEX(location!E:E,MATCH(Tabela_Total_RFM!A1250,location!A:A,0))</f>
        <v>80013</v>
      </c>
      <c r="R151" t="str">
        <f>INDEX(location!F:F,MATCH(Tabela_Total_RFM!A1250,location!A:A,0))</f>
        <v>West</v>
      </c>
      <c r="S151" t="str">
        <f>INDEX(customers!B:B,MATCH(Tabela_Total_RFM!E1250,customers!A:A,0))</f>
        <v>Darrin Sayre</v>
      </c>
      <c r="T151" t="str">
        <f>INDEX(customers!C:C,MATCH(Tabela_Total_RFM!E1250,customers!A:A,0))</f>
        <v>Home Office</v>
      </c>
    </row>
    <row r="152" spans="1:20" x14ac:dyDescent="0.25">
      <c r="A152" t="s">
        <v>1913</v>
      </c>
      <c r="B152" s="1">
        <v>43087</v>
      </c>
      <c r="C152" s="1">
        <v>43093</v>
      </c>
      <c r="D152" t="s">
        <v>19</v>
      </c>
      <c r="E152" t="s">
        <v>1165</v>
      </c>
      <c r="F152" t="s">
        <v>1915</v>
      </c>
      <c r="G152" s="2">
        <v>1141.9380000000001</v>
      </c>
      <c r="H152">
        <v>9</v>
      </c>
      <c r="I152" s="3">
        <v>0.1</v>
      </c>
      <c r="J152" s="2">
        <v>139.5702</v>
      </c>
      <c r="K152" t="str">
        <f>INDEX(product!B:B,MATCH(F152,product!A:A,0))</f>
        <v>Furniture</v>
      </c>
      <c r="L152" t="str">
        <f>INDEX(product!C:C,MATCH(Tabela_Total_RFM!F1251,product!A:A,0))</f>
        <v>Storage</v>
      </c>
      <c r="M152" t="str">
        <f>INDEX(product!D:D,MATCH(F152,product!A:A,0))</f>
        <v>Office Star - Contemporary Swivel Chair with Padded Adjustable Arms and Flex Back</v>
      </c>
      <c r="N152" t="str">
        <f>INDEX(location!B:B,MATCH(Tabela_Total_RFM!A1251,location!A:A,0))</f>
        <v>United States</v>
      </c>
      <c r="O152" t="str">
        <f>INDEX(location!C:C,MATCH(Tabela_Total_RFM!A1251,location!A:A,0))</f>
        <v>Aurora</v>
      </c>
      <c r="P152" t="str">
        <f>INDEX(location!D:D,MATCH(Tabela_Total_RFM!A1251,location!A:A,0))</f>
        <v>Colorado</v>
      </c>
      <c r="Q152">
        <f>INDEX(location!E:E,MATCH(Tabela_Total_RFM!A1251,location!A:A,0))</f>
        <v>80013</v>
      </c>
      <c r="R152" t="str">
        <f>INDEX(location!F:F,MATCH(Tabela_Total_RFM!A1251,location!A:A,0))</f>
        <v>West</v>
      </c>
      <c r="S152" t="str">
        <f>INDEX(customers!B:B,MATCH(Tabela_Total_RFM!E1251,customers!A:A,0))</f>
        <v>Darrin Sayre</v>
      </c>
      <c r="T152" t="str">
        <f>INDEX(customers!C:C,MATCH(Tabela_Total_RFM!E1251,customers!A:A,0))</f>
        <v>Home Office</v>
      </c>
    </row>
    <row r="153" spans="1:20" x14ac:dyDescent="0.25">
      <c r="A153" t="s">
        <v>1913</v>
      </c>
      <c r="B153" s="1">
        <v>43087</v>
      </c>
      <c r="C153" s="1">
        <v>43093</v>
      </c>
      <c r="D153" t="s">
        <v>19</v>
      </c>
      <c r="E153" t="s">
        <v>1165</v>
      </c>
      <c r="F153" t="s">
        <v>342</v>
      </c>
      <c r="G153" s="2">
        <v>1704.56</v>
      </c>
      <c r="H153">
        <v>13</v>
      </c>
      <c r="I153" s="3">
        <v>0</v>
      </c>
      <c r="J153" s="2">
        <v>511.36799999999999</v>
      </c>
      <c r="K153" t="str">
        <f>INDEX(product!B:B,MATCH(F153,product!A:A,0))</f>
        <v>Office Supplies</v>
      </c>
      <c r="L153" t="str">
        <f>INDEX(product!C:C,MATCH(Tabela_Total_RFM!F1252,product!A:A,0))</f>
        <v>Accessories</v>
      </c>
      <c r="M153" t="str">
        <f>INDEX(product!D:D,MATCH(F153,product!A:A,0))</f>
        <v>Kensington 7 Outlet MasterPiece HOMEOFFICE Power Control Center</v>
      </c>
      <c r="N153" t="str">
        <f>INDEX(location!B:B,MATCH(Tabela_Total_RFM!A1252,location!A:A,0))</f>
        <v>United States</v>
      </c>
      <c r="O153" t="str">
        <f>INDEX(location!C:C,MATCH(Tabela_Total_RFM!A1252,location!A:A,0))</f>
        <v>Aurora</v>
      </c>
      <c r="P153" t="str">
        <f>INDEX(location!D:D,MATCH(Tabela_Total_RFM!A1252,location!A:A,0))</f>
        <v>Colorado</v>
      </c>
      <c r="Q153">
        <f>INDEX(location!E:E,MATCH(Tabela_Total_RFM!A1252,location!A:A,0))</f>
        <v>80013</v>
      </c>
      <c r="R153" t="str">
        <f>INDEX(location!F:F,MATCH(Tabela_Total_RFM!A1252,location!A:A,0))</f>
        <v>West</v>
      </c>
      <c r="S153" t="str">
        <f>INDEX(customers!B:B,MATCH(Tabela_Total_RFM!E1252,customers!A:A,0))</f>
        <v>Darrin Sayre</v>
      </c>
      <c r="T153" t="str">
        <f>INDEX(customers!C:C,MATCH(Tabela_Total_RFM!E1252,customers!A:A,0))</f>
        <v>Home Office</v>
      </c>
    </row>
    <row r="154" spans="1:20" x14ac:dyDescent="0.25">
      <c r="A154" t="s">
        <v>1913</v>
      </c>
      <c r="B154" s="1">
        <v>43087</v>
      </c>
      <c r="C154" s="1">
        <v>43093</v>
      </c>
      <c r="D154" t="s">
        <v>19</v>
      </c>
      <c r="E154" t="s">
        <v>1165</v>
      </c>
      <c r="F154" t="s">
        <v>1916</v>
      </c>
      <c r="G154" s="2">
        <v>3.2</v>
      </c>
      <c r="H154">
        <v>2</v>
      </c>
      <c r="I154" s="3">
        <v>0</v>
      </c>
      <c r="J154" s="2">
        <v>1.3759999999999999</v>
      </c>
      <c r="K154" t="str">
        <f>INDEX(product!B:B,MATCH(F154,product!A:A,0))</f>
        <v>Office Supplies</v>
      </c>
      <c r="L154" t="str">
        <f>INDEX(product!C:C,MATCH(Tabela_Total_RFM!F1253,product!A:A,0))</f>
        <v>Binders</v>
      </c>
      <c r="M154" t="str">
        <f>INDEX(product!D:D,MATCH(F154,product!A:A,0))</f>
        <v>Sanford Pocket Accent Highlighters</v>
      </c>
      <c r="N154" t="str">
        <f>INDEX(location!B:B,MATCH(Tabela_Total_RFM!A1253,location!A:A,0))</f>
        <v>United States</v>
      </c>
      <c r="O154" t="str">
        <f>INDEX(location!C:C,MATCH(Tabela_Total_RFM!A1253,location!A:A,0))</f>
        <v>Aurora</v>
      </c>
      <c r="P154" t="str">
        <f>INDEX(location!D:D,MATCH(Tabela_Total_RFM!A1253,location!A:A,0))</f>
        <v>Colorado</v>
      </c>
      <c r="Q154">
        <f>INDEX(location!E:E,MATCH(Tabela_Total_RFM!A1253,location!A:A,0))</f>
        <v>80013</v>
      </c>
      <c r="R154" t="str">
        <f>INDEX(location!F:F,MATCH(Tabela_Total_RFM!A1253,location!A:A,0))</f>
        <v>West</v>
      </c>
      <c r="S154" t="str">
        <f>INDEX(customers!B:B,MATCH(Tabela_Total_RFM!E1253,customers!A:A,0))</f>
        <v>Darrin Sayre</v>
      </c>
      <c r="T154" t="str">
        <f>INDEX(customers!C:C,MATCH(Tabela_Total_RFM!E1253,customers!A:A,0))</f>
        <v>Home Office</v>
      </c>
    </row>
    <row r="155" spans="1:20" x14ac:dyDescent="0.25">
      <c r="A155" t="s">
        <v>2685</v>
      </c>
      <c r="B155" s="1">
        <v>43087</v>
      </c>
      <c r="C155" s="1">
        <v>43092</v>
      </c>
      <c r="D155" t="s">
        <v>19</v>
      </c>
      <c r="E155" t="s">
        <v>2686</v>
      </c>
      <c r="F155" t="s">
        <v>2687</v>
      </c>
      <c r="G155" s="2">
        <v>18.96</v>
      </c>
      <c r="H155">
        <v>2</v>
      </c>
      <c r="I155" s="3">
        <v>0</v>
      </c>
      <c r="J155" s="2">
        <v>8.532</v>
      </c>
      <c r="K155" t="str">
        <f>INDEX(product!B:B,MATCH(F155,product!A:A,0))</f>
        <v>Furniture</v>
      </c>
      <c r="L155" t="str">
        <f>INDEX(product!C:C,MATCH(Tabela_Total_RFM!F1911,product!A:A,0))</f>
        <v>Binders</v>
      </c>
      <c r="M155" t="str">
        <f>INDEX(product!D:D,MATCH(F155,product!A:A,0))</f>
        <v>DAX Charcoal/Nickel-Tone Document Frame, 5 x 7</v>
      </c>
      <c r="N155" t="str">
        <f>INDEX(location!B:B,MATCH(Tabela_Total_RFM!A1911,location!A:A,0))</f>
        <v>United States</v>
      </c>
      <c r="O155" t="str">
        <f>INDEX(location!C:C,MATCH(Tabela_Total_RFM!A1911,location!A:A,0))</f>
        <v>Lakewood</v>
      </c>
      <c r="P155" t="str">
        <f>INDEX(location!D:D,MATCH(Tabela_Total_RFM!A1911,location!A:A,0))</f>
        <v>Ohio</v>
      </c>
      <c r="Q155">
        <f>INDEX(location!E:E,MATCH(Tabela_Total_RFM!A1911,location!A:A,0))</f>
        <v>44107</v>
      </c>
      <c r="R155" t="str">
        <f>INDEX(location!F:F,MATCH(Tabela_Total_RFM!A1911,location!A:A,0))</f>
        <v>East</v>
      </c>
      <c r="S155" t="str">
        <f>INDEX(customers!B:B,MATCH(Tabela_Total_RFM!E1911,customers!A:A,0))</f>
        <v>Tony Chapman</v>
      </c>
      <c r="T155" t="str">
        <f>INDEX(customers!C:C,MATCH(Tabela_Total_RFM!E1911,customers!A:A,0))</f>
        <v>Home Office</v>
      </c>
    </row>
    <row r="156" spans="1:20" x14ac:dyDescent="0.25">
      <c r="A156" t="s">
        <v>3560</v>
      </c>
      <c r="B156" s="1">
        <v>43087</v>
      </c>
      <c r="C156" s="1">
        <v>43088</v>
      </c>
      <c r="D156" t="s">
        <v>79</v>
      </c>
      <c r="E156" t="s">
        <v>946</v>
      </c>
      <c r="F156" t="s">
        <v>907</v>
      </c>
      <c r="G156" s="2">
        <v>6.63</v>
      </c>
      <c r="H156">
        <v>3</v>
      </c>
      <c r="I156" s="3">
        <v>0</v>
      </c>
      <c r="J156" s="2">
        <v>1.7901</v>
      </c>
      <c r="K156" t="str">
        <f>INDEX(product!B:B,MATCH(F156,product!A:A,0))</f>
        <v>Office Supplies</v>
      </c>
      <c r="L156" t="str">
        <f>INDEX(product!C:C,MATCH(Tabela_Total_RFM!F2888,product!A:A,0))</f>
        <v>Paper</v>
      </c>
      <c r="M156" t="str">
        <f>INDEX(product!D:D,MATCH(F156,product!A:A,0))</f>
        <v>Newell 327</v>
      </c>
      <c r="N156" t="str">
        <f>INDEX(location!B:B,MATCH(Tabela_Total_RFM!A2888,location!A:A,0))</f>
        <v>United States</v>
      </c>
      <c r="O156" t="str">
        <f>INDEX(location!C:C,MATCH(Tabela_Total_RFM!A2888,location!A:A,0))</f>
        <v>New York City</v>
      </c>
      <c r="P156" t="str">
        <f>INDEX(location!D:D,MATCH(Tabela_Total_RFM!A2888,location!A:A,0))</f>
        <v>New York</v>
      </c>
      <c r="Q156">
        <f>INDEX(location!E:E,MATCH(Tabela_Total_RFM!A2888,location!A:A,0))</f>
        <v>10024</v>
      </c>
      <c r="R156" t="str">
        <f>INDEX(location!F:F,MATCH(Tabela_Total_RFM!A2888,location!A:A,0))</f>
        <v>East</v>
      </c>
      <c r="S156" t="str">
        <f>INDEX(customers!B:B,MATCH(Tabela_Total_RFM!E2888,customers!A:A,0))</f>
        <v>Erin Creighton</v>
      </c>
      <c r="T156" t="str">
        <f>INDEX(customers!C:C,MATCH(Tabela_Total_RFM!E2888,customers!A:A,0))</f>
        <v>Consumer</v>
      </c>
    </row>
    <row r="157" spans="1:20" x14ac:dyDescent="0.25">
      <c r="A157" t="s">
        <v>3560</v>
      </c>
      <c r="B157" s="1">
        <v>43087</v>
      </c>
      <c r="C157" s="1">
        <v>43088</v>
      </c>
      <c r="D157" t="s">
        <v>79</v>
      </c>
      <c r="E157" t="s">
        <v>946</v>
      </c>
      <c r="F157" t="s">
        <v>1831</v>
      </c>
      <c r="G157" s="2">
        <v>12.96</v>
      </c>
      <c r="H157">
        <v>2</v>
      </c>
      <c r="I157" s="3">
        <v>0</v>
      </c>
      <c r="J157" s="2">
        <v>6.2207999999999997</v>
      </c>
      <c r="K157" t="str">
        <f>INDEX(product!B:B,MATCH(F157,product!A:A,0))</f>
        <v>Office Supplies</v>
      </c>
      <c r="L157" t="str">
        <f>INDEX(product!C:C,MATCH(Tabela_Total_RFM!F2889,product!A:A,0))</f>
        <v>Supplies</v>
      </c>
      <c r="M157" t="str">
        <f>INDEX(product!D:D,MATCH(F157,product!A:A,0))</f>
        <v>Xerox 1996</v>
      </c>
      <c r="N157" t="str">
        <f>INDEX(location!B:B,MATCH(Tabela_Total_RFM!A2889,location!A:A,0))</f>
        <v>United States</v>
      </c>
      <c r="O157" t="str">
        <f>INDEX(location!C:C,MATCH(Tabela_Total_RFM!A2889,location!A:A,0))</f>
        <v>New York City</v>
      </c>
      <c r="P157" t="str">
        <f>INDEX(location!D:D,MATCH(Tabela_Total_RFM!A2889,location!A:A,0))</f>
        <v>New York</v>
      </c>
      <c r="Q157">
        <f>INDEX(location!E:E,MATCH(Tabela_Total_RFM!A2889,location!A:A,0))</f>
        <v>10011</v>
      </c>
      <c r="R157" t="str">
        <f>INDEX(location!F:F,MATCH(Tabela_Total_RFM!A2889,location!A:A,0))</f>
        <v>East</v>
      </c>
      <c r="S157" t="str">
        <f>INDEX(customers!B:B,MATCH(Tabela_Total_RFM!E2889,customers!A:A,0))</f>
        <v>Mary Zewe</v>
      </c>
      <c r="T157" t="str">
        <f>INDEX(customers!C:C,MATCH(Tabela_Total_RFM!E2889,customers!A:A,0))</f>
        <v>Corporate</v>
      </c>
    </row>
    <row r="158" spans="1:20" x14ac:dyDescent="0.25">
      <c r="A158" t="s">
        <v>3560</v>
      </c>
      <c r="B158" s="1">
        <v>43087</v>
      </c>
      <c r="C158" s="1">
        <v>43088</v>
      </c>
      <c r="D158" t="s">
        <v>79</v>
      </c>
      <c r="E158" t="s">
        <v>946</v>
      </c>
      <c r="F158" t="s">
        <v>1538</v>
      </c>
      <c r="G158" s="2">
        <v>32.4</v>
      </c>
      <c r="H158">
        <v>5</v>
      </c>
      <c r="I158" s="3">
        <v>0</v>
      </c>
      <c r="J158" s="2">
        <v>15.552</v>
      </c>
      <c r="K158" t="str">
        <f>INDEX(product!B:B,MATCH(F158,product!A:A,0))</f>
        <v>Office Supplies</v>
      </c>
      <c r="L158" t="str">
        <f>INDEX(product!C:C,MATCH(Tabela_Total_RFM!F2890,product!A:A,0))</f>
        <v>Binders</v>
      </c>
      <c r="M158" t="str">
        <f>INDEX(product!D:D,MATCH(F158,product!A:A,0))</f>
        <v>Xerox 213</v>
      </c>
      <c r="N158" t="str">
        <f>INDEX(location!B:B,MATCH(Tabela_Total_RFM!A2890,location!A:A,0))</f>
        <v>United States</v>
      </c>
      <c r="O158" t="str">
        <f>INDEX(location!C:C,MATCH(Tabela_Total_RFM!A2890,location!A:A,0))</f>
        <v>Seattle</v>
      </c>
      <c r="P158" t="str">
        <f>INDEX(location!D:D,MATCH(Tabela_Total_RFM!A2890,location!A:A,0))</f>
        <v>Washington</v>
      </c>
      <c r="Q158">
        <f>INDEX(location!E:E,MATCH(Tabela_Total_RFM!A2890,location!A:A,0))</f>
        <v>98105</v>
      </c>
      <c r="R158" t="str">
        <f>INDEX(location!F:F,MATCH(Tabela_Total_RFM!A2890,location!A:A,0))</f>
        <v>West</v>
      </c>
      <c r="S158" t="str">
        <f>INDEX(customers!B:B,MATCH(Tabela_Total_RFM!E2890,customers!A:A,0))</f>
        <v>Sanjit Jacobs</v>
      </c>
      <c r="T158" t="str">
        <f>INDEX(customers!C:C,MATCH(Tabela_Total_RFM!E2890,customers!A:A,0))</f>
        <v>Home Office</v>
      </c>
    </row>
    <row r="159" spans="1:20" x14ac:dyDescent="0.25">
      <c r="A159" t="s">
        <v>3803</v>
      </c>
      <c r="B159" s="1">
        <v>43087</v>
      </c>
      <c r="C159" s="1">
        <v>43091</v>
      </c>
      <c r="D159" t="s">
        <v>19</v>
      </c>
      <c r="E159" t="s">
        <v>3804</v>
      </c>
      <c r="F159" t="s">
        <v>3397</v>
      </c>
      <c r="G159" s="2">
        <v>18.704000000000001</v>
      </c>
      <c r="H159">
        <v>7</v>
      </c>
      <c r="I159" s="3">
        <v>0.2</v>
      </c>
      <c r="J159" s="2">
        <v>2.3380000000000001</v>
      </c>
      <c r="K159" t="str">
        <f>INDEX(product!B:B,MATCH(F159,product!A:A,0))</f>
        <v>Office Supplies</v>
      </c>
      <c r="L159" t="str">
        <f>INDEX(product!C:C,MATCH(Tabela_Total_RFM!F3201,product!A:A,0))</f>
        <v>Binders</v>
      </c>
      <c r="M159" t="str">
        <f>INDEX(product!D:D,MATCH(F159,product!A:A,0))</f>
        <v>Avery Fluorescent Highlighter Four-Color Set</v>
      </c>
      <c r="N159" t="str">
        <f>INDEX(location!B:B,MATCH(Tabela_Total_RFM!A3201,location!A:A,0))</f>
        <v>United States</v>
      </c>
      <c r="O159" t="str">
        <f>INDEX(location!C:C,MATCH(Tabela_Total_RFM!A3201,location!A:A,0))</f>
        <v>San Jose</v>
      </c>
      <c r="P159" t="str">
        <f>INDEX(location!D:D,MATCH(Tabela_Total_RFM!A3201,location!A:A,0))</f>
        <v>California</v>
      </c>
      <c r="Q159">
        <f>INDEX(location!E:E,MATCH(Tabela_Total_RFM!A3201,location!A:A,0))</f>
        <v>95123</v>
      </c>
      <c r="R159" t="str">
        <f>INDEX(location!F:F,MATCH(Tabela_Total_RFM!A3201,location!A:A,0))</f>
        <v>West</v>
      </c>
      <c r="S159" t="str">
        <f>INDEX(customers!B:B,MATCH(Tabela_Total_RFM!E3201,customers!A:A,0))</f>
        <v>Keith Dawkins</v>
      </c>
      <c r="T159" t="str">
        <f>INDEX(customers!C:C,MATCH(Tabela_Total_RFM!E3201,customers!A:A,0))</f>
        <v>Corporate</v>
      </c>
    </row>
    <row r="160" spans="1:20" x14ac:dyDescent="0.25">
      <c r="A160" t="s">
        <v>6460</v>
      </c>
      <c r="B160" s="1">
        <v>43087</v>
      </c>
      <c r="C160" s="1">
        <v>43089</v>
      </c>
      <c r="D160" t="s">
        <v>79</v>
      </c>
      <c r="E160" t="s">
        <v>4574</v>
      </c>
      <c r="F160" t="s">
        <v>2296</v>
      </c>
      <c r="G160" s="2">
        <v>12.672000000000001</v>
      </c>
      <c r="H160">
        <v>9</v>
      </c>
      <c r="I160" s="3">
        <v>0.2</v>
      </c>
      <c r="J160" s="2">
        <v>1.4256</v>
      </c>
      <c r="K160" t="str">
        <f>INDEX(product!B:B,MATCH(F160,product!A:A,0))</f>
        <v>Office Supplies</v>
      </c>
      <c r="L160" t="str">
        <f>INDEX(product!C:C,MATCH(Tabela_Total_RFM!F7739,product!A:A,0))</f>
        <v>Accessories</v>
      </c>
      <c r="M160" t="str">
        <f>INDEX(product!D:D,MATCH(F160,product!A:A,0))</f>
        <v>Newell 310</v>
      </c>
      <c r="N160" t="str">
        <f>INDEX(location!B:B,MATCH(Tabela_Total_RFM!A7739,location!A:A,0))</f>
        <v>United States</v>
      </c>
      <c r="O160" t="str">
        <f>INDEX(location!C:C,MATCH(Tabela_Total_RFM!A7739,location!A:A,0))</f>
        <v>Dallas</v>
      </c>
      <c r="P160" t="str">
        <f>INDEX(location!D:D,MATCH(Tabela_Total_RFM!A7739,location!A:A,0))</f>
        <v>Texas</v>
      </c>
      <c r="Q160">
        <f>INDEX(location!E:E,MATCH(Tabela_Total_RFM!A7739,location!A:A,0))</f>
        <v>75220</v>
      </c>
      <c r="R160" t="str">
        <f>INDEX(location!F:F,MATCH(Tabela_Total_RFM!A7739,location!A:A,0))</f>
        <v>Central</v>
      </c>
      <c r="S160" t="str">
        <f>INDEX(customers!B:B,MATCH(Tabela_Total_RFM!E7739,customers!A:A,0))</f>
        <v>Michael Oakman</v>
      </c>
      <c r="T160" t="str">
        <f>INDEX(customers!C:C,MATCH(Tabela_Total_RFM!E7739,customers!A:A,0))</f>
        <v>Consumer</v>
      </c>
    </row>
    <row r="161" spans="1:20" x14ac:dyDescent="0.25">
      <c r="A161" t="s">
        <v>6853</v>
      </c>
      <c r="B161" s="1">
        <v>43087</v>
      </c>
      <c r="C161" s="1">
        <v>43093</v>
      </c>
      <c r="D161" t="s">
        <v>19</v>
      </c>
      <c r="E161" t="s">
        <v>2330</v>
      </c>
      <c r="F161" t="s">
        <v>1391</v>
      </c>
      <c r="G161" s="2">
        <v>5.76</v>
      </c>
      <c r="H161">
        <v>2</v>
      </c>
      <c r="I161" s="3">
        <v>0</v>
      </c>
      <c r="J161" s="2">
        <v>1.6704000000000001</v>
      </c>
      <c r="K161" t="str">
        <f>INDEX(product!B:B,MATCH(F161,product!A:A,0))</f>
        <v>Office Supplies</v>
      </c>
      <c r="L161" t="str">
        <f>INDEX(product!C:C,MATCH(Tabela_Total_RFM!F8480,product!A:A,0))</f>
        <v>Phones</v>
      </c>
      <c r="M161" t="str">
        <f>INDEX(product!D:D,MATCH(F161,product!A:A,0))</f>
        <v>Newell 335</v>
      </c>
      <c r="N161" t="str">
        <f>INDEX(location!B:B,MATCH(Tabela_Total_RFM!A8480,location!A:A,0))</f>
        <v>United States</v>
      </c>
      <c r="O161" t="str">
        <f>INDEX(location!C:C,MATCH(Tabela_Total_RFM!A8480,location!A:A,0))</f>
        <v>Houston</v>
      </c>
      <c r="P161" t="str">
        <f>INDEX(location!D:D,MATCH(Tabela_Total_RFM!A8480,location!A:A,0))</f>
        <v>Texas</v>
      </c>
      <c r="Q161">
        <f>INDEX(location!E:E,MATCH(Tabela_Total_RFM!A8480,location!A:A,0))</f>
        <v>77095</v>
      </c>
      <c r="R161" t="str">
        <f>INDEX(location!F:F,MATCH(Tabela_Total_RFM!A8480,location!A:A,0))</f>
        <v>Central</v>
      </c>
      <c r="S161" t="str">
        <f>INDEX(customers!B:B,MATCH(Tabela_Total_RFM!E8480,customers!A:A,0))</f>
        <v>Karen Daniels</v>
      </c>
      <c r="T161" t="str">
        <f>INDEX(customers!C:C,MATCH(Tabela_Total_RFM!E8480,customers!A:A,0))</f>
        <v>Consumer</v>
      </c>
    </row>
    <row r="162" spans="1:20" x14ac:dyDescent="0.25">
      <c r="A162" t="s">
        <v>7058</v>
      </c>
      <c r="B162" s="1">
        <v>43087</v>
      </c>
      <c r="C162" s="1">
        <v>43092</v>
      </c>
      <c r="D162" t="s">
        <v>19</v>
      </c>
      <c r="E162" t="s">
        <v>2052</v>
      </c>
      <c r="F162" t="s">
        <v>2815</v>
      </c>
      <c r="G162" s="2">
        <v>7.2359999999999998</v>
      </c>
      <c r="H162">
        <v>3</v>
      </c>
      <c r="I162" s="3">
        <v>0.7</v>
      </c>
      <c r="J162" s="2">
        <v>-6.03</v>
      </c>
      <c r="K162" t="str">
        <f>INDEX(product!B:B,MATCH(F162,product!A:A,0))</f>
        <v>Office Supplies</v>
      </c>
      <c r="L162" t="str">
        <f>INDEX(product!C:C,MATCH(Tabela_Total_RFM!F8846,product!A:A,0))</f>
        <v>Labels</v>
      </c>
      <c r="M162" t="str">
        <f>INDEX(product!D:D,MATCH(F162,product!A:A,0))</f>
        <v>Fellowes Twister Kit, Gray/Clear, 3/pkg</v>
      </c>
      <c r="N162" t="str">
        <f>INDEX(location!B:B,MATCH(Tabela_Total_RFM!A8846,location!A:A,0))</f>
        <v>United States</v>
      </c>
      <c r="O162" t="str">
        <f>INDEX(location!C:C,MATCH(Tabela_Total_RFM!A8846,location!A:A,0))</f>
        <v>San Francisco</v>
      </c>
      <c r="P162" t="str">
        <f>INDEX(location!D:D,MATCH(Tabela_Total_RFM!A8846,location!A:A,0))</f>
        <v>California</v>
      </c>
      <c r="Q162">
        <f>INDEX(location!E:E,MATCH(Tabela_Total_RFM!A8846,location!A:A,0))</f>
        <v>94110</v>
      </c>
      <c r="R162" t="str">
        <f>INDEX(location!F:F,MATCH(Tabela_Total_RFM!A8846,location!A:A,0))</f>
        <v>West</v>
      </c>
      <c r="S162" t="str">
        <f>INDEX(customers!B:B,MATCH(Tabela_Total_RFM!E8846,customers!A:A,0))</f>
        <v>Erica Smith</v>
      </c>
      <c r="T162" t="str">
        <f>INDEX(customers!C:C,MATCH(Tabela_Total_RFM!E8846,customers!A:A,0))</f>
        <v>Consumer</v>
      </c>
    </row>
    <row r="163" spans="1:20" x14ac:dyDescent="0.25">
      <c r="A163" t="s">
        <v>7058</v>
      </c>
      <c r="B163" s="1">
        <v>43087</v>
      </c>
      <c r="C163" s="1">
        <v>43092</v>
      </c>
      <c r="D163" t="s">
        <v>19</v>
      </c>
      <c r="E163" t="s">
        <v>2052</v>
      </c>
      <c r="F163" t="s">
        <v>273</v>
      </c>
      <c r="G163" s="2">
        <v>4.8239999999999998</v>
      </c>
      <c r="H163">
        <v>3</v>
      </c>
      <c r="I163" s="3">
        <v>0.2</v>
      </c>
      <c r="J163" s="2">
        <v>1.7486999999999999</v>
      </c>
      <c r="K163" t="str">
        <f>INDEX(product!B:B,MATCH(F163,product!A:A,0))</f>
        <v>Office Supplies</v>
      </c>
      <c r="L163" t="str">
        <f>INDEX(product!C:C,MATCH(Tabela_Total_RFM!F8847,product!A:A,0))</f>
        <v>Paper</v>
      </c>
      <c r="M163" t="str">
        <f>INDEX(product!D:D,MATCH(F163,product!A:A,0))</f>
        <v>Ideal Clamps</v>
      </c>
      <c r="N163" t="str">
        <f>INDEX(location!B:B,MATCH(Tabela_Total_RFM!A8847,location!A:A,0))</f>
        <v>United States</v>
      </c>
      <c r="O163" t="str">
        <f>INDEX(location!C:C,MATCH(Tabela_Total_RFM!A8847,location!A:A,0))</f>
        <v>San Francisco</v>
      </c>
      <c r="P163" t="str">
        <f>INDEX(location!D:D,MATCH(Tabela_Total_RFM!A8847,location!A:A,0))</f>
        <v>California</v>
      </c>
      <c r="Q163">
        <f>INDEX(location!E:E,MATCH(Tabela_Total_RFM!A8847,location!A:A,0))</f>
        <v>94110</v>
      </c>
      <c r="R163" t="str">
        <f>INDEX(location!F:F,MATCH(Tabela_Total_RFM!A8847,location!A:A,0))</f>
        <v>West</v>
      </c>
      <c r="S163" t="str">
        <f>INDEX(customers!B:B,MATCH(Tabela_Total_RFM!E8847,customers!A:A,0))</f>
        <v>Erica Smith</v>
      </c>
      <c r="T163" t="str">
        <f>INDEX(customers!C:C,MATCH(Tabela_Total_RFM!E8847,customers!A:A,0))</f>
        <v>Consumer</v>
      </c>
    </row>
    <row r="164" spans="1:20" x14ac:dyDescent="0.25">
      <c r="A164" t="s">
        <v>7058</v>
      </c>
      <c r="B164" s="1">
        <v>43087</v>
      </c>
      <c r="C164" s="1">
        <v>43092</v>
      </c>
      <c r="D164" t="s">
        <v>19</v>
      </c>
      <c r="E164" t="s">
        <v>2052</v>
      </c>
      <c r="F164" t="s">
        <v>792</v>
      </c>
      <c r="G164" s="2">
        <v>91.36</v>
      </c>
      <c r="H164">
        <v>5</v>
      </c>
      <c r="I164" s="3">
        <v>0.2</v>
      </c>
      <c r="J164" s="2">
        <v>29.692</v>
      </c>
      <c r="K164" t="str">
        <f>INDEX(product!B:B,MATCH(F164,product!A:A,0))</f>
        <v>Office Supplies</v>
      </c>
      <c r="L164" t="str">
        <f>INDEX(product!C:C,MATCH(Tabela_Total_RFM!F8848,product!A:A,0))</f>
        <v>Art</v>
      </c>
      <c r="M164" t="str">
        <f>INDEX(product!D:D,MATCH(F164,product!A:A,0))</f>
        <v>Xerox Color Copier Paper, 11" x 17", Ream</v>
      </c>
      <c r="N164" t="str">
        <f>INDEX(location!B:B,MATCH(Tabela_Total_RFM!A8848,location!A:A,0))</f>
        <v>United States</v>
      </c>
      <c r="O164" t="str">
        <f>INDEX(location!C:C,MATCH(Tabela_Total_RFM!A8848,location!A:A,0))</f>
        <v>Jacksonville</v>
      </c>
      <c r="P164" t="str">
        <f>INDEX(location!D:D,MATCH(Tabela_Total_RFM!A8848,location!A:A,0))</f>
        <v>Florida</v>
      </c>
      <c r="Q164">
        <f>INDEX(location!E:E,MATCH(Tabela_Total_RFM!A8848,location!A:A,0))</f>
        <v>32216</v>
      </c>
      <c r="R164" t="str">
        <f>INDEX(location!F:F,MATCH(Tabela_Total_RFM!A8848,location!A:A,0))</f>
        <v>South</v>
      </c>
      <c r="S164" t="str">
        <f>INDEX(customers!B:B,MATCH(Tabela_Total_RFM!E8848,customers!A:A,0))</f>
        <v>Dorothy Badders</v>
      </c>
      <c r="T164" t="str">
        <f>INDEX(customers!C:C,MATCH(Tabela_Total_RFM!E8848,customers!A:A,0))</f>
        <v>Corporate</v>
      </c>
    </row>
    <row r="165" spans="1:20" x14ac:dyDescent="0.25">
      <c r="A165" t="s">
        <v>7058</v>
      </c>
      <c r="B165" s="1">
        <v>43087</v>
      </c>
      <c r="C165" s="1">
        <v>43092</v>
      </c>
      <c r="D165" t="s">
        <v>19</v>
      </c>
      <c r="E165" t="s">
        <v>2052</v>
      </c>
      <c r="F165" t="s">
        <v>1517</v>
      </c>
      <c r="G165" s="2">
        <v>130.11199999999999</v>
      </c>
      <c r="H165">
        <v>2</v>
      </c>
      <c r="I165" s="3">
        <v>0.2</v>
      </c>
      <c r="J165" s="2">
        <v>13.011200000000001</v>
      </c>
      <c r="K165" t="str">
        <f>INDEX(product!B:B,MATCH(F165,product!A:A,0))</f>
        <v>Office Supplies</v>
      </c>
      <c r="L165" t="str">
        <f>INDEX(product!C:C,MATCH(Tabela_Total_RFM!F8849,product!A:A,0))</f>
        <v>Appliances</v>
      </c>
      <c r="M165" t="str">
        <f>INDEX(product!D:D,MATCH(F165,product!A:A,0))</f>
        <v>Kensington 4 Outlet MasterPiece Compact Power Control Center</v>
      </c>
      <c r="N165" t="str">
        <f>INDEX(location!B:B,MATCH(Tabela_Total_RFM!A8849,location!A:A,0))</f>
        <v>United States</v>
      </c>
      <c r="O165" t="str">
        <f>INDEX(location!C:C,MATCH(Tabela_Total_RFM!A8849,location!A:A,0))</f>
        <v>Los Angeles</v>
      </c>
      <c r="P165" t="str">
        <f>INDEX(location!D:D,MATCH(Tabela_Total_RFM!A8849,location!A:A,0))</f>
        <v>California</v>
      </c>
      <c r="Q165">
        <f>INDEX(location!E:E,MATCH(Tabela_Total_RFM!A8849,location!A:A,0))</f>
        <v>90004</v>
      </c>
      <c r="R165" t="str">
        <f>INDEX(location!F:F,MATCH(Tabela_Total_RFM!A8849,location!A:A,0))</f>
        <v>West</v>
      </c>
      <c r="S165" t="str">
        <f>INDEX(customers!B:B,MATCH(Tabela_Total_RFM!E8849,customers!A:A,0))</f>
        <v>Michelle Arnett</v>
      </c>
      <c r="T165" t="str">
        <f>INDEX(customers!C:C,MATCH(Tabela_Total_RFM!E8849,customers!A:A,0))</f>
        <v>Home Office</v>
      </c>
    </row>
    <row r="166" spans="1:20" x14ac:dyDescent="0.25">
      <c r="A166" t="s">
        <v>7103</v>
      </c>
      <c r="B166" s="1">
        <v>43087</v>
      </c>
      <c r="C166" s="1">
        <v>43093</v>
      </c>
      <c r="D166" t="s">
        <v>19</v>
      </c>
      <c r="E166" t="s">
        <v>6683</v>
      </c>
      <c r="F166" t="s">
        <v>5978</v>
      </c>
      <c r="G166" s="2">
        <v>99.95</v>
      </c>
      <c r="H166">
        <v>5</v>
      </c>
      <c r="I166" s="3">
        <v>0</v>
      </c>
      <c r="J166" s="2">
        <v>22.988499999999998</v>
      </c>
      <c r="K166" t="str">
        <f>INDEX(product!B:B,MATCH(F166,product!A:A,0))</f>
        <v>Furniture</v>
      </c>
      <c r="L166" t="str">
        <f>INDEX(product!C:C,MATCH(Tabela_Total_RFM!F8933,product!A:A,0))</f>
        <v>Furnishings</v>
      </c>
      <c r="M166" t="str">
        <f>INDEX(product!D:D,MATCH(F166,product!A:A,0))</f>
        <v>Tensor Track Tree Floor Lamp</v>
      </c>
      <c r="N166" t="str">
        <f>INDEX(location!B:B,MATCH(Tabela_Total_RFM!A8933,location!A:A,0))</f>
        <v>United States</v>
      </c>
      <c r="O166" t="str">
        <f>INDEX(location!C:C,MATCH(Tabela_Total_RFM!A8933,location!A:A,0))</f>
        <v>Olathe</v>
      </c>
      <c r="P166" t="str">
        <f>INDEX(location!D:D,MATCH(Tabela_Total_RFM!A8933,location!A:A,0))</f>
        <v>Kansas</v>
      </c>
      <c r="Q166">
        <f>INDEX(location!E:E,MATCH(Tabela_Total_RFM!A8933,location!A:A,0))</f>
        <v>66062</v>
      </c>
      <c r="R166" t="str">
        <f>INDEX(location!F:F,MATCH(Tabela_Total_RFM!A8933,location!A:A,0))</f>
        <v>Central</v>
      </c>
      <c r="S166" t="str">
        <f>INDEX(customers!B:B,MATCH(Tabela_Total_RFM!E8933,customers!A:A,0))</f>
        <v>Tom Ashbrook</v>
      </c>
      <c r="T166" t="str">
        <f>INDEX(customers!C:C,MATCH(Tabela_Total_RFM!E8933,customers!A:A,0))</f>
        <v>Home Office</v>
      </c>
    </row>
    <row r="167" spans="1:20" x14ac:dyDescent="0.25">
      <c r="A167" t="s">
        <v>7103</v>
      </c>
      <c r="B167" s="1">
        <v>43087</v>
      </c>
      <c r="C167" s="1">
        <v>43093</v>
      </c>
      <c r="D167" t="s">
        <v>19</v>
      </c>
      <c r="E167" t="s">
        <v>6683</v>
      </c>
      <c r="F167" t="s">
        <v>4264</v>
      </c>
      <c r="G167" s="2">
        <v>29.34</v>
      </c>
      <c r="H167">
        <v>3</v>
      </c>
      <c r="I167" s="3">
        <v>0</v>
      </c>
      <c r="J167" s="2">
        <v>10.8558</v>
      </c>
      <c r="K167" t="str">
        <f>INDEX(product!B:B,MATCH(F167,product!A:A,0))</f>
        <v>Technology</v>
      </c>
      <c r="L167" t="str">
        <f>INDEX(product!C:C,MATCH(Tabela_Total_RFM!F8934,product!A:A,0))</f>
        <v>Chairs</v>
      </c>
      <c r="M167" t="str">
        <f>INDEX(product!D:D,MATCH(F167,product!A:A,0))</f>
        <v>Maxell 74 Minute CDR, 10/Pack</v>
      </c>
      <c r="N167" t="str">
        <f>INDEX(location!B:B,MATCH(Tabela_Total_RFM!A8934,location!A:A,0))</f>
        <v>United States</v>
      </c>
      <c r="O167" t="str">
        <f>INDEX(location!C:C,MATCH(Tabela_Total_RFM!A8934,location!A:A,0))</f>
        <v>New York City</v>
      </c>
      <c r="P167" t="str">
        <f>INDEX(location!D:D,MATCH(Tabela_Total_RFM!A8934,location!A:A,0))</f>
        <v>New York</v>
      </c>
      <c r="Q167">
        <f>INDEX(location!E:E,MATCH(Tabela_Total_RFM!A8934,location!A:A,0))</f>
        <v>10035</v>
      </c>
      <c r="R167" t="str">
        <f>INDEX(location!F:F,MATCH(Tabela_Total_RFM!A8934,location!A:A,0))</f>
        <v>East</v>
      </c>
      <c r="S167" t="str">
        <f>INDEX(customers!B:B,MATCH(Tabela_Total_RFM!E8934,customers!A:A,0))</f>
        <v>Luke Weiss</v>
      </c>
      <c r="T167" t="str">
        <f>INDEX(customers!C:C,MATCH(Tabela_Total_RFM!E8934,customers!A:A,0))</f>
        <v>Consumer</v>
      </c>
    </row>
    <row r="168" spans="1:20" x14ac:dyDescent="0.25">
      <c r="A168" t="s">
        <v>397</v>
      </c>
      <c r="B168" s="1">
        <v>43086</v>
      </c>
      <c r="C168" s="1">
        <v>43090</v>
      </c>
      <c r="D168" t="s">
        <v>11</v>
      </c>
      <c r="E168" t="s">
        <v>398</v>
      </c>
      <c r="F168" t="s">
        <v>399</v>
      </c>
      <c r="G168" s="2">
        <v>66.284000000000006</v>
      </c>
      <c r="H168">
        <v>2</v>
      </c>
      <c r="I168" s="3">
        <v>0.8</v>
      </c>
      <c r="J168" s="2">
        <v>-178.96680000000001</v>
      </c>
      <c r="K168" t="str">
        <f>INDEX(product!B:B,MATCH(F168,product!A:A,0))</f>
        <v>Office Supplies</v>
      </c>
      <c r="L168" t="str">
        <f>INDEX(product!C:C,MATCH(Tabela_Total_RFM!F205,product!A:A,0))</f>
        <v>Accessories</v>
      </c>
      <c r="M168" t="str">
        <f>INDEX(product!D:D,MATCH(F168,product!A:A,0))</f>
        <v>Eureka Sanitaire  Commercial Upright</v>
      </c>
      <c r="N168" t="str">
        <f>INDEX(location!B:B,MATCH(Tabela_Total_RFM!A205,location!A:A,0))</f>
        <v>United States</v>
      </c>
      <c r="O168" t="str">
        <f>INDEX(location!C:C,MATCH(Tabela_Total_RFM!A205,location!A:A,0))</f>
        <v>Fayetteville</v>
      </c>
      <c r="P168" t="str">
        <f>INDEX(location!D:D,MATCH(Tabela_Total_RFM!A205,location!A:A,0))</f>
        <v>Arkansas</v>
      </c>
      <c r="Q168">
        <f>INDEX(location!E:E,MATCH(Tabela_Total_RFM!A205,location!A:A,0))</f>
        <v>72701</v>
      </c>
      <c r="R168" t="str">
        <f>INDEX(location!F:F,MATCH(Tabela_Total_RFM!A205,location!A:A,0))</f>
        <v>South</v>
      </c>
      <c r="S168" t="str">
        <f>INDEX(customers!B:B,MATCH(Tabela_Total_RFM!E205,customers!A:A,0))</f>
        <v>Kelly Lampkin</v>
      </c>
      <c r="T168" t="str">
        <f>INDEX(customers!C:C,MATCH(Tabela_Total_RFM!E205,customers!A:A,0))</f>
        <v>Corporate</v>
      </c>
    </row>
    <row r="169" spans="1:20" x14ac:dyDescent="0.25">
      <c r="A169" t="s">
        <v>1088</v>
      </c>
      <c r="B169" s="1">
        <v>43086</v>
      </c>
      <c r="C169" s="1">
        <v>43090</v>
      </c>
      <c r="D169" t="s">
        <v>19</v>
      </c>
      <c r="E169" t="s">
        <v>398</v>
      </c>
      <c r="F169" t="s">
        <v>1089</v>
      </c>
      <c r="G169" s="2">
        <v>15.24</v>
      </c>
      <c r="H169">
        <v>5</v>
      </c>
      <c r="I169" s="3">
        <v>0.2</v>
      </c>
      <c r="J169" s="2">
        <v>5.1435000000000004</v>
      </c>
      <c r="K169" t="str">
        <f>INDEX(product!B:B,MATCH(F169,product!A:A,0))</f>
        <v>Office Supplies</v>
      </c>
      <c r="L169" t="str">
        <f>INDEX(product!C:C,MATCH(Tabela_Total_RFM!F630,product!A:A,0))</f>
        <v>Art</v>
      </c>
      <c r="M169" t="str">
        <f>INDEX(product!D:D,MATCH(F169,product!A:A,0))</f>
        <v>Acco Pressboard Covers with Storage Hooks, 9 1/2" x 11", Executive Red</v>
      </c>
      <c r="N169" t="str">
        <f>INDEX(location!B:B,MATCH(Tabela_Total_RFM!A630,location!A:A,0))</f>
        <v>United States</v>
      </c>
      <c r="O169" t="str">
        <f>INDEX(location!C:C,MATCH(Tabela_Total_RFM!A630,location!A:A,0))</f>
        <v>Houston</v>
      </c>
      <c r="P169" t="str">
        <f>INDEX(location!D:D,MATCH(Tabela_Total_RFM!A630,location!A:A,0))</f>
        <v>Texas</v>
      </c>
      <c r="Q169">
        <f>INDEX(location!E:E,MATCH(Tabela_Total_RFM!A630,location!A:A,0))</f>
        <v>77095</v>
      </c>
      <c r="R169" t="str">
        <f>INDEX(location!F:F,MATCH(Tabela_Total_RFM!A630,location!A:A,0))</f>
        <v>Central</v>
      </c>
      <c r="S169" t="str">
        <f>INDEX(customers!B:B,MATCH(Tabela_Total_RFM!E630,customers!A:A,0))</f>
        <v>Nathan Cano</v>
      </c>
      <c r="T169" t="str">
        <f>INDEX(customers!C:C,MATCH(Tabela_Total_RFM!E630,customers!A:A,0))</f>
        <v>Consumer</v>
      </c>
    </row>
    <row r="170" spans="1:20" x14ac:dyDescent="0.25">
      <c r="A170" t="s">
        <v>1088</v>
      </c>
      <c r="B170" s="1">
        <v>43086</v>
      </c>
      <c r="C170" s="1">
        <v>43090</v>
      </c>
      <c r="D170" t="s">
        <v>19</v>
      </c>
      <c r="E170" t="s">
        <v>398</v>
      </c>
      <c r="F170" t="s">
        <v>513</v>
      </c>
      <c r="G170" s="2">
        <v>13.23</v>
      </c>
      <c r="H170">
        <v>3</v>
      </c>
      <c r="I170" s="3">
        <v>0</v>
      </c>
      <c r="J170" s="2">
        <v>6.0857999999999999</v>
      </c>
      <c r="K170" t="str">
        <f>INDEX(product!B:B,MATCH(F170,product!A:A,0))</f>
        <v>Office Supplies</v>
      </c>
      <c r="L170" t="str">
        <f>INDEX(product!C:C,MATCH(Tabela_Total_RFM!F631,product!A:A,0))</f>
        <v>Binders</v>
      </c>
      <c r="M170" t="str">
        <f>INDEX(product!D:D,MATCH(F170,product!A:A,0))</f>
        <v>Ampad Gold Fibre Wirebound Steno Books, 6" x 9", Gregg Ruled</v>
      </c>
      <c r="N170" t="str">
        <f>INDEX(location!B:B,MATCH(Tabela_Total_RFM!A631,location!A:A,0))</f>
        <v>United States</v>
      </c>
      <c r="O170" t="str">
        <f>INDEX(location!C:C,MATCH(Tabela_Total_RFM!A631,location!A:A,0))</f>
        <v>Houston</v>
      </c>
      <c r="P170" t="str">
        <f>INDEX(location!D:D,MATCH(Tabela_Total_RFM!A631,location!A:A,0))</f>
        <v>Texas</v>
      </c>
      <c r="Q170">
        <f>INDEX(location!E:E,MATCH(Tabela_Total_RFM!A631,location!A:A,0))</f>
        <v>77095</v>
      </c>
      <c r="R170" t="str">
        <f>INDEX(location!F:F,MATCH(Tabela_Total_RFM!A631,location!A:A,0))</f>
        <v>Central</v>
      </c>
      <c r="S170" t="str">
        <f>INDEX(customers!B:B,MATCH(Tabela_Total_RFM!E631,customers!A:A,0))</f>
        <v>Nathan Cano</v>
      </c>
      <c r="T170" t="str">
        <f>INDEX(customers!C:C,MATCH(Tabela_Total_RFM!E631,customers!A:A,0))</f>
        <v>Consumer</v>
      </c>
    </row>
    <row r="171" spans="1:20" x14ac:dyDescent="0.25">
      <c r="A171" t="s">
        <v>1651</v>
      </c>
      <c r="B171" s="1">
        <v>43086</v>
      </c>
      <c r="C171" s="1">
        <v>43089</v>
      </c>
      <c r="D171" t="s">
        <v>79</v>
      </c>
      <c r="E171" t="s">
        <v>1652</v>
      </c>
      <c r="F171" t="s">
        <v>1653</v>
      </c>
      <c r="G171" s="2">
        <v>11.808</v>
      </c>
      <c r="H171">
        <v>2</v>
      </c>
      <c r="I171" s="3">
        <v>0.2</v>
      </c>
      <c r="J171" s="2">
        <v>4.2804000000000002</v>
      </c>
      <c r="K171" t="str">
        <f>INDEX(product!B:B,MATCH(F171,product!A:A,0))</f>
        <v>Office Supplies</v>
      </c>
      <c r="L171" t="str">
        <f>INDEX(product!C:C,MATCH(Tabela_Total_RFM!F1026,product!A:A,0))</f>
        <v>Phones</v>
      </c>
      <c r="M171" t="str">
        <f>INDEX(product!D:D,MATCH(F171,product!A:A,0))</f>
        <v>GBC Plastic Binding Combs</v>
      </c>
      <c r="N171" t="str">
        <f>INDEX(location!B:B,MATCH(Tabela_Total_RFM!A1026,location!A:A,0))</f>
        <v>United States</v>
      </c>
      <c r="O171" t="str">
        <f>INDEX(location!C:C,MATCH(Tabela_Total_RFM!A1026,location!A:A,0))</f>
        <v>Philadelphia</v>
      </c>
      <c r="P171" t="str">
        <f>INDEX(location!D:D,MATCH(Tabela_Total_RFM!A1026,location!A:A,0))</f>
        <v>Pennsylvania</v>
      </c>
      <c r="Q171">
        <f>INDEX(location!E:E,MATCH(Tabela_Total_RFM!A1026,location!A:A,0))</f>
        <v>19143</v>
      </c>
      <c r="R171" t="str">
        <f>INDEX(location!F:F,MATCH(Tabela_Total_RFM!A1026,location!A:A,0))</f>
        <v>East</v>
      </c>
      <c r="S171" t="str">
        <f>INDEX(customers!B:B,MATCH(Tabela_Total_RFM!E1026,customers!A:A,0))</f>
        <v>Charles McCrossin</v>
      </c>
      <c r="T171" t="str">
        <f>INDEX(customers!C:C,MATCH(Tabela_Total_RFM!E1026,customers!A:A,0))</f>
        <v>Consumer</v>
      </c>
    </row>
    <row r="172" spans="1:20" x14ac:dyDescent="0.25">
      <c r="A172" t="s">
        <v>3531</v>
      </c>
      <c r="B172" s="1">
        <v>43086</v>
      </c>
      <c r="C172" s="1">
        <v>43091</v>
      </c>
      <c r="D172" t="s">
        <v>19</v>
      </c>
      <c r="E172" t="s">
        <v>3532</v>
      </c>
      <c r="F172" t="s">
        <v>1533</v>
      </c>
      <c r="G172" s="2">
        <v>28.16</v>
      </c>
      <c r="H172">
        <v>4</v>
      </c>
      <c r="I172" s="3">
        <v>0</v>
      </c>
      <c r="J172" s="2">
        <v>13.235200000000001</v>
      </c>
      <c r="K172" t="str">
        <f>INDEX(product!B:B,MATCH(F172,product!A:A,0))</f>
        <v>Office Supplies</v>
      </c>
      <c r="L172" t="str">
        <f>INDEX(product!C:C,MATCH(Tabela_Total_RFM!F2853,product!A:A,0))</f>
        <v>Chairs</v>
      </c>
      <c r="M172" t="str">
        <f>INDEX(product!D:D,MATCH(F172,product!A:A,0))</f>
        <v>Wirebound Message Books, 2 7/8" x 5", 3 Forms per Page</v>
      </c>
      <c r="N172" t="str">
        <f>INDEX(location!B:B,MATCH(Tabela_Total_RFM!A2853,location!A:A,0))</f>
        <v>United States</v>
      </c>
      <c r="O172" t="str">
        <f>INDEX(location!C:C,MATCH(Tabela_Total_RFM!A2853,location!A:A,0))</f>
        <v>Houston</v>
      </c>
      <c r="P172" t="str">
        <f>INDEX(location!D:D,MATCH(Tabela_Total_RFM!A2853,location!A:A,0))</f>
        <v>Texas</v>
      </c>
      <c r="Q172">
        <f>INDEX(location!E:E,MATCH(Tabela_Total_RFM!A2853,location!A:A,0))</f>
        <v>77070</v>
      </c>
      <c r="R172" t="str">
        <f>INDEX(location!F:F,MATCH(Tabela_Total_RFM!A2853,location!A:A,0))</f>
        <v>Central</v>
      </c>
      <c r="S172" t="str">
        <f>INDEX(customers!B:B,MATCH(Tabela_Total_RFM!E2853,customers!A:A,0))</f>
        <v>Caroline Jumper</v>
      </c>
      <c r="T172" t="str">
        <f>INDEX(customers!C:C,MATCH(Tabela_Total_RFM!E2853,customers!A:A,0))</f>
        <v>Consumer</v>
      </c>
    </row>
    <row r="173" spans="1:20" x14ac:dyDescent="0.25">
      <c r="A173" t="s">
        <v>3670</v>
      </c>
      <c r="B173" s="1">
        <v>43086</v>
      </c>
      <c r="C173" s="1">
        <v>43090</v>
      </c>
      <c r="D173" t="s">
        <v>19</v>
      </c>
      <c r="E173" t="s">
        <v>2248</v>
      </c>
      <c r="F173" t="s">
        <v>1991</v>
      </c>
      <c r="G173" s="2">
        <v>504.9</v>
      </c>
      <c r="H173">
        <v>5</v>
      </c>
      <c r="I173" s="3">
        <v>0</v>
      </c>
      <c r="J173" s="2">
        <v>80.784000000000006</v>
      </c>
      <c r="K173" t="str">
        <f>INDEX(product!B:B,MATCH(F173,product!A:A,0))</f>
        <v>Furniture</v>
      </c>
      <c r="L173" t="str">
        <f>INDEX(product!C:C,MATCH(Tabela_Total_RFM!F3030,product!A:A,0))</f>
        <v>Paper</v>
      </c>
      <c r="M173" t="str">
        <f>INDEX(product!D:D,MATCH(F173,product!A:A,0))</f>
        <v>Hon Valutask Swivel Chairs</v>
      </c>
      <c r="N173" t="str">
        <f>INDEX(location!B:B,MATCH(Tabela_Total_RFM!A3030,location!A:A,0))</f>
        <v>United States</v>
      </c>
      <c r="O173" t="str">
        <f>INDEX(location!C:C,MATCH(Tabela_Total_RFM!A3030,location!A:A,0))</f>
        <v>Houston</v>
      </c>
      <c r="P173" t="str">
        <f>INDEX(location!D:D,MATCH(Tabela_Total_RFM!A3030,location!A:A,0))</f>
        <v>Texas</v>
      </c>
      <c r="Q173">
        <f>INDEX(location!E:E,MATCH(Tabela_Total_RFM!A3030,location!A:A,0))</f>
        <v>77041</v>
      </c>
      <c r="R173" t="str">
        <f>INDEX(location!F:F,MATCH(Tabela_Total_RFM!A3030,location!A:A,0))</f>
        <v>Central</v>
      </c>
      <c r="S173" t="str">
        <f>INDEX(customers!B:B,MATCH(Tabela_Total_RFM!E3030,customers!A:A,0))</f>
        <v>Darren Powers</v>
      </c>
      <c r="T173" t="str">
        <f>INDEX(customers!C:C,MATCH(Tabela_Total_RFM!E3030,customers!A:A,0))</f>
        <v>Consumer</v>
      </c>
    </row>
    <row r="174" spans="1:20" x14ac:dyDescent="0.25">
      <c r="A174" t="s">
        <v>4567</v>
      </c>
      <c r="B174" s="1">
        <v>43086</v>
      </c>
      <c r="C174" s="1">
        <v>43090</v>
      </c>
      <c r="D174" t="s">
        <v>19</v>
      </c>
      <c r="E174" t="s">
        <v>3632</v>
      </c>
      <c r="F174" t="s">
        <v>506</v>
      </c>
      <c r="G174" s="2">
        <v>544.38</v>
      </c>
      <c r="H174">
        <v>3</v>
      </c>
      <c r="I174" s="3">
        <v>0</v>
      </c>
      <c r="J174" s="2">
        <v>157.87020000000001</v>
      </c>
      <c r="K174" t="str">
        <f>INDEX(product!B:B,MATCH(F174,product!A:A,0))</f>
        <v>Office Supplies</v>
      </c>
      <c r="L174" t="str">
        <f>INDEX(product!C:C,MATCH(Tabela_Total_RFM!F4343,product!A:A,0))</f>
        <v>Binders</v>
      </c>
      <c r="M174" t="str">
        <f>INDEX(product!D:D,MATCH(F174,product!A:A,0))</f>
        <v>Adjustable Depth Letter/Legal Cart</v>
      </c>
      <c r="N174" t="str">
        <f>INDEX(location!B:B,MATCH(Tabela_Total_RFM!A4343,location!A:A,0))</f>
        <v>United States</v>
      </c>
      <c r="O174" t="str">
        <f>INDEX(location!C:C,MATCH(Tabela_Total_RFM!A4343,location!A:A,0))</f>
        <v>Orange</v>
      </c>
      <c r="P174" t="str">
        <f>INDEX(location!D:D,MATCH(Tabela_Total_RFM!A4343,location!A:A,0))</f>
        <v>New Jersey</v>
      </c>
      <c r="Q174">
        <f>INDEX(location!E:E,MATCH(Tabela_Total_RFM!A4343,location!A:A,0))</f>
        <v>7050</v>
      </c>
      <c r="R174" t="str">
        <f>INDEX(location!F:F,MATCH(Tabela_Total_RFM!A4343,location!A:A,0))</f>
        <v>East</v>
      </c>
      <c r="S174" t="str">
        <f>INDEX(customers!B:B,MATCH(Tabela_Total_RFM!E4343,customers!A:A,0))</f>
        <v>Shirley Daniels</v>
      </c>
      <c r="T174" t="str">
        <f>INDEX(customers!C:C,MATCH(Tabela_Total_RFM!E4343,customers!A:A,0))</f>
        <v>Home Office</v>
      </c>
    </row>
    <row r="175" spans="1:20" x14ac:dyDescent="0.25">
      <c r="A175" t="s">
        <v>4897</v>
      </c>
      <c r="B175" s="1">
        <v>43086</v>
      </c>
      <c r="C175" s="1">
        <v>43090</v>
      </c>
      <c r="D175" t="s">
        <v>19</v>
      </c>
      <c r="E175" t="s">
        <v>501</v>
      </c>
      <c r="F175" t="s">
        <v>1644</v>
      </c>
      <c r="G175" s="2">
        <v>481.32</v>
      </c>
      <c r="H175">
        <v>4</v>
      </c>
      <c r="I175" s="3">
        <v>0</v>
      </c>
      <c r="J175" s="2">
        <v>125.14319999999999</v>
      </c>
      <c r="K175" t="str">
        <f>INDEX(product!B:B,MATCH(F175,product!A:A,0))</f>
        <v>Office Supplies</v>
      </c>
      <c r="L175" t="str">
        <f>INDEX(product!C:C,MATCH(Tabela_Total_RFM!F4902,product!A:A,0))</f>
        <v>Art</v>
      </c>
      <c r="M175" t="str">
        <f>INDEX(product!D:D,MATCH(F175,product!A:A,0))</f>
        <v xml:space="preserve">Iceberg Mobile Mega Data/Printer Cart </v>
      </c>
      <c r="N175" t="str">
        <f>INDEX(location!B:B,MATCH(Tabela_Total_RFM!A4902,location!A:A,0))</f>
        <v>United States</v>
      </c>
      <c r="O175" t="str">
        <f>INDEX(location!C:C,MATCH(Tabela_Total_RFM!A4902,location!A:A,0))</f>
        <v>New York City</v>
      </c>
      <c r="P175" t="str">
        <f>INDEX(location!D:D,MATCH(Tabela_Total_RFM!A4902,location!A:A,0))</f>
        <v>New York</v>
      </c>
      <c r="Q175">
        <f>INDEX(location!E:E,MATCH(Tabela_Total_RFM!A4902,location!A:A,0))</f>
        <v>10009</v>
      </c>
      <c r="R175" t="str">
        <f>INDEX(location!F:F,MATCH(Tabela_Total_RFM!A4902,location!A:A,0))</f>
        <v>East</v>
      </c>
      <c r="S175" t="str">
        <f>INDEX(customers!B:B,MATCH(Tabela_Total_RFM!E4902,customers!A:A,0))</f>
        <v>Steven Ward</v>
      </c>
      <c r="T175" t="str">
        <f>INDEX(customers!C:C,MATCH(Tabela_Total_RFM!E4902,customers!A:A,0))</f>
        <v>Corporate</v>
      </c>
    </row>
    <row r="176" spans="1:20" x14ac:dyDescent="0.25">
      <c r="A176" t="s">
        <v>4897</v>
      </c>
      <c r="B176" s="1">
        <v>43086</v>
      </c>
      <c r="C176" s="1">
        <v>43090</v>
      </c>
      <c r="D176" t="s">
        <v>19</v>
      </c>
      <c r="E176" t="s">
        <v>501</v>
      </c>
      <c r="F176" t="s">
        <v>3203</v>
      </c>
      <c r="G176" s="2">
        <v>13.98</v>
      </c>
      <c r="H176">
        <v>1</v>
      </c>
      <c r="I176" s="3">
        <v>0</v>
      </c>
      <c r="J176" s="2">
        <v>3.6347999999999998</v>
      </c>
      <c r="K176" t="str">
        <f>INDEX(product!B:B,MATCH(F176,product!A:A,0))</f>
        <v>Office Supplies</v>
      </c>
      <c r="L176" t="str">
        <f>INDEX(product!C:C,MATCH(Tabela_Total_RFM!F4903,product!A:A,0))</f>
        <v>Binders</v>
      </c>
      <c r="M176" t="str">
        <f>INDEX(product!D:D,MATCH(F176,product!A:A,0))</f>
        <v>Fiskars Spring-Action Scissors</v>
      </c>
      <c r="N176" t="str">
        <f>INDEX(location!B:B,MATCH(Tabela_Total_RFM!A4903,location!A:A,0))</f>
        <v>United States</v>
      </c>
      <c r="O176" t="str">
        <f>INDEX(location!C:C,MATCH(Tabela_Total_RFM!A4903,location!A:A,0))</f>
        <v>New York City</v>
      </c>
      <c r="P176" t="str">
        <f>INDEX(location!D:D,MATCH(Tabela_Total_RFM!A4903,location!A:A,0))</f>
        <v>New York</v>
      </c>
      <c r="Q176">
        <f>INDEX(location!E:E,MATCH(Tabela_Total_RFM!A4903,location!A:A,0))</f>
        <v>10009</v>
      </c>
      <c r="R176" t="str">
        <f>INDEX(location!F:F,MATCH(Tabela_Total_RFM!A4903,location!A:A,0))</f>
        <v>East</v>
      </c>
      <c r="S176" t="str">
        <f>INDEX(customers!B:B,MATCH(Tabela_Total_RFM!E4903,customers!A:A,0))</f>
        <v>Steven Ward</v>
      </c>
      <c r="T176" t="str">
        <f>INDEX(customers!C:C,MATCH(Tabela_Total_RFM!E4903,customers!A:A,0))</f>
        <v>Corporate</v>
      </c>
    </row>
    <row r="177" spans="1:20" x14ac:dyDescent="0.25">
      <c r="A177" t="s">
        <v>6103</v>
      </c>
      <c r="B177" s="1">
        <v>43086</v>
      </c>
      <c r="C177" s="1">
        <v>43092</v>
      </c>
      <c r="D177" t="s">
        <v>19</v>
      </c>
      <c r="E177" t="s">
        <v>1086</v>
      </c>
      <c r="F177" t="s">
        <v>461</v>
      </c>
      <c r="G177" s="2">
        <v>166.72</v>
      </c>
      <c r="H177">
        <v>2</v>
      </c>
      <c r="I177" s="3">
        <v>0</v>
      </c>
      <c r="J177" s="2">
        <v>41.68</v>
      </c>
      <c r="K177" t="str">
        <f>INDEX(product!B:B,MATCH(F177,product!A:A,0))</f>
        <v>Office Supplies</v>
      </c>
      <c r="L177" t="str">
        <f>INDEX(product!C:C,MATCH(Tabela_Total_RFM!F7041,product!A:A,0))</f>
        <v>Labels</v>
      </c>
      <c r="M177" t="str">
        <f>INDEX(product!D:D,MATCH(F177,product!A:A,0))</f>
        <v>Safco Steel Mobile File Cart</v>
      </c>
      <c r="N177" t="str">
        <f>INDEX(location!B:B,MATCH(Tabela_Total_RFM!A7041,location!A:A,0))</f>
        <v>United States</v>
      </c>
      <c r="O177" t="str">
        <f>INDEX(location!C:C,MATCH(Tabela_Total_RFM!A7041,location!A:A,0))</f>
        <v>Bowling Green</v>
      </c>
      <c r="P177" t="str">
        <f>INDEX(location!D:D,MATCH(Tabela_Total_RFM!A7041,location!A:A,0))</f>
        <v>Ohio</v>
      </c>
      <c r="Q177">
        <f>INDEX(location!E:E,MATCH(Tabela_Total_RFM!A7041,location!A:A,0))</f>
        <v>43402</v>
      </c>
      <c r="R177" t="str">
        <f>INDEX(location!F:F,MATCH(Tabela_Total_RFM!A7041,location!A:A,0))</f>
        <v>East</v>
      </c>
      <c r="S177" t="str">
        <f>INDEX(customers!B:B,MATCH(Tabela_Total_RFM!E7041,customers!A:A,0))</f>
        <v>Maurice Satty</v>
      </c>
      <c r="T177" t="str">
        <f>INDEX(customers!C:C,MATCH(Tabela_Total_RFM!E7041,customers!A:A,0))</f>
        <v>Consumer</v>
      </c>
    </row>
    <row r="178" spans="1:20" x14ac:dyDescent="0.25">
      <c r="A178" t="s">
        <v>6103</v>
      </c>
      <c r="B178" s="1">
        <v>43086</v>
      </c>
      <c r="C178" s="1">
        <v>43092</v>
      </c>
      <c r="D178" t="s">
        <v>19</v>
      </c>
      <c r="E178" t="s">
        <v>1086</v>
      </c>
      <c r="F178" t="s">
        <v>3162</v>
      </c>
      <c r="G178" s="2">
        <v>24.815999999999999</v>
      </c>
      <c r="H178">
        <v>3</v>
      </c>
      <c r="I178" s="3">
        <v>0.2</v>
      </c>
      <c r="J178" s="2">
        <v>8.3754000000000008</v>
      </c>
      <c r="K178" t="str">
        <f>INDEX(product!B:B,MATCH(F178,product!A:A,0))</f>
        <v>Office Supplies</v>
      </c>
      <c r="L178" t="str">
        <f>INDEX(product!C:C,MATCH(Tabela_Total_RFM!F7042,product!A:A,0))</f>
        <v>Storage</v>
      </c>
      <c r="M178" t="str">
        <f>INDEX(product!D:D,MATCH(F178,product!A:A,0))</f>
        <v>GBC Wire Binding Combs</v>
      </c>
      <c r="N178" t="str">
        <f>INDEX(location!B:B,MATCH(Tabela_Total_RFM!A7042,location!A:A,0))</f>
        <v>United States</v>
      </c>
      <c r="O178" t="str">
        <f>INDEX(location!C:C,MATCH(Tabela_Total_RFM!A7042,location!A:A,0))</f>
        <v>Bowling Green</v>
      </c>
      <c r="P178" t="str">
        <f>INDEX(location!D:D,MATCH(Tabela_Total_RFM!A7042,location!A:A,0))</f>
        <v>Ohio</v>
      </c>
      <c r="Q178">
        <f>INDEX(location!E:E,MATCH(Tabela_Total_RFM!A7042,location!A:A,0))</f>
        <v>43402</v>
      </c>
      <c r="R178" t="str">
        <f>INDEX(location!F:F,MATCH(Tabela_Total_RFM!A7042,location!A:A,0))</f>
        <v>East</v>
      </c>
      <c r="S178" t="str">
        <f>INDEX(customers!B:B,MATCH(Tabela_Total_RFM!E7042,customers!A:A,0))</f>
        <v>Maurice Satty</v>
      </c>
      <c r="T178" t="str">
        <f>INDEX(customers!C:C,MATCH(Tabela_Total_RFM!E7042,customers!A:A,0))</f>
        <v>Consumer</v>
      </c>
    </row>
    <row r="179" spans="1:20" x14ac:dyDescent="0.25">
      <c r="A179" t="s">
        <v>6103</v>
      </c>
      <c r="B179" s="1">
        <v>43086</v>
      </c>
      <c r="C179" s="1">
        <v>43092</v>
      </c>
      <c r="D179" t="s">
        <v>19</v>
      </c>
      <c r="E179" t="s">
        <v>1086</v>
      </c>
      <c r="F179" t="s">
        <v>3023</v>
      </c>
      <c r="G179" s="2">
        <v>124.36</v>
      </c>
      <c r="H179">
        <v>2</v>
      </c>
      <c r="I179" s="3">
        <v>0</v>
      </c>
      <c r="J179" s="2">
        <v>27.359200000000001</v>
      </c>
      <c r="K179" t="str">
        <f>INDEX(product!B:B,MATCH(F179,product!A:A,0))</f>
        <v>Furniture</v>
      </c>
      <c r="L179" t="str">
        <f>INDEX(product!C:C,MATCH(Tabela_Total_RFM!F7043,product!A:A,0))</f>
        <v>Supplies</v>
      </c>
      <c r="M179" t="str">
        <f>INDEX(product!D:D,MATCH(F179,product!A:A,0))</f>
        <v>Deflect-o Glass Clear Studded Chair Mats</v>
      </c>
      <c r="N179" t="str">
        <f>INDEX(location!B:B,MATCH(Tabela_Total_RFM!A7043,location!A:A,0))</f>
        <v>United States</v>
      </c>
      <c r="O179" t="str">
        <f>INDEX(location!C:C,MATCH(Tabela_Total_RFM!A7043,location!A:A,0))</f>
        <v>Bolingbrook</v>
      </c>
      <c r="P179" t="str">
        <f>INDEX(location!D:D,MATCH(Tabela_Total_RFM!A7043,location!A:A,0))</f>
        <v>Illinois</v>
      </c>
      <c r="Q179">
        <f>INDEX(location!E:E,MATCH(Tabela_Total_RFM!A7043,location!A:A,0))</f>
        <v>60440</v>
      </c>
      <c r="R179" t="str">
        <f>INDEX(location!F:F,MATCH(Tabela_Total_RFM!A7043,location!A:A,0))</f>
        <v>Central</v>
      </c>
      <c r="S179" t="str">
        <f>INDEX(customers!B:B,MATCH(Tabela_Total_RFM!E7043,customers!A:A,0))</f>
        <v>Tamara Dahlen</v>
      </c>
      <c r="T179" t="str">
        <f>INDEX(customers!C:C,MATCH(Tabela_Total_RFM!E7043,customers!A:A,0))</f>
        <v>Consumer</v>
      </c>
    </row>
    <row r="180" spans="1:20" x14ac:dyDescent="0.25">
      <c r="A180" t="s">
        <v>7345</v>
      </c>
      <c r="B180" s="1">
        <v>43086</v>
      </c>
      <c r="C180" s="1">
        <v>43090</v>
      </c>
      <c r="D180" t="s">
        <v>19</v>
      </c>
      <c r="E180" t="s">
        <v>1408</v>
      </c>
      <c r="F180" t="s">
        <v>4115</v>
      </c>
      <c r="G180" s="2">
        <v>32.56</v>
      </c>
      <c r="H180">
        <v>2</v>
      </c>
      <c r="I180" s="3">
        <v>0</v>
      </c>
      <c r="J180" s="2">
        <v>8.4656000000000002</v>
      </c>
      <c r="K180" t="str">
        <f>INDEX(product!B:B,MATCH(F180,product!A:A,0))</f>
        <v>Office Supplies</v>
      </c>
      <c r="L180" t="str">
        <f>INDEX(product!C:C,MATCH(Tabela_Total_RFM!F9379,product!A:A,0))</f>
        <v>Machines</v>
      </c>
      <c r="M180" t="str">
        <f>INDEX(product!D:D,MATCH(F180,product!A:A,0))</f>
        <v>Adjustable Personal File Tote</v>
      </c>
      <c r="N180" t="str">
        <f>INDEX(location!B:B,MATCH(Tabela_Total_RFM!A9379,location!A:A,0))</f>
        <v>United States</v>
      </c>
      <c r="O180" t="str">
        <f>INDEX(location!C:C,MATCH(Tabela_Total_RFM!A9379,location!A:A,0))</f>
        <v>Plano</v>
      </c>
      <c r="P180" t="str">
        <f>INDEX(location!D:D,MATCH(Tabela_Total_RFM!A9379,location!A:A,0))</f>
        <v>Texas</v>
      </c>
      <c r="Q180">
        <f>INDEX(location!E:E,MATCH(Tabela_Total_RFM!A9379,location!A:A,0))</f>
        <v>75023</v>
      </c>
      <c r="R180" t="str">
        <f>INDEX(location!F:F,MATCH(Tabela_Total_RFM!A9379,location!A:A,0))</f>
        <v>Central</v>
      </c>
      <c r="S180" t="str">
        <f>INDEX(customers!B:B,MATCH(Tabela_Total_RFM!E9379,customers!A:A,0))</f>
        <v>Sam Craven</v>
      </c>
      <c r="T180" t="str">
        <f>INDEX(customers!C:C,MATCH(Tabela_Total_RFM!E9379,customers!A:A,0))</f>
        <v>Consumer</v>
      </c>
    </row>
    <row r="181" spans="1:20" x14ac:dyDescent="0.25">
      <c r="A181" t="s">
        <v>3619</v>
      </c>
      <c r="B181" s="1">
        <v>43085</v>
      </c>
      <c r="C181" s="1">
        <v>43090</v>
      </c>
      <c r="D181" t="s">
        <v>11</v>
      </c>
      <c r="E181" t="s">
        <v>3620</v>
      </c>
      <c r="F181" t="s">
        <v>59</v>
      </c>
      <c r="G181" s="2">
        <v>81.567999999999998</v>
      </c>
      <c r="H181">
        <v>2</v>
      </c>
      <c r="I181" s="3">
        <v>0.2</v>
      </c>
      <c r="J181" s="2">
        <v>9.1763999999999992</v>
      </c>
      <c r="K181" t="str">
        <f>INDEX(product!B:B,MATCH(F181,product!A:A,0))</f>
        <v>Furniture</v>
      </c>
      <c r="L181" t="str">
        <f>INDEX(product!C:C,MATCH(Tabela_Total_RFM!F2964,product!A:A,0))</f>
        <v>Paper</v>
      </c>
      <c r="M181" t="str">
        <f>INDEX(product!D:D,MATCH(F181,product!A:A,0))</f>
        <v>Global Deluxe Stacking Chair, Gray</v>
      </c>
      <c r="N181" t="str">
        <f>INDEX(location!B:B,MATCH(Tabela_Total_RFM!A2964,location!A:A,0))</f>
        <v>United States</v>
      </c>
      <c r="O181" t="str">
        <f>INDEX(location!C:C,MATCH(Tabela_Total_RFM!A2964,location!A:A,0))</f>
        <v>Albuquerque</v>
      </c>
      <c r="P181" t="str">
        <f>INDEX(location!D:D,MATCH(Tabela_Total_RFM!A2964,location!A:A,0))</f>
        <v>New Mexico</v>
      </c>
      <c r="Q181">
        <f>INDEX(location!E:E,MATCH(Tabela_Total_RFM!A2964,location!A:A,0))</f>
        <v>87105</v>
      </c>
      <c r="R181" t="str">
        <f>INDEX(location!F:F,MATCH(Tabela_Total_RFM!A2964,location!A:A,0))</f>
        <v>West</v>
      </c>
      <c r="S181" t="str">
        <f>INDEX(customers!B:B,MATCH(Tabela_Total_RFM!E2964,customers!A:A,0))</f>
        <v>Benjamin Farhat</v>
      </c>
      <c r="T181" t="str">
        <f>INDEX(customers!C:C,MATCH(Tabela_Total_RFM!E2964,customers!A:A,0))</f>
        <v>Home Office</v>
      </c>
    </row>
    <row r="182" spans="1:20" x14ac:dyDescent="0.25">
      <c r="A182" t="s">
        <v>3619</v>
      </c>
      <c r="B182" s="1">
        <v>43085</v>
      </c>
      <c r="C182" s="1">
        <v>43090</v>
      </c>
      <c r="D182" t="s">
        <v>11</v>
      </c>
      <c r="E182" t="s">
        <v>3620</v>
      </c>
      <c r="F182" t="s">
        <v>339</v>
      </c>
      <c r="G182" s="2">
        <v>97.183999999999997</v>
      </c>
      <c r="H182">
        <v>2</v>
      </c>
      <c r="I182" s="3">
        <v>0.2</v>
      </c>
      <c r="J182" s="2">
        <v>6.0739999999999998</v>
      </c>
      <c r="K182" t="str">
        <f>INDEX(product!B:B,MATCH(F182,product!A:A,0))</f>
        <v>Furniture</v>
      </c>
      <c r="L182" t="str">
        <f>INDEX(product!C:C,MATCH(Tabela_Total_RFM!F2965,product!A:A,0))</f>
        <v>Paper</v>
      </c>
      <c r="M182" t="str">
        <f>INDEX(product!D:D,MATCH(F182,product!A:A,0))</f>
        <v>Global Value Steno Chair, Gray</v>
      </c>
      <c r="N182" t="str">
        <f>INDEX(location!B:B,MATCH(Tabela_Total_RFM!A2965,location!A:A,0))</f>
        <v>United States</v>
      </c>
      <c r="O182" t="str">
        <f>INDEX(location!C:C,MATCH(Tabela_Total_RFM!A2965,location!A:A,0))</f>
        <v>Albuquerque</v>
      </c>
      <c r="P182" t="str">
        <f>INDEX(location!D:D,MATCH(Tabela_Total_RFM!A2965,location!A:A,0))</f>
        <v>New Mexico</v>
      </c>
      <c r="Q182">
        <f>INDEX(location!E:E,MATCH(Tabela_Total_RFM!A2965,location!A:A,0))</f>
        <v>87105</v>
      </c>
      <c r="R182" t="str">
        <f>INDEX(location!F:F,MATCH(Tabela_Total_RFM!A2965,location!A:A,0))</f>
        <v>West</v>
      </c>
      <c r="S182" t="str">
        <f>INDEX(customers!B:B,MATCH(Tabela_Total_RFM!E2965,customers!A:A,0))</f>
        <v>Benjamin Farhat</v>
      </c>
      <c r="T182" t="str">
        <f>INDEX(customers!C:C,MATCH(Tabela_Total_RFM!E2965,customers!A:A,0))</f>
        <v>Home Office</v>
      </c>
    </row>
    <row r="183" spans="1:20" x14ac:dyDescent="0.25">
      <c r="A183" t="s">
        <v>3619</v>
      </c>
      <c r="B183" s="1">
        <v>43085</v>
      </c>
      <c r="C183" s="1">
        <v>43090</v>
      </c>
      <c r="D183" t="s">
        <v>11</v>
      </c>
      <c r="E183" t="s">
        <v>3620</v>
      </c>
      <c r="F183" t="s">
        <v>1067</v>
      </c>
      <c r="G183" s="2">
        <v>24.32</v>
      </c>
      <c r="H183">
        <v>5</v>
      </c>
      <c r="I183" s="3">
        <v>0.2</v>
      </c>
      <c r="J183" s="2">
        <v>8.2080000000000002</v>
      </c>
      <c r="K183" t="str">
        <f>INDEX(product!B:B,MATCH(F183,product!A:A,0))</f>
        <v>Office Supplies</v>
      </c>
      <c r="L183" t="str">
        <f>INDEX(product!C:C,MATCH(Tabela_Total_RFM!F2966,product!A:A,0))</f>
        <v>Supplies</v>
      </c>
      <c r="M183" t="str">
        <f>INDEX(product!D:D,MATCH(F183,product!A:A,0))</f>
        <v>Prestige Round Ring Binders</v>
      </c>
      <c r="N183" t="str">
        <f>INDEX(location!B:B,MATCH(Tabela_Total_RFM!A2966,location!A:A,0))</f>
        <v>United States</v>
      </c>
      <c r="O183" t="str">
        <f>INDEX(location!C:C,MATCH(Tabela_Total_RFM!A2966,location!A:A,0))</f>
        <v>Denver</v>
      </c>
      <c r="P183" t="str">
        <f>INDEX(location!D:D,MATCH(Tabela_Total_RFM!A2966,location!A:A,0))</f>
        <v>Colorado</v>
      </c>
      <c r="Q183">
        <f>INDEX(location!E:E,MATCH(Tabela_Total_RFM!A2966,location!A:A,0))</f>
        <v>80219</v>
      </c>
      <c r="R183" t="str">
        <f>INDEX(location!F:F,MATCH(Tabela_Total_RFM!A2966,location!A:A,0))</f>
        <v>West</v>
      </c>
      <c r="S183" t="str">
        <f>INDEX(customers!B:B,MATCH(Tabela_Total_RFM!E2966,customers!A:A,0))</f>
        <v>Sanjit Engle</v>
      </c>
      <c r="T183" t="str">
        <f>INDEX(customers!C:C,MATCH(Tabela_Total_RFM!E2966,customers!A:A,0))</f>
        <v>Consumer</v>
      </c>
    </row>
    <row r="184" spans="1:20" x14ac:dyDescent="0.25">
      <c r="A184" t="s">
        <v>3619</v>
      </c>
      <c r="B184" s="1">
        <v>43085</v>
      </c>
      <c r="C184" s="1">
        <v>43090</v>
      </c>
      <c r="D184" t="s">
        <v>11</v>
      </c>
      <c r="E184" t="s">
        <v>3620</v>
      </c>
      <c r="F184" t="s">
        <v>3621</v>
      </c>
      <c r="G184" s="2">
        <v>18.96</v>
      </c>
      <c r="H184">
        <v>2</v>
      </c>
      <c r="I184" s="3">
        <v>0</v>
      </c>
      <c r="J184" s="2">
        <v>7.5839999999999996</v>
      </c>
      <c r="K184" t="str">
        <f>INDEX(product!B:B,MATCH(F184,product!A:A,0))</f>
        <v>Furniture</v>
      </c>
      <c r="L184" t="str">
        <f>INDEX(product!C:C,MATCH(Tabela_Total_RFM!F2967,product!A:A,0))</f>
        <v>Art</v>
      </c>
      <c r="M184" t="str">
        <f>INDEX(product!D:D,MATCH(F184,product!A:A,0))</f>
        <v>DAX Two-Tone Rosewood/Black Document Frame, Desktop, 5 x 7</v>
      </c>
      <c r="N184" t="str">
        <f>INDEX(location!B:B,MATCH(Tabela_Total_RFM!A2967,location!A:A,0))</f>
        <v>United States</v>
      </c>
      <c r="O184" t="str">
        <f>INDEX(location!C:C,MATCH(Tabela_Total_RFM!A2967,location!A:A,0))</f>
        <v>Chicago</v>
      </c>
      <c r="P184" t="str">
        <f>INDEX(location!D:D,MATCH(Tabela_Total_RFM!A2967,location!A:A,0))</f>
        <v>Illinois</v>
      </c>
      <c r="Q184">
        <f>INDEX(location!E:E,MATCH(Tabela_Total_RFM!A2967,location!A:A,0))</f>
        <v>60610</v>
      </c>
      <c r="R184" t="str">
        <f>INDEX(location!F:F,MATCH(Tabela_Total_RFM!A2967,location!A:A,0))</f>
        <v>Central</v>
      </c>
      <c r="S184" t="str">
        <f>INDEX(customers!B:B,MATCH(Tabela_Total_RFM!E2967,customers!A:A,0))</f>
        <v>Stephanie Ulpright</v>
      </c>
      <c r="T184" t="str">
        <f>INDEX(customers!C:C,MATCH(Tabela_Total_RFM!E2967,customers!A:A,0))</f>
        <v>Home Office</v>
      </c>
    </row>
    <row r="185" spans="1:20" x14ac:dyDescent="0.25">
      <c r="A185" t="s">
        <v>3624</v>
      </c>
      <c r="B185" s="1">
        <v>43085</v>
      </c>
      <c r="C185" s="1">
        <v>43089</v>
      </c>
      <c r="D185" t="s">
        <v>19</v>
      </c>
      <c r="E185" t="s">
        <v>1055</v>
      </c>
      <c r="F185" t="s">
        <v>1855</v>
      </c>
      <c r="G185" s="2">
        <v>10.8</v>
      </c>
      <c r="H185">
        <v>5</v>
      </c>
      <c r="I185" s="3">
        <v>0</v>
      </c>
      <c r="J185" s="2">
        <v>5.1840000000000002</v>
      </c>
      <c r="K185" t="str">
        <f>INDEX(product!B:B,MATCH(F185,product!A:A,0))</f>
        <v>Office Supplies</v>
      </c>
      <c r="L185" t="str">
        <f>INDEX(product!C:C,MATCH(Tabela_Total_RFM!F2975,product!A:A,0))</f>
        <v>Appliances</v>
      </c>
      <c r="M185" t="str">
        <f>INDEX(product!D:D,MATCH(F185,product!A:A,0))</f>
        <v>Peel &amp; Stick Add-On Corner Pockets</v>
      </c>
      <c r="N185" t="str">
        <f>INDEX(location!B:B,MATCH(Tabela_Total_RFM!A2975,location!A:A,0))</f>
        <v>United States</v>
      </c>
      <c r="O185" t="str">
        <f>INDEX(location!C:C,MATCH(Tabela_Total_RFM!A2975,location!A:A,0))</f>
        <v>Fairfield</v>
      </c>
      <c r="P185" t="str">
        <f>INDEX(location!D:D,MATCH(Tabela_Total_RFM!A2975,location!A:A,0))</f>
        <v>Connecticut</v>
      </c>
      <c r="Q185">
        <f>INDEX(location!E:E,MATCH(Tabela_Total_RFM!A2975,location!A:A,0))</f>
        <v>6824</v>
      </c>
      <c r="R185" t="str">
        <f>INDEX(location!F:F,MATCH(Tabela_Total_RFM!A2975,location!A:A,0))</f>
        <v>East</v>
      </c>
      <c r="S185" t="str">
        <f>INDEX(customers!B:B,MATCH(Tabela_Total_RFM!E2975,customers!A:A,0))</f>
        <v>Shahid Collister</v>
      </c>
      <c r="T185" t="str">
        <f>INDEX(customers!C:C,MATCH(Tabela_Total_RFM!E2975,customers!A:A,0))</f>
        <v>Consumer</v>
      </c>
    </row>
    <row r="186" spans="1:20" x14ac:dyDescent="0.25">
      <c r="A186" t="s">
        <v>3649</v>
      </c>
      <c r="B186" s="1">
        <v>43085</v>
      </c>
      <c r="C186" s="1">
        <v>43092</v>
      </c>
      <c r="D186" t="s">
        <v>19</v>
      </c>
      <c r="E186" t="s">
        <v>1222</v>
      </c>
      <c r="F186" t="s">
        <v>2530</v>
      </c>
      <c r="G186" s="2">
        <v>33.375999999999998</v>
      </c>
      <c r="H186">
        <v>4</v>
      </c>
      <c r="I186" s="3">
        <v>0.2</v>
      </c>
      <c r="J186" s="2">
        <v>10.43</v>
      </c>
      <c r="K186" t="str">
        <f>INDEX(product!B:B,MATCH(F186,product!A:A,0))</f>
        <v>Office Supplies</v>
      </c>
      <c r="L186" t="str">
        <f>INDEX(product!C:C,MATCH(Tabela_Total_RFM!F3005,product!A:A,0))</f>
        <v>Art</v>
      </c>
      <c r="M186" t="str">
        <f>INDEX(product!D:D,MATCH(F186,product!A:A,0))</f>
        <v>Acco Data Flex Cable Posts For Top &amp; Bottom Load Binders, 6" Capacity</v>
      </c>
      <c r="N186" t="str">
        <f>INDEX(location!B:B,MATCH(Tabela_Total_RFM!A3005,location!A:A,0))</f>
        <v>United States</v>
      </c>
      <c r="O186" t="str">
        <f>INDEX(location!C:C,MATCH(Tabela_Total_RFM!A3005,location!A:A,0))</f>
        <v>Anaheim</v>
      </c>
      <c r="P186" t="str">
        <f>INDEX(location!D:D,MATCH(Tabela_Total_RFM!A3005,location!A:A,0))</f>
        <v>California</v>
      </c>
      <c r="Q186">
        <f>INDEX(location!E:E,MATCH(Tabela_Total_RFM!A3005,location!A:A,0))</f>
        <v>92804</v>
      </c>
      <c r="R186" t="str">
        <f>INDEX(location!F:F,MATCH(Tabela_Total_RFM!A3005,location!A:A,0))</f>
        <v>West</v>
      </c>
      <c r="S186" t="str">
        <f>INDEX(customers!B:B,MATCH(Tabela_Total_RFM!E3005,customers!A:A,0))</f>
        <v>Alan Hwang</v>
      </c>
      <c r="T186" t="str">
        <f>INDEX(customers!C:C,MATCH(Tabela_Total_RFM!E3005,customers!A:A,0))</f>
        <v>Consumer</v>
      </c>
    </row>
    <row r="187" spans="1:20" x14ac:dyDescent="0.25">
      <c r="A187" t="s">
        <v>5840</v>
      </c>
      <c r="B187" s="1">
        <v>43085</v>
      </c>
      <c r="C187" s="1">
        <v>43090</v>
      </c>
      <c r="D187" t="s">
        <v>11</v>
      </c>
      <c r="E187" t="s">
        <v>205</v>
      </c>
      <c r="F187" t="s">
        <v>968</v>
      </c>
      <c r="G187" s="2">
        <v>13.36</v>
      </c>
      <c r="H187">
        <v>2</v>
      </c>
      <c r="I187" s="3">
        <v>0</v>
      </c>
      <c r="J187" s="2">
        <v>6.4127999999999998</v>
      </c>
      <c r="K187" t="str">
        <f>INDEX(product!B:B,MATCH(F187,product!A:A,0))</f>
        <v>Office Supplies</v>
      </c>
      <c r="L187" t="str">
        <f>INDEX(product!C:C,MATCH(Tabela_Total_RFM!F6553,product!A:A,0))</f>
        <v>Chairs</v>
      </c>
      <c r="M187" t="str">
        <f>INDEX(product!D:D,MATCH(F187,product!A:A,0))</f>
        <v>Xerox 1898</v>
      </c>
      <c r="N187" t="str">
        <f>INDEX(location!B:B,MATCH(Tabela_Total_RFM!A6553,location!A:A,0))</f>
        <v>United States</v>
      </c>
      <c r="O187" t="str">
        <f>INDEX(location!C:C,MATCH(Tabela_Total_RFM!A6553,location!A:A,0))</f>
        <v>Redlands</v>
      </c>
      <c r="P187" t="str">
        <f>INDEX(location!D:D,MATCH(Tabela_Total_RFM!A6553,location!A:A,0))</f>
        <v>California</v>
      </c>
      <c r="Q187">
        <f>INDEX(location!E:E,MATCH(Tabela_Total_RFM!A6553,location!A:A,0))</f>
        <v>92374</v>
      </c>
      <c r="R187" t="str">
        <f>INDEX(location!F:F,MATCH(Tabela_Total_RFM!A6553,location!A:A,0))</f>
        <v>West</v>
      </c>
      <c r="S187" t="str">
        <f>INDEX(customers!B:B,MATCH(Tabela_Total_RFM!E6553,customers!A:A,0))</f>
        <v>Sandra Glassco</v>
      </c>
      <c r="T187" t="str">
        <f>INDEX(customers!C:C,MATCH(Tabela_Total_RFM!E6553,customers!A:A,0))</f>
        <v>Consumer</v>
      </c>
    </row>
    <row r="188" spans="1:20" x14ac:dyDescent="0.25">
      <c r="A188" t="s">
        <v>5840</v>
      </c>
      <c r="B188" s="1">
        <v>43085</v>
      </c>
      <c r="C188" s="1">
        <v>43090</v>
      </c>
      <c r="D188" t="s">
        <v>11</v>
      </c>
      <c r="E188" t="s">
        <v>205</v>
      </c>
      <c r="F188" t="s">
        <v>2088</v>
      </c>
      <c r="G188" s="2">
        <v>158.9</v>
      </c>
      <c r="H188">
        <v>5</v>
      </c>
      <c r="I188" s="3">
        <v>0</v>
      </c>
      <c r="J188" s="2">
        <v>7.9450000000000003</v>
      </c>
      <c r="K188" t="str">
        <f>INDEX(product!B:B,MATCH(F188,product!A:A,0))</f>
        <v>Office Supplies</v>
      </c>
      <c r="L188" t="str">
        <f>INDEX(product!C:C,MATCH(Tabela_Total_RFM!F6554,product!A:A,0))</f>
        <v>Supplies</v>
      </c>
      <c r="M188" t="str">
        <f>INDEX(product!D:D,MATCH(F188,product!A:A,0))</f>
        <v>Safco Wire Cube Shelving System, For Use as 4 or 5 14" Cubes, Black</v>
      </c>
      <c r="N188" t="str">
        <f>INDEX(location!B:B,MATCH(Tabela_Total_RFM!A6554,location!A:A,0))</f>
        <v>United States</v>
      </c>
      <c r="O188" t="str">
        <f>INDEX(location!C:C,MATCH(Tabela_Total_RFM!A6554,location!A:A,0))</f>
        <v>Redlands</v>
      </c>
      <c r="P188" t="str">
        <f>INDEX(location!D:D,MATCH(Tabela_Total_RFM!A6554,location!A:A,0))</f>
        <v>California</v>
      </c>
      <c r="Q188">
        <f>INDEX(location!E:E,MATCH(Tabela_Total_RFM!A6554,location!A:A,0))</f>
        <v>92374</v>
      </c>
      <c r="R188" t="str">
        <f>INDEX(location!F:F,MATCH(Tabela_Total_RFM!A6554,location!A:A,0))</f>
        <v>West</v>
      </c>
      <c r="S188" t="str">
        <f>INDEX(customers!B:B,MATCH(Tabela_Total_RFM!E6554,customers!A:A,0))</f>
        <v>Sandra Glassco</v>
      </c>
      <c r="T188" t="str">
        <f>INDEX(customers!C:C,MATCH(Tabela_Total_RFM!E6554,customers!A:A,0))</f>
        <v>Consumer</v>
      </c>
    </row>
    <row r="189" spans="1:20" x14ac:dyDescent="0.25">
      <c r="A189" t="s">
        <v>7171</v>
      </c>
      <c r="B189" s="1">
        <v>43085</v>
      </c>
      <c r="C189" s="1">
        <v>43089</v>
      </c>
      <c r="D189" t="s">
        <v>11</v>
      </c>
      <c r="E189" t="s">
        <v>1641</v>
      </c>
      <c r="F189" t="s">
        <v>3331</v>
      </c>
      <c r="G189" s="2">
        <v>5.984</v>
      </c>
      <c r="H189">
        <v>2</v>
      </c>
      <c r="I189" s="3">
        <v>0.2</v>
      </c>
      <c r="J189" s="2">
        <v>2.2440000000000002</v>
      </c>
      <c r="K189" t="str">
        <f>INDEX(product!B:B,MATCH(F189,product!A:A,0))</f>
        <v>Office Supplies</v>
      </c>
      <c r="L189" t="str">
        <f>INDEX(product!C:C,MATCH(Tabela_Total_RFM!F9046,product!A:A,0))</f>
        <v>Accessories</v>
      </c>
      <c r="M189" t="str">
        <f>INDEX(product!D:D,MATCH(F189,product!A:A,0))</f>
        <v>Accohide Poly Flexible Ring Binders</v>
      </c>
      <c r="N189" t="str">
        <f>INDEX(location!B:B,MATCH(Tabela_Total_RFM!A9046,location!A:A,0))</f>
        <v>United States</v>
      </c>
      <c r="O189" t="str">
        <f>INDEX(location!C:C,MATCH(Tabela_Total_RFM!A9046,location!A:A,0))</f>
        <v>Newark</v>
      </c>
      <c r="P189" t="str">
        <f>INDEX(location!D:D,MATCH(Tabela_Total_RFM!A9046,location!A:A,0))</f>
        <v>Delaware</v>
      </c>
      <c r="Q189">
        <f>INDEX(location!E:E,MATCH(Tabela_Total_RFM!A9046,location!A:A,0))</f>
        <v>19711</v>
      </c>
      <c r="R189" t="str">
        <f>INDEX(location!F:F,MATCH(Tabela_Total_RFM!A9046,location!A:A,0))</f>
        <v>East</v>
      </c>
      <c r="S189" t="str">
        <f>INDEX(customers!B:B,MATCH(Tabela_Total_RFM!E9046,customers!A:A,0))</f>
        <v>Paul Prost</v>
      </c>
      <c r="T189" t="str">
        <f>INDEX(customers!C:C,MATCH(Tabela_Total_RFM!E9046,customers!A:A,0))</f>
        <v>Home Office</v>
      </c>
    </row>
    <row r="190" spans="1:20" x14ac:dyDescent="0.25">
      <c r="A190" t="s">
        <v>7171</v>
      </c>
      <c r="B190" s="1">
        <v>43085</v>
      </c>
      <c r="C190" s="1">
        <v>43089</v>
      </c>
      <c r="D190" t="s">
        <v>11</v>
      </c>
      <c r="E190" t="s">
        <v>1641</v>
      </c>
      <c r="F190" t="s">
        <v>3063</v>
      </c>
      <c r="G190" s="2">
        <v>189.95</v>
      </c>
      <c r="H190">
        <v>5</v>
      </c>
      <c r="I190" s="3">
        <v>0</v>
      </c>
      <c r="J190" s="2">
        <v>45.588000000000001</v>
      </c>
      <c r="K190" t="str">
        <f>INDEX(product!B:B,MATCH(F190,product!A:A,0))</f>
        <v>Technology</v>
      </c>
      <c r="L190" t="str">
        <f>INDEX(product!C:C,MATCH(Tabela_Total_RFM!F9047,product!A:A,0))</f>
        <v>Fasteners</v>
      </c>
      <c r="M190" t="str">
        <f>INDEX(product!D:D,MATCH(F190,product!A:A,0))</f>
        <v>Imation Secure Drive + Hardware Encrypted USB flash drive - 16 GB</v>
      </c>
      <c r="N190" t="str">
        <f>INDEX(location!B:B,MATCH(Tabela_Total_RFM!A9047,location!A:A,0))</f>
        <v>United States</v>
      </c>
      <c r="O190" t="str">
        <f>INDEX(location!C:C,MATCH(Tabela_Total_RFM!A9047,location!A:A,0))</f>
        <v>Columbus</v>
      </c>
      <c r="P190" t="str">
        <f>INDEX(location!D:D,MATCH(Tabela_Total_RFM!A9047,location!A:A,0))</f>
        <v>Ohio</v>
      </c>
      <c r="Q190">
        <f>INDEX(location!E:E,MATCH(Tabela_Total_RFM!A9047,location!A:A,0))</f>
        <v>43229</v>
      </c>
      <c r="R190" t="str">
        <f>INDEX(location!F:F,MATCH(Tabela_Total_RFM!A9047,location!A:A,0))</f>
        <v>East</v>
      </c>
      <c r="S190" t="str">
        <f>INDEX(customers!B:B,MATCH(Tabela_Total_RFM!E9047,customers!A:A,0))</f>
        <v>Ryan Crowe</v>
      </c>
      <c r="T190" t="str">
        <f>INDEX(customers!C:C,MATCH(Tabela_Total_RFM!E9047,customers!A:A,0))</f>
        <v>Consumer</v>
      </c>
    </row>
    <row r="191" spans="1:20" x14ac:dyDescent="0.25">
      <c r="A191" t="s">
        <v>7171</v>
      </c>
      <c r="B191" s="1">
        <v>43085</v>
      </c>
      <c r="C191" s="1">
        <v>43089</v>
      </c>
      <c r="D191" t="s">
        <v>11</v>
      </c>
      <c r="E191" t="s">
        <v>1641</v>
      </c>
      <c r="F191" t="s">
        <v>1309</v>
      </c>
      <c r="G191" s="2">
        <v>149.94999999999999</v>
      </c>
      <c r="H191">
        <v>5</v>
      </c>
      <c r="I191" s="3">
        <v>0</v>
      </c>
      <c r="J191" s="2">
        <v>31.4895</v>
      </c>
      <c r="K191" t="str">
        <f>INDEX(product!B:B,MATCH(F191,product!A:A,0))</f>
        <v>Technology</v>
      </c>
      <c r="L191" t="str">
        <f>INDEX(product!C:C,MATCH(Tabela_Total_RFM!F9048,product!A:A,0))</f>
        <v>Envelopes</v>
      </c>
      <c r="M191" t="str">
        <f>INDEX(product!D:D,MATCH(F191,product!A:A,0))</f>
        <v>Microsoft Natural Ergonomic Keyboard 4000</v>
      </c>
      <c r="N191" t="str">
        <f>INDEX(location!B:B,MATCH(Tabela_Total_RFM!A9048,location!A:A,0))</f>
        <v>United States</v>
      </c>
      <c r="O191" t="str">
        <f>INDEX(location!C:C,MATCH(Tabela_Total_RFM!A9048,location!A:A,0))</f>
        <v>Columbus</v>
      </c>
      <c r="P191" t="str">
        <f>INDEX(location!D:D,MATCH(Tabela_Total_RFM!A9048,location!A:A,0))</f>
        <v>Ohio</v>
      </c>
      <c r="Q191">
        <f>INDEX(location!E:E,MATCH(Tabela_Total_RFM!A9048,location!A:A,0))</f>
        <v>43229</v>
      </c>
      <c r="R191" t="str">
        <f>INDEX(location!F:F,MATCH(Tabela_Total_RFM!A9048,location!A:A,0))</f>
        <v>East</v>
      </c>
      <c r="S191" t="str">
        <f>INDEX(customers!B:B,MATCH(Tabela_Total_RFM!E9048,customers!A:A,0))</f>
        <v>Ryan Crowe</v>
      </c>
      <c r="T191" t="str">
        <f>INDEX(customers!C:C,MATCH(Tabela_Total_RFM!E9048,customers!A:A,0))</f>
        <v>Consumer</v>
      </c>
    </row>
    <row r="192" spans="1:20" x14ac:dyDescent="0.25">
      <c r="A192" t="s">
        <v>7171</v>
      </c>
      <c r="B192" s="1">
        <v>43085</v>
      </c>
      <c r="C192" s="1">
        <v>43089</v>
      </c>
      <c r="D192" t="s">
        <v>11</v>
      </c>
      <c r="E192" t="s">
        <v>1641</v>
      </c>
      <c r="F192" t="s">
        <v>1605</v>
      </c>
      <c r="G192" s="2">
        <v>29.95</v>
      </c>
      <c r="H192">
        <v>5</v>
      </c>
      <c r="I192" s="3">
        <v>0</v>
      </c>
      <c r="J192" s="2">
        <v>8.6854999999999993</v>
      </c>
      <c r="K192" t="str">
        <f>INDEX(product!B:B,MATCH(F192,product!A:A,0))</f>
        <v>Office Supplies</v>
      </c>
      <c r="L192" t="str">
        <f>INDEX(product!C:C,MATCH(Tabela_Total_RFM!F9049,product!A:A,0))</f>
        <v>Paper</v>
      </c>
      <c r="M192" t="str">
        <f>INDEX(product!D:D,MATCH(F192,product!A:A,0))</f>
        <v>Bulldog Table or Wall-Mount Pencil Sharpener</v>
      </c>
      <c r="N192" t="str">
        <f>INDEX(location!B:B,MATCH(Tabela_Total_RFM!A9049,location!A:A,0))</f>
        <v>United States</v>
      </c>
      <c r="O192" t="str">
        <f>INDEX(location!C:C,MATCH(Tabela_Total_RFM!A9049,location!A:A,0))</f>
        <v>Columbus</v>
      </c>
      <c r="P192" t="str">
        <f>INDEX(location!D:D,MATCH(Tabela_Total_RFM!A9049,location!A:A,0))</f>
        <v>Ohio</v>
      </c>
      <c r="Q192">
        <f>INDEX(location!E:E,MATCH(Tabela_Total_RFM!A9049,location!A:A,0))</f>
        <v>43229</v>
      </c>
      <c r="R192" t="str">
        <f>INDEX(location!F:F,MATCH(Tabela_Total_RFM!A9049,location!A:A,0))</f>
        <v>East</v>
      </c>
      <c r="S192" t="str">
        <f>INDEX(customers!B:B,MATCH(Tabela_Total_RFM!E9049,customers!A:A,0))</f>
        <v>Ryan Crowe</v>
      </c>
      <c r="T192" t="str">
        <f>INDEX(customers!C:C,MATCH(Tabela_Total_RFM!E9049,customers!A:A,0))</f>
        <v>Consumer</v>
      </c>
    </row>
    <row r="193" spans="1:20" x14ac:dyDescent="0.25">
      <c r="A193" t="s">
        <v>7171</v>
      </c>
      <c r="B193" s="1">
        <v>43085</v>
      </c>
      <c r="C193" s="1">
        <v>43089</v>
      </c>
      <c r="D193" t="s">
        <v>11</v>
      </c>
      <c r="E193" t="s">
        <v>1641</v>
      </c>
      <c r="F193" t="s">
        <v>5410</v>
      </c>
      <c r="G193" s="2">
        <v>44.4</v>
      </c>
      <c r="H193">
        <v>3</v>
      </c>
      <c r="I193" s="3">
        <v>0</v>
      </c>
      <c r="J193" s="2">
        <v>22.2</v>
      </c>
      <c r="K193" t="str">
        <f>INDEX(product!B:B,MATCH(F193,product!A:A,0))</f>
        <v>Office Supplies</v>
      </c>
      <c r="L193" t="str">
        <f>INDEX(product!C:C,MATCH(Tabela_Total_RFM!F9050,product!A:A,0))</f>
        <v>Envelopes</v>
      </c>
      <c r="M193" t="str">
        <f>INDEX(product!D:D,MATCH(F193,product!A:A,0))</f>
        <v>Avery 475</v>
      </c>
      <c r="N193" t="str">
        <f>INDEX(location!B:B,MATCH(Tabela_Total_RFM!A9050,location!A:A,0))</f>
        <v>United States</v>
      </c>
      <c r="O193" t="str">
        <f>INDEX(location!C:C,MATCH(Tabela_Total_RFM!A9050,location!A:A,0))</f>
        <v>Columbus</v>
      </c>
      <c r="P193" t="str">
        <f>INDEX(location!D:D,MATCH(Tabela_Total_RFM!A9050,location!A:A,0))</f>
        <v>Ohio</v>
      </c>
      <c r="Q193">
        <f>INDEX(location!E:E,MATCH(Tabela_Total_RFM!A9050,location!A:A,0))</f>
        <v>43229</v>
      </c>
      <c r="R193" t="str">
        <f>INDEX(location!F:F,MATCH(Tabela_Total_RFM!A9050,location!A:A,0))</f>
        <v>East</v>
      </c>
      <c r="S193" t="str">
        <f>INDEX(customers!B:B,MATCH(Tabela_Total_RFM!E9050,customers!A:A,0))</f>
        <v>Ryan Crowe</v>
      </c>
      <c r="T193" t="str">
        <f>INDEX(customers!C:C,MATCH(Tabela_Total_RFM!E9050,customers!A:A,0))</f>
        <v>Consumer</v>
      </c>
    </row>
    <row r="194" spans="1:20" x14ac:dyDescent="0.25">
      <c r="A194" t="s">
        <v>4324</v>
      </c>
      <c r="B194" s="1">
        <v>43084</v>
      </c>
      <c r="C194" s="1">
        <v>43089</v>
      </c>
      <c r="D194" t="s">
        <v>19</v>
      </c>
      <c r="E194" t="s">
        <v>2254</v>
      </c>
      <c r="F194" t="s">
        <v>1148</v>
      </c>
      <c r="G194" s="2">
        <v>22.77</v>
      </c>
      <c r="H194">
        <v>3</v>
      </c>
      <c r="I194" s="3">
        <v>0</v>
      </c>
      <c r="J194" s="2">
        <v>9.7911000000000001</v>
      </c>
      <c r="K194" t="str">
        <f>INDEX(product!B:B,MATCH(F194,product!A:A,0))</f>
        <v>Furniture</v>
      </c>
      <c r="L194" t="str">
        <f>INDEX(product!C:C,MATCH(Tabela_Total_RFM!F3983,product!A:A,0))</f>
        <v>Chairs</v>
      </c>
      <c r="M194" t="str">
        <f>INDEX(product!D:D,MATCH(F194,product!A:A,0))</f>
        <v>Master Giant Foot Doorstop, Safety Yellow</v>
      </c>
      <c r="N194" t="str">
        <f>INDEX(location!B:B,MATCH(Tabela_Total_RFM!A3983,location!A:A,0))</f>
        <v>United States</v>
      </c>
      <c r="O194" t="str">
        <f>INDEX(location!C:C,MATCH(Tabela_Total_RFM!A3983,location!A:A,0))</f>
        <v>San Jose</v>
      </c>
      <c r="P194" t="str">
        <f>INDEX(location!D:D,MATCH(Tabela_Total_RFM!A3983,location!A:A,0))</f>
        <v>California</v>
      </c>
      <c r="Q194">
        <f>INDEX(location!E:E,MATCH(Tabela_Total_RFM!A3983,location!A:A,0))</f>
        <v>95123</v>
      </c>
      <c r="R194" t="str">
        <f>INDEX(location!F:F,MATCH(Tabela_Total_RFM!A3983,location!A:A,0))</f>
        <v>West</v>
      </c>
      <c r="S194" t="str">
        <f>INDEX(customers!B:B,MATCH(Tabela_Total_RFM!E3983,customers!A:A,0))</f>
        <v>Logan Haushalter</v>
      </c>
      <c r="T194" t="str">
        <f>INDEX(customers!C:C,MATCH(Tabela_Total_RFM!E3983,customers!A:A,0))</f>
        <v>Consumer</v>
      </c>
    </row>
    <row r="195" spans="1:20" x14ac:dyDescent="0.25">
      <c r="A195" t="s">
        <v>4877</v>
      </c>
      <c r="B195" s="1">
        <v>43084</v>
      </c>
      <c r="C195" s="1">
        <v>43088</v>
      </c>
      <c r="D195" t="s">
        <v>19</v>
      </c>
      <c r="E195" t="s">
        <v>711</v>
      </c>
      <c r="F195" t="s">
        <v>2363</v>
      </c>
      <c r="G195" s="2">
        <v>10.192</v>
      </c>
      <c r="H195">
        <v>7</v>
      </c>
      <c r="I195" s="3">
        <v>0.2</v>
      </c>
      <c r="J195" s="2">
        <v>1.0192000000000001</v>
      </c>
      <c r="K195" t="str">
        <f>INDEX(product!B:B,MATCH(F195,product!A:A,0))</f>
        <v>Office Supplies</v>
      </c>
      <c r="L195" t="str">
        <f>INDEX(product!C:C,MATCH(Tabela_Total_RFM!F4861,product!A:A,0))</f>
        <v>Phones</v>
      </c>
      <c r="M195" t="str">
        <f>INDEX(product!D:D,MATCH(F195,product!A:A,0))</f>
        <v>Newell 307</v>
      </c>
      <c r="N195" t="str">
        <f>INDEX(location!B:B,MATCH(Tabela_Total_RFM!A4861,location!A:A,0))</f>
        <v>United States</v>
      </c>
      <c r="O195" t="str">
        <f>INDEX(location!C:C,MATCH(Tabela_Total_RFM!A4861,location!A:A,0))</f>
        <v>Phoenix</v>
      </c>
      <c r="P195" t="str">
        <f>INDEX(location!D:D,MATCH(Tabela_Total_RFM!A4861,location!A:A,0))</f>
        <v>Arizona</v>
      </c>
      <c r="Q195">
        <f>INDEX(location!E:E,MATCH(Tabela_Total_RFM!A4861,location!A:A,0))</f>
        <v>85023</v>
      </c>
      <c r="R195" t="str">
        <f>INDEX(location!F:F,MATCH(Tabela_Total_RFM!A4861,location!A:A,0))</f>
        <v>West</v>
      </c>
      <c r="S195" t="str">
        <f>INDEX(customers!B:B,MATCH(Tabela_Total_RFM!E4861,customers!A:A,0))</f>
        <v>Nora Paige</v>
      </c>
      <c r="T195" t="str">
        <f>INDEX(customers!C:C,MATCH(Tabela_Total_RFM!E4861,customers!A:A,0))</f>
        <v>Consumer</v>
      </c>
    </row>
    <row r="196" spans="1:20" x14ac:dyDescent="0.25">
      <c r="A196" t="s">
        <v>7539</v>
      </c>
      <c r="B196" s="1">
        <v>43084</v>
      </c>
      <c r="C196" s="1">
        <v>43088</v>
      </c>
      <c r="D196" t="s">
        <v>19</v>
      </c>
      <c r="E196" t="s">
        <v>4344</v>
      </c>
      <c r="F196" t="s">
        <v>469</v>
      </c>
      <c r="G196" s="2">
        <v>22.83</v>
      </c>
      <c r="H196">
        <v>3</v>
      </c>
      <c r="I196" s="3">
        <v>0</v>
      </c>
      <c r="J196" s="2">
        <v>10.7301</v>
      </c>
      <c r="K196" t="str">
        <f>INDEX(product!B:B,MATCH(F196,product!A:A,0))</f>
        <v>Office Supplies</v>
      </c>
      <c r="L196" t="str">
        <f>INDEX(product!C:C,MATCH(Tabela_Total_RFM!F9700,product!A:A,0))</f>
        <v>Paper</v>
      </c>
      <c r="M196" t="str">
        <f>INDEX(product!D:D,MATCH(F196,product!A:A,0))</f>
        <v>Wirebound Message Books, Two 4 1/4" x 5" Forms per Page</v>
      </c>
      <c r="N196" t="str">
        <f>INDEX(location!B:B,MATCH(Tabela_Total_RFM!A9700,location!A:A,0))</f>
        <v>United States</v>
      </c>
      <c r="O196" t="str">
        <f>INDEX(location!C:C,MATCH(Tabela_Total_RFM!A9700,location!A:A,0))</f>
        <v>Lafayette</v>
      </c>
      <c r="P196" t="str">
        <f>INDEX(location!D:D,MATCH(Tabela_Total_RFM!A9700,location!A:A,0))</f>
        <v>Louisiana</v>
      </c>
      <c r="Q196">
        <f>INDEX(location!E:E,MATCH(Tabela_Total_RFM!A9700,location!A:A,0))</f>
        <v>70506</v>
      </c>
      <c r="R196" t="str">
        <f>INDEX(location!F:F,MATCH(Tabela_Total_RFM!A9700,location!A:A,0))</f>
        <v>South</v>
      </c>
      <c r="S196" t="str">
        <f>INDEX(customers!B:B,MATCH(Tabela_Total_RFM!E9700,customers!A:A,0))</f>
        <v>Ken Black</v>
      </c>
      <c r="T196" t="str">
        <f>INDEX(customers!C:C,MATCH(Tabela_Total_RFM!E9700,customers!A:A,0))</f>
        <v>Corporate</v>
      </c>
    </row>
    <row r="197" spans="1:20" x14ac:dyDescent="0.25">
      <c r="A197" t="s">
        <v>7539</v>
      </c>
      <c r="B197" s="1">
        <v>43084</v>
      </c>
      <c r="C197" s="1">
        <v>43088</v>
      </c>
      <c r="D197" t="s">
        <v>19</v>
      </c>
      <c r="E197" t="s">
        <v>4344</v>
      </c>
      <c r="F197" t="s">
        <v>6447</v>
      </c>
      <c r="G197" s="2">
        <v>54.32</v>
      </c>
      <c r="H197">
        <v>4</v>
      </c>
      <c r="I197" s="3">
        <v>0</v>
      </c>
      <c r="J197" s="2">
        <v>16.295999999999999</v>
      </c>
      <c r="K197" t="str">
        <f>INDEX(product!B:B,MATCH(F197,product!A:A,0))</f>
        <v>Office Supplies</v>
      </c>
      <c r="L197" t="str">
        <f>INDEX(product!C:C,MATCH(Tabela_Total_RFM!F9701,product!A:A,0))</f>
        <v>Envelopes</v>
      </c>
      <c r="M197" t="str">
        <f>INDEX(product!D:D,MATCH(F197,product!A:A,0))</f>
        <v>Hoover Commercial SteamVac</v>
      </c>
      <c r="N197" t="str">
        <f>INDEX(location!B:B,MATCH(Tabela_Total_RFM!A9701,location!A:A,0))</f>
        <v>United States</v>
      </c>
      <c r="O197" t="str">
        <f>INDEX(location!C:C,MATCH(Tabela_Total_RFM!A9701,location!A:A,0))</f>
        <v>Los Angeles</v>
      </c>
      <c r="P197" t="str">
        <f>INDEX(location!D:D,MATCH(Tabela_Total_RFM!A9701,location!A:A,0))</f>
        <v>California</v>
      </c>
      <c r="Q197">
        <f>INDEX(location!E:E,MATCH(Tabela_Total_RFM!A9701,location!A:A,0))</f>
        <v>90008</v>
      </c>
      <c r="R197" t="str">
        <f>INDEX(location!F:F,MATCH(Tabela_Total_RFM!A9701,location!A:A,0))</f>
        <v>West</v>
      </c>
      <c r="S197" t="str">
        <f>INDEX(customers!B:B,MATCH(Tabela_Total_RFM!E9701,customers!A:A,0))</f>
        <v>Katrina Edelman</v>
      </c>
      <c r="T197" t="str">
        <f>INDEX(customers!C:C,MATCH(Tabela_Total_RFM!E9701,customers!A:A,0))</f>
        <v>Corporate</v>
      </c>
    </row>
    <row r="198" spans="1:20" x14ac:dyDescent="0.25">
      <c r="A198" t="s">
        <v>7539</v>
      </c>
      <c r="B198" s="1">
        <v>43084</v>
      </c>
      <c r="C198" s="1">
        <v>43088</v>
      </c>
      <c r="D198" t="s">
        <v>19</v>
      </c>
      <c r="E198" t="s">
        <v>4344</v>
      </c>
      <c r="F198" t="s">
        <v>3233</v>
      </c>
      <c r="G198" s="2">
        <v>196.77600000000001</v>
      </c>
      <c r="H198">
        <v>3</v>
      </c>
      <c r="I198" s="3">
        <v>0.2</v>
      </c>
      <c r="J198" s="2">
        <v>14.7582</v>
      </c>
      <c r="K198" t="str">
        <f>INDEX(product!B:B,MATCH(F198,product!A:A,0))</f>
        <v>Technology</v>
      </c>
      <c r="L198" t="str">
        <f>INDEX(product!C:C,MATCH(Tabela_Total_RFM!F9702,product!A:A,0))</f>
        <v>Accessories</v>
      </c>
      <c r="M198" t="str">
        <f>INDEX(product!D:D,MATCH(F198,product!A:A,0))</f>
        <v>Panasonic KX TS3282B Corded phone</v>
      </c>
      <c r="N198" t="str">
        <f>INDEX(location!B:B,MATCH(Tabela_Total_RFM!A9702,location!A:A,0))</f>
        <v>United States</v>
      </c>
      <c r="O198" t="str">
        <f>INDEX(location!C:C,MATCH(Tabela_Total_RFM!A9702,location!A:A,0))</f>
        <v>Los Angeles</v>
      </c>
      <c r="P198" t="str">
        <f>INDEX(location!D:D,MATCH(Tabela_Total_RFM!A9702,location!A:A,0))</f>
        <v>California</v>
      </c>
      <c r="Q198">
        <f>INDEX(location!E:E,MATCH(Tabela_Total_RFM!A9702,location!A:A,0))</f>
        <v>90008</v>
      </c>
      <c r="R198" t="str">
        <f>INDEX(location!F:F,MATCH(Tabela_Total_RFM!A9702,location!A:A,0))</f>
        <v>West</v>
      </c>
      <c r="S198" t="str">
        <f>INDEX(customers!B:B,MATCH(Tabela_Total_RFM!E9702,customers!A:A,0))</f>
        <v>Katrina Edelman</v>
      </c>
      <c r="T198" t="str">
        <f>INDEX(customers!C:C,MATCH(Tabela_Total_RFM!E9702,customers!A:A,0))</f>
        <v>Corporate</v>
      </c>
    </row>
    <row r="199" spans="1:20" x14ac:dyDescent="0.25">
      <c r="A199" t="s">
        <v>3605</v>
      </c>
      <c r="B199" s="1">
        <v>43083</v>
      </c>
      <c r="C199" s="1">
        <v>43087</v>
      </c>
      <c r="D199" t="s">
        <v>19</v>
      </c>
      <c r="E199" t="s">
        <v>2272</v>
      </c>
      <c r="F199" t="s">
        <v>3606</v>
      </c>
      <c r="G199" s="2">
        <v>26.25</v>
      </c>
      <c r="H199">
        <v>3</v>
      </c>
      <c r="I199" s="3">
        <v>0</v>
      </c>
      <c r="J199" s="2">
        <v>11.025</v>
      </c>
      <c r="K199" t="str">
        <f>INDEX(product!B:B,MATCH(F199,product!A:A,0))</f>
        <v>Furniture</v>
      </c>
      <c r="L199" t="str">
        <f>INDEX(product!C:C,MATCH(Tabela_Total_RFM!F2948,product!A:A,0))</f>
        <v>Phones</v>
      </c>
      <c r="M199" t="str">
        <f>INDEX(product!D:D,MATCH(F199,product!A:A,0))</f>
        <v>Eldon 400 Class Desk Accessories, Black Carbon</v>
      </c>
      <c r="N199" t="str">
        <f>INDEX(location!B:B,MATCH(Tabela_Total_RFM!A2948,location!A:A,0))</f>
        <v>United States</v>
      </c>
      <c r="O199" t="str">
        <f>INDEX(location!C:C,MATCH(Tabela_Total_RFM!A2948,location!A:A,0))</f>
        <v>Seattle</v>
      </c>
      <c r="P199" t="str">
        <f>INDEX(location!D:D,MATCH(Tabela_Total_RFM!A2948,location!A:A,0))</f>
        <v>Washington</v>
      </c>
      <c r="Q199">
        <f>INDEX(location!E:E,MATCH(Tabela_Total_RFM!A2948,location!A:A,0))</f>
        <v>98105</v>
      </c>
      <c r="R199" t="str">
        <f>INDEX(location!F:F,MATCH(Tabela_Total_RFM!A2948,location!A:A,0))</f>
        <v>West</v>
      </c>
      <c r="S199" t="str">
        <f>INDEX(customers!B:B,MATCH(Tabela_Total_RFM!E2948,customers!A:A,0))</f>
        <v>Valerie Mitchum</v>
      </c>
      <c r="T199" t="str">
        <f>INDEX(customers!C:C,MATCH(Tabela_Total_RFM!E2948,customers!A:A,0))</f>
        <v>Home Office</v>
      </c>
    </row>
    <row r="200" spans="1:20" x14ac:dyDescent="0.25">
      <c r="A200" t="s">
        <v>3605</v>
      </c>
      <c r="B200" s="1">
        <v>43083</v>
      </c>
      <c r="C200" s="1">
        <v>43087</v>
      </c>
      <c r="D200" t="s">
        <v>19</v>
      </c>
      <c r="E200" t="s">
        <v>2272</v>
      </c>
      <c r="F200" t="s">
        <v>3607</v>
      </c>
      <c r="G200" s="2">
        <v>64.959999999999994</v>
      </c>
      <c r="H200">
        <v>14</v>
      </c>
      <c r="I200" s="3">
        <v>0.2</v>
      </c>
      <c r="J200" s="2">
        <v>22.736000000000001</v>
      </c>
      <c r="K200" t="str">
        <f>INDEX(product!B:B,MATCH(F200,product!A:A,0))</f>
        <v>Office Supplies</v>
      </c>
      <c r="L200" t="str">
        <f>INDEX(product!C:C,MATCH(Tabela_Total_RFM!F2949,product!A:A,0))</f>
        <v>Phones</v>
      </c>
      <c r="M200" t="str">
        <f>INDEX(product!D:D,MATCH(F200,product!A:A,0))</f>
        <v>Wilson Jones Clip &amp; Carry Folder Binder Tool for Ring Binders, Clear</v>
      </c>
      <c r="N200" t="str">
        <f>INDEX(location!B:B,MATCH(Tabela_Total_RFM!A2949,location!A:A,0))</f>
        <v>United States</v>
      </c>
      <c r="O200" t="str">
        <f>INDEX(location!C:C,MATCH(Tabela_Total_RFM!A2949,location!A:A,0))</f>
        <v>Lakewood</v>
      </c>
      <c r="P200" t="str">
        <f>INDEX(location!D:D,MATCH(Tabela_Total_RFM!A2949,location!A:A,0))</f>
        <v>Ohio</v>
      </c>
      <c r="Q200">
        <f>INDEX(location!E:E,MATCH(Tabela_Total_RFM!A2949,location!A:A,0))</f>
        <v>44107</v>
      </c>
      <c r="R200" t="str">
        <f>INDEX(location!F:F,MATCH(Tabela_Total_RFM!A2949,location!A:A,0))</f>
        <v>East</v>
      </c>
      <c r="S200" t="str">
        <f>INDEX(customers!B:B,MATCH(Tabela_Total_RFM!E2949,customers!A:A,0))</f>
        <v>Matthew Grinstein</v>
      </c>
      <c r="T200" t="str">
        <f>INDEX(customers!C:C,MATCH(Tabela_Total_RFM!E2949,customers!A:A,0))</f>
        <v>Home Office</v>
      </c>
    </row>
    <row r="201" spans="1:20" x14ac:dyDescent="0.25">
      <c r="A201" t="s">
        <v>3605</v>
      </c>
      <c r="B201" s="1">
        <v>43083</v>
      </c>
      <c r="C201" s="1">
        <v>43087</v>
      </c>
      <c r="D201" t="s">
        <v>19</v>
      </c>
      <c r="E201" t="s">
        <v>2272</v>
      </c>
      <c r="F201" t="s">
        <v>1599</v>
      </c>
      <c r="G201" s="2">
        <v>43.7</v>
      </c>
      <c r="H201">
        <v>5</v>
      </c>
      <c r="I201" s="3">
        <v>0</v>
      </c>
      <c r="J201" s="2">
        <v>20.539000000000001</v>
      </c>
      <c r="K201" t="str">
        <f>INDEX(product!B:B,MATCH(F201,product!A:A,0))</f>
        <v>Office Supplies</v>
      </c>
      <c r="L201" t="str">
        <f>INDEX(product!C:C,MATCH(Tabela_Total_RFM!F2950,product!A:A,0))</f>
        <v>Phones</v>
      </c>
      <c r="M201" t="str">
        <f>INDEX(product!D:D,MATCH(F201,product!A:A,0))</f>
        <v>#10- 4 1/8" x 9 1/2" Recycled Envelopes</v>
      </c>
      <c r="N201" t="str">
        <f>INDEX(location!B:B,MATCH(Tabela_Total_RFM!A2950,location!A:A,0))</f>
        <v>United States</v>
      </c>
      <c r="O201" t="str">
        <f>INDEX(location!C:C,MATCH(Tabela_Total_RFM!A2950,location!A:A,0))</f>
        <v>Columbus</v>
      </c>
      <c r="P201" t="str">
        <f>INDEX(location!D:D,MATCH(Tabela_Total_RFM!A2950,location!A:A,0))</f>
        <v>Ohio</v>
      </c>
      <c r="Q201">
        <f>INDEX(location!E:E,MATCH(Tabela_Total_RFM!A2950,location!A:A,0))</f>
        <v>43229</v>
      </c>
      <c r="R201" t="str">
        <f>INDEX(location!F:F,MATCH(Tabela_Total_RFM!A2950,location!A:A,0))</f>
        <v>East</v>
      </c>
      <c r="S201" t="str">
        <f>INDEX(customers!B:B,MATCH(Tabela_Total_RFM!E2950,customers!A:A,0))</f>
        <v>Susan Pistek</v>
      </c>
      <c r="T201" t="str">
        <f>INDEX(customers!C:C,MATCH(Tabela_Total_RFM!E2950,customers!A:A,0))</f>
        <v>Consumer</v>
      </c>
    </row>
    <row r="202" spans="1:20" x14ac:dyDescent="0.25">
      <c r="A202" t="s">
        <v>3892</v>
      </c>
      <c r="B202" s="1">
        <v>43083</v>
      </c>
      <c r="C202" s="1">
        <v>43089</v>
      </c>
      <c r="D202" t="s">
        <v>19</v>
      </c>
      <c r="E202" t="s">
        <v>181</v>
      </c>
      <c r="F202" t="s">
        <v>3893</v>
      </c>
      <c r="G202" s="2">
        <v>227.976</v>
      </c>
      <c r="H202">
        <v>3</v>
      </c>
      <c r="I202" s="3">
        <v>0.2</v>
      </c>
      <c r="J202" s="2">
        <v>28.497</v>
      </c>
      <c r="K202" t="str">
        <f>INDEX(product!B:B,MATCH(F202,product!A:A,0))</f>
        <v>Technology</v>
      </c>
      <c r="L202" t="str">
        <f>INDEX(product!C:C,MATCH(Tabela_Total_RFM!F3333,product!A:A,0))</f>
        <v>Furnishings</v>
      </c>
      <c r="M202" t="str">
        <f>INDEX(product!D:D,MATCH(F202,product!A:A,0))</f>
        <v>Kensington Expert Mouse Optical USB Trackball for PC or Mac</v>
      </c>
      <c r="N202" t="str">
        <f>INDEX(location!B:B,MATCH(Tabela_Total_RFM!A3333,location!A:A,0))</f>
        <v>United States</v>
      </c>
      <c r="O202" t="str">
        <f>INDEX(location!C:C,MATCH(Tabela_Total_RFM!A3333,location!A:A,0))</f>
        <v>Wichita</v>
      </c>
      <c r="P202" t="str">
        <f>INDEX(location!D:D,MATCH(Tabela_Total_RFM!A3333,location!A:A,0))</f>
        <v>Kansas</v>
      </c>
      <c r="Q202">
        <f>INDEX(location!E:E,MATCH(Tabela_Total_RFM!A3333,location!A:A,0))</f>
        <v>67212</v>
      </c>
      <c r="R202" t="str">
        <f>INDEX(location!F:F,MATCH(Tabela_Total_RFM!A3333,location!A:A,0))</f>
        <v>Central</v>
      </c>
      <c r="S202" t="str">
        <f>INDEX(customers!B:B,MATCH(Tabela_Total_RFM!E3333,customers!A:A,0))</f>
        <v>Carlos Daly</v>
      </c>
      <c r="T202" t="str">
        <f>INDEX(customers!C:C,MATCH(Tabela_Total_RFM!E3333,customers!A:A,0))</f>
        <v>Consumer</v>
      </c>
    </row>
    <row r="203" spans="1:20" x14ac:dyDescent="0.25">
      <c r="A203" t="s">
        <v>3892</v>
      </c>
      <c r="B203" s="1">
        <v>43083</v>
      </c>
      <c r="C203" s="1">
        <v>43089</v>
      </c>
      <c r="D203" t="s">
        <v>19</v>
      </c>
      <c r="E203" t="s">
        <v>181</v>
      </c>
      <c r="F203" t="s">
        <v>3830</v>
      </c>
      <c r="G203" s="2">
        <v>52.68</v>
      </c>
      <c r="H203">
        <v>3</v>
      </c>
      <c r="I203" s="3">
        <v>0.2</v>
      </c>
      <c r="J203" s="2">
        <v>19.754999999999999</v>
      </c>
      <c r="K203" t="str">
        <f>INDEX(product!B:B,MATCH(F203,product!A:A,0))</f>
        <v>Technology</v>
      </c>
      <c r="L203" t="str">
        <f>INDEX(product!C:C,MATCH(Tabela_Total_RFM!F3334,product!A:A,0))</f>
        <v>Appliances</v>
      </c>
      <c r="M203" t="str">
        <f>INDEX(product!D:D,MATCH(F203,product!A:A,0))</f>
        <v>Samsung HM1900 Bluetooth Headset</v>
      </c>
      <c r="N203" t="str">
        <f>INDEX(location!B:B,MATCH(Tabela_Total_RFM!A3334,location!A:A,0))</f>
        <v>United States</v>
      </c>
      <c r="O203" t="str">
        <f>INDEX(location!C:C,MATCH(Tabela_Total_RFM!A3334,location!A:A,0))</f>
        <v>Wichita</v>
      </c>
      <c r="P203" t="str">
        <f>INDEX(location!D:D,MATCH(Tabela_Total_RFM!A3334,location!A:A,0))</f>
        <v>Kansas</v>
      </c>
      <c r="Q203">
        <f>INDEX(location!E:E,MATCH(Tabela_Total_RFM!A3334,location!A:A,0))</f>
        <v>67212</v>
      </c>
      <c r="R203" t="str">
        <f>INDEX(location!F:F,MATCH(Tabela_Total_RFM!A3334,location!A:A,0))</f>
        <v>Central</v>
      </c>
      <c r="S203" t="str">
        <f>INDEX(customers!B:B,MATCH(Tabela_Total_RFM!E3334,customers!A:A,0))</f>
        <v>Carlos Daly</v>
      </c>
      <c r="T203" t="str">
        <f>INDEX(customers!C:C,MATCH(Tabela_Total_RFM!E3334,customers!A:A,0))</f>
        <v>Consumer</v>
      </c>
    </row>
    <row r="204" spans="1:20" x14ac:dyDescent="0.25">
      <c r="A204" t="s">
        <v>3892</v>
      </c>
      <c r="B204" s="1">
        <v>43083</v>
      </c>
      <c r="C204" s="1">
        <v>43089</v>
      </c>
      <c r="D204" t="s">
        <v>19</v>
      </c>
      <c r="E204" t="s">
        <v>181</v>
      </c>
      <c r="F204" t="s">
        <v>3894</v>
      </c>
      <c r="G204" s="2">
        <v>2.032</v>
      </c>
      <c r="H204">
        <v>1</v>
      </c>
      <c r="I204" s="3">
        <v>0.6</v>
      </c>
      <c r="J204" s="2">
        <v>-1.3208</v>
      </c>
      <c r="K204" t="str">
        <f>INDEX(product!B:B,MATCH(F204,product!A:A,0))</f>
        <v>Furniture</v>
      </c>
      <c r="L204" t="str">
        <f>INDEX(product!C:C,MATCH(Tabela_Total_RFM!F3335,product!A:A,0))</f>
        <v>Binders</v>
      </c>
      <c r="M204" t="str">
        <f>INDEX(product!D:D,MATCH(F204,product!A:A,0))</f>
        <v>Master Caster Door Stop, Gray</v>
      </c>
      <c r="N204" t="str">
        <f>INDEX(location!B:B,MATCH(Tabela_Total_RFM!A3335,location!A:A,0))</f>
        <v>United States</v>
      </c>
      <c r="O204" t="str">
        <f>INDEX(location!C:C,MATCH(Tabela_Total_RFM!A3335,location!A:A,0))</f>
        <v>Los Angeles</v>
      </c>
      <c r="P204" t="str">
        <f>INDEX(location!D:D,MATCH(Tabela_Total_RFM!A3335,location!A:A,0))</f>
        <v>California</v>
      </c>
      <c r="Q204">
        <f>INDEX(location!E:E,MATCH(Tabela_Total_RFM!A3335,location!A:A,0))</f>
        <v>90045</v>
      </c>
      <c r="R204" t="str">
        <f>INDEX(location!F:F,MATCH(Tabela_Total_RFM!A3335,location!A:A,0))</f>
        <v>West</v>
      </c>
      <c r="S204" t="str">
        <f>INDEX(customers!B:B,MATCH(Tabela_Total_RFM!E3335,customers!A:A,0))</f>
        <v>Phillip Flathmann</v>
      </c>
      <c r="T204" t="str">
        <f>INDEX(customers!C:C,MATCH(Tabela_Total_RFM!E3335,customers!A:A,0))</f>
        <v>Consumer</v>
      </c>
    </row>
    <row r="205" spans="1:20" x14ac:dyDescent="0.25">
      <c r="A205" t="s">
        <v>5121</v>
      </c>
      <c r="B205" s="1">
        <v>43083</v>
      </c>
      <c r="C205" s="1">
        <v>43089</v>
      </c>
      <c r="D205" t="s">
        <v>19</v>
      </c>
      <c r="E205" t="s">
        <v>542</v>
      </c>
      <c r="F205" t="s">
        <v>494</v>
      </c>
      <c r="G205" s="2">
        <v>159.80000000000001</v>
      </c>
      <c r="H205">
        <v>4</v>
      </c>
      <c r="I205" s="3">
        <v>0</v>
      </c>
      <c r="J205" s="2">
        <v>70.311999999999998</v>
      </c>
      <c r="K205" t="str">
        <f>INDEX(product!B:B,MATCH(F205,product!A:A,0))</f>
        <v>Technology</v>
      </c>
      <c r="L205" t="str">
        <f>INDEX(product!C:C,MATCH(Tabela_Total_RFM!F5277,product!A:A,0))</f>
        <v>Storage</v>
      </c>
      <c r="M205" t="str">
        <f>INDEX(product!D:D,MATCH(F205,product!A:A,0))</f>
        <v>Microsoft Sculpt Comfort Mouse</v>
      </c>
      <c r="N205" t="str">
        <f>INDEX(location!B:B,MATCH(Tabela_Total_RFM!A5277,location!A:A,0))</f>
        <v>United States</v>
      </c>
      <c r="O205" t="str">
        <f>INDEX(location!C:C,MATCH(Tabela_Total_RFM!A5277,location!A:A,0))</f>
        <v>New York City</v>
      </c>
      <c r="P205" t="str">
        <f>INDEX(location!D:D,MATCH(Tabela_Total_RFM!A5277,location!A:A,0))</f>
        <v>New York</v>
      </c>
      <c r="Q205">
        <f>INDEX(location!E:E,MATCH(Tabela_Total_RFM!A5277,location!A:A,0))</f>
        <v>10011</v>
      </c>
      <c r="R205" t="str">
        <f>INDEX(location!F:F,MATCH(Tabela_Total_RFM!A5277,location!A:A,0))</f>
        <v>East</v>
      </c>
      <c r="S205" t="str">
        <f>INDEX(customers!B:B,MATCH(Tabela_Total_RFM!E5277,customers!A:A,0))</f>
        <v>Bradley Nguyen</v>
      </c>
      <c r="T205" t="str">
        <f>INDEX(customers!C:C,MATCH(Tabela_Total_RFM!E5277,customers!A:A,0))</f>
        <v>Consumer</v>
      </c>
    </row>
    <row r="206" spans="1:20" x14ac:dyDescent="0.25">
      <c r="A206" t="s">
        <v>5121</v>
      </c>
      <c r="B206" s="1">
        <v>43083</v>
      </c>
      <c r="C206" s="1">
        <v>43089</v>
      </c>
      <c r="D206" t="s">
        <v>19</v>
      </c>
      <c r="E206" t="s">
        <v>542</v>
      </c>
      <c r="F206" t="s">
        <v>2318</v>
      </c>
      <c r="G206" s="2">
        <v>44.75</v>
      </c>
      <c r="H206">
        <v>5</v>
      </c>
      <c r="I206" s="3">
        <v>0</v>
      </c>
      <c r="J206" s="2">
        <v>8.5024999999999995</v>
      </c>
      <c r="K206" t="str">
        <f>INDEX(product!B:B,MATCH(F206,product!A:A,0))</f>
        <v>Technology</v>
      </c>
      <c r="L206" t="str">
        <f>INDEX(product!C:C,MATCH(Tabela_Total_RFM!F5278,product!A:A,0))</f>
        <v>Furnishings</v>
      </c>
      <c r="M206" t="str">
        <f>INDEX(product!D:D,MATCH(F206,product!A:A,0))</f>
        <v>Kingston Digital DataTraveler 16GB USB 2.0</v>
      </c>
      <c r="N206" t="str">
        <f>INDEX(location!B:B,MATCH(Tabela_Total_RFM!A5278,location!A:A,0))</f>
        <v>United States</v>
      </c>
      <c r="O206" t="str">
        <f>INDEX(location!C:C,MATCH(Tabela_Total_RFM!A5278,location!A:A,0))</f>
        <v>New York City</v>
      </c>
      <c r="P206" t="str">
        <f>INDEX(location!D:D,MATCH(Tabela_Total_RFM!A5278,location!A:A,0))</f>
        <v>New York</v>
      </c>
      <c r="Q206">
        <f>INDEX(location!E:E,MATCH(Tabela_Total_RFM!A5278,location!A:A,0))</f>
        <v>10011</v>
      </c>
      <c r="R206" t="str">
        <f>INDEX(location!F:F,MATCH(Tabela_Total_RFM!A5278,location!A:A,0))</f>
        <v>East</v>
      </c>
      <c r="S206" t="str">
        <f>INDEX(customers!B:B,MATCH(Tabela_Total_RFM!E5278,customers!A:A,0))</f>
        <v>Bradley Nguyen</v>
      </c>
      <c r="T206" t="str">
        <f>INDEX(customers!C:C,MATCH(Tabela_Total_RFM!E5278,customers!A:A,0))</f>
        <v>Consumer</v>
      </c>
    </row>
    <row r="207" spans="1:20" x14ac:dyDescent="0.25">
      <c r="A207" t="s">
        <v>5788</v>
      </c>
      <c r="B207" s="1">
        <v>43083</v>
      </c>
      <c r="C207" s="1">
        <v>43088</v>
      </c>
      <c r="D207" t="s">
        <v>19</v>
      </c>
      <c r="E207" t="s">
        <v>269</v>
      </c>
      <c r="F207" t="s">
        <v>21</v>
      </c>
      <c r="G207" s="2">
        <v>974.98800000000006</v>
      </c>
      <c r="H207">
        <v>4</v>
      </c>
      <c r="I207" s="3">
        <v>0.3</v>
      </c>
      <c r="J207" s="2">
        <v>-97.498800000000003</v>
      </c>
      <c r="K207" t="str">
        <f>INDEX(product!B:B,MATCH(F207,product!A:A,0))</f>
        <v>Furniture</v>
      </c>
      <c r="L207" t="str">
        <f>INDEX(product!C:C,MATCH(Tabela_Total_RFM!F6440,product!A:A,0))</f>
        <v>Appliances</v>
      </c>
      <c r="M207" t="str">
        <f>INDEX(product!D:D,MATCH(F207,product!A:A,0))</f>
        <v>Bretford CR4500 Series Slim Rectangular Table</v>
      </c>
      <c r="N207" t="str">
        <f>INDEX(location!B:B,MATCH(Tabela_Total_RFM!A6440,location!A:A,0))</f>
        <v>United States</v>
      </c>
      <c r="O207" t="str">
        <f>INDEX(location!C:C,MATCH(Tabela_Total_RFM!A6440,location!A:A,0))</f>
        <v>Detroit</v>
      </c>
      <c r="P207" t="str">
        <f>INDEX(location!D:D,MATCH(Tabela_Total_RFM!A6440,location!A:A,0))</f>
        <v>Michigan</v>
      </c>
      <c r="Q207">
        <f>INDEX(location!E:E,MATCH(Tabela_Total_RFM!A6440,location!A:A,0))</f>
        <v>48234</v>
      </c>
      <c r="R207" t="str">
        <f>INDEX(location!F:F,MATCH(Tabela_Total_RFM!A6440,location!A:A,0))</f>
        <v>Central</v>
      </c>
      <c r="S207" t="str">
        <f>INDEX(customers!B:B,MATCH(Tabela_Total_RFM!E6440,customers!A:A,0))</f>
        <v>Andrew Gjertsen</v>
      </c>
      <c r="T207" t="str">
        <f>INDEX(customers!C:C,MATCH(Tabela_Total_RFM!E6440,customers!A:A,0))</f>
        <v>Corporate</v>
      </c>
    </row>
    <row r="208" spans="1:20" x14ac:dyDescent="0.25">
      <c r="A208" t="s">
        <v>5925</v>
      </c>
      <c r="B208" s="1">
        <v>43083</v>
      </c>
      <c r="C208" s="1">
        <v>43083</v>
      </c>
      <c r="D208" t="s">
        <v>654</v>
      </c>
      <c r="E208" t="s">
        <v>309</v>
      </c>
      <c r="F208" t="s">
        <v>3107</v>
      </c>
      <c r="G208" s="2">
        <v>266.35199999999998</v>
      </c>
      <c r="H208">
        <v>6</v>
      </c>
      <c r="I208" s="3">
        <v>0.6</v>
      </c>
      <c r="J208" s="2">
        <v>-292.98719999999997</v>
      </c>
      <c r="K208" t="str">
        <f>INDEX(product!B:B,MATCH(F208,product!A:A,0))</f>
        <v>Furniture</v>
      </c>
      <c r="L208" t="str">
        <f>INDEX(product!C:C,MATCH(Tabela_Total_RFM!F6714,product!A:A,0))</f>
        <v>Appliances</v>
      </c>
      <c r="M208" t="str">
        <f>INDEX(product!D:D,MATCH(F208,product!A:A,0))</f>
        <v>Rubbermaid ClusterMat Chairmats, Mat Size- 66" x 60", Lip 20" x 11" -90 Degree Angle</v>
      </c>
      <c r="N208" t="str">
        <f>INDEX(location!B:B,MATCH(Tabela_Total_RFM!A6714,location!A:A,0))</f>
        <v>United States</v>
      </c>
      <c r="O208" t="str">
        <f>INDEX(location!C:C,MATCH(Tabela_Total_RFM!A6714,location!A:A,0))</f>
        <v>Los Angeles</v>
      </c>
      <c r="P208" t="str">
        <f>INDEX(location!D:D,MATCH(Tabela_Total_RFM!A6714,location!A:A,0))</f>
        <v>California</v>
      </c>
      <c r="Q208">
        <f>INDEX(location!E:E,MATCH(Tabela_Total_RFM!A6714,location!A:A,0))</f>
        <v>90032</v>
      </c>
      <c r="R208" t="str">
        <f>INDEX(location!F:F,MATCH(Tabela_Total_RFM!A6714,location!A:A,0))</f>
        <v>West</v>
      </c>
      <c r="S208" t="str">
        <f>INDEX(customers!B:B,MATCH(Tabela_Total_RFM!E6714,customers!A:A,0))</f>
        <v>Roy Phan</v>
      </c>
      <c r="T208" t="str">
        <f>INDEX(customers!C:C,MATCH(Tabela_Total_RFM!E6714,customers!A:A,0))</f>
        <v>Corporate</v>
      </c>
    </row>
    <row r="209" spans="1:20" x14ac:dyDescent="0.25">
      <c r="A209" t="s">
        <v>5925</v>
      </c>
      <c r="B209" s="1">
        <v>43083</v>
      </c>
      <c r="C209" s="1">
        <v>43083</v>
      </c>
      <c r="D209" t="s">
        <v>654</v>
      </c>
      <c r="E209" t="s">
        <v>309</v>
      </c>
      <c r="F209" t="s">
        <v>543</v>
      </c>
      <c r="G209" s="2">
        <v>56.328000000000003</v>
      </c>
      <c r="H209">
        <v>3</v>
      </c>
      <c r="I209" s="3">
        <v>0.6</v>
      </c>
      <c r="J209" s="2">
        <v>-26.755800000000001</v>
      </c>
      <c r="K209" t="str">
        <f>INDEX(product!B:B,MATCH(F209,product!A:A,0))</f>
        <v>Furniture</v>
      </c>
      <c r="L209" t="str">
        <f>INDEX(product!C:C,MATCH(Tabela_Total_RFM!F6715,product!A:A,0))</f>
        <v>Binders</v>
      </c>
      <c r="M209" t="str">
        <f>INDEX(product!D:D,MATCH(F209,product!A:A,0))</f>
        <v>Howard Miller 13" Diameter Goldtone Round Wall Clock</v>
      </c>
      <c r="N209" t="str">
        <f>INDEX(location!B:B,MATCH(Tabela_Total_RFM!A6715,location!A:A,0))</f>
        <v>United States</v>
      </c>
      <c r="O209" t="str">
        <f>INDEX(location!C:C,MATCH(Tabela_Total_RFM!A6715,location!A:A,0))</f>
        <v>Los Angeles</v>
      </c>
      <c r="P209" t="str">
        <f>INDEX(location!D:D,MATCH(Tabela_Total_RFM!A6715,location!A:A,0))</f>
        <v>California</v>
      </c>
      <c r="Q209">
        <f>INDEX(location!E:E,MATCH(Tabela_Total_RFM!A6715,location!A:A,0))</f>
        <v>90032</v>
      </c>
      <c r="R209" t="str">
        <f>INDEX(location!F:F,MATCH(Tabela_Total_RFM!A6715,location!A:A,0))</f>
        <v>West</v>
      </c>
      <c r="S209" t="str">
        <f>INDEX(customers!B:B,MATCH(Tabela_Total_RFM!E6715,customers!A:A,0))</f>
        <v>Roy Phan</v>
      </c>
      <c r="T209" t="str">
        <f>INDEX(customers!C:C,MATCH(Tabela_Total_RFM!E6715,customers!A:A,0))</f>
        <v>Corporate</v>
      </c>
    </row>
    <row r="210" spans="1:20" x14ac:dyDescent="0.25">
      <c r="A210" t="s">
        <v>5925</v>
      </c>
      <c r="B210" s="1">
        <v>43083</v>
      </c>
      <c r="C210" s="1">
        <v>43083</v>
      </c>
      <c r="D210" t="s">
        <v>654</v>
      </c>
      <c r="E210" t="s">
        <v>309</v>
      </c>
      <c r="F210" t="s">
        <v>2078</v>
      </c>
      <c r="G210" s="2">
        <v>39.264000000000003</v>
      </c>
      <c r="H210">
        <v>3</v>
      </c>
      <c r="I210" s="3">
        <v>0.2</v>
      </c>
      <c r="J210" s="2">
        <v>-4.9080000000000004</v>
      </c>
      <c r="K210" t="str">
        <f>INDEX(product!B:B,MATCH(F210,product!A:A,0))</f>
        <v>Technology</v>
      </c>
      <c r="L210" t="str">
        <f>INDEX(product!C:C,MATCH(Tabela_Total_RFM!F6716,product!A:A,0))</f>
        <v>Supplies</v>
      </c>
      <c r="M210" t="str">
        <f>INDEX(product!D:D,MATCH(F210,product!A:A,0))</f>
        <v>Logitech Desktop MK120 Mouse and keyboard Combo</v>
      </c>
      <c r="N210" t="str">
        <f>INDEX(location!B:B,MATCH(Tabela_Total_RFM!A6716,location!A:A,0))</f>
        <v>United States</v>
      </c>
      <c r="O210" t="str">
        <f>INDEX(location!C:C,MATCH(Tabela_Total_RFM!A6716,location!A:A,0))</f>
        <v>Los Angeles</v>
      </c>
      <c r="P210" t="str">
        <f>INDEX(location!D:D,MATCH(Tabela_Total_RFM!A6716,location!A:A,0))</f>
        <v>California</v>
      </c>
      <c r="Q210">
        <f>INDEX(location!E:E,MATCH(Tabela_Total_RFM!A6716,location!A:A,0))</f>
        <v>90032</v>
      </c>
      <c r="R210" t="str">
        <f>INDEX(location!F:F,MATCH(Tabela_Total_RFM!A6716,location!A:A,0))</f>
        <v>West</v>
      </c>
      <c r="S210" t="str">
        <f>INDEX(customers!B:B,MATCH(Tabela_Total_RFM!E6716,customers!A:A,0))</f>
        <v>Roy Phan</v>
      </c>
      <c r="T210" t="str">
        <f>INDEX(customers!C:C,MATCH(Tabela_Total_RFM!E6716,customers!A:A,0))</f>
        <v>Corporate</v>
      </c>
    </row>
    <row r="211" spans="1:20" x14ac:dyDescent="0.25">
      <c r="A211" t="s">
        <v>5925</v>
      </c>
      <c r="B211" s="1">
        <v>43083</v>
      </c>
      <c r="C211" s="1">
        <v>43083</v>
      </c>
      <c r="D211" t="s">
        <v>654</v>
      </c>
      <c r="E211" t="s">
        <v>309</v>
      </c>
      <c r="F211" t="s">
        <v>4121</v>
      </c>
      <c r="G211" s="2">
        <v>95.231999999999999</v>
      </c>
      <c r="H211">
        <v>6</v>
      </c>
      <c r="I211" s="3">
        <v>0.2</v>
      </c>
      <c r="J211" s="2">
        <v>24.9984</v>
      </c>
      <c r="K211" t="str">
        <f>INDEX(product!B:B,MATCH(F211,product!A:A,0))</f>
        <v>Office Supplies</v>
      </c>
      <c r="L211" t="str">
        <f>INDEX(product!C:C,MATCH(Tabela_Total_RFM!F6717,product!A:A,0))</f>
        <v>Phones</v>
      </c>
      <c r="M211" t="str">
        <f>INDEX(product!D:D,MATCH(F211,product!A:A,0))</f>
        <v>Prismacolor Color Pencil Set</v>
      </c>
      <c r="N211" t="str">
        <f>INDEX(location!B:B,MATCH(Tabela_Total_RFM!A6717,location!A:A,0))</f>
        <v>United States</v>
      </c>
      <c r="O211" t="str">
        <f>INDEX(location!C:C,MATCH(Tabela_Total_RFM!A6717,location!A:A,0))</f>
        <v>Los Angeles</v>
      </c>
      <c r="P211" t="str">
        <f>INDEX(location!D:D,MATCH(Tabela_Total_RFM!A6717,location!A:A,0))</f>
        <v>California</v>
      </c>
      <c r="Q211">
        <f>INDEX(location!E:E,MATCH(Tabela_Total_RFM!A6717,location!A:A,0))</f>
        <v>90032</v>
      </c>
      <c r="R211" t="str">
        <f>INDEX(location!F:F,MATCH(Tabela_Total_RFM!A6717,location!A:A,0))</f>
        <v>West</v>
      </c>
      <c r="S211" t="str">
        <f>INDEX(customers!B:B,MATCH(Tabela_Total_RFM!E6717,customers!A:A,0))</f>
        <v>Roy Phan</v>
      </c>
      <c r="T211" t="str">
        <f>INDEX(customers!C:C,MATCH(Tabela_Total_RFM!E6717,customers!A:A,0))</f>
        <v>Corporate</v>
      </c>
    </row>
    <row r="212" spans="1:20" x14ac:dyDescent="0.25">
      <c r="A212" t="s">
        <v>6435</v>
      </c>
      <c r="B212" s="1">
        <v>43083</v>
      </c>
      <c r="C212" s="1">
        <v>43087</v>
      </c>
      <c r="D212" t="s">
        <v>19</v>
      </c>
      <c r="E212" t="s">
        <v>1881</v>
      </c>
      <c r="F212" t="s">
        <v>703</v>
      </c>
      <c r="G212" s="2">
        <v>1199.98</v>
      </c>
      <c r="H212">
        <v>2</v>
      </c>
      <c r="I212" s="3">
        <v>0</v>
      </c>
      <c r="J212" s="2">
        <v>467.99220000000003</v>
      </c>
      <c r="K212" t="str">
        <f>INDEX(product!B:B,MATCH(F212,product!A:A,0))</f>
        <v>Technology</v>
      </c>
      <c r="L212" t="str">
        <f>INDEX(product!C:C,MATCH(Tabela_Total_RFM!F7699,product!A:A,0))</f>
        <v>Storage</v>
      </c>
      <c r="M212" t="str">
        <f>INDEX(product!D:D,MATCH(F212,product!A:A,0))</f>
        <v>Canon PC1080F Personal Copier</v>
      </c>
      <c r="N212" t="str">
        <f>INDEX(location!B:B,MATCH(Tabela_Total_RFM!A7699,location!A:A,0))</f>
        <v>United States</v>
      </c>
      <c r="O212" t="str">
        <f>INDEX(location!C:C,MATCH(Tabela_Total_RFM!A7699,location!A:A,0))</f>
        <v>Rochester</v>
      </c>
      <c r="P212" t="str">
        <f>INDEX(location!D:D,MATCH(Tabela_Total_RFM!A7699,location!A:A,0))</f>
        <v>New York</v>
      </c>
      <c r="Q212">
        <f>INDEX(location!E:E,MATCH(Tabela_Total_RFM!A7699,location!A:A,0))</f>
        <v>14609</v>
      </c>
      <c r="R212" t="str">
        <f>INDEX(location!F:F,MATCH(Tabela_Total_RFM!A7699,location!A:A,0))</f>
        <v>East</v>
      </c>
      <c r="S212" t="str">
        <f>INDEX(customers!B:B,MATCH(Tabela_Total_RFM!E7699,customers!A:A,0))</f>
        <v>Eugene Hildebrand</v>
      </c>
      <c r="T212" t="str">
        <f>INDEX(customers!C:C,MATCH(Tabela_Total_RFM!E7699,customers!A:A,0))</f>
        <v>Home Office</v>
      </c>
    </row>
    <row r="213" spans="1:20" x14ac:dyDescent="0.25">
      <c r="A213" t="s">
        <v>6435</v>
      </c>
      <c r="B213" s="1">
        <v>43083</v>
      </c>
      <c r="C213" s="1">
        <v>43087</v>
      </c>
      <c r="D213" t="s">
        <v>19</v>
      </c>
      <c r="E213" t="s">
        <v>1881</v>
      </c>
      <c r="F213" t="s">
        <v>481</v>
      </c>
      <c r="G213" s="2">
        <v>73.849999999999994</v>
      </c>
      <c r="H213">
        <v>1</v>
      </c>
      <c r="I213" s="3">
        <v>0</v>
      </c>
      <c r="J213" s="2">
        <v>2.2155</v>
      </c>
      <c r="K213" t="str">
        <f>INDEX(product!B:B,MATCH(F213,product!A:A,0))</f>
        <v>Office Supplies</v>
      </c>
      <c r="L213" t="str">
        <f>INDEX(product!C:C,MATCH(Tabela_Total_RFM!F7700,product!A:A,0))</f>
        <v>Art</v>
      </c>
      <c r="M213" t="str">
        <f>INDEX(product!D:D,MATCH(F213,product!A:A,0))</f>
        <v>Safco Industrial Shelving</v>
      </c>
      <c r="N213" t="str">
        <f>INDEX(location!B:B,MATCH(Tabela_Total_RFM!A7700,location!A:A,0))</f>
        <v>United States</v>
      </c>
      <c r="O213" t="str">
        <f>INDEX(location!C:C,MATCH(Tabela_Total_RFM!A7700,location!A:A,0))</f>
        <v>Rochester</v>
      </c>
      <c r="P213" t="str">
        <f>INDEX(location!D:D,MATCH(Tabela_Total_RFM!A7700,location!A:A,0))</f>
        <v>New York</v>
      </c>
      <c r="Q213">
        <f>INDEX(location!E:E,MATCH(Tabela_Total_RFM!A7700,location!A:A,0))</f>
        <v>14609</v>
      </c>
      <c r="R213" t="str">
        <f>INDEX(location!F:F,MATCH(Tabela_Total_RFM!A7700,location!A:A,0))</f>
        <v>East</v>
      </c>
      <c r="S213" t="str">
        <f>INDEX(customers!B:B,MATCH(Tabela_Total_RFM!E7700,customers!A:A,0))</f>
        <v>Eugene Hildebrand</v>
      </c>
      <c r="T213" t="str">
        <f>INDEX(customers!C:C,MATCH(Tabela_Total_RFM!E7700,customers!A:A,0))</f>
        <v>Home Office</v>
      </c>
    </row>
    <row r="214" spans="1:20" x14ac:dyDescent="0.25">
      <c r="A214" t="s">
        <v>6435</v>
      </c>
      <c r="B214" s="1">
        <v>43083</v>
      </c>
      <c r="C214" s="1">
        <v>43087</v>
      </c>
      <c r="D214" t="s">
        <v>19</v>
      </c>
      <c r="E214" t="s">
        <v>1881</v>
      </c>
      <c r="F214" t="s">
        <v>2891</v>
      </c>
      <c r="G214" s="2">
        <v>25.71</v>
      </c>
      <c r="H214">
        <v>3</v>
      </c>
      <c r="I214" s="3">
        <v>0</v>
      </c>
      <c r="J214" s="2">
        <v>6.6845999999999997</v>
      </c>
      <c r="K214" t="str">
        <f>INDEX(product!B:B,MATCH(F214,product!A:A,0))</f>
        <v>Office Supplies</v>
      </c>
      <c r="L214" t="str">
        <f>INDEX(product!C:C,MATCH(Tabela_Total_RFM!F7701,product!A:A,0))</f>
        <v>Tables</v>
      </c>
      <c r="M214" t="str">
        <f>INDEX(product!D:D,MATCH(F214,product!A:A,0))</f>
        <v>Acme Office Executive Series Stainless Steel Trimmers</v>
      </c>
      <c r="N214" t="str">
        <f>INDEX(location!B:B,MATCH(Tabela_Total_RFM!A7701,location!A:A,0))</f>
        <v>United States</v>
      </c>
      <c r="O214" t="str">
        <f>INDEX(location!C:C,MATCH(Tabela_Total_RFM!A7701,location!A:A,0))</f>
        <v>Long Beach</v>
      </c>
      <c r="P214" t="str">
        <f>INDEX(location!D:D,MATCH(Tabela_Total_RFM!A7701,location!A:A,0))</f>
        <v>California</v>
      </c>
      <c r="Q214">
        <f>INDEX(location!E:E,MATCH(Tabela_Total_RFM!A7701,location!A:A,0))</f>
        <v>90805</v>
      </c>
      <c r="R214" t="str">
        <f>INDEX(location!F:F,MATCH(Tabela_Total_RFM!A7701,location!A:A,0))</f>
        <v>West</v>
      </c>
      <c r="S214" t="str">
        <f>INDEX(customers!B:B,MATCH(Tabela_Total_RFM!E7701,customers!A:A,0))</f>
        <v>Jay Kimmel</v>
      </c>
      <c r="T214" t="str">
        <f>INDEX(customers!C:C,MATCH(Tabela_Total_RFM!E7701,customers!A:A,0))</f>
        <v>Consumer</v>
      </c>
    </row>
    <row r="215" spans="1:20" x14ac:dyDescent="0.25">
      <c r="A215" t="s">
        <v>6435</v>
      </c>
      <c r="B215" s="1">
        <v>43083</v>
      </c>
      <c r="C215" s="1">
        <v>43087</v>
      </c>
      <c r="D215" t="s">
        <v>19</v>
      </c>
      <c r="E215" t="s">
        <v>1881</v>
      </c>
      <c r="F215" t="s">
        <v>4178</v>
      </c>
      <c r="G215" s="2">
        <v>17.28</v>
      </c>
      <c r="H215">
        <v>6</v>
      </c>
      <c r="I215" s="3">
        <v>0</v>
      </c>
      <c r="J215" s="2">
        <v>8.1216000000000008</v>
      </c>
      <c r="K215" t="str">
        <f>INDEX(product!B:B,MATCH(F215,product!A:A,0))</f>
        <v>Office Supplies</v>
      </c>
      <c r="L215" t="str">
        <f>INDEX(product!C:C,MATCH(Tabela_Total_RFM!F7702,product!A:A,0))</f>
        <v>Storage</v>
      </c>
      <c r="M215" t="str">
        <f>INDEX(product!D:D,MATCH(F215,product!A:A,0))</f>
        <v>Acco Banker's Clasps, 5 3/4"-Long</v>
      </c>
      <c r="N215" t="str">
        <f>INDEX(location!B:B,MATCH(Tabela_Total_RFM!A7702,location!A:A,0))</f>
        <v>United States</v>
      </c>
      <c r="O215" t="str">
        <f>INDEX(location!C:C,MATCH(Tabela_Total_RFM!A7702,location!A:A,0))</f>
        <v>New York City</v>
      </c>
      <c r="P215" t="str">
        <f>INDEX(location!D:D,MATCH(Tabela_Total_RFM!A7702,location!A:A,0))</f>
        <v>New York</v>
      </c>
      <c r="Q215">
        <f>INDEX(location!E:E,MATCH(Tabela_Total_RFM!A7702,location!A:A,0))</f>
        <v>10024</v>
      </c>
      <c r="R215" t="str">
        <f>INDEX(location!F:F,MATCH(Tabela_Total_RFM!A7702,location!A:A,0))</f>
        <v>East</v>
      </c>
      <c r="S215" t="str">
        <f>INDEX(customers!B:B,MATCH(Tabela_Total_RFM!E7702,customers!A:A,0))</f>
        <v>Mick Crebagga</v>
      </c>
      <c r="T215" t="str">
        <f>INDEX(customers!C:C,MATCH(Tabela_Total_RFM!E7702,customers!A:A,0))</f>
        <v>Consumer</v>
      </c>
    </row>
    <row r="216" spans="1:20" x14ac:dyDescent="0.25">
      <c r="A216" t="s">
        <v>6435</v>
      </c>
      <c r="B216" s="1">
        <v>43083</v>
      </c>
      <c r="C216" s="1">
        <v>43087</v>
      </c>
      <c r="D216" t="s">
        <v>19</v>
      </c>
      <c r="E216" t="s">
        <v>1881</v>
      </c>
      <c r="F216" t="s">
        <v>445</v>
      </c>
      <c r="G216" s="2">
        <v>526.58199999999999</v>
      </c>
      <c r="H216">
        <v>2</v>
      </c>
      <c r="I216" s="3">
        <v>0.3</v>
      </c>
      <c r="J216" s="2">
        <v>-52.658200000000001</v>
      </c>
      <c r="K216" t="str">
        <f>INDEX(product!B:B,MATCH(F216,product!A:A,0))</f>
        <v>Furniture</v>
      </c>
      <c r="L216" t="str">
        <f>INDEX(product!C:C,MATCH(Tabela_Total_RFM!F7703,product!A:A,0))</f>
        <v>Appliances</v>
      </c>
      <c r="M216" t="str">
        <f>INDEX(product!D:D,MATCH(F216,product!A:A,0))</f>
        <v>Bretford Rectangular Conference Table Tops</v>
      </c>
      <c r="N216" t="str">
        <f>INDEX(location!B:B,MATCH(Tabela_Total_RFM!A7703,location!A:A,0))</f>
        <v>United States</v>
      </c>
      <c r="O216" t="str">
        <f>INDEX(location!C:C,MATCH(Tabela_Total_RFM!A7703,location!A:A,0))</f>
        <v>Norwich</v>
      </c>
      <c r="P216" t="str">
        <f>INDEX(location!D:D,MATCH(Tabela_Total_RFM!A7703,location!A:A,0))</f>
        <v>Connecticut</v>
      </c>
      <c r="Q216">
        <f>INDEX(location!E:E,MATCH(Tabela_Total_RFM!A7703,location!A:A,0))</f>
        <v>6360</v>
      </c>
      <c r="R216" t="str">
        <f>INDEX(location!F:F,MATCH(Tabela_Total_RFM!A7703,location!A:A,0))</f>
        <v>East</v>
      </c>
      <c r="S216" t="str">
        <f>INDEX(customers!B:B,MATCH(Tabela_Total_RFM!E7703,customers!A:A,0))</f>
        <v>Ivan Gibson</v>
      </c>
      <c r="T216" t="str">
        <f>INDEX(customers!C:C,MATCH(Tabela_Total_RFM!E7703,customers!A:A,0))</f>
        <v>Consumer</v>
      </c>
    </row>
    <row r="217" spans="1:20" x14ac:dyDescent="0.25">
      <c r="A217" t="s">
        <v>5650</v>
      </c>
      <c r="B217" s="1">
        <v>43082</v>
      </c>
      <c r="C217" s="1">
        <v>43082</v>
      </c>
      <c r="D217" t="s">
        <v>654</v>
      </c>
      <c r="E217" t="s">
        <v>3006</v>
      </c>
      <c r="F217" t="s">
        <v>944</v>
      </c>
      <c r="G217" s="2">
        <v>31.44</v>
      </c>
      <c r="H217">
        <v>3</v>
      </c>
      <c r="I217" s="3">
        <v>0</v>
      </c>
      <c r="J217" s="2">
        <v>8.4887999999999995</v>
      </c>
      <c r="K217" t="str">
        <f>INDEX(product!B:B,MATCH(F217,product!A:A,0))</f>
        <v>Office Supplies</v>
      </c>
      <c r="L217" t="str">
        <f>INDEX(product!C:C,MATCH(Tabela_Total_RFM!F6193,product!A:A,0))</f>
        <v>Binders</v>
      </c>
      <c r="M217" t="str">
        <f>INDEX(product!D:D,MATCH(F217,product!A:A,0))</f>
        <v>Sterilite Officeware Hinged File Box</v>
      </c>
      <c r="N217" t="str">
        <f>INDEX(location!B:B,MATCH(Tabela_Total_RFM!A6193,location!A:A,0))</f>
        <v>United States</v>
      </c>
      <c r="O217" t="str">
        <f>INDEX(location!C:C,MATCH(Tabela_Total_RFM!A6193,location!A:A,0))</f>
        <v>New York City</v>
      </c>
      <c r="P217" t="str">
        <f>INDEX(location!D:D,MATCH(Tabela_Total_RFM!A6193,location!A:A,0))</f>
        <v>New York</v>
      </c>
      <c r="Q217">
        <f>INDEX(location!E:E,MATCH(Tabela_Total_RFM!A6193,location!A:A,0))</f>
        <v>10009</v>
      </c>
      <c r="R217" t="str">
        <f>INDEX(location!F:F,MATCH(Tabela_Total_RFM!A6193,location!A:A,0))</f>
        <v>East</v>
      </c>
      <c r="S217" t="str">
        <f>INDEX(customers!B:B,MATCH(Tabela_Total_RFM!E6193,customers!A:A,0))</f>
        <v>Mark Packer</v>
      </c>
      <c r="T217" t="str">
        <f>INDEX(customers!C:C,MATCH(Tabela_Total_RFM!E6193,customers!A:A,0))</f>
        <v>Home Office</v>
      </c>
    </row>
    <row r="218" spans="1:20" x14ac:dyDescent="0.25">
      <c r="A218" t="s">
        <v>7020</v>
      </c>
      <c r="B218" s="1">
        <v>43082</v>
      </c>
      <c r="C218" s="1">
        <v>43087</v>
      </c>
      <c r="D218" t="s">
        <v>19</v>
      </c>
      <c r="E218" t="s">
        <v>705</v>
      </c>
      <c r="F218" t="s">
        <v>1176</v>
      </c>
      <c r="G218" s="2">
        <v>287.976</v>
      </c>
      <c r="H218">
        <v>3</v>
      </c>
      <c r="I218" s="3">
        <v>0.2</v>
      </c>
      <c r="J218" s="2">
        <v>7.1993999999999998</v>
      </c>
      <c r="K218" t="str">
        <f>INDEX(product!B:B,MATCH(F218,product!A:A,0))</f>
        <v>Furniture</v>
      </c>
      <c r="L218" t="str">
        <f>INDEX(product!C:C,MATCH(Tabela_Total_RFM!F8780,product!A:A,0))</f>
        <v>Paper</v>
      </c>
      <c r="M218" t="str">
        <f>INDEX(product!D:D,MATCH(F218,product!A:A,0))</f>
        <v>Bush Andora Bookcase, Maple/Graphite Gray Finish</v>
      </c>
      <c r="N218" t="str">
        <f>INDEX(location!B:B,MATCH(Tabela_Total_RFM!A8780,location!A:A,0))</f>
        <v>United States</v>
      </c>
      <c r="O218" t="str">
        <f>INDEX(location!C:C,MATCH(Tabela_Total_RFM!A8780,location!A:A,0))</f>
        <v>New York City</v>
      </c>
      <c r="P218" t="str">
        <f>INDEX(location!D:D,MATCH(Tabela_Total_RFM!A8780,location!A:A,0))</f>
        <v>New York</v>
      </c>
      <c r="Q218">
        <f>INDEX(location!E:E,MATCH(Tabela_Total_RFM!A8780,location!A:A,0))</f>
        <v>10011</v>
      </c>
      <c r="R218" t="str">
        <f>INDEX(location!F:F,MATCH(Tabela_Total_RFM!A8780,location!A:A,0))</f>
        <v>East</v>
      </c>
      <c r="S218" t="str">
        <f>INDEX(customers!B:B,MATCH(Tabela_Total_RFM!E8780,customers!A:A,0))</f>
        <v>Lisa DeCherney</v>
      </c>
      <c r="T218" t="str">
        <f>INDEX(customers!C:C,MATCH(Tabela_Total_RFM!E8780,customers!A:A,0))</f>
        <v>Consumer</v>
      </c>
    </row>
    <row r="219" spans="1:20" x14ac:dyDescent="0.25">
      <c r="A219" t="s">
        <v>7527</v>
      </c>
      <c r="B219" s="1">
        <v>43082</v>
      </c>
      <c r="C219" s="1">
        <v>43087</v>
      </c>
      <c r="D219" t="s">
        <v>19</v>
      </c>
      <c r="E219" t="s">
        <v>946</v>
      </c>
      <c r="F219" t="s">
        <v>3244</v>
      </c>
      <c r="G219" s="2">
        <v>8.64</v>
      </c>
      <c r="H219">
        <v>3</v>
      </c>
      <c r="I219" s="3">
        <v>0</v>
      </c>
      <c r="J219" s="2">
        <v>4.2336</v>
      </c>
      <c r="K219" t="str">
        <f>INDEX(product!B:B,MATCH(F219,product!A:A,0))</f>
        <v>Office Supplies</v>
      </c>
      <c r="L219" t="str">
        <f>INDEX(product!C:C,MATCH(Tabela_Total_RFM!F9683,product!A:A,0))</f>
        <v>Paper</v>
      </c>
      <c r="M219" t="str">
        <f>INDEX(product!D:D,MATCH(F219,product!A:A,0))</f>
        <v>Avery 49</v>
      </c>
      <c r="N219" t="str">
        <f>INDEX(location!B:B,MATCH(Tabela_Total_RFM!A9683,location!A:A,0))</f>
        <v>United States</v>
      </c>
      <c r="O219" t="str">
        <f>INDEX(location!C:C,MATCH(Tabela_Total_RFM!A9683,location!A:A,0))</f>
        <v>Alexandria</v>
      </c>
      <c r="P219" t="str">
        <f>INDEX(location!D:D,MATCH(Tabela_Total_RFM!A9683,location!A:A,0))</f>
        <v>Virginia</v>
      </c>
      <c r="Q219">
        <f>INDEX(location!E:E,MATCH(Tabela_Total_RFM!A9683,location!A:A,0))</f>
        <v>22304</v>
      </c>
      <c r="R219" t="str">
        <f>INDEX(location!F:F,MATCH(Tabela_Total_RFM!A9683,location!A:A,0))</f>
        <v>South</v>
      </c>
      <c r="S219" t="str">
        <f>INDEX(customers!B:B,MATCH(Tabela_Total_RFM!E9683,customers!A:A,0))</f>
        <v>Greg Maxwell</v>
      </c>
      <c r="T219" t="str">
        <f>INDEX(customers!C:C,MATCH(Tabela_Total_RFM!E9683,customers!A:A,0))</f>
        <v>Corporate</v>
      </c>
    </row>
    <row r="220" spans="1:20" x14ac:dyDescent="0.25">
      <c r="A220" t="s">
        <v>7527</v>
      </c>
      <c r="B220" s="1">
        <v>43082</v>
      </c>
      <c r="C220" s="1">
        <v>43087</v>
      </c>
      <c r="D220" t="s">
        <v>19</v>
      </c>
      <c r="E220" t="s">
        <v>946</v>
      </c>
      <c r="F220" t="s">
        <v>1831</v>
      </c>
      <c r="G220" s="2">
        <v>38.880000000000003</v>
      </c>
      <c r="H220">
        <v>6</v>
      </c>
      <c r="I220" s="3">
        <v>0</v>
      </c>
      <c r="J220" s="2">
        <v>18.662400000000002</v>
      </c>
      <c r="K220" t="str">
        <f>INDEX(product!B:B,MATCH(F220,product!A:A,0))</f>
        <v>Office Supplies</v>
      </c>
      <c r="L220" t="str">
        <f>INDEX(product!C:C,MATCH(Tabela_Total_RFM!F9684,product!A:A,0))</f>
        <v>Art</v>
      </c>
      <c r="M220" t="str">
        <f>INDEX(product!D:D,MATCH(F220,product!A:A,0))</f>
        <v>Xerox 1996</v>
      </c>
      <c r="N220" t="str">
        <f>INDEX(location!B:B,MATCH(Tabela_Total_RFM!A9684,location!A:A,0))</f>
        <v>United States</v>
      </c>
      <c r="O220" t="str">
        <f>INDEX(location!C:C,MATCH(Tabela_Total_RFM!A9684,location!A:A,0))</f>
        <v>Alexandria</v>
      </c>
      <c r="P220" t="str">
        <f>INDEX(location!D:D,MATCH(Tabela_Total_RFM!A9684,location!A:A,0))</f>
        <v>Virginia</v>
      </c>
      <c r="Q220">
        <f>INDEX(location!E:E,MATCH(Tabela_Total_RFM!A9684,location!A:A,0))</f>
        <v>22304</v>
      </c>
      <c r="R220" t="str">
        <f>INDEX(location!F:F,MATCH(Tabela_Total_RFM!A9684,location!A:A,0))</f>
        <v>South</v>
      </c>
      <c r="S220" t="str">
        <f>INDEX(customers!B:B,MATCH(Tabela_Total_RFM!E9684,customers!A:A,0))</f>
        <v>Greg Maxwell</v>
      </c>
      <c r="T220" t="str">
        <f>INDEX(customers!C:C,MATCH(Tabela_Total_RFM!E9684,customers!A:A,0))</f>
        <v>Corporate</v>
      </c>
    </row>
    <row r="221" spans="1:20" x14ac:dyDescent="0.25">
      <c r="A221" t="s">
        <v>7527</v>
      </c>
      <c r="B221" s="1">
        <v>43082</v>
      </c>
      <c r="C221" s="1">
        <v>43087</v>
      </c>
      <c r="D221" t="s">
        <v>19</v>
      </c>
      <c r="E221" t="s">
        <v>946</v>
      </c>
      <c r="F221" t="s">
        <v>2176</v>
      </c>
      <c r="G221" s="2">
        <v>201.04</v>
      </c>
      <c r="H221">
        <v>8</v>
      </c>
      <c r="I221" s="3">
        <v>0</v>
      </c>
      <c r="J221" s="2">
        <v>54.280799999999999</v>
      </c>
      <c r="K221" t="str">
        <f>INDEX(product!B:B,MATCH(F221,product!A:A,0))</f>
        <v>Furniture</v>
      </c>
      <c r="L221" t="str">
        <f>INDEX(product!C:C,MATCH(Tabela_Total_RFM!F9685,product!A:A,0))</f>
        <v>Supplies</v>
      </c>
      <c r="M221" t="str">
        <f>INDEX(product!D:D,MATCH(F221,product!A:A,0))</f>
        <v>DAX Wood Document Frame</v>
      </c>
      <c r="N221" t="str">
        <f>INDEX(location!B:B,MATCH(Tabela_Total_RFM!A9685,location!A:A,0))</f>
        <v>United States</v>
      </c>
      <c r="O221" t="str">
        <f>INDEX(location!C:C,MATCH(Tabela_Total_RFM!A9685,location!A:A,0))</f>
        <v>Alexandria</v>
      </c>
      <c r="P221" t="str">
        <f>INDEX(location!D:D,MATCH(Tabela_Total_RFM!A9685,location!A:A,0))</f>
        <v>Virginia</v>
      </c>
      <c r="Q221">
        <f>INDEX(location!E:E,MATCH(Tabela_Total_RFM!A9685,location!A:A,0))</f>
        <v>22304</v>
      </c>
      <c r="R221" t="str">
        <f>INDEX(location!F:F,MATCH(Tabela_Total_RFM!A9685,location!A:A,0))</f>
        <v>South</v>
      </c>
      <c r="S221" t="str">
        <f>INDEX(customers!B:B,MATCH(Tabela_Total_RFM!E9685,customers!A:A,0))</f>
        <v>Greg Maxwell</v>
      </c>
      <c r="T221" t="str">
        <f>INDEX(customers!C:C,MATCH(Tabela_Total_RFM!E9685,customers!A:A,0))</f>
        <v>Corporate</v>
      </c>
    </row>
    <row r="222" spans="1:20" x14ac:dyDescent="0.25">
      <c r="A222" t="s">
        <v>7527</v>
      </c>
      <c r="B222" s="1">
        <v>43082</v>
      </c>
      <c r="C222" s="1">
        <v>43087</v>
      </c>
      <c r="D222" t="s">
        <v>19</v>
      </c>
      <c r="E222" t="s">
        <v>946</v>
      </c>
      <c r="F222" t="s">
        <v>4491</v>
      </c>
      <c r="G222" s="2">
        <v>12.96</v>
      </c>
      <c r="H222">
        <v>2</v>
      </c>
      <c r="I222" s="3">
        <v>0</v>
      </c>
      <c r="J222" s="2">
        <v>6.3503999999999996</v>
      </c>
      <c r="K222" t="str">
        <f>INDEX(product!B:B,MATCH(F222,product!A:A,0))</f>
        <v>Office Supplies</v>
      </c>
      <c r="L222" t="str">
        <f>INDEX(product!C:C,MATCH(Tabela_Total_RFM!F9686,product!A:A,0))</f>
        <v>Storage</v>
      </c>
      <c r="M222" t="str">
        <f>INDEX(product!D:D,MATCH(F222,product!A:A,0))</f>
        <v>Xerox 1975</v>
      </c>
      <c r="N222" t="str">
        <f>INDEX(location!B:B,MATCH(Tabela_Total_RFM!A9686,location!A:A,0))</f>
        <v>United States</v>
      </c>
      <c r="O222" t="str">
        <f>INDEX(location!C:C,MATCH(Tabela_Total_RFM!A9686,location!A:A,0))</f>
        <v>Decatur</v>
      </c>
      <c r="P222" t="str">
        <f>INDEX(location!D:D,MATCH(Tabela_Total_RFM!A9686,location!A:A,0))</f>
        <v>Illinois</v>
      </c>
      <c r="Q222">
        <f>INDEX(location!E:E,MATCH(Tabela_Total_RFM!A9686,location!A:A,0))</f>
        <v>62521</v>
      </c>
      <c r="R222" t="str">
        <f>INDEX(location!F:F,MATCH(Tabela_Total_RFM!A9686,location!A:A,0))</f>
        <v>Central</v>
      </c>
      <c r="S222" t="str">
        <f>INDEX(customers!B:B,MATCH(Tabela_Total_RFM!E9686,customers!A:A,0))</f>
        <v>John Grady</v>
      </c>
      <c r="T222" t="str">
        <f>INDEX(customers!C:C,MATCH(Tabela_Total_RFM!E9686,customers!A:A,0))</f>
        <v>Corporate</v>
      </c>
    </row>
    <row r="223" spans="1:20" x14ac:dyDescent="0.25">
      <c r="A223" t="s">
        <v>697</v>
      </c>
      <c r="B223" s="1">
        <v>43080</v>
      </c>
      <c r="C223" s="1">
        <v>43084</v>
      </c>
      <c r="D223" t="s">
        <v>19</v>
      </c>
      <c r="E223" t="s">
        <v>698</v>
      </c>
      <c r="F223" t="s">
        <v>699</v>
      </c>
      <c r="G223" s="2">
        <v>23.36</v>
      </c>
      <c r="H223">
        <v>4</v>
      </c>
      <c r="I223" s="3">
        <v>0.2</v>
      </c>
      <c r="J223" s="2">
        <v>7.8840000000000003</v>
      </c>
      <c r="K223" t="str">
        <f>INDEX(product!B:B,MATCH(F223,product!A:A,0))</f>
        <v>Office Supplies</v>
      </c>
      <c r="L223" t="str">
        <f>INDEX(product!C:C,MATCH(Tabela_Total_RFM!F391,product!A:A,0))</f>
        <v>Paper</v>
      </c>
      <c r="M223" t="str">
        <f>INDEX(product!D:D,MATCH(F223,product!A:A,0))</f>
        <v>Angle-D Binders with Locking Rings, Label Holders</v>
      </c>
      <c r="N223" t="str">
        <f>INDEX(location!B:B,MATCH(Tabela_Total_RFM!A391,location!A:A,0))</f>
        <v>United States</v>
      </c>
      <c r="O223" t="str">
        <f>INDEX(location!C:C,MATCH(Tabela_Total_RFM!A391,location!A:A,0))</f>
        <v>Thornton</v>
      </c>
      <c r="P223" t="str">
        <f>INDEX(location!D:D,MATCH(Tabela_Total_RFM!A391,location!A:A,0))</f>
        <v>Colorado</v>
      </c>
      <c r="Q223">
        <f>INDEX(location!E:E,MATCH(Tabela_Total_RFM!A391,location!A:A,0))</f>
        <v>80229</v>
      </c>
      <c r="R223" t="str">
        <f>INDEX(location!F:F,MATCH(Tabela_Total_RFM!A391,location!A:A,0))</f>
        <v>West</v>
      </c>
      <c r="S223" t="str">
        <f>INDEX(customers!B:B,MATCH(Tabela_Total_RFM!E391,customers!A:A,0))</f>
        <v>Lena Cacioppo</v>
      </c>
      <c r="T223" t="str">
        <f>INDEX(customers!C:C,MATCH(Tabela_Total_RFM!E391,customers!A:A,0))</f>
        <v>Consumer</v>
      </c>
    </row>
    <row r="224" spans="1:20" x14ac:dyDescent="0.25">
      <c r="A224" t="s">
        <v>697</v>
      </c>
      <c r="B224" s="1">
        <v>43080</v>
      </c>
      <c r="C224" s="1">
        <v>43084</v>
      </c>
      <c r="D224" t="s">
        <v>19</v>
      </c>
      <c r="E224" t="s">
        <v>698</v>
      </c>
      <c r="F224" t="s">
        <v>178</v>
      </c>
      <c r="G224" s="2">
        <v>39.979999999999997</v>
      </c>
      <c r="H224">
        <v>2</v>
      </c>
      <c r="I224" s="3">
        <v>0</v>
      </c>
      <c r="J224" s="2">
        <v>13.5932</v>
      </c>
      <c r="K224" t="str">
        <f>INDEX(product!B:B,MATCH(F224,product!A:A,0))</f>
        <v>Technology</v>
      </c>
      <c r="L224" t="str">
        <f>INDEX(product!C:C,MATCH(Tabela_Total_RFM!F392,product!A:A,0))</f>
        <v>Supplies</v>
      </c>
      <c r="M224" t="str">
        <f>INDEX(product!D:D,MATCH(F224,product!A:A,0))</f>
        <v>Logitech LS21 Speaker System - PC Multimedia - 2.1-CH - Wired</v>
      </c>
      <c r="N224" t="str">
        <f>INDEX(location!B:B,MATCH(Tabela_Total_RFM!A392,location!A:A,0))</f>
        <v>United States</v>
      </c>
      <c r="O224" t="str">
        <f>INDEX(location!C:C,MATCH(Tabela_Total_RFM!A392,location!A:A,0))</f>
        <v>Thornton</v>
      </c>
      <c r="P224" t="str">
        <f>INDEX(location!D:D,MATCH(Tabela_Total_RFM!A392,location!A:A,0))</f>
        <v>Colorado</v>
      </c>
      <c r="Q224">
        <f>INDEX(location!E:E,MATCH(Tabela_Total_RFM!A392,location!A:A,0))</f>
        <v>80229</v>
      </c>
      <c r="R224" t="str">
        <f>INDEX(location!F:F,MATCH(Tabela_Total_RFM!A392,location!A:A,0))</f>
        <v>West</v>
      </c>
      <c r="S224" t="str">
        <f>INDEX(customers!B:B,MATCH(Tabela_Total_RFM!E392,customers!A:A,0))</f>
        <v>Lena Cacioppo</v>
      </c>
      <c r="T224" t="str">
        <f>INDEX(customers!C:C,MATCH(Tabela_Total_RFM!E392,customers!A:A,0))</f>
        <v>Consumer</v>
      </c>
    </row>
    <row r="225" spans="1:20" x14ac:dyDescent="0.25">
      <c r="A225" t="s">
        <v>2247</v>
      </c>
      <c r="B225" s="1">
        <v>43080</v>
      </c>
      <c r="C225" s="1">
        <v>43086</v>
      </c>
      <c r="D225" t="s">
        <v>19</v>
      </c>
      <c r="E225" t="s">
        <v>2248</v>
      </c>
      <c r="F225" t="s">
        <v>2064</v>
      </c>
      <c r="G225" s="2">
        <v>63.686</v>
      </c>
      <c r="H225">
        <v>1</v>
      </c>
      <c r="I225" s="3">
        <v>0.3</v>
      </c>
      <c r="J225" s="2">
        <v>-9.0980000000000008</v>
      </c>
      <c r="K225" t="str">
        <f>INDEX(product!B:B,MATCH(F225,product!A:A,0))</f>
        <v>Furniture</v>
      </c>
      <c r="L225" t="str">
        <f>INDEX(product!C:C,MATCH(Tabela_Total_RFM!F1517,product!A:A,0))</f>
        <v>Appliances</v>
      </c>
      <c r="M225" t="str">
        <f>INDEX(product!D:D,MATCH(F225,product!A:A,0))</f>
        <v>Leather Task Chair, Black</v>
      </c>
      <c r="N225" t="str">
        <f>INDEX(location!B:B,MATCH(Tabela_Total_RFM!A1517,location!A:A,0))</f>
        <v>United States</v>
      </c>
      <c r="O225" t="str">
        <f>INDEX(location!C:C,MATCH(Tabela_Total_RFM!A1517,location!A:A,0))</f>
        <v>Springfield</v>
      </c>
      <c r="P225" t="str">
        <f>INDEX(location!D:D,MATCH(Tabela_Total_RFM!A1517,location!A:A,0))</f>
        <v>Missouri</v>
      </c>
      <c r="Q225">
        <f>INDEX(location!E:E,MATCH(Tabela_Total_RFM!A1517,location!A:A,0))</f>
        <v>65807</v>
      </c>
      <c r="R225" t="str">
        <f>INDEX(location!F:F,MATCH(Tabela_Total_RFM!A1517,location!A:A,0))</f>
        <v>Central</v>
      </c>
      <c r="S225" t="str">
        <f>INDEX(customers!B:B,MATCH(Tabela_Total_RFM!E1517,customers!A:A,0))</f>
        <v>Robert Waldorf</v>
      </c>
      <c r="T225" t="str">
        <f>INDEX(customers!C:C,MATCH(Tabela_Total_RFM!E1517,customers!A:A,0))</f>
        <v>Consumer</v>
      </c>
    </row>
    <row r="226" spans="1:20" x14ac:dyDescent="0.25">
      <c r="A226" t="s">
        <v>4577</v>
      </c>
      <c r="B226" s="1">
        <v>43080</v>
      </c>
      <c r="C226" s="1">
        <v>43080</v>
      </c>
      <c r="D226" t="s">
        <v>654</v>
      </c>
      <c r="E226" t="s">
        <v>3227</v>
      </c>
      <c r="F226" t="s">
        <v>580</v>
      </c>
      <c r="G226" s="2">
        <v>10.368</v>
      </c>
      <c r="H226">
        <v>2</v>
      </c>
      <c r="I226" s="3">
        <v>0.2</v>
      </c>
      <c r="J226" s="2">
        <v>3.6288</v>
      </c>
      <c r="K226" t="str">
        <f>INDEX(product!B:B,MATCH(F226,product!A:A,0))</f>
        <v>Office Supplies</v>
      </c>
      <c r="L226" t="str">
        <f>INDEX(product!C:C,MATCH(Tabela_Total_RFM!F4359,product!A:A,0))</f>
        <v>Art</v>
      </c>
      <c r="M226" t="str">
        <f>INDEX(product!D:D,MATCH(F226,product!A:A,0))</f>
        <v>Xerox 21</v>
      </c>
      <c r="N226" t="str">
        <f>INDEX(location!B:B,MATCH(Tabela_Total_RFM!A4359,location!A:A,0))</f>
        <v>United States</v>
      </c>
      <c r="O226" t="str">
        <f>INDEX(location!C:C,MATCH(Tabela_Total_RFM!A4359,location!A:A,0))</f>
        <v>Columbus</v>
      </c>
      <c r="P226" t="str">
        <f>INDEX(location!D:D,MATCH(Tabela_Total_RFM!A4359,location!A:A,0))</f>
        <v>Ohio</v>
      </c>
      <c r="Q226">
        <f>INDEX(location!E:E,MATCH(Tabela_Total_RFM!A4359,location!A:A,0))</f>
        <v>43229</v>
      </c>
      <c r="R226" t="str">
        <f>INDEX(location!F:F,MATCH(Tabela_Total_RFM!A4359,location!A:A,0))</f>
        <v>East</v>
      </c>
      <c r="S226" t="str">
        <f>INDEX(customers!B:B,MATCH(Tabela_Total_RFM!E4359,customers!A:A,0))</f>
        <v>Seth Vernon</v>
      </c>
      <c r="T226" t="str">
        <f>INDEX(customers!C:C,MATCH(Tabela_Total_RFM!E4359,customers!A:A,0))</f>
        <v>Consumer</v>
      </c>
    </row>
    <row r="227" spans="1:20" x14ac:dyDescent="0.25">
      <c r="A227" t="s">
        <v>4577</v>
      </c>
      <c r="B227" s="1">
        <v>43080</v>
      </c>
      <c r="C227" s="1">
        <v>43080</v>
      </c>
      <c r="D227" t="s">
        <v>654</v>
      </c>
      <c r="E227" t="s">
        <v>3227</v>
      </c>
      <c r="F227" t="s">
        <v>1291</v>
      </c>
      <c r="G227" s="2">
        <v>77.72</v>
      </c>
      <c r="H227">
        <v>1</v>
      </c>
      <c r="I227" s="3">
        <v>0.6</v>
      </c>
      <c r="J227" s="2">
        <v>-66.061999999999998</v>
      </c>
      <c r="K227" t="str">
        <f>INDEX(product!B:B,MATCH(F227,product!A:A,0))</f>
        <v>Furniture</v>
      </c>
      <c r="L227" t="str">
        <f>INDEX(product!C:C,MATCH(Tabela_Total_RFM!F4360,product!A:A,0))</f>
        <v>Chairs</v>
      </c>
      <c r="M227" t="str">
        <f>INDEX(product!D:D,MATCH(F227,product!A:A,0))</f>
        <v>Electrix Halogen Magnifier Lamp</v>
      </c>
      <c r="N227" t="str">
        <f>INDEX(location!B:B,MATCH(Tabela_Total_RFM!A4360,location!A:A,0))</f>
        <v>United States</v>
      </c>
      <c r="O227" t="str">
        <f>INDEX(location!C:C,MATCH(Tabela_Total_RFM!A4360,location!A:A,0))</f>
        <v>New Rochelle</v>
      </c>
      <c r="P227" t="str">
        <f>INDEX(location!D:D,MATCH(Tabela_Total_RFM!A4360,location!A:A,0))</f>
        <v>New York</v>
      </c>
      <c r="Q227">
        <f>INDEX(location!E:E,MATCH(Tabela_Total_RFM!A4360,location!A:A,0))</f>
        <v>10801</v>
      </c>
      <c r="R227" t="str">
        <f>INDEX(location!F:F,MATCH(Tabela_Total_RFM!A4360,location!A:A,0))</f>
        <v>East</v>
      </c>
      <c r="S227" t="str">
        <f>INDEX(customers!B:B,MATCH(Tabela_Total_RFM!E4360,customers!A:A,0))</f>
        <v>Magdelene Morse</v>
      </c>
      <c r="T227" t="str">
        <f>INDEX(customers!C:C,MATCH(Tabela_Total_RFM!E4360,customers!A:A,0))</f>
        <v>Consumer</v>
      </c>
    </row>
    <row r="228" spans="1:20" x14ac:dyDescent="0.25">
      <c r="A228" t="s">
        <v>4577</v>
      </c>
      <c r="B228" s="1">
        <v>43080</v>
      </c>
      <c r="C228" s="1">
        <v>43080</v>
      </c>
      <c r="D228" t="s">
        <v>654</v>
      </c>
      <c r="E228" t="s">
        <v>3227</v>
      </c>
      <c r="F228" t="s">
        <v>1860</v>
      </c>
      <c r="G228" s="2">
        <v>520.46400000000006</v>
      </c>
      <c r="H228">
        <v>2</v>
      </c>
      <c r="I228" s="3">
        <v>0.3</v>
      </c>
      <c r="J228" s="2">
        <v>-14.8704</v>
      </c>
      <c r="K228" t="str">
        <f>INDEX(product!B:B,MATCH(F228,product!A:A,0))</f>
        <v>Furniture</v>
      </c>
      <c r="L228" t="str">
        <f>INDEX(product!C:C,MATCH(Tabela_Total_RFM!F4361,product!A:A,0))</f>
        <v>Furnishings</v>
      </c>
      <c r="M228" t="str">
        <f>INDEX(product!D:D,MATCH(F228,product!A:A,0))</f>
        <v>GuestStacker Chair with Chrome Finish Legs</v>
      </c>
      <c r="N228" t="str">
        <f>INDEX(location!B:B,MATCH(Tabela_Total_RFM!A4361,location!A:A,0))</f>
        <v>United States</v>
      </c>
      <c r="O228" t="str">
        <f>INDEX(location!C:C,MATCH(Tabela_Total_RFM!A4361,location!A:A,0))</f>
        <v>New Rochelle</v>
      </c>
      <c r="P228" t="str">
        <f>INDEX(location!D:D,MATCH(Tabela_Total_RFM!A4361,location!A:A,0))</f>
        <v>New York</v>
      </c>
      <c r="Q228">
        <f>INDEX(location!E:E,MATCH(Tabela_Total_RFM!A4361,location!A:A,0))</f>
        <v>10801</v>
      </c>
      <c r="R228" t="str">
        <f>INDEX(location!F:F,MATCH(Tabela_Total_RFM!A4361,location!A:A,0))</f>
        <v>East</v>
      </c>
      <c r="S228" t="str">
        <f>INDEX(customers!B:B,MATCH(Tabela_Total_RFM!E4361,customers!A:A,0))</f>
        <v>Magdelene Morse</v>
      </c>
      <c r="T228" t="str">
        <f>INDEX(customers!C:C,MATCH(Tabela_Total_RFM!E4361,customers!A:A,0))</f>
        <v>Consumer</v>
      </c>
    </row>
    <row r="229" spans="1:20" x14ac:dyDescent="0.25">
      <c r="A229" t="s">
        <v>5546</v>
      </c>
      <c r="B229" s="1">
        <v>43080</v>
      </c>
      <c r="C229" s="1">
        <v>43087</v>
      </c>
      <c r="D229" t="s">
        <v>19</v>
      </c>
      <c r="E229" t="s">
        <v>2192</v>
      </c>
      <c r="F229" t="s">
        <v>3048</v>
      </c>
      <c r="G229" s="2">
        <v>128.85</v>
      </c>
      <c r="H229">
        <v>3</v>
      </c>
      <c r="I229" s="3">
        <v>0</v>
      </c>
      <c r="J229" s="2">
        <v>3.8654999999999999</v>
      </c>
      <c r="K229" t="str">
        <f>INDEX(product!B:B,MATCH(F229,product!A:A,0))</f>
        <v>Technology</v>
      </c>
      <c r="L229" t="str">
        <f>INDEX(product!C:C,MATCH(Tabela_Total_RFM!F6008,product!A:A,0))</f>
        <v>Accessories</v>
      </c>
      <c r="M229" t="str">
        <f>INDEX(product!D:D,MATCH(F229,product!A:A,0))</f>
        <v>Plantronics MX500i Earset</v>
      </c>
      <c r="N229" t="str">
        <f>INDEX(location!B:B,MATCH(Tabela_Total_RFM!A6008,location!A:A,0))</f>
        <v>United States</v>
      </c>
      <c r="O229" t="str">
        <f>INDEX(location!C:C,MATCH(Tabela_Total_RFM!A6008,location!A:A,0))</f>
        <v>Los Angeles</v>
      </c>
      <c r="P229" t="str">
        <f>INDEX(location!D:D,MATCH(Tabela_Total_RFM!A6008,location!A:A,0))</f>
        <v>California</v>
      </c>
      <c r="Q229">
        <f>INDEX(location!E:E,MATCH(Tabela_Total_RFM!A6008,location!A:A,0))</f>
        <v>90049</v>
      </c>
      <c r="R229" t="str">
        <f>INDEX(location!F:F,MATCH(Tabela_Total_RFM!A6008,location!A:A,0))</f>
        <v>West</v>
      </c>
      <c r="S229" t="str">
        <f>INDEX(customers!B:B,MATCH(Tabela_Total_RFM!E6008,customers!A:A,0))</f>
        <v>James Galang</v>
      </c>
      <c r="T229" t="str">
        <f>INDEX(customers!C:C,MATCH(Tabela_Total_RFM!E6008,customers!A:A,0))</f>
        <v>Consumer</v>
      </c>
    </row>
    <row r="230" spans="1:20" x14ac:dyDescent="0.25">
      <c r="A230" t="s">
        <v>5700</v>
      </c>
      <c r="B230" s="1">
        <v>43080</v>
      </c>
      <c r="C230" s="1">
        <v>43081</v>
      </c>
      <c r="D230" t="s">
        <v>79</v>
      </c>
      <c r="E230" t="s">
        <v>680</v>
      </c>
      <c r="F230" t="s">
        <v>2720</v>
      </c>
      <c r="G230" s="2">
        <v>116.312</v>
      </c>
      <c r="H230">
        <v>7</v>
      </c>
      <c r="I230" s="3">
        <v>0.2</v>
      </c>
      <c r="J230" s="2">
        <v>23.2624</v>
      </c>
      <c r="K230" t="str">
        <f>INDEX(product!B:B,MATCH(F230,product!A:A,0))</f>
        <v>Technology</v>
      </c>
      <c r="L230" t="str">
        <f>INDEX(product!C:C,MATCH(Tabela_Total_RFM!F6274,product!A:A,0))</f>
        <v>Binders</v>
      </c>
      <c r="M230" t="str">
        <f>INDEX(product!D:D,MATCH(F230,product!A:A,0))</f>
        <v>Enermax Briskie RF Wireless Keyboard and Mouse Combo</v>
      </c>
      <c r="N230" t="str">
        <f>INDEX(location!B:B,MATCH(Tabela_Total_RFM!A6274,location!A:A,0))</f>
        <v>United States</v>
      </c>
      <c r="O230" t="str">
        <f>INDEX(location!C:C,MATCH(Tabela_Total_RFM!A6274,location!A:A,0))</f>
        <v>Leominster</v>
      </c>
      <c r="P230" t="str">
        <f>INDEX(location!D:D,MATCH(Tabela_Total_RFM!A6274,location!A:A,0))</f>
        <v>Massachusetts</v>
      </c>
      <c r="Q230">
        <f>INDEX(location!E:E,MATCH(Tabela_Total_RFM!A6274,location!A:A,0))</f>
        <v>1453</v>
      </c>
      <c r="R230" t="str">
        <f>INDEX(location!F:F,MATCH(Tabela_Total_RFM!A6274,location!A:A,0))</f>
        <v>East</v>
      </c>
      <c r="S230" t="str">
        <f>INDEX(customers!B:B,MATCH(Tabela_Total_RFM!E6274,customers!A:A,0))</f>
        <v>Guy Phonely</v>
      </c>
      <c r="T230" t="str">
        <f>INDEX(customers!C:C,MATCH(Tabela_Total_RFM!E6274,customers!A:A,0))</f>
        <v>Corporate</v>
      </c>
    </row>
    <row r="231" spans="1:20" x14ac:dyDescent="0.25">
      <c r="A231" t="s">
        <v>5942</v>
      </c>
      <c r="B231" s="1">
        <v>43080</v>
      </c>
      <c r="C231" s="1">
        <v>43084</v>
      </c>
      <c r="D231" t="s">
        <v>19</v>
      </c>
      <c r="E231" t="s">
        <v>943</v>
      </c>
      <c r="F231" t="s">
        <v>884</v>
      </c>
      <c r="G231" s="2">
        <v>14.952</v>
      </c>
      <c r="H231">
        <v>1</v>
      </c>
      <c r="I231" s="3">
        <v>0.2</v>
      </c>
      <c r="J231" s="2">
        <v>5.0462999999999996</v>
      </c>
      <c r="K231" t="str">
        <f>INDEX(product!B:B,MATCH(F231,product!A:A,0))</f>
        <v>Office Supplies</v>
      </c>
      <c r="L231" t="str">
        <f>INDEX(product!C:C,MATCH(Tabela_Total_RFM!F6749,product!A:A,0))</f>
        <v>Accessories</v>
      </c>
      <c r="M231" t="str">
        <f>INDEX(product!D:D,MATCH(F231,product!A:A,0))</f>
        <v>Clear Mylar Reinforcing Strips</v>
      </c>
      <c r="N231" t="str">
        <f>INDEX(location!B:B,MATCH(Tabela_Total_RFM!A6749,location!A:A,0))</f>
        <v>United States</v>
      </c>
      <c r="O231" t="str">
        <f>INDEX(location!C:C,MATCH(Tabela_Total_RFM!A6749,location!A:A,0))</f>
        <v>Bayonne</v>
      </c>
      <c r="P231" t="str">
        <f>INDEX(location!D:D,MATCH(Tabela_Total_RFM!A6749,location!A:A,0))</f>
        <v>New Jersey</v>
      </c>
      <c r="Q231">
        <f>INDEX(location!E:E,MATCH(Tabela_Total_RFM!A6749,location!A:A,0))</f>
        <v>7002</v>
      </c>
      <c r="R231" t="str">
        <f>INDEX(location!F:F,MATCH(Tabela_Total_RFM!A6749,location!A:A,0))</f>
        <v>East</v>
      </c>
      <c r="S231" t="str">
        <f>INDEX(customers!B:B,MATCH(Tabela_Total_RFM!E6749,customers!A:A,0))</f>
        <v>Phillina Ober</v>
      </c>
      <c r="T231" t="str">
        <f>INDEX(customers!C:C,MATCH(Tabela_Total_RFM!E6749,customers!A:A,0))</f>
        <v>Home Office</v>
      </c>
    </row>
    <row r="232" spans="1:20" x14ac:dyDescent="0.25">
      <c r="A232" t="s">
        <v>5942</v>
      </c>
      <c r="B232" s="1">
        <v>43080</v>
      </c>
      <c r="C232" s="1">
        <v>43084</v>
      </c>
      <c r="D232" t="s">
        <v>19</v>
      </c>
      <c r="E232" t="s">
        <v>943</v>
      </c>
      <c r="F232" t="s">
        <v>3213</v>
      </c>
      <c r="G232" s="2">
        <v>17.940000000000001</v>
      </c>
      <c r="H232">
        <v>3</v>
      </c>
      <c r="I232" s="3">
        <v>0</v>
      </c>
      <c r="J232" s="2">
        <v>8.0730000000000004</v>
      </c>
      <c r="K232" t="str">
        <f>INDEX(product!B:B,MATCH(F232,product!A:A,0))</f>
        <v>Office Supplies</v>
      </c>
      <c r="L232" t="str">
        <f>INDEX(product!C:C,MATCH(Tabela_Total_RFM!F6750,product!A:A,0))</f>
        <v>Binders</v>
      </c>
      <c r="M232" t="str">
        <f>INDEX(product!D:D,MATCH(F232,product!A:A,0))</f>
        <v>Xerox 1895</v>
      </c>
      <c r="N232" t="str">
        <f>INDEX(location!B:B,MATCH(Tabela_Total_RFM!A6750,location!A:A,0))</f>
        <v>United States</v>
      </c>
      <c r="O232" t="str">
        <f>INDEX(location!C:C,MATCH(Tabela_Total_RFM!A6750,location!A:A,0))</f>
        <v>Bayonne</v>
      </c>
      <c r="P232" t="str">
        <f>INDEX(location!D:D,MATCH(Tabela_Total_RFM!A6750,location!A:A,0))</f>
        <v>New Jersey</v>
      </c>
      <c r="Q232">
        <f>INDEX(location!E:E,MATCH(Tabela_Total_RFM!A6750,location!A:A,0))</f>
        <v>7002</v>
      </c>
      <c r="R232" t="str">
        <f>INDEX(location!F:F,MATCH(Tabela_Total_RFM!A6750,location!A:A,0))</f>
        <v>East</v>
      </c>
      <c r="S232" t="str">
        <f>INDEX(customers!B:B,MATCH(Tabela_Total_RFM!E6750,customers!A:A,0))</f>
        <v>Phillina Ober</v>
      </c>
      <c r="T232" t="str">
        <f>INDEX(customers!C:C,MATCH(Tabela_Total_RFM!E6750,customers!A:A,0))</f>
        <v>Home Office</v>
      </c>
    </row>
    <row r="233" spans="1:20" x14ac:dyDescent="0.25">
      <c r="A233" t="s">
        <v>5942</v>
      </c>
      <c r="B233" s="1">
        <v>43080</v>
      </c>
      <c r="C233" s="1">
        <v>43084</v>
      </c>
      <c r="D233" t="s">
        <v>19</v>
      </c>
      <c r="E233" t="s">
        <v>943</v>
      </c>
      <c r="F233" t="s">
        <v>4972</v>
      </c>
      <c r="G233" s="2">
        <v>116.98</v>
      </c>
      <c r="H233">
        <v>2</v>
      </c>
      <c r="I233" s="3">
        <v>0</v>
      </c>
      <c r="J233" s="2">
        <v>29.245000000000001</v>
      </c>
      <c r="K233" t="str">
        <f>INDEX(product!B:B,MATCH(F233,product!A:A,0))</f>
        <v>Technology</v>
      </c>
      <c r="L233" t="str">
        <f>INDEX(product!C:C,MATCH(Tabela_Total_RFM!F6751,product!A:A,0))</f>
        <v>Phones</v>
      </c>
      <c r="M233" t="str">
        <f>INDEX(product!D:D,MATCH(F233,product!A:A,0))</f>
        <v>Dexim XPower Skin Super-Thin Power Case for iPhone 5 - Black</v>
      </c>
      <c r="N233" t="str">
        <f>INDEX(location!B:B,MATCH(Tabela_Total_RFM!A6751,location!A:A,0))</f>
        <v>United States</v>
      </c>
      <c r="O233" t="str">
        <f>INDEX(location!C:C,MATCH(Tabela_Total_RFM!A6751,location!A:A,0))</f>
        <v>Bayonne</v>
      </c>
      <c r="P233" t="str">
        <f>INDEX(location!D:D,MATCH(Tabela_Total_RFM!A6751,location!A:A,0))</f>
        <v>New Jersey</v>
      </c>
      <c r="Q233">
        <f>INDEX(location!E:E,MATCH(Tabela_Total_RFM!A6751,location!A:A,0))</f>
        <v>7002</v>
      </c>
      <c r="R233" t="str">
        <f>INDEX(location!F:F,MATCH(Tabela_Total_RFM!A6751,location!A:A,0))</f>
        <v>East</v>
      </c>
      <c r="S233" t="str">
        <f>INDEX(customers!B:B,MATCH(Tabela_Total_RFM!E6751,customers!A:A,0))</f>
        <v>Phillina Ober</v>
      </c>
      <c r="T233" t="str">
        <f>INDEX(customers!C:C,MATCH(Tabela_Total_RFM!E6751,customers!A:A,0))</f>
        <v>Home Office</v>
      </c>
    </row>
    <row r="234" spans="1:20" x14ac:dyDescent="0.25">
      <c r="A234" t="s">
        <v>6076</v>
      </c>
      <c r="B234" s="1">
        <v>43080</v>
      </c>
      <c r="C234" s="1">
        <v>43082</v>
      </c>
      <c r="D234" t="s">
        <v>79</v>
      </c>
      <c r="E234" t="s">
        <v>2964</v>
      </c>
      <c r="F234" t="s">
        <v>6077</v>
      </c>
      <c r="G234" s="2">
        <v>1.3919999999999999</v>
      </c>
      <c r="H234">
        <v>2</v>
      </c>
      <c r="I234" s="3">
        <v>0.8</v>
      </c>
      <c r="J234" s="2">
        <v>-3.7584</v>
      </c>
      <c r="K234" t="str">
        <f>INDEX(product!B:B,MATCH(F234,product!A:A,0))</f>
        <v>Office Supplies</v>
      </c>
      <c r="L234" t="str">
        <f>INDEX(product!C:C,MATCH(Tabela_Total_RFM!F6991,product!A:A,0))</f>
        <v>Furnishings</v>
      </c>
      <c r="M234" t="str">
        <f>INDEX(product!D:D,MATCH(F234,product!A:A,0))</f>
        <v>Hoover Commercial Lightweight Upright Vacuum</v>
      </c>
      <c r="N234" t="str">
        <f>INDEX(location!B:B,MATCH(Tabela_Total_RFM!A6991,location!A:A,0))</f>
        <v>United States</v>
      </c>
      <c r="O234" t="str">
        <f>INDEX(location!C:C,MATCH(Tabela_Total_RFM!A6991,location!A:A,0))</f>
        <v>Tucson</v>
      </c>
      <c r="P234" t="str">
        <f>INDEX(location!D:D,MATCH(Tabela_Total_RFM!A6991,location!A:A,0))</f>
        <v>Arizona</v>
      </c>
      <c r="Q234">
        <f>INDEX(location!E:E,MATCH(Tabela_Total_RFM!A6991,location!A:A,0))</f>
        <v>85705</v>
      </c>
      <c r="R234" t="str">
        <f>INDEX(location!F:F,MATCH(Tabela_Total_RFM!A6991,location!A:A,0))</f>
        <v>West</v>
      </c>
      <c r="S234" t="str">
        <f>INDEX(customers!B:B,MATCH(Tabela_Total_RFM!E6991,customers!A:A,0))</f>
        <v>Cathy Prescott</v>
      </c>
      <c r="T234" t="str">
        <f>INDEX(customers!C:C,MATCH(Tabela_Total_RFM!E6991,customers!A:A,0))</f>
        <v>Corporate</v>
      </c>
    </row>
    <row r="235" spans="1:20" x14ac:dyDescent="0.25">
      <c r="A235" t="s">
        <v>6270</v>
      </c>
      <c r="B235" s="1">
        <v>43080</v>
      </c>
      <c r="C235" s="1">
        <v>43086</v>
      </c>
      <c r="D235" t="s">
        <v>19</v>
      </c>
      <c r="E235" t="s">
        <v>16</v>
      </c>
      <c r="F235" t="s">
        <v>395</v>
      </c>
      <c r="G235" s="2">
        <v>721.875</v>
      </c>
      <c r="H235">
        <v>6</v>
      </c>
      <c r="I235" s="3">
        <v>0.45</v>
      </c>
      <c r="J235" s="2">
        <v>-420</v>
      </c>
      <c r="K235" t="str">
        <f>INDEX(product!B:B,MATCH(F235,product!A:A,0))</f>
        <v>Furniture</v>
      </c>
      <c r="L235" t="str">
        <f>INDEX(product!C:C,MATCH(Tabela_Total_RFM!F7346,product!A:A,0))</f>
        <v>Labels</v>
      </c>
      <c r="M235" t="str">
        <f>INDEX(product!D:D,MATCH(F235,product!A:A,0))</f>
        <v>BoxOffice By Design Rectangular and Half-Moon Meeting Room Tables</v>
      </c>
      <c r="N235" t="str">
        <f>INDEX(location!B:B,MATCH(Tabela_Total_RFM!A7346,location!A:A,0))</f>
        <v>United States</v>
      </c>
      <c r="O235" t="str">
        <f>INDEX(location!C:C,MATCH(Tabela_Total_RFM!A7346,location!A:A,0))</f>
        <v>Philadelphia</v>
      </c>
      <c r="P235" t="str">
        <f>INDEX(location!D:D,MATCH(Tabela_Total_RFM!A7346,location!A:A,0))</f>
        <v>Pennsylvania</v>
      </c>
      <c r="Q235">
        <f>INDEX(location!E:E,MATCH(Tabela_Total_RFM!A7346,location!A:A,0))</f>
        <v>19134</v>
      </c>
      <c r="R235" t="str">
        <f>INDEX(location!F:F,MATCH(Tabela_Total_RFM!A7346,location!A:A,0))</f>
        <v>East</v>
      </c>
      <c r="S235" t="str">
        <f>INDEX(customers!B:B,MATCH(Tabela_Total_RFM!E7346,customers!A:A,0))</f>
        <v>Paul Prost</v>
      </c>
      <c r="T235" t="str">
        <f>INDEX(customers!C:C,MATCH(Tabela_Total_RFM!E7346,customers!A:A,0))</f>
        <v>Home Office</v>
      </c>
    </row>
    <row r="236" spans="1:20" x14ac:dyDescent="0.25">
      <c r="A236" t="s">
        <v>6270</v>
      </c>
      <c r="B236" s="1">
        <v>43080</v>
      </c>
      <c r="C236" s="1">
        <v>43086</v>
      </c>
      <c r="D236" t="s">
        <v>19</v>
      </c>
      <c r="E236" t="s">
        <v>16</v>
      </c>
      <c r="F236" t="s">
        <v>921</v>
      </c>
      <c r="G236" s="2">
        <v>73.567999999999998</v>
      </c>
      <c r="H236">
        <v>4</v>
      </c>
      <c r="I236" s="3">
        <v>0.2</v>
      </c>
      <c r="J236" s="2">
        <v>-16.552800000000001</v>
      </c>
      <c r="K236" t="str">
        <f>INDEX(product!B:B,MATCH(F236,product!A:A,0))</f>
        <v>Technology</v>
      </c>
      <c r="L236" t="str">
        <f>INDEX(product!C:C,MATCH(Tabela_Total_RFM!F7347,product!A:A,0))</f>
        <v>Paper</v>
      </c>
      <c r="M236" t="str">
        <f>INDEX(product!D:D,MATCH(F236,product!A:A,0))</f>
        <v>Motorola HK250 Universal Bluetooth Headset</v>
      </c>
      <c r="N236" t="str">
        <f>INDEX(location!B:B,MATCH(Tabela_Total_RFM!A7347,location!A:A,0))</f>
        <v>United States</v>
      </c>
      <c r="O236" t="str">
        <f>INDEX(location!C:C,MATCH(Tabela_Total_RFM!A7347,location!A:A,0))</f>
        <v>Peoria</v>
      </c>
      <c r="P236" t="str">
        <f>INDEX(location!D:D,MATCH(Tabela_Total_RFM!A7347,location!A:A,0))</f>
        <v>Arizona</v>
      </c>
      <c r="Q236">
        <f>INDEX(location!E:E,MATCH(Tabela_Total_RFM!A7347,location!A:A,0))</f>
        <v>85345</v>
      </c>
      <c r="R236" t="str">
        <f>INDEX(location!F:F,MATCH(Tabela_Total_RFM!A7347,location!A:A,0))</f>
        <v>West</v>
      </c>
      <c r="S236" t="str">
        <f>INDEX(customers!B:B,MATCH(Tabela_Total_RFM!E7347,customers!A:A,0))</f>
        <v>Skye Norling</v>
      </c>
      <c r="T236" t="str">
        <f>INDEX(customers!C:C,MATCH(Tabela_Total_RFM!E7347,customers!A:A,0))</f>
        <v>Home Office</v>
      </c>
    </row>
    <row r="237" spans="1:20" x14ac:dyDescent="0.25">
      <c r="A237" t="s">
        <v>6270</v>
      </c>
      <c r="B237" s="1">
        <v>43080</v>
      </c>
      <c r="C237" s="1">
        <v>43086</v>
      </c>
      <c r="D237" t="s">
        <v>19</v>
      </c>
      <c r="E237" t="s">
        <v>16</v>
      </c>
      <c r="F237" t="s">
        <v>430</v>
      </c>
      <c r="G237" s="2">
        <v>13.584</v>
      </c>
      <c r="H237">
        <v>1</v>
      </c>
      <c r="I237" s="3">
        <v>0.2</v>
      </c>
      <c r="J237" s="2">
        <v>1.3584000000000001</v>
      </c>
      <c r="K237" t="str">
        <f>INDEX(product!B:B,MATCH(F237,product!A:A,0))</f>
        <v>Office Supplies</v>
      </c>
      <c r="L237" t="str">
        <f>INDEX(product!C:C,MATCH(Tabela_Total_RFM!F7348,product!A:A,0))</f>
        <v>Binders</v>
      </c>
      <c r="M237" t="str">
        <f>INDEX(product!D:D,MATCH(F237,product!A:A,0))</f>
        <v>Stanley Bostitch Contemporary Electric Pencil Sharpeners</v>
      </c>
      <c r="N237" t="str">
        <f>INDEX(location!B:B,MATCH(Tabela_Total_RFM!A7348,location!A:A,0))</f>
        <v>United States</v>
      </c>
      <c r="O237" t="str">
        <f>INDEX(location!C:C,MATCH(Tabela_Total_RFM!A7348,location!A:A,0))</f>
        <v>Peoria</v>
      </c>
      <c r="P237" t="str">
        <f>INDEX(location!D:D,MATCH(Tabela_Total_RFM!A7348,location!A:A,0))</f>
        <v>Arizona</v>
      </c>
      <c r="Q237">
        <f>INDEX(location!E:E,MATCH(Tabela_Total_RFM!A7348,location!A:A,0))</f>
        <v>85345</v>
      </c>
      <c r="R237" t="str">
        <f>INDEX(location!F:F,MATCH(Tabela_Total_RFM!A7348,location!A:A,0))</f>
        <v>West</v>
      </c>
      <c r="S237" t="str">
        <f>INDEX(customers!B:B,MATCH(Tabela_Total_RFM!E7348,customers!A:A,0))</f>
        <v>Skye Norling</v>
      </c>
      <c r="T237" t="str">
        <f>INDEX(customers!C:C,MATCH(Tabela_Total_RFM!E7348,customers!A:A,0))</f>
        <v>Home Office</v>
      </c>
    </row>
    <row r="238" spans="1:20" x14ac:dyDescent="0.25">
      <c r="A238" t="s">
        <v>6270</v>
      </c>
      <c r="B238" s="1">
        <v>43080</v>
      </c>
      <c r="C238" s="1">
        <v>43086</v>
      </c>
      <c r="D238" t="s">
        <v>19</v>
      </c>
      <c r="E238" t="s">
        <v>16</v>
      </c>
      <c r="F238" t="s">
        <v>813</v>
      </c>
      <c r="G238" s="2">
        <v>64.784000000000006</v>
      </c>
      <c r="H238">
        <v>1</v>
      </c>
      <c r="I238" s="3">
        <v>0.2</v>
      </c>
      <c r="J238" s="2">
        <v>-12.147</v>
      </c>
      <c r="K238" t="str">
        <f>INDEX(product!B:B,MATCH(F238,product!A:A,0))</f>
        <v>Furniture</v>
      </c>
      <c r="L238" t="str">
        <f>INDEX(product!C:C,MATCH(Tabela_Total_RFM!F7349,product!A:A,0))</f>
        <v>Binders</v>
      </c>
      <c r="M238" t="str">
        <f>INDEX(product!D:D,MATCH(F238,product!A:A,0))</f>
        <v>Global Geo Office Task Chair, Gray</v>
      </c>
      <c r="N238" t="str">
        <f>INDEX(location!B:B,MATCH(Tabela_Total_RFM!A7349,location!A:A,0))</f>
        <v>United States</v>
      </c>
      <c r="O238" t="str">
        <f>INDEX(location!C:C,MATCH(Tabela_Total_RFM!A7349,location!A:A,0))</f>
        <v>Peoria</v>
      </c>
      <c r="P238" t="str">
        <f>INDEX(location!D:D,MATCH(Tabela_Total_RFM!A7349,location!A:A,0))</f>
        <v>Arizona</v>
      </c>
      <c r="Q238">
        <f>INDEX(location!E:E,MATCH(Tabela_Total_RFM!A7349,location!A:A,0))</f>
        <v>85345</v>
      </c>
      <c r="R238" t="str">
        <f>INDEX(location!F:F,MATCH(Tabela_Total_RFM!A7349,location!A:A,0))</f>
        <v>West</v>
      </c>
      <c r="S238" t="str">
        <f>INDEX(customers!B:B,MATCH(Tabela_Total_RFM!E7349,customers!A:A,0))</f>
        <v>Skye Norling</v>
      </c>
      <c r="T238" t="str">
        <f>INDEX(customers!C:C,MATCH(Tabela_Total_RFM!E7349,customers!A:A,0))</f>
        <v>Home Office</v>
      </c>
    </row>
    <row r="239" spans="1:20" x14ac:dyDescent="0.25">
      <c r="A239" t="s">
        <v>7257</v>
      </c>
      <c r="B239" s="1">
        <v>43080</v>
      </c>
      <c r="C239" s="1">
        <v>43083</v>
      </c>
      <c r="D239" t="s">
        <v>11</v>
      </c>
      <c r="E239" t="s">
        <v>7258</v>
      </c>
      <c r="F239" t="s">
        <v>2324</v>
      </c>
      <c r="G239" s="2">
        <v>7.28</v>
      </c>
      <c r="H239">
        <v>1</v>
      </c>
      <c r="I239" s="3">
        <v>0</v>
      </c>
      <c r="J239" s="2">
        <v>3.4944000000000002</v>
      </c>
      <c r="K239" t="str">
        <f>INDEX(product!B:B,MATCH(F239,product!A:A,0))</f>
        <v>Office Supplies</v>
      </c>
      <c r="L239" t="str">
        <f>INDEX(product!C:C,MATCH(Tabela_Total_RFM!F9211,product!A:A,0))</f>
        <v>Phones</v>
      </c>
      <c r="M239" t="str">
        <f>INDEX(product!D:D,MATCH(F239,product!A:A,0))</f>
        <v>Pastel Pink Envelopes</v>
      </c>
      <c r="N239" t="str">
        <f>INDEX(location!B:B,MATCH(Tabela_Total_RFM!A9211,location!A:A,0))</f>
        <v>United States</v>
      </c>
      <c r="O239" t="str">
        <f>INDEX(location!C:C,MATCH(Tabela_Total_RFM!A9211,location!A:A,0))</f>
        <v>San Francisco</v>
      </c>
      <c r="P239" t="str">
        <f>INDEX(location!D:D,MATCH(Tabela_Total_RFM!A9211,location!A:A,0))</f>
        <v>California</v>
      </c>
      <c r="Q239">
        <f>INDEX(location!E:E,MATCH(Tabela_Total_RFM!A9211,location!A:A,0))</f>
        <v>94122</v>
      </c>
      <c r="R239" t="str">
        <f>INDEX(location!F:F,MATCH(Tabela_Total_RFM!A9211,location!A:A,0))</f>
        <v>West</v>
      </c>
      <c r="S239" t="str">
        <f>INDEX(customers!B:B,MATCH(Tabela_Total_RFM!E9211,customers!A:A,0))</f>
        <v>Nick Crebassa</v>
      </c>
      <c r="T239" t="str">
        <f>INDEX(customers!C:C,MATCH(Tabela_Total_RFM!E9211,customers!A:A,0))</f>
        <v>Corporate</v>
      </c>
    </row>
    <row r="240" spans="1:20" x14ac:dyDescent="0.25">
      <c r="A240" t="s">
        <v>7257</v>
      </c>
      <c r="B240" s="1">
        <v>43080</v>
      </c>
      <c r="C240" s="1">
        <v>43083</v>
      </c>
      <c r="D240" t="s">
        <v>11</v>
      </c>
      <c r="E240" t="s">
        <v>7258</v>
      </c>
      <c r="F240" t="s">
        <v>1586</v>
      </c>
      <c r="G240" s="2">
        <v>5.4</v>
      </c>
      <c r="H240">
        <v>3</v>
      </c>
      <c r="I240" s="3">
        <v>0</v>
      </c>
      <c r="J240" s="2">
        <v>2.5920000000000001</v>
      </c>
      <c r="K240" t="str">
        <f>INDEX(product!B:B,MATCH(F240,product!A:A,0))</f>
        <v>Office Supplies</v>
      </c>
      <c r="L240" t="str">
        <f>INDEX(product!C:C,MATCH(Tabela_Total_RFM!F9212,product!A:A,0))</f>
        <v>Supplies</v>
      </c>
      <c r="M240" t="str">
        <f>INDEX(product!D:D,MATCH(F240,product!A:A,0))</f>
        <v>Wilson Jones Easy Flow II Sheet Lifters</v>
      </c>
      <c r="N240" t="str">
        <f>INDEX(location!B:B,MATCH(Tabela_Total_RFM!A9212,location!A:A,0))</f>
        <v>United States</v>
      </c>
      <c r="O240" t="str">
        <f>INDEX(location!C:C,MATCH(Tabela_Total_RFM!A9212,location!A:A,0))</f>
        <v>San Francisco</v>
      </c>
      <c r="P240" t="str">
        <f>INDEX(location!D:D,MATCH(Tabela_Total_RFM!A9212,location!A:A,0))</f>
        <v>California</v>
      </c>
      <c r="Q240">
        <f>INDEX(location!E:E,MATCH(Tabela_Total_RFM!A9212,location!A:A,0))</f>
        <v>94122</v>
      </c>
      <c r="R240" t="str">
        <f>INDEX(location!F:F,MATCH(Tabela_Total_RFM!A9212,location!A:A,0))</f>
        <v>West</v>
      </c>
      <c r="S240" t="str">
        <f>INDEX(customers!B:B,MATCH(Tabela_Total_RFM!E9212,customers!A:A,0))</f>
        <v>Nick Crebassa</v>
      </c>
      <c r="T240" t="str">
        <f>INDEX(customers!C:C,MATCH(Tabela_Total_RFM!E9212,customers!A:A,0))</f>
        <v>Corporate</v>
      </c>
    </row>
    <row r="241" spans="1:20" x14ac:dyDescent="0.25">
      <c r="A241" t="s">
        <v>7414</v>
      </c>
      <c r="B241" s="1">
        <v>43080</v>
      </c>
      <c r="C241" s="1">
        <v>43082</v>
      </c>
      <c r="D241" t="s">
        <v>79</v>
      </c>
      <c r="E241" t="s">
        <v>1059</v>
      </c>
      <c r="F241" t="s">
        <v>1800</v>
      </c>
      <c r="G241" s="2">
        <v>6.54</v>
      </c>
      <c r="H241">
        <v>3</v>
      </c>
      <c r="I241" s="3">
        <v>0</v>
      </c>
      <c r="J241" s="2">
        <v>2.1581999999999999</v>
      </c>
      <c r="K241" t="str">
        <f>INDEX(product!B:B,MATCH(F241,product!A:A,0))</f>
        <v>Office Supplies</v>
      </c>
      <c r="L241" t="str">
        <f>INDEX(product!C:C,MATCH(Tabela_Total_RFM!F9489,product!A:A,0))</f>
        <v>Phones</v>
      </c>
      <c r="M241" t="str">
        <f>INDEX(product!D:D,MATCH(F241,product!A:A,0))</f>
        <v>Stockwell Push Pins</v>
      </c>
      <c r="N241" t="str">
        <f>INDEX(location!B:B,MATCH(Tabela_Total_RFM!A9489,location!A:A,0))</f>
        <v>United States</v>
      </c>
      <c r="O241" t="str">
        <f>INDEX(location!C:C,MATCH(Tabela_Total_RFM!A9489,location!A:A,0))</f>
        <v>Philadelphia</v>
      </c>
      <c r="P241" t="str">
        <f>INDEX(location!D:D,MATCH(Tabela_Total_RFM!A9489,location!A:A,0))</f>
        <v>Pennsylvania</v>
      </c>
      <c r="Q241">
        <f>INDEX(location!E:E,MATCH(Tabela_Total_RFM!A9489,location!A:A,0))</f>
        <v>19134</v>
      </c>
      <c r="R241" t="str">
        <f>INDEX(location!F:F,MATCH(Tabela_Total_RFM!A9489,location!A:A,0))</f>
        <v>East</v>
      </c>
      <c r="S241" t="str">
        <f>INDEX(customers!B:B,MATCH(Tabela_Total_RFM!E9489,customers!A:A,0))</f>
        <v>Andrew Roberts</v>
      </c>
      <c r="T241" t="str">
        <f>INDEX(customers!C:C,MATCH(Tabela_Total_RFM!E9489,customers!A:A,0))</f>
        <v>Consumer</v>
      </c>
    </row>
    <row r="242" spans="1:20" x14ac:dyDescent="0.25">
      <c r="A242" t="s">
        <v>7665</v>
      </c>
      <c r="B242" s="1">
        <v>43080</v>
      </c>
      <c r="C242" s="1">
        <v>43086</v>
      </c>
      <c r="D242" t="s">
        <v>19</v>
      </c>
      <c r="E242" t="s">
        <v>2901</v>
      </c>
      <c r="F242" t="s">
        <v>2815</v>
      </c>
      <c r="G242" s="2">
        <v>40.200000000000003</v>
      </c>
      <c r="H242">
        <v>5</v>
      </c>
      <c r="I242" s="3">
        <v>0</v>
      </c>
      <c r="J242" s="2">
        <v>18.09</v>
      </c>
      <c r="K242" t="str">
        <f>INDEX(product!B:B,MATCH(F242,product!A:A,0))</f>
        <v>Office Supplies</v>
      </c>
      <c r="L242" t="str">
        <f>INDEX(product!C:C,MATCH(Tabela_Total_RFM!F9969,product!A:A,0))</f>
        <v>Chairs</v>
      </c>
      <c r="M242" t="str">
        <f>INDEX(product!D:D,MATCH(F242,product!A:A,0))</f>
        <v>Fellowes Twister Kit, Gray/Clear, 3/pkg</v>
      </c>
      <c r="N242" t="str">
        <f>INDEX(location!B:B,MATCH(Tabela_Total_RFM!A9969,location!A:A,0))</f>
        <v>United States</v>
      </c>
      <c r="O242" t="str">
        <f>INDEX(location!C:C,MATCH(Tabela_Total_RFM!A9969,location!A:A,0))</f>
        <v>Mount Pleasant</v>
      </c>
      <c r="P242" t="str">
        <f>INDEX(location!D:D,MATCH(Tabela_Total_RFM!A9969,location!A:A,0))</f>
        <v>South Carolina</v>
      </c>
      <c r="Q242">
        <f>INDEX(location!E:E,MATCH(Tabela_Total_RFM!A9969,location!A:A,0))</f>
        <v>29464</v>
      </c>
      <c r="R242" t="str">
        <f>INDEX(location!F:F,MATCH(Tabela_Total_RFM!A9969,location!A:A,0))</f>
        <v>South</v>
      </c>
      <c r="S242" t="str">
        <f>INDEX(customers!B:B,MATCH(Tabela_Total_RFM!E9969,customers!A:A,0))</f>
        <v>Natalie DeCherney</v>
      </c>
      <c r="T242" t="str">
        <f>INDEX(customers!C:C,MATCH(Tabela_Total_RFM!E9969,customers!A:A,0))</f>
        <v>Consumer</v>
      </c>
    </row>
    <row r="243" spans="1:20" x14ac:dyDescent="0.25">
      <c r="A243" t="s">
        <v>7665</v>
      </c>
      <c r="B243" s="1">
        <v>43080</v>
      </c>
      <c r="C243" s="1">
        <v>43086</v>
      </c>
      <c r="D243" t="s">
        <v>19</v>
      </c>
      <c r="E243" t="s">
        <v>2901</v>
      </c>
      <c r="F243" t="s">
        <v>3765</v>
      </c>
      <c r="G243" s="2">
        <v>735.98</v>
      </c>
      <c r="H243">
        <v>2</v>
      </c>
      <c r="I243" s="3">
        <v>0</v>
      </c>
      <c r="J243" s="2">
        <v>331.19099999999997</v>
      </c>
      <c r="K243" t="str">
        <f>INDEX(product!B:B,MATCH(F243,product!A:A,0))</f>
        <v>Office Supplies</v>
      </c>
      <c r="L243" t="str">
        <f>INDEX(product!C:C,MATCH(Tabela_Total_RFM!F9970,product!A:A,0))</f>
        <v>Storage</v>
      </c>
      <c r="M243" t="str">
        <f>INDEX(product!D:D,MATCH(F243,product!A:A,0))</f>
        <v>Ibico Ibimaster 300 Manual Binding System</v>
      </c>
      <c r="N243" t="str">
        <f>INDEX(location!B:B,MATCH(Tabela_Total_RFM!A9970,location!A:A,0))</f>
        <v>United States</v>
      </c>
      <c r="O243" t="str">
        <f>INDEX(location!C:C,MATCH(Tabela_Total_RFM!A9970,location!A:A,0))</f>
        <v>San Francisco</v>
      </c>
      <c r="P243" t="str">
        <f>INDEX(location!D:D,MATCH(Tabela_Total_RFM!A9970,location!A:A,0))</f>
        <v>California</v>
      </c>
      <c r="Q243">
        <f>INDEX(location!E:E,MATCH(Tabela_Total_RFM!A9970,location!A:A,0))</f>
        <v>94109</v>
      </c>
      <c r="R243" t="str">
        <f>INDEX(location!F:F,MATCH(Tabela_Total_RFM!A9970,location!A:A,0))</f>
        <v>West</v>
      </c>
      <c r="S243" t="str">
        <f>INDEX(customers!B:B,MATCH(Tabela_Total_RFM!E9970,customers!A:A,0))</f>
        <v>Brian Dahlen</v>
      </c>
      <c r="T243" t="str">
        <f>INDEX(customers!C:C,MATCH(Tabela_Total_RFM!E9970,customers!A:A,0))</f>
        <v>Consumer</v>
      </c>
    </row>
    <row r="244" spans="1:20" x14ac:dyDescent="0.25">
      <c r="A244" t="s">
        <v>7665</v>
      </c>
      <c r="B244" s="1">
        <v>43080</v>
      </c>
      <c r="C244" s="1">
        <v>43086</v>
      </c>
      <c r="D244" t="s">
        <v>19</v>
      </c>
      <c r="E244" t="s">
        <v>2901</v>
      </c>
      <c r="F244" t="s">
        <v>396</v>
      </c>
      <c r="G244" s="2">
        <v>22.75</v>
      </c>
      <c r="H244">
        <v>7</v>
      </c>
      <c r="I244" s="3">
        <v>0</v>
      </c>
      <c r="J244" s="2">
        <v>6.5975000000000001</v>
      </c>
      <c r="K244" t="str">
        <f>INDEX(product!B:B,MATCH(F244,product!A:A,0))</f>
        <v>Office Supplies</v>
      </c>
      <c r="L244" t="str">
        <f>INDEX(product!C:C,MATCH(Tabela_Total_RFM!F9971,product!A:A,0))</f>
        <v>Bookcases</v>
      </c>
      <c r="M244" t="str">
        <f>INDEX(product!D:D,MATCH(F244,product!A:A,0))</f>
        <v>Bravo II Megaboss 12-Amp Hard Body Upright, Replacement Belts, 2 Belts per Pack</v>
      </c>
      <c r="N244" t="str">
        <f>INDEX(location!B:B,MATCH(Tabela_Total_RFM!A9971,location!A:A,0))</f>
        <v>United States</v>
      </c>
      <c r="O244" t="str">
        <f>INDEX(location!C:C,MATCH(Tabela_Total_RFM!A9971,location!A:A,0))</f>
        <v>San Francisco</v>
      </c>
      <c r="P244" t="str">
        <f>INDEX(location!D:D,MATCH(Tabela_Total_RFM!A9971,location!A:A,0))</f>
        <v>California</v>
      </c>
      <c r="Q244">
        <f>INDEX(location!E:E,MATCH(Tabela_Total_RFM!A9971,location!A:A,0))</f>
        <v>94109</v>
      </c>
      <c r="R244" t="str">
        <f>INDEX(location!F:F,MATCH(Tabela_Total_RFM!A9971,location!A:A,0))</f>
        <v>West</v>
      </c>
      <c r="S244" t="str">
        <f>INDEX(customers!B:B,MATCH(Tabela_Total_RFM!E9971,customers!A:A,0))</f>
        <v>Brian Dahlen</v>
      </c>
      <c r="T244" t="str">
        <f>INDEX(customers!C:C,MATCH(Tabela_Total_RFM!E9971,customers!A:A,0))</f>
        <v>Consumer</v>
      </c>
    </row>
    <row r="245" spans="1:20" x14ac:dyDescent="0.25">
      <c r="A245" t="s">
        <v>1698</v>
      </c>
      <c r="B245" s="1">
        <v>43079</v>
      </c>
      <c r="C245" s="1">
        <v>43086</v>
      </c>
      <c r="D245" t="s">
        <v>19</v>
      </c>
      <c r="E245" t="s">
        <v>569</v>
      </c>
      <c r="F245" t="s">
        <v>1699</v>
      </c>
      <c r="G245" s="2">
        <v>19.936</v>
      </c>
      <c r="H245">
        <v>4</v>
      </c>
      <c r="I245" s="3">
        <v>0.2</v>
      </c>
      <c r="J245" s="2">
        <v>7.2267999999999999</v>
      </c>
      <c r="K245" t="str">
        <f>INDEX(product!B:B,MATCH(F245,product!A:A,0))</f>
        <v>Office Supplies</v>
      </c>
      <c r="L245" t="str">
        <f>INDEX(product!C:C,MATCH(Tabela_Total_RFM!F1059,product!A:A,0))</f>
        <v>Bookcases</v>
      </c>
      <c r="M245" t="str">
        <f>INDEX(product!D:D,MATCH(F245,product!A:A,0))</f>
        <v>Avery Hole Reinforcements</v>
      </c>
      <c r="N245" t="str">
        <f>INDEX(location!B:B,MATCH(Tabela_Total_RFM!A1059,location!A:A,0))</f>
        <v>United States</v>
      </c>
      <c r="O245" t="str">
        <f>INDEX(location!C:C,MATCH(Tabela_Total_RFM!A1059,location!A:A,0))</f>
        <v>Waco</v>
      </c>
      <c r="P245" t="str">
        <f>INDEX(location!D:D,MATCH(Tabela_Total_RFM!A1059,location!A:A,0))</f>
        <v>Texas</v>
      </c>
      <c r="Q245">
        <f>INDEX(location!E:E,MATCH(Tabela_Total_RFM!A1059,location!A:A,0))</f>
        <v>76706</v>
      </c>
      <c r="R245" t="str">
        <f>INDEX(location!F:F,MATCH(Tabela_Total_RFM!A1059,location!A:A,0))</f>
        <v>Central</v>
      </c>
      <c r="S245" t="str">
        <f>INDEX(customers!B:B,MATCH(Tabela_Total_RFM!E1059,customers!A:A,0))</f>
        <v>Christina Anderson</v>
      </c>
      <c r="T245" t="str">
        <f>INDEX(customers!C:C,MATCH(Tabela_Total_RFM!E1059,customers!A:A,0))</f>
        <v>Consumer</v>
      </c>
    </row>
    <row r="246" spans="1:20" x14ac:dyDescent="0.25">
      <c r="A246" t="s">
        <v>1698</v>
      </c>
      <c r="B246" s="1">
        <v>43079</v>
      </c>
      <c r="C246" s="1">
        <v>43086</v>
      </c>
      <c r="D246" t="s">
        <v>19</v>
      </c>
      <c r="E246" t="s">
        <v>569</v>
      </c>
      <c r="F246" t="s">
        <v>1700</v>
      </c>
      <c r="G246" s="2">
        <v>65.567999999999998</v>
      </c>
      <c r="H246">
        <v>2</v>
      </c>
      <c r="I246" s="3">
        <v>0.2</v>
      </c>
      <c r="J246" s="2">
        <v>22.948799999999999</v>
      </c>
      <c r="K246" t="str">
        <f>INDEX(product!B:B,MATCH(F246,product!A:A,0))</f>
        <v>Office Supplies</v>
      </c>
      <c r="L246" t="str">
        <f>INDEX(product!C:C,MATCH(Tabela_Total_RFM!F1060,product!A:A,0))</f>
        <v>Binders</v>
      </c>
      <c r="M246" t="str">
        <f>INDEX(product!D:D,MATCH(F246,product!A:A,0))</f>
        <v>Wilson Jones Ledger-Size, Piano-Hinge Binder, 2", Blue</v>
      </c>
      <c r="N246" t="str">
        <f>INDEX(location!B:B,MATCH(Tabela_Total_RFM!A1060,location!A:A,0))</f>
        <v>United States</v>
      </c>
      <c r="O246" t="str">
        <f>INDEX(location!C:C,MATCH(Tabela_Total_RFM!A1060,location!A:A,0))</f>
        <v>San Francisco</v>
      </c>
      <c r="P246" t="str">
        <f>INDEX(location!D:D,MATCH(Tabela_Total_RFM!A1060,location!A:A,0))</f>
        <v>California</v>
      </c>
      <c r="Q246">
        <f>INDEX(location!E:E,MATCH(Tabela_Total_RFM!A1060,location!A:A,0))</f>
        <v>94122</v>
      </c>
      <c r="R246" t="str">
        <f>INDEX(location!F:F,MATCH(Tabela_Total_RFM!A1060,location!A:A,0))</f>
        <v>West</v>
      </c>
      <c r="S246" t="str">
        <f>INDEX(customers!B:B,MATCH(Tabela_Total_RFM!E1060,customers!A:A,0))</f>
        <v>Joy Smith</v>
      </c>
      <c r="T246" t="str">
        <f>INDEX(customers!C:C,MATCH(Tabela_Total_RFM!E1060,customers!A:A,0))</f>
        <v>Consumer</v>
      </c>
    </row>
    <row r="247" spans="1:20" x14ac:dyDescent="0.25">
      <c r="A247" t="s">
        <v>2000</v>
      </c>
      <c r="B247" s="1">
        <v>43079</v>
      </c>
      <c r="C247" s="1">
        <v>43083</v>
      </c>
      <c r="D247" t="s">
        <v>19</v>
      </c>
      <c r="E247" t="s">
        <v>287</v>
      </c>
      <c r="F247" t="s">
        <v>2001</v>
      </c>
      <c r="G247" s="2">
        <v>14.2</v>
      </c>
      <c r="H247">
        <v>1</v>
      </c>
      <c r="I247" s="3">
        <v>0.2</v>
      </c>
      <c r="J247" s="2">
        <v>3.3725000000000001</v>
      </c>
      <c r="K247" t="str">
        <f>INDEX(product!B:B,MATCH(F247,product!A:A,0))</f>
        <v>Technology</v>
      </c>
      <c r="L247" t="str">
        <f>INDEX(product!C:C,MATCH(Tabela_Total_RFM!F1319,product!A:A,0))</f>
        <v>Paper</v>
      </c>
      <c r="M247" t="str">
        <f>INDEX(product!D:D,MATCH(F247,product!A:A,0))</f>
        <v>Memorex Froggy Flash Drive 8 GB</v>
      </c>
      <c r="N247" t="str">
        <f>INDEX(location!B:B,MATCH(Tabela_Total_RFM!A1319,location!A:A,0))</f>
        <v>United States</v>
      </c>
      <c r="O247" t="str">
        <f>INDEX(location!C:C,MATCH(Tabela_Total_RFM!A1319,location!A:A,0))</f>
        <v>Pine Bluff</v>
      </c>
      <c r="P247" t="str">
        <f>INDEX(location!D:D,MATCH(Tabela_Total_RFM!A1319,location!A:A,0))</f>
        <v>Arkansas</v>
      </c>
      <c r="Q247">
        <f>INDEX(location!E:E,MATCH(Tabela_Total_RFM!A1319,location!A:A,0))</f>
        <v>71603</v>
      </c>
      <c r="R247" t="str">
        <f>INDEX(location!F:F,MATCH(Tabela_Total_RFM!A1319,location!A:A,0))</f>
        <v>South</v>
      </c>
      <c r="S247" t="str">
        <f>INDEX(customers!B:B,MATCH(Tabela_Total_RFM!E1319,customers!A:A,0))</f>
        <v>Doug O'Connell</v>
      </c>
      <c r="T247" t="str">
        <f>INDEX(customers!C:C,MATCH(Tabela_Total_RFM!E1319,customers!A:A,0))</f>
        <v>Consumer</v>
      </c>
    </row>
    <row r="248" spans="1:20" x14ac:dyDescent="0.25">
      <c r="A248" t="s">
        <v>2242</v>
      </c>
      <c r="B248" s="1">
        <v>43079</v>
      </c>
      <c r="C248" s="1">
        <v>43079</v>
      </c>
      <c r="D248" t="s">
        <v>654</v>
      </c>
      <c r="E248" t="s">
        <v>261</v>
      </c>
      <c r="F248" t="s">
        <v>2243</v>
      </c>
      <c r="G248" s="2">
        <v>34.5</v>
      </c>
      <c r="H248">
        <v>3</v>
      </c>
      <c r="I248" s="3">
        <v>0</v>
      </c>
      <c r="J248" s="2">
        <v>15.525</v>
      </c>
      <c r="K248" t="str">
        <f>INDEX(product!B:B,MATCH(F248,product!A:A,0))</f>
        <v>Office Supplies</v>
      </c>
      <c r="L248" t="str">
        <f>INDEX(product!C:C,MATCH(Tabela_Total_RFM!F1510,product!A:A,0))</f>
        <v>Binders</v>
      </c>
      <c r="M248" t="str">
        <f>INDEX(product!D:D,MATCH(F248,product!A:A,0))</f>
        <v>Ibico Covers for Plastic or Wire Binding Elements</v>
      </c>
      <c r="N248" t="str">
        <f>INDEX(location!B:B,MATCH(Tabela_Total_RFM!A1510,location!A:A,0))</f>
        <v>United States</v>
      </c>
      <c r="O248" t="str">
        <f>INDEX(location!C:C,MATCH(Tabela_Total_RFM!A1510,location!A:A,0))</f>
        <v>Springfield</v>
      </c>
      <c r="P248" t="str">
        <f>INDEX(location!D:D,MATCH(Tabela_Total_RFM!A1510,location!A:A,0))</f>
        <v>Missouri</v>
      </c>
      <c r="Q248">
        <f>INDEX(location!E:E,MATCH(Tabela_Total_RFM!A1510,location!A:A,0))</f>
        <v>65807</v>
      </c>
      <c r="R248" t="str">
        <f>INDEX(location!F:F,MATCH(Tabela_Total_RFM!A1510,location!A:A,0))</f>
        <v>Central</v>
      </c>
      <c r="S248" t="str">
        <f>INDEX(customers!B:B,MATCH(Tabela_Total_RFM!E1510,customers!A:A,0))</f>
        <v>Robert Waldorf</v>
      </c>
      <c r="T248" t="str">
        <f>INDEX(customers!C:C,MATCH(Tabela_Total_RFM!E1510,customers!A:A,0))</f>
        <v>Consumer</v>
      </c>
    </row>
    <row r="249" spans="1:20" x14ac:dyDescent="0.25">
      <c r="A249" t="s">
        <v>2249</v>
      </c>
      <c r="B249" s="1">
        <v>43079</v>
      </c>
      <c r="C249" s="1">
        <v>43083</v>
      </c>
      <c r="D249" t="s">
        <v>11</v>
      </c>
      <c r="E249" t="s">
        <v>1172</v>
      </c>
      <c r="F249" t="s">
        <v>987</v>
      </c>
      <c r="G249" s="2">
        <v>1669.6</v>
      </c>
      <c r="H249">
        <v>4</v>
      </c>
      <c r="I249" s="3">
        <v>0</v>
      </c>
      <c r="J249" s="2">
        <v>116.872</v>
      </c>
      <c r="K249" t="str">
        <f>INDEX(product!B:B,MATCH(F249,product!A:A,0))</f>
        <v>Furniture</v>
      </c>
      <c r="L249" t="str">
        <f>INDEX(product!C:C,MATCH(Tabela_Total_RFM!F1518,product!A:A,0))</f>
        <v>Binders</v>
      </c>
      <c r="M249" t="str">
        <f>INDEX(product!D:D,MATCH(F249,product!A:A,0))</f>
        <v>Bretford Just In Time Height-Adjustable Multi-Task Work Tables</v>
      </c>
      <c r="N249" t="str">
        <f>INDEX(location!B:B,MATCH(Tabela_Total_RFM!A1518,location!A:A,0))</f>
        <v>United States</v>
      </c>
      <c r="O249" t="str">
        <f>INDEX(location!C:C,MATCH(Tabela_Total_RFM!A1518,location!A:A,0))</f>
        <v>Chicago</v>
      </c>
      <c r="P249" t="str">
        <f>INDEX(location!D:D,MATCH(Tabela_Total_RFM!A1518,location!A:A,0))</f>
        <v>Illinois</v>
      </c>
      <c r="Q249">
        <f>INDEX(location!E:E,MATCH(Tabela_Total_RFM!A1518,location!A:A,0))</f>
        <v>60653</v>
      </c>
      <c r="R249" t="str">
        <f>INDEX(location!F:F,MATCH(Tabela_Total_RFM!A1518,location!A:A,0))</f>
        <v>Central</v>
      </c>
      <c r="S249" t="str">
        <f>INDEX(customers!B:B,MATCH(Tabela_Total_RFM!E1518,customers!A:A,0))</f>
        <v>Skye Norling</v>
      </c>
      <c r="T249" t="str">
        <f>INDEX(customers!C:C,MATCH(Tabela_Total_RFM!E1518,customers!A:A,0))</f>
        <v>Home Office</v>
      </c>
    </row>
    <row r="250" spans="1:20" x14ac:dyDescent="0.25">
      <c r="A250" t="s">
        <v>2447</v>
      </c>
      <c r="B250" s="1">
        <v>43079</v>
      </c>
      <c r="C250" s="1">
        <v>43081</v>
      </c>
      <c r="D250" t="s">
        <v>79</v>
      </c>
      <c r="E250" t="s">
        <v>2317</v>
      </c>
      <c r="F250" t="s">
        <v>1553</v>
      </c>
      <c r="G250" s="2">
        <v>10.368</v>
      </c>
      <c r="H250">
        <v>2</v>
      </c>
      <c r="I250" s="3">
        <v>0.2</v>
      </c>
      <c r="J250" s="2">
        <v>3.6288</v>
      </c>
      <c r="K250" t="str">
        <f>INDEX(product!B:B,MATCH(F250,product!A:A,0))</f>
        <v>Office Supplies</v>
      </c>
      <c r="L250" t="str">
        <f>INDEX(product!C:C,MATCH(Tabela_Total_RFM!F1689,product!A:A,0))</f>
        <v>Supplies</v>
      </c>
      <c r="M250" t="str">
        <f>INDEX(product!D:D,MATCH(F250,product!A:A,0))</f>
        <v>Xerox 210</v>
      </c>
      <c r="N250" t="str">
        <f>INDEX(location!B:B,MATCH(Tabela_Total_RFM!A1689,location!A:A,0))</f>
        <v>United States</v>
      </c>
      <c r="O250" t="str">
        <f>INDEX(location!C:C,MATCH(Tabela_Total_RFM!A1689,location!A:A,0))</f>
        <v>Salem</v>
      </c>
      <c r="P250" t="str">
        <f>INDEX(location!D:D,MATCH(Tabela_Total_RFM!A1689,location!A:A,0))</f>
        <v>Oregon</v>
      </c>
      <c r="Q250">
        <f>INDEX(location!E:E,MATCH(Tabela_Total_RFM!A1689,location!A:A,0))</f>
        <v>97301</v>
      </c>
      <c r="R250" t="str">
        <f>INDEX(location!F:F,MATCH(Tabela_Total_RFM!A1689,location!A:A,0))</f>
        <v>West</v>
      </c>
      <c r="S250" t="str">
        <f>INDEX(customers!B:B,MATCH(Tabela_Total_RFM!E1689,customers!A:A,0))</f>
        <v>Michael Granlund</v>
      </c>
      <c r="T250" t="str">
        <f>INDEX(customers!C:C,MATCH(Tabela_Total_RFM!E1689,customers!A:A,0))</f>
        <v>Home Office</v>
      </c>
    </row>
    <row r="251" spans="1:20" x14ac:dyDescent="0.25">
      <c r="A251" t="s">
        <v>2447</v>
      </c>
      <c r="B251" s="1">
        <v>43079</v>
      </c>
      <c r="C251" s="1">
        <v>43081</v>
      </c>
      <c r="D251" t="s">
        <v>79</v>
      </c>
      <c r="E251" t="s">
        <v>2317</v>
      </c>
      <c r="F251" t="s">
        <v>1291</v>
      </c>
      <c r="G251" s="2">
        <v>310.88</v>
      </c>
      <c r="H251">
        <v>2</v>
      </c>
      <c r="I251" s="3">
        <v>0.2</v>
      </c>
      <c r="J251" s="2">
        <v>23.315999999999999</v>
      </c>
      <c r="K251" t="str">
        <f>INDEX(product!B:B,MATCH(F251,product!A:A,0))</f>
        <v>Furniture</v>
      </c>
      <c r="L251" t="str">
        <f>INDEX(product!C:C,MATCH(Tabela_Total_RFM!F1690,product!A:A,0))</f>
        <v>Storage</v>
      </c>
      <c r="M251" t="str">
        <f>INDEX(product!D:D,MATCH(F251,product!A:A,0))</f>
        <v>Electrix Halogen Magnifier Lamp</v>
      </c>
      <c r="N251" t="str">
        <f>INDEX(location!B:B,MATCH(Tabela_Total_RFM!A1690,location!A:A,0))</f>
        <v>United States</v>
      </c>
      <c r="O251" t="str">
        <f>INDEX(location!C:C,MATCH(Tabela_Total_RFM!A1690,location!A:A,0))</f>
        <v>San Francisco</v>
      </c>
      <c r="P251" t="str">
        <f>INDEX(location!D:D,MATCH(Tabela_Total_RFM!A1690,location!A:A,0))</f>
        <v>California</v>
      </c>
      <c r="Q251">
        <f>INDEX(location!E:E,MATCH(Tabela_Total_RFM!A1690,location!A:A,0))</f>
        <v>94109</v>
      </c>
      <c r="R251" t="str">
        <f>INDEX(location!F:F,MATCH(Tabela_Total_RFM!A1690,location!A:A,0))</f>
        <v>West</v>
      </c>
      <c r="S251" t="str">
        <f>INDEX(customers!B:B,MATCH(Tabela_Total_RFM!E1690,customers!A:A,0))</f>
        <v>Maxwell Schwartz</v>
      </c>
      <c r="T251" t="str">
        <f>INDEX(customers!C:C,MATCH(Tabela_Total_RFM!E1690,customers!A:A,0))</f>
        <v>Consumer</v>
      </c>
    </row>
    <row r="252" spans="1:20" x14ac:dyDescent="0.25">
      <c r="A252" t="s">
        <v>3077</v>
      </c>
      <c r="B252" s="1">
        <v>43079</v>
      </c>
      <c r="C252" s="1">
        <v>43079</v>
      </c>
      <c r="D252" t="s">
        <v>654</v>
      </c>
      <c r="E252" t="s">
        <v>1933</v>
      </c>
      <c r="F252" t="s">
        <v>281</v>
      </c>
      <c r="G252" s="2">
        <v>10.86</v>
      </c>
      <c r="H252">
        <v>3</v>
      </c>
      <c r="I252" s="3">
        <v>0</v>
      </c>
      <c r="J252" s="2">
        <v>5.1041999999999996</v>
      </c>
      <c r="K252" t="str">
        <f>INDEX(product!B:B,MATCH(F252,product!A:A,0))</f>
        <v>Office Supplies</v>
      </c>
      <c r="L252" t="str">
        <f>INDEX(product!C:C,MATCH(Tabela_Total_RFM!F2337,product!A:A,0))</f>
        <v>Accessories</v>
      </c>
      <c r="M252" t="str">
        <f>INDEX(product!D:D,MATCH(F252,product!A:A,0))</f>
        <v>Convenience Packs of Business Envelopes</v>
      </c>
      <c r="N252" t="str">
        <f>INDEX(location!B:B,MATCH(Tabela_Total_RFM!A2337,location!A:A,0))</f>
        <v>United States</v>
      </c>
      <c r="O252" t="str">
        <f>INDEX(location!C:C,MATCH(Tabela_Total_RFM!A2337,location!A:A,0))</f>
        <v>Los Angeles</v>
      </c>
      <c r="P252" t="str">
        <f>INDEX(location!D:D,MATCH(Tabela_Total_RFM!A2337,location!A:A,0))</f>
        <v>California</v>
      </c>
      <c r="Q252">
        <f>INDEX(location!E:E,MATCH(Tabela_Total_RFM!A2337,location!A:A,0))</f>
        <v>90036</v>
      </c>
      <c r="R252" t="str">
        <f>INDEX(location!F:F,MATCH(Tabela_Total_RFM!A2337,location!A:A,0))</f>
        <v>West</v>
      </c>
      <c r="S252" t="str">
        <f>INDEX(customers!B:B,MATCH(Tabela_Total_RFM!E2337,customers!A:A,0))</f>
        <v>Saphhira Shifley</v>
      </c>
      <c r="T252" t="str">
        <f>INDEX(customers!C:C,MATCH(Tabela_Total_RFM!E2337,customers!A:A,0))</f>
        <v>Corporate</v>
      </c>
    </row>
    <row r="253" spans="1:20" x14ac:dyDescent="0.25">
      <c r="A253" t="s">
        <v>3077</v>
      </c>
      <c r="B253" s="1">
        <v>43079</v>
      </c>
      <c r="C253" s="1">
        <v>43079</v>
      </c>
      <c r="D253" t="s">
        <v>654</v>
      </c>
      <c r="E253" t="s">
        <v>1933</v>
      </c>
      <c r="F253" t="s">
        <v>3078</v>
      </c>
      <c r="G253" s="2">
        <v>426.79</v>
      </c>
      <c r="H253">
        <v>7</v>
      </c>
      <c r="I253" s="3">
        <v>0</v>
      </c>
      <c r="J253" s="2">
        <v>123.76909999999999</v>
      </c>
      <c r="K253" t="str">
        <f>INDEX(product!B:B,MATCH(F253,product!A:A,0))</f>
        <v>Office Supplies</v>
      </c>
      <c r="L253" t="str">
        <f>INDEX(product!C:C,MATCH(Tabela_Total_RFM!F2338,product!A:A,0))</f>
        <v>Paper</v>
      </c>
      <c r="M253" t="str">
        <f>INDEX(product!D:D,MATCH(F253,product!A:A,0))</f>
        <v>Tripp Lite Isotel 6 Outlet Surge Protector with Fax/Modem Protection</v>
      </c>
      <c r="N253" t="str">
        <f>INDEX(location!B:B,MATCH(Tabela_Total_RFM!A2338,location!A:A,0))</f>
        <v>United States</v>
      </c>
      <c r="O253" t="str">
        <f>INDEX(location!C:C,MATCH(Tabela_Total_RFM!A2338,location!A:A,0))</f>
        <v>Los Angeles</v>
      </c>
      <c r="P253" t="str">
        <f>INDEX(location!D:D,MATCH(Tabela_Total_RFM!A2338,location!A:A,0))</f>
        <v>California</v>
      </c>
      <c r="Q253">
        <f>INDEX(location!E:E,MATCH(Tabela_Total_RFM!A2338,location!A:A,0))</f>
        <v>90036</v>
      </c>
      <c r="R253" t="str">
        <f>INDEX(location!F:F,MATCH(Tabela_Total_RFM!A2338,location!A:A,0))</f>
        <v>West</v>
      </c>
      <c r="S253" t="str">
        <f>INDEX(customers!B:B,MATCH(Tabela_Total_RFM!E2338,customers!A:A,0))</f>
        <v>Saphhira Shifley</v>
      </c>
      <c r="T253" t="str">
        <f>INDEX(customers!C:C,MATCH(Tabela_Total_RFM!E2338,customers!A:A,0))</f>
        <v>Corporate</v>
      </c>
    </row>
    <row r="254" spans="1:20" x14ac:dyDescent="0.25">
      <c r="A254" t="s">
        <v>3467</v>
      </c>
      <c r="B254" s="1">
        <v>43079</v>
      </c>
      <c r="C254" s="1">
        <v>43081</v>
      </c>
      <c r="D254" t="s">
        <v>79</v>
      </c>
      <c r="E254" t="s">
        <v>2570</v>
      </c>
      <c r="F254" t="s">
        <v>1556</v>
      </c>
      <c r="G254" s="2">
        <v>19.103999999999999</v>
      </c>
      <c r="H254">
        <v>3</v>
      </c>
      <c r="I254" s="3">
        <v>0.2</v>
      </c>
      <c r="J254" s="2">
        <v>5.7312000000000003</v>
      </c>
      <c r="K254" t="str">
        <f>INDEX(product!B:B,MATCH(F254,product!A:A,0))</f>
        <v>Furniture</v>
      </c>
      <c r="L254" t="str">
        <f>INDEX(product!C:C,MATCH(Tabela_Total_RFM!F2774,product!A:A,0))</f>
        <v>Storage</v>
      </c>
      <c r="M254" t="str">
        <f>INDEX(product!D:D,MATCH(F254,product!A:A,0))</f>
        <v>Staple-based wall hangings</v>
      </c>
      <c r="N254" t="str">
        <f>INDEX(location!B:B,MATCH(Tabela_Total_RFM!A2774,location!A:A,0))</f>
        <v>United States</v>
      </c>
      <c r="O254" t="str">
        <f>INDEX(location!C:C,MATCH(Tabela_Total_RFM!A2774,location!A:A,0))</f>
        <v>Plainfield</v>
      </c>
      <c r="P254" t="str">
        <f>INDEX(location!D:D,MATCH(Tabela_Total_RFM!A2774,location!A:A,0))</f>
        <v>New Jersey</v>
      </c>
      <c r="Q254">
        <f>INDEX(location!E:E,MATCH(Tabela_Total_RFM!A2774,location!A:A,0))</f>
        <v>7060</v>
      </c>
      <c r="R254" t="str">
        <f>INDEX(location!F:F,MATCH(Tabela_Total_RFM!A2774,location!A:A,0))</f>
        <v>East</v>
      </c>
      <c r="S254" t="str">
        <f>INDEX(customers!B:B,MATCH(Tabela_Total_RFM!E2774,customers!A:A,0))</f>
        <v>Karen Ferguson</v>
      </c>
      <c r="T254" t="str">
        <f>INDEX(customers!C:C,MATCH(Tabela_Total_RFM!E2774,customers!A:A,0))</f>
        <v>Home Office</v>
      </c>
    </row>
    <row r="255" spans="1:20" x14ac:dyDescent="0.25">
      <c r="A255" t="s">
        <v>3836</v>
      </c>
      <c r="B255" s="1">
        <v>43079</v>
      </c>
      <c r="C255" s="1">
        <v>43081</v>
      </c>
      <c r="D255" t="s">
        <v>11</v>
      </c>
      <c r="E255" t="s">
        <v>569</v>
      </c>
      <c r="F255" t="s">
        <v>2078</v>
      </c>
      <c r="G255" s="2">
        <v>49.08</v>
      </c>
      <c r="H255">
        <v>3</v>
      </c>
      <c r="I255" s="3">
        <v>0</v>
      </c>
      <c r="J255" s="2">
        <v>4.9080000000000004</v>
      </c>
      <c r="K255" t="str">
        <f>INDEX(product!B:B,MATCH(F255,product!A:A,0))</f>
        <v>Technology</v>
      </c>
      <c r="L255" t="str">
        <f>INDEX(product!C:C,MATCH(Tabela_Total_RFM!F3247,product!A:A,0))</f>
        <v>Binders</v>
      </c>
      <c r="M255" t="str">
        <f>INDEX(product!D:D,MATCH(F255,product!A:A,0))</f>
        <v>Logitech Desktop MK120 Mouse and keyboard Combo</v>
      </c>
      <c r="N255" t="str">
        <f>INDEX(location!B:B,MATCH(Tabela_Total_RFM!A3247,location!A:A,0))</f>
        <v>United States</v>
      </c>
      <c r="O255" t="str">
        <f>INDEX(location!C:C,MATCH(Tabela_Total_RFM!A3247,location!A:A,0))</f>
        <v>Jackson</v>
      </c>
      <c r="P255" t="str">
        <f>INDEX(location!D:D,MATCH(Tabela_Total_RFM!A3247,location!A:A,0))</f>
        <v>Michigan</v>
      </c>
      <c r="Q255">
        <f>INDEX(location!E:E,MATCH(Tabela_Total_RFM!A3247,location!A:A,0))</f>
        <v>49201</v>
      </c>
      <c r="R255" t="str">
        <f>INDEX(location!F:F,MATCH(Tabela_Total_RFM!A3247,location!A:A,0))</f>
        <v>Central</v>
      </c>
      <c r="S255" t="str">
        <f>INDEX(customers!B:B,MATCH(Tabela_Total_RFM!E3247,customers!A:A,0))</f>
        <v>Andy Reiter</v>
      </c>
      <c r="T255" t="str">
        <f>INDEX(customers!C:C,MATCH(Tabela_Total_RFM!E3247,customers!A:A,0))</f>
        <v>Consumer</v>
      </c>
    </row>
    <row r="256" spans="1:20" x14ac:dyDescent="0.25">
      <c r="A256" t="s">
        <v>3836</v>
      </c>
      <c r="B256" s="1">
        <v>43079</v>
      </c>
      <c r="C256" s="1">
        <v>43081</v>
      </c>
      <c r="D256" t="s">
        <v>11</v>
      </c>
      <c r="E256" t="s">
        <v>569</v>
      </c>
      <c r="F256" t="s">
        <v>790</v>
      </c>
      <c r="G256" s="2">
        <v>324.89999999999998</v>
      </c>
      <c r="H256">
        <v>5</v>
      </c>
      <c r="I256" s="3">
        <v>0</v>
      </c>
      <c r="J256" s="2">
        <v>38.988</v>
      </c>
      <c r="K256" t="str">
        <f>INDEX(product!B:B,MATCH(F256,product!A:A,0))</f>
        <v>Office Supplies</v>
      </c>
      <c r="L256" t="str">
        <f>INDEX(product!C:C,MATCH(Tabela_Total_RFM!F3248,product!A:A,0))</f>
        <v>Chairs</v>
      </c>
      <c r="M256" t="str">
        <f>INDEX(product!D:D,MATCH(F256,product!A:A,0))</f>
        <v>Fellowes Bankers Box Staxonsteel Drawer File/Stacking System</v>
      </c>
      <c r="N256" t="str">
        <f>INDEX(location!B:B,MATCH(Tabela_Total_RFM!A3248,location!A:A,0))</f>
        <v>United States</v>
      </c>
      <c r="O256" t="str">
        <f>INDEX(location!C:C,MATCH(Tabela_Total_RFM!A3248,location!A:A,0))</f>
        <v>Jackson</v>
      </c>
      <c r="P256" t="str">
        <f>INDEX(location!D:D,MATCH(Tabela_Total_RFM!A3248,location!A:A,0))</f>
        <v>Michigan</v>
      </c>
      <c r="Q256">
        <f>INDEX(location!E:E,MATCH(Tabela_Total_RFM!A3248,location!A:A,0))</f>
        <v>49201</v>
      </c>
      <c r="R256" t="str">
        <f>INDEX(location!F:F,MATCH(Tabela_Total_RFM!A3248,location!A:A,0))</f>
        <v>Central</v>
      </c>
      <c r="S256" t="str">
        <f>INDEX(customers!B:B,MATCH(Tabela_Total_RFM!E3248,customers!A:A,0))</f>
        <v>Andy Reiter</v>
      </c>
      <c r="T256" t="str">
        <f>INDEX(customers!C:C,MATCH(Tabela_Total_RFM!E3248,customers!A:A,0))</f>
        <v>Consumer</v>
      </c>
    </row>
    <row r="257" spans="1:20" x14ac:dyDescent="0.25">
      <c r="A257" t="s">
        <v>3836</v>
      </c>
      <c r="B257" s="1">
        <v>43079</v>
      </c>
      <c r="C257" s="1">
        <v>43081</v>
      </c>
      <c r="D257" t="s">
        <v>11</v>
      </c>
      <c r="E257" t="s">
        <v>569</v>
      </c>
      <c r="F257" t="s">
        <v>3837</v>
      </c>
      <c r="G257" s="2">
        <v>18.239999999999998</v>
      </c>
      <c r="H257">
        <v>3</v>
      </c>
      <c r="I257" s="3">
        <v>0</v>
      </c>
      <c r="J257" s="2">
        <v>5.2896000000000001</v>
      </c>
      <c r="K257" t="str">
        <f>INDEX(product!B:B,MATCH(F257,product!A:A,0))</f>
        <v>Office Supplies</v>
      </c>
      <c r="L257" t="str">
        <f>INDEX(product!C:C,MATCH(Tabela_Total_RFM!F3249,product!A:A,0))</f>
        <v>Paper</v>
      </c>
      <c r="M257" t="str">
        <f>INDEX(product!D:D,MATCH(F257,product!A:A,0))</f>
        <v>Col-Erase Pencils with Erasers</v>
      </c>
      <c r="N257" t="str">
        <f>INDEX(location!B:B,MATCH(Tabela_Total_RFM!A3249,location!A:A,0))</f>
        <v>United States</v>
      </c>
      <c r="O257" t="str">
        <f>INDEX(location!C:C,MATCH(Tabela_Total_RFM!A3249,location!A:A,0))</f>
        <v>Jackson</v>
      </c>
      <c r="P257" t="str">
        <f>INDEX(location!D:D,MATCH(Tabela_Total_RFM!A3249,location!A:A,0))</f>
        <v>Michigan</v>
      </c>
      <c r="Q257">
        <f>INDEX(location!E:E,MATCH(Tabela_Total_RFM!A3249,location!A:A,0))</f>
        <v>49201</v>
      </c>
      <c r="R257" t="str">
        <f>INDEX(location!F:F,MATCH(Tabela_Total_RFM!A3249,location!A:A,0))</f>
        <v>Central</v>
      </c>
      <c r="S257" t="str">
        <f>INDEX(customers!B:B,MATCH(Tabela_Total_RFM!E3249,customers!A:A,0))</f>
        <v>Andy Reiter</v>
      </c>
      <c r="T257" t="str">
        <f>INDEX(customers!C:C,MATCH(Tabela_Total_RFM!E3249,customers!A:A,0))</f>
        <v>Consumer</v>
      </c>
    </row>
    <row r="258" spans="1:20" x14ac:dyDescent="0.25">
      <c r="A258" t="s">
        <v>4021</v>
      </c>
      <c r="B258" s="1">
        <v>43079</v>
      </c>
      <c r="C258" s="1">
        <v>43084</v>
      </c>
      <c r="D258" t="s">
        <v>11</v>
      </c>
      <c r="E258" t="s">
        <v>4022</v>
      </c>
      <c r="F258" t="s">
        <v>1354</v>
      </c>
      <c r="G258" s="2">
        <v>599.97</v>
      </c>
      <c r="H258">
        <v>3</v>
      </c>
      <c r="I258" s="3">
        <v>0</v>
      </c>
      <c r="J258" s="2">
        <v>257.9871</v>
      </c>
      <c r="K258" t="str">
        <f>INDEX(product!B:B,MATCH(F258,product!A:A,0))</f>
        <v>Technology</v>
      </c>
      <c r="L258" t="str">
        <f>INDEX(product!C:C,MATCH(Tabela_Total_RFM!F3527,product!A:A,0))</f>
        <v>Appliances</v>
      </c>
      <c r="M258" t="str">
        <f>INDEX(product!D:D,MATCH(F258,product!A:A,0))</f>
        <v>Razer Tiamat Over Ear 7.1 Surround Sound PC Gaming Headset</v>
      </c>
      <c r="N258" t="str">
        <f>INDEX(location!B:B,MATCH(Tabela_Total_RFM!A3527,location!A:A,0))</f>
        <v>United States</v>
      </c>
      <c r="O258" t="str">
        <f>INDEX(location!C:C,MATCH(Tabela_Total_RFM!A3527,location!A:A,0))</f>
        <v>Seattle</v>
      </c>
      <c r="P258" t="str">
        <f>INDEX(location!D:D,MATCH(Tabela_Total_RFM!A3527,location!A:A,0))</f>
        <v>Washington</v>
      </c>
      <c r="Q258">
        <f>INDEX(location!E:E,MATCH(Tabela_Total_RFM!A3527,location!A:A,0))</f>
        <v>98105</v>
      </c>
      <c r="R258" t="str">
        <f>INDEX(location!F:F,MATCH(Tabela_Total_RFM!A3527,location!A:A,0))</f>
        <v>West</v>
      </c>
      <c r="S258" t="str">
        <f>INDEX(customers!B:B,MATCH(Tabela_Total_RFM!E3527,customers!A:A,0))</f>
        <v>Arthur Prichep</v>
      </c>
      <c r="T258" t="str">
        <f>INDEX(customers!C:C,MATCH(Tabela_Total_RFM!E3527,customers!A:A,0))</f>
        <v>Consumer</v>
      </c>
    </row>
    <row r="259" spans="1:20" x14ac:dyDescent="0.25">
      <c r="A259" t="s">
        <v>4021</v>
      </c>
      <c r="B259" s="1">
        <v>43079</v>
      </c>
      <c r="C259" s="1">
        <v>43084</v>
      </c>
      <c r="D259" t="s">
        <v>11</v>
      </c>
      <c r="E259" t="s">
        <v>4022</v>
      </c>
      <c r="F259" t="s">
        <v>1658</v>
      </c>
      <c r="G259" s="2">
        <v>38.97</v>
      </c>
      <c r="H259">
        <v>3</v>
      </c>
      <c r="I259" s="3">
        <v>0</v>
      </c>
      <c r="J259" s="2">
        <v>0.77939999999999998</v>
      </c>
      <c r="K259" t="str">
        <f>INDEX(product!B:B,MATCH(F259,product!A:A,0))</f>
        <v>Technology</v>
      </c>
      <c r="L259" t="str">
        <f>INDEX(product!C:C,MATCH(Tabela_Total_RFM!F3528,product!A:A,0))</f>
        <v>Accessories</v>
      </c>
      <c r="M259" t="str">
        <f>INDEX(product!D:D,MATCH(F259,product!A:A,0))</f>
        <v>Cyber Acoustics AC-202b Speech Recognition Stereo Headset</v>
      </c>
      <c r="N259" t="str">
        <f>INDEX(location!B:B,MATCH(Tabela_Total_RFM!A3528,location!A:A,0))</f>
        <v>United States</v>
      </c>
      <c r="O259" t="str">
        <f>INDEX(location!C:C,MATCH(Tabela_Total_RFM!A3528,location!A:A,0))</f>
        <v>Seattle</v>
      </c>
      <c r="P259" t="str">
        <f>INDEX(location!D:D,MATCH(Tabela_Total_RFM!A3528,location!A:A,0))</f>
        <v>Washington</v>
      </c>
      <c r="Q259">
        <f>INDEX(location!E:E,MATCH(Tabela_Total_RFM!A3528,location!A:A,0))</f>
        <v>98105</v>
      </c>
      <c r="R259" t="str">
        <f>INDEX(location!F:F,MATCH(Tabela_Total_RFM!A3528,location!A:A,0))</f>
        <v>West</v>
      </c>
      <c r="S259" t="str">
        <f>INDEX(customers!B:B,MATCH(Tabela_Total_RFM!E3528,customers!A:A,0))</f>
        <v>Arthur Prichep</v>
      </c>
      <c r="T259" t="str">
        <f>INDEX(customers!C:C,MATCH(Tabela_Total_RFM!E3528,customers!A:A,0))</f>
        <v>Consumer</v>
      </c>
    </row>
    <row r="260" spans="1:20" x14ac:dyDescent="0.25">
      <c r="A260" t="s">
        <v>4021</v>
      </c>
      <c r="B260" s="1">
        <v>43079</v>
      </c>
      <c r="C260" s="1">
        <v>43084</v>
      </c>
      <c r="D260" t="s">
        <v>11</v>
      </c>
      <c r="E260" t="s">
        <v>4022</v>
      </c>
      <c r="F260" t="s">
        <v>4023</v>
      </c>
      <c r="G260" s="2">
        <v>45.84</v>
      </c>
      <c r="H260">
        <v>8</v>
      </c>
      <c r="I260" s="3">
        <v>0</v>
      </c>
      <c r="J260" s="2">
        <v>22.0032</v>
      </c>
      <c r="K260" t="str">
        <f>INDEX(product!B:B,MATCH(F260,product!A:A,0))</f>
        <v>Office Supplies</v>
      </c>
      <c r="L260" t="str">
        <f>INDEX(product!C:C,MATCH(Tabela_Total_RFM!F3529,product!A:A,0))</f>
        <v>Chairs</v>
      </c>
      <c r="M260" t="str">
        <f>INDEX(product!D:D,MATCH(F260,product!A:A,0))</f>
        <v>Avery Metallic Poly Binders</v>
      </c>
      <c r="N260" t="str">
        <f>INDEX(location!B:B,MATCH(Tabela_Total_RFM!A3529,location!A:A,0))</f>
        <v>United States</v>
      </c>
      <c r="O260" t="str">
        <f>INDEX(location!C:C,MATCH(Tabela_Total_RFM!A3529,location!A:A,0))</f>
        <v>Greenwood</v>
      </c>
      <c r="P260" t="str">
        <f>INDEX(location!D:D,MATCH(Tabela_Total_RFM!A3529,location!A:A,0))</f>
        <v>Indiana</v>
      </c>
      <c r="Q260">
        <f>INDEX(location!E:E,MATCH(Tabela_Total_RFM!A3529,location!A:A,0))</f>
        <v>46142</v>
      </c>
      <c r="R260" t="str">
        <f>INDEX(location!F:F,MATCH(Tabela_Total_RFM!A3529,location!A:A,0))</f>
        <v>Central</v>
      </c>
      <c r="S260" t="str">
        <f>INDEX(customers!B:B,MATCH(Tabela_Total_RFM!E3529,customers!A:A,0))</f>
        <v>Mark Hamilton</v>
      </c>
      <c r="T260" t="str">
        <f>INDEX(customers!C:C,MATCH(Tabela_Total_RFM!E3529,customers!A:A,0))</f>
        <v>Consumer</v>
      </c>
    </row>
    <row r="261" spans="1:20" x14ac:dyDescent="0.25">
      <c r="A261" t="s">
        <v>4573</v>
      </c>
      <c r="B261" s="1">
        <v>43079</v>
      </c>
      <c r="C261" s="1">
        <v>43081</v>
      </c>
      <c r="D261" t="s">
        <v>11</v>
      </c>
      <c r="E261" t="s">
        <v>4574</v>
      </c>
      <c r="F261" t="s">
        <v>4356</v>
      </c>
      <c r="G261" s="2">
        <v>95.84</v>
      </c>
      <c r="H261">
        <v>4</v>
      </c>
      <c r="I261" s="3">
        <v>0.2</v>
      </c>
      <c r="J261" s="2">
        <v>34.741999999999997</v>
      </c>
      <c r="K261" t="str">
        <f>INDEX(product!B:B,MATCH(F261,product!A:A,0))</f>
        <v>Technology</v>
      </c>
      <c r="L261" t="str">
        <f>INDEX(product!C:C,MATCH(Tabela_Total_RFM!F4354,product!A:A,0))</f>
        <v>Chairs</v>
      </c>
      <c r="M261" t="str">
        <f>INDEX(product!D:D,MATCH(F261,product!A:A,0))</f>
        <v>Jackery Bar Premium Fast-charging Portable Charger</v>
      </c>
      <c r="N261" t="str">
        <f>INDEX(location!B:B,MATCH(Tabela_Total_RFM!A4354,location!A:A,0))</f>
        <v>United States</v>
      </c>
      <c r="O261" t="str">
        <f>INDEX(location!C:C,MATCH(Tabela_Total_RFM!A4354,location!A:A,0))</f>
        <v>Auburn</v>
      </c>
      <c r="P261" t="str">
        <f>INDEX(location!D:D,MATCH(Tabela_Total_RFM!A4354,location!A:A,0))</f>
        <v>Alabama</v>
      </c>
      <c r="Q261">
        <f>INDEX(location!E:E,MATCH(Tabela_Total_RFM!A4354,location!A:A,0))</f>
        <v>36830</v>
      </c>
      <c r="R261" t="str">
        <f>INDEX(location!F:F,MATCH(Tabela_Total_RFM!A4354,location!A:A,0))</f>
        <v>South</v>
      </c>
      <c r="S261" t="str">
        <f>INDEX(customers!B:B,MATCH(Tabela_Total_RFM!E4354,customers!A:A,0))</f>
        <v>Anne McFarland</v>
      </c>
      <c r="T261" t="str">
        <f>INDEX(customers!C:C,MATCH(Tabela_Total_RFM!E4354,customers!A:A,0))</f>
        <v>Consumer</v>
      </c>
    </row>
    <row r="262" spans="1:20" x14ac:dyDescent="0.25">
      <c r="A262" t="s">
        <v>4573</v>
      </c>
      <c r="B262" s="1">
        <v>43079</v>
      </c>
      <c r="C262" s="1">
        <v>43081</v>
      </c>
      <c r="D262" t="s">
        <v>11</v>
      </c>
      <c r="E262" t="s">
        <v>4574</v>
      </c>
      <c r="F262" t="s">
        <v>1034</v>
      </c>
      <c r="G262" s="2">
        <v>12.96</v>
      </c>
      <c r="H262">
        <v>2</v>
      </c>
      <c r="I262" s="3">
        <v>0</v>
      </c>
      <c r="J262" s="2">
        <v>6.2207999999999997</v>
      </c>
      <c r="K262" t="str">
        <f>INDEX(product!B:B,MATCH(F262,product!A:A,0))</f>
        <v>Office Supplies</v>
      </c>
      <c r="L262" t="str">
        <f>INDEX(product!C:C,MATCH(Tabela_Total_RFM!F4355,product!A:A,0))</f>
        <v>Paper</v>
      </c>
      <c r="M262" t="str">
        <f>INDEX(product!D:D,MATCH(F262,product!A:A,0))</f>
        <v>Xerox 225</v>
      </c>
      <c r="N262" t="str">
        <f>INDEX(location!B:B,MATCH(Tabela_Total_RFM!A4355,location!A:A,0))</f>
        <v>United States</v>
      </c>
      <c r="O262" t="str">
        <f>INDEX(location!C:C,MATCH(Tabela_Total_RFM!A4355,location!A:A,0))</f>
        <v>Auburn</v>
      </c>
      <c r="P262" t="str">
        <f>INDEX(location!D:D,MATCH(Tabela_Total_RFM!A4355,location!A:A,0))</f>
        <v>Alabama</v>
      </c>
      <c r="Q262">
        <f>INDEX(location!E:E,MATCH(Tabela_Total_RFM!A4355,location!A:A,0))</f>
        <v>36830</v>
      </c>
      <c r="R262" t="str">
        <f>INDEX(location!F:F,MATCH(Tabela_Total_RFM!A4355,location!A:A,0))</f>
        <v>South</v>
      </c>
      <c r="S262" t="str">
        <f>INDEX(customers!B:B,MATCH(Tabela_Total_RFM!E4355,customers!A:A,0))</f>
        <v>Anne McFarland</v>
      </c>
      <c r="T262" t="str">
        <f>INDEX(customers!C:C,MATCH(Tabela_Total_RFM!E4355,customers!A:A,0))</f>
        <v>Consumer</v>
      </c>
    </row>
    <row r="263" spans="1:20" x14ac:dyDescent="0.25">
      <c r="A263" t="s">
        <v>6024</v>
      </c>
      <c r="B263" s="1">
        <v>43079</v>
      </c>
      <c r="C263" s="1">
        <v>43084</v>
      </c>
      <c r="D263" t="s">
        <v>19</v>
      </c>
      <c r="E263" t="s">
        <v>292</v>
      </c>
      <c r="F263" t="s">
        <v>2888</v>
      </c>
      <c r="G263" s="2">
        <v>14.76</v>
      </c>
      <c r="H263">
        <v>2</v>
      </c>
      <c r="I263" s="3">
        <v>0</v>
      </c>
      <c r="J263" s="2">
        <v>4.2804000000000002</v>
      </c>
      <c r="K263" t="str">
        <f>INDEX(product!B:B,MATCH(F263,product!A:A,0))</f>
        <v>Furniture</v>
      </c>
      <c r="L263" t="str">
        <f>INDEX(product!C:C,MATCH(Tabela_Total_RFM!F6910,product!A:A,0))</f>
        <v>Labels</v>
      </c>
      <c r="M263" t="str">
        <f>INDEX(product!D:D,MATCH(F263,product!A:A,0))</f>
        <v>Eldon Expressions Wood Desk Accessories, Oak</v>
      </c>
      <c r="N263" t="str">
        <f>INDEX(location!B:B,MATCH(Tabela_Total_RFM!A6910,location!A:A,0))</f>
        <v>United States</v>
      </c>
      <c r="O263" t="str">
        <f>INDEX(location!C:C,MATCH(Tabela_Total_RFM!A6910,location!A:A,0))</f>
        <v>Auburn</v>
      </c>
      <c r="P263" t="str">
        <f>INDEX(location!D:D,MATCH(Tabela_Total_RFM!A6910,location!A:A,0))</f>
        <v>New York</v>
      </c>
      <c r="Q263">
        <f>INDEX(location!E:E,MATCH(Tabela_Total_RFM!A6910,location!A:A,0))</f>
        <v>13021</v>
      </c>
      <c r="R263" t="str">
        <f>INDEX(location!F:F,MATCH(Tabela_Total_RFM!A6910,location!A:A,0))</f>
        <v>East</v>
      </c>
      <c r="S263" t="str">
        <f>INDEX(customers!B:B,MATCH(Tabela_Total_RFM!E6910,customers!A:A,0))</f>
        <v>Tamara Manning</v>
      </c>
      <c r="T263" t="str">
        <f>INDEX(customers!C:C,MATCH(Tabela_Total_RFM!E6910,customers!A:A,0))</f>
        <v>Consumer</v>
      </c>
    </row>
    <row r="264" spans="1:20" x14ac:dyDescent="0.25">
      <c r="A264" t="s">
        <v>7364</v>
      </c>
      <c r="B264" s="1">
        <v>43079</v>
      </c>
      <c r="C264" s="1">
        <v>43082</v>
      </c>
      <c r="D264" t="s">
        <v>79</v>
      </c>
      <c r="E264" t="s">
        <v>2884</v>
      </c>
      <c r="F264" t="s">
        <v>1313</v>
      </c>
      <c r="G264" s="2">
        <v>3.2730000000000001</v>
      </c>
      <c r="H264">
        <v>1</v>
      </c>
      <c r="I264" s="3">
        <v>0.7</v>
      </c>
      <c r="J264" s="2">
        <v>-2.5093000000000001</v>
      </c>
      <c r="K264" t="str">
        <f>INDEX(product!B:B,MATCH(F264,product!A:A,0))</f>
        <v>Office Supplies</v>
      </c>
      <c r="L264" t="str">
        <f>INDEX(product!C:C,MATCH(Tabela_Total_RFM!F9411,product!A:A,0))</f>
        <v>Art</v>
      </c>
      <c r="M264" t="str">
        <f>INDEX(product!D:D,MATCH(F264,product!A:A,0))</f>
        <v>Heavy-Duty E-Z-D Binders</v>
      </c>
      <c r="N264" t="str">
        <f>INDEX(location!B:B,MATCH(Tabela_Total_RFM!A9411,location!A:A,0))</f>
        <v>United States</v>
      </c>
      <c r="O264" t="str">
        <f>INDEX(location!C:C,MATCH(Tabela_Total_RFM!A9411,location!A:A,0))</f>
        <v>San Francisco</v>
      </c>
      <c r="P264" t="str">
        <f>INDEX(location!D:D,MATCH(Tabela_Total_RFM!A9411,location!A:A,0))</f>
        <v>California</v>
      </c>
      <c r="Q264">
        <f>INDEX(location!E:E,MATCH(Tabela_Total_RFM!A9411,location!A:A,0))</f>
        <v>94122</v>
      </c>
      <c r="R264" t="str">
        <f>INDEX(location!F:F,MATCH(Tabela_Total_RFM!A9411,location!A:A,0))</f>
        <v>West</v>
      </c>
      <c r="S264" t="str">
        <f>INDEX(customers!B:B,MATCH(Tabela_Total_RFM!E9411,customers!A:A,0))</f>
        <v>Chuck Magee</v>
      </c>
      <c r="T264" t="str">
        <f>INDEX(customers!C:C,MATCH(Tabela_Total_RFM!E9411,customers!A:A,0))</f>
        <v>Consumer</v>
      </c>
    </row>
    <row r="265" spans="1:20" x14ac:dyDescent="0.25">
      <c r="A265" t="s">
        <v>7364</v>
      </c>
      <c r="B265" s="1">
        <v>43079</v>
      </c>
      <c r="C265" s="1">
        <v>43082</v>
      </c>
      <c r="D265" t="s">
        <v>79</v>
      </c>
      <c r="E265" t="s">
        <v>2884</v>
      </c>
      <c r="F265" t="s">
        <v>1020</v>
      </c>
      <c r="G265" s="2">
        <v>87.92</v>
      </c>
      <c r="H265">
        <v>5</v>
      </c>
      <c r="I265" s="3">
        <v>0.2</v>
      </c>
      <c r="J265" s="2">
        <v>15.385999999999999</v>
      </c>
      <c r="K265" t="str">
        <f>INDEX(product!B:B,MATCH(F265,product!A:A,0))</f>
        <v>Furniture</v>
      </c>
      <c r="L265" t="str">
        <f>INDEX(product!C:C,MATCH(Tabela_Total_RFM!F9412,product!A:A,0))</f>
        <v>Tables</v>
      </c>
      <c r="M265" t="str">
        <f>INDEX(product!D:D,MATCH(F265,product!A:A,0))</f>
        <v>Contract Clock, 14", Brown</v>
      </c>
      <c r="N265" t="str">
        <f>INDEX(location!B:B,MATCH(Tabela_Total_RFM!A9412,location!A:A,0))</f>
        <v>United States</v>
      </c>
      <c r="O265" t="str">
        <f>INDEX(location!C:C,MATCH(Tabela_Total_RFM!A9412,location!A:A,0))</f>
        <v>Harrisonburg</v>
      </c>
      <c r="P265" t="str">
        <f>INDEX(location!D:D,MATCH(Tabela_Total_RFM!A9412,location!A:A,0))</f>
        <v>Virginia</v>
      </c>
      <c r="Q265">
        <f>INDEX(location!E:E,MATCH(Tabela_Total_RFM!A9412,location!A:A,0))</f>
        <v>22801</v>
      </c>
      <c r="R265" t="str">
        <f>INDEX(location!F:F,MATCH(Tabela_Total_RFM!A9412,location!A:A,0))</f>
        <v>South</v>
      </c>
      <c r="S265" t="str">
        <f>INDEX(customers!B:B,MATCH(Tabela_Total_RFM!E9412,customers!A:A,0))</f>
        <v>Frank Olsen</v>
      </c>
      <c r="T265" t="str">
        <f>INDEX(customers!C:C,MATCH(Tabela_Total_RFM!E9412,customers!A:A,0))</f>
        <v>Consumer</v>
      </c>
    </row>
    <row r="266" spans="1:20" x14ac:dyDescent="0.25">
      <c r="A266" t="s">
        <v>153</v>
      </c>
      <c r="B266" s="1">
        <v>43078</v>
      </c>
      <c r="C266" s="1">
        <v>43080</v>
      </c>
      <c r="D266" t="s">
        <v>79</v>
      </c>
      <c r="E266" t="s">
        <v>154</v>
      </c>
      <c r="F266" t="s">
        <v>155</v>
      </c>
      <c r="G266" s="2">
        <v>1.248</v>
      </c>
      <c r="H266">
        <v>3</v>
      </c>
      <c r="I266" s="3">
        <v>0.8</v>
      </c>
      <c r="J266" s="2">
        <v>-1.9343999999999999</v>
      </c>
      <c r="K266" t="str">
        <f>INDEX(product!B:B,MATCH(F266,product!A:A,0))</f>
        <v>Office Supplies</v>
      </c>
      <c r="L266" t="str">
        <f>INDEX(product!C:C,MATCH(Tabela_Total_RFM!F77,product!A:A,0))</f>
        <v>Copiers</v>
      </c>
      <c r="M266" t="str">
        <f>INDEX(product!D:D,MATCH(F266,product!A:A,0))</f>
        <v>Economy Binders</v>
      </c>
      <c r="N266" t="str">
        <f>INDEX(location!B:B,MATCH(Tabela_Total_RFM!A77,location!A:A,0))</f>
        <v>United States</v>
      </c>
      <c r="O266" t="str">
        <f>INDEX(location!C:C,MATCH(Tabela_Total_RFM!A77,location!A:A,0))</f>
        <v>Los Angeles</v>
      </c>
      <c r="P266" t="str">
        <f>INDEX(location!D:D,MATCH(Tabela_Total_RFM!A77,location!A:A,0))</f>
        <v>California</v>
      </c>
      <c r="Q266">
        <f>INDEX(location!E:E,MATCH(Tabela_Total_RFM!A77,location!A:A,0))</f>
        <v>90049</v>
      </c>
      <c r="R266" t="str">
        <f>INDEX(location!F:F,MATCH(Tabela_Total_RFM!A77,location!A:A,0))</f>
        <v>West</v>
      </c>
      <c r="S266" t="str">
        <f>INDEX(customers!B:B,MATCH(Tabela_Total_RFM!E77,customers!A:A,0))</f>
        <v>Robert Marley</v>
      </c>
      <c r="T266" t="str">
        <f>INDEX(customers!C:C,MATCH(Tabela_Total_RFM!E77,customers!A:A,0))</f>
        <v>Home Office</v>
      </c>
    </row>
    <row r="267" spans="1:20" x14ac:dyDescent="0.25">
      <c r="A267" t="s">
        <v>153</v>
      </c>
      <c r="B267" s="1">
        <v>43078</v>
      </c>
      <c r="C267" s="1">
        <v>43080</v>
      </c>
      <c r="D267" t="s">
        <v>79</v>
      </c>
      <c r="E267" t="s">
        <v>154</v>
      </c>
      <c r="F267" t="s">
        <v>156</v>
      </c>
      <c r="G267" s="2">
        <v>9.7080000000000002</v>
      </c>
      <c r="H267">
        <v>3</v>
      </c>
      <c r="I267" s="3">
        <v>0.6</v>
      </c>
      <c r="J267" s="2">
        <v>-5.8247999999999998</v>
      </c>
      <c r="K267" t="str">
        <f>INDEX(product!B:B,MATCH(F267,product!A:A,0))</f>
        <v>Furniture</v>
      </c>
      <c r="L267" t="str">
        <f>INDEX(product!C:C,MATCH(Tabela_Total_RFM!F78,product!A:A,0))</f>
        <v>Binders</v>
      </c>
      <c r="M267" t="str">
        <f>INDEX(product!D:D,MATCH(F267,product!A:A,0))</f>
        <v>6" Cubicle Wall Clock, Black</v>
      </c>
      <c r="N267" t="str">
        <f>INDEX(location!B:B,MATCH(Tabela_Total_RFM!A78,location!A:A,0))</f>
        <v>United States</v>
      </c>
      <c r="O267" t="str">
        <f>INDEX(location!C:C,MATCH(Tabela_Total_RFM!A78,location!A:A,0))</f>
        <v>Los Angeles</v>
      </c>
      <c r="P267" t="str">
        <f>INDEX(location!D:D,MATCH(Tabela_Total_RFM!A78,location!A:A,0))</f>
        <v>California</v>
      </c>
      <c r="Q267">
        <f>INDEX(location!E:E,MATCH(Tabela_Total_RFM!A78,location!A:A,0))</f>
        <v>90049</v>
      </c>
      <c r="R267" t="str">
        <f>INDEX(location!F:F,MATCH(Tabela_Total_RFM!A78,location!A:A,0))</f>
        <v>West</v>
      </c>
      <c r="S267" t="str">
        <f>INDEX(customers!B:B,MATCH(Tabela_Total_RFM!E78,customers!A:A,0))</f>
        <v>Robert Marley</v>
      </c>
      <c r="T267" t="str">
        <f>INDEX(customers!C:C,MATCH(Tabela_Total_RFM!E78,customers!A:A,0))</f>
        <v>Home Office</v>
      </c>
    </row>
    <row r="268" spans="1:20" x14ac:dyDescent="0.25">
      <c r="A268" t="s">
        <v>153</v>
      </c>
      <c r="B268" s="1">
        <v>43078</v>
      </c>
      <c r="C268" s="1">
        <v>43080</v>
      </c>
      <c r="D268" t="s">
        <v>79</v>
      </c>
      <c r="E268" t="s">
        <v>154</v>
      </c>
      <c r="F268" t="s">
        <v>157</v>
      </c>
      <c r="G268" s="2">
        <v>27.24</v>
      </c>
      <c r="H268">
        <v>3</v>
      </c>
      <c r="I268" s="3">
        <v>0.2</v>
      </c>
      <c r="J268" s="2">
        <v>2.7240000000000002</v>
      </c>
      <c r="K268" t="str">
        <f>INDEX(product!B:B,MATCH(F268,product!A:A,0))</f>
        <v>Office Supplies</v>
      </c>
      <c r="L268" t="str">
        <f>INDEX(product!C:C,MATCH(Tabela_Total_RFM!F79,product!A:A,0))</f>
        <v>Furnishings</v>
      </c>
      <c r="M268" t="str">
        <f>INDEX(product!D:D,MATCH(F268,product!A:A,0))</f>
        <v>SimpliFile Personal File, Black Granite, 15w x 6-15/16d x 11-1/4h</v>
      </c>
      <c r="N268" t="str">
        <f>INDEX(location!B:B,MATCH(Tabela_Total_RFM!A79,location!A:A,0))</f>
        <v>United States</v>
      </c>
      <c r="O268" t="str">
        <f>INDEX(location!C:C,MATCH(Tabela_Total_RFM!A79,location!A:A,0))</f>
        <v>Chandler</v>
      </c>
      <c r="P268" t="str">
        <f>INDEX(location!D:D,MATCH(Tabela_Total_RFM!A79,location!A:A,0))</f>
        <v>Arizona</v>
      </c>
      <c r="Q268">
        <f>INDEX(location!E:E,MATCH(Tabela_Total_RFM!A79,location!A:A,0))</f>
        <v>85224</v>
      </c>
      <c r="R268" t="str">
        <f>INDEX(location!F:F,MATCH(Tabela_Total_RFM!A79,location!A:A,0))</f>
        <v>West</v>
      </c>
      <c r="S268" t="str">
        <f>INDEX(customers!B:B,MATCH(Tabela_Total_RFM!E79,customers!A:A,0))</f>
        <v>James Lanier</v>
      </c>
      <c r="T268" t="str">
        <f>INDEX(customers!C:C,MATCH(Tabela_Total_RFM!E79,customers!A:A,0))</f>
        <v>Home Office</v>
      </c>
    </row>
    <row r="269" spans="1:20" x14ac:dyDescent="0.25">
      <c r="A269" t="s">
        <v>403</v>
      </c>
      <c r="B269" s="1">
        <v>43078</v>
      </c>
      <c r="C269" s="1">
        <v>43083</v>
      </c>
      <c r="D269" t="s">
        <v>19</v>
      </c>
      <c r="E269" t="s">
        <v>404</v>
      </c>
      <c r="F269" t="s">
        <v>405</v>
      </c>
      <c r="G269" s="2">
        <v>444.76799999999997</v>
      </c>
      <c r="H269">
        <v>4</v>
      </c>
      <c r="I269" s="3">
        <v>0.2</v>
      </c>
      <c r="J269" s="2">
        <v>44.476799999999997</v>
      </c>
      <c r="K269" t="str">
        <f>INDEX(product!B:B,MATCH(F269,product!A:A,0))</f>
        <v>Technology</v>
      </c>
      <c r="L269" t="str">
        <f>INDEX(product!C:C,MATCH(Tabela_Total_RFM!F207,product!A:A,0))</f>
        <v>Tables</v>
      </c>
      <c r="M269" t="str">
        <f>INDEX(product!D:D,MATCH(F269,product!A:A,0))</f>
        <v>Nortel Business Series Terminal T7208 Digital phone</v>
      </c>
      <c r="N269" t="str">
        <f>INDEX(location!B:B,MATCH(Tabela_Total_RFM!A207,location!A:A,0))</f>
        <v>United States</v>
      </c>
      <c r="O269" t="str">
        <f>INDEX(location!C:C,MATCH(Tabela_Total_RFM!A207,location!A:A,0))</f>
        <v>Plano</v>
      </c>
      <c r="P269" t="str">
        <f>INDEX(location!D:D,MATCH(Tabela_Total_RFM!A207,location!A:A,0))</f>
        <v>Texas</v>
      </c>
      <c r="Q269">
        <f>INDEX(location!E:E,MATCH(Tabela_Total_RFM!A207,location!A:A,0))</f>
        <v>75023</v>
      </c>
      <c r="R269" t="str">
        <f>INDEX(location!F:F,MATCH(Tabela_Total_RFM!A207,location!A:A,0))</f>
        <v>Central</v>
      </c>
      <c r="S269" t="str">
        <f>INDEX(customers!B:B,MATCH(Tabela_Total_RFM!E207,customers!A:A,0))</f>
        <v>Lena Creighton</v>
      </c>
      <c r="T269" t="str">
        <f>INDEX(customers!C:C,MATCH(Tabela_Total_RFM!E207,customers!A:A,0))</f>
        <v>Consumer</v>
      </c>
    </row>
    <row r="270" spans="1:20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INDEX(product!B:B,MATCH(F270,product!A:A,0))</f>
        <v>Office Supplies</v>
      </c>
      <c r="L270" t="str">
        <f>INDEX(product!C:C,MATCH(Tabela_Total_RFM!F270,product!A:A,0))</f>
        <v>Storage</v>
      </c>
      <c r="M270" t="str">
        <f>INDEX(product!D:D,MATCH(F270,product!A:A,0))</f>
        <v>Safco Commercial Shelving</v>
      </c>
      <c r="N270" t="str">
        <f>INDEX(location!B:B,MATCH(Tabela_Total_RFM!A270,location!A:A,0))</f>
        <v>United States</v>
      </c>
      <c r="O270" t="str">
        <f>INDEX(location!C:C,MATCH(Tabela_Total_RFM!A270,location!A:A,0))</f>
        <v>Cincinnati</v>
      </c>
      <c r="P270" t="str">
        <f>INDEX(location!D:D,MATCH(Tabela_Total_RFM!A270,location!A:A,0))</f>
        <v>Ohio</v>
      </c>
      <c r="Q270">
        <f>INDEX(location!E:E,MATCH(Tabela_Total_RFM!A270,location!A:A,0))</f>
        <v>45231</v>
      </c>
      <c r="R270" t="str">
        <f>INDEX(location!F:F,MATCH(Tabela_Total_RFM!A270,location!A:A,0))</f>
        <v>East</v>
      </c>
      <c r="S270" t="str">
        <f>INDEX(customers!B:B,MATCH(Tabela_Total_RFM!E270,customers!A:A,0))</f>
        <v>Christine Abelman</v>
      </c>
      <c r="T270" t="str">
        <f>INDEX(customers!C:C,MATCH(Tabela_Total_RFM!E270,customers!A:A,0))</f>
        <v>Corporate</v>
      </c>
    </row>
    <row r="271" spans="1:20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INDEX(product!B:B,MATCH(F271,product!A:A,0))</f>
        <v>Office Supplies</v>
      </c>
      <c r="L271" t="str">
        <f>INDEX(product!C:C,MATCH(Tabela_Total_RFM!F271,product!A:A,0))</f>
        <v>Envelopes</v>
      </c>
      <c r="M271" t="str">
        <f>INDEX(product!D:D,MATCH(F271,product!A:A,0))</f>
        <v>Recycled Interoffice Envelopes with String and Button Closure, 10 x 13</v>
      </c>
      <c r="N271" t="str">
        <f>INDEX(location!B:B,MATCH(Tabela_Total_RFM!A271,location!A:A,0))</f>
        <v>United States</v>
      </c>
      <c r="O271" t="str">
        <f>INDEX(location!C:C,MATCH(Tabela_Total_RFM!A271,location!A:A,0))</f>
        <v>Cincinnati</v>
      </c>
      <c r="P271" t="str">
        <f>INDEX(location!D:D,MATCH(Tabela_Total_RFM!A271,location!A:A,0))</f>
        <v>Ohio</v>
      </c>
      <c r="Q271">
        <f>INDEX(location!E:E,MATCH(Tabela_Total_RFM!A271,location!A:A,0))</f>
        <v>45231</v>
      </c>
      <c r="R271" t="str">
        <f>INDEX(location!F:F,MATCH(Tabela_Total_RFM!A271,location!A:A,0))</f>
        <v>East</v>
      </c>
      <c r="S271" t="str">
        <f>INDEX(customers!B:B,MATCH(Tabela_Total_RFM!E271,customers!A:A,0))</f>
        <v>Christine Abelman</v>
      </c>
      <c r="T271" t="str">
        <f>INDEX(customers!C:C,MATCH(Tabela_Total_RFM!E271,customers!A:A,0))</f>
        <v>Corporate</v>
      </c>
    </row>
    <row r="272" spans="1:20" x14ac:dyDescent="0.25">
      <c r="A272" t="s">
        <v>2186</v>
      </c>
      <c r="B272" s="1">
        <v>43078</v>
      </c>
      <c r="C272" s="1">
        <v>43082</v>
      </c>
      <c r="D272" t="s">
        <v>19</v>
      </c>
      <c r="E272" t="s">
        <v>2132</v>
      </c>
      <c r="F272" t="s">
        <v>2187</v>
      </c>
      <c r="G272" s="2">
        <v>872.94</v>
      </c>
      <c r="H272">
        <v>3</v>
      </c>
      <c r="I272" s="3">
        <v>0</v>
      </c>
      <c r="J272" s="2">
        <v>226.96440000000001</v>
      </c>
      <c r="K272" t="str">
        <f>INDEX(product!B:B,MATCH(F272,product!A:A,0))</f>
        <v>Furniture</v>
      </c>
      <c r="L272" t="str">
        <f>INDEX(product!C:C,MATCH(Tabela_Total_RFM!F1470,product!A:A,0))</f>
        <v>Phones</v>
      </c>
      <c r="M272" t="str">
        <f>INDEX(product!D:D,MATCH(F272,product!A:A,0))</f>
        <v>Global Executive Mid-Back Manager's Chair</v>
      </c>
      <c r="N272" t="str">
        <f>INDEX(location!B:B,MATCH(Tabela_Total_RFM!A1470,location!A:A,0))</f>
        <v>United States</v>
      </c>
      <c r="O272" t="str">
        <f>INDEX(location!C:C,MATCH(Tabela_Total_RFM!A1470,location!A:A,0))</f>
        <v>New York City</v>
      </c>
      <c r="P272" t="str">
        <f>INDEX(location!D:D,MATCH(Tabela_Total_RFM!A1470,location!A:A,0))</f>
        <v>New York</v>
      </c>
      <c r="Q272">
        <f>INDEX(location!E:E,MATCH(Tabela_Total_RFM!A1470,location!A:A,0))</f>
        <v>10035</v>
      </c>
      <c r="R272" t="str">
        <f>INDEX(location!F:F,MATCH(Tabela_Total_RFM!A1470,location!A:A,0))</f>
        <v>East</v>
      </c>
      <c r="S272" t="str">
        <f>INDEX(customers!B:B,MATCH(Tabela_Total_RFM!E1470,customers!A:A,0))</f>
        <v>Roger Barcio</v>
      </c>
      <c r="T272" t="str">
        <f>INDEX(customers!C:C,MATCH(Tabela_Total_RFM!E1470,customers!A:A,0))</f>
        <v>Home Office</v>
      </c>
    </row>
    <row r="273" spans="1:20" x14ac:dyDescent="0.25">
      <c r="A273" t="s">
        <v>2186</v>
      </c>
      <c r="B273" s="1">
        <v>43078</v>
      </c>
      <c r="C273" s="1">
        <v>43082</v>
      </c>
      <c r="D273" t="s">
        <v>19</v>
      </c>
      <c r="E273" t="s">
        <v>2132</v>
      </c>
      <c r="F273" t="s">
        <v>706</v>
      </c>
      <c r="G273" s="2">
        <v>41.54</v>
      </c>
      <c r="H273">
        <v>2</v>
      </c>
      <c r="I273" s="3">
        <v>0</v>
      </c>
      <c r="J273" s="2">
        <v>19.523800000000001</v>
      </c>
      <c r="K273" t="str">
        <f>INDEX(product!B:B,MATCH(F273,product!A:A,0))</f>
        <v>Office Supplies</v>
      </c>
      <c r="L273" t="str">
        <f>INDEX(product!C:C,MATCH(Tabela_Total_RFM!F1471,product!A:A,0))</f>
        <v>Storage</v>
      </c>
      <c r="M273" t="str">
        <f>INDEX(product!D:D,MATCH(F273,product!A:A,0))</f>
        <v>Wilson Jones Century Plastic Molded Ring Binders</v>
      </c>
      <c r="N273" t="str">
        <f>INDEX(location!B:B,MATCH(Tabela_Total_RFM!A1471,location!A:A,0))</f>
        <v>United States</v>
      </c>
      <c r="O273" t="str">
        <f>INDEX(location!C:C,MATCH(Tabela_Total_RFM!A1471,location!A:A,0))</f>
        <v>New York City</v>
      </c>
      <c r="P273" t="str">
        <f>INDEX(location!D:D,MATCH(Tabela_Total_RFM!A1471,location!A:A,0))</f>
        <v>New York</v>
      </c>
      <c r="Q273">
        <f>INDEX(location!E:E,MATCH(Tabela_Total_RFM!A1471,location!A:A,0))</f>
        <v>10035</v>
      </c>
      <c r="R273" t="str">
        <f>INDEX(location!F:F,MATCH(Tabela_Total_RFM!A1471,location!A:A,0))</f>
        <v>East</v>
      </c>
      <c r="S273" t="str">
        <f>INDEX(customers!B:B,MATCH(Tabela_Total_RFM!E1471,customers!A:A,0))</f>
        <v>Roger Barcio</v>
      </c>
      <c r="T273" t="str">
        <f>INDEX(customers!C:C,MATCH(Tabela_Total_RFM!E1471,customers!A:A,0))</f>
        <v>Home Office</v>
      </c>
    </row>
    <row r="274" spans="1:20" x14ac:dyDescent="0.25">
      <c r="A274" t="s">
        <v>2186</v>
      </c>
      <c r="B274" s="1">
        <v>43078</v>
      </c>
      <c r="C274" s="1">
        <v>43082</v>
      </c>
      <c r="D274" t="s">
        <v>19</v>
      </c>
      <c r="E274" t="s">
        <v>2132</v>
      </c>
      <c r="F274" t="s">
        <v>2188</v>
      </c>
      <c r="G274" s="2">
        <v>12.96</v>
      </c>
      <c r="H274">
        <v>2</v>
      </c>
      <c r="I274" s="3">
        <v>0</v>
      </c>
      <c r="J274" s="2">
        <v>6.2207999999999997</v>
      </c>
      <c r="K274" t="str">
        <f>INDEX(product!B:B,MATCH(F274,product!A:A,0))</f>
        <v>Office Supplies</v>
      </c>
      <c r="L274" t="str">
        <f>INDEX(product!C:C,MATCH(Tabela_Total_RFM!F1472,product!A:A,0))</f>
        <v>Art</v>
      </c>
      <c r="M274" t="str">
        <f>INDEX(product!D:D,MATCH(F274,product!A:A,0))</f>
        <v>Xerox 1946</v>
      </c>
      <c r="N274" t="str">
        <f>INDEX(location!B:B,MATCH(Tabela_Total_RFM!A1472,location!A:A,0))</f>
        <v>United States</v>
      </c>
      <c r="O274" t="str">
        <f>INDEX(location!C:C,MATCH(Tabela_Total_RFM!A1472,location!A:A,0))</f>
        <v>New York City</v>
      </c>
      <c r="P274" t="str">
        <f>INDEX(location!D:D,MATCH(Tabela_Total_RFM!A1472,location!A:A,0))</f>
        <v>New York</v>
      </c>
      <c r="Q274">
        <f>INDEX(location!E:E,MATCH(Tabela_Total_RFM!A1472,location!A:A,0))</f>
        <v>10035</v>
      </c>
      <c r="R274" t="str">
        <f>INDEX(location!F:F,MATCH(Tabela_Total_RFM!A1472,location!A:A,0))</f>
        <v>East</v>
      </c>
      <c r="S274" t="str">
        <f>INDEX(customers!B:B,MATCH(Tabela_Total_RFM!E1472,customers!A:A,0))</f>
        <v>Roger Barcio</v>
      </c>
      <c r="T274" t="str">
        <f>INDEX(customers!C:C,MATCH(Tabela_Total_RFM!E1472,customers!A:A,0))</f>
        <v>Home Office</v>
      </c>
    </row>
    <row r="275" spans="1:20" x14ac:dyDescent="0.25">
      <c r="A275" t="s">
        <v>2449</v>
      </c>
      <c r="B275" s="1">
        <v>43078</v>
      </c>
      <c r="C275" s="1">
        <v>43084</v>
      </c>
      <c r="D275" t="s">
        <v>19</v>
      </c>
      <c r="E275" t="s">
        <v>2450</v>
      </c>
      <c r="F275" t="s">
        <v>2376</v>
      </c>
      <c r="G275" s="2">
        <v>33.450000000000003</v>
      </c>
      <c r="H275">
        <v>5</v>
      </c>
      <c r="I275" s="3">
        <v>0</v>
      </c>
      <c r="J275" s="2">
        <v>15.387</v>
      </c>
      <c r="K275" t="str">
        <f>INDEX(product!B:B,MATCH(F275,product!A:A,0))</f>
        <v>Office Supplies</v>
      </c>
      <c r="L275" t="str">
        <f>INDEX(product!C:C,MATCH(Tabela_Total_RFM!F1692,product!A:A,0))</f>
        <v>Storage</v>
      </c>
      <c r="M275" t="str">
        <f>INDEX(product!D:D,MATCH(F275,product!A:A,0))</f>
        <v>Wirebound Message Books, Four 2 3/4 x 5 White Forms per Page</v>
      </c>
      <c r="N275" t="str">
        <f>INDEX(location!B:B,MATCH(Tabela_Total_RFM!A1692,location!A:A,0))</f>
        <v>United States</v>
      </c>
      <c r="O275" t="str">
        <f>INDEX(location!C:C,MATCH(Tabela_Total_RFM!A1692,location!A:A,0))</f>
        <v>Quincy</v>
      </c>
      <c r="P275" t="str">
        <f>INDEX(location!D:D,MATCH(Tabela_Total_RFM!A1692,location!A:A,0))</f>
        <v>Illinois</v>
      </c>
      <c r="Q275">
        <f>INDEX(location!E:E,MATCH(Tabela_Total_RFM!A1692,location!A:A,0))</f>
        <v>62301</v>
      </c>
      <c r="R275" t="str">
        <f>INDEX(location!F:F,MATCH(Tabela_Total_RFM!A1692,location!A:A,0))</f>
        <v>Central</v>
      </c>
      <c r="S275" t="str">
        <f>INDEX(customers!B:B,MATCH(Tabela_Total_RFM!E1692,customers!A:A,0))</f>
        <v>Cathy Prescott</v>
      </c>
      <c r="T275" t="str">
        <f>INDEX(customers!C:C,MATCH(Tabela_Total_RFM!E1692,customers!A:A,0))</f>
        <v>Corporate</v>
      </c>
    </row>
    <row r="276" spans="1:20" x14ac:dyDescent="0.25">
      <c r="A276" t="s">
        <v>2449</v>
      </c>
      <c r="B276" s="1">
        <v>43078</v>
      </c>
      <c r="C276" s="1">
        <v>43084</v>
      </c>
      <c r="D276" t="s">
        <v>19</v>
      </c>
      <c r="E276" t="s">
        <v>2450</v>
      </c>
      <c r="F276" t="s">
        <v>155</v>
      </c>
      <c r="G276" s="2">
        <v>10.4</v>
      </c>
      <c r="H276">
        <v>5</v>
      </c>
      <c r="I276" s="3">
        <v>0</v>
      </c>
      <c r="J276" s="2">
        <v>5.0960000000000001</v>
      </c>
      <c r="K276" t="str">
        <f>INDEX(product!B:B,MATCH(F276,product!A:A,0))</f>
        <v>Office Supplies</v>
      </c>
      <c r="L276" t="str">
        <f>INDEX(product!C:C,MATCH(Tabela_Total_RFM!F1693,product!A:A,0))</f>
        <v>Binders</v>
      </c>
      <c r="M276" t="str">
        <f>INDEX(product!D:D,MATCH(F276,product!A:A,0))</f>
        <v>Economy Binders</v>
      </c>
      <c r="N276" t="str">
        <f>INDEX(location!B:B,MATCH(Tabela_Total_RFM!A1693,location!A:A,0))</f>
        <v>United States</v>
      </c>
      <c r="O276" t="str">
        <f>INDEX(location!C:C,MATCH(Tabela_Total_RFM!A1693,location!A:A,0))</f>
        <v>Quincy</v>
      </c>
      <c r="P276" t="str">
        <f>INDEX(location!D:D,MATCH(Tabela_Total_RFM!A1693,location!A:A,0))</f>
        <v>Illinois</v>
      </c>
      <c r="Q276">
        <f>INDEX(location!E:E,MATCH(Tabela_Total_RFM!A1693,location!A:A,0))</f>
        <v>62301</v>
      </c>
      <c r="R276" t="str">
        <f>INDEX(location!F:F,MATCH(Tabela_Total_RFM!A1693,location!A:A,0))</f>
        <v>Central</v>
      </c>
      <c r="S276" t="str">
        <f>INDEX(customers!B:B,MATCH(Tabela_Total_RFM!E1693,customers!A:A,0))</f>
        <v>Cathy Prescott</v>
      </c>
      <c r="T276" t="str">
        <f>INDEX(customers!C:C,MATCH(Tabela_Total_RFM!E1693,customers!A:A,0))</f>
        <v>Corporate</v>
      </c>
    </row>
    <row r="277" spans="1:20" x14ac:dyDescent="0.25">
      <c r="A277" t="s">
        <v>4067</v>
      </c>
      <c r="B277" s="1">
        <v>43078</v>
      </c>
      <c r="C277" s="1">
        <v>43084</v>
      </c>
      <c r="D277" t="s">
        <v>19</v>
      </c>
      <c r="E277" t="s">
        <v>1641</v>
      </c>
      <c r="F277" t="s">
        <v>696</v>
      </c>
      <c r="G277" s="2">
        <v>2.6240000000000001</v>
      </c>
      <c r="H277">
        <v>1</v>
      </c>
      <c r="I277" s="3">
        <v>0.2</v>
      </c>
      <c r="J277" s="2">
        <v>0.4264</v>
      </c>
      <c r="K277" t="str">
        <f>INDEX(product!B:B,MATCH(F277,product!A:A,0))</f>
        <v>Office Supplies</v>
      </c>
      <c r="L277" t="str">
        <f>INDEX(product!C:C,MATCH(Tabela_Total_RFM!F3597,product!A:A,0))</f>
        <v>Art</v>
      </c>
      <c r="M277" t="str">
        <f>INDEX(product!D:D,MATCH(F277,product!A:A,0))</f>
        <v>Crayola Colored Pencils</v>
      </c>
      <c r="N277" t="str">
        <f>INDEX(location!B:B,MATCH(Tabela_Total_RFM!A3597,location!A:A,0))</f>
        <v>United States</v>
      </c>
      <c r="O277" t="str">
        <f>INDEX(location!C:C,MATCH(Tabela_Total_RFM!A3597,location!A:A,0))</f>
        <v>Chicago</v>
      </c>
      <c r="P277" t="str">
        <f>INDEX(location!D:D,MATCH(Tabela_Total_RFM!A3597,location!A:A,0))</f>
        <v>Illinois</v>
      </c>
      <c r="Q277">
        <f>INDEX(location!E:E,MATCH(Tabela_Total_RFM!A3597,location!A:A,0))</f>
        <v>60623</v>
      </c>
      <c r="R277" t="str">
        <f>INDEX(location!F:F,MATCH(Tabela_Total_RFM!A3597,location!A:A,0))</f>
        <v>Central</v>
      </c>
      <c r="S277" t="str">
        <f>INDEX(customers!B:B,MATCH(Tabela_Total_RFM!E3597,customers!A:A,0))</f>
        <v>Mike Pelletier</v>
      </c>
      <c r="T277" t="str">
        <f>INDEX(customers!C:C,MATCH(Tabela_Total_RFM!E3597,customers!A:A,0))</f>
        <v>Home Office</v>
      </c>
    </row>
    <row r="278" spans="1:20" x14ac:dyDescent="0.25">
      <c r="A278" t="s">
        <v>4100</v>
      </c>
      <c r="B278" s="1">
        <v>43078</v>
      </c>
      <c r="C278" s="1">
        <v>43080</v>
      </c>
      <c r="D278" t="s">
        <v>11</v>
      </c>
      <c r="E278" t="s">
        <v>915</v>
      </c>
      <c r="F278" t="s">
        <v>4101</v>
      </c>
      <c r="G278" s="2">
        <v>104.88</v>
      </c>
      <c r="H278">
        <v>6</v>
      </c>
      <c r="I278" s="3">
        <v>0</v>
      </c>
      <c r="J278" s="2">
        <v>41.951999999999998</v>
      </c>
      <c r="K278" t="str">
        <f>INDEX(product!B:B,MATCH(F278,product!A:A,0))</f>
        <v>Technology</v>
      </c>
      <c r="L278" t="str">
        <f>INDEX(product!C:C,MATCH(Tabela_Total_RFM!F3652,product!A:A,0))</f>
        <v>Chairs</v>
      </c>
      <c r="M278" t="str">
        <f>INDEX(product!D:D,MATCH(F278,product!A:A,0))</f>
        <v>Maxell Pro 80 Minute CD-R, 10/Pack</v>
      </c>
      <c r="N278" t="str">
        <f>INDEX(location!B:B,MATCH(Tabela_Total_RFM!A3652,location!A:A,0))</f>
        <v>United States</v>
      </c>
      <c r="O278" t="str">
        <f>INDEX(location!C:C,MATCH(Tabela_Total_RFM!A3652,location!A:A,0))</f>
        <v>San Angelo</v>
      </c>
      <c r="P278" t="str">
        <f>INDEX(location!D:D,MATCH(Tabela_Total_RFM!A3652,location!A:A,0))</f>
        <v>Texas</v>
      </c>
      <c r="Q278">
        <f>INDEX(location!E:E,MATCH(Tabela_Total_RFM!A3652,location!A:A,0))</f>
        <v>76903</v>
      </c>
      <c r="R278" t="str">
        <f>INDEX(location!F:F,MATCH(Tabela_Total_RFM!A3652,location!A:A,0))</f>
        <v>Central</v>
      </c>
      <c r="S278" t="str">
        <f>INDEX(customers!B:B,MATCH(Tabela_Total_RFM!E3652,customers!A:A,0))</f>
        <v>John Murray</v>
      </c>
      <c r="T278" t="str">
        <f>INDEX(customers!C:C,MATCH(Tabela_Total_RFM!E3652,customers!A:A,0))</f>
        <v>Consumer</v>
      </c>
    </row>
    <row r="279" spans="1:20" x14ac:dyDescent="0.25">
      <c r="A279" t="s">
        <v>4100</v>
      </c>
      <c r="B279" s="1">
        <v>43078</v>
      </c>
      <c r="C279" s="1">
        <v>43080</v>
      </c>
      <c r="D279" t="s">
        <v>11</v>
      </c>
      <c r="E279" t="s">
        <v>915</v>
      </c>
      <c r="F279" t="s">
        <v>1968</v>
      </c>
      <c r="G279" s="2">
        <v>34.700000000000003</v>
      </c>
      <c r="H279">
        <v>5</v>
      </c>
      <c r="I279" s="3">
        <v>0</v>
      </c>
      <c r="J279" s="2">
        <v>12.492000000000001</v>
      </c>
      <c r="K279" t="str">
        <f>INDEX(product!B:B,MATCH(F279,product!A:A,0))</f>
        <v>Office Supplies</v>
      </c>
      <c r="L279" t="str">
        <f>INDEX(product!C:C,MATCH(Tabela_Total_RFM!F3653,product!A:A,0))</f>
        <v>Appliances</v>
      </c>
      <c r="M279" t="str">
        <f>INDEX(product!D:D,MATCH(F279,product!A:A,0))</f>
        <v>BIC Liqua Brite Liner</v>
      </c>
      <c r="N279" t="str">
        <f>INDEX(location!B:B,MATCH(Tabela_Total_RFM!A3653,location!A:A,0))</f>
        <v>United States</v>
      </c>
      <c r="O279" t="str">
        <f>INDEX(location!C:C,MATCH(Tabela_Total_RFM!A3653,location!A:A,0))</f>
        <v>San Angelo</v>
      </c>
      <c r="P279" t="str">
        <f>INDEX(location!D:D,MATCH(Tabela_Total_RFM!A3653,location!A:A,0))</f>
        <v>Texas</v>
      </c>
      <c r="Q279">
        <f>INDEX(location!E:E,MATCH(Tabela_Total_RFM!A3653,location!A:A,0))</f>
        <v>76903</v>
      </c>
      <c r="R279" t="str">
        <f>INDEX(location!F:F,MATCH(Tabela_Total_RFM!A3653,location!A:A,0))</f>
        <v>Central</v>
      </c>
      <c r="S279" t="str">
        <f>INDEX(customers!B:B,MATCH(Tabela_Total_RFM!E3653,customers!A:A,0))</f>
        <v>John Murray</v>
      </c>
      <c r="T279" t="str">
        <f>INDEX(customers!C:C,MATCH(Tabela_Total_RFM!E3653,customers!A:A,0))</f>
        <v>Consumer</v>
      </c>
    </row>
    <row r="280" spans="1:20" x14ac:dyDescent="0.25">
      <c r="A280" t="s">
        <v>4100</v>
      </c>
      <c r="B280" s="1">
        <v>43078</v>
      </c>
      <c r="C280" s="1">
        <v>43080</v>
      </c>
      <c r="D280" t="s">
        <v>11</v>
      </c>
      <c r="E280" t="s">
        <v>915</v>
      </c>
      <c r="F280" t="s">
        <v>1396</v>
      </c>
      <c r="G280" s="2">
        <v>33.72</v>
      </c>
      <c r="H280">
        <v>4</v>
      </c>
      <c r="I280" s="3">
        <v>0</v>
      </c>
      <c r="J280" s="2">
        <v>15.511200000000001</v>
      </c>
      <c r="K280" t="str">
        <f>INDEX(product!B:B,MATCH(F280,product!A:A,0))</f>
        <v>Office Supplies</v>
      </c>
      <c r="L280" t="str">
        <f>INDEX(product!C:C,MATCH(Tabela_Total_RFM!F3654,product!A:A,0))</f>
        <v>Chairs</v>
      </c>
      <c r="M280" t="str">
        <f>INDEX(product!D:D,MATCH(F280,product!A:A,0))</f>
        <v>Ibico Plastic and Wire Spiral Binding Combs</v>
      </c>
      <c r="N280" t="str">
        <f>INDEX(location!B:B,MATCH(Tabela_Total_RFM!A3654,location!A:A,0))</f>
        <v>United States</v>
      </c>
      <c r="O280" t="str">
        <f>INDEX(location!C:C,MATCH(Tabela_Total_RFM!A3654,location!A:A,0))</f>
        <v>San Angelo</v>
      </c>
      <c r="P280" t="str">
        <f>INDEX(location!D:D,MATCH(Tabela_Total_RFM!A3654,location!A:A,0))</f>
        <v>Texas</v>
      </c>
      <c r="Q280">
        <f>INDEX(location!E:E,MATCH(Tabela_Total_RFM!A3654,location!A:A,0))</f>
        <v>76903</v>
      </c>
      <c r="R280" t="str">
        <f>INDEX(location!F:F,MATCH(Tabela_Total_RFM!A3654,location!A:A,0))</f>
        <v>Central</v>
      </c>
      <c r="S280" t="str">
        <f>INDEX(customers!B:B,MATCH(Tabela_Total_RFM!E3654,customers!A:A,0))</f>
        <v>John Murray</v>
      </c>
      <c r="T280" t="str">
        <f>INDEX(customers!C:C,MATCH(Tabela_Total_RFM!E3654,customers!A:A,0))</f>
        <v>Consumer</v>
      </c>
    </row>
    <row r="281" spans="1:20" x14ac:dyDescent="0.25">
      <c r="A281" t="s">
        <v>4100</v>
      </c>
      <c r="B281" s="1">
        <v>43078</v>
      </c>
      <c r="C281" s="1">
        <v>43080</v>
      </c>
      <c r="D281" t="s">
        <v>11</v>
      </c>
      <c r="E281" t="s">
        <v>915</v>
      </c>
      <c r="F281" t="s">
        <v>1735</v>
      </c>
      <c r="G281" s="2">
        <v>14.94</v>
      </c>
      <c r="H281">
        <v>3</v>
      </c>
      <c r="I281" s="3">
        <v>0</v>
      </c>
      <c r="J281" s="2">
        <v>7.0217999999999998</v>
      </c>
      <c r="K281" t="str">
        <f>INDEX(product!B:B,MATCH(F281,product!A:A,0))</f>
        <v>Office Supplies</v>
      </c>
      <c r="L281" t="str">
        <f>INDEX(product!C:C,MATCH(Tabela_Total_RFM!F3655,product!A:A,0))</f>
        <v>Phones</v>
      </c>
      <c r="M281" t="str">
        <f>INDEX(product!D:D,MATCH(F281,product!A:A,0))</f>
        <v>Easy-staple paper</v>
      </c>
      <c r="N281" t="str">
        <f>INDEX(location!B:B,MATCH(Tabela_Total_RFM!A3655,location!A:A,0))</f>
        <v>United States</v>
      </c>
      <c r="O281" t="str">
        <f>INDEX(location!C:C,MATCH(Tabela_Total_RFM!A3655,location!A:A,0))</f>
        <v>Franklin</v>
      </c>
      <c r="P281" t="str">
        <f>INDEX(location!D:D,MATCH(Tabela_Total_RFM!A3655,location!A:A,0))</f>
        <v>Massachusetts</v>
      </c>
      <c r="Q281">
        <f>INDEX(location!E:E,MATCH(Tabela_Total_RFM!A3655,location!A:A,0))</f>
        <v>2038</v>
      </c>
      <c r="R281" t="str">
        <f>INDEX(location!F:F,MATCH(Tabela_Total_RFM!A3655,location!A:A,0))</f>
        <v>East</v>
      </c>
      <c r="S281" t="str">
        <f>INDEX(customers!B:B,MATCH(Tabela_Total_RFM!E3655,customers!A:A,0))</f>
        <v>Eva Jacobs</v>
      </c>
      <c r="T281" t="str">
        <f>INDEX(customers!C:C,MATCH(Tabela_Total_RFM!E3655,customers!A:A,0))</f>
        <v>Consumer</v>
      </c>
    </row>
    <row r="282" spans="1:20" x14ac:dyDescent="0.25">
      <c r="A282" t="s">
        <v>4471</v>
      </c>
      <c r="B282" s="1">
        <v>43078</v>
      </c>
      <c r="C282" s="1">
        <v>43083</v>
      </c>
      <c r="D282" t="s">
        <v>19</v>
      </c>
      <c r="E282" t="s">
        <v>4472</v>
      </c>
      <c r="F282" t="s">
        <v>236</v>
      </c>
      <c r="G282" s="2">
        <v>15.984</v>
      </c>
      <c r="H282">
        <v>2</v>
      </c>
      <c r="I282" s="3">
        <v>0.2</v>
      </c>
      <c r="J282" s="2">
        <v>4.9950000000000001</v>
      </c>
      <c r="K282" t="str">
        <f>INDEX(product!B:B,MATCH(F282,product!A:A,0))</f>
        <v>Office Supplies</v>
      </c>
      <c r="L282" t="str">
        <f>INDEX(product!C:C,MATCH(Tabela_Total_RFM!F4212,product!A:A,0))</f>
        <v>Furnishings</v>
      </c>
      <c r="M282" t="str">
        <f>INDEX(product!D:D,MATCH(F282,product!A:A,0))</f>
        <v>Xerox 1921</v>
      </c>
      <c r="N282" t="str">
        <f>INDEX(location!B:B,MATCH(Tabela_Total_RFM!A4212,location!A:A,0))</f>
        <v>United States</v>
      </c>
      <c r="O282" t="str">
        <f>INDEX(location!C:C,MATCH(Tabela_Total_RFM!A4212,location!A:A,0))</f>
        <v>Grand Prairie</v>
      </c>
      <c r="P282" t="str">
        <f>INDEX(location!D:D,MATCH(Tabela_Total_RFM!A4212,location!A:A,0))</f>
        <v>Texas</v>
      </c>
      <c r="Q282">
        <f>INDEX(location!E:E,MATCH(Tabela_Total_RFM!A4212,location!A:A,0))</f>
        <v>75051</v>
      </c>
      <c r="R282" t="str">
        <f>INDEX(location!F:F,MATCH(Tabela_Total_RFM!A4212,location!A:A,0))</f>
        <v>Central</v>
      </c>
      <c r="S282" t="str">
        <f>INDEX(customers!B:B,MATCH(Tabela_Total_RFM!E4212,customers!A:A,0))</f>
        <v>Tracy Poddar</v>
      </c>
      <c r="T282" t="str">
        <f>INDEX(customers!C:C,MATCH(Tabela_Total_RFM!E4212,customers!A:A,0))</f>
        <v>Corporate</v>
      </c>
    </row>
    <row r="283" spans="1:20" x14ac:dyDescent="0.25">
      <c r="A283" t="s">
        <v>4535</v>
      </c>
      <c r="B283" s="1">
        <v>43078</v>
      </c>
      <c r="C283" s="1">
        <v>43082</v>
      </c>
      <c r="D283" t="s">
        <v>11</v>
      </c>
      <c r="E283" t="s">
        <v>1842</v>
      </c>
      <c r="F283" t="s">
        <v>622</v>
      </c>
      <c r="G283" s="2">
        <v>11.16</v>
      </c>
      <c r="H283">
        <v>2</v>
      </c>
      <c r="I283" s="3">
        <v>0</v>
      </c>
      <c r="J283" s="2">
        <v>2.79</v>
      </c>
      <c r="K283" t="str">
        <f>INDEX(product!B:B,MATCH(F283,product!A:A,0))</f>
        <v>Office Supplies</v>
      </c>
      <c r="L283" t="str">
        <f>INDEX(product!C:C,MATCH(Tabela_Total_RFM!F4292,product!A:A,0))</f>
        <v>Storage</v>
      </c>
      <c r="M283" t="str">
        <f>INDEX(product!D:D,MATCH(F283,product!A:A,0))</f>
        <v>Newell 314</v>
      </c>
      <c r="N283" t="str">
        <f>INDEX(location!B:B,MATCH(Tabela_Total_RFM!A4292,location!A:A,0))</f>
        <v>United States</v>
      </c>
      <c r="O283" t="str">
        <f>INDEX(location!C:C,MATCH(Tabela_Total_RFM!A4292,location!A:A,0))</f>
        <v>Aurora</v>
      </c>
      <c r="P283" t="str">
        <f>INDEX(location!D:D,MATCH(Tabela_Total_RFM!A4292,location!A:A,0))</f>
        <v>Colorado</v>
      </c>
      <c r="Q283">
        <f>INDEX(location!E:E,MATCH(Tabela_Total_RFM!A4292,location!A:A,0))</f>
        <v>80013</v>
      </c>
      <c r="R283" t="str">
        <f>INDEX(location!F:F,MATCH(Tabela_Total_RFM!A4292,location!A:A,0))</f>
        <v>West</v>
      </c>
      <c r="S283" t="str">
        <f>INDEX(customers!B:B,MATCH(Tabela_Total_RFM!E4292,customers!A:A,0))</f>
        <v>Craig Leslie</v>
      </c>
      <c r="T283" t="str">
        <f>INDEX(customers!C:C,MATCH(Tabela_Total_RFM!E4292,customers!A:A,0))</f>
        <v>Home Office</v>
      </c>
    </row>
    <row r="284" spans="1:20" x14ac:dyDescent="0.25">
      <c r="A284" t="s">
        <v>4535</v>
      </c>
      <c r="B284" s="1">
        <v>43078</v>
      </c>
      <c r="C284" s="1">
        <v>43082</v>
      </c>
      <c r="D284" t="s">
        <v>11</v>
      </c>
      <c r="E284" t="s">
        <v>1842</v>
      </c>
      <c r="F284" t="s">
        <v>434</v>
      </c>
      <c r="G284" s="2">
        <v>896.32799999999997</v>
      </c>
      <c r="H284">
        <v>9</v>
      </c>
      <c r="I284" s="3">
        <v>0.2</v>
      </c>
      <c r="J284" s="2">
        <v>22.408200000000001</v>
      </c>
      <c r="K284" t="str">
        <f>INDEX(product!B:B,MATCH(F284,product!A:A,0))</f>
        <v>Furniture</v>
      </c>
      <c r="L284" t="str">
        <f>INDEX(product!C:C,MATCH(Tabela_Total_RFM!F4293,product!A:A,0))</f>
        <v>Binders</v>
      </c>
      <c r="M284" t="str">
        <f>INDEX(product!D:D,MATCH(F284,product!A:A,0))</f>
        <v>Bevis 36 x 72 Conference Tables</v>
      </c>
      <c r="N284" t="str">
        <f>INDEX(location!B:B,MATCH(Tabela_Total_RFM!A4293,location!A:A,0))</f>
        <v>United States</v>
      </c>
      <c r="O284" t="str">
        <f>INDEX(location!C:C,MATCH(Tabela_Total_RFM!A4293,location!A:A,0))</f>
        <v>Broken Arrow</v>
      </c>
      <c r="P284" t="str">
        <f>INDEX(location!D:D,MATCH(Tabela_Total_RFM!A4293,location!A:A,0))</f>
        <v>Oklahoma</v>
      </c>
      <c r="Q284">
        <f>INDEX(location!E:E,MATCH(Tabela_Total_RFM!A4293,location!A:A,0))</f>
        <v>74012</v>
      </c>
      <c r="R284" t="str">
        <f>INDEX(location!F:F,MATCH(Tabela_Total_RFM!A4293,location!A:A,0))</f>
        <v>Central</v>
      </c>
      <c r="S284" t="str">
        <f>INDEX(customers!B:B,MATCH(Tabela_Total_RFM!E4293,customers!A:A,0))</f>
        <v>Benjamin Patterson</v>
      </c>
      <c r="T284" t="str">
        <f>INDEX(customers!C:C,MATCH(Tabela_Total_RFM!E4293,customers!A:A,0))</f>
        <v>Consumer</v>
      </c>
    </row>
    <row r="285" spans="1:20" x14ac:dyDescent="0.25">
      <c r="A285" t="s">
        <v>4535</v>
      </c>
      <c r="B285" s="1">
        <v>43078</v>
      </c>
      <c r="C285" s="1">
        <v>43082</v>
      </c>
      <c r="D285" t="s">
        <v>11</v>
      </c>
      <c r="E285" t="s">
        <v>1842</v>
      </c>
      <c r="F285" t="s">
        <v>2578</v>
      </c>
      <c r="G285" s="2">
        <v>189</v>
      </c>
      <c r="H285">
        <v>1</v>
      </c>
      <c r="I285" s="3">
        <v>0</v>
      </c>
      <c r="J285" s="2">
        <v>68.040000000000006</v>
      </c>
      <c r="K285" t="str">
        <f>INDEX(product!B:B,MATCH(F285,product!A:A,0))</f>
        <v>Office Supplies</v>
      </c>
      <c r="L285" t="str">
        <f>INDEX(product!C:C,MATCH(Tabela_Total_RFM!F4294,product!A:A,0))</f>
        <v>Paper</v>
      </c>
      <c r="M285" t="str">
        <f>INDEX(product!D:D,MATCH(F285,product!A:A,0))</f>
        <v>Harmony Air Purifier</v>
      </c>
      <c r="N285" t="str">
        <f>INDEX(location!B:B,MATCH(Tabela_Total_RFM!A4294,location!A:A,0))</f>
        <v>United States</v>
      </c>
      <c r="O285" t="str">
        <f>INDEX(location!C:C,MATCH(Tabela_Total_RFM!A4294,location!A:A,0))</f>
        <v>Broken Arrow</v>
      </c>
      <c r="P285" t="str">
        <f>INDEX(location!D:D,MATCH(Tabela_Total_RFM!A4294,location!A:A,0))</f>
        <v>Oklahoma</v>
      </c>
      <c r="Q285">
        <f>INDEX(location!E:E,MATCH(Tabela_Total_RFM!A4294,location!A:A,0))</f>
        <v>74012</v>
      </c>
      <c r="R285" t="str">
        <f>INDEX(location!F:F,MATCH(Tabela_Total_RFM!A4294,location!A:A,0))</f>
        <v>Central</v>
      </c>
      <c r="S285" t="str">
        <f>INDEX(customers!B:B,MATCH(Tabela_Total_RFM!E4294,customers!A:A,0))</f>
        <v>Benjamin Patterson</v>
      </c>
      <c r="T285" t="str">
        <f>INDEX(customers!C:C,MATCH(Tabela_Total_RFM!E4294,customers!A:A,0))</f>
        <v>Consumer</v>
      </c>
    </row>
    <row r="286" spans="1:20" x14ac:dyDescent="0.25">
      <c r="A286" t="s">
        <v>5165</v>
      </c>
      <c r="B286" s="1">
        <v>43078</v>
      </c>
      <c r="C286" s="1">
        <v>43085</v>
      </c>
      <c r="D286" t="s">
        <v>19</v>
      </c>
      <c r="E286" t="s">
        <v>106</v>
      </c>
      <c r="F286" t="s">
        <v>1415</v>
      </c>
      <c r="G286" s="2">
        <v>143.85599999999999</v>
      </c>
      <c r="H286">
        <v>9</v>
      </c>
      <c r="I286" s="3">
        <v>0.2</v>
      </c>
      <c r="J286" s="2">
        <v>48.551400000000001</v>
      </c>
      <c r="K286" t="str">
        <f>INDEX(product!B:B,MATCH(F286,product!A:A,0))</f>
        <v>Office Supplies</v>
      </c>
      <c r="L286" t="str">
        <f>INDEX(product!C:C,MATCH(Tabela_Total_RFM!F5352,product!A:A,0))</f>
        <v>Furnishings</v>
      </c>
      <c r="M286" t="str">
        <f>INDEX(product!D:D,MATCH(F286,product!A:A,0))</f>
        <v>Xerox 1884</v>
      </c>
      <c r="N286" t="str">
        <f>INDEX(location!B:B,MATCH(Tabela_Total_RFM!A5352,location!A:A,0))</f>
        <v>United States</v>
      </c>
      <c r="O286" t="str">
        <f>INDEX(location!C:C,MATCH(Tabela_Total_RFM!A5352,location!A:A,0))</f>
        <v>Lorain</v>
      </c>
      <c r="P286" t="str">
        <f>INDEX(location!D:D,MATCH(Tabela_Total_RFM!A5352,location!A:A,0))</f>
        <v>Ohio</v>
      </c>
      <c r="Q286">
        <f>INDEX(location!E:E,MATCH(Tabela_Total_RFM!A5352,location!A:A,0))</f>
        <v>44052</v>
      </c>
      <c r="R286" t="str">
        <f>INDEX(location!F:F,MATCH(Tabela_Total_RFM!A5352,location!A:A,0))</f>
        <v>East</v>
      </c>
      <c r="S286" t="str">
        <f>INDEX(customers!B:B,MATCH(Tabela_Total_RFM!E5352,customers!A:A,0))</f>
        <v>Brad Eason</v>
      </c>
      <c r="T286" t="str">
        <f>INDEX(customers!C:C,MATCH(Tabela_Total_RFM!E5352,customers!A:A,0))</f>
        <v>Home Office</v>
      </c>
    </row>
    <row r="287" spans="1:20" x14ac:dyDescent="0.25">
      <c r="A287" t="s">
        <v>5954</v>
      </c>
      <c r="B287" s="1">
        <v>43078</v>
      </c>
      <c r="C287" s="1">
        <v>43082</v>
      </c>
      <c r="D287" t="s">
        <v>19</v>
      </c>
      <c r="E287" t="s">
        <v>4078</v>
      </c>
      <c r="F287" t="s">
        <v>2400</v>
      </c>
      <c r="G287" s="2">
        <v>419.4</v>
      </c>
      <c r="H287">
        <v>5</v>
      </c>
      <c r="I287" s="3">
        <v>0.2</v>
      </c>
      <c r="J287" s="2">
        <v>146.79</v>
      </c>
      <c r="K287" t="str">
        <f>INDEX(product!B:B,MATCH(F287,product!A:A,0))</f>
        <v>Office Supplies</v>
      </c>
      <c r="L287" t="str">
        <f>INDEX(product!C:C,MATCH(Tabela_Total_RFM!F6772,product!A:A,0))</f>
        <v>Chairs</v>
      </c>
      <c r="M287" t="str">
        <f>INDEX(product!D:D,MATCH(F287,product!A:A,0))</f>
        <v>Multicolor Computer Printout Paper</v>
      </c>
      <c r="N287" t="str">
        <f>INDEX(location!B:B,MATCH(Tabela_Total_RFM!A6772,location!A:A,0))</f>
        <v>United States</v>
      </c>
      <c r="O287" t="str">
        <f>INDEX(location!C:C,MATCH(Tabela_Total_RFM!A6772,location!A:A,0))</f>
        <v>Dubuque</v>
      </c>
      <c r="P287" t="str">
        <f>INDEX(location!D:D,MATCH(Tabela_Total_RFM!A6772,location!A:A,0))</f>
        <v>Iowa</v>
      </c>
      <c r="Q287">
        <f>INDEX(location!E:E,MATCH(Tabela_Total_RFM!A6772,location!A:A,0))</f>
        <v>52001</v>
      </c>
      <c r="R287" t="str">
        <f>INDEX(location!F:F,MATCH(Tabela_Total_RFM!A6772,location!A:A,0))</f>
        <v>Central</v>
      </c>
      <c r="S287" t="str">
        <f>INDEX(customers!B:B,MATCH(Tabela_Total_RFM!E6772,customers!A:A,0))</f>
        <v>Deanra Eno</v>
      </c>
      <c r="T287" t="str">
        <f>INDEX(customers!C:C,MATCH(Tabela_Total_RFM!E6772,customers!A:A,0))</f>
        <v>Home Office</v>
      </c>
    </row>
    <row r="288" spans="1:20" x14ac:dyDescent="0.25">
      <c r="A288" t="s">
        <v>5954</v>
      </c>
      <c r="B288" s="1">
        <v>43078</v>
      </c>
      <c r="C288" s="1">
        <v>43082</v>
      </c>
      <c r="D288" t="s">
        <v>19</v>
      </c>
      <c r="E288" t="s">
        <v>4078</v>
      </c>
      <c r="F288" t="s">
        <v>5766</v>
      </c>
      <c r="G288" s="2">
        <v>13.005000000000001</v>
      </c>
      <c r="H288">
        <v>3</v>
      </c>
      <c r="I288" s="3">
        <v>0.7</v>
      </c>
      <c r="J288" s="2">
        <v>-9.9704999999999995</v>
      </c>
      <c r="K288" t="str">
        <f>INDEX(product!B:B,MATCH(F288,product!A:A,0))</f>
        <v>Office Supplies</v>
      </c>
      <c r="L288" t="str">
        <f>INDEX(product!C:C,MATCH(Tabela_Total_RFM!F6773,product!A:A,0))</f>
        <v>Phones</v>
      </c>
      <c r="M288" t="str">
        <f>INDEX(product!D:D,MATCH(F288,product!A:A,0))</f>
        <v>Acco Recycled 2" Capacity Laser Printer Hanging Data Binders</v>
      </c>
      <c r="N288" t="str">
        <f>INDEX(location!B:B,MATCH(Tabela_Total_RFM!A6773,location!A:A,0))</f>
        <v>United States</v>
      </c>
      <c r="O288" t="str">
        <f>INDEX(location!C:C,MATCH(Tabela_Total_RFM!A6773,location!A:A,0))</f>
        <v>Broken Arrow</v>
      </c>
      <c r="P288" t="str">
        <f>INDEX(location!D:D,MATCH(Tabela_Total_RFM!A6773,location!A:A,0))</f>
        <v>Oklahoma</v>
      </c>
      <c r="Q288">
        <f>INDEX(location!E:E,MATCH(Tabela_Total_RFM!A6773,location!A:A,0))</f>
        <v>74012</v>
      </c>
      <c r="R288" t="str">
        <f>INDEX(location!F:F,MATCH(Tabela_Total_RFM!A6773,location!A:A,0))</f>
        <v>Central</v>
      </c>
      <c r="S288" t="str">
        <f>INDEX(customers!B:B,MATCH(Tabela_Total_RFM!E6773,customers!A:A,0))</f>
        <v>Steve Carroll</v>
      </c>
      <c r="T288" t="str">
        <f>INDEX(customers!C:C,MATCH(Tabela_Total_RFM!E6773,customers!A:A,0))</f>
        <v>Home Office</v>
      </c>
    </row>
    <row r="289" spans="1:20" x14ac:dyDescent="0.25">
      <c r="A289" t="s">
        <v>6090</v>
      </c>
      <c r="B289" s="1">
        <v>43078</v>
      </c>
      <c r="C289" s="1">
        <v>43080</v>
      </c>
      <c r="D289" t="s">
        <v>11</v>
      </c>
      <c r="E289" t="s">
        <v>3238</v>
      </c>
      <c r="F289" t="s">
        <v>1392</v>
      </c>
      <c r="G289" s="2">
        <v>148.25700000000001</v>
      </c>
      <c r="H289">
        <v>3</v>
      </c>
      <c r="I289" s="3">
        <v>0.15</v>
      </c>
      <c r="J289" s="2">
        <v>15.697800000000001</v>
      </c>
      <c r="K289" t="str">
        <f>INDEX(product!B:B,MATCH(F289,product!A:A,0))</f>
        <v>Furniture</v>
      </c>
      <c r="L289" t="str">
        <f>INDEX(product!C:C,MATCH(Tabela_Total_RFM!F7015,product!A:A,0))</f>
        <v>Furnishings</v>
      </c>
      <c r="M289" t="str">
        <f>INDEX(product!D:D,MATCH(F289,product!A:A,0))</f>
        <v>O'Sullivan 3-Shelf Heavy-Duty Bookcases</v>
      </c>
      <c r="N289" t="str">
        <f>INDEX(location!B:B,MATCH(Tabela_Total_RFM!A7015,location!A:A,0))</f>
        <v>United States</v>
      </c>
      <c r="O289" t="str">
        <f>INDEX(location!C:C,MATCH(Tabela_Total_RFM!A7015,location!A:A,0))</f>
        <v>Los Angeles</v>
      </c>
      <c r="P289" t="str">
        <f>INDEX(location!D:D,MATCH(Tabela_Total_RFM!A7015,location!A:A,0))</f>
        <v>California</v>
      </c>
      <c r="Q289">
        <f>INDEX(location!E:E,MATCH(Tabela_Total_RFM!A7015,location!A:A,0))</f>
        <v>90049</v>
      </c>
      <c r="R289" t="str">
        <f>INDEX(location!F:F,MATCH(Tabela_Total_RFM!A7015,location!A:A,0))</f>
        <v>West</v>
      </c>
      <c r="S289" t="str">
        <f>INDEX(customers!B:B,MATCH(Tabela_Total_RFM!E7015,customers!A:A,0))</f>
        <v>Cassandra Brandow</v>
      </c>
      <c r="T289" t="str">
        <f>INDEX(customers!C:C,MATCH(Tabela_Total_RFM!E7015,customers!A:A,0))</f>
        <v>Consumer</v>
      </c>
    </row>
    <row r="290" spans="1:20" x14ac:dyDescent="0.25">
      <c r="A290" t="s">
        <v>6349</v>
      </c>
      <c r="B290" s="1">
        <v>43078</v>
      </c>
      <c r="C290" s="1">
        <v>43081</v>
      </c>
      <c r="D290" t="s">
        <v>11</v>
      </c>
      <c r="E290" t="s">
        <v>1110</v>
      </c>
      <c r="F290" t="s">
        <v>1930</v>
      </c>
      <c r="G290" s="2">
        <v>29.36</v>
      </c>
      <c r="H290">
        <v>2</v>
      </c>
      <c r="I290" s="3">
        <v>0</v>
      </c>
      <c r="J290" s="2">
        <v>13.505599999999999</v>
      </c>
      <c r="K290" t="str">
        <f>INDEX(product!B:B,MATCH(F290,product!A:A,0))</f>
        <v>Office Supplies</v>
      </c>
      <c r="L290" t="str">
        <f>INDEX(product!C:C,MATCH(Tabela_Total_RFM!F7516,product!A:A,0))</f>
        <v>Art</v>
      </c>
      <c r="M290" t="str">
        <f>INDEX(product!D:D,MATCH(F290,product!A:A,0))</f>
        <v>XtraLife ClearVue Slant-D Ring Binder, White, 3"</v>
      </c>
      <c r="N290" t="str">
        <f>INDEX(location!B:B,MATCH(Tabela_Total_RFM!A7516,location!A:A,0))</f>
        <v>United States</v>
      </c>
      <c r="O290" t="str">
        <f>INDEX(location!C:C,MATCH(Tabela_Total_RFM!A7516,location!A:A,0))</f>
        <v>Chester</v>
      </c>
      <c r="P290" t="str">
        <f>INDEX(location!D:D,MATCH(Tabela_Total_RFM!A7516,location!A:A,0))</f>
        <v>Pennsylvania</v>
      </c>
      <c r="Q290">
        <f>INDEX(location!E:E,MATCH(Tabela_Total_RFM!A7516,location!A:A,0))</f>
        <v>19013</v>
      </c>
      <c r="R290" t="str">
        <f>INDEX(location!F:F,MATCH(Tabela_Total_RFM!A7516,location!A:A,0))</f>
        <v>East</v>
      </c>
      <c r="S290" t="str">
        <f>INDEX(customers!B:B,MATCH(Tabela_Total_RFM!E7516,customers!A:A,0))</f>
        <v>Jesus Ocampo</v>
      </c>
      <c r="T290" t="str">
        <f>INDEX(customers!C:C,MATCH(Tabela_Total_RFM!E7516,customers!A:A,0))</f>
        <v>Home Office</v>
      </c>
    </row>
    <row r="291" spans="1:20" x14ac:dyDescent="0.25">
      <c r="A291" t="s">
        <v>6349</v>
      </c>
      <c r="B291" s="1">
        <v>43078</v>
      </c>
      <c r="C291" s="1">
        <v>43081</v>
      </c>
      <c r="D291" t="s">
        <v>11</v>
      </c>
      <c r="E291" t="s">
        <v>1110</v>
      </c>
      <c r="F291" t="s">
        <v>3462</v>
      </c>
      <c r="G291" s="2">
        <v>214.9</v>
      </c>
      <c r="H291">
        <v>5</v>
      </c>
      <c r="I291" s="3">
        <v>0</v>
      </c>
      <c r="J291" s="2">
        <v>62.320999999999998</v>
      </c>
      <c r="K291" t="str">
        <f>INDEX(product!B:B,MATCH(F291,product!A:A,0))</f>
        <v>Office Supplies</v>
      </c>
      <c r="L291" t="str">
        <f>INDEX(product!C:C,MATCH(Tabela_Total_RFM!F7517,product!A:A,0))</f>
        <v>Labels</v>
      </c>
      <c r="M291" t="str">
        <f>INDEX(product!D:D,MATCH(F291,product!A:A,0))</f>
        <v>Belkin F9M820V08 8 Outlet Surge</v>
      </c>
      <c r="N291" t="str">
        <f>INDEX(location!B:B,MATCH(Tabela_Total_RFM!A7517,location!A:A,0))</f>
        <v>United States</v>
      </c>
      <c r="O291" t="str">
        <f>INDEX(location!C:C,MATCH(Tabela_Total_RFM!A7517,location!A:A,0))</f>
        <v>Chester</v>
      </c>
      <c r="P291" t="str">
        <f>INDEX(location!D:D,MATCH(Tabela_Total_RFM!A7517,location!A:A,0))</f>
        <v>Pennsylvania</v>
      </c>
      <c r="Q291">
        <f>INDEX(location!E:E,MATCH(Tabela_Total_RFM!A7517,location!A:A,0))</f>
        <v>19013</v>
      </c>
      <c r="R291" t="str">
        <f>INDEX(location!F:F,MATCH(Tabela_Total_RFM!A7517,location!A:A,0))</f>
        <v>East</v>
      </c>
      <c r="S291" t="str">
        <f>INDEX(customers!B:B,MATCH(Tabela_Total_RFM!E7517,customers!A:A,0))</f>
        <v>Jesus Ocampo</v>
      </c>
      <c r="T291" t="str">
        <f>INDEX(customers!C:C,MATCH(Tabela_Total_RFM!E7517,customers!A:A,0))</f>
        <v>Home Office</v>
      </c>
    </row>
    <row r="292" spans="1:20" x14ac:dyDescent="0.25">
      <c r="A292" t="s">
        <v>6349</v>
      </c>
      <c r="B292" s="1">
        <v>43078</v>
      </c>
      <c r="C292" s="1">
        <v>43081</v>
      </c>
      <c r="D292" t="s">
        <v>11</v>
      </c>
      <c r="E292" t="s">
        <v>1110</v>
      </c>
      <c r="F292" t="s">
        <v>258</v>
      </c>
      <c r="G292" s="2">
        <v>15.92</v>
      </c>
      <c r="H292">
        <v>4</v>
      </c>
      <c r="I292" s="3">
        <v>0</v>
      </c>
      <c r="J292" s="2">
        <v>7.4824000000000002</v>
      </c>
      <c r="K292" t="str">
        <f>INDEX(product!B:B,MATCH(F292,product!A:A,0))</f>
        <v>Office Supplies</v>
      </c>
      <c r="L292" t="str">
        <f>INDEX(product!C:C,MATCH(Tabela_Total_RFM!F7518,product!A:A,0))</f>
        <v>Envelopes</v>
      </c>
      <c r="M292" t="str">
        <f>INDEX(product!D:D,MATCH(F292,product!A:A,0))</f>
        <v>Avery Durable Slant Ring Binders, No Labels</v>
      </c>
      <c r="N292" t="str">
        <f>INDEX(location!B:B,MATCH(Tabela_Total_RFM!A7518,location!A:A,0))</f>
        <v>United States</v>
      </c>
      <c r="O292" t="str">
        <f>INDEX(location!C:C,MATCH(Tabela_Total_RFM!A7518,location!A:A,0))</f>
        <v>Chester</v>
      </c>
      <c r="P292" t="str">
        <f>INDEX(location!D:D,MATCH(Tabela_Total_RFM!A7518,location!A:A,0))</f>
        <v>Pennsylvania</v>
      </c>
      <c r="Q292">
        <f>INDEX(location!E:E,MATCH(Tabela_Total_RFM!A7518,location!A:A,0))</f>
        <v>19013</v>
      </c>
      <c r="R292" t="str">
        <f>INDEX(location!F:F,MATCH(Tabela_Total_RFM!A7518,location!A:A,0))</f>
        <v>East</v>
      </c>
      <c r="S292" t="str">
        <f>INDEX(customers!B:B,MATCH(Tabela_Total_RFM!E7518,customers!A:A,0))</f>
        <v>Jesus Ocampo</v>
      </c>
      <c r="T292" t="str">
        <f>INDEX(customers!C:C,MATCH(Tabela_Total_RFM!E7518,customers!A:A,0))</f>
        <v>Home Office</v>
      </c>
    </row>
    <row r="293" spans="1:20" x14ac:dyDescent="0.25">
      <c r="A293" t="s">
        <v>6349</v>
      </c>
      <c r="B293" s="1">
        <v>43078</v>
      </c>
      <c r="C293" s="1">
        <v>43081</v>
      </c>
      <c r="D293" t="s">
        <v>11</v>
      </c>
      <c r="E293" t="s">
        <v>1110</v>
      </c>
      <c r="F293" t="s">
        <v>1762</v>
      </c>
      <c r="G293" s="2">
        <v>146.44999999999999</v>
      </c>
      <c r="H293">
        <v>5</v>
      </c>
      <c r="I293" s="3">
        <v>0</v>
      </c>
      <c r="J293" s="2">
        <v>48.328499999999998</v>
      </c>
      <c r="K293" t="str">
        <f>INDEX(product!B:B,MATCH(F293,product!A:A,0))</f>
        <v>Technology</v>
      </c>
      <c r="L293" t="str">
        <f>INDEX(product!C:C,MATCH(Tabela_Total_RFM!F7519,product!A:A,0))</f>
        <v>Labels</v>
      </c>
      <c r="M293" t="str">
        <f>INDEX(product!D:D,MATCH(F293,product!A:A,0))</f>
        <v>Logitech ClearChat Comfort/USB Headset H390</v>
      </c>
      <c r="N293" t="str">
        <f>INDEX(location!B:B,MATCH(Tabela_Total_RFM!A7519,location!A:A,0))</f>
        <v>United States</v>
      </c>
      <c r="O293" t="str">
        <f>INDEX(location!C:C,MATCH(Tabela_Total_RFM!A7519,location!A:A,0))</f>
        <v>Chester</v>
      </c>
      <c r="P293" t="str">
        <f>INDEX(location!D:D,MATCH(Tabela_Total_RFM!A7519,location!A:A,0))</f>
        <v>Pennsylvania</v>
      </c>
      <c r="Q293">
        <f>INDEX(location!E:E,MATCH(Tabela_Total_RFM!A7519,location!A:A,0))</f>
        <v>19013</v>
      </c>
      <c r="R293" t="str">
        <f>INDEX(location!F:F,MATCH(Tabela_Total_RFM!A7519,location!A:A,0))</f>
        <v>East</v>
      </c>
      <c r="S293" t="str">
        <f>INDEX(customers!B:B,MATCH(Tabela_Total_RFM!E7519,customers!A:A,0))</f>
        <v>Jesus Ocampo</v>
      </c>
      <c r="T293" t="str">
        <f>INDEX(customers!C:C,MATCH(Tabela_Total_RFM!E7519,customers!A:A,0))</f>
        <v>Home Office</v>
      </c>
    </row>
    <row r="294" spans="1:20" x14ac:dyDescent="0.25">
      <c r="A294" t="s">
        <v>6349</v>
      </c>
      <c r="B294" s="1">
        <v>43078</v>
      </c>
      <c r="C294" s="1">
        <v>43081</v>
      </c>
      <c r="D294" t="s">
        <v>11</v>
      </c>
      <c r="E294" t="s">
        <v>1110</v>
      </c>
      <c r="F294" t="s">
        <v>930</v>
      </c>
      <c r="G294" s="2">
        <v>15.14</v>
      </c>
      <c r="H294">
        <v>1</v>
      </c>
      <c r="I294" s="3">
        <v>0</v>
      </c>
      <c r="J294" s="2">
        <v>0.60560000000000003</v>
      </c>
      <c r="K294" t="str">
        <f>INDEX(product!B:B,MATCH(F294,product!A:A,0))</f>
        <v>Office Supplies</v>
      </c>
      <c r="L294" t="str">
        <f>INDEX(product!C:C,MATCH(Tabela_Total_RFM!F7520,product!A:A,0))</f>
        <v>Art</v>
      </c>
      <c r="M294" t="str">
        <f>INDEX(product!D:D,MATCH(F294,product!A:A,0))</f>
        <v>Eldon Gobal File Keepers</v>
      </c>
      <c r="N294" t="str">
        <f>INDEX(location!B:B,MATCH(Tabela_Total_RFM!A7520,location!A:A,0))</f>
        <v>United States</v>
      </c>
      <c r="O294" t="str">
        <f>INDEX(location!C:C,MATCH(Tabela_Total_RFM!A7520,location!A:A,0))</f>
        <v>Chester</v>
      </c>
      <c r="P294" t="str">
        <f>INDEX(location!D:D,MATCH(Tabela_Total_RFM!A7520,location!A:A,0))</f>
        <v>Pennsylvania</v>
      </c>
      <c r="Q294">
        <f>INDEX(location!E:E,MATCH(Tabela_Total_RFM!A7520,location!A:A,0))</f>
        <v>19013</v>
      </c>
      <c r="R294" t="str">
        <f>INDEX(location!F:F,MATCH(Tabela_Total_RFM!A7520,location!A:A,0))</f>
        <v>East</v>
      </c>
      <c r="S294" t="str">
        <f>INDEX(customers!B:B,MATCH(Tabela_Total_RFM!E7520,customers!A:A,0))</f>
        <v>Jesus Ocampo</v>
      </c>
      <c r="T294" t="str">
        <f>INDEX(customers!C:C,MATCH(Tabela_Total_RFM!E7520,customers!A:A,0))</f>
        <v>Home Office</v>
      </c>
    </row>
    <row r="295" spans="1:20" x14ac:dyDescent="0.25">
      <c r="A295" t="s">
        <v>6349</v>
      </c>
      <c r="B295" s="1">
        <v>43078</v>
      </c>
      <c r="C295" s="1">
        <v>43081</v>
      </c>
      <c r="D295" t="s">
        <v>11</v>
      </c>
      <c r="E295" t="s">
        <v>1110</v>
      </c>
      <c r="F295" t="s">
        <v>4114</v>
      </c>
      <c r="G295" s="2">
        <v>5.76</v>
      </c>
      <c r="H295">
        <v>2</v>
      </c>
      <c r="I295" s="3">
        <v>0</v>
      </c>
      <c r="J295" s="2">
        <v>2.6496</v>
      </c>
      <c r="K295" t="str">
        <f>INDEX(product!B:B,MATCH(F295,product!A:A,0))</f>
        <v>Office Supplies</v>
      </c>
      <c r="L295" t="str">
        <f>INDEX(product!C:C,MATCH(Tabela_Total_RFM!F7521,product!A:A,0))</f>
        <v>Binders</v>
      </c>
      <c r="M295" t="str">
        <f>INDEX(product!D:D,MATCH(F295,product!A:A,0))</f>
        <v>Avery 492</v>
      </c>
      <c r="N295" t="str">
        <f>INDEX(location!B:B,MATCH(Tabela_Total_RFM!A7521,location!A:A,0))</f>
        <v>United States</v>
      </c>
      <c r="O295" t="str">
        <f>INDEX(location!C:C,MATCH(Tabela_Total_RFM!A7521,location!A:A,0))</f>
        <v>Chester</v>
      </c>
      <c r="P295" t="str">
        <f>INDEX(location!D:D,MATCH(Tabela_Total_RFM!A7521,location!A:A,0))</f>
        <v>Pennsylvania</v>
      </c>
      <c r="Q295">
        <f>INDEX(location!E:E,MATCH(Tabela_Total_RFM!A7521,location!A:A,0))</f>
        <v>19013</v>
      </c>
      <c r="R295" t="str">
        <f>INDEX(location!F:F,MATCH(Tabela_Total_RFM!A7521,location!A:A,0))</f>
        <v>East</v>
      </c>
      <c r="S295" t="str">
        <f>INDEX(customers!B:B,MATCH(Tabela_Total_RFM!E7521,customers!A:A,0))</f>
        <v>Jesus Ocampo</v>
      </c>
      <c r="T295" t="str">
        <f>INDEX(customers!C:C,MATCH(Tabela_Total_RFM!E7521,customers!A:A,0))</f>
        <v>Home Office</v>
      </c>
    </row>
    <row r="296" spans="1:20" x14ac:dyDescent="0.25">
      <c r="A296" t="s">
        <v>6349</v>
      </c>
      <c r="B296" s="1">
        <v>43078</v>
      </c>
      <c r="C296" s="1">
        <v>43081</v>
      </c>
      <c r="D296" t="s">
        <v>11</v>
      </c>
      <c r="E296" t="s">
        <v>1110</v>
      </c>
      <c r="F296" t="s">
        <v>1894</v>
      </c>
      <c r="G296" s="2">
        <v>1399.98</v>
      </c>
      <c r="H296">
        <v>2</v>
      </c>
      <c r="I296" s="3">
        <v>0</v>
      </c>
      <c r="J296" s="2">
        <v>629.99099999999999</v>
      </c>
      <c r="K296" t="str">
        <f>INDEX(product!B:B,MATCH(F296,product!A:A,0))</f>
        <v>Technology</v>
      </c>
      <c r="L296" t="str">
        <f>INDEX(product!C:C,MATCH(Tabela_Total_RFM!F7522,product!A:A,0))</f>
        <v>Binders</v>
      </c>
      <c r="M296" t="str">
        <f>INDEX(product!D:D,MATCH(F296,product!A:A,0))</f>
        <v>Canon Imageclass D680 Copier / Fax</v>
      </c>
      <c r="N296" t="str">
        <f>INDEX(location!B:B,MATCH(Tabela_Total_RFM!A7522,location!A:A,0))</f>
        <v>United States</v>
      </c>
      <c r="O296" t="str">
        <f>INDEX(location!C:C,MATCH(Tabela_Total_RFM!A7522,location!A:A,0))</f>
        <v>Chester</v>
      </c>
      <c r="P296" t="str">
        <f>INDEX(location!D:D,MATCH(Tabela_Total_RFM!A7522,location!A:A,0))</f>
        <v>Pennsylvania</v>
      </c>
      <c r="Q296">
        <f>INDEX(location!E:E,MATCH(Tabela_Total_RFM!A7522,location!A:A,0))</f>
        <v>19013</v>
      </c>
      <c r="R296" t="str">
        <f>INDEX(location!F:F,MATCH(Tabela_Total_RFM!A7522,location!A:A,0))</f>
        <v>East</v>
      </c>
      <c r="S296" t="str">
        <f>INDEX(customers!B:B,MATCH(Tabela_Total_RFM!E7522,customers!A:A,0))</f>
        <v>Jesus Ocampo</v>
      </c>
      <c r="T296" t="str">
        <f>INDEX(customers!C:C,MATCH(Tabela_Total_RFM!E7522,customers!A:A,0))</f>
        <v>Home Office</v>
      </c>
    </row>
    <row r="297" spans="1:20" x14ac:dyDescent="0.25">
      <c r="A297" t="s">
        <v>6916</v>
      </c>
      <c r="B297" s="1">
        <v>43078</v>
      </c>
      <c r="C297" s="1">
        <v>43084</v>
      </c>
      <c r="D297" t="s">
        <v>19</v>
      </c>
      <c r="E297" t="s">
        <v>4560</v>
      </c>
      <c r="F297" t="s">
        <v>2413</v>
      </c>
      <c r="G297" s="2">
        <v>11.087999999999999</v>
      </c>
      <c r="H297">
        <v>7</v>
      </c>
      <c r="I297" s="3">
        <v>0.7</v>
      </c>
      <c r="J297" s="2">
        <v>-8.1311999999999998</v>
      </c>
      <c r="K297" t="str">
        <f>INDEX(product!B:B,MATCH(F297,product!A:A,0))</f>
        <v>Office Supplies</v>
      </c>
      <c r="L297" t="str">
        <f>INDEX(product!C:C,MATCH(Tabela_Total_RFM!F8587,product!A:A,0))</f>
        <v>Paper</v>
      </c>
      <c r="M297" t="str">
        <f>INDEX(product!D:D,MATCH(F297,product!A:A,0))</f>
        <v>Wilson Jones 1" Hanging DublLock Ring Binders</v>
      </c>
      <c r="N297" t="str">
        <f>INDEX(location!B:B,MATCH(Tabela_Total_RFM!A8587,location!A:A,0))</f>
        <v>United States</v>
      </c>
      <c r="O297" t="str">
        <f>INDEX(location!C:C,MATCH(Tabela_Total_RFM!A8587,location!A:A,0))</f>
        <v>Chicago</v>
      </c>
      <c r="P297" t="str">
        <f>INDEX(location!D:D,MATCH(Tabela_Total_RFM!A8587,location!A:A,0))</f>
        <v>Illinois</v>
      </c>
      <c r="Q297">
        <f>INDEX(location!E:E,MATCH(Tabela_Total_RFM!A8587,location!A:A,0))</f>
        <v>60610</v>
      </c>
      <c r="R297" t="str">
        <f>INDEX(location!F:F,MATCH(Tabela_Total_RFM!A8587,location!A:A,0))</f>
        <v>Central</v>
      </c>
      <c r="S297" t="str">
        <f>INDEX(customers!B:B,MATCH(Tabela_Total_RFM!E8587,customers!A:A,0))</f>
        <v>Suzanne McNair</v>
      </c>
      <c r="T297" t="str">
        <f>INDEX(customers!C:C,MATCH(Tabela_Total_RFM!E8587,customers!A:A,0))</f>
        <v>Corporate</v>
      </c>
    </row>
    <row r="298" spans="1:20" x14ac:dyDescent="0.25">
      <c r="A298" t="s">
        <v>7576</v>
      </c>
      <c r="B298" s="1">
        <v>43078</v>
      </c>
      <c r="C298" s="1">
        <v>43084</v>
      </c>
      <c r="D298" t="s">
        <v>19</v>
      </c>
      <c r="E298" t="s">
        <v>2771</v>
      </c>
      <c r="F298" t="s">
        <v>2319</v>
      </c>
      <c r="G298" s="2">
        <v>54.9</v>
      </c>
      <c r="H298">
        <v>5</v>
      </c>
      <c r="I298" s="3">
        <v>0</v>
      </c>
      <c r="J298" s="2">
        <v>26.901</v>
      </c>
      <c r="K298" t="str">
        <f>INDEX(product!B:B,MATCH(F298,product!A:A,0))</f>
        <v>Office Supplies</v>
      </c>
      <c r="L298" t="str">
        <f>INDEX(product!C:C,MATCH(Tabela_Total_RFM!F9769,product!A:A,0))</f>
        <v>Labels</v>
      </c>
      <c r="M298" t="str">
        <f>INDEX(product!D:D,MATCH(F298,product!A:A,0))</f>
        <v>GBC Imprintable Covers</v>
      </c>
      <c r="N298" t="str">
        <f>INDEX(location!B:B,MATCH(Tabela_Total_RFM!A9769,location!A:A,0))</f>
        <v>United States</v>
      </c>
      <c r="O298" t="str">
        <f>INDEX(location!C:C,MATCH(Tabela_Total_RFM!A9769,location!A:A,0))</f>
        <v>Lakeland</v>
      </c>
      <c r="P298" t="str">
        <f>INDEX(location!D:D,MATCH(Tabela_Total_RFM!A9769,location!A:A,0))</f>
        <v>Florida</v>
      </c>
      <c r="Q298">
        <f>INDEX(location!E:E,MATCH(Tabela_Total_RFM!A9769,location!A:A,0))</f>
        <v>33801</v>
      </c>
      <c r="R298" t="str">
        <f>INDEX(location!F:F,MATCH(Tabela_Total_RFM!A9769,location!A:A,0))</f>
        <v>South</v>
      </c>
      <c r="S298" t="str">
        <f>INDEX(customers!B:B,MATCH(Tabela_Total_RFM!E9769,customers!A:A,0))</f>
        <v>Matt Connell</v>
      </c>
      <c r="T298" t="str">
        <f>INDEX(customers!C:C,MATCH(Tabela_Total_RFM!E9769,customers!A:A,0))</f>
        <v>Corporate</v>
      </c>
    </row>
    <row r="299" spans="1:20" x14ac:dyDescent="0.25">
      <c r="A299" t="s">
        <v>729</v>
      </c>
      <c r="B299" s="1">
        <v>43077</v>
      </c>
      <c r="C299" s="1">
        <v>43081</v>
      </c>
      <c r="D299" t="s">
        <v>19</v>
      </c>
      <c r="E299" t="s">
        <v>730</v>
      </c>
      <c r="F299" t="s">
        <v>720</v>
      </c>
      <c r="G299" s="2">
        <v>179.95</v>
      </c>
      <c r="H299">
        <v>5</v>
      </c>
      <c r="I299" s="3">
        <v>0</v>
      </c>
      <c r="J299" s="2">
        <v>37.789499999999997</v>
      </c>
      <c r="K299" t="str">
        <f>INDEX(product!B:B,MATCH(F299,product!A:A,0))</f>
        <v>Technology</v>
      </c>
      <c r="L299" t="str">
        <f>INDEX(product!C:C,MATCH(Tabela_Total_RFM!F407,product!A:A,0))</f>
        <v>Art</v>
      </c>
      <c r="M299" t="str">
        <f>INDEX(product!D:D,MATCH(F299,product!A:A,0))</f>
        <v>Sony 64GB Class 10 Micro SDHC R40 Memory Card</v>
      </c>
      <c r="N299" t="str">
        <f>INDEX(location!B:B,MATCH(Tabela_Total_RFM!A407,location!A:A,0))</f>
        <v>United States</v>
      </c>
      <c r="O299" t="str">
        <f>INDEX(location!C:C,MATCH(Tabela_Total_RFM!A407,location!A:A,0))</f>
        <v>Los Angeles</v>
      </c>
      <c r="P299" t="str">
        <f>INDEX(location!D:D,MATCH(Tabela_Total_RFM!A407,location!A:A,0))</f>
        <v>California</v>
      </c>
      <c r="Q299">
        <f>INDEX(location!E:E,MATCH(Tabela_Total_RFM!A407,location!A:A,0))</f>
        <v>90032</v>
      </c>
      <c r="R299" t="str">
        <f>INDEX(location!F:F,MATCH(Tabela_Total_RFM!A407,location!A:A,0))</f>
        <v>West</v>
      </c>
      <c r="S299" t="str">
        <f>INDEX(customers!B:B,MATCH(Tabela_Total_RFM!E407,customers!A:A,0))</f>
        <v>Alice McCarthy</v>
      </c>
      <c r="T299" t="str">
        <f>INDEX(customers!C:C,MATCH(Tabela_Total_RFM!E407,customers!A:A,0))</f>
        <v>Corporate</v>
      </c>
    </row>
    <row r="300" spans="1:20" x14ac:dyDescent="0.25">
      <c r="A300" t="s">
        <v>729</v>
      </c>
      <c r="B300" s="1">
        <v>43077</v>
      </c>
      <c r="C300" s="1">
        <v>43081</v>
      </c>
      <c r="D300" t="s">
        <v>19</v>
      </c>
      <c r="E300" t="s">
        <v>730</v>
      </c>
      <c r="F300" t="s">
        <v>731</v>
      </c>
      <c r="G300" s="2">
        <v>1199.9760000000001</v>
      </c>
      <c r="H300">
        <v>3</v>
      </c>
      <c r="I300" s="3">
        <v>0.2</v>
      </c>
      <c r="J300" s="2">
        <v>434.99130000000002</v>
      </c>
      <c r="K300" t="str">
        <f>INDEX(product!B:B,MATCH(F300,product!A:A,0))</f>
        <v>Technology</v>
      </c>
      <c r="L300" t="str">
        <f>INDEX(product!C:C,MATCH(Tabela_Total_RFM!F408,product!A:A,0))</f>
        <v>Binders</v>
      </c>
      <c r="M300" t="str">
        <f>INDEX(product!D:D,MATCH(F300,product!A:A,0))</f>
        <v>Sharp AL-1530CS Digital Copier</v>
      </c>
      <c r="N300" t="str">
        <f>INDEX(location!B:B,MATCH(Tabela_Total_RFM!A408,location!A:A,0))</f>
        <v>United States</v>
      </c>
      <c r="O300" t="str">
        <f>INDEX(location!C:C,MATCH(Tabela_Total_RFM!A408,location!A:A,0))</f>
        <v>Tampa</v>
      </c>
      <c r="P300" t="str">
        <f>INDEX(location!D:D,MATCH(Tabela_Total_RFM!A408,location!A:A,0))</f>
        <v>Florida</v>
      </c>
      <c r="Q300">
        <f>INDEX(location!E:E,MATCH(Tabela_Total_RFM!A408,location!A:A,0))</f>
        <v>33614</v>
      </c>
      <c r="R300" t="str">
        <f>INDEX(location!F:F,MATCH(Tabela_Total_RFM!A408,location!A:A,0))</f>
        <v>South</v>
      </c>
      <c r="S300" t="str">
        <f>INDEX(customers!B:B,MATCH(Tabela_Total_RFM!E408,customers!A:A,0))</f>
        <v>Daniel Byrd</v>
      </c>
      <c r="T300" t="str">
        <f>INDEX(customers!C:C,MATCH(Tabela_Total_RFM!E408,customers!A:A,0))</f>
        <v>Home Office</v>
      </c>
    </row>
    <row r="301" spans="1:20" x14ac:dyDescent="0.25">
      <c r="A301" t="s">
        <v>729</v>
      </c>
      <c r="B301" s="1">
        <v>43077</v>
      </c>
      <c r="C301" s="1">
        <v>43081</v>
      </c>
      <c r="D301" t="s">
        <v>19</v>
      </c>
      <c r="E301" t="s">
        <v>730</v>
      </c>
      <c r="F301" t="s">
        <v>732</v>
      </c>
      <c r="G301" s="2">
        <v>27.15</v>
      </c>
      <c r="H301">
        <v>5</v>
      </c>
      <c r="I301" s="3">
        <v>0</v>
      </c>
      <c r="J301" s="2">
        <v>13.3035</v>
      </c>
      <c r="K301" t="str">
        <f>INDEX(product!B:B,MATCH(F301,product!A:A,0))</f>
        <v>Office Supplies</v>
      </c>
      <c r="L301" t="str">
        <f>INDEX(product!C:C,MATCH(Tabela_Total_RFM!F409,product!A:A,0))</f>
        <v>Binders</v>
      </c>
      <c r="M301" t="str">
        <f>INDEX(product!D:D,MATCH(F301,product!A:A,0))</f>
        <v>Wirebound Message Book, 4 per Page</v>
      </c>
      <c r="N301" t="str">
        <f>INDEX(location!B:B,MATCH(Tabela_Total_RFM!A409,location!A:A,0))</f>
        <v>United States</v>
      </c>
      <c r="O301" t="str">
        <f>INDEX(location!C:C,MATCH(Tabela_Total_RFM!A409,location!A:A,0))</f>
        <v>Philadelphia</v>
      </c>
      <c r="P301" t="str">
        <f>INDEX(location!D:D,MATCH(Tabela_Total_RFM!A409,location!A:A,0))</f>
        <v>Pennsylvania</v>
      </c>
      <c r="Q301">
        <f>INDEX(location!E:E,MATCH(Tabela_Total_RFM!A409,location!A:A,0))</f>
        <v>19140</v>
      </c>
      <c r="R301" t="str">
        <f>INDEX(location!F:F,MATCH(Tabela_Total_RFM!A409,location!A:A,0))</f>
        <v>East</v>
      </c>
      <c r="S301" t="str">
        <f>INDEX(customers!B:B,MATCH(Tabela_Total_RFM!E409,customers!A:A,0))</f>
        <v>Giulietta Weimer</v>
      </c>
      <c r="T301" t="str">
        <f>INDEX(customers!C:C,MATCH(Tabela_Total_RFM!E409,customers!A:A,0))</f>
        <v>Consumer</v>
      </c>
    </row>
    <row r="302" spans="1:20" x14ac:dyDescent="0.25">
      <c r="A302" t="s">
        <v>729</v>
      </c>
      <c r="B302" s="1">
        <v>43077</v>
      </c>
      <c r="C302" s="1">
        <v>43081</v>
      </c>
      <c r="D302" t="s">
        <v>19</v>
      </c>
      <c r="E302" t="s">
        <v>730</v>
      </c>
      <c r="F302" t="s">
        <v>733</v>
      </c>
      <c r="G302" s="2">
        <v>1004.024</v>
      </c>
      <c r="H302">
        <v>7</v>
      </c>
      <c r="I302" s="3">
        <v>0.2</v>
      </c>
      <c r="J302" s="2">
        <v>-112.95269999999999</v>
      </c>
      <c r="K302" t="str">
        <f>INDEX(product!B:B,MATCH(F302,product!A:A,0))</f>
        <v>Furniture</v>
      </c>
      <c r="L302" t="str">
        <f>INDEX(product!C:C,MATCH(Tabela_Total_RFM!F410,product!A:A,0))</f>
        <v>Phones</v>
      </c>
      <c r="M302" t="str">
        <f>INDEX(product!D:D,MATCH(F302,product!A:A,0))</f>
        <v>Bevis Round Conference Table Top, X-Base</v>
      </c>
      <c r="N302" t="str">
        <f>INDEX(location!B:B,MATCH(Tabela_Total_RFM!A410,location!A:A,0))</f>
        <v>United States</v>
      </c>
      <c r="O302" t="str">
        <f>INDEX(location!C:C,MATCH(Tabela_Total_RFM!A410,location!A:A,0))</f>
        <v>Omaha</v>
      </c>
      <c r="P302" t="str">
        <f>INDEX(location!D:D,MATCH(Tabela_Total_RFM!A410,location!A:A,0))</f>
        <v>Nebraska</v>
      </c>
      <c r="Q302">
        <f>INDEX(location!E:E,MATCH(Tabela_Total_RFM!A410,location!A:A,0))</f>
        <v>68104</v>
      </c>
      <c r="R302" t="str">
        <f>INDEX(location!F:F,MATCH(Tabela_Total_RFM!A410,location!A:A,0))</f>
        <v>Central</v>
      </c>
      <c r="S302" t="str">
        <f>INDEX(customers!B:B,MATCH(Tabela_Total_RFM!E410,customers!A:A,0))</f>
        <v>Juliana Krohn</v>
      </c>
      <c r="T302" t="str">
        <f>INDEX(customers!C:C,MATCH(Tabela_Total_RFM!E410,customers!A:A,0))</f>
        <v>Consumer</v>
      </c>
    </row>
    <row r="303" spans="1:20" x14ac:dyDescent="0.25">
      <c r="A303" t="s">
        <v>729</v>
      </c>
      <c r="B303" s="1">
        <v>43077</v>
      </c>
      <c r="C303" s="1">
        <v>43081</v>
      </c>
      <c r="D303" t="s">
        <v>19</v>
      </c>
      <c r="E303" t="s">
        <v>730</v>
      </c>
      <c r="F303" t="s">
        <v>734</v>
      </c>
      <c r="G303" s="2">
        <v>9.68</v>
      </c>
      <c r="H303">
        <v>1</v>
      </c>
      <c r="I303" s="3">
        <v>0</v>
      </c>
      <c r="J303" s="2">
        <v>4.6463999999999999</v>
      </c>
      <c r="K303" t="str">
        <f>INDEX(product!B:B,MATCH(F303,product!A:A,0))</f>
        <v>Office Supplies</v>
      </c>
      <c r="L303" t="str">
        <f>INDEX(product!C:C,MATCH(Tabela_Total_RFM!F411,product!A:A,0))</f>
        <v>Phones</v>
      </c>
      <c r="M303" t="str">
        <f>INDEX(product!D:D,MATCH(F303,product!A:A,0))</f>
        <v>Wirebound Service Call Books, 5 1/2" x 4"</v>
      </c>
      <c r="N303" t="str">
        <f>INDEX(location!B:B,MATCH(Tabela_Total_RFM!A411,location!A:A,0))</f>
        <v>United States</v>
      </c>
      <c r="O303" t="str">
        <f>INDEX(location!C:C,MATCH(Tabela_Total_RFM!A411,location!A:A,0))</f>
        <v>Oakland</v>
      </c>
      <c r="P303" t="str">
        <f>INDEX(location!D:D,MATCH(Tabela_Total_RFM!A411,location!A:A,0))</f>
        <v>California</v>
      </c>
      <c r="Q303">
        <f>INDEX(location!E:E,MATCH(Tabela_Total_RFM!A411,location!A:A,0))</f>
        <v>94601</v>
      </c>
      <c r="R303" t="str">
        <f>INDEX(location!F:F,MATCH(Tabela_Total_RFM!A411,location!A:A,0))</f>
        <v>West</v>
      </c>
      <c r="S303" t="str">
        <f>INDEX(customers!B:B,MATCH(Tabela_Total_RFM!E411,customers!A:A,0))</f>
        <v>Brenda Bowman</v>
      </c>
      <c r="T303" t="str">
        <f>INDEX(customers!C:C,MATCH(Tabela_Total_RFM!E411,customers!A:A,0))</f>
        <v>Corporate</v>
      </c>
    </row>
    <row r="304" spans="1:20" x14ac:dyDescent="0.25">
      <c r="A304" t="s">
        <v>729</v>
      </c>
      <c r="B304" s="1">
        <v>43077</v>
      </c>
      <c r="C304" s="1">
        <v>43081</v>
      </c>
      <c r="D304" t="s">
        <v>19</v>
      </c>
      <c r="E304" t="s">
        <v>730</v>
      </c>
      <c r="F304" t="s">
        <v>735</v>
      </c>
      <c r="G304" s="2">
        <v>28.35</v>
      </c>
      <c r="H304">
        <v>9</v>
      </c>
      <c r="I304" s="3">
        <v>0</v>
      </c>
      <c r="J304" s="2">
        <v>13.608000000000001</v>
      </c>
      <c r="K304" t="str">
        <f>INDEX(product!B:B,MATCH(F304,product!A:A,0))</f>
        <v>Office Supplies</v>
      </c>
      <c r="L304" t="str">
        <f>INDEX(product!C:C,MATCH(Tabela_Total_RFM!F412,product!A:A,0))</f>
        <v>Chairs</v>
      </c>
      <c r="M304" t="str">
        <f>INDEX(product!D:D,MATCH(F304,product!A:A,0))</f>
        <v>Self-Adhesive Removable Labels</v>
      </c>
      <c r="N304" t="str">
        <f>INDEX(location!B:B,MATCH(Tabela_Total_RFM!A412,location!A:A,0))</f>
        <v>United States</v>
      </c>
      <c r="O304" t="str">
        <f>INDEX(location!C:C,MATCH(Tabela_Total_RFM!A412,location!A:A,0))</f>
        <v>Oakland</v>
      </c>
      <c r="P304" t="str">
        <f>INDEX(location!D:D,MATCH(Tabela_Total_RFM!A412,location!A:A,0))</f>
        <v>California</v>
      </c>
      <c r="Q304">
        <f>INDEX(location!E:E,MATCH(Tabela_Total_RFM!A412,location!A:A,0))</f>
        <v>94601</v>
      </c>
      <c r="R304" t="str">
        <f>INDEX(location!F:F,MATCH(Tabela_Total_RFM!A412,location!A:A,0))</f>
        <v>West</v>
      </c>
      <c r="S304" t="str">
        <f>INDEX(customers!B:B,MATCH(Tabela_Total_RFM!E412,customers!A:A,0))</f>
        <v>Brenda Bowman</v>
      </c>
      <c r="T304" t="str">
        <f>INDEX(customers!C:C,MATCH(Tabela_Total_RFM!E412,customers!A:A,0))</f>
        <v>Corporate</v>
      </c>
    </row>
    <row r="305" spans="1:20" x14ac:dyDescent="0.25">
      <c r="A305" t="s">
        <v>729</v>
      </c>
      <c r="B305" s="1">
        <v>43077</v>
      </c>
      <c r="C305" s="1">
        <v>43081</v>
      </c>
      <c r="D305" t="s">
        <v>19</v>
      </c>
      <c r="E305" t="s">
        <v>730</v>
      </c>
      <c r="F305" t="s">
        <v>632</v>
      </c>
      <c r="G305" s="2">
        <v>55.98</v>
      </c>
      <c r="H305">
        <v>1</v>
      </c>
      <c r="I305" s="3">
        <v>0</v>
      </c>
      <c r="J305" s="2">
        <v>27.430199999999999</v>
      </c>
      <c r="K305" t="str">
        <f>INDEX(product!B:B,MATCH(F305,product!A:A,0))</f>
        <v>Office Supplies</v>
      </c>
      <c r="L305" t="str">
        <f>INDEX(product!C:C,MATCH(Tabela_Total_RFM!F413,product!A:A,0))</f>
        <v>Art</v>
      </c>
      <c r="M305" t="str">
        <f>INDEX(product!D:D,MATCH(F305,product!A:A,0))</f>
        <v>Xerox 1881</v>
      </c>
      <c r="N305" t="str">
        <f>INDEX(location!B:B,MATCH(Tabela_Total_RFM!A413,location!A:A,0))</f>
        <v>United States</v>
      </c>
      <c r="O305" t="str">
        <f>INDEX(location!C:C,MATCH(Tabela_Total_RFM!A413,location!A:A,0))</f>
        <v>Oakland</v>
      </c>
      <c r="P305" t="str">
        <f>INDEX(location!D:D,MATCH(Tabela_Total_RFM!A413,location!A:A,0))</f>
        <v>California</v>
      </c>
      <c r="Q305">
        <f>INDEX(location!E:E,MATCH(Tabela_Total_RFM!A413,location!A:A,0))</f>
        <v>94601</v>
      </c>
      <c r="R305" t="str">
        <f>INDEX(location!F:F,MATCH(Tabela_Total_RFM!A413,location!A:A,0))</f>
        <v>West</v>
      </c>
      <c r="S305" t="str">
        <f>INDEX(customers!B:B,MATCH(Tabela_Total_RFM!E413,customers!A:A,0))</f>
        <v>Brenda Bowman</v>
      </c>
      <c r="T305" t="str">
        <f>INDEX(customers!C:C,MATCH(Tabela_Total_RFM!E413,customers!A:A,0))</f>
        <v>Corporate</v>
      </c>
    </row>
    <row r="306" spans="1:20" x14ac:dyDescent="0.25">
      <c r="A306" t="s">
        <v>729</v>
      </c>
      <c r="B306" s="1">
        <v>43077</v>
      </c>
      <c r="C306" s="1">
        <v>43081</v>
      </c>
      <c r="D306" t="s">
        <v>19</v>
      </c>
      <c r="E306" t="s">
        <v>730</v>
      </c>
      <c r="F306" t="s">
        <v>736</v>
      </c>
      <c r="G306" s="2">
        <v>1336.829</v>
      </c>
      <c r="H306">
        <v>13</v>
      </c>
      <c r="I306" s="3">
        <v>0.15</v>
      </c>
      <c r="J306" s="2">
        <v>31.454799999999999</v>
      </c>
      <c r="K306" t="str">
        <f>INDEX(product!B:B,MATCH(F306,product!A:A,0))</f>
        <v>Furniture</v>
      </c>
      <c r="L306" t="str">
        <f>INDEX(product!C:C,MATCH(Tabela_Total_RFM!F414,product!A:A,0))</f>
        <v>Chairs</v>
      </c>
      <c r="M306" t="str">
        <f>INDEX(product!D:D,MATCH(F306,product!A:A,0))</f>
        <v>O'Sullivan 4-Shelf Bookcase in Odessa Pine</v>
      </c>
      <c r="N306" t="str">
        <f>INDEX(location!B:B,MATCH(Tabela_Total_RFM!A414,location!A:A,0))</f>
        <v>United States</v>
      </c>
      <c r="O306" t="str">
        <f>INDEX(location!C:C,MATCH(Tabela_Total_RFM!A414,location!A:A,0))</f>
        <v>Salem</v>
      </c>
      <c r="P306" t="str">
        <f>INDEX(location!D:D,MATCH(Tabela_Total_RFM!A414,location!A:A,0))</f>
        <v>Virginia</v>
      </c>
      <c r="Q306">
        <f>INDEX(location!E:E,MATCH(Tabela_Total_RFM!A414,location!A:A,0))</f>
        <v>24153</v>
      </c>
      <c r="R306" t="str">
        <f>INDEX(location!F:F,MATCH(Tabela_Total_RFM!A414,location!A:A,0))</f>
        <v>South</v>
      </c>
      <c r="S306" t="str">
        <f>INDEX(customers!B:B,MATCH(Tabela_Total_RFM!E414,customers!A:A,0))</f>
        <v>Max Engle</v>
      </c>
      <c r="T306" t="str">
        <f>INDEX(customers!C:C,MATCH(Tabela_Total_RFM!E414,customers!A:A,0))</f>
        <v>Consumer</v>
      </c>
    </row>
    <row r="307" spans="1:20" x14ac:dyDescent="0.25">
      <c r="A307" t="s">
        <v>729</v>
      </c>
      <c r="B307" s="1">
        <v>43077</v>
      </c>
      <c r="C307" s="1">
        <v>43081</v>
      </c>
      <c r="D307" t="s">
        <v>19</v>
      </c>
      <c r="E307" t="s">
        <v>730</v>
      </c>
      <c r="F307" t="s">
        <v>737</v>
      </c>
      <c r="G307" s="2">
        <v>113.568</v>
      </c>
      <c r="H307">
        <v>2</v>
      </c>
      <c r="I307" s="3">
        <v>0.2</v>
      </c>
      <c r="J307" s="2">
        <v>-18.454799999999999</v>
      </c>
      <c r="K307" t="str">
        <f>INDEX(product!B:B,MATCH(F307,product!A:A,0))</f>
        <v>Furniture</v>
      </c>
      <c r="L307" t="str">
        <f>INDEX(product!C:C,MATCH(Tabela_Total_RFM!F415,product!A:A,0))</f>
        <v>Art</v>
      </c>
      <c r="M307" t="str">
        <f>INDEX(product!D:D,MATCH(F307,product!A:A,0))</f>
        <v>Novimex High-Tech Fabric Mesh Task Chair</v>
      </c>
      <c r="N307" t="str">
        <f>INDEX(location!B:B,MATCH(Tabela_Total_RFM!A415,location!A:A,0))</f>
        <v>United States</v>
      </c>
      <c r="O307" t="str">
        <f>INDEX(location!C:C,MATCH(Tabela_Total_RFM!A415,location!A:A,0))</f>
        <v>Houston</v>
      </c>
      <c r="P307" t="str">
        <f>INDEX(location!D:D,MATCH(Tabela_Total_RFM!A415,location!A:A,0))</f>
        <v>Texas</v>
      </c>
      <c r="Q307">
        <f>INDEX(location!E:E,MATCH(Tabela_Total_RFM!A415,location!A:A,0))</f>
        <v>77095</v>
      </c>
      <c r="R307" t="str">
        <f>INDEX(location!F:F,MATCH(Tabela_Total_RFM!A415,location!A:A,0))</f>
        <v>Central</v>
      </c>
      <c r="S307" t="str">
        <f>INDEX(customers!B:B,MATCH(Tabela_Total_RFM!E415,customers!A:A,0))</f>
        <v>Roy Phan</v>
      </c>
      <c r="T307" t="str">
        <f>INDEX(customers!C:C,MATCH(Tabela_Total_RFM!E415,customers!A:A,0))</f>
        <v>Corporate</v>
      </c>
    </row>
    <row r="308" spans="1:20" x14ac:dyDescent="0.25">
      <c r="A308" t="s">
        <v>1829</v>
      </c>
      <c r="B308" s="1">
        <v>43077</v>
      </c>
      <c r="C308" s="1">
        <v>43079</v>
      </c>
      <c r="D308" t="s">
        <v>11</v>
      </c>
      <c r="E308" t="s">
        <v>471</v>
      </c>
      <c r="F308" t="s">
        <v>1830</v>
      </c>
      <c r="G308" s="2">
        <v>109.48</v>
      </c>
      <c r="H308">
        <v>2</v>
      </c>
      <c r="I308" s="3">
        <v>0</v>
      </c>
      <c r="J308" s="2">
        <v>33.938800000000001</v>
      </c>
      <c r="K308" t="str">
        <f>INDEX(product!B:B,MATCH(F308,product!A:A,0))</f>
        <v>Furniture</v>
      </c>
      <c r="L308" t="str">
        <f>INDEX(product!C:C,MATCH(Tabela_Total_RFM!F1169,product!A:A,0))</f>
        <v>Appliances</v>
      </c>
      <c r="M308" t="str">
        <f>INDEX(product!D:D,MATCH(F308,product!A:A,0))</f>
        <v>C-Line Cubicle Keepers Polyproplyene Holder w/Velcro Back, 8-1/2x11, 25/Bx</v>
      </c>
      <c r="N308" t="str">
        <f>INDEX(location!B:B,MATCH(Tabela_Total_RFM!A1169,location!A:A,0))</f>
        <v>United States</v>
      </c>
      <c r="O308" t="str">
        <f>INDEX(location!C:C,MATCH(Tabela_Total_RFM!A1169,location!A:A,0))</f>
        <v>Chico</v>
      </c>
      <c r="P308" t="str">
        <f>INDEX(location!D:D,MATCH(Tabela_Total_RFM!A1169,location!A:A,0))</f>
        <v>California</v>
      </c>
      <c r="Q308">
        <f>INDEX(location!E:E,MATCH(Tabela_Total_RFM!A1169,location!A:A,0))</f>
        <v>95928</v>
      </c>
      <c r="R308" t="str">
        <f>INDEX(location!F:F,MATCH(Tabela_Total_RFM!A1169,location!A:A,0))</f>
        <v>West</v>
      </c>
      <c r="S308" t="str">
        <f>INDEX(customers!B:B,MATCH(Tabela_Total_RFM!E1169,customers!A:A,0))</f>
        <v>Greg Guthrie</v>
      </c>
      <c r="T308" t="str">
        <f>INDEX(customers!C:C,MATCH(Tabela_Total_RFM!E1169,customers!A:A,0))</f>
        <v>Corporate</v>
      </c>
    </row>
    <row r="309" spans="1:20" x14ac:dyDescent="0.25">
      <c r="A309" t="s">
        <v>1829</v>
      </c>
      <c r="B309" s="1">
        <v>43077</v>
      </c>
      <c r="C309" s="1">
        <v>43079</v>
      </c>
      <c r="D309" t="s">
        <v>11</v>
      </c>
      <c r="E309" t="s">
        <v>471</v>
      </c>
      <c r="F309" t="s">
        <v>152</v>
      </c>
      <c r="G309" s="2">
        <v>272.94</v>
      </c>
      <c r="H309">
        <v>3</v>
      </c>
      <c r="I309" s="3">
        <v>0</v>
      </c>
      <c r="J309" s="2">
        <v>0</v>
      </c>
      <c r="K309" t="str">
        <f>INDEX(product!B:B,MATCH(F309,product!A:A,0))</f>
        <v>Office Supplies</v>
      </c>
      <c r="L309" t="str">
        <f>INDEX(product!C:C,MATCH(Tabela_Total_RFM!F1170,product!A:A,0))</f>
        <v>Furnishings</v>
      </c>
      <c r="M309" t="str">
        <f>INDEX(product!D:D,MATCH(F309,product!A:A,0))</f>
        <v>Safco Industrial Wire Shelving System</v>
      </c>
      <c r="N309" t="str">
        <f>INDEX(location!B:B,MATCH(Tabela_Total_RFM!A1170,location!A:A,0))</f>
        <v>United States</v>
      </c>
      <c r="O309" t="str">
        <f>INDEX(location!C:C,MATCH(Tabela_Total_RFM!A1170,location!A:A,0))</f>
        <v>Chico</v>
      </c>
      <c r="P309" t="str">
        <f>INDEX(location!D:D,MATCH(Tabela_Total_RFM!A1170,location!A:A,0))</f>
        <v>California</v>
      </c>
      <c r="Q309">
        <f>INDEX(location!E:E,MATCH(Tabela_Total_RFM!A1170,location!A:A,0))</f>
        <v>95928</v>
      </c>
      <c r="R309" t="str">
        <f>INDEX(location!F:F,MATCH(Tabela_Total_RFM!A1170,location!A:A,0))</f>
        <v>West</v>
      </c>
      <c r="S309" t="str">
        <f>INDEX(customers!B:B,MATCH(Tabela_Total_RFM!E1170,customers!A:A,0))</f>
        <v>Greg Guthrie</v>
      </c>
      <c r="T309" t="str">
        <f>INDEX(customers!C:C,MATCH(Tabela_Total_RFM!E1170,customers!A:A,0))</f>
        <v>Corporate</v>
      </c>
    </row>
    <row r="310" spans="1:20" x14ac:dyDescent="0.25">
      <c r="A310" t="s">
        <v>1829</v>
      </c>
      <c r="B310" s="1">
        <v>43077</v>
      </c>
      <c r="C310" s="1">
        <v>43079</v>
      </c>
      <c r="D310" t="s">
        <v>11</v>
      </c>
      <c r="E310" t="s">
        <v>471</v>
      </c>
      <c r="F310" t="s">
        <v>1831</v>
      </c>
      <c r="G310" s="2">
        <v>19.440000000000001</v>
      </c>
      <c r="H310">
        <v>3</v>
      </c>
      <c r="I310" s="3">
        <v>0</v>
      </c>
      <c r="J310" s="2">
        <v>9.3312000000000008</v>
      </c>
      <c r="K310" t="str">
        <f>INDEX(product!B:B,MATCH(F310,product!A:A,0))</f>
        <v>Office Supplies</v>
      </c>
      <c r="L310" t="str">
        <f>INDEX(product!C:C,MATCH(Tabela_Total_RFM!F1171,product!A:A,0))</f>
        <v>Tables</v>
      </c>
      <c r="M310" t="str">
        <f>INDEX(product!D:D,MATCH(F310,product!A:A,0))</f>
        <v>Xerox 1996</v>
      </c>
      <c r="N310" t="str">
        <f>INDEX(location!B:B,MATCH(Tabela_Total_RFM!A1171,location!A:A,0))</f>
        <v>United States</v>
      </c>
      <c r="O310" t="str">
        <f>INDEX(location!C:C,MATCH(Tabela_Total_RFM!A1171,location!A:A,0))</f>
        <v>Chico</v>
      </c>
      <c r="P310" t="str">
        <f>INDEX(location!D:D,MATCH(Tabela_Total_RFM!A1171,location!A:A,0))</f>
        <v>California</v>
      </c>
      <c r="Q310">
        <f>INDEX(location!E:E,MATCH(Tabela_Total_RFM!A1171,location!A:A,0))</f>
        <v>95928</v>
      </c>
      <c r="R310" t="str">
        <f>INDEX(location!F:F,MATCH(Tabela_Total_RFM!A1171,location!A:A,0))</f>
        <v>West</v>
      </c>
      <c r="S310" t="str">
        <f>INDEX(customers!B:B,MATCH(Tabela_Total_RFM!E1171,customers!A:A,0))</f>
        <v>Greg Guthrie</v>
      </c>
      <c r="T310" t="str">
        <f>INDEX(customers!C:C,MATCH(Tabela_Total_RFM!E1171,customers!A:A,0))</f>
        <v>Corporate</v>
      </c>
    </row>
    <row r="311" spans="1:20" x14ac:dyDescent="0.25">
      <c r="A311" t="s">
        <v>1829</v>
      </c>
      <c r="B311" s="1">
        <v>43077</v>
      </c>
      <c r="C311" s="1">
        <v>43079</v>
      </c>
      <c r="D311" t="s">
        <v>11</v>
      </c>
      <c r="E311" t="s">
        <v>471</v>
      </c>
      <c r="F311" t="s">
        <v>1832</v>
      </c>
      <c r="G311" s="2">
        <v>31.92</v>
      </c>
      <c r="H311">
        <v>4</v>
      </c>
      <c r="I311" s="3">
        <v>0</v>
      </c>
      <c r="J311" s="2">
        <v>8.2992000000000008</v>
      </c>
      <c r="K311" t="str">
        <f>INDEX(product!B:B,MATCH(F311,product!A:A,0))</f>
        <v>Office Supplies</v>
      </c>
      <c r="L311" t="str">
        <f>INDEX(product!C:C,MATCH(Tabela_Total_RFM!F1172,product!A:A,0))</f>
        <v>Phones</v>
      </c>
      <c r="M311" t="str">
        <f>INDEX(product!D:D,MATCH(F311,product!A:A,0))</f>
        <v>Iris Project Case</v>
      </c>
      <c r="N311" t="str">
        <f>INDEX(location!B:B,MATCH(Tabela_Total_RFM!A1172,location!A:A,0))</f>
        <v>United States</v>
      </c>
      <c r="O311" t="str">
        <f>INDEX(location!C:C,MATCH(Tabela_Total_RFM!A1172,location!A:A,0))</f>
        <v>Chico</v>
      </c>
      <c r="P311" t="str">
        <f>INDEX(location!D:D,MATCH(Tabela_Total_RFM!A1172,location!A:A,0))</f>
        <v>California</v>
      </c>
      <c r="Q311">
        <f>INDEX(location!E:E,MATCH(Tabela_Total_RFM!A1172,location!A:A,0))</f>
        <v>95928</v>
      </c>
      <c r="R311" t="str">
        <f>INDEX(location!F:F,MATCH(Tabela_Total_RFM!A1172,location!A:A,0))</f>
        <v>West</v>
      </c>
      <c r="S311" t="str">
        <f>INDEX(customers!B:B,MATCH(Tabela_Total_RFM!E1172,customers!A:A,0))</f>
        <v>Greg Guthrie</v>
      </c>
      <c r="T311" t="str">
        <f>INDEX(customers!C:C,MATCH(Tabela_Total_RFM!E1172,customers!A:A,0))</f>
        <v>Corporate</v>
      </c>
    </row>
    <row r="312" spans="1:20" x14ac:dyDescent="0.25">
      <c r="A312" t="s">
        <v>3954</v>
      </c>
      <c r="B312" s="1">
        <v>43077</v>
      </c>
      <c r="C312" s="1">
        <v>43078</v>
      </c>
      <c r="D312" t="s">
        <v>79</v>
      </c>
      <c r="E312" t="s">
        <v>722</v>
      </c>
      <c r="F312" t="s">
        <v>677</v>
      </c>
      <c r="G312" s="2">
        <v>29.79</v>
      </c>
      <c r="H312">
        <v>3</v>
      </c>
      <c r="I312" s="3">
        <v>0</v>
      </c>
      <c r="J312" s="2">
        <v>8.6390999999999991</v>
      </c>
      <c r="K312" t="str">
        <f>INDEX(product!B:B,MATCH(F312,product!A:A,0))</f>
        <v>Office Supplies</v>
      </c>
      <c r="L312" t="str">
        <f>INDEX(product!C:C,MATCH(Tabela_Total_RFM!F3432,product!A:A,0))</f>
        <v>Furnishings</v>
      </c>
      <c r="M312" t="str">
        <f>INDEX(product!D:D,MATCH(F312,product!A:A,0))</f>
        <v>Akro-Mils 12-Gallon Tote</v>
      </c>
      <c r="N312" t="str">
        <f>INDEX(location!B:B,MATCH(Tabela_Total_RFM!A3432,location!A:A,0))</f>
        <v>United States</v>
      </c>
      <c r="O312" t="str">
        <f>INDEX(location!C:C,MATCH(Tabela_Total_RFM!A3432,location!A:A,0))</f>
        <v>Los Angeles</v>
      </c>
      <c r="P312" t="str">
        <f>INDEX(location!D:D,MATCH(Tabela_Total_RFM!A3432,location!A:A,0))</f>
        <v>California</v>
      </c>
      <c r="Q312">
        <f>INDEX(location!E:E,MATCH(Tabela_Total_RFM!A3432,location!A:A,0))</f>
        <v>90032</v>
      </c>
      <c r="R312" t="str">
        <f>INDEX(location!F:F,MATCH(Tabela_Total_RFM!A3432,location!A:A,0))</f>
        <v>West</v>
      </c>
      <c r="S312" t="str">
        <f>INDEX(customers!B:B,MATCH(Tabela_Total_RFM!E3432,customers!A:A,0))</f>
        <v>Henry Goldwyn</v>
      </c>
      <c r="T312" t="str">
        <f>INDEX(customers!C:C,MATCH(Tabela_Total_RFM!E3432,customers!A:A,0))</f>
        <v>Corporate</v>
      </c>
    </row>
    <row r="313" spans="1:20" x14ac:dyDescent="0.25">
      <c r="A313" t="s">
        <v>3954</v>
      </c>
      <c r="B313" s="1">
        <v>43077</v>
      </c>
      <c r="C313" s="1">
        <v>43078</v>
      </c>
      <c r="D313" t="s">
        <v>79</v>
      </c>
      <c r="E313" t="s">
        <v>722</v>
      </c>
      <c r="F313" t="s">
        <v>3955</v>
      </c>
      <c r="G313" s="2">
        <v>128.9</v>
      </c>
      <c r="H313">
        <v>2</v>
      </c>
      <c r="I313" s="3">
        <v>0</v>
      </c>
      <c r="J313" s="2">
        <v>15.468</v>
      </c>
      <c r="K313" t="str">
        <f>INDEX(product!B:B,MATCH(F313,product!A:A,0))</f>
        <v>Furniture</v>
      </c>
      <c r="L313" t="str">
        <f>INDEX(product!C:C,MATCH(Tabela_Total_RFM!F3433,product!A:A,0))</f>
        <v>Supplies</v>
      </c>
      <c r="M313" t="str">
        <f>INDEX(product!D:D,MATCH(F313,product!A:A,0))</f>
        <v>Tenex Traditional Chairmats for Hard Floors, Average Lip, 36" x 48"</v>
      </c>
      <c r="N313" t="str">
        <f>INDEX(location!B:B,MATCH(Tabela_Total_RFM!A3433,location!A:A,0))</f>
        <v>United States</v>
      </c>
      <c r="O313" t="str">
        <f>INDEX(location!C:C,MATCH(Tabela_Total_RFM!A3433,location!A:A,0))</f>
        <v>Los Angeles</v>
      </c>
      <c r="P313" t="str">
        <f>INDEX(location!D:D,MATCH(Tabela_Total_RFM!A3433,location!A:A,0))</f>
        <v>California</v>
      </c>
      <c r="Q313">
        <f>INDEX(location!E:E,MATCH(Tabela_Total_RFM!A3433,location!A:A,0))</f>
        <v>90032</v>
      </c>
      <c r="R313" t="str">
        <f>INDEX(location!F:F,MATCH(Tabela_Total_RFM!A3433,location!A:A,0))</f>
        <v>West</v>
      </c>
      <c r="S313" t="str">
        <f>INDEX(customers!B:B,MATCH(Tabela_Total_RFM!E3433,customers!A:A,0))</f>
        <v>Henry Goldwyn</v>
      </c>
      <c r="T313" t="str">
        <f>INDEX(customers!C:C,MATCH(Tabela_Total_RFM!E3433,customers!A:A,0))</f>
        <v>Corporate</v>
      </c>
    </row>
    <row r="314" spans="1:20" x14ac:dyDescent="0.25">
      <c r="A314" t="s">
        <v>3954</v>
      </c>
      <c r="B314" s="1">
        <v>43077</v>
      </c>
      <c r="C314" s="1">
        <v>43078</v>
      </c>
      <c r="D314" t="s">
        <v>79</v>
      </c>
      <c r="E314" t="s">
        <v>722</v>
      </c>
      <c r="F314" t="s">
        <v>1358</v>
      </c>
      <c r="G314" s="2">
        <v>60.12</v>
      </c>
      <c r="H314">
        <v>9</v>
      </c>
      <c r="I314" s="3">
        <v>0</v>
      </c>
      <c r="J314" s="2">
        <v>28.857600000000001</v>
      </c>
      <c r="K314" t="str">
        <f>INDEX(product!B:B,MATCH(F314,product!A:A,0))</f>
        <v>Office Supplies</v>
      </c>
      <c r="L314" t="str">
        <f>INDEX(product!C:C,MATCH(Tabela_Total_RFM!F3434,product!A:A,0))</f>
        <v>Storage</v>
      </c>
      <c r="M314" t="str">
        <f>INDEX(product!D:D,MATCH(F314,product!A:A,0))</f>
        <v>Xerox 1968</v>
      </c>
      <c r="N314" t="str">
        <f>INDEX(location!B:B,MATCH(Tabela_Total_RFM!A3434,location!A:A,0))</f>
        <v>United States</v>
      </c>
      <c r="O314" t="str">
        <f>INDEX(location!C:C,MATCH(Tabela_Total_RFM!A3434,location!A:A,0))</f>
        <v>New York City</v>
      </c>
      <c r="P314" t="str">
        <f>INDEX(location!D:D,MATCH(Tabela_Total_RFM!A3434,location!A:A,0))</f>
        <v>New York</v>
      </c>
      <c r="Q314">
        <f>INDEX(location!E:E,MATCH(Tabela_Total_RFM!A3434,location!A:A,0))</f>
        <v>10009</v>
      </c>
      <c r="R314" t="str">
        <f>INDEX(location!F:F,MATCH(Tabela_Total_RFM!A3434,location!A:A,0))</f>
        <v>East</v>
      </c>
      <c r="S314" t="str">
        <f>INDEX(customers!B:B,MATCH(Tabela_Total_RFM!E3434,customers!A:A,0))</f>
        <v>Julie Kriz</v>
      </c>
      <c r="T314" t="str">
        <f>INDEX(customers!C:C,MATCH(Tabela_Total_RFM!E3434,customers!A:A,0))</f>
        <v>Home Office</v>
      </c>
    </row>
    <row r="315" spans="1:20" x14ac:dyDescent="0.25">
      <c r="A315" t="s">
        <v>4929</v>
      </c>
      <c r="B315" s="1">
        <v>43077</v>
      </c>
      <c r="C315" s="1">
        <v>43081</v>
      </c>
      <c r="D315" t="s">
        <v>11</v>
      </c>
      <c r="E315" t="s">
        <v>557</v>
      </c>
      <c r="F315" t="s">
        <v>4930</v>
      </c>
      <c r="G315" s="2">
        <v>69.48</v>
      </c>
      <c r="H315">
        <v>1</v>
      </c>
      <c r="I315" s="3">
        <v>0</v>
      </c>
      <c r="J315" s="2">
        <v>20.844000000000001</v>
      </c>
      <c r="K315" t="str">
        <f>INDEX(product!B:B,MATCH(F315,product!A:A,0))</f>
        <v>Office Supplies</v>
      </c>
      <c r="L315" t="str">
        <f>INDEX(product!C:C,MATCH(Tabela_Total_RFM!F4954,product!A:A,0))</f>
        <v>Phones</v>
      </c>
      <c r="M315" t="str">
        <f>INDEX(product!D:D,MATCH(F315,product!A:A,0))</f>
        <v>Belkin 8-Outlet Premiere SurgeMaster II Surge Protectors</v>
      </c>
      <c r="N315" t="str">
        <f>INDEX(location!B:B,MATCH(Tabela_Total_RFM!A4954,location!A:A,0))</f>
        <v>United States</v>
      </c>
      <c r="O315" t="str">
        <f>INDEX(location!C:C,MATCH(Tabela_Total_RFM!A4954,location!A:A,0))</f>
        <v>Seattle</v>
      </c>
      <c r="P315" t="str">
        <f>INDEX(location!D:D,MATCH(Tabela_Total_RFM!A4954,location!A:A,0))</f>
        <v>Washington</v>
      </c>
      <c r="Q315">
        <f>INDEX(location!E:E,MATCH(Tabela_Total_RFM!A4954,location!A:A,0))</f>
        <v>98103</v>
      </c>
      <c r="R315" t="str">
        <f>INDEX(location!F:F,MATCH(Tabela_Total_RFM!A4954,location!A:A,0))</f>
        <v>West</v>
      </c>
      <c r="S315" t="str">
        <f>INDEX(customers!B:B,MATCH(Tabela_Total_RFM!E4954,customers!A:A,0))</f>
        <v>Rick Bensley</v>
      </c>
      <c r="T315" t="str">
        <f>INDEX(customers!C:C,MATCH(Tabela_Total_RFM!E4954,customers!A:A,0))</f>
        <v>Home Office</v>
      </c>
    </row>
    <row r="316" spans="1:20" x14ac:dyDescent="0.25">
      <c r="A316" t="s">
        <v>5202</v>
      </c>
      <c r="B316" s="1">
        <v>43077</v>
      </c>
      <c r="C316" s="1">
        <v>43083</v>
      </c>
      <c r="D316" t="s">
        <v>19</v>
      </c>
      <c r="E316" t="s">
        <v>3527</v>
      </c>
      <c r="F316" t="s">
        <v>4635</v>
      </c>
      <c r="G316" s="2">
        <v>87.92</v>
      </c>
      <c r="H316">
        <v>4</v>
      </c>
      <c r="I316" s="3">
        <v>0</v>
      </c>
      <c r="J316" s="2">
        <v>40.443199999999997</v>
      </c>
      <c r="K316" t="str">
        <f>INDEX(product!B:B,MATCH(F316,product!A:A,0))</f>
        <v>Office Supplies</v>
      </c>
      <c r="L316" t="str">
        <f>INDEX(product!C:C,MATCH(Tabela_Total_RFM!F5409,product!A:A,0))</f>
        <v>Binders</v>
      </c>
      <c r="M316" t="str">
        <f>INDEX(product!D:D,MATCH(F316,product!A:A,0))</f>
        <v>Xerox 1992</v>
      </c>
      <c r="N316" t="str">
        <f>INDEX(location!B:B,MATCH(Tabela_Total_RFM!A5409,location!A:A,0))</f>
        <v>United States</v>
      </c>
      <c r="O316" t="str">
        <f>INDEX(location!C:C,MATCH(Tabela_Total_RFM!A5409,location!A:A,0))</f>
        <v>Riverside</v>
      </c>
      <c r="P316" t="str">
        <f>INDEX(location!D:D,MATCH(Tabela_Total_RFM!A5409,location!A:A,0))</f>
        <v>California</v>
      </c>
      <c r="Q316">
        <f>INDEX(location!E:E,MATCH(Tabela_Total_RFM!A5409,location!A:A,0))</f>
        <v>92503</v>
      </c>
      <c r="R316" t="str">
        <f>INDEX(location!F:F,MATCH(Tabela_Total_RFM!A5409,location!A:A,0))</f>
        <v>West</v>
      </c>
      <c r="S316" t="str">
        <f>INDEX(customers!B:B,MATCH(Tabela_Total_RFM!E5409,customers!A:A,0))</f>
        <v>Jack Lebron</v>
      </c>
      <c r="T316" t="str">
        <f>INDEX(customers!C:C,MATCH(Tabela_Total_RFM!E5409,customers!A:A,0))</f>
        <v>Consumer</v>
      </c>
    </row>
    <row r="317" spans="1:20" x14ac:dyDescent="0.25">
      <c r="A317" t="s">
        <v>5202</v>
      </c>
      <c r="B317" s="1">
        <v>43077</v>
      </c>
      <c r="C317" s="1">
        <v>43083</v>
      </c>
      <c r="D317" t="s">
        <v>19</v>
      </c>
      <c r="E317" t="s">
        <v>3527</v>
      </c>
      <c r="F317" t="s">
        <v>1944</v>
      </c>
      <c r="G317" s="2">
        <v>22.423999999999999</v>
      </c>
      <c r="H317">
        <v>1</v>
      </c>
      <c r="I317" s="3">
        <v>0.2</v>
      </c>
      <c r="J317" s="2">
        <v>8.4090000000000007</v>
      </c>
      <c r="K317" t="str">
        <f>INDEX(product!B:B,MATCH(F317,product!A:A,0))</f>
        <v>Office Supplies</v>
      </c>
      <c r="L317" t="str">
        <f>INDEX(product!C:C,MATCH(Tabela_Total_RFM!F5410,product!A:A,0))</f>
        <v>Paper</v>
      </c>
      <c r="M317" t="str">
        <f>INDEX(product!D:D,MATCH(F317,product!A:A,0))</f>
        <v>Performers Binder/Pad Holder, Black</v>
      </c>
      <c r="N317" t="str">
        <f>INDEX(location!B:B,MATCH(Tabela_Total_RFM!A5410,location!A:A,0))</f>
        <v>United States</v>
      </c>
      <c r="O317" t="str">
        <f>INDEX(location!C:C,MATCH(Tabela_Total_RFM!A5410,location!A:A,0))</f>
        <v>Colorado Springs</v>
      </c>
      <c r="P317" t="str">
        <f>INDEX(location!D:D,MATCH(Tabela_Total_RFM!A5410,location!A:A,0))</f>
        <v>Colorado</v>
      </c>
      <c r="Q317">
        <f>INDEX(location!E:E,MATCH(Tabela_Total_RFM!A5410,location!A:A,0))</f>
        <v>80906</v>
      </c>
      <c r="R317" t="str">
        <f>INDEX(location!F:F,MATCH(Tabela_Total_RFM!A5410,location!A:A,0))</f>
        <v>West</v>
      </c>
      <c r="S317" t="str">
        <f>INDEX(customers!B:B,MATCH(Tabela_Total_RFM!E5410,customers!A:A,0))</f>
        <v>Craig Leslie</v>
      </c>
      <c r="T317" t="str">
        <f>INDEX(customers!C:C,MATCH(Tabela_Total_RFM!E5410,customers!A:A,0))</f>
        <v>Home Office</v>
      </c>
    </row>
    <row r="318" spans="1:20" x14ac:dyDescent="0.25">
      <c r="A318" t="s">
        <v>5202</v>
      </c>
      <c r="B318" s="1">
        <v>43077</v>
      </c>
      <c r="C318" s="1">
        <v>43083</v>
      </c>
      <c r="D318" t="s">
        <v>19</v>
      </c>
      <c r="E318" t="s">
        <v>3527</v>
      </c>
      <c r="F318" t="s">
        <v>889</v>
      </c>
      <c r="G318" s="2">
        <v>90.48</v>
      </c>
      <c r="H318">
        <v>3</v>
      </c>
      <c r="I318" s="3">
        <v>0.2</v>
      </c>
      <c r="J318" s="2">
        <v>33.93</v>
      </c>
      <c r="K318" t="str">
        <f>INDEX(product!B:B,MATCH(F318,product!A:A,0))</f>
        <v>Office Supplies</v>
      </c>
      <c r="L318" t="str">
        <f>INDEX(product!C:C,MATCH(Tabela_Total_RFM!F5411,product!A:A,0))</f>
        <v>Chairs</v>
      </c>
      <c r="M318" t="str">
        <f>INDEX(product!D:D,MATCH(F318,product!A:A,0))</f>
        <v>Vinyl Sectional Post Binders</v>
      </c>
      <c r="N318" t="str">
        <f>INDEX(location!B:B,MATCH(Tabela_Total_RFM!A5411,location!A:A,0))</f>
        <v>United States</v>
      </c>
      <c r="O318" t="str">
        <f>INDEX(location!C:C,MATCH(Tabela_Total_RFM!A5411,location!A:A,0))</f>
        <v>Colorado Springs</v>
      </c>
      <c r="P318" t="str">
        <f>INDEX(location!D:D,MATCH(Tabela_Total_RFM!A5411,location!A:A,0))</f>
        <v>Colorado</v>
      </c>
      <c r="Q318">
        <f>INDEX(location!E:E,MATCH(Tabela_Total_RFM!A5411,location!A:A,0))</f>
        <v>80906</v>
      </c>
      <c r="R318" t="str">
        <f>INDEX(location!F:F,MATCH(Tabela_Total_RFM!A5411,location!A:A,0))</f>
        <v>West</v>
      </c>
      <c r="S318" t="str">
        <f>INDEX(customers!B:B,MATCH(Tabela_Total_RFM!E5411,customers!A:A,0))</f>
        <v>Craig Leslie</v>
      </c>
      <c r="T318" t="str">
        <f>INDEX(customers!C:C,MATCH(Tabela_Total_RFM!E5411,customers!A:A,0))</f>
        <v>Home Office</v>
      </c>
    </row>
    <row r="319" spans="1:20" x14ac:dyDescent="0.25">
      <c r="A319" t="s">
        <v>5202</v>
      </c>
      <c r="B319" s="1">
        <v>43077</v>
      </c>
      <c r="C319" s="1">
        <v>43083</v>
      </c>
      <c r="D319" t="s">
        <v>19</v>
      </c>
      <c r="E319" t="s">
        <v>3527</v>
      </c>
      <c r="F319" t="s">
        <v>3208</v>
      </c>
      <c r="G319" s="2">
        <v>42.76</v>
      </c>
      <c r="H319">
        <v>1</v>
      </c>
      <c r="I319" s="3">
        <v>0</v>
      </c>
      <c r="J319" s="2">
        <v>11.117599999999999</v>
      </c>
      <c r="K319" t="str">
        <f>INDEX(product!B:B,MATCH(F319,product!A:A,0))</f>
        <v>Office Supplies</v>
      </c>
      <c r="L319" t="str">
        <f>INDEX(product!C:C,MATCH(Tabela_Total_RFM!F5412,product!A:A,0))</f>
        <v>Binders</v>
      </c>
      <c r="M319" t="str">
        <f>INDEX(product!D:D,MATCH(F319,product!A:A,0))</f>
        <v>SAFCO Mobile Desk Side File, Wire Frame</v>
      </c>
      <c r="N319" t="str">
        <f>INDEX(location!B:B,MATCH(Tabela_Total_RFM!A5412,location!A:A,0))</f>
        <v>United States</v>
      </c>
      <c r="O319" t="str">
        <f>INDEX(location!C:C,MATCH(Tabela_Total_RFM!A5412,location!A:A,0))</f>
        <v>Colorado Springs</v>
      </c>
      <c r="P319" t="str">
        <f>INDEX(location!D:D,MATCH(Tabela_Total_RFM!A5412,location!A:A,0))</f>
        <v>Colorado</v>
      </c>
      <c r="Q319">
        <f>INDEX(location!E:E,MATCH(Tabela_Total_RFM!A5412,location!A:A,0))</f>
        <v>80906</v>
      </c>
      <c r="R319" t="str">
        <f>INDEX(location!F:F,MATCH(Tabela_Total_RFM!A5412,location!A:A,0))</f>
        <v>West</v>
      </c>
      <c r="S319" t="str">
        <f>INDEX(customers!B:B,MATCH(Tabela_Total_RFM!E5412,customers!A:A,0))</f>
        <v>Craig Leslie</v>
      </c>
      <c r="T319" t="str">
        <f>INDEX(customers!C:C,MATCH(Tabela_Total_RFM!E5412,customers!A:A,0))</f>
        <v>Home Office</v>
      </c>
    </row>
    <row r="320" spans="1:20" x14ac:dyDescent="0.25">
      <c r="A320" t="s">
        <v>5400</v>
      </c>
      <c r="B320" s="1">
        <v>43077</v>
      </c>
      <c r="C320" s="1">
        <v>43082</v>
      </c>
      <c r="D320" t="s">
        <v>19</v>
      </c>
      <c r="E320" t="s">
        <v>837</v>
      </c>
      <c r="F320" t="s">
        <v>2425</v>
      </c>
      <c r="G320" s="2">
        <v>178.11</v>
      </c>
      <c r="H320">
        <v>3</v>
      </c>
      <c r="I320" s="3">
        <v>0</v>
      </c>
      <c r="J320" s="2">
        <v>32.059800000000003</v>
      </c>
      <c r="K320" t="str">
        <f>INDEX(product!B:B,MATCH(F320,product!A:A,0))</f>
        <v>Technology</v>
      </c>
      <c r="L320" t="str">
        <f>INDEX(product!C:C,MATCH(Tabela_Total_RFM!F5729,product!A:A,0))</f>
        <v>Art</v>
      </c>
      <c r="M320" t="str">
        <f>INDEX(product!D:D,MATCH(F320,product!A:A,0))</f>
        <v>Logitech G105 Gaming Keyboard</v>
      </c>
      <c r="N320" t="str">
        <f>INDEX(location!B:B,MATCH(Tabela_Total_RFM!A5729,location!A:A,0))</f>
        <v>United States</v>
      </c>
      <c r="O320" t="str">
        <f>INDEX(location!C:C,MATCH(Tabela_Total_RFM!A5729,location!A:A,0))</f>
        <v>Newark</v>
      </c>
      <c r="P320" t="str">
        <f>INDEX(location!D:D,MATCH(Tabela_Total_RFM!A5729,location!A:A,0))</f>
        <v>Ohio</v>
      </c>
      <c r="Q320">
        <f>INDEX(location!E:E,MATCH(Tabela_Total_RFM!A5729,location!A:A,0))</f>
        <v>43055</v>
      </c>
      <c r="R320" t="str">
        <f>INDEX(location!F:F,MATCH(Tabela_Total_RFM!A5729,location!A:A,0))</f>
        <v>East</v>
      </c>
      <c r="S320" t="str">
        <f>INDEX(customers!B:B,MATCH(Tabela_Total_RFM!E5729,customers!A:A,0))</f>
        <v>Lena Cacioppo</v>
      </c>
      <c r="T320" t="str">
        <f>INDEX(customers!C:C,MATCH(Tabela_Total_RFM!E5729,customers!A:A,0))</f>
        <v>Consumer</v>
      </c>
    </row>
    <row r="321" spans="1:20" x14ac:dyDescent="0.25">
      <c r="A321" t="s">
        <v>5400</v>
      </c>
      <c r="B321" s="1">
        <v>43077</v>
      </c>
      <c r="C321" s="1">
        <v>43082</v>
      </c>
      <c r="D321" t="s">
        <v>19</v>
      </c>
      <c r="E321" t="s">
        <v>837</v>
      </c>
      <c r="F321" t="s">
        <v>2084</v>
      </c>
      <c r="G321" s="2">
        <v>1089.75</v>
      </c>
      <c r="H321">
        <v>3</v>
      </c>
      <c r="I321" s="3">
        <v>0</v>
      </c>
      <c r="J321" s="2">
        <v>305.13</v>
      </c>
      <c r="K321" t="str">
        <f>INDEX(product!B:B,MATCH(F321,product!A:A,0))</f>
        <v>Office Supplies</v>
      </c>
      <c r="L321" t="str">
        <f>INDEX(product!C:C,MATCH(Tabela_Total_RFM!F5730,product!A:A,0))</f>
        <v>Fasteners</v>
      </c>
      <c r="M321" t="str">
        <f>INDEX(product!D:D,MATCH(F321,product!A:A,0))</f>
        <v>Hoover WindTunnel Plus Canister Vacuum</v>
      </c>
      <c r="N321" t="str">
        <f>INDEX(location!B:B,MATCH(Tabela_Total_RFM!A5730,location!A:A,0))</f>
        <v>United States</v>
      </c>
      <c r="O321" t="str">
        <f>INDEX(location!C:C,MATCH(Tabela_Total_RFM!A5730,location!A:A,0))</f>
        <v>New York City</v>
      </c>
      <c r="P321" t="str">
        <f>INDEX(location!D:D,MATCH(Tabela_Total_RFM!A5730,location!A:A,0))</f>
        <v>New York</v>
      </c>
      <c r="Q321">
        <f>INDEX(location!E:E,MATCH(Tabela_Total_RFM!A5730,location!A:A,0))</f>
        <v>10035</v>
      </c>
      <c r="R321" t="str">
        <f>INDEX(location!F:F,MATCH(Tabela_Total_RFM!A5730,location!A:A,0))</f>
        <v>East</v>
      </c>
      <c r="S321" t="str">
        <f>INDEX(customers!B:B,MATCH(Tabela_Total_RFM!E5730,customers!A:A,0))</f>
        <v>Rick Reed</v>
      </c>
      <c r="T321" t="str">
        <f>INDEX(customers!C:C,MATCH(Tabela_Total_RFM!E5730,customers!A:A,0))</f>
        <v>Corporate</v>
      </c>
    </row>
    <row r="322" spans="1:20" x14ac:dyDescent="0.25">
      <c r="A322" t="s">
        <v>5400</v>
      </c>
      <c r="B322" s="1">
        <v>43077</v>
      </c>
      <c r="C322" s="1">
        <v>43082</v>
      </c>
      <c r="D322" t="s">
        <v>19</v>
      </c>
      <c r="E322" t="s">
        <v>837</v>
      </c>
      <c r="F322" t="s">
        <v>1188</v>
      </c>
      <c r="G322" s="2">
        <v>61.06</v>
      </c>
      <c r="H322">
        <v>2</v>
      </c>
      <c r="I322" s="3">
        <v>0</v>
      </c>
      <c r="J322" s="2">
        <v>28.087599999999998</v>
      </c>
      <c r="K322" t="str">
        <f>INDEX(product!B:B,MATCH(F322,product!A:A,0))</f>
        <v>Office Supplies</v>
      </c>
      <c r="L322" t="str">
        <f>INDEX(product!C:C,MATCH(Tabela_Total_RFM!F5731,product!A:A,0))</f>
        <v>Appliances</v>
      </c>
      <c r="M322" t="str">
        <f>INDEX(product!D:D,MATCH(F322,product!A:A,0))</f>
        <v>Avery 4027 File Folder Labels for Dot Matrix Printers, 5000 Labels per Box, White</v>
      </c>
      <c r="N322" t="str">
        <f>INDEX(location!B:B,MATCH(Tabela_Total_RFM!A5731,location!A:A,0))</f>
        <v>United States</v>
      </c>
      <c r="O322" t="str">
        <f>INDEX(location!C:C,MATCH(Tabela_Total_RFM!A5731,location!A:A,0))</f>
        <v>New York City</v>
      </c>
      <c r="P322" t="str">
        <f>INDEX(location!D:D,MATCH(Tabela_Total_RFM!A5731,location!A:A,0))</f>
        <v>New York</v>
      </c>
      <c r="Q322">
        <f>INDEX(location!E:E,MATCH(Tabela_Total_RFM!A5731,location!A:A,0))</f>
        <v>10011</v>
      </c>
      <c r="R322" t="str">
        <f>INDEX(location!F:F,MATCH(Tabela_Total_RFM!A5731,location!A:A,0))</f>
        <v>East</v>
      </c>
      <c r="S322" t="str">
        <f>INDEX(customers!B:B,MATCH(Tabela_Total_RFM!E5731,customers!A:A,0))</f>
        <v>Dan Lawera</v>
      </c>
      <c r="T322" t="str">
        <f>INDEX(customers!C:C,MATCH(Tabela_Total_RFM!E5731,customers!A:A,0))</f>
        <v>Consumer</v>
      </c>
    </row>
    <row r="323" spans="1:20" x14ac:dyDescent="0.25">
      <c r="A323" t="s">
        <v>5400</v>
      </c>
      <c r="B323" s="1">
        <v>43077</v>
      </c>
      <c r="C323" s="1">
        <v>43082</v>
      </c>
      <c r="D323" t="s">
        <v>19</v>
      </c>
      <c r="E323" t="s">
        <v>837</v>
      </c>
      <c r="F323" t="s">
        <v>2520</v>
      </c>
      <c r="G323" s="2">
        <v>459.92</v>
      </c>
      <c r="H323">
        <v>4</v>
      </c>
      <c r="I323" s="3">
        <v>0</v>
      </c>
      <c r="J323" s="2">
        <v>41.392800000000001</v>
      </c>
      <c r="K323" t="str">
        <f>INDEX(product!B:B,MATCH(F323,product!A:A,0))</f>
        <v>Furniture</v>
      </c>
      <c r="L323" t="str">
        <f>INDEX(product!C:C,MATCH(Tabela_Total_RFM!F5732,product!A:A,0))</f>
        <v>Binders</v>
      </c>
      <c r="M323" t="str">
        <f>INDEX(product!D:D,MATCH(F323,product!A:A,0))</f>
        <v>Sauder Camden County Collection Libraries, Planked Cherry Finish</v>
      </c>
      <c r="N323" t="str">
        <f>INDEX(location!B:B,MATCH(Tabela_Total_RFM!A5732,location!A:A,0))</f>
        <v>United States</v>
      </c>
      <c r="O323" t="str">
        <f>INDEX(location!C:C,MATCH(Tabela_Total_RFM!A5732,location!A:A,0))</f>
        <v>La Crosse</v>
      </c>
      <c r="P323" t="str">
        <f>INDEX(location!D:D,MATCH(Tabela_Total_RFM!A5732,location!A:A,0))</f>
        <v>Wisconsin</v>
      </c>
      <c r="Q323">
        <f>INDEX(location!E:E,MATCH(Tabela_Total_RFM!A5732,location!A:A,0))</f>
        <v>54601</v>
      </c>
      <c r="R323" t="str">
        <f>INDEX(location!F:F,MATCH(Tabela_Total_RFM!A5732,location!A:A,0))</f>
        <v>Central</v>
      </c>
      <c r="S323" t="str">
        <f>INDEX(customers!B:B,MATCH(Tabela_Total_RFM!E5732,customers!A:A,0))</f>
        <v>Eric Barreto</v>
      </c>
      <c r="T323" t="str">
        <f>INDEX(customers!C:C,MATCH(Tabela_Total_RFM!E5732,customers!A:A,0))</f>
        <v>Consumer</v>
      </c>
    </row>
    <row r="324" spans="1:20" x14ac:dyDescent="0.25">
      <c r="A324" t="s">
        <v>5400</v>
      </c>
      <c r="B324" s="1">
        <v>43077</v>
      </c>
      <c r="C324" s="1">
        <v>43082</v>
      </c>
      <c r="D324" t="s">
        <v>19</v>
      </c>
      <c r="E324" t="s">
        <v>837</v>
      </c>
      <c r="F324" t="s">
        <v>640</v>
      </c>
      <c r="G324" s="2">
        <v>27.52</v>
      </c>
      <c r="H324">
        <v>4</v>
      </c>
      <c r="I324" s="3">
        <v>0</v>
      </c>
      <c r="J324" s="2">
        <v>12.6592</v>
      </c>
      <c r="K324" t="str">
        <f>INDEX(product!B:B,MATCH(F324,product!A:A,0))</f>
        <v>Office Supplies</v>
      </c>
      <c r="L324" t="str">
        <f>INDEX(product!C:C,MATCH(Tabela_Total_RFM!F5733,product!A:A,0))</f>
        <v>Furnishings</v>
      </c>
      <c r="M324" t="str">
        <f>INDEX(product!D:D,MATCH(F324,product!A:A,0))</f>
        <v>Adams Phone Message Book, 200 Message Capacity, 8 1/16 x 11</v>
      </c>
      <c r="N324" t="str">
        <f>INDEX(location!B:B,MATCH(Tabela_Total_RFM!A5733,location!A:A,0))</f>
        <v>United States</v>
      </c>
      <c r="O324" t="str">
        <f>INDEX(location!C:C,MATCH(Tabela_Total_RFM!A5733,location!A:A,0))</f>
        <v>Houston</v>
      </c>
      <c r="P324" t="str">
        <f>INDEX(location!D:D,MATCH(Tabela_Total_RFM!A5733,location!A:A,0))</f>
        <v>Texas</v>
      </c>
      <c r="Q324">
        <f>INDEX(location!E:E,MATCH(Tabela_Total_RFM!A5733,location!A:A,0))</f>
        <v>77070</v>
      </c>
      <c r="R324" t="str">
        <f>INDEX(location!F:F,MATCH(Tabela_Total_RFM!A5733,location!A:A,0))</f>
        <v>Central</v>
      </c>
      <c r="S324" t="str">
        <f>INDEX(customers!B:B,MATCH(Tabela_Total_RFM!E5733,customers!A:A,0))</f>
        <v>Don Weiss</v>
      </c>
      <c r="T324" t="str">
        <f>INDEX(customers!C:C,MATCH(Tabela_Total_RFM!E5733,customers!A:A,0))</f>
        <v>Consumer</v>
      </c>
    </row>
    <row r="325" spans="1:20" x14ac:dyDescent="0.25">
      <c r="A325" t="s">
        <v>6507</v>
      </c>
      <c r="B325" s="1">
        <v>43077</v>
      </c>
      <c r="C325" s="1">
        <v>43079</v>
      </c>
      <c r="D325" t="s">
        <v>11</v>
      </c>
      <c r="E325" t="s">
        <v>867</v>
      </c>
      <c r="F325" t="s">
        <v>1226</v>
      </c>
      <c r="G325" s="2">
        <v>592.74</v>
      </c>
      <c r="H325">
        <v>6</v>
      </c>
      <c r="I325" s="3">
        <v>0</v>
      </c>
      <c r="J325" s="2">
        <v>160.03980000000001</v>
      </c>
      <c r="K325" t="str">
        <f>INDEX(product!B:B,MATCH(F325,product!A:A,0))</f>
        <v>Office Supplies</v>
      </c>
      <c r="L325" t="str">
        <f>INDEX(product!C:C,MATCH(Tabela_Total_RFM!F7822,product!A:A,0))</f>
        <v>Labels</v>
      </c>
      <c r="M325" t="str">
        <f>INDEX(product!D:D,MATCH(F325,product!A:A,0))</f>
        <v>Recycled Data-Pak for Archival Bound Computer Printouts, 12-1/2 x 12-1/2 x 16</v>
      </c>
      <c r="N325" t="str">
        <f>INDEX(location!B:B,MATCH(Tabela_Total_RFM!A7822,location!A:A,0))</f>
        <v>United States</v>
      </c>
      <c r="O325" t="str">
        <f>INDEX(location!C:C,MATCH(Tabela_Total_RFM!A7822,location!A:A,0))</f>
        <v>Auburn</v>
      </c>
      <c r="P325" t="str">
        <f>INDEX(location!D:D,MATCH(Tabela_Total_RFM!A7822,location!A:A,0))</f>
        <v>Alabama</v>
      </c>
      <c r="Q325">
        <f>INDEX(location!E:E,MATCH(Tabela_Total_RFM!A7822,location!A:A,0))</f>
        <v>36830</v>
      </c>
      <c r="R325" t="str">
        <f>INDEX(location!F:F,MATCH(Tabela_Total_RFM!A7822,location!A:A,0))</f>
        <v>South</v>
      </c>
      <c r="S325" t="str">
        <f>INDEX(customers!B:B,MATCH(Tabela_Total_RFM!E7822,customers!A:A,0))</f>
        <v>Maurice Satty</v>
      </c>
      <c r="T325" t="str">
        <f>INDEX(customers!C:C,MATCH(Tabela_Total_RFM!E7822,customers!A:A,0))</f>
        <v>Consumer</v>
      </c>
    </row>
    <row r="326" spans="1:20" x14ac:dyDescent="0.25">
      <c r="A326" t="s">
        <v>6645</v>
      </c>
      <c r="B326" s="1">
        <v>43077</v>
      </c>
      <c r="C326" s="1">
        <v>43084</v>
      </c>
      <c r="D326" t="s">
        <v>19</v>
      </c>
      <c r="E326" t="s">
        <v>1238</v>
      </c>
      <c r="F326" t="s">
        <v>787</v>
      </c>
      <c r="G326" s="2">
        <v>215.54400000000001</v>
      </c>
      <c r="H326">
        <v>4</v>
      </c>
      <c r="I326" s="3">
        <v>0.3</v>
      </c>
      <c r="J326" s="2">
        <v>-58.504800000000003</v>
      </c>
      <c r="K326" t="str">
        <f>INDEX(product!B:B,MATCH(F326,product!A:A,0))</f>
        <v>Furniture</v>
      </c>
      <c r="L326" t="str">
        <f>INDEX(product!C:C,MATCH(Tabela_Total_RFM!F8110,product!A:A,0))</f>
        <v>Chairs</v>
      </c>
      <c r="M326" t="str">
        <f>INDEX(product!D:D,MATCH(F326,product!A:A,0))</f>
        <v>Global Deluxe Steno Chair</v>
      </c>
      <c r="N326" t="str">
        <f>INDEX(location!B:B,MATCH(Tabela_Total_RFM!A8110,location!A:A,0))</f>
        <v>United States</v>
      </c>
      <c r="O326" t="str">
        <f>INDEX(location!C:C,MATCH(Tabela_Total_RFM!A8110,location!A:A,0))</f>
        <v>San Diego</v>
      </c>
      <c r="P326" t="str">
        <f>INDEX(location!D:D,MATCH(Tabela_Total_RFM!A8110,location!A:A,0))</f>
        <v>California</v>
      </c>
      <c r="Q326">
        <f>INDEX(location!E:E,MATCH(Tabela_Total_RFM!A8110,location!A:A,0))</f>
        <v>92024</v>
      </c>
      <c r="R326" t="str">
        <f>INDEX(location!F:F,MATCH(Tabela_Total_RFM!A8110,location!A:A,0))</f>
        <v>West</v>
      </c>
      <c r="S326" t="str">
        <f>INDEX(customers!B:B,MATCH(Tabela_Total_RFM!E8110,customers!A:A,0))</f>
        <v>Gary McGarr</v>
      </c>
      <c r="T326" t="str">
        <f>INDEX(customers!C:C,MATCH(Tabela_Total_RFM!E8110,customers!A:A,0))</f>
        <v>Consumer</v>
      </c>
    </row>
    <row r="327" spans="1:20" x14ac:dyDescent="0.25">
      <c r="A327" t="s">
        <v>7000</v>
      </c>
      <c r="B327" s="1">
        <v>43077</v>
      </c>
      <c r="C327" s="1">
        <v>43080</v>
      </c>
      <c r="D327" t="s">
        <v>79</v>
      </c>
      <c r="E327" t="s">
        <v>324</v>
      </c>
      <c r="F327" t="s">
        <v>328</v>
      </c>
      <c r="G327" s="2">
        <v>13.247999999999999</v>
      </c>
      <c r="H327">
        <v>4</v>
      </c>
      <c r="I327" s="3">
        <v>0.2</v>
      </c>
      <c r="J327" s="2">
        <v>3.6432000000000002</v>
      </c>
      <c r="K327" t="str">
        <f>INDEX(product!B:B,MATCH(F327,product!A:A,0))</f>
        <v>Office Supplies</v>
      </c>
      <c r="L327" t="str">
        <f>INDEX(product!C:C,MATCH(Tabela_Total_RFM!F8740,product!A:A,0))</f>
        <v>Storage</v>
      </c>
      <c r="M327" t="str">
        <f>INDEX(product!D:D,MATCH(F327,product!A:A,0))</f>
        <v>BIC Brite Liner Highlighters</v>
      </c>
      <c r="N327" t="str">
        <f>INDEX(location!B:B,MATCH(Tabela_Total_RFM!A8740,location!A:A,0))</f>
        <v>United States</v>
      </c>
      <c r="O327" t="str">
        <f>INDEX(location!C:C,MATCH(Tabela_Total_RFM!A8740,location!A:A,0))</f>
        <v>Durham</v>
      </c>
      <c r="P327" t="str">
        <f>INDEX(location!D:D,MATCH(Tabela_Total_RFM!A8740,location!A:A,0))</f>
        <v>North Carolina</v>
      </c>
      <c r="Q327">
        <f>INDEX(location!E:E,MATCH(Tabela_Total_RFM!A8740,location!A:A,0))</f>
        <v>27707</v>
      </c>
      <c r="R327" t="str">
        <f>INDEX(location!F:F,MATCH(Tabela_Total_RFM!A8740,location!A:A,0))</f>
        <v>South</v>
      </c>
      <c r="S327" t="str">
        <f>INDEX(customers!B:B,MATCH(Tabela_Total_RFM!E8740,customers!A:A,0))</f>
        <v>Sara Luxemburg</v>
      </c>
      <c r="T327" t="str">
        <f>INDEX(customers!C:C,MATCH(Tabela_Total_RFM!E8740,customers!A:A,0))</f>
        <v>Home Office</v>
      </c>
    </row>
    <row r="328" spans="1:20" x14ac:dyDescent="0.25">
      <c r="A328" t="s">
        <v>7000</v>
      </c>
      <c r="B328" s="1">
        <v>43077</v>
      </c>
      <c r="C328" s="1">
        <v>43080</v>
      </c>
      <c r="D328" t="s">
        <v>79</v>
      </c>
      <c r="E328" t="s">
        <v>324</v>
      </c>
      <c r="F328" t="s">
        <v>862</v>
      </c>
      <c r="G328" s="2">
        <v>83.988</v>
      </c>
      <c r="H328">
        <v>2</v>
      </c>
      <c r="I328" s="3">
        <v>0.4</v>
      </c>
      <c r="J328" s="2">
        <v>-20.997</v>
      </c>
      <c r="K328" t="str">
        <f>INDEX(product!B:B,MATCH(F328,product!A:A,0))</f>
        <v>Technology</v>
      </c>
      <c r="L328" t="str">
        <f>INDEX(product!C:C,MATCH(Tabela_Total_RFM!F8741,product!A:A,0))</f>
        <v>Art</v>
      </c>
      <c r="M328" t="str">
        <f>INDEX(product!D:D,MATCH(F328,product!A:A,0))</f>
        <v>iHome FM Clock Radio with Lightning Dock</v>
      </c>
      <c r="N328" t="str">
        <f>INDEX(location!B:B,MATCH(Tabela_Total_RFM!A8741,location!A:A,0))</f>
        <v>United States</v>
      </c>
      <c r="O328" t="str">
        <f>INDEX(location!C:C,MATCH(Tabela_Total_RFM!A8741,location!A:A,0))</f>
        <v>Durham</v>
      </c>
      <c r="P328" t="str">
        <f>INDEX(location!D:D,MATCH(Tabela_Total_RFM!A8741,location!A:A,0))</f>
        <v>North Carolina</v>
      </c>
      <c r="Q328">
        <f>INDEX(location!E:E,MATCH(Tabela_Total_RFM!A8741,location!A:A,0))</f>
        <v>27707</v>
      </c>
      <c r="R328" t="str">
        <f>INDEX(location!F:F,MATCH(Tabela_Total_RFM!A8741,location!A:A,0))</f>
        <v>South</v>
      </c>
      <c r="S328" t="str">
        <f>INDEX(customers!B:B,MATCH(Tabela_Total_RFM!E8741,customers!A:A,0))</f>
        <v>Sara Luxemburg</v>
      </c>
      <c r="T328" t="str">
        <f>INDEX(customers!C:C,MATCH(Tabela_Total_RFM!E8741,customers!A:A,0))</f>
        <v>Home Office</v>
      </c>
    </row>
    <row r="329" spans="1:20" x14ac:dyDescent="0.25">
      <c r="A329" t="s">
        <v>999</v>
      </c>
      <c r="B329" s="1">
        <v>43076</v>
      </c>
      <c r="C329" s="1">
        <v>43079</v>
      </c>
      <c r="D329" t="s">
        <v>79</v>
      </c>
      <c r="E329" t="s">
        <v>1000</v>
      </c>
      <c r="F329" t="s">
        <v>1001</v>
      </c>
      <c r="G329" s="2">
        <v>374.37599999999998</v>
      </c>
      <c r="H329">
        <v>3</v>
      </c>
      <c r="I329" s="3">
        <v>0.2</v>
      </c>
      <c r="J329" s="2">
        <v>46.796999999999997</v>
      </c>
      <c r="K329" t="str">
        <f>INDEX(product!B:B,MATCH(F329,product!A:A,0))</f>
        <v>Technology</v>
      </c>
      <c r="L329" t="str">
        <f>INDEX(product!C:C,MATCH(Tabela_Total_RFM!F567,product!A:A,0))</f>
        <v>Furnishings</v>
      </c>
      <c r="M329" t="str">
        <f>INDEX(product!D:D,MATCH(F329,product!A:A,0))</f>
        <v>Cisco SPA301</v>
      </c>
      <c r="N329" t="str">
        <f>INDEX(location!B:B,MATCH(Tabela_Total_RFM!A567,location!A:A,0))</f>
        <v>United States</v>
      </c>
      <c r="O329" t="str">
        <f>INDEX(location!C:C,MATCH(Tabela_Total_RFM!A567,location!A:A,0))</f>
        <v>Chicago</v>
      </c>
      <c r="P329" t="str">
        <f>INDEX(location!D:D,MATCH(Tabela_Total_RFM!A567,location!A:A,0))</f>
        <v>Illinois</v>
      </c>
      <c r="Q329">
        <f>INDEX(location!E:E,MATCH(Tabela_Total_RFM!A567,location!A:A,0))</f>
        <v>60610</v>
      </c>
      <c r="R329" t="str">
        <f>INDEX(location!F:F,MATCH(Tabela_Total_RFM!A567,location!A:A,0))</f>
        <v>Central</v>
      </c>
      <c r="S329" t="str">
        <f>INDEX(customers!B:B,MATCH(Tabela_Total_RFM!E567,customers!A:A,0))</f>
        <v>Christopher Martinez</v>
      </c>
      <c r="T329" t="str">
        <f>INDEX(customers!C:C,MATCH(Tabela_Total_RFM!E567,customers!A:A,0))</f>
        <v>Consumer</v>
      </c>
    </row>
    <row r="330" spans="1:20" x14ac:dyDescent="0.25">
      <c r="A330" t="s">
        <v>4265</v>
      </c>
      <c r="B330" s="1">
        <v>43076</v>
      </c>
      <c r="C330" s="1">
        <v>43081</v>
      </c>
      <c r="D330" t="s">
        <v>19</v>
      </c>
      <c r="E330" t="s">
        <v>432</v>
      </c>
      <c r="F330" t="s">
        <v>2412</v>
      </c>
      <c r="G330" s="2">
        <v>3.552</v>
      </c>
      <c r="H330">
        <v>3</v>
      </c>
      <c r="I330" s="3">
        <v>0.2</v>
      </c>
      <c r="J330" s="2">
        <v>1.2432000000000001</v>
      </c>
      <c r="K330" t="str">
        <f>INDEX(product!B:B,MATCH(F330,product!A:A,0))</f>
        <v>Office Supplies</v>
      </c>
      <c r="L330" t="str">
        <f>INDEX(product!C:C,MATCH(Tabela_Total_RFM!F3898,product!A:A,0))</f>
        <v>Binders</v>
      </c>
      <c r="M330" t="str">
        <f>INDEX(product!D:D,MATCH(F330,product!A:A,0))</f>
        <v>Binder Clips by OIC</v>
      </c>
      <c r="N330" t="str">
        <f>INDEX(location!B:B,MATCH(Tabela_Total_RFM!A3898,location!A:A,0))</f>
        <v>United States</v>
      </c>
      <c r="O330" t="str">
        <f>INDEX(location!C:C,MATCH(Tabela_Total_RFM!A3898,location!A:A,0))</f>
        <v>New York City</v>
      </c>
      <c r="P330" t="str">
        <f>INDEX(location!D:D,MATCH(Tabela_Total_RFM!A3898,location!A:A,0))</f>
        <v>New York</v>
      </c>
      <c r="Q330">
        <f>INDEX(location!E:E,MATCH(Tabela_Total_RFM!A3898,location!A:A,0))</f>
        <v>10011</v>
      </c>
      <c r="R330" t="str">
        <f>INDEX(location!F:F,MATCH(Tabela_Total_RFM!A3898,location!A:A,0))</f>
        <v>East</v>
      </c>
      <c r="S330" t="str">
        <f>INDEX(customers!B:B,MATCH(Tabela_Total_RFM!E3898,customers!A:A,0))</f>
        <v>Edward Becker</v>
      </c>
      <c r="T330" t="str">
        <f>INDEX(customers!C:C,MATCH(Tabela_Total_RFM!E3898,customers!A:A,0))</f>
        <v>Corporate</v>
      </c>
    </row>
    <row r="331" spans="1:20" x14ac:dyDescent="0.25">
      <c r="A331" t="s">
        <v>4265</v>
      </c>
      <c r="B331" s="1">
        <v>43076</v>
      </c>
      <c r="C331" s="1">
        <v>43081</v>
      </c>
      <c r="D331" t="s">
        <v>19</v>
      </c>
      <c r="E331" t="s">
        <v>432</v>
      </c>
      <c r="F331" t="s">
        <v>186</v>
      </c>
      <c r="G331" s="2">
        <v>15.552</v>
      </c>
      <c r="H331">
        <v>3</v>
      </c>
      <c r="I331" s="3">
        <v>0.2</v>
      </c>
      <c r="J331" s="2">
        <v>5.4432</v>
      </c>
      <c r="K331" t="str">
        <f>INDEX(product!B:B,MATCH(F331,product!A:A,0))</f>
        <v>Office Supplies</v>
      </c>
      <c r="L331" t="str">
        <f>INDEX(product!C:C,MATCH(Tabela_Total_RFM!F3899,product!A:A,0))</f>
        <v>Binders</v>
      </c>
      <c r="M331" t="str">
        <f>INDEX(product!D:D,MATCH(F331,product!A:A,0))</f>
        <v>Xerox 1995</v>
      </c>
      <c r="N331" t="str">
        <f>INDEX(location!B:B,MATCH(Tabela_Total_RFM!A3899,location!A:A,0))</f>
        <v>United States</v>
      </c>
      <c r="O331" t="str">
        <f>INDEX(location!C:C,MATCH(Tabela_Total_RFM!A3899,location!A:A,0))</f>
        <v>New York City</v>
      </c>
      <c r="P331" t="str">
        <f>INDEX(location!D:D,MATCH(Tabela_Total_RFM!A3899,location!A:A,0))</f>
        <v>New York</v>
      </c>
      <c r="Q331">
        <f>INDEX(location!E:E,MATCH(Tabela_Total_RFM!A3899,location!A:A,0))</f>
        <v>10011</v>
      </c>
      <c r="R331" t="str">
        <f>INDEX(location!F:F,MATCH(Tabela_Total_RFM!A3899,location!A:A,0))</f>
        <v>East</v>
      </c>
      <c r="S331" t="str">
        <f>INDEX(customers!B:B,MATCH(Tabela_Total_RFM!E3899,customers!A:A,0))</f>
        <v>Edward Becker</v>
      </c>
      <c r="T331" t="str">
        <f>INDEX(customers!C:C,MATCH(Tabela_Total_RFM!E3899,customers!A:A,0))</f>
        <v>Corporate</v>
      </c>
    </row>
    <row r="332" spans="1:20" x14ac:dyDescent="0.25">
      <c r="A332" t="s">
        <v>4267</v>
      </c>
      <c r="B332" s="1">
        <v>43076</v>
      </c>
      <c r="C332" s="1">
        <v>43078</v>
      </c>
      <c r="D332" t="s">
        <v>79</v>
      </c>
      <c r="E332" t="s">
        <v>566</v>
      </c>
      <c r="F332" t="s">
        <v>857</v>
      </c>
      <c r="G332" s="2">
        <v>127.98399999999999</v>
      </c>
      <c r="H332">
        <v>2</v>
      </c>
      <c r="I332" s="3">
        <v>0.2</v>
      </c>
      <c r="J332" s="2">
        <v>25.596800000000002</v>
      </c>
      <c r="K332" t="str">
        <f>INDEX(product!B:B,MATCH(F332,product!A:A,0))</f>
        <v>Technology</v>
      </c>
      <c r="L332" t="str">
        <f>INDEX(product!C:C,MATCH(Tabela_Total_RFM!F3901,product!A:A,0))</f>
        <v>Chairs</v>
      </c>
      <c r="M332" t="str">
        <f>INDEX(product!D:D,MATCH(F332,product!A:A,0))</f>
        <v>Logitech G602 Wireless Gaming Mouse</v>
      </c>
      <c r="N332" t="str">
        <f>INDEX(location!B:B,MATCH(Tabela_Total_RFM!A3901,location!A:A,0))</f>
        <v>United States</v>
      </c>
      <c r="O332" t="str">
        <f>INDEX(location!C:C,MATCH(Tabela_Total_RFM!A3901,location!A:A,0))</f>
        <v>San Francisco</v>
      </c>
      <c r="P332" t="str">
        <f>INDEX(location!D:D,MATCH(Tabela_Total_RFM!A3901,location!A:A,0))</f>
        <v>California</v>
      </c>
      <c r="Q332">
        <f>INDEX(location!E:E,MATCH(Tabela_Total_RFM!A3901,location!A:A,0))</f>
        <v>94110</v>
      </c>
      <c r="R332" t="str">
        <f>INDEX(location!F:F,MATCH(Tabela_Total_RFM!A3901,location!A:A,0))</f>
        <v>West</v>
      </c>
      <c r="S332" t="str">
        <f>INDEX(customers!B:B,MATCH(Tabela_Total_RFM!E3901,customers!A:A,0))</f>
        <v>Liz Pelletier</v>
      </c>
      <c r="T332" t="str">
        <f>INDEX(customers!C:C,MATCH(Tabela_Total_RFM!E3901,customers!A:A,0))</f>
        <v>Consumer</v>
      </c>
    </row>
    <row r="333" spans="1:20" x14ac:dyDescent="0.25">
      <c r="A333" t="s">
        <v>4550</v>
      </c>
      <c r="B333" s="1">
        <v>43076</v>
      </c>
      <c r="C333" s="1">
        <v>43080</v>
      </c>
      <c r="D333" t="s">
        <v>19</v>
      </c>
      <c r="E333" t="s">
        <v>1273</v>
      </c>
      <c r="F333" t="s">
        <v>4551</v>
      </c>
      <c r="G333" s="2">
        <v>82.38</v>
      </c>
      <c r="H333">
        <v>6</v>
      </c>
      <c r="I333" s="3">
        <v>0</v>
      </c>
      <c r="J333" s="2">
        <v>25.537800000000001</v>
      </c>
      <c r="K333" t="str">
        <f>INDEX(product!B:B,MATCH(F333,product!A:A,0))</f>
        <v>Furniture</v>
      </c>
      <c r="L333" t="str">
        <f>INDEX(product!C:C,MATCH(Tabela_Total_RFM!F4320,product!A:A,0))</f>
        <v>Paper</v>
      </c>
      <c r="M333" t="str">
        <f>INDEX(product!D:D,MATCH(F333,product!A:A,0))</f>
        <v>DAX Wood Document Frame.</v>
      </c>
      <c r="N333" t="str">
        <f>INDEX(location!B:B,MATCH(Tabela_Total_RFM!A4320,location!A:A,0))</f>
        <v>United States</v>
      </c>
      <c r="O333" t="str">
        <f>INDEX(location!C:C,MATCH(Tabela_Total_RFM!A4320,location!A:A,0))</f>
        <v>Lawrence</v>
      </c>
      <c r="P333" t="str">
        <f>INDEX(location!D:D,MATCH(Tabela_Total_RFM!A4320,location!A:A,0))</f>
        <v>Indiana</v>
      </c>
      <c r="Q333">
        <f>INDEX(location!E:E,MATCH(Tabela_Total_RFM!A4320,location!A:A,0))</f>
        <v>46226</v>
      </c>
      <c r="R333" t="str">
        <f>INDEX(location!F:F,MATCH(Tabela_Total_RFM!A4320,location!A:A,0))</f>
        <v>Central</v>
      </c>
      <c r="S333" t="str">
        <f>INDEX(customers!B:B,MATCH(Tabela_Total_RFM!E4320,customers!A:A,0))</f>
        <v>Anna Chung</v>
      </c>
      <c r="T333" t="str">
        <f>INDEX(customers!C:C,MATCH(Tabela_Total_RFM!E4320,customers!A:A,0))</f>
        <v>Consumer</v>
      </c>
    </row>
    <row r="334" spans="1:20" x14ac:dyDescent="0.25">
      <c r="A334" t="s">
        <v>4952</v>
      </c>
      <c r="B334" s="1">
        <v>43076</v>
      </c>
      <c r="C334" s="1">
        <v>43082</v>
      </c>
      <c r="D334" t="s">
        <v>19</v>
      </c>
      <c r="E334" t="s">
        <v>1997</v>
      </c>
      <c r="F334" t="s">
        <v>4395</v>
      </c>
      <c r="G334" s="2">
        <v>1889.99</v>
      </c>
      <c r="H334">
        <v>5</v>
      </c>
      <c r="I334" s="3">
        <v>0.8</v>
      </c>
      <c r="J334" s="2">
        <v>-2929.4845</v>
      </c>
      <c r="K334" t="str">
        <f>INDEX(product!B:B,MATCH(F334,product!A:A,0))</f>
        <v>Office Supplies</v>
      </c>
      <c r="L334" t="str">
        <f>INDEX(product!C:C,MATCH(Tabela_Total_RFM!F4993,product!A:A,0))</f>
        <v>Paper</v>
      </c>
      <c r="M334" t="str">
        <f>INDEX(product!D:D,MATCH(F334,product!A:A,0))</f>
        <v>Ibico EPK-21 Electric Binding System</v>
      </c>
      <c r="N334" t="str">
        <f>INDEX(location!B:B,MATCH(Tabela_Total_RFM!A4993,location!A:A,0))</f>
        <v>United States</v>
      </c>
      <c r="O334" t="str">
        <f>INDEX(location!C:C,MATCH(Tabela_Total_RFM!A4993,location!A:A,0))</f>
        <v>Roseville</v>
      </c>
      <c r="P334" t="str">
        <f>INDEX(location!D:D,MATCH(Tabela_Total_RFM!A4993,location!A:A,0))</f>
        <v>Michigan</v>
      </c>
      <c r="Q334">
        <f>INDEX(location!E:E,MATCH(Tabela_Total_RFM!A4993,location!A:A,0))</f>
        <v>48066</v>
      </c>
      <c r="R334" t="str">
        <f>INDEX(location!F:F,MATCH(Tabela_Total_RFM!A4993,location!A:A,0))</f>
        <v>Central</v>
      </c>
      <c r="S334" t="str">
        <f>INDEX(customers!B:B,MATCH(Tabela_Total_RFM!E4993,customers!A:A,0))</f>
        <v>Skye Norling</v>
      </c>
      <c r="T334" t="str">
        <f>INDEX(customers!C:C,MATCH(Tabela_Total_RFM!E4993,customers!A:A,0))</f>
        <v>Home Office</v>
      </c>
    </row>
    <row r="335" spans="1:20" x14ac:dyDescent="0.25">
      <c r="A335" t="s">
        <v>6527</v>
      </c>
      <c r="B335" s="1">
        <v>43076</v>
      </c>
      <c r="C335" s="1">
        <v>43081</v>
      </c>
      <c r="D335" t="s">
        <v>19</v>
      </c>
      <c r="E335" t="s">
        <v>24</v>
      </c>
      <c r="F335" t="s">
        <v>3102</v>
      </c>
      <c r="G335" s="2">
        <v>320.64</v>
      </c>
      <c r="H335">
        <v>4</v>
      </c>
      <c r="I335" s="3">
        <v>0</v>
      </c>
      <c r="J335" s="2">
        <v>89.779200000000003</v>
      </c>
      <c r="K335" t="str">
        <f>INDEX(product!B:B,MATCH(F335,product!A:A,0))</f>
        <v>Office Supplies</v>
      </c>
      <c r="L335" t="str">
        <f>INDEX(product!C:C,MATCH(Tabela_Total_RFM!F7856,product!A:A,0))</f>
        <v>Chairs</v>
      </c>
      <c r="M335" t="str">
        <f>INDEX(product!D:D,MATCH(F335,product!A:A,0))</f>
        <v>Eureka The Boss Lite 10-Amp Upright Vacuum, Blue</v>
      </c>
      <c r="N335" t="str">
        <f>INDEX(location!B:B,MATCH(Tabela_Total_RFM!A7856,location!A:A,0))</f>
        <v>United States</v>
      </c>
      <c r="O335" t="str">
        <f>INDEX(location!C:C,MATCH(Tabela_Total_RFM!A7856,location!A:A,0))</f>
        <v>New York City</v>
      </c>
      <c r="P335" t="str">
        <f>INDEX(location!D:D,MATCH(Tabela_Total_RFM!A7856,location!A:A,0))</f>
        <v>New York</v>
      </c>
      <c r="Q335">
        <f>INDEX(location!E:E,MATCH(Tabela_Total_RFM!A7856,location!A:A,0))</f>
        <v>10011</v>
      </c>
      <c r="R335" t="str">
        <f>INDEX(location!F:F,MATCH(Tabela_Total_RFM!A7856,location!A:A,0))</f>
        <v>East</v>
      </c>
      <c r="S335" t="str">
        <f>INDEX(customers!B:B,MATCH(Tabela_Total_RFM!E7856,customers!A:A,0))</f>
        <v>Luke Foster</v>
      </c>
      <c r="T335" t="str">
        <f>INDEX(customers!C:C,MATCH(Tabela_Total_RFM!E7856,customers!A:A,0))</f>
        <v>Consumer</v>
      </c>
    </row>
    <row r="336" spans="1:20" x14ac:dyDescent="0.25">
      <c r="A336" t="s">
        <v>6527</v>
      </c>
      <c r="B336" s="1">
        <v>43076</v>
      </c>
      <c r="C336" s="1">
        <v>43081</v>
      </c>
      <c r="D336" t="s">
        <v>19</v>
      </c>
      <c r="E336" t="s">
        <v>24</v>
      </c>
      <c r="F336" t="s">
        <v>414</v>
      </c>
      <c r="G336" s="2">
        <v>52</v>
      </c>
      <c r="H336">
        <v>4</v>
      </c>
      <c r="I336" s="3">
        <v>0</v>
      </c>
      <c r="J336" s="2">
        <v>23.4</v>
      </c>
      <c r="K336" t="str">
        <f>INDEX(product!B:B,MATCH(F336,product!A:A,0))</f>
        <v>Technology</v>
      </c>
      <c r="L336" t="str">
        <f>INDEX(product!C:C,MATCH(Tabela_Total_RFM!F7857,product!A:A,0))</f>
        <v>Storage</v>
      </c>
      <c r="M336" t="str">
        <f>INDEX(product!D:D,MATCH(F336,product!A:A,0))</f>
        <v>Memorex Micro Travel Drive 8 GB</v>
      </c>
      <c r="N336" t="str">
        <f>INDEX(location!B:B,MATCH(Tabela_Total_RFM!A7857,location!A:A,0))</f>
        <v>United States</v>
      </c>
      <c r="O336" t="str">
        <f>INDEX(location!C:C,MATCH(Tabela_Total_RFM!A7857,location!A:A,0))</f>
        <v>New York City</v>
      </c>
      <c r="P336" t="str">
        <f>INDEX(location!D:D,MATCH(Tabela_Total_RFM!A7857,location!A:A,0))</f>
        <v>New York</v>
      </c>
      <c r="Q336">
        <f>INDEX(location!E:E,MATCH(Tabela_Total_RFM!A7857,location!A:A,0))</f>
        <v>10011</v>
      </c>
      <c r="R336" t="str">
        <f>INDEX(location!F:F,MATCH(Tabela_Total_RFM!A7857,location!A:A,0))</f>
        <v>East</v>
      </c>
      <c r="S336" t="str">
        <f>INDEX(customers!B:B,MATCH(Tabela_Total_RFM!E7857,customers!A:A,0))</f>
        <v>Luke Foster</v>
      </c>
      <c r="T336" t="str">
        <f>INDEX(customers!C:C,MATCH(Tabela_Total_RFM!E7857,customers!A:A,0))</f>
        <v>Consumer</v>
      </c>
    </row>
    <row r="337" spans="1:20" x14ac:dyDescent="0.25">
      <c r="A337" t="s">
        <v>7577</v>
      </c>
      <c r="B337" s="1">
        <v>43076</v>
      </c>
      <c r="C337" s="1">
        <v>43083</v>
      </c>
      <c r="D337" t="s">
        <v>19</v>
      </c>
      <c r="E337" t="s">
        <v>1982</v>
      </c>
      <c r="F337" t="s">
        <v>3073</v>
      </c>
      <c r="G337" s="2">
        <v>50.04</v>
      </c>
      <c r="H337">
        <v>6</v>
      </c>
      <c r="I337" s="3">
        <v>0</v>
      </c>
      <c r="J337" s="2">
        <v>25.02</v>
      </c>
      <c r="K337" t="str">
        <f>INDEX(product!B:B,MATCH(F337,product!A:A,0))</f>
        <v>Office Supplies</v>
      </c>
      <c r="L337" t="str">
        <f>INDEX(product!C:C,MATCH(Tabela_Total_RFM!F9770,product!A:A,0))</f>
        <v>Storage</v>
      </c>
      <c r="M337" t="str">
        <f>INDEX(product!D:D,MATCH(F337,product!A:A,0))</f>
        <v>REDIFORM Incoming/Outgoing Call Register, 11" X 8 1/2", 100 Messages</v>
      </c>
      <c r="N337" t="str">
        <f>INDEX(location!B:B,MATCH(Tabela_Total_RFM!A9770,location!A:A,0))</f>
        <v>United States</v>
      </c>
      <c r="O337" t="str">
        <f>INDEX(location!C:C,MATCH(Tabela_Total_RFM!A9770,location!A:A,0))</f>
        <v>Lakeland</v>
      </c>
      <c r="P337" t="str">
        <f>INDEX(location!D:D,MATCH(Tabela_Total_RFM!A9770,location!A:A,0))</f>
        <v>Florida</v>
      </c>
      <c r="Q337">
        <f>INDEX(location!E:E,MATCH(Tabela_Total_RFM!A9770,location!A:A,0))</f>
        <v>33801</v>
      </c>
      <c r="R337" t="str">
        <f>INDEX(location!F:F,MATCH(Tabela_Total_RFM!A9770,location!A:A,0))</f>
        <v>South</v>
      </c>
      <c r="S337" t="str">
        <f>INDEX(customers!B:B,MATCH(Tabela_Total_RFM!E9770,customers!A:A,0))</f>
        <v>Matt Connell</v>
      </c>
      <c r="T337" t="str">
        <f>INDEX(customers!C:C,MATCH(Tabela_Total_RFM!E9770,customers!A:A,0))</f>
        <v>Corporate</v>
      </c>
    </row>
    <row r="338" spans="1:20" x14ac:dyDescent="0.25">
      <c r="A338" t="s">
        <v>6021</v>
      </c>
      <c r="B338" s="1">
        <v>43075</v>
      </c>
      <c r="C338" s="1">
        <v>43077</v>
      </c>
      <c r="D338" t="s">
        <v>11</v>
      </c>
      <c r="E338" t="s">
        <v>1198</v>
      </c>
      <c r="F338" t="s">
        <v>1417</v>
      </c>
      <c r="G338" s="2">
        <v>10.68</v>
      </c>
      <c r="H338">
        <v>1</v>
      </c>
      <c r="I338" s="3">
        <v>0</v>
      </c>
      <c r="J338" s="2">
        <v>2.8835999999999999</v>
      </c>
      <c r="K338" t="str">
        <f>INDEX(product!B:B,MATCH(F338,product!A:A,0))</f>
        <v>Office Supplies</v>
      </c>
      <c r="L338" t="str">
        <f>INDEX(product!C:C,MATCH(Tabela_Total_RFM!F6907,product!A:A,0))</f>
        <v>Art</v>
      </c>
      <c r="M338" t="str">
        <f>INDEX(product!D:D,MATCH(F338,product!A:A,0))</f>
        <v>Staple magnet</v>
      </c>
      <c r="N338" t="str">
        <f>INDEX(location!B:B,MATCH(Tabela_Total_RFM!A6907,location!A:A,0))</f>
        <v>United States</v>
      </c>
      <c r="O338" t="str">
        <f>INDEX(location!C:C,MATCH(Tabela_Total_RFM!A6907,location!A:A,0))</f>
        <v>Auburn</v>
      </c>
      <c r="P338" t="str">
        <f>INDEX(location!D:D,MATCH(Tabela_Total_RFM!A6907,location!A:A,0))</f>
        <v>New York</v>
      </c>
      <c r="Q338">
        <f>INDEX(location!E:E,MATCH(Tabela_Total_RFM!A6907,location!A:A,0))</f>
        <v>13021</v>
      </c>
      <c r="R338" t="str">
        <f>INDEX(location!F:F,MATCH(Tabela_Total_RFM!A6907,location!A:A,0))</f>
        <v>East</v>
      </c>
      <c r="S338" t="str">
        <f>INDEX(customers!B:B,MATCH(Tabela_Total_RFM!E6907,customers!A:A,0))</f>
        <v>Tamara Manning</v>
      </c>
      <c r="T338" t="str">
        <f>INDEX(customers!C:C,MATCH(Tabela_Total_RFM!E6907,customers!A:A,0))</f>
        <v>Consumer</v>
      </c>
    </row>
    <row r="339" spans="1:20" x14ac:dyDescent="0.25">
      <c r="A339" t="s">
        <v>1154</v>
      </c>
      <c r="B339" s="1">
        <v>43074</v>
      </c>
      <c r="C339" s="1">
        <v>43077</v>
      </c>
      <c r="D339" t="s">
        <v>79</v>
      </c>
      <c r="E339" t="s">
        <v>1155</v>
      </c>
      <c r="F339" t="s">
        <v>1156</v>
      </c>
      <c r="G339" s="2">
        <v>61.44</v>
      </c>
      <c r="H339">
        <v>3</v>
      </c>
      <c r="I339" s="3">
        <v>0</v>
      </c>
      <c r="J339" s="2">
        <v>16.588799999999999</v>
      </c>
      <c r="K339" t="str">
        <f>INDEX(product!B:B,MATCH(F339,product!A:A,0))</f>
        <v>Office Supplies</v>
      </c>
      <c r="L339" t="str">
        <f>INDEX(product!C:C,MATCH(Tabela_Total_RFM!F675,product!A:A,0))</f>
        <v>Machines</v>
      </c>
      <c r="M339" t="str">
        <f>INDEX(product!D:D,MATCH(F339,product!A:A,0))</f>
        <v>Kensington 6 Outlet Guardian Standard Surge Protector</v>
      </c>
      <c r="N339" t="str">
        <f>INDEX(location!B:B,MATCH(Tabela_Total_RFM!A675,location!A:A,0))</f>
        <v>United States</v>
      </c>
      <c r="O339" t="str">
        <f>INDEX(location!C:C,MATCH(Tabela_Total_RFM!A675,location!A:A,0))</f>
        <v>San Francisco</v>
      </c>
      <c r="P339" t="str">
        <f>INDEX(location!D:D,MATCH(Tabela_Total_RFM!A675,location!A:A,0))</f>
        <v>California</v>
      </c>
      <c r="Q339">
        <f>INDEX(location!E:E,MATCH(Tabela_Total_RFM!A675,location!A:A,0))</f>
        <v>94122</v>
      </c>
      <c r="R339" t="str">
        <f>INDEX(location!F:F,MATCH(Tabela_Total_RFM!A675,location!A:A,0))</f>
        <v>West</v>
      </c>
      <c r="S339" t="str">
        <f>INDEX(customers!B:B,MATCH(Tabela_Total_RFM!E675,customers!A:A,0))</f>
        <v>Mitch Willingham</v>
      </c>
      <c r="T339" t="str">
        <f>INDEX(customers!C:C,MATCH(Tabela_Total_RFM!E675,customers!A:A,0))</f>
        <v>Corporate</v>
      </c>
    </row>
    <row r="340" spans="1:20" x14ac:dyDescent="0.25">
      <c r="A340" t="s">
        <v>1154</v>
      </c>
      <c r="B340" s="1">
        <v>43074</v>
      </c>
      <c r="C340" s="1">
        <v>43077</v>
      </c>
      <c r="D340" t="s">
        <v>79</v>
      </c>
      <c r="E340" t="s">
        <v>1155</v>
      </c>
      <c r="F340" t="s">
        <v>1157</v>
      </c>
      <c r="G340" s="2">
        <v>38.9</v>
      </c>
      <c r="H340">
        <v>5</v>
      </c>
      <c r="I340" s="3">
        <v>0</v>
      </c>
      <c r="J340" s="2">
        <v>17.504999999999999</v>
      </c>
      <c r="K340" t="str">
        <f>INDEX(product!B:B,MATCH(F340,product!A:A,0))</f>
        <v>Office Supplies</v>
      </c>
      <c r="L340" t="str">
        <f>INDEX(product!C:C,MATCH(Tabela_Total_RFM!F676,product!A:A,0))</f>
        <v>Storage</v>
      </c>
      <c r="M340" t="str">
        <f>INDEX(product!D:D,MATCH(F340,product!A:A,0))</f>
        <v>Southworth 100% Résumé Paper, 24lb.</v>
      </c>
      <c r="N340" t="str">
        <f>INDEX(location!B:B,MATCH(Tabela_Total_RFM!A676,location!A:A,0))</f>
        <v>United States</v>
      </c>
      <c r="O340" t="str">
        <f>INDEX(location!C:C,MATCH(Tabela_Total_RFM!A676,location!A:A,0))</f>
        <v>Fresno</v>
      </c>
      <c r="P340" t="str">
        <f>INDEX(location!D:D,MATCH(Tabela_Total_RFM!A676,location!A:A,0))</f>
        <v>California</v>
      </c>
      <c r="Q340">
        <f>INDEX(location!E:E,MATCH(Tabela_Total_RFM!A676,location!A:A,0))</f>
        <v>93727</v>
      </c>
      <c r="R340" t="str">
        <f>INDEX(location!F:F,MATCH(Tabela_Total_RFM!A676,location!A:A,0))</f>
        <v>West</v>
      </c>
      <c r="S340" t="str">
        <f>INDEX(customers!B:B,MATCH(Tabela_Total_RFM!E676,customers!A:A,0))</f>
        <v>Jay Kimmel</v>
      </c>
      <c r="T340" t="str">
        <f>INDEX(customers!C:C,MATCH(Tabela_Total_RFM!E676,customers!A:A,0))</f>
        <v>Consumer</v>
      </c>
    </row>
    <row r="341" spans="1:20" x14ac:dyDescent="0.25">
      <c r="A341" t="s">
        <v>1154</v>
      </c>
      <c r="B341" s="1">
        <v>43074</v>
      </c>
      <c r="C341" s="1">
        <v>43077</v>
      </c>
      <c r="D341" t="s">
        <v>79</v>
      </c>
      <c r="E341" t="s">
        <v>1155</v>
      </c>
      <c r="F341" t="s">
        <v>447</v>
      </c>
      <c r="G341" s="2">
        <v>99.39</v>
      </c>
      <c r="H341">
        <v>3</v>
      </c>
      <c r="I341" s="3">
        <v>0</v>
      </c>
      <c r="J341" s="2">
        <v>40.749899999999997</v>
      </c>
      <c r="K341" t="str">
        <f>INDEX(product!B:B,MATCH(F341,product!A:A,0))</f>
        <v>Technology</v>
      </c>
      <c r="L341" t="str">
        <f>INDEX(product!C:C,MATCH(Tabela_Total_RFM!F677,product!A:A,0))</f>
        <v>Art</v>
      </c>
      <c r="M341" t="str">
        <f>INDEX(product!D:D,MATCH(F341,product!A:A,0))</f>
        <v>Logitech P710e Mobile Speakerphone</v>
      </c>
      <c r="N341" t="str">
        <f>INDEX(location!B:B,MATCH(Tabela_Total_RFM!A677,location!A:A,0))</f>
        <v>United States</v>
      </c>
      <c r="O341" t="str">
        <f>INDEX(location!C:C,MATCH(Tabela_Total_RFM!A677,location!A:A,0))</f>
        <v>Escondido</v>
      </c>
      <c r="P341" t="str">
        <f>INDEX(location!D:D,MATCH(Tabela_Total_RFM!A677,location!A:A,0))</f>
        <v>California</v>
      </c>
      <c r="Q341">
        <f>INDEX(location!E:E,MATCH(Tabela_Total_RFM!A677,location!A:A,0))</f>
        <v>92025</v>
      </c>
      <c r="R341" t="str">
        <f>INDEX(location!F:F,MATCH(Tabela_Total_RFM!A677,location!A:A,0))</f>
        <v>West</v>
      </c>
      <c r="S341" t="str">
        <f>INDEX(customers!B:B,MATCH(Tabela_Total_RFM!E677,customers!A:A,0))</f>
        <v>Eileen Kiefer</v>
      </c>
      <c r="T341" t="str">
        <f>INDEX(customers!C:C,MATCH(Tabela_Total_RFM!E677,customers!A:A,0))</f>
        <v>Home Office</v>
      </c>
    </row>
    <row r="342" spans="1:20" x14ac:dyDescent="0.25">
      <c r="A342" t="s">
        <v>2708</v>
      </c>
      <c r="B342" s="1">
        <v>43074</v>
      </c>
      <c r="C342" s="1">
        <v>43076</v>
      </c>
      <c r="D342" t="s">
        <v>11</v>
      </c>
      <c r="E342" t="s">
        <v>1178</v>
      </c>
      <c r="F342" t="s">
        <v>670</v>
      </c>
      <c r="G342" s="2">
        <v>92.94</v>
      </c>
      <c r="H342">
        <v>3</v>
      </c>
      <c r="I342" s="3">
        <v>0</v>
      </c>
      <c r="J342" s="2">
        <v>41.823</v>
      </c>
      <c r="K342" t="str">
        <f>INDEX(product!B:B,MATCH(F342,product!A:A,0))</f>
        <v>Office Supplies</v>
      </c>
      <c r="L342" t="str">
        <f>INDEX(product!C:C,MATCH(Tabela_Total_RFM!F1926,product!A:A,0))</f>
        <v>Storage</v>
      </c>
      <c r="M342" t="str">
        <f>INDEX(product!D:D,MATCH(F342,product!A:A,0))</f>
        <v>Xerox 1960</v>
      </c>
      <c r="N342" t="str">
        <f>INDEX(location!B:B,MATCH(Tabela_Total_RFM!A1926,location!A:A,0))</f>
        <v>United States</v>
      </c>
      <c r="O342" t="str">
        <f>INDEX(location!C:C,MATCH(Tabela_Total_RFM!A1926,location!A:A,0))</f>
        <v>San Francisco</v>
      </c>
      <c r="P342" t="str">
        <f>INDEX(location!D:D,MATCH(Tabela_Total_RFM!A1926,location!A:A,0))</f>
        <v>California</v>
      </c>
      <c r="Q342">
        <f>INDEX(location!E:E,MATCH(Tabela_Total_RFM!A1926,location!A:A,0))</f>
        <v>94110</v>
      </c>
      <c r="R342" t="str">
        <f>INDEX(location!F:F,MATCH(Tabela_Total_RFM!A1926,location!A:A,0))</f>
        <v>West</v>
      </c>
      <c r="S342" t="str">
        <f>INDEX(customers!B:B,MATCH(Tabela_Total_RFM!E1926,customers!A:A,0))</f>
        <v>Matt Hagelstein</v>
      </c>
      <c r="T342" t="str">
        <f>INDEX(customers!C:C,MATCH(Tabela_Total_RFM!E1926,customers!A:A,0))</f>
        <v>Corporate</v>
      </c>
    </row>
    <row r="343" spans="1:20" x14ac:dyDescent="0.25">
      <c r="A343" t="s">
        <v>2980</v>
      </c>
      <c r="B343" s="1">
        <v>43074</v>
      </c>
      <c r="C343" s="1">
        <v>43079</v>
      </c>
      <c r="D343" t="s">
        <v>19</v>
      </c>
      <c r="E343" t="s">
        <v>1978</v>
      </c>
      <c r="F343" t="s">
        <v>1762</v>
      </c>
      <c r="G343" s="2">
        <v>205.03</v>
      </c>
      <c r="H343">
        <v>7</v>
      </c>
      <c r="I343" s="3">
        <v>0</v>
      </c>
      <c r="J343" s="2">
        <v>67.659899999999993</v>
      </c>
      <c r="K343" t="str">
        <f>INDEX(product!B:B,MATCH(F343,product!A:A,0))</f>
        <v>Technology</v>
      </c>
      <c r="L343" t="str">
        <f>INDEX(product!C:C,MATCH(Tabela_Total_RFM!F2236,product!A:A,0))</f>
        <v>Chairs</v>
      </c>
      <c r="M343" t="str">
        <f>INDEX(product!D:D,MATCH(F343,product!A:A,0))</f>
        <v>Logitech ClearChat Comfort/USB Headset H390</v>
      </c>
      <c r="N343" t="str">
        <f>INDEX(location!B:B,MATCH(Tabela_Total_RFM!A2236,location!A:A,0))</f>
        <v>United States</v>
      </c>
      <c r="O343" t="str">
        <f>INDEX(location!C:C,MATCH(Tabela_Total_RFM!A2236,location!A:A,0))</f>
        <v>Florence</v>
      </c>
      <c r="P343" t="str">
        <f>INDEX(location!D:D,MATCH(Tabela_Total_RFM!A2236,location!A:A,0))</f>
        <v>Kentucky</v>
      </c>
      <c r="Q343">
        <f>INDEX(location!E:E,MATCH(Tabela_Total_RFM!A2236,location!A:A,0))</f>
        <v>41042</v>
      </c>
      <c r="R343" t="str">
        <f>INDEX(location!F:F,MATCH(Tabela_Total_RFM!A2236,location!A:A,0))</f>
        <v>South</v>
      </c>
      <c r="S343" t="str">
        <f>INDEX(customers!B:B,MATCH(Tabela_Total_RFM!E2236,customers!A:A,0))</f>
        <v>Joel Eaton</v>
      </c>
      <c r="T343" t="str">
        <f>INDEX(customers!C:C,MATCH(Tabela_Total_RFM!E2236,customers!A:A,0))</f>
        <v>Consumer</v>
      </c>
    </row>
    <row r="344" spans="1:20" x14ac:dyDescent="0.25">
      <c r="A344" t="s">
        <v>3784</v>
      </c>
      <c r="B344" s="1">
        <v>43074</v>
      </c>
      <c r="C344" s="1">
        <v>43080</v>
      </c>
      <c r="D344" t="s">
        <v>19</v>
      </c>
      <c r="E344" t="s">
        <v>1929</v>
      </c>
      <c r="F344" t="s">
        <v>25</v>
      </c>
      <c r="G344" s="2">
        <v>20.94</v>
      </c>
      <c r="H344">
        <v>3</v>
      </c>
      <c r="I344" s="3">
        <v>0</v>
      </c>
      <c r="J344" s="2">
        <v>6.0726000000000004</v>
      </c>
      <c r="K344" t="str">
        <f>INDEX(product!B:B,MATCH(F344,product!A:A,0))</f>
        <v>Furniture</v>
      </c>
      <c r="L344" t="str">
        <f>INDEX(product!C:C,MATCH(Tabela_Total_RFM!F3180,product!A:A,0))</f>
        <v>Art</v>
      </c>
      <c r="M344" t="str">
        <f>INDEX(product!D:D,MATCH(F344,product!A:A,0))</f>
        <v>Eldon Expressions Wood and Plastic Desk Accessories, Cherry Wood</v>
      </c>
      <c r="N344" t="str">
        <f>INDEX(location!B:B,MATCH(Tabela_Total_RFM!A3180,location!A:A,0))</f>
        <v>United States</v>
      </c>
      <c r="O344" t="str">
        <f>INDEX(location!C:C,MATCH(Tabela_Total_RFM!A3180,location!A:A,0))</f>
        <v>Philadelphia</v>
      </c>
      <c r="P344" t="str">
        <f>INDEX(location!D:D,MATCH(Tabela_Total_RFM!A3180,location!A:A,0))</f>
        <v>Pennsylvania</v>
      </c>
      <c r="Q344">
        <f>INDEX(location!E:E,MATCH(Tabela_Total_RFM!A3180,location!A:A,0))</f>
        <v>19120</v>
      </c>
      <c r="R344" t="str">
        <f>INDEX(location!F:F,MATCH(Tabela_Total_RFM!A3180,location!A:A,0))</f>
        <v>East</v>
      </c>
      <c r="S344" t="str">
        <f>INDEX(customers!B:B,MATCH(Tabela_Total_RFM!E3180,customers!A:A,0))</f>
        <v>Bryan Davis</v>
      </c>
      <c r="T344" t="str">
        <f>INDEX(customers!C:C,MATCH(Tabela_Total_RFM!E3180,customers!A:A,0))</f>
        <v>Consumer</v>
      </c>
    </row>
    <row r="345" spans="1:20" x14ac:dyDescent="0.25">
      <c r="A345" t="s">
        <v>3784</v>
      </c>
      <c r="B345" s="1">
        <v>43074</v>
      </c>
      <c r="C345" s="1">
        <v>43080</v>
      </c>
      <c r="D345" t="s">
        <v>19</v>
      </c>
      <c r="E345" t="s">
        <v>1929</v>
      </c>
      <c r="F345" t="s">
        <v>290</v>
      </c>
      <c r="G345" s="2">
        <v>58.68</v>
      </c>
      <c r="H345">
        <v>2</v>
      </c>
      <c r="I345" s="3">
        <v>0</v>
      </c>
      <c r="J345" s="2">
        <v>18.190799999999999</v>
      </c>
      <c r="K345" t="str">
        <f>INDEX(product!B:B,MATCH(F345,product!A:A,0))</f>
        <v>Furniture</v>
      </c>
      <c r="L345" t="str">
        <f>INDEX(product!C:C,MATCH(Tabela_Total_RFM!F3181,product!A:A,0))</f>
        <v>Paper</v>
      </c>
      <c r="M345" t="str">
        <f>INDEX(product!D:D,MATCH(F345,product!A:A,0))</f>
        <v>Seth Thomas 14" Putty-Colored Wall Clock</v>
      </c>
      <c r="N345" t="str">
        <f>INDEX(location!B:B,MATCH(Tabela_Total_RFM!A3181,location!A:A,0))</f>
        <v>United States</v>
      </c>
      <c r="O345" t="str">
        <f>INDEX(location!C:C,MATCH(Tabela_Total_RFM!A3181,location!A:A,0))</f>
        <v>Marion</v>
      </c>
      <c r="P345" t="str">
        <f>INDEX(location!D:D,MATCH(Tabela_Total_RFM!A3181,location!A:A,0))</f>
        <v>Iowa</v>
      </c>
      <c r="Q345">
        <f>INDEX(location!E:E,MATCH(Tabela_Total_RFM!A3181,location!A:A,0))</f>
        <v>52302</v>
      </c>
      <c r="R345" t="str">
        <f>INDEX(location!F:F,MATCH(Tabela_Total_RFM!A3181,location!A:A,0))</f>
        <v>Central</v>
      </c>
      <c r="S345" t="str">
        <f>INDEX(customers!B:B,MATCH(Tabela_Total_RFM!E3181,customers!A:A,0))</f>
        <v>Tamara Manning</v>
      </c>
      <c r="T345" t="str">
        <f>INDEX(customers!C:C,MATCH(Tabela_Total_RFM!E3181,customers!A:A,0))</f>
        <v>Consumer</v>
      </c>
    </row>
    <row r="346" spans="1:20" x14ac:dyDescent="0.25">
      <c r="A346" t="s">
        <v>3784</v>
      </c>
      <c r="B346" s="1">
        <v>43074</v>
      </c>
      <c r="C346" s="1">
        <v>43080</v>
      </c>
      <c r="D346" t="s">
        <v>19</v>
      </c>
      <c r="E346" t="s">
        <v>1929</v>
      </c>
      <c r="F346" t="s">
        <v>952</v>
      </c>
      <c r="G346" s="2">
        <v>254.9</v>
      </c>
      <c r="H346">
        <v>5</v>
      </c>
      <c r="I346" s="3">
        <v>0</v>
      </c>
      <c r="J346" s="2">
        <v>68.822999999999993</v>
      </c>
      <c r="K346" t="str">
        <f>INDEX(product!B:B,MATCH(F346,product!A:A,0))</f>
        <v>Office Supplies</v>
      </c>
      <c r="L346" t="str">
        <f>INDEX(product!C:C,MATCH(Tabela_Total_RFM!F3182,product!A:A,0))</f>
        <v>Paper</v>
      </c>
      <c r="M346" t="str">
        <f>INDEX(product!D:D,MATCH(F346,product!A:A,0))</f>
        <v>Eureka The Boss Cordless Rechargeable Stick Vac</v>
      </c>
      <c r="N346" t="str">
        <f>INDEX(location!B:B,MATCH(Tabela_Total_RFM!A3182,location!A:A,0))</f>
        <v>United States</v>
      </c>
      <c r="O346" t="str">
        <f>INDEX(location!C:C,MATCH(Tabela_Total_RFM!A3182,location!A:A,0))</f>
        <v>Marion</v>
      </c>
      <c r="P346" t="str">
        <f>INDEX(location!D:D,MATCH(Tabela_Total_RFM!A3182,location!A:A,0))</f>
        <v>Iowa</v>
      </c>
      <c r="Q346">
        <f>INDEX(location!E:E,MATCH(Tabela_Total_RFM!A3182,location!A:A,0))</f>
        <v>52302</v>
      </c>
      <c r="R346" t="str">
        <f>INDEX(location!F:F,MATCH(Tabela_Total_RFM!A3182,location!A:A,0))</f>
        <v>Central</v>
      </c>
      <c r="S346" t="str">
        <f>INDEX(customers!B:B,MATCH(Tabela_Total_RFM!E3182,customers!A:A,0))</f>
        <v>Tamara Manning</v>
      </c>
      <c r="T346" t="str">
        <f>INDEX(customers!C:C,MATCH(Tabela_Total_RFM!E3182,customers!A:A,0))</f>
        <v>Consumer</v>
      </c>
    </row>
    <row r="347" spans="1:20" x14ac:dyDescent="0.25">
      <c r="A347" t="s">
        <v>3956</v>
      </c>
      <c r="B347" s="1">
        <v>43074</v>
      </c>
      <c r="C347" s="1">
        <v>43078</v>
      </c>
      <c r="D347" t="s">
        <v>19</v>
      </c>
      <c r="E347" t="s">
        <v>1182</v>
      </c>
      <c r="F347" t="s">
        <v>3162</v>
      </c>
      <c r="G347" s="2">
        <v>24.815999999999999</v>
      </c>
      <c r="H347">
        <v>3</v>
      </c>
      <c r="I347" s="3">
        <v>0.2</v>
      </c>
      <c r="J347" s="2">
        <v>8.3754000000000008</v>
      </c>
      <c r="K347" t="str">
        <f>INDEX(product!B:B,MATCH(F347,product!A:A,0))</f>
        <v>Office Supplies</v>
      </c>
      <c r="L347" t="str">
        <f>INDEX(product!C:C,MATCH(Tabela_Total_RFM!F3435,product!A:A,0))</f>
        <v>Binders</v>
      </c>
      <c r="M347" t="str">
        <f>INDEX(product!D:D,MATCH(F347,product!A:A,0))</f>
        <v>GBC Wire Binding Combs</v>
      </c>
      <c r="N347" t="str">
        <f>INDEX(location!B:B,MATCH(Tabela_Total_RFM!A3435,location!A:A,0))</f>
        <v>United States</v>
      </c>
      <c r="O347" t="str">
        <f>INDEX(location!C:C,MATCH(Tabela_Total_RFM!A3435,location!A:A,0))</f>
        <v>Morristown</v>
      </c>
      <c r="P347" t="str">
        <f>INDEX(location!D:D,MATCH(Tabela_Total_RFM!A3435,location!A:A,0))</f>
        <v>New Jersey</v>
      </c>
      <c r="Q347">
        <f>INDEX(location!E:E,MATCH(Tabela_Total_RFM!A3435,location!A:A,0))</f>
        <v>7960</v>
      </c>
      <c r="R347" t="str">
        <f>INDEX(location!F:F,MATCH(Tabela_Total_RFM!A3435,location!A:A,0))</f>
        <v>East</v>
      </c>
      <c r="S347" t="str">
        <f>INDEX(customers!B:B,MATCH(Tabela_Total_RFM!E3435,customers!A:A,0))</f>
        <v>Grace Kelly</v>
      </c>
      <c r="T347" t="str">
        <f>INDEX(customers!C:C,MATCH(Tabela_Total_RFM!E3435,customers!A:A,0))</f>
        <v>Corporate</v>
      </c>
    </row>
    <row r="348" spans="1:20" x14ac:dyDescent="0.25">
      <c r="A348" t="s">
        <v>3956</v>
      </c>
      <c r="B348" s="1">
        <v>43074</v>
      </c>
      <c r="C348" s="1">
        <v>43078</v>
      </c>
      <c r="D348" t="s">
        <v>19</v>
      </c>
      <c r="E348" t="s">
        <v>1182</v>
      </c>
      <c r="F348" t="s">
        <v>1572</v>
      </c>
      <c r="G348" s="2">
        <v>14.976000000000001</v>
      </c>
      <c r="H348">
        <v>6</v>
      </c>
      <c r="I348" s="3">
        <v>0.2</v>
      </c>
      <c r="J348" s="2">
        <v>5.4287999999999998</v>
      </c>
      <c r="K348" t="str">
        <f>INDEX(product!B:B,MATCH(F348,product!A:A,0))</f>
        <v>Office Supplies</v>
      </c>
      <c r="L348" t="str">
        <f>INDEX(product!C:C,MATCH(Tabela_Total_RFM!F3436,product!A:A,0))</f>
        <v>Accessories</v>
      </c>
      <c r="M348" t="str">
        <f>INDEX(product!D:D,MATCH(F348,product!A:A,0))</f>
        <v>Zipper Ring Binder Pockets</v>
      </c>
      <c r="N348" t="str">
        <f>INDEX(location!B:B,MATCH(Tabela_Total_RFM!A3436,location!A:A,0))</f>
        <v>United States</v>
      </c>
      <c r="O348" t="str">
        <f>INDEX(location!C:C,MATCH(Tabela_Total_RFM!A3436,location!A:A,0))</f>
        <v>San Diego</v>
      </c>
      <c r="P348" t="str">
        <f>INDEX(location!D:D,MATCH(Tabela_Total_RFM!A3436,location!A:A,0))</f>
        <v>California</v>
      </c>
      <c r="Q348">
        <f>INDEX(location!E:E,MATCH(Tabela_Total_RFM!A3436,location!A:A,0))</f>
        <v>92037</v>
      </c>
      <c r="R348" t="str">
        <f>INDEX(location!F:F,MATCH(Tabela_Total_RFM!A3436,location!A:A,0))</f>
        <v>West</v>
      </c>
      <c r="S348" t="str">
        <f>INDEX(customers!B:B,MATCH(Tabela_Total_RFM!E3436,customers!A:A,0))</f>
        <v>Jeremy Ellison</v>
      </c>
      <c r="T348" t="str">
        <f>INDEX(customers!C:C,MATCH(Tabela_Total_RFM!E3436,customers!A:A,0))</f>
        <v>Consumer</v>
      </c>
    </row>
    <row r="349" spans="1:20" x14ac:dyDescent="0.25">
      <c r="A349" t="s">
        <v>6258</v>
      </c>
      <c r="B349" s="1">
        <v>43074</v>
      </c>
      <c r="C349" s="1">
        <v>43077</v>
      </c>
      <c r="D349" t="s">
        <v>79</v>
      </c>
      <c r="E349" t="s">
        <v>1019</v>
      </c>
      <c r="F349" t="s">
        <v>227</v>
      </c>
      <c r="G349" s="2">
        <v>41.96</v>
      </c>
      <c r="H349">
        <v>2</v>
      </c>
      <c r="I349" s="3">
        <v>0</v>
      </c>
      <c r="J349" s="2">
        <v>10.909599999999999</v>
      </c>
      <c r="K349" t="str">
        <f>INDEX(product!B:B,MATCH(F349,product!A:A,0))</f>
        <v>Furniture</v>
      </c>
      <c r="L349" t="str">
        <f>INDEX(product!C:C,MATCH(Tabela_Total_RFM!F7325,product!A:A,0))</f>
        <v>Labels</v>
      </c>
      <c r="M349" t="str">
        <f>INDEX(product!D:D,MATCH(F349,product!A:A,0))</f>
        <v>Magnifier Swing Arm Lamp</v>
      </c>
      <c r="N349" t="str">
        <f>INDEX(location!B:B,MATCH(Tabela_Total_RFM!A7325,location!A:A,0))</f>
        <v>United States</v>
      </c>
      <c r="O349" t="str">
        <f>INDEX(location!C:C,MATCH(Tabela_Total_RFM!A7325,location!A:A,0))</f>
        <v>Houston</v>
      </c>
      <c r="P349" t="str">
        <f>INDEX(location!D:D,MATCH(Tabela_Total_RFM!A7325,location!A:A,0))</f>
        <v>Texas</v>
      </c>
      <c r="Q349">
        <f>INDEX(location!E:E,MATCH(Tabela_Total_RFM!A7325,location!A:A,0))</f>
        <v>77041</v>
      </c>
      <c r="R349" t="str">
        <f>INDEX(location!F:F,MATCH(Tabela_Total_RFM!A7325,location!A:A,0))</f>
        <v>Central</v>
      </c>
      <c r="S349" t="str">
        <f>INDEX(customers!B:B,MATCH(Tabela_Total_RFM!E7325,customers!A:A,0))</f>
        <v>Mark Van Huff</v>
      </c>
      <c r="T349" t="str">
        <f>INDEX(customers!C:C,MATCH(Tabela_Total_RFM!E7325,customers!A:A,0))</f>
        <v>Consumer</v>
      </c>
    </row>
    <row r="350" spans="1:20" x14ac:dyDescent="0.25">
      <c r="A350" t="s">
        <v>6258</v>
      </c>
      <c r="B350" s="1">
        <v>43074</v>
      </c>
      <c r="C350" s="1">
        <v>43077</v>
      </c>
      <c r="D350" t="s">
        <v>79</v>
      </c>
      <c r="E350" t="s">
        <v>1019</v>
      </c>
      <c r="F350" t="s">
        <v>735</v>
      </c>
      <c r="G350" s="2">
        <v>9.4499999999999993</v>
      </c>
      <c r="H350">
        <v>3</v>
      </c>
      <c r="I350" s="3">
        <v>0</v>
      </c>
      <c r="J350" s="2">
        <v>4.5359999999999996</v>
      </c>
      <c r="K350" t="str">
        <f>INDEX(product!B:B,MATCH(F350,product!A:A,0))</f>
        <v>Office Supplies</v>
      </c>
      <c r="L350" t="str">
        <f>INDEX(product!C:C,MATCH(Tabela_Total_RFM!F7326,product!A:A,0))</f>
        <v>Phones</v>
      </c>
      <c r="M350" t="str">
        <f>INDEX(product!D:D,MATCH(F350,product!A:A,0))</f>
        <v>Self-Adhesive Removable Labels</v>
      </c>
      <c r="N350" t="str">
        <f>INDEX(location!B:B,MATCH(Tabela_Total_RFM!A7326,location!A:A,0))</f>
        <v>United States</v>
      </c>
      <c r="O350" t="str">
        <f>INDEX(location!C:C,MATCH(Tabela_Total_RFM!A7326,location!A:A,0))</f>
        <v>Olympia</v>
      </c>
      <c r="P350" t="str">
        <f>INDEX(location!D:D,MATCH(Tabela_Total_RFM!A7326,location!A:A,0))</f>
        <v>Washington</v>
      </c>
      <c r="Q350">
        <f>INDEX(location!E:E,MATCH(Tabela_Total_RFM!A7326,location!A:A,0))</f>
        <v>98502</v>
      </c>
      <c r="R350" t="str">
        <f>INDEX(location!F:F,MATCH(Tabela_Total_RFM!A7326,location!A:A,0))</f>
        <v>West</v>
      </c>
      <c r="S350" t="str">
        <f>INDEX(customers!B:B,MATCH(Tabela_Total_RFM!E7326,customers!A:A,0))</f>
        <v>Rick Duston</v>
      </c>
      <c r="T350" t="str">
        <f>INDEX(customers!C:C,MATCH(Tabela_Total_RFM!E7326,customers!A:A,0))</f>
        <v>Consumer</v>
      </c>
    </row>
    <row r="351" spans="1:20" x14ac:dyDescent="0.25">
      <c r="A351" t="s">
        <v>7438</v>
      </c>
      <c r="B351" s="1">
        <v>43074</v>
      </c>
      <c r="C351" s="1">
        <v>43075</v>
      </c>
      <c r="D351" t="s">
        <v>79</v>
      </c>
      <c r="E351" t="s">
        <v>2926</v>
      </c>
      <c r="F351" t="s">
        <v>604</v>
      </c>
      <c r="G351" s="2">
        <v>83.92</v>
      </c>
      <c r="H351">
        <v>5</v>
      </c>
      <c r="I351" s="3">
        <v>0.2</v>
      </c>
      <c r="J351" s="2">
        <v>29.372</v>
      </c>
      <c r="K351" t="str">
        <f>INDEX(product!B:B,MATCH(F351,product!A:A,0))</f>
        <v>Office Supplies</v>
      </c>
      <c r="L351" t="str">
        <f>INDEX(product!C:C,MATCH(Tabela_Total_RFM!F9526,product!A:A,0))</f>
        <v>Accessories</v>
      </c>
      <c r="M351" t="str">
        <f>INDEX(product!D:D,MATCH(F351,product!A:A,0))</f>
        <v>GBC Premium Transparent Covers with Diagonal Lined Pattern</v>
      </c>
      <c r="N351" t="str">
        <f>INDEX(location!B:B,MATCH(Tabela_Total_RFM!A9526,location!A:A,0))</f>
        <v>United States</v>
      </c>
      <c r="O351" t="str">
        <f>INDEX(location!C:C,MATCH(Tabela_Total_RFM!A9526,location!A:A,0))</f>
        <v>Oakland</v>
      </c>
      <c r="P351" t="str">
        <f>INDEX(location!D:D,MATCH(Tabela_Total_RFM!A9526,location!A:A,0))</f>
        <v>California</v>
      </c>
      <c r="Q351">
        <f>INDEX(location!E:E,MATCH(Tabela_Total_RFM!A9526,location!A:A,0))</f>
        <v>94601</v>
      </c>
      <c r="R351" t="str">
        <f>INDEX(location!F:F,MATCH(Tabela_Total_RFM!A9526,location!A:A,0))</f>
        <v>West</v>
      </c>
      <c r="S351" t="str">
        <f>INDEX(customers!B:B,MATCH(Tabela_Total_RFM!E9526,customers!A:A,0))</f>
        <v>Naresj Patel</v>
      </c>
      <c r="T351" t="str">
        <f>INDEX(customers!C:C,MATCH(Tabela_Total_RFM!E9526,customers!A:A,0))</f>
        <v>Consumer</v>
      </c>
    </row>
    <row r="352" spans="1:20" x14ac:dyDescent="0.25">
      <c r="A352" t="s">
        <v>7438</v>
      </c>
      <c r="B352" s="1">
        <v>43074</v>
      </c>
      <c r="C352" s="1">
        <v>43075</v>
      </c>
      <c r="D352" t="s">
        <v>79</v>
      </c>
      <c r="E352" t="s">
        <v>2926</v>
      </c>
      <c r="F352" t="s">
        <v>1897</v>
      </c>
      <c r="G352" s="2">
        <v>199.9</v>
      </c>
      <c r="H352">
        <v>5</v>
      </c>
      <c r="I352" s="3">
        <v>0</v>
      </c>
      <c r="J352" s="2">
        <v>39.979999999999997</v>
      </c>
      <c r="K352" t="str">
        <f>INDEX(product!B:B,MATCH(F352,product!A:A,0))</f>
        <v>Furniture</v>
      </c>
      <c r="L352" t="str">
        <f>INDEX(product!C:C,MATCH(Tabela_Total_RFM!F9527,product!A:A,0))</f>
        <v>Chairs</v>
      </c>
      <c r="M352" t="str">
        <f>INDEX(product!D:D,MATCH(F352,product!A:A,0))</f>
        <v>Eldon Radial Chair Mat for Low to Medium Pile Carpets</v>
      </c>
      <c r="N352" t="str">
        <f>INDEX(location!B:B,MATCH(Tabela_Total_RFM!A9527,location!A:A,0))</f>
        <v>United States</v>
      </c>
      <c r="O352" t="str">
        <f>INDEX(location!C:C,MATCH(Tabela_Total_RFM!A9527,location!A:A,0))</f>
        <v>Los Angeles</v>
      </c>
      <c r="P352" t="str">
        <f>INDEX(location!D:D,MATCH(Tabela_Total_RFM!A9527,location!A:A,0))</f>
        <v>California</v>
      </c>
      <c r="Q352">
        <f>INDEX(location!E:E,MATCH(Tabela_Total_RFM!A9527,location!A:A,0))</f>
        <v>90004</v>
      </c>
      <c r="R352" t="str">
        <f>INDEX(location!F:F,MATCH(Tabela_Total_RFM!A9527,location!A:A,0))</f>
        <v>West</v>
      </c>
      <c r="S352" t="str">
        <f>INDEX(customers!B:B,MATCH(Tabela_Total_RFM!E9527,customers!A:A,0))</f>
        <v>Aaron Hawkins</v>
      </c>
      <c r="T352" t="str">
        <f>INDEX(customers!C:C,MATCH(Tabela_Total_RFM!E9527,customers!A:A,0))</f>
        <v>Corporate</v>
      </c>
    </row>
    <row r="353" spans="1:20" x14ac:dyDescent="0.25">
      <c r="A353" t="s">
        <v>7438</v>
      </c>
      <c r="B353" s="1">
        <v>43074</v>
      </c>
      <c r="C353" s="1">
        <v>43075</v>
      </c>
      <c r="D353" t="s">
        <v>79</v>
      </c>
      <c r="E353" t="s">
        <v>2926</v>
      </c>
      <c r="F353" t="s">
        <v>1658</v>
      </c>
      <c r="G353" s="2">
        <v>31.175999999999998</v>
      </c>
      <c r="H353">
        <v>3</v>
      </c>
      <c r="I353" s="3">
        <v>0.2</v>
      </c>
      <c r="J353" s="2">
        <v>-7.0145999999999997</v>
      </c>
      <c r="K353" t="str">
        <f>INDEX(product!B:B,MATCH(F353,product!A:A,0))</f>
        <v>Technology</v>
      </c>
      <c r="L353" t="str">
        <f>INDEX(product!C:C,MATCH(Tabela_Total_RFM!F9528,product!A:A,0))</f>
        <v>Paper</v>
      </c>
      <c r="M353" t="str">
        <f>INDEX(product!D:D,MATCH(F353,product!A:A,0))</f>
        <v>Cyber Acoustics AC-202b Speech Recognition Stereo Headset</v>
      </c>
      <c r="N353" t="str">
        <f>INDEX(location!B:B,MATCH(Tabela_Total_RFM!A9528,location!A:A,0))</f>
        <v>United States</v>
      </c>
      <c r="O353" t="str">
        <f>INDEX(location!C:C,MATCH(Tabela_Total_RFM!A9528,location!A:A,0))</f>
        <v>Los Angeles</v>
      </c>
      <c r="P353" t="str">
        <f>INDEX(location!D:D,MATCH(Tabela_Total_RFM!A9528,location!A:A,0))</f>
        <v>California</v>
      </c>
      <c r="Q353">
        <f>INDEX(location!E:E,MATCH(Tabela_Total_RFM!A9528,location!A:A,0))</f>
        <v>90004</v>
      </c>
      <c r="R353" t="str">
        <f>INDEX(location!F:F,MATCH(Tabela_Total_RFM!A9528,location!A:A,0))</f>
        <v>West</v>
      </c>
      <c r="S353" t="str">
        <f>INDEX(customers!B:B,MATCH(Tabela_Total_RFM!E9528,customers!A:A,0))</f>
        <v>Aaron Hawkins</v>
      </c>
      <c r="T353" t="str">
        <f>INDEX(customers!C:C,MATCH(Tabela_Total_RFM!E9528,customers!A:A,0))</f>
        <v>Corporate</v>
      </c>
    </row>
    <row r="354" spans="1:20" x14ac:dyDescent="0.25">
      <c r="A354" t="s">
        <v>7438</v>
      </c>
      <c r="B354" s="1">
        <v>43074</v>
      </c>
      <c r="C354" s="1">
        <v>43075</v>
      </c>
      <c r="D354" t="s">
        <v>79</v>
      </c>
      <c r="E354" t="s">
        <v>2926</v>
      </c>
      <c r="F354" t="s">
        <v>763</v>
      </c>
      <c r="G354" s="2">
        <v>172.75200000000001</v>
      </c>
      <c r="H354">
        <v>6</v>
      </c>
      <c r="I354" s="3">
        <v>0.2</v>
      </c>
      <c r="J354" s="2">
        <v>60.463200000000001</v>
      </c>
      <c r="K354" t="str">
        <f>INDEX(product!B:B,MATCH(F354,product!A:A,0))</f>
        <v>Office Supplies</v>
      </c>
      <c r="L354" t="str">
        <f>INDEX(product!C:C,MATCH(Tabela_Total_RFM!F9529,product!A:A,0))</f>
        <v>Furnishings</v>
      </c>
      <c r="M354" t="str">
        <f>INDEX(product!D:D,MATCH(F354,product!A:A,0))</f>
        <v>GBC VeloBinder Manual Binding System</v>
      </c>
      <c r="N354" t="str">
        <f>INDEX(location!B:B,MATCH(Tabela_Total_RFM!A9529,location!A:A,0))</f>
        <v>United States</v>
      </c>
      <c r="O354" t="str">
        <f>INDEX(location!C:C,MATCH(Tabela_Total_RFM!A9529,location!A:A,0))</f>
        <v>Milwaukee</v>
      </c>
      <c r="P354" t="str">
        <f>INDEX(location!D:D,MATCH(Tabela_Total_RFM!A9529,location!A:A,0))</f>
        <v>Wisconsin</v>
      </c>
      <c r="Q354">
        <f>INDEX(location!E:E,MATCH(Tabela_Total_RFM!A9529,location!A:A,0))</f>
        <v>53209</v>
      </c>
      <c r="R354" t="str">
        <f>INDEX(location!F:F,MATCH(Tabela_Total_RFM!A9529,location!A:A,0))</f>
        <v>Central</v>
      </c>
      <c r="S354" t="str">
        <f>INDEX(customers!B:B,MATCH(Tabela_Total_RFM!E9529,customers!A:A,0))</f>
        <v>Hunter Lopez</v>
      </c>
      <c r="T354" t="str">
        <f>INDEX(customers!C:C,MATCH(Tabela_Total_RFM!E9529,customers!A:A,0))</f>
        <v>Consumer</v>
      </c>
    </row>
    <row r="355" spans="1:20" x14ac:dyDescent="0.25">
      <c r="A355" t="s">
        <v>7438</v>
      </c>
      <c r="B355" s="1">
        <v>43074</v>
      </c>
      <c r="C355" s="1">
        <v>43075</v>
      </c>
      <c r="D355" t="s">
        <v>79</v>
      </c>
      <c r="E355" t="s">
        <v>2926</v>
      </c>
      <c r="F355" t="s">
        <v>1462</v>
      </c>
      <c r="G355" s="2">
        <v>9.2959999999999994</v>
      </c>
      <c r="H355">
        <v>2</v>
      </c>
      <c r="I355" s="3">
        <v>0.2</v>
      </c>
      <c r="J355" s="2">
        <v>3.0211999999999999</v>
      </c>
      <c r="K355" t="str">
        <f>INDEX(product!B:B,MATCH(F355,product!A:A,0))</f>
        <v>Office Supplies</v>
      </c>
      <c r="L355" t="str">
        <f>INDEX(product!C:C,MATCH(Tabela_Total_RFM!F9530,product!A:A,0))</f>
        <v>Tables</v>
      </c>
      <c r="M355" t="str">
        <f>INDEX(product!D:D,MATCH(F355,product!A:A,0))</f>
        <v>Fellowes Black Plastic Comb Bindings</v>
      </c>
      <c r="N355" t="str">
        <f>INDEX(location!B:B,MATCH(Tabela_Total_RFM!A9530,location!A:A,0))</f>
        <v>United States</v>
      </c>
      <c r="O355" t="str">
        <f>INDEX(location!C:C,MATCH(Tabela_Total_RFM!A9530,location!A:A,0))</f>
        <v>Franklin</v>
      </c>
      <c r="P355" t="str">
        <f>INDEX(location!D:D,MATCH(Tabela_Total_RFM!A9530,location!A:A,0))</f>
        <v>Massachusetts</v>
      </c>
      <c r="Q355">
        <f>INDEX(location!E:E,MATCH(Tabela_Total_RFM!A9530,location!A:A,0))</f>
        <v>2038</v>
      </c>
      <c r="R355" t="str">
        <f>INDEX(location!F:F,MATCH(Tabela_Total_RFM!A9530,location!A:A,0))</f>
        <v>East</v>
      </c>
      <c r="S355" t="str">
        <f>INDEX(customers!B:B,MATCH(Tabela_Total_RFM!E9530,customers!A:A,0))</f>
        <v>Kean Thornton</v>
      </c>
      <c r="T355" t="str">
        <f>INDEX(customers!C:C,MATCH(Tabela_Total_RFM!E9530,customers!A:A,0))</f>
        <v>Consumer</v>
      </c>
    </row>
    <row r="356" spans="1:20" x14ac:dyDescent="0.25">
      <c r="A356" t="s">
        <v>7487</v>
      </c>
      <c r="B356" s="1">
        <v>43074</v>
      </c>
      <c r="C356" s="1">
        <v>43077</v>
      </c>
      <c r="D356" t="s">
        <v>11</v>
      </c>
      <c r="E356" t="s">
        <v>2830</v>
      </c>
      <c r="F356" t="s">
        <v>4044</v>
      </c>
      <c r="G356" s="2">
        <v>21.6</v>
      </c>
      <c r="H356">
        <v>6</v>
      </c>
      <c r="I356" s="3">
        <v>0</v>
      </c>
      <c r="J356" s="2">
        <v>9.9359999999999999</v>
      </c>
      <c r="K356" t="str">
        <f>INDEX(product!B:B,MATCH(F356,product!A:A,0))</f>
        <v>Office Supplies</v>
      </c>
      <c r="L356" t="str">
        <f>INDEX(product!C:C,MATCH(Tabela_Total_RFM!F9609,product!A:A,0))</f>
        <v>Chairs</v>
      </c>
      <c r="M356" t="str">
        <f>INDEX(product!D:D,MATCH(F356,product!A:A,0))</f>
        <v>Telephone Message Books with Fax/Mobile Section, 4 1/4" x 6"</v>
      </c>
      <c r="N356" t="str">
        <f>INDEX(location!B:B,MATCH(Tabela_Total_RFM!A9609,location!A:A,0))</f>
        <v>United States</v>
      </c>
      <c r="O356" t="str">
        <f>INDEX(location!C:C,MATCH(Tabela_Total_RFM!A9609,location!A:A,0))</f>
        <v>Columbus</v>
      </c>
      <c r="P356" t="str">
        <f>INDEX(location!D:D,MATCH(Tabela_Total_RFM!A9609,location!A:A,0))</f>
        <v>Ohio</v>
      </c>
      <c r="Q356">
        <f>INDEX(location!E:E,MATCH(Tabela_Total_RFM!A9609,location!A:A,0))</f>
        <v>43229</v>
      </c>
      <c r="R356" t="str">
        <f>INDEX(location!F:F,MATCH(Tabela_Total_RFM!A9609,location!A:A,0))</f>
        <v>East</v>
      </c>
      <c r="S356" t="str">
        <f>INDEX(customers!B:B,MATCH(Tabela_Total_RFM!E9609,customers!A:A,0))</f>
        <v>Laurel Beltran</v>
      </c>
      <c r="T356" t="str">
        <f>INDEX(customers!C:C,MATCH(Tabela_Total_RFM!E9609,customers!A:A,0))</f>
        <v>Home Office</v>
      </c>
    </row>
    <row r="357" spans="1:20" x14ac:dyDescent="0.25">
      <c r="A357" t="s">
        <v>7487</v>
      </c>
      <c r="B357" s="1">
        <v>43074</v>
      </c>
      <c r="C357" s="1">
        <v>43077</v>
      </c>
      <c r="D357" t="s">
        <v>11</v>
      </c>
      <c r="E357" t="s">
        <v>2830</v>
      </c>
      <c r="F357" t="s">
        <v>2836</v>
      </c>
      <c r="G357" s="2">
        <v>11.07</v>
      </c>
      <c r="H357">
        <v>3</v>
      </c>
      <c r="I357" s="3">
        <v>0</v>
      </c>
      <c r="J357" s="2">
        <v>5.2028999999999996</v>
      </c>
      <c r="K357" t="str">
        <f>INDEX(product!B:B,MATCH(F357,product!A:A,0))</f>
        <v>Office Supplies</v>
      </c>
      <c r="L357" t="str">
        <f>INDEX(product!C:C,MATCH(Tabela_Total_RFM!F9610,product!A:A,0))</f>
        <v>Binders</v>
      </c>
      <c r="M357" t="str">
        <f>INDEX(product!D:D,MATCH(F357,product!A:A,0))</f>
        <v>Avery 52</v>
      </c>
      <c r="N357" t="str">
        <f>INDEX(location!B:B,MATCH(Tabela_Total_RFM!A9610,location!A:A,0))</f>
        <v>United States</v>
      </c>
      <c r="O357" t="str">
        <f>INDEX(location!C:C,MATCH(Tabela_Total_RFM!A9610,location!A:A,0))</f>
        <v>Columbus</v>
      </c>
      <c r="P357" t="str">
        <f>INDEX(location!D:D,MATCH(Tabela_Total_RFM!A9610,location!A:A,0))</f>
        <v>Ohio</v>
      </c>
      <c r="Q357">
        <f>INDEX(location!E:E,MATCH(Tabela_Total_RFM!A9610,location!A:A,0))</f>
        <v>43229</v>
      </c>
      <c r="R357" t="str">
        <f>INDEX(location!F:F,MATCH(Tabela_Total_RFM!A9610,location!A:A,0))</f>
        <v>East</v>
      </c>
      <c r="S357" t="str">
        <f>INDEX(customers!B:B,MATCH(Tabela_Total_RFM!E9610,customers!A:A,0))</f>
        <v>Laurel Beltran</v>
      </c>
      <c r="T357" t="str">
        <f>INDEX(customers!C:C,MATCH(Tabela_Total_RFM!E9610,customers!A:A,0))</f>
        <v>Home Office</v>
      </c>
    </row>
    <row r="358" spans="1:20" x14ac:dyDescent="0.25">
      <c r="A358" t="s">
        <v>3386</v>
      </c>
      <c r="B358" s="1">
        <v>43073</v>
      </c>
      <c r="C358" s="1">
        <v>43077</v>
      </c>
      <c r="D358" t="s">
        <v>19</v>
      </c>
      <c r="E358" t="s">
        <v>1714</v>
      </c>
      <c r="F358" t="s">
        <v>2145</v>
      </c>
      <c r="G358" s="2">
        <v>5.3460000000000001</v>
      </c>
      <c r="H358">
        <v>3</v>
      </c>
      <c r="I358" s="3">
        <v>0.7</v>
      </c>
      <c r="J358" s="2">
        <v>-4.4550000000000001</v>
      </c>
      <c r="K358" t="str">
        <f>INDEX(product!B:B,MATCH(F358,product!A:A,0))</f>
        <v>Office Supplies</v>
      </c>
      <c r="L358" t="str">
        <f>INDEX(product!C:C,MATCH(Tabela_Total_RFM!F2692,product!A:A,0))</f>
        <v>Chairs</v>
      </c>
      <c r="M358" t="str">
        <f>INDEX(product!D:D,MATCH(F358,product!A:A,0))</f>
        <v>Storex Dura Pro Binders</v>
      </c>
      <c r="N358" t="str">
        <f>INDEX(location!B:B,MATCH(Tabela_Total_RFM!A2692,location!A:A,0))</f>
        <v>United States</v>
      </c>
      <c r="O358" t="str">
        <f>INDEX(location!C:C,MATCH(Tabela_Total_RFM!A2692,location!A:A,0))</f>
        <v>Chicago</v>
      </c>
      <c r="P358" t="str">
        <f>INDEX(location!D:D,MATCH(Tabela_Total_RFM!A2692,location!A:A,0))</f>
        <v>Illinois</v>
      </c>
      <c r="Q358">
        <f>INDEX(location!E:E,MATCH(Tabela_Total_RFM!A2692,location!A:A,0))</f>
        <v>60653</v>
      </c>
      <c r="R358" t="str">
        <f>INDEX(location!F:F,MATCH(Tabela_Total_RFM!A2692,location!A:A,0))</f>
        <v>Central</v>
      </c>
      <c r="S358" t="str">
        <f>INDEX(customers!B:B,MATCH(Tabela_Total_RFM!E2692,customers!A:A,0))</f>
        <v>Sarah Jordon</v>
      </c>
      <c r="T358" t="str">
        <f>INDEX(customers!C:C,MATCH(Tabela_Total_RFM!E2692,customers!A:A,0))</f>
        <v>Consumer</v>
      </c>
    </row>
    <row r="359" spans="1:20" x14ac:dyDescent="0.25">
      <c r="A359" t="s">
        <v>3627</v>
      </c>
      <c r="B359" s="1">
        <v>43073</v>
      </c>
      <c r="C359" s="1">
        <v>43073</v>
      </c>
      <c r="D359" t="s">
        <v>654</v>
      </c>
      <c r="E359" t="s">
        <v>16</v>
      </c>
      <c r="F359" t="s">
        <v>3628</v>
      </c>
      <c r="G359" s="2">
        <v>188.55199999999999</v>
      </c>
      <c r="H359">
        <v>7</v>
      </c>
      <c r="I359" s="3">
        <v>0.3</v>
      </c>
      <c r="J359" s="2">
        <v>-2.6936</v>
      </c>
      <c r="K359" t="str">
        <f>INDEX(product!B:B,MATCH(F359,product!A:A,0))</f>
        <v>Furniture</v>
      </c>
      <c r="L359" t="str">
        <f>INDEX(product!C:C,MATCH(Tabela_Total_RFM!F2978,product!A:A,0))</f>
        <v>Phones</v>
      </c>
      <c r="M359" t="str">
        <f>INDEX(product!D:D,MATCH(F359,product!A:A,0))</f>
        <v>Safco Chair Connectors, 6/Carton</v>
      </c>
      <c r="N359" t="str">
        <f>INDEX(location!B:B,MATCH(Tabela_Total_RFM!A2978,location!A:A,0))</f>
        <v>United States</v>
      </c>
      <c r="O359" t="str">
        <f>INDEX(location!C:C,MATCH(Tabela_Total_RFM!A2978,location!A:A,0))</f>
        <v>New York City</v>
      </c>
      <c r="P359" t="str">
        <f>INDEX(location!D:D,MATCH(Tabela_Total_RFM!A2978,location!A:A,0))</f>
        <v>New York</v>
      </c>
      <c r="Q359">
        <f>INDEX(location!E:E,MATCH(Tabela_Total_RFM!A2978,location!A:A,0))</f>
        <v>10011</v>
      </c>
      <c r="R359" t="str">
        <f>INDEX(location!F:F,MATCH(Tabela_Total_RFM!A2978,location!A:A,0))</f>
        <v>East</v>
      </c>
      <c r="S359" t="str">
        <f>INDEX(customers!B:B,MATCH(Tabela_Total_RFM!E2978,customers!A:A,0))</f>
        <v>Meg Tillman</v>
      </c>
      <c r="T359" t="str">
        <f>INDEX(customers!C:C,MATCH(Tabela_Total_RFM!E2978,customers!A:A,0))</f>
        <v>Consumer</v>
      </c>
    </row>
    <row r="360" spans="1:20" x14ac:dyDescent="0.25">
      <c r="A360" t="s">
        <v>5276</v>
      </c>
      <c r="B360" s="1">
        <v>43073</v>
      </c>
      <c r="C360" s="1">
        <v>43078</v>
      </c>
      <c r="D360" t="s">
        <v>19</v>
      </c>
      <c r="E360" t="s">
        <v>413</v>
      </c>
      <c r="F360" t="s">
        <v>1866</v>
      </c>
      <c r="G360" s="2">
        <v>239.96</v>
      </c>
      <c r="H360">
        <v>10</v>
      </c>
      <c r="I360" s="3">
        <v>0.3</v>
      </c>
      <c r="J360" s="2">
        <v>-10.284000000000001</v>
      </c>
      <c r="K360" t="str">
        <f>INDEX(product!B:B,MATCH(F360,product!A:A,0))</f>
        <v>Furniture</v>
      </c>
      <c r="L360" t="str">
        <f>INDEX(product!C:C,MATCH(Tabela_Total_RFM!F5519,product!A:A,0))</f>
        <v>Binders</v>
      </c>
      <c r="M360" t="str">
        <f>INDEX(product!D:D,MATCH(F360,product!A:A,0))</f>
        <v>Global Chrome Stack Chair</v>
      </c>
      <c r="N360" t="str">
        <f>INDEX(location!B:B,MATCH(Tabela_Total_RFM!A5519,location!A:A,0))</f>
        <v>United States</v>
      </c>
      <c r="O360" t="str">
        <f>INDEX(location!C:C,MATCH(Tabela_Total_RFM!A5519,location!A:A,0))</f>
        <v>Houston</v>
      </c>
      <c r="P360" t="str">
        <f>INDEX(location!D:D,MATCH(Tabela_Total_RFM!A5519,location!A:A,0))</f>
        <v>Texas</v>
      </c>
      <c r="Q360">
        <f>INDEX(location!E:E,MATCH(Tabela_Total_RFM!A5519,location!A:A,0))</f>
        <v>77041</v>
      </c>
      <c r="R360" t="str">
        <f>INDEX(location!F:F,MATCH(Tabela_Total_RFM!A5519,location!A:A,0))</f>
        <v>Central</v>
      </c>
      <c r="S360" t="str">
        <f>INDEX(customers!B:B,MATCH(Tabela_Total_RFM!E5519,customers!A:A,0))</f>
        <v>Zuschuss Carroll</v>
      </c>
      <c r="T360" t="str">
        <f>INDEX(customers!C:C,MATCH(Tabela_Total_RFM!E5519,customers!A:A,0))</f>
        <v>Consumer</v>
      </c>
    </row>
    <row r="361" spans="1:20" x14ac:dyDescent="0.25">
      <c r="A361" t="s">
        <v>5276</v>
      </c>
      <c r="B361" s="1">
        <v>43073</v>
      </c>
      <c r="C361" s="1">
        <v>43078</v>
      </c>
      <c r="D361" t="s">
        <v>19</v>
      </c>
      <c r="E361" t="s">
        <v>413</v>
      </c>
      <c r="F361" t="s">
        <v>2684</v>
      </c>
      <c r="G361" s="2">
        <v>54.768000000000001</v>
      </c>
      <c r="H361">
        <v>2</v>
      </c>
      <c r="I361" s="3">
        <v>0.2</v>
      </c>
      <c r="J361" s="2">
        <v>6.8460000000000001</v>
      </c>
      <c r="K361" t="str">
        <f>INDEX(product!B:B,MATCH(F361,product!A:A,0))</f>
        <v>Furniture</v>
      </c>
      <c r="L361" t="str">
        <f>INDEX(product!C:C,MATCH(Tabela_Total_RFM!F5520,product!A:A,0))</f>
        <v>Envelopes</v>
      </c>
      <c r="M361" t="str">
        <f>INDEX(product!D:D,MATCH(F361,product!A:A,0))</f>
        <v>Hand-Finished Solid Wood Document Frame</v>
      </c>
      <c r="N361" t="str">
        <f>INDEX(location!B:B,MATCH(Tabela_Total_RFM!A5520,location!A:A,0))</f>
        <v>United States</v>
      </c>
      <c r="O361" t="str">
        <f>INDEX(location!C:C,MATCH(Tabela_Total_RFM!A5520,location!A:A,0))</f>
        <v>Troy</v>
      </c>
      <c r="P361" t="str">
        <f>INDEX(location!D:D,MATCH(Tabela_Total_RFM!A5520,location!A:A,0))</f>
        <v>Ohio</v>
      </c>
      <c r="Q361">
        <f>INDEX(location!E:E,MATCH(Tabela_Total_RFM!A5520,location!A:A,0))</f>
        <v>45373</v>
      </c>
      <c r="R361" t="str">
        <f>INDEX(location!F:F,MATCH(Tabela_Total_RFM!A5520,location!A:A,0))</f>
        <v>East</v>
      </c>
      <c r="S361" t="str">
        <f>INDEX(customers!B:B,MATCH(Tabela_Total_RFM!E5520,customers!A:A,0))</f>
        <v>Eugene Hildebrand</v>
      </c>
      <c r="T361" t="str">
        <f>INDEX(customers!C:C,MATCH(Tabela_Total_RFM!E5520,customers!A:A,0))</f>
        <v>Home Office</v>
      </c>
    </row>
    <row r="362" spans="1:20" x14ac:dyDescent="0.25">
      <c r="A362" t="s">
        <v>5276</v>
      </c>
      <c r="B362" s="1">
        <v>43073</v>
      </c>
      <c r="C362" s="1">
        <v>43078</v>
      </c>
      <c r="D362" t="s">
        <v>19</v>
      </c>
      <c r="E362" t="s">
        <v>413</v>
      </c>
      <c r="F362" t="s">
        <v>1695</v>
      </c>
      <c r="G362" s="2">
        <v>13.391999999999999</v>
      </c>
      <c r="H362">
        <v>3</v>
      </c>
      <c r="I362" s="3">
        <v>0.2</v>
      </c>
      <c r="J362" s="2">
        <v>3.1806000000000001</v>
      </c>
      <c r="K362" t="str">
        <f>INDEX(product!B:B,MATCH(F362,product!A:A,0))</f>
        <v>Office Supplies</v>
      </c>
      <c r="L362" t="str">
        <f>INDEX(product!C:C,MATCH(Tabela_Total_RFM!F5521,product!A:A,0))</f>
        <v>Binders</v>
      </c>
      <c r="M362" t="str">
        <f>INDEX(product!D:D,MATCH(F362,product!A:A,0))</f>
        <v>DIXON Ticonderoga Erasable Checking Pencils</v>
      </c>
      <c r="N362" t="str">
        <f>INDEX(location!B:B,MATCH(Tabela_Total_RFM!A5521,location!A:A,0))</f>
        <v>United States</v>
      </c>
      <c r="O362" t="str">
        <f>INDEX(location!C:C,MATCH(Tabela_Total_RFM!A5521,location!A:A,0))</f>
        <v>Troy</v>
      </c>
      <c r="P362" t="str">
        <f>INDEX(location!D:D,MATCH(Tabela_Total_RFM!A5521,location!A:A,0))</f>
        <v>Ohio</v>
      </c>
      <c r="Q362">
        <f>INDEX(location!E:E,MATCH(Tabela_Total_RFM!A5521,location!A:A,0))</f>
        <v>45373</v>
      </c>
      <c r="R362" t="str">
        <f>INDEX(location!F:F,MATCH(Tabela_Total_RFM!A5521,location!A:A,0))</f>
        <v>East</v>
      </c>
      <c r="S362" t="str">
        <f>INDEX(customers!B:B,MATCH(Tabela_Total_RFM!E5521,customers!A:A,0))</f>
        <v>Eugene Hildebrand</v>
      </c>
      <c r="T362" t="str">
        <f>INDEX(customers!C:C,MATCH(Tabela_Total_RFM!E5521,customers!A:A,0))</f>
        <v>Home Office</v>
      </c>
    </row>
    <row r="363" spans="1:20" x14ac:dyDescent="0.25">
      <c r="A363" t="s">
        <v>5276</v>
      </c>
      <c r="B363" s="1">
        <v>43073</v>
      </c>
      <c r="C363" s="1">
        <v>43078</v>
      </c>
      <c r="D363" t="s">
        <v>19</v>
      </c>
      <c r="E363" t="s">
        <v>413</v>
      </c>
      <c r="F363" t="s">
        <v>4711</v>
      </c>
      <c r="G363" s="2">
        <v>23.92</v>
      </c>
      <c r="H363">
        <v>5</v>
      </c>
      <c r="I363" s="3">
        <v>0.2</v>
      </c>
      <c r="J363" s="2">
        <v>8.6709999999999994</v>
      </c>
      <c r="K363" t="str">
        <f>INDEX(product!B:B,MATCH(F363,product!A:A,0))</f>
        <v>Office Supplies</v>
      </c>
      <c r="L363" t="str">
        <f>INDEX(product!C:C,MATCH(Tabela_Total_RFM!F5522,product!A:A,0))</f>
        <v>Furnishings</v>
      </c>
      <c r="M363" t="str">
        <f>INDEX(product!D:D,MATCH(F363,product!A:A,0))</f>
        <v>Xerox 1956</v>
      </c>
      <c r="N363" t="str">
        <f>INDEX(location!B:B,MATCH(Tabela_Total_RFM!A5522,location!A:A,0))</f>
        <v>United States</v>
      </c>
      <c r="O363" t="str">
        <f>INDEX(location!C:C,MATCH(Tabela_Total_RFM!A5522,location!A:A,0))</f>
        <v>Los Angeles</v>
      </c>
      <c r="P363" t="str">
        <f>INDEX(location!D:D,MATCH(Tabela_Total_RFM!A5522,location!A:A,0))</f>
        <v>California</v>
      </c>
      <c r="Q363">
        <f>INDEX(location!E:E,MATCH(Tabela_Total_RFM!A5522,location!A:A,0))</f>
        <v>90032</v>
      </c>
      <c r="R363" t="str">
        <f>INDEX(location!F:F,MATCH(Tabela_Total_RFM!A5522,location!A:A,0))</f>
        <v>West</v>
      </c>
      <c r="S363" t="str">
        <f>INDEX(customers!B:B,MATCH(Tabela_Total_RFM!E5522,customers!A:A,0))</f>
        <v>Clytie Kelty</v>
      </c>
      <c r="T363" t="str">
        <f>INDEX(customers!C:C,MATCH(Tabela_Total_RFM!E5522,customers!A:A,0))</f>
        <v>Consumer</v>
      </c>
    </row>
    <row r="364" spans="1:20" x14ac:dyDescent="0.25">
      <c r="A364" t="s">
        <v>5276</v>
      </c>
      <c r="B364" s="1">
        <v>43073</v>
      </c>
      <c r="C364" s="1">
        <v>43078</v>
      </c>
      <c r="D364" t="s">
        <v>19</v>
      </c>
      <c r="E364" t="s">
        <v>413</v>
      </c>
      <c r="F364" t="s">
        <v>1947</v>
      </c>
      <c r="G364" s="2">
        <v>255.96799999999999</v>
      </c>
      <c r="H364">
        <v>4</v>
      </c>
      <c r="I364" s="3">
        <v>0.2</v>
      </c>
      <c r="J364" s="2">
        <v>-28.796399999999998</v>
      </c>
      <c r="K364" t="str">
        <f>INDEX(product!B:B,MATCH(F364,product!A:A,0))</f>
        <v>Technology</v>
      </c>
      <c r="L364" t="str">
        <f>INDEX(product!C:C,MATCH(Tabela_Total_RFM!F5523,product!A:A,0))</f>
        <v>Envelopes</v>
      </c>
      <c r="M364" t="str">
        <f>INDEX(product!D:D,MATCH(F364,product!A:A,0))</f>
        <v>Logitech G13 Programmable Gameboard with LCD Display</v>
      </c>
      <c r="N364" t="str">
        <f>INDEX(location!B:B,MATCH(Tabela_Total_RFM!A5523,location!A:A,0))</f>
        <v>United States</v>
      </c>
      <c r="O364" t="str">
        <f>INDEX(location!C:C,MATCH(Tabela_Total_RFM!A5523,location!A:A,0))</f>
        <v>Smyrna</v>
      </c>
      <c r="P364" t="str">
        <f>INDEX(location!D:D,MATCH(Tabela_Total_RFM!A5523,location!A:A,0))</f>
        <v>Georgia</v>
      </c>
      <c r="Q364">
        <f>INDEX(location!E:E,MATCH(Tabela_Total_RFM!A5523,location!A:A,0))</f>
        <v>30080</v>
      </c>
      <c r="R364" t="str">
        <f>INDEX(location!F:F,MATCH(Tabela_Total_RFM!A5523,location!A:A,0))</f>
        <v>South</v>
      </c>
      <c r="S364" t="str">
        <f>INDEX(customers!B:B,MATCH(Tabela_Total_RFM!E5523,customers!A:A,0))</f>
        <v>Patrick Gardner</v>
      </c>
      <c r="T364" t="str">
        <f>INDEX(customers!C:C,MATCH(Tabela_Total_RFM!E5523,customers!A:A,0))</f>
        <v>Consumer</v>
      </c>
    </row>
    <row r="365" spans="1:20" x14ac:dyDescent="0.25">
      <c r="A365" t="s">
        <v>5606</v>
      </c>
      <c r="B365" s="1">
        <v>43073</v>
      </c>
      <c r="C365" s="1">
        <v>43078</v>
      </c>
      <c r="D365" t="s">
        <v>19</v>
      </c>
      <c r="E365" t="s">
        <v>2756</v>
      </c>
      <c r="F365" t="s">
        <v>3447</v>
      </c>
      <c r="G365" s="2">
        <v>61.567999999999998</v>
      </c>
      <c r="H365">
        <v>2</v>
      </c>
      <c r="I365" s="3">
        <v>0.2</v>
      </c>
      <c r="J365" s="2">
        <v>4.6176000000000004</v>
      </c>
      <c r="K365" t="str">
        <f>INDEX(product!B:B,MATCH(F365,product!A:A,0))</f>
        <v>Office Supplies</v>
      </c>
      <c r="L365" t="str">
        <f>INDEX(product!C:C,MATCH(Tabela_Total_RFM!F6124,product!A:A,0))</f>
        <v>Paper</v>
      </c>
      <c r="M365" t="str">
        <f>INDEX(product!D:D,MATCH(F365,product!A:A,0))</f>
        <v>Advantus Rolling Drawer Organizers</v>
      </c>
      <c r="N365" t="str">
        <f>INDEX(location!B:B,MATCH(Tabela_Total_RFM!A6124,location!A:A,0))</f>
        <v>United States</v>
      </c>
      <c r="O365" t="str">
        <f>INDEX(location!C:C,MATCH(Tabela_Total_RFM!A6124,location!A:A,0))</f>
        <v>Fort Worth</v>
      </c>
      <c r="P365" t="str">
        <f>INDEX(location!D:D,MATCH(Tabela_Total_RFM!A6124,location!A:A,0))</f>
        <v>Texas</v>
      </c>
      <c r="Q365">
        <f>INDEX(location!E:E,MATCH(Tabela_Total_RFM!A6124,location!A:A,0))</f>
        <v>76106</v>
      </c>
      <c r="R365" t="str">
        <f>INDEX(location!F:F,MATCH(Tabela_Total_RFM!A6124,location!A:A,0))</f>
        <v>Central</v>
      </c>
      <c r="S365" t="str">
        <f>INDEX(customers!B:B,MATCH(Tabela_Total_RFM!E6124,customers!A:A,0))</f>
        <v>Tonja Turnell</v>
      </c>
      <c r="T365" t="str">
        <f>INDEX(customers!C:C,MATCH(Tabela_Total_RFM!E6124,customers!A:A,0))</f>
        <v>Home Office</v>
      </c>
    </row>
    <row r="366" spans="1:20" x14ac:dyDescent="0.25">
      <c r="A366" t="s">
        <v>5831</v>
      </c>
      <c r="B366" s="1">
        <v>43073</v>
      </c>
      <c r="C366" s="1">
        <v>43077</v>
      </c>
      <c r="D366" t="s">
        <v>19</v>
      </c>
      <c r="E366" t="s">
        <v>1044</v>
      </c>
      <c r="F366" t="s">
        <v>2296</v>
      </c>
      <c r="G366" s="2">
        <v>8.8000000000000007</v>
      </c>
      <c r="H366">
        <v>5</v>
      </c>
      <c r="I366" s="3">
        <v>0</v>
      </c>
      <c r="J366" s="2">
        <v>2.552</v>
      </c>
      <c r="K366" t="str">
        <f>INDEX(product!B:B,MATCH(F366,product!A:A,0))</f>
        <v>Office Supplies</v>
      </c>
      <c r="L366" t="str">
        <f>INDEX(product!C:C,MATCH(Tabela_Total_RFM!F6533,product!A:A,0))</f>
        <v>Furnishings</v>
      </c>
      <c r="M366" t="str">
        <f>INDEX(product!D:D,MATCH(F366,product!A:A,0))</f>
        <v>Newell 310</v>
      </c>
      <c r="N366" t="str">
        <f>INDEX(location!B:B,MATCH(Tabela_Total_RFM!A6533,location!A:A,0))</f>
        <v>United States</v>
      </c>
      <c r="O366" t="str">
        <f>INDEX(location!C:C,MATCH(Tabela_Total_RFM!A6533,location!A:A,0))</f>
        <v>New York City</v>
      </c>
      <c r="P366" t="str">
        <f>INDEX(location!D:D,MATCH(Tabela_Total_RFM!A6533,location!A:A,0))</f>
        <v>New York</v>
      </c>
      <c r="Q366">
        <f>INDEX(location!E:E,MATCH(Tabela_Total_RFM!A6533,location!A:A,0))</f>
        <v>10011</v>
      </c>
      <c r="R366" t="str">
        <f>INDEX(location!F:F,MATCH(Tabela_Total_RFM!A6533,location!A:A,0))</f>
        <v>East</v>
      </c>
      <c r="S366" t="str">
        <f>INDEX(customers!B:B,MATCH(Tabela_Total_RFM!E6533,customers!A:A,0))</f>
        <v>Valerie Dominguez</v>
      </c>
      <c r="T366" t="str">
        <f>INDEX(customers!C:C,MATCH(Tabela_Total_RFM!E6533,customers!A:A,0))</f>
        <v>Consumer</v>
      </c>
    </row>
    <row r="367" spans="1:20" x14ac:dyDescent="0.25">
      <c r="A367" t="s">
        <v>5831</v>
      </c>
      <c r="B367" s="1">
        <v>43073</v>
      </c>
      <c r="C367" s="1">
        <v>43077</v>
      </c>
      <c r="D367" t="s">
        <v>19</v>
      </c>
      <c r="E367" t="s">
        <v>1044</v>
      </c>
      <c r="F367" t="s">
        <v>5702</v>
      </c>
      <c r="G367" s="2">
        <v>142.80000000000001</v>
      </c>
      <c r="H367">
        <v>1</v>
      </c>
      <c r="I367" s="3">
        <v>0</v>
      </c>
      <c r="J367" s="2">
        <v>29.988</v>
      </c>
      <c r="K367" t="str">
        <f>INDEX(product!B:B,MATCH(F367,product!A:A,0))</f>
        <v>Technology</v>
      </c>
      <c r="L367" t="str">
        <f>INDEX(product!C:C,MATCH(Tabela_Total_RFM!F6534,product!A:A,0))</f>
        <v>Phones</v>
      </c>
      <c r="M367" t="str">
        <f>INDEX(product!D:D,MATCH(F367,product!A:A,0))</f>
        <v>First Data TMFD35 PIN Pad</v>
      </c>
      <c r="N367" t="str">
        <f>INDEX(location!B:B,MATCH(Tabela_Total_RFM!A6534,location!A:A,0))</f>
        <v>United States</v>
      </c>
      <c r="O367" t="str">
        <f>INDEX(location!C:C,MATCH(Tabela_Total_RFM!A6534,location!A:A,0))</f>
        <v>New York City</v>
      </c>
      <c r="P367" t="str">
        <f>INDEX(location!D:D,MATCH(Tabela_Total_RFM!A6534,location!A:A,0))</f>
        <v>New York</v>
      </c>
      <c r="Q367">
        <f>INDEX(location!E:E,MATCH(Tabela_Total_RFM!A6534,location!A:A,0))</f>
        <v>10011</v>
      </c>
      <c r="R367" t="str">
        <f>INDEX(location!F:F,MATCH(Tabela_Total_RFM!A6534,location!A:A,0))</f>
        <v>East</v>
      </c>
      <c r="S367" t="str">
        <f>INDEX(customers!B:B,MATCH(Tabela_Total_RFM!E6534,customers!A:A,0))</f>
        <v>Valerie Dominguez</v>
      </c>
      <c r="T367" t="str">
        <f>INDEX(customers!C:C,MATCH(Tabela_Total_RFM!E6534,customers!A:A,0))</f>
        <v>Consumer</v>
      </c>
    </row>
    <row r="368" spans="1:20" x14ac:dyDescent="0.25">
      <c r="A368" t="s">
        <v>5831</v>
      </c>
      <c r="B368" s="1">
        <v>43073</v>
      </c>
      <c r="C368" s="1">
        <v>43077</v>
      </c>
      <c r="D368" t="s">
        <v>19</v>
      </c>
      <c r="E368" t="s">
        <v>1044</v>
      </c>
      <c r="F368" t="s">
        <v>4238</v>
      </c>
      <c r="G368" s="2">
        <v>399.95</v>
      </c>
      <c r="H368">
        <v>5</v>
      </c>
      <c r="I368" s="3">
        <v>0</v>
      </c>
      <c r="J368" s="2">
        <v>143.982</v>
      </c>
      <c r="K368" t="str">
        <f>INDEX(product!B:B,MATCH(F368,product!A:A,0))</f>
        <v>Technology</v>
      </c>
      <c r="L368" t="str">
        <f>INDEX(product!C:C,MATCH(Tabela_Total_RFM!F6535,product!A:A,0))</f>
        <v>Accessories</v>
      </c>
      <c r="M368" t="str">
        <f>INDEX(product!D:D,MATCH(F368,product!A:A,0))</f>
        <v>Logitech G430 Surround Sound Gaming Headset with Dolby 7.1 Technology</v>
      </c>
      <c r="N368" t="str">
        <f>INDEX(location!B:B,MATCH(Tabela_Total_RFM!A6535,location!A:A,0))</f>
        <v>United States</v>
      </c>
      <c r="O368" t="str">
        <f>INDEX(location!C:C,MATCH(Tabela_Total_RFM!A6535,location!A:A,0))</f>
        <v>New York City</v>
      </c>
      <c r="P368" t="str">
        <f>INDEX(location!D:D,MATCH(Tabela_Total_RFM!A6535,location!A:A,0))</f>
        <v>New York</v>
      </c>
      <c r="Q368">
        <f>INDEX(location!E:E,MATCH(Tabela_Total_RFM!A6535,location!A:A,0))</f>
        <v>10011</v>
      </c>
      <c r="R368" t="str">
        <f>INDEX(location!F:F,MATCH(Tabela_Total_RFM!A6535,location!A:A,0))</f>
        <v>East</v>
      </c>
      <c r="S368" t="str">
        <f>INDEX(customers!B:B,MATCH(Tabela_Total_RFM!E6535,customers!A:A,0))</f>
        <v>Valerie Dominguez</v>
      </c>
      <c r="T368" t="str">
        <f>INDEX(customers!C:C,MATCH(Tabela_Total_RFM!E6535,customers!A:A,0))</f>
        <v>Consumer</v>
      </c>
    </row>
    <row r="369" spans="1:20" x14ac:dyDescent="0.25">
      <c r="A369" t="s">
        <v>6239</v>
      </c>
      <c r="B369" s="1">
        <v>43073</v>
      </c>
      <c r="C369" s="1">
        <v>43078</v>
      </c>
      <c r="D369" t="s">
        <v>19</v>
      </c>
      <c r="E369" t="s">
        <v>1040</v>
      </c>
      <c r="F369" t="s">
        <v>6240</v>
      </c>
      <c r="G369" s="2">
        <v>649</v>
      </c>
      <c r="H369">
        <v>2</v>
      </c>
      <c r="I369" s="3">
        <v>0.5</v>
      </c>
      <c r="J369" s="2">
        <v>-272.58</v>
      </c>
      <c r="K369" t="str">
        <f>INDEX(product!B:B,MATCH(F369,product!A:A,0))</f>
        <v>Technology</v>
      </c>
      <c r="L369" t="str">
        <f>INDEX(product!C:C,MATCH(Tabela_Total_RFM!F7294,product!A:A,0))</f>
        <v>Paper</v>
      </c>
      <c r="M369" t="str">
        <f>INDEX(product!D:D,MATCH(F369,product!A:A,0))</f>
        <v>Okidata C610n Printer</v>
      </c>
      <c r="N369" t="str">
        <f>INDEX(location!B:B,MATCH(Tabela_Total_RFM!A7294,location!A:A,0))</f>
        <v>United States</v>
      </c>
      <c r="O369" t="str">
        <f>INDEX(location!C:C,MATCH(Tabela_Total_RFM!A7294,location!A:A,0))</f>
        <v>New York City</v>
      </c>
      <c r="P369" t="str">
        <f>INDEX(location!D:D,MATCH(Tabela_Total_RFM!A7294,location!A:A,0))</f>
        <v>New York</v>
      </c>
      <c r="Q369">
        <f>INDEX(location!E:E,MATCH(Tabela_Total_RFM!A7294,location!A:A,0))</f>
        <v>10024</v>
      </c>
      <c r="R369" t="str">
        <f>INDEX(location!F:F,MATCH(Tabela_Total_RFM!A7294,location!A:A,0))</f>
        <v>East</v>
      </c>
      <c r="S369" t="str">
        <f>INDEX(customers!B:B,MATCH(Tabela_Total_RFM!E7294,customers!A:A,0))</f>
        <v>Steven Roelle</v>
      </c>
      <c r="T369" t="str">
        <f>INDEX(customers!C:C,MATCH(Tabela_Total_RFM!E7294,customers!A:A,0))</f>
        <v>Home Office</v>
      </c>
    </row>
    <row r="370" spans="1:20" x14ac:dyDescent="0.25">
      <c r="A370" t="s">
        <v>6292</v>
      </c>
      <c r="B370" s="1">
        <v>43073</v>
      </c>
      <c r="C370" s="1">
        <v>43076</v>
      </c>
      <c r="D370" t="s">
        <v>11</v>
      </c>
      <c r="E370" t="s">
        <v>1821</v>
      </c>
      <c r="F370" t="s">
        <v>2663</v>
      </c>
      <c r="G370" s="2">
        <v>74.352000000000004</v>
      </c>
      <c r="H370">
        <v>3</v>
      </c>
      <c r="I370" s="3">
        <v>0.2</v>
      </c>
      <c r="J370" s="2">
        <v>23.234999999999999</v>
      </c>
      <c r="K370" t="str">
        <f>INDEX(product!B:B,MATCH(F370,product!A:A,0))</f>
        <v>Office Supplies</v>
      </c>
      <c r="L370" t="str">
        <f>INDEX(product!C:C,MATCH(Tabela_Total_RFM!F7393,product!A:A,0))</f>
        <v>Furnishings</v>
      </c>
      <c r="M370" t="str">
        <f>INDEX(product!D:D,MATCH(F370,product!A:A,0))</f>
        <v>IBM Multi-Purpose Copy Paper, 8 1/2 x 11", Case</v>
      </c>
      <c r="N370" t="str">
        <f>INDEX(location!B:B,MATCH(Tabela_Total_RFM!A7393,location!A:A,0))</f>
        <v>United States</v>
      </c>
      <c r="O370" t="str">
        <f>INDEX(location!C:C,MATCH(Tabela_Total_RFM!A7393,location!A:A,0))</f>
        <v>Monroe</v>
      </c>
      <c r="P370" t="str">
        <f>INDEX(location!D:D,MATCH(Tabela_Total_RFM!A7393,location!A:A,0))</f>
        <v>Louisiana</v>
      </c>
      <c r="Q370">
        <f>INDEX(location!E:E,MATCH(Tabela_Total_RFM!A7393,location!A:A,0))</f>
        <v>71203</v>
      </c>
      <c r="R370" t="str">
        <f>INDEX(location!F:F,MATCH(Tabela_Total_RFM!A7393,location!A:A,0))</f>
        <v>South</v>
      </c>
      <c r="S370" t="str">
        <f>INDEX(customers!B:B,MATCH(Tabela_Total_RFM!E7393,customers!A:A,0))</f>
        <v>Brian Dahlen</v>
      </c>
      <c r="T370" t="str">
        <f>INDEX(customers!C:C,MATCH(Tabela_Total_RFM!E7393,customers!A:A,0))</f>
        <v>Consumer</v>
      </c>
    </row>
    <row r="371" spans="1:20" x14ac:dyDescent="0.25">
      <c r="A371" t="s">
        <v>6800</v>
      </c>
      <c r="B371" s="1">
        <v>43073</v>
      </c>
      <c r="C371" s="1">
        <v>43075</v>
      </c>
      <c r="D371" t="s">
        <v>79</v>
      </c>
      <c r="E371" t="s">
        <v>1284</v>
      </c>
      <c r="F371" t="s">
        <v>2223</v>
      </c>
      <c r="G371" s="2">
        <v>11.76</v>
      </c>
      <c r="H371">
        <v>2</v>
      </c>
      <c r="I371" s="3">
        <v>0</v>
      </c>
      <c r="J371" s="2">
        <v>5.7624000000000004</v>
      </c>
      <c r="K371" t="str">
        <f>INDEX(product!B:B,MATCH(F371,product!A:A,0))</f>
        <v>Office Supplies</v>
      </c>
      <c r="L371" t="str">
        <f>INDEX(product!C:C,MATCH(Tabela_Total_RFM!F8392,product!A:A,0))</f>
        <v>Labels</v>
      </c>
      <c r="M371" t="str">
        <f>INDEX(product!D:D,MATCH(F371,product!A:A,0))</f>
        <v>Adams Telephone Message Book W/Dividers/Space For Phone Numbers, 5 1/4"X8 1/2", 300/Messages</v>
      </c>
      <c r="N371" t="str">
        <f>INDEX(location!B:B,MATCH(Tabela_Total_RFM!A8392,location!A:A,0))</f>
        <v>United States</v>
      </c>
      <c r="O371" t="str">
        <f>INDEX(location!C:C,MATCH(Tabela_Total_RFM!A8392,location!A:A,0))</f>
        <v>Wilmington</v>
      </c>
      <c r="P371" t="str">
        <f>INDEX(location!D:D,MATCH(Tabela_Total_RFM!A8392,location!A:A,0))</f>
        <v>Delaware</v>
      </c>
      <c r="Q371">
        <f>INDEX(location!E:E,MATCH(Tabela_Total_RFM!A8392,location!A:A,0))</f>
        <v>19805</v>
      </c>
      <c r="R371" t="str">
        <f>INDEX(location!F:F,MATCH(Tabela_Total_RFM!A8392,location!A:A,0))</f>
        <v>East</v>
      </c>
      <c r="S371" t="str">
        <f>INDEX(customers!B:B,MATCH(Tabela_Total_RFM!E8392,customers!A:A,0))</f>
        <v>Georgia Rosenberg</v>
      </c>
      <c r="T371" t="str">
        <f>INDEX(customers!C:C,MATCH(Tabela_Total_RFM!E8392,customers!A:A,0))</f>
        <v>Corporate</v>
      </c>
    </row>
    <row r="372" spans="1:20" x14ac:dyDescent="0.25">
      <c r="A372" t="s">
        <v>6878</v>
      </c>
      <c r="B372" s="1">
        <v>43073</v>
      </c>
      <c r="C372" s="1">
        <v>43079</v>
      </c>
      <c r="D372" t="s">
        <v>19</v>
      </c>
      <c r="E372" t="s">
        <v>5460</v>
      </c>
      <c r="F372" t="s">
        <v>6423</v>
      </c>
      <c r="G372" s="2">
        <v>12.99</v>
      </c>
      <c r="H372">
        <v>1</v>
      </c>
      <c r="I372" s="3">
        <v>0</v>
      </c>
      <c r="J372" s="2">
        <v>1.5588</v>
      </c>
      <c r="K372" t="str">
        <f>INDEX(product!B:B,MATCH(F372,product!A:A,0))</f>
        <v>Furniture</v>
      </c>
      <c r="L372" t="str">
        <f>INDEX(product!C:C,MATCH(Tabela_Total_RFM!F8520,product!A:A,0))</f>
        <v>Binders</v>
      </c>
      <c r="M372" t="str">
        <f>INDEX(product!D:D,MATCH(F372,product!A:A,0))</f>
        <v>Tensor "Hersey Kiss" Styled Floor Lamp</v>
      </c>
      <c r="N372" t="str">
        <f>INDEX(location!B:B,MATCH(Tabela_Total_RFM!A8520,location!A:A,0))</f>
        <v>United States</v>
      </c>
      <c r="O372" t="str">
        <f>INDEX(location!C:C,MATCH(Tabela_Total_RFM!A8520,location!A:A,0))</f>
        <v>Houston</v>
      </c>
      <c r="P372" t="str">
        <f>INDEX(location!D:D,MATCH(Tabela_Total_RFM!A8520,location!A:A,0))</f>
        <v>Texas</v>
      </c>
      <c r="Q372">
        <f>INDEX(location!E:E,MATCH(Tabela_Total_RFM!A8520,location!A:A,0))</f>
        <v>77070</v>
      </c>
      <c r="R372" t="str">
        <f>INDEX(location!F:F,MATCH(Tabela_Total_RFM!A8520,location!A:A,0))</f>
        <v>Central</v>
      </c>
      <c r="S372" t="str">
        <f>INDEX(customers!B:B,MATCH(Tabela_Total_RFM!E8520,customers!A:A,0))</f>
        <v>Steven Cartwright</v>
      </c>
      <c r="T372" t="str">
        <f>INDEX(customers!C:C,MATCH(Tabela_Total_RFM!E8520,customers!A:A,0))</f>
        <v>Consumer</v>
      </c>
    </row>
    <row r="373" spans="1:20" x14ac:dyDescent="0.25">
      <c r="A373" t="s">
        <v>6878</v>
      </c>
      <c r="B373" s="1">
        <v>43073</v>
      </c>
      <c r="C373" s="1">
        <v>43079</v>
      </c>
      <c r="D373" t="s">
        <v>19</v>
      </c>
      <c r="E373" t="s">
        <v>5460</v>
      </c>
      <c r="F373" t="s">
        <v>339</v>
      </c>
      <c r="G373" s="2">
        <v>182.22</v>
      </c>
      <c r="H373">
        <v>3</v>
      </c>
      <c r="I373" s="3">
        <v>0</v>
      </c>
      <c r="J373" s="2">
        <v>45.555</v>
      </c>
      <c r="K373" t="str">
        <f>INDEX(product!B:B,MATCH(F373,product!A:A,0))</f>
        <v>Furniture</v>
      </c>
      <c r="L373" t="str">
        <f>INDEX(product!C:C,MATCH(Tabela_Total_RFM!F8521,product!A:A,0))</f>
        <v>Supplies</v>
      </c>
      <c r="M373" t="str">
        <f>INDEX(product!D:D,MATCH(F373,product!A:A,0))</f>
        <v>Global Value Steno Chair, Gray</v>
      </c>
      <c r="N373" t="str">
        <f>INDEX(location!B:B,MATCH(Tabela_Total_RFM!A8521,location!A:A,0))</f>
        <v>United States</v>
      </c>
      <c r="O373" t="str">
        <f>INDEX(location!C:C,MATCH(Tabela_Total_RFM!A8521,location!A:A,0))</f>
        <v>Houston</v>
      </c>
      <c r="P373" t="str">
        <f>INDEX(location!D:D,MATCH(Tabela_Total_RFM!A8521,location!A:A,0))</f>
        <v>Texas</v>
      </c>
      <c r="Q373">
        <f>INDEX(location!E:E,MATCH(Tabela_Total_RFM!A8521,location!A:A,0))</f>
        <v>77070</v>
      </c>
      <c r="R373" t="str">
        <f>INDEX(location!F:F,MATCH(Tabela_Total_RFM!A8521,location!A:A,0))</f>
        <v>Central</v>
      </c>
      <c r="S373" t="str">
        <f>INDEX(customers!B:B,MATCH(Tabela_Total_RFM!E8521,customers!A:A,0))</f>
        <v>Steven Cartwright</v>
      </c>
      <c r="T373" t="str">
        <f>INDEX(customers!C:C,MATCH(Tabela_Total_RFM!E8521,customers!A:A,0))</f>
        <v>Consumer</v>
      </c>
    </row>
    <row r="374" spans="1:20" x14ac:dyDescent="0.25">
      <c r="A374" t="s">
        <v>6878</v>
      </c>
      <c r="B374" s="1">
        <v>43073</v>
      </c>
      <c r="C374" s="1">
        <v>43079</v>
      </c>
      <c r="D374" t="s">
        <v>19</v>
      </c>
      <c r="E374" t="s">
        <v>5460</v>
      </c>
      <c r="F374" t="s">
        <v>438</v>
      </c>
      <c r="G374" s="2">
        <v>302.94</v>
      </c>
      <c r="H374">
        <v>3</v>
      </c>
      <c r="I374" s="3">
        <v>0</v>
      </c>
      <c r="J374" s="2">
        <v>18.176400000000001</v>
      </c>
      <c r="K374" t="str">
        <f>INDEX(product!B:B,MATCH(F374,product!A:A,0))</f>
        <v>Furniture</v>
      </c>
      <c r="L374" t="str">
        <f>INDEX(product!C:C,MATCH(Tabela_Total_RFM!F8522,product!A:A,0))</f>
        <v>Appliances</v>
      </c>
      <c r="M374" t="str">
        <f>INDEX(product!D:D,MATCH(F374,product!A:A,0))</f>
        <v>Global Low Back Tilter Chair</v>
      </c>
      <c r="N374" t="str">
        <f>INDEX(location!B:B,MATCH(Tabela_Total_RFM!A8522,location!A:A,0))</f>
        <v>United States</v>
      </c>
      <c r="O374" t="str">
        <f>INDEX(location!C:C,MATCH(Tabela_Total_RFM!A8522,location!A:A,0))</f>
        <v>Wausau</v>
      </c>
      <c r="P374" t="str">
        <f>INDEX(location!D:D,MATCH(Tabela_Total_RFM!A8522,location!A:A,0))</f>
        <v>Wisconsin</v>
      </c>
      <c r="Q374">
        <f>INDEX(location!E:E,MATCH(Tabela_Total_RFM!A8522,location!A:A,0))</f>
        <v>54401</v>
      </c>
      <c r="R374" t="str">
        <f>INDEX(location!F:F,MATCH(Tabela_Total_RFM!A8522,location!A:A,0))</f>
        <v>Central</v>
      </c>
      <c r="S374" t="str">
        <f>INDEX(customers!B:B,MATCH(Tabela_Total_RFM!E8522,customers!A:A,0))</f>
        <v>Maribeth Schnelling</v>
      </c>
      <c r="T374" t="str">
        <f>INDEX(customers!C:C,MATCH(Tabela_Total_RFM!E8522,customers!A:A,0))</f>
        <v>Consumer</v>
      </c>
    </row>
    <row r="375" spans="1:20" x14ac:dyDescent="0.25">
      <c r="A375" t="s">
        <v>7186</v>
      </c>
      <c r="B375" s="1">
        <v>43073</v>
      </c>
      <c r="C375" s="1">
        <v>43074</v>
      </c>
      <c r="D375" t="s">
        <v>79</v>
      </c>
      <c r="E375" t="s">
        <v>4224</v>
      </c>
      <c r="F375" t="s">
        <v>570</v>
      </c>
      <c r="G375" s="2">
        <v>11.352</v>
      </c>
      <c r="H375">
        <v>3</v>
      </c>
      <c r="I375" s="3">
        <v>0.2</v>
      </c>
      <c r="J375" s="2">
        <v>2.6960999999999999</v>
      </c>
      <c r="K375" t="str">
        <f>INDEX(product!B:B,MATCH(F375,product!A:A,0))</f>
        <v>Furniture</v>
      </c>
      <c r="L375" t="str">
        <f>INDEX(product!C:C,MATCH(Tabela_Total_RFM!F9072,product!A:A,0))</f>
        <v>Paper</v>
      </c>
      <c r="M375" t="str">
        <f>INDEX(product!D:D,MATCH(F375,product!A:A,0))</f>
        <v>C-Line Cubicle Keepers Polyproplyene Holder With Velcro Backings</v>
      </c>
      <c r="N375" t="str">
        <f>INDEX(location!B:B,MATCH(Tabela_Total_RFM!A9072,location!A:A,0))</f>
        <v>United States</v>
      </c>
      <c r="O375" t="str">
        <f>INDEX(location!C:C,MATCH(Tabela_Total_RFM!A9072,location!A:A,0))</f>
        <v>Denver</v>
      </c>
      <c r="P375" t="str">
        <f>INDEX(location!D:D,MATCH(Tabela_Total_RFM!A9072,location!A:A,0))</f>
        <v>Colorado</v>
      </c>
      <c r="Q375">
        <f>INDEX(location!E:E,MATCH(Tabela_Total_RFM!A9072,location!A:A,0))</f>
        <v>80219</v>
      </c>
      <c r="R375" t="str">
        <f>INDEX(location!F:F,MATCH(Tabela_Total_RFM!A9072,location!A:A,0))</f>
        <v>West</v>
      </c>
      <c r="S375" t="str">
        <f>INDEX(customers!B:B,MATCH(Tabela_Total_RFM!E9072,customers!A:A,0))</f>
        <v>Arthur Prichep</v>
      </c>
      <c r="T375" t="str">
        <f>INDEX(customers!C:C,MATCH(Tabela_Total_RFM!E9072,customers!A:A,0))</f>
        <v>Consumer</v>
      </c>
    </row>
    <row r="376" spans="1:20" x14ac:dyDescent="0.25">
      <c r="A376" t="s">
        <v>3188</v>
      </c>
      <c r="B376" s="1">
        <v>43072</v>
      </c>
      <c r="C376" s="1">
        <v>43078</v>
      </c>
      <c r="D376" t="s">
        <v>19</v>
      </c>
      <c r="E376" t="s">
        <v>1985</v>
      </c>
      <c r="F376" t="s">
        <v>604</v>
      </c>
      <c r="G376" s="2">
        <v>83.92</v>
      </c>
      <c r="H376">
        <v>5</v>
      </c>
      <c r="I376" s="3">
        <v>0.2</v>
      </c>
      <c r="J376" s="2">
        <v>29.372</v>
      </c>
      <c r="K376" t="str">
        <f>INDEX(product!B:B,MATCH(F376,product!A:A,0))</f>
        <v>Office Supplies</v>
      </c>
      <c r="L376" t="str">
        <f>INDEX(product!C:C,MATCH(Tabela_Total_RFM!F2464,product!A:A,0))</f>
        <v>Binders</v>
      </c>
      <c r="M376" t="str">
        <f>INDEX(product!D:D,MATCH(F376,product!A:A,0))</f>
        <v>GBC Premium Transparent Covers with Diagonal Lined Pattern</v>
      </c>
      <c r="N376" t="str">
        <f>INDEX(location!B:B,MATCH(Tabela_Total_RFM!A2464,location!A:A,0))</f>
        <v>United States</v>
      </c>
      <c r="O376" t="str">
        <f>INDEX(location!C:C,MATCH(Tabela_Total_RFM!A2464,location!A:A,0))</f>
        <v>Huntsville</v>
      </c>
      <c r="P376" t="str">
        <f>INDEX(location!D:D,MATCH(Tabela_Total_RFM!A2464,location!A:A,0))</f>
        <v>Alabama</v>
      </c>
      <c r="Q376">
        <f>INDEX(location!E:E,MATCH(Tabela_Total_RFM!A2464,location!A:A,0))</f>
        <v>35810</v>
      </c>
      <c r="R376" t="str">
        <f>INDEX(location!F:F,MATCH(Tabela_Total_RFM!A2464,location!A:A,0))</f>
        <v>South</v>
      </c>
      <c r="S376" t="str">
        <f>INDEX(customers!B:B,MATCH(Tabela_Total_RFM!E2464,customers!A:A,0))</f>
        <v>Neil Ducich</v>
      </c>
      <c r="T376" t="str">
        <f>INDEX(customers!C:C,MATCH(Tabela_Total_RFM!E2464,customers!A:A,0))</f>
        <v>Corporate</v>
      </c>
    </row>
    <row r="377" spans="1:20" x14ac:dyDescent="0.25">
      <c r="A377" t="s">
        <v>3188</v>
      </c>
      <c r="B377" s="1">
        <v>43072</v>
      </c>
      <c r="C377" s="1">
        <v>43078</v>
      </c>
      <c r="D377" t="s">
        <v>19</v>
      </c>
      <c r="E377" t="s">
        <v>1985</v>
      </c>
      <c r="F377" t="s">
        <v>3100</v>
      </c>
      <c r="G377" s="2">
        <v>14.624000000000001</v>
      </c>
      <c r="H377">
        <v>2</v>
      </c>
      <c r="I377" s="3">
        <v>0.2</v>
      </c>
      <c r="J377" s="2">
        <v>5.1184000000000003</v>
      </c>
      <c r="K377" t="str">
        <f>INDEX(product!B:B,MATCH(F377,product!A:A,0))</f>
        <v>Office Supplies</v>
      </c>
      <c r="L377" t="str">
        <f>INDEX(product!C:C,MATCH(Tabela_Total_RFM!F2465,product!A:A,0))</f>
        <v>Accessories</v>
      </c>
      <c r="M377" t="str">
        <f>INDEX(product!D:D,MATCH(F377,product!A:A,0))</f>
        <v>SpineVue Locking Slant-D Ring Binders by Cardinal</v>
      </c>
      <c r="N377" t="str">
        <f>INDEX(location!B:B,MATCH(Tabela_Total_RFM!A2465,location!A:A,0))</f>
        <v>United States</v>
      </c>
      <c r="O377" t="str">
        <f>INDEX(location!C:C,MATCH(Tabela_Total_RFM!A2465,location!A:A,0))</f>
        <v>Philadelphia</v>
      </c>
      <c r="P377" t="str">
        <f>INDEX(location!D:D,MATCH(Tabela_Total_RFM!A2465,location!A:A,0))</f>
        <v>Pennsylvania</v>
      </c>
      <c r="Q377">
        <f>INDEX(location!E:E,MATCH(Tabela_Total_RFM!A2465,location!A:A,0))</f>
        <v>19140</v>
      </c>
      <c r="R377" t="str">
        <f>INDEX(location!F:F,MATCH(Tabela_Total_RFM!A2465,location!A:A,0))</f>
        <v>East</v>
      </c>
      <c r="S377" t="str">
        <f>INDEX(customers!B:B,MATCH(Tabela_Total_RFM!E2465,customers!A:A,0))</f>
        <v>Brosina Hoffman</v>
      </c>
      <c r="T377" t="str">
        <f>INDEX(customers!C:C,MATCH(Tabela_Total_RFM!E2465,customers!A:A,0))</f>
        <v>Consumer</v>
      </c>
    </row>
    <row r="378" spans="1:20" x14ac:dyDescent="0.25">
      <c r="A378" t="s">
        <v>3188</v>
      </c>
      <c r="B378" s="1">
        <v>43072</v>
      </c>
      <c r="C378" s="1">
        <v>43078</v>
      </c>
      <c r="D378" t="s">
        <v>19</v>
      </c>
      <c r="E378" t="s">
        <v>1985</v>
      </c>
      <c r="F378" t="s">
        <v>1749</v>
      </c>
      <c r="G378" s="2">
        <v>136.99</v>
      </c>
      <c r="H378">
        <v>1</v>
      </c>
      <c r="I378" s="3">
        <v>0</v>
      </c>
      <c r="J378" s="2">
        <v>36.987299999999998</v>
      </c>
      <c r="K378" t="str">
        <f>INDEX(product!B:B,MATCH(F378,product!A:A,0))</f>
        <v>Technology</v>
      </c>
      <c r="L378" t="str">
        <f>INDEX(product!C:C,MATCH(Tabela_Total_RFM!F2466,product!A:A,0))</f>
        <v>Furnishings</v>
      </c>
      <c r="M378" t="str">
        <f>INDEX(product!D:D,MATCH(F378,product!A:A,0))</f>
        <v>AT&amp;T 1080 Corded phone</v>
      </c>
      <c r="N378" t="str">
        <f>INDEX(location!B:B,MATCH(Tabela_Total_RFM!A2466,location!A:A,0))</f>
        <v>United States</v>
      </c>
      <c r="O378" t="str">
        <f>INDEX(location!C:C,MATCH(Tabela_Total_RFM!A2466,location!A:A,0))</f>
        <v>New York City</v>
      </c>
      <c r="P378" t="str">
        <f>INDEX(location!D:D,MATCH(Tabela_Total_RFM!A2466,location!A:A,0))</f>
        <v>New York</v>
      </c>
      <c r="Q378">
        <f>INDEX(location!E:E,MATCH(Tabela_Total_RFM!A2466,location!A:A,0))</f>
        <v>10024</v>
      </c>
      <c r="R378" t="str">
        <f>INDEX(location!F:F,MATCH(Tabela_Total_RFM!A2466,location!A:A,0))</f>
        <v>East</v>
      </c>
      <c r="S378" t="str">
        <f>INDEX(customers!B:B,MATCH(Tabela_Total_RFM!E2466,customers!A:A,0))</f>
        <v>Toby Swindell</v>
      </c>
      <c r="T378" t="str">
        <f>INDEX(customers!C:C,MATCH(Tabela_Total_RFM!E2466,customers!A:A,0))</f>
        <v>Consumer</v>
      </c>
    </row>
    <row r="379" spans="1:20" x14ac:dyDescent="0.25">
      <c r="A379" t="s">
        <v>3188</v>
      </c>
      <c r="B379" s="1">
        <v>43072</v>
      </c>
      <c r="C379" s="1">
        <v>43078</v>
      </c>
      <c r="D379" t="s">
        <v>19</v>
      </c>
      <c r="E379" t="s">
        <v>1985</v>
      </c>
      <c r="F379" t="s">
        <v>794</v>
      </c>
      <c r="G379" s="2">
        <v>3.15</v>
      </c>
      <c r="H379">
        <v>1</v>
      </c>
      <c r="I379" s="3">
        <v>0</v>
      </c>
      <c r="J379" s="2">
        <v>1.512</v>
      </c>
      <c r="K379" t="str">
        <f>INDEX(product!B:B,MATCH(F379,product!A:A,0))</f>
        <v>Office Supplies</v>
      </c>
      <c r="L379" t="str">
        <f>INDEX(product!C:C,MATCH(Tabela_Total_RFM!F2467,product!A:A,0))</f>
        <v>Binders</v>
      </c>
      <c r="M379" t="str">
        <f>INDEX(product!D:D,MATCH(F379,product!A:A,0))</f>
        <v>Avery 520</v>
      </c>
      <c r="N379" t="str">
        <f>INDEX(location!B:B,MATCH(Tabela_Total_RFM!A2467,location!A:A,0))</f>
        <v>United States</v>
      </c>
      <c r="O379" t="str">
        <f>INDEX(location!C:C,MATCH(Tabela_Total_RFM!A2467,location!A:A,0))</f>
        <v>New York City</v>
      </c>
      <c r="P379" t="str">
        <f>INDEX(location!D:D,MATCH(Tabela_Total_RFM!A2467,location!A:A,0))</f>
        <v>New York</v>
      </c>
      <c r="Q379">
        <f>INDEX(location!E:E,MATCH(Tabela_Total_RFM!A2467,location!A:A,0))</f>
        <v>10024</v>
      </c>
      <c r="R379" t="str">
        <f>INDEX(location!F:F,MATCH(Tabela_Total_RFM!A2467,location!A:A,0))</f>
        <v>East</v>
      </c>
      <c r="S379" t="str">
        <f>INDEX(customers!B:B,MATCH(Tabela_Total_RFM!E2467,customers!A:A,0))</f>
        <v>Toby Swindell</v>
      </c>
      <c r="T379" t="str">
        <f>INDEX(customers!C:C,MATCH(Tabela_Total_RFM!E2467,customers!A:A,0))</f>
        <v>Consumer</v>
      </c>
    </row>
    <row r="380" spans="1:20" x14ac:dyDescent="0.25">
      <c r="A380" t="s">
        <v>3370</v>
      </c>
      <c r="B380" s="1">
        <v>43072</v>
      </c>
      <c r="C380" s="1">
        <v>43072</v>
      </c>
      <c r="D380" t="s">
        <v>654</v>
      </c>
      <c r="E380" t="s">
        <v>3371</v>
      </c>
      <c r="F380" t="s">
        <v>893</v>
      </c>
      <c r="G380" s="2">
        <v>166.44</v>
      </c>
      <c r="H380">
        <v>3</v>
      </c>
      <c r="I380" s="3">
        <v>0</v>
      </c>
      <c r="J380" s="2">
        <v>79.891199999999998</v>
      </c>
      <c r="K380" t="str">
        <f>INDEX(product!B:B,MATCH(F380,product!A:A,0))</f>
        <v>Office Supplies</v>
      </c>
      <c r="L380" t="str">
        <f>INDEX(product!C:C,MATCH(Tabela_Total_RFM!F2676,product!A:A,0))</f>
        <v>Furnishings</v>
      </c>
      <c r="M380" t="str">
        <f>INDEX(product!D:D,MATCH(F380,product!A:A,0))</f>
        <v>White Dual Perf Computer Printout Paper, 2700 Sheets, 1 Part, Heavyweight, 20 lbs., 14 7/8 x 11</v>
      </c>
      <c r="N380" t="str">
        <f>INDEX(location!B:B,MATCH(Tabela_Total_RFM!A2676,location!A:A,0))</f>
        <v>United States</v>
      </c>
      <c r="O380" t="str">
        <f>INDEX(location!C:C,MATCH(Tabela_Total_RFM!A2676,location!A:A,0))</f>
        <v>San Francisco</v>
      </c>
      <c r="P380" t="str">
        <f>INDEX(location!D:D,MATCH(Tabela_Total_RFM!A2676,location!A:A,0))</f>
        <v>California</v>
      </c>
      <c r="Q380">
        <f>INDEX(location!E:E,MATCH(Tabela_Total_RFM!A2676,location!A:A,0))</f>
        <v>94122</v>
      </c>
      <c r="R380" t="str">
        <f>INDEX(location!F:F,MATCH(Tabela_Total_RFM!A2676,location!A:A,0))</f>
        <v>West</v>
      </c>
      <c r="S380" t="str">
        <f>INDEX(customers!B:B,MATCH(Tabela_Total_RFM!E2676,customers!A:A,0))</f>
        <v>Gary McGarr</v>
      </c>
      <c r="T380" t="str">
        <f>INDEX(customers!C:C,MATCH(Tabela_Total_RFM!E2676,customers!A:A,0))</f>
        <v>Consumer</v>
      </c>
    </row>
    <row r="381" spans="1:20" x14ac:dyDescent="0.25">
      <c r="A381" t="s">
        <v>3982</v>
      </c>
      <c r="B381" s="1">
        <v>43072</v>
      </c>
      <c r="C381" s="1">
        <v>43074</v>
      </c>
      <c r="D381" t="s">
        <v>11</v>
      </c>
      <c r="E381" t="s">
        <v>2058</v>
      </c>
      <c r="F381" t="s">
        <v>1865</v>
      </c>
      <c r="G381" s="2">
        <v>47.991999999999997</v>
      </c>
      <c r="H381">
        <v>1</v>
      </c>
      <c r="I381" s="3">
        <v>0.2</v>
      </c>
      <c r="J381" s="2">
        <v>7.1988000000000003</v>
      </c>
      <c r="K381" t="str">
        <f>INDEX(product!B:B,MATCH(F381,product!A:A,0))</f>
        <v>Technology</v>
      </c>
      <c r="L381" t="str">
        <f>INDEX(product!C:C,MATCH(Tabela_Total_RFM!F3466,product!A:A,0))</f>
        <v>Paper</v>
      </c>
      <c r="M381" t="str">
        <f>INDEX(product!D:D,MATCH(F381,product!A:A,0))</f>
        <v>Kensington Orbit Wireless Mobile Trackball for PC and Mac</v>
      </c>
      <c r="N381" t="str">
        <f>INDEX(location!B:B,MATCH(Tabela_Total_RFM!A3466,location!A:A,0))</f>
        <v>United States</v>
      </c>
      <c r="O381" t="str">
        <f>INDEX(location!C:C,MATCH(Tabela_Total_RFM!A3466,location!A:A,0))</f>
        <v>Fayetteville</v>
      </c>
      <c r="P381" t="str">
        <f>INDEX(location!D:D,MATCH(Tabela_Total_RFM!A3466,location!A:A,0))</f>
        <v>Arkansas</v>
      </c>
      <c r="Q381">
        <f>INDEX(location!E:E,MATCH(Tabela_Total_RFM!A3466,location!A:A,0))</f>
        <v>72701</v>
      </c>
      <c r="R381" t="str">
        <f>INDEX(location!F:F,MATCH(Tabela_Total_RFM!A3466,location!A:A,0))</f>
        <v>South</v>
      </c>
      <c r="S381" t="str">
        <f>INDEX(customers!B:B,MATCH(Tabela_Total_RFM!E3466,customers!A:A,0))</f>
        <v>Tony Chapman</v>
      </c>
      <c r="T381" t="str">
        <f>INDEX(customers!C:C,MATCH(Tabela_Total_RFM!E3466,customers!A:A,0))</f>
        <v>Home Office</v>
      </c>
    </row>
    <row r="382" spans="1:20" x14ac:dyDescent="0.25">
      <c r="A382" t="s">
        <v>4701</v>
      </c>
      <c r="B382" s="1">
        <v>43072</v>
      </c>
      <c r="C382" s="1">
        <v>43079</v>
      </c>
      <c r="D382" t="s">
        <v>19</v>
      </c>
      <c r="E382" t="s">
        <v>2005</v>
      </c>
      <c r="F382" t="s">
        <v>1122</v>
      </c>
      <c r="G382" s="2">
        <v>45.216000000000001</v>
      </c>
      <c r="H382">
        <v>3</v>
      </c>
      <c r="I382" s="3">
        <v>0.2</v>
      </c>
      <c r="J382" s="2">
        <v>4.5216000000000003</v>
      </c>
      <c r="K382" t="str">
        <f>INDEX(product!B:B,MATCH(F382,product!A:A,0))</f>
        <v>Office Supplies</v>
      </c>
      <c r="L382" t="str">
        <f>INDEX(product!C:C,MATCH(Tabela_Total_RFM!F4567,product!A:A,0))</f>
        <v>Chairs</v>
      </c>
      <c r="M382" t="str">
        <f>INDEX(product!D:D,MATCH(F382,product!A:A,0))</f>
        <v>Belkin F9H710-06 7 Outlet SurgeMaster Surge Protector</v>
      </c>
      <c r="N382" t="str">
        <f>INDEX(location!B:B,MATCH(Tabela_Total_RFM!A4567,location!A:A,0))</f>
        <v>United States</v>
      </c>
      <c r="O382" t="str">
        <f>INDEX(location!C:C,MATCH(Tabela_Total_RFM!A4567,location!A:A,0))</f>
        <v>Des Moines</v>
      </c>
      <c r="P382" t="str">
        <f>INDEX(location!D:D,MATCH(Tabela_Total_RFM!A4567,location!A:A,0))</f>
        <v>Washington</v>
      </c>
      <c r="Q382">
        <f>INDEX(location!E:E,MATCH(Tabela_Total_RFM!A4567,location!A:A,0))</f>
        <v>98198</v>
      </c>
      <c r="R382" t="str">
        <f>INDEX(location!F:F,MATCH(Tabela_Total_RFM!A4567,location!A:A,0))</f>
        <v>West</v>
      </c>
      <c r="S382" t="str">
        <f>INDEX(customers!B:B,MATCH(Tabela_Total_RFM!E4567,customers!A:A,0))</f>
        <v>Becky Martin</v>
      </c>
      <c r="T382" t="str">
        <f>INDEX(customers!C:C,MATCH(Tabela_Total_RFM!E4567,customers!A:A,0))</f>
        <v>Consumer</v>
      </c>
    </row>
    <row r="383" spans="1:20" x14ac:dyDescent="0.25">
      <c r="A383" t="s">
        <v>4701</v>
      </c>
      <c r="B383" s="1">
        <v>43072</v>
      </c>
      <c r="C383" s="1">
        <v>43079</v>
      </c>
      <c r="D383" t="s">
        <v>19</v>
      </c>
      <c r="E383" t="s">
        <v>2005</v>
      </c>
      <c r="F383" t="s">
        <v>3354</v>
      </c>
      <c r="G383" s="2">
        <v>28.782</v>
      </c>
      <c r="H383">
        <v>6</v>
      </c>
      <c r="I383" s="3">
        <v>0.7</v>
      </c>
      <c r="J383" s="2">
        <v>-21.1068</v>
      </c>
      <c r="K383" t="str">
        <f>INDEX(product!B:B,MATCH(F383,product!A:A,0))</f>
        <v>Office Supplies</v>
      </c>
      <c r="L383" t="str">
        <f>INDEX(product!C:C,MATCH(Tabela_Total_RFM!F4568,product!A:A,0))</f>
        <v>Envelopes</v>
      </c>
      <c r="M383" t="str">
        <f>INDEX(product!D:D,MATCH(F383,product!A:A,0))</f>
        <v>GBC Pre-Punched Binding Paper, Plastic, White, 8-1/2" x 11"</v>
      </c>
      <c r="N383" t="str">
        <f>INDEX(location!B:B,MATCH(Tabela_Total_RFM!A4568,location!A:A,0))</f>
        <v>United States</v>
      </c>
      <c r="O383" t="str">
        <f>INDEX(location!C:C,MATCH(Tabela_Total_RFM!A4568,location!A:A,0))</f>
        <v>Des Moines</v>
      </c>
      <c r="P383" t="str">
        <f>INDEX(location!D:D,MATCH(Tabela_Total_RFM!A4568,location!A:A,0))</f>
        <v>Washington</v>
      </c>
      <c r="Q383">
        <f>INDEX(location!E:E,MATCH(Tabela_Total_RFM!A4568,location!A:A,0))</f>
        <v>98198</v>
      </c>
      <c r="R383" t="str">
        <f>INDEX(location!F:F,MATCH(Tabela_Total_RFM!A4568,location!A:A,0))</f>
        <v>West</v>
      </c>
      <c r="S383" t="str">
        <f>INDEX(customers!B:B,MATCH(Tabela_Total_RFM!E4568,customers!A:A,0))</f>
        <v>Becky Martin</v>
      </c>
      <c r="T383" t="str">
        <f>INDEX(customers!C:C,MATCH(Tabela_Total_RFM!E4568,customers!A:A,0))</f>
        <v>Consumer</v>
      </c>
    </row>
    <row r="384" spans="1:20" x14ac:dyDescent="0.25">
      <c r="A384" t="s">
        <v>4701</v>
      </c>
      <c r="B384" s="1">
        <v>43072</v>
      </c>
      <c r="C384" s="1">
        <v>43079</v>
      </c>
      <c r="D384" t="s">
        <v>19</v>
      </c>
      <c r="E384" t="s">
        <v>2005</v>
      </c>
      <c r="F384" t="s">
        <v>1767</v>
      </c>
      <c r="G384" s="2">
        <v>24.448</v>
      </c>
      <c r="H384">
        <v>4</v>
      </c>
      <c r="I384" s="3">
        <v>0.2</v>
      </c>
      <c r="J384" s="2">
        <v>8.8623999999999992</v>
      </c>
      <c r="K384" t="str">
        <f>INDEX(product!B:B,MATCH(F384,product!A:A,0))</f>
        <v>Office Supplies</v>
      </c>
      <c r="L384" t="str">
        <f>INDEX(product!C:C,MATCH(Tabela_Total_RFM!F4569,product!A:A,0))</f>
        <v>Furnishings</v>
      </c>
      <c r="M384" t="str">
        <f>INDEX(product!D:D,MATCH(F384,product!A:A,0))</f>
        <v>Rediform Wirebound "Phone Memo" Message Book, 11 x 5-3/4</v>
      </c>
      <c r="N384" t="str">
        <f>INDEX(location!B:B,MATCH(Tabela_Total_RFM!A4569,location!A:A,0))</f>
        <v>United States</v>
      </c>
      <c r="O384" t="str">
        <f>INDEX(location!C:C,MATCH(Tabela_Total_RFM!A4569,location!A:A,0))</f>
        <v>Los Angeles</v>
      </c>
      <c r="P384" t="str">
        <f>INDEX(location!D:D,MATCH(Tabela_Total_RFM!A4569,location!A:A,0))</f>
        <v>California</v>
      </c>
      <c r="Q384">
        <f>INDEX(location!E:E,MATCH(Tabela_Total_RFM!A4569,location!A:A,0))</f>
        <v>90036</v>
      </c>
      <c r="R384" t="str">
        <f>INDEX(location!F:F,MATCH(Tabela_Total_RFM!A4569,location!A:A,0))</f>
        <v>West</v>
      </c>
      <c r="S384" t="str">
        <f>INDEX(customers!B:B,MATCH(Tabela_Total_RFM!E4569,customers!A:A,0))</f>
        <v>Lena Radford</v>
      </c>
      <c r="T384" t="str">
        <f>INDEX(customers!C:C,MATCH(Tabela_Total_RFM!E4569,customers!A:A,0))</f>
        <v>Consumer</v>
      </c>
    </row>
    <row r="385" spans="1:20" x14ac:dyDescent="0.25">
      <c r="A385" t="s">
        <v>4787</v>
      </c>
      <c r="B385" s="1">
        <v>43072</v>
      </c>
      <c r="C385" s="1">
        <v>43076</v>
      </c>
      <c r="D385" t="s">
        <v>11</v>
      </c>
      <c r="E385" t="s">
        <v>2215</v>
      </c>
      <c r="F385" t="s">
        <v>2099</v>
      </c>
      <c r="G385" s="2">
        <v>521.96</v>
      </c>
      <c r="H385">
        <v>2</v>
      </c>
      <c r="I385" s="3">
        <v>0</v>
      </c>
      <c r="J385" s="2">
        <v>88.733199999999997</v>
      </c>
      <c r="K385" t="str">
        <f>INDEX(product!B:B,MATCH(F385,product!A:A,0))</f>
        <v>Furniture</v>
      </c>
      <c r="L385" t="str">
        <f>INDEX(product!C:C,MATCH(Tabela_Total_RFM!F4718,product!A:A,0))</f>
        <v>Paper</v>
      </c>
      <c r="M385" t="str">
        <f>INDEX(product!D:D,MATCH(F385,product!A:A,0))</f>
        <v>Bevis Oval Conference Table, Walnut</v>
      </c>
      <c r="N385" t="str">
        <f>INDEX(location!B:B,MATCH(Tabela_Total_RFM!A4718,location!A:A,0))</f>
        <v>United States</v>
      </c>
      <c r="O385" t="str">
        <f>INDEX(location!C:C,MATCH(Tabela_Total_RFM!A4718,location!A:A,0))</f>
        <v>Jacksonville</v>
      </c>
      <c r="P385" t="str">
        <f>INDEX(location!D:D,MATCH(Tabela_Total_RFM!A4718,location!A:A,0))</f>
        <v>North Carolina</v>
      </c>
      <c r="Q385">
        <f>INDEX(location!E:E,MATCH(Tabela_Total_RFM!A4718,location!A:A,0))</f>
        <v>28540</v>
      </c>
      <c r="R385" t="str">
        <f>INDEX(location!F:F,MATCH(Tabela_Total_RFM!A4718,location!A:A,0))</f>
        <v>South</v>
      </c>
      <c r="S385" t="str">
        <f>INDEX(customers!B:B,MATCH(Tabela_Total_RFM!E4718,customers!A:A,0))</f>
        <v>Erin Mull</v>
      </c>
      <c r="T385" t="str">
        <f>INDEX(customers!C:C,MATCH(Tabela_Total_RFM!E4718,customers!A:A,0))</f>
        <v>Consumer</v>
      </c>
    </row>
    <row r="386" spans="1:20" x14ac:dyDescent="0.25">
      <c r="A386" t="s">
        <v>6356</v>
      </c>
      <c r="B386" s="1">
        <v>43072</v>
      </c>
      <c r="C386" s="1">
        <v>43077</v>
      </c>
      <c r="D386" t="s">
        <v>19</v>
      </c>
      <c r="E386" t="s">
        <v>3008</v>
      </c>
      <c r="F386" t="s">
        <v>5899</v>
      </c>
      <c r="G386" s="2">
        <v>13.592000000000001</v>
      </c>
      <c r="H386">
        <v>2</v>
      </c>
      <c r="I386" s="3">
        <v>0.6</v>
      </c>
      <c r="J386" s="2">
        <v>-14.271599999999999</v>
      </c>
      <c r="K386" t="str">
        <f>INDEX(product!B:B,MATCH(F386,product!A:A,0))</f>
        <v>Furniture</v>
      </c>
      <c r="L386" t="str">
        <f>INDEX(product!C:C,MATCH(Tabela_Total_RFM!F7538,product!A:A,0))</f>
        <v>Chairs</v>
      </c>
      <c r="M386" t="str">
        <f>INDEX(product!D:D,MATCH(F386,product!A:A,0))</f>
        <v>Tensor Brushed Steel Torchiere Floor Lamp</v>
      </c>
      <c r="N386" t="str">
        <f>INDEX(location!B:B,MATCH(Tabela_Total_RFM!A7538,location!A:A,0))</f>
        <v>United States</v>
      </c>
      <c r="O386" t="str">
        <f>INDEX(location!C:C,MATCH(Tabela_Total_RFM!A7538,location!A:A,0))</f>
        <v>Phoenix</v>
      </c>
      <c r="P386" t="str">
        <f>INDEX(location!D:D,MATCH(Tabela_Total_RFM!A7538,location!A:A,0))</f>
        <v>Arizona</v>
      </c>
      <c r="Q386">
        <f>INDEX(location!E:E,MATCH(Tabela_Total_RFM!A7538,location!A:A,0))</f>
        <v>85023</v>
      </c>
      <c r="R386" t="str">
        <f>INDEX(location!F:F,MATCH(Tabela_Total_RFM!A7538,location!A:A,0))</f>
        <v>West</v>
      </c>
      <c r="S386" t="str">
        <f>INDEX(customers!B:B,MATCH(Tabela_Total_RFM!E7538,customers!A:A,0))</f>
        <v>Paul Stevenson</v>
      </c>
      <c r="T386" t="str">
        <f>INDEX(customers!C:C,MATCH(Tabela_Total_RFM!E7538,customers!A:A,0))</f>
        <v>Home Office</v>
      </c>
    </row>
    <row r="387" spans="1:20" x14ac:dyDescent="0.25">
      <c r="A387" t="s">
        <v>6476</v>
      </c>
      <c r="B387" s="1">
        <v>43072</v>
      </c>
      <c r="C387" s="1">
        <v>43075</v>
      </c>
      <c r="D387" t="s">
        <v>79</v>
      </c>
      <c r="E387" t="s">
        <v>626</v>
      </c>
      <c r="F387" t="s">
        <v>2598</v>
      </c>
      <c r="G387" s="2">
        <v>10.368</v>
      </c>
      <c r="H387">
        <v>2</v>
      </c>
      <c r="I387" s="3">
        <v>0.2</v>
      </c>
      <c r="J387" s="2">
        <v>3.6288</v>
      </c>
      <c r="K387" t="str">
        <f>INDEX(product!B:B,MATCH(F387,product!A:A,0))</f>
        <v>Office Supplies</v>
      </c>
      <c r="L387" t="str">
        <f>INDEX(product!C:C,MATCH(Tabela_Total_RFM!F7763,product!A:A,0))</f>
        <v>Paper</v>
      </c>
      <c r="M387" t="str">
        <f>INDEX(product!D:D,MATCH(F387,product!A:A,0))</f>
        <v>Xerox 1998</v>
      </c>
      <c r="N387" t="str">
        <f>INDEX(location!B:B,MATCH(Tabela_Total_RFM!A7763,location!A:A,0))</f>
        <v>United States</v>
      </c>
      <c r="O387" t="str">
        <f>INDEX(location!C:C,MATCH(Tabela_Total_RFM!A7763,location!A:A,0))</f>
        <v>Miami</v>
      </c>
      <c r="P387" t="str">
        <f>INDEX(location!D:D,MATCH(Tabela_Total_RFM!A7763,location!A:A,0))</f>
        <v>Florida</v>
      </c>
      <c r="Q387">
        <f>INDEX(location!E:E,MATCH(Tabela_Total_RFM!A7763,location!A:A,0))</f>
        <v>33142</v>
      </c>
      <c r="R387" t="str">
        <f>INDEX(location!F:F,MATCH(Tabela_Total_RFM!A7763,location!A:A,0))</f>
        <v>South</v>
      </c>
      <c r="S387" t="str">
        <f>INDEX(customers!B:B,MATCH(Tabela_Total_RFM!E7763,customers!A:A,0))</f>
        <v>Benjamin Venier</v>
      </c>
      <c r="T387" t="str">
        <f>INDEX(customers!C:C,MATCH(Tabela_Total_RFM!E7763,customers!A:A,0))</f>
        <v>Corporate</v>
      </c>
    </row>
    <row r="388" spans="1:20" x14ac:dyDescent="0.25">
      <c r="A388" t="s">
        <v>6542</v>
      </c>
      <c r="B388" s="1">
        <v>43072</v>
      </c>
      <c r="C388" s="1">
        <v>43075</v>
      </c>
      <c r="D388" t="s">
        <v>11</v>
      </c>
      <c r="E388" t="s">
        <v>213</v>
      </c>
      <c r="F388" t="s">
        <v>898</v>
      </c>
      <c r="G388" s="2">
        <v>13.343999999999999</v>
      </c>
      <c r="H388">
        <v>6</v>
      </c>
      <c r="I388" s="3">
        <v>0.2</v>
      </c>
      <c r="J388" s="2">
        <v>1.0007999999999999</v>
      </c>
      <c r="K388" t="str">
        <f>INDEX(product!B:B,MATCH(F388,product!A:A,0))</f>
        <v>Office Supplies</v>
      </c>
      <c r="L388" t="str">
        <f>INDEX(product!C:C,MATCH(Tabela_Total_RFM!F7882,product!A:A,0))</f>
        <v>Chairs</v>
      </c>
      <c r="M388" t="str">
        <f>INDEX(product!D:D,MATCH(F388,product!A:A,0))</f>
        <v>Newell 344</v>
      </c>
      <c r="N388" t="str">
        <f>INDEX(location!B:B,MATCH(Tabela_Total_RFM!A7882,location!A:A,0))</f>
        <v>United States</v>
      </c>
      <c r="O388" t="str">
        <f>INDEX(location!C:C,MATCH(Tabela_Total_RFM!A7882,location!A:A,0))</f>
        <v>Columbia</v>
      </c>
      <c r="P388" t="str">
        <f>INDEX(location!D:D,MATCH(Tabela_Total_RFM!A7882,location!A:A,0))</f>
        <v>Tennessee</v>
      </c>
      <c r="Q388">
        <f>INDEX(location!E:E,MATCH(Tabela_Total_RFM!A7882,location!A:A,0))</f>
        <v>38401</v>
      </c>
      <c r="R388" t="str">
        <f>INDEX(location!F:F,MATCH(Tabela_Total_RFM!A7882,location!A:A,0))</f>
        <v>South</v>
      </c>
      <c r="S388" t="str">
        <f>INDEX(customers!B:B,MATCH(Tabela_Total_RFM!E7882,customers!A:A,0))</f>
        <v>Valerie Dominguez</v>
      </c>
      <c r="T388" t="str">
        <f>INDEX(customers!C:C,MATCH(Tabela_Total_RFM!E7882,customers!A:A,0))</f>
        <v>Consumer</v>
      </c>
    </row>
    <row r="389" spans="1:20" x14ac:dyDescent="0.25">
      <c r="A389" t="s">
        <v>6542</v>
      </c>
      <c r="B389" s="1">
        <v>43072</v>
      </c>
      <c r="C389" s="1">
        <v>43075</v>
      </c>
      <c r="D389" t="s">
        <v>11</v>
      </c>
      <c r="E389" t="s">
        <v>213</v>
      </c>
      <c r="F389" t="s">
        <v>2456</v>
      </c>
      <c r="G389" s="2">
        <v>76.751999999999995</v>
      </c>
      <c r="H389">
        <v>6</v>
      </c>
      <c r="I389" s="3">
        <v>0.2</v>
      </c>
      <c r="J389" s="2">
        <v>10.5534</v>
      </c>
      <c r="K389" t="str">
        <f>INDEX(product!B:B,MATCH(F389,product!A:A,0))</f>
        <v>Technology</v>
      </c>
      <c r="L389" t="str">
        <f>INDEX(product!C:C,MATCH(Tabela_Total_RFM!F7883,product!A:A,0))</f>
        <v>Binders</v>
      </c>
      <c r="M389" t="str">
        <f>INDEX(product!D:D,MATCH(F389,product!A:A,0))</f>
        <v>Memorex Micro Travel Drive 16 GB</v>
      </c>
      <c r="N389" t="str">
        <f>INDEX(location!B:B,MATCH(Tabela_Total_RFM!A7883,location!A:A,0))</f>
        <v>United States</v>
      </c>
      <c r="O389" t="str">
        <f>INDEX(location!C:C,MATCH(Tabela_Total_RFM!A7883,location!A:A,0))</f>
        <v>Altoona</v>
      </c>
      <c r="P389" t="str">
        <f>INDEX(location!D:D,MATCH(Tabela_Total_RFM!A7883,location!A:A,0))</f>
        <v>Pennsylvania</v>
      </c>
      <c r="Q389">
        <f>INDEX(location!E:E,MATCH(Tabela_Total_RFM!A7883,location!A:A,0))</f>
        <v>16602</v>
      </c>
      <c r="R389" t="str">
        <f>INDEX(location!F:F,MATCH(Tabela_Total_RFM!A7883,location!A:A,0))</f>
        <v>East</v>
      </c>
      <c r="S389" t="str">
        <f>INDEX(customers!B:B,MATCH(Tabela_Total_RFM!E7883,customers!A:A,0))</f>
        <v>Bill Tyler</v>
      </c>
      <c r="T389" t="str">
        <f>INDEX(customers!C:C,MATCH(Tabela_Total_RFM!E7883,customers!A:A,0))</f>
        <v>Corporate</v>
      </c>
    </row>
    <row r="390" spans="1:20" x14ac:dyDescent="0.25">
      <c r="A390" t="s">
        <v>6542</v>
      </c>
      <c r="B390" s="1">
        <v>43072</v>
      </c>
      <c r="C390" s="1">
        <v>43075</v>
      </c>
      <c r="D390" t="s">
        <v>11</v>
      </c>
      <c r="E390" t="s">
        <v>213</v>
      </c>
      <c r="F390" t="s">
        <v>2456</v>
      </c>
      <c r="G390" s="2">
        <v>102.336</v>
      </c>
      <c r="H390">
        <v>8</v>
      </c>
      <c r="I390" s="3">
        <v>0.2</v>
      </c>
      <c r="J390" s="2">
        <v>14.071199999999999</v>
      </c>
      <c r="K390" t="str">
        <f>INDEX(product!B:B,MATCH(F390,product!A:A,0))</f>
        <v>Technology</v>
      </c>
      <c r="L390" t="str">
        <f>INDEX(product!C:C,MATCH(Tabela_Total_RFM!F7884,product!A:A,0))</f>
        <v>Art</v>
      </c>
      <c r="M390" t="str">
        <f>INDEX(product!D:D,MATCH(F390,product!A:A,0))</f>
        <v>Memorex Micro Travel Drive 16 GB</v>
      </c>
      <c r="N390" t="str">
        <f>INDEX(location!B:B,MATCH(Tabela_Total_RFM!A7884,location!A:A,0))</f>
        <v>United States</v>
      </c>
      <c r="O390" t="str">
        <f>INDEX(location!C:C,MATCH(Tabela_Total_RFM!A7884,location!A:A,0))</f>
        <v>Altoona</v>
      </c>
      <c r="P390" t="str">
        <f>INDEX(location!D:D,MATCH(Tabela_Total_RFM!A7884,location!A:A,0))</f>
        <v>Pennsylvania</v>
      </c>
      <c r="Q390">
        <f>INDEX(location!E:E,MATCH(Tabela_Total_RFM!A7884,location!A:A,0))</f>
        <v>16602</v>
      </c>
      <c r="R390" t="str">
        <f>INDEX(location!F:F,MATCH(Tabela_Total_RFM!A7884,location!A:A,0))</f>
        <v>East</v>
      </c>
      <c r="S390" t="str">
        <f>INDEX(customers!B:B,MATCH(Tabela_Total_RFM!E7884,customers!A:A,0))</f>
        <v>Bill Tyler</v>
      </c>
      <c r="T390" t="str">
        <f>INDEX(customers!C:C,MATCH(Tabela_Total_RFM!E7884,customers!A:A,0))</f>
        <v>Corporate</v>
      </c>
    </row>
    <row r="391" spans="1:20" x14ac:dyDescent="0.25">
      <c r="A391" t="s">
        <v>6542</v>
      </c>
      <c r="B391" s="1">
        <v>43072</v>
      </c>
      <c r="C391" s="1">
        <v>43075</v>
      </c>
      <c r="D391" t="s">
        <v>11</v>
      </c>
      <c r="E391" t="s">
        <v>213</v>
      </c>
      <c r="F391" t="s">
        <v>3388</v>
      </c>
      <c r="G391" s="2">
        <v>10.32</v>
      </c>
      <c r="H391">
        <v>2</v>
      </c>
      <c r="I391" s="3">
        <v>0.2</v>
      </c>
      <c r="J391" s="2">
        <v>3.7410000000000001</v>
      </c>
      <c r="K391" t="str">
        <f>INDEX(product!B:B,MATCH(F391,product!A:A,0))</f>
        <v>Office Supplies</v>
      </c>
      <c r="L391" t="str">
        <f>INDEX(product!C:C,MATCH(Tabela_Total_RFM!F7885,product!A:A,0))</f>
        <v>Phones</v>
      </c>
      <c r="M391" t="str">
        <f>INDEX(product!D:D,MATCH(F391,product!A:A,0))</f>
        <v>Wirebound Four 2-3/4 x 5 Forms per Page, 400 Sets per Book</v>
      </c>
      <c r="N391" t="str">
        <f>INDEX(location!B:B,MATCH(Tabela_Total_RFM!A7885,location!A:A,0))</f>
        <v>United States</v>
      </c>
      <c r="O391" t="str">
        <f>INDEX(location!C:C,MATCH(Tabela_Total_RFM!A7885,location!A:A,0))</f>
        <v>Providence</v>
      </c>
      <c r="P391" t="str">
        <f>INDEX(location!D:D,MATCH(Tabela_Total_RFM!A7885,location!A:A,0))</f>
        <v>Rhode Island</v>
      </c>
      <c r="Q391">
        <f>INDEX(location!E:E,MATCH(Tabela_Total_RFM!A7885,location!A:A,0))</f>
        <v>2908</v>
      </c>
      <c r="R391" t="str">
        <f>INDEX(location!F:F,MATCH(Tabela_Total_RFM!A7885,location!A:A,0))</f>
        <v>East</v>
      </c>
      <c r="S391" t="str">
        <f>INDEX(customers!B:B,MATCH(Tabela_Total_RFM!E7885,customers!A:A,0))</f>
        <v>Erin Smith</v>
      </c>
      <c r="T391" t="str">
        <f>INDEX(customers!C:C,MATCH(Tabela_Total_RFM!E7885,customers!A:A,0))</f>
        <v>Corporate</v>
      </c>
    </row>
    <row r="392" spans="1:20" x14ac:dyDescent="0.25">
      <c r="A392" t="s">
        <v>6542</v>
      </c>
      <c r="B392" s="1">
        <v>43072</v>
      </c>
      <c r="C392" s="1">
        <v>43075</v>
      </c>
      <c r="D392" t="s">
        <v>11</v>
      </c>
      <c r="E392" t="s">
        <v>213</v>
      </c>
      <c r="F392" t="s">
        <v>4109</v>
      </c>
      <c r="G392" s="2">
        <v>47.32</v>
      </c>
      <c r="H392">
        <v>7</v>
      </c>
      <c r="I392" s="3">
        <v>0.2</v>
      </c>
      <c r="J392" s="2">
        <v>5.915</v>
      </c>
      <c r="K392" t="str">
        <f>INDEX(product!B:B,MATCH(F392,product!A:A,0))</f>
        <v>Office Supplies</v>
      </c>
      <c r="L392" t="str">
        <f>INDEX(product!C:C,MATCH(Tabela_Total_RFM!F7886,product!A:A,0))</f>
        <v>Tables</v>
      </c>
      <c r="M392" t="str">
        <f>INDEX(product!D:D,MATCH(F392,product!A:A,0))</f>
        <v>Elite 5" Scissors</v>
      </c>
      <c r="N392" t="str">
        <f>INDEX(location!B:B,MATCH(Tabela_Total_RFM!A7886,location!A:A,0))</f>
        <v>United States</v>
      </c>
      <c r="O392" t="str">
        <f>INDEX(location!C:C,MATCH(Tabela_Total_RFM!A7886,location!A:A,0))</f>
        <v>Providence</v>
      </c>
      <c r="P392" t="str">
        <f>INDEX(location!D:D,MATCH(Tabela_Total_RFM!A7886,location!A:A,0))</f>
        <v>Rhode Island</v>
      </c>
      <c r="Q392">
        <f>INDEX(location!E:E,MATCH(Tabela_Total_RFM!A7886,location!A:A,0))</f>
        <v>2908</v>
      </c>
      <c r="R392" t="str">
        <f>INDEX(location!F:F,MATCH(Tabela_Total_RFM!A7886,location!A:A,0))</f>
        <v>East</v>
      </c>
      <c r="S392" t="str">
        <f>INDEX(customers!B:B,MATCH(Tabela_Total_RFM!E7886,customers!A:A,0))</f>
        <v>Erin Smith</v>
      </c>
      <c r="T392" t="str">
        <f>INDEX(customers!C:C,MATCH(Tabela_Total_RFM!E7886,customers!A:A,0))</f>
        <v>Corporate</v>
      </c>
    </row>
    <row r="393" spans="1:20" x14ac:dyDescent="0.25">
      <c r="A393" t="s">
        <v>6542</v>
      </c>
      <c r="B393" s="1">
        <v>43072</v>
      </c>
      <c r="C393" s="1">
        <v>43075</v>
      </c>
      <c r="D393" t="s">
        <v>11</v>
      </c>
      <c r="E393" t="s">
        <v>213</v>
      </c>
      <c r="F393" t="s">
        <v>455</v>
      </c>
      <c r="G393" s="2">
        <v>23.376000000000001</v>
      </c>
      <c r="H393">
        <v>3</v>
      </c>
      <c r="I393" s="3">
        <v>0.2</v>
      </c>
      <c r="J393" s="2">
        <v>7.0128000000000004</v>
      </c>
      <c r="K393" t="str">
        <f>INDEX(product!B:B,MATCH(F393,product!A:A,0))</f>
        <v>Furniture</v>
      </c>
      <c r="L393" t="str">
        <f>INDEX(product!C:C,MATCH(Tabela_Total_RFM!F7887,product!A:A,0))</f>
        <v>Accessories</v>
      </c>
      <c r="M393" t="str">
        <f>INDEX(product!D:D,MATCH(F393,product!A:A,0))</f>
        <v>Staple-based wall hangings</v>
      </c>
      <c r="N393" t="str">
        <f>INDEX(location!B:B,MATCH(Tabela_Total_RFM!A7887,location!A:A,0))</f>
        <v>United States</v>
      </c>
      <c r="O393" t="str">
        <f>INDEX(location!C:C,MATCH(Tabela_Total_RFM!A7887,location!A:A,0))</f>
        <v>Seattle</v>
      </c>
      <c r="P393" t="str">
        <f>INDEX(location!D:D,MATCH(Tabela_Total_RFM!A7887,location!A:A,0))</f>
        <v>Washington</v>
      </c>
      <c r="Q393">
        <f>INDEX(location!E:E,MATCH(Tabela_Total_RFM!A7887,location!A:A,0))</f>
        <v>98105</v>
      </c>
      <c r="R393" t="str">
        <f>INDEX(location!F:F,MATCH(Tabela_Total_RFM!A7887,location!A:A,0))</f>
        <v>West</v>
      </c>
      <c r="S393" t="str">
        <f>INDEX(customers!B:B,MATCH(Tabela_Total_RFM!E7887,customers!A:A,0))</f>
        <v>Nora Paige</v>
      </c>
      <c r="T393" t="str">
        <f>INDEX(customers!C:C,MATCH(Tabela_Total_RFM!E7887,customers!A:A,0))</f>
        <v>Consumer</v>
      </c>
    </row>
    <row r="394" spans="1:20" x14ac:dyDescent="0.25">
      <c r="A394" t="s">
        <v>6542</v>
      </c>
      <c r="B394" s="1">
        <v>43072</v>
      </c>
      <c r="C394" s="1">
        <v>43075</v>
      </c>
      <c r="D394" t="s">
        <v>11</v>
      </c>
      <c r="E394" t="s">
        <v>213</v>
      </c>
      <c r="F394" t="s">
        <v>2194</v>
      </c>
      <c r="G394" s="2">
        <v>16.72</v>
      </c>
      <c r="H394">
        <v>5</v>
      </c>
      <c r="I394" s="3">
        <v>0.2</v>
      </c>
      <c r="J394" s="2">
        <v>3.3439999999999999</v>
      </c>
      <c r="K394" t="str">
        <f>INDEX(product!B:B,MATCH(F394,product!A:A,0))</f>
        <v>Furniture</v>
      </c>
      <c r="L394" t="str">
        <f>INDEX(product!C:C,MATCH(Tabela_Total_RFM!F7888,product!A:A,0))</f>
        <v>Labels</v>
      </c>
      <c r="M394" t="str">
        <f>INDEX(product!D:D,MATCH(F394,product!A:A,0))</f>
        <v>Eldon Image Series Desk Accessories, Burgundy</v>
      </c>
      <c r="N394" t="str">
        <f>INDEX(location!B:B,MATCH(Tabela_Total_RFM!A7888,location!A:A,0))</f>
        <v>United States</v>
      </c>
      <c r="O394" t="str">
        <f>INDEX(location!C:C,MATCH(Tabela_Total_RFM!A7888,location!A:A,0))</f>
        <v>Leominster</v>
      </c>
      <c r="P394" t="str">
        <f>INDEX(location!D:D,MATCH(Tabela_Total_RFM!A7888,location!A:A,0))</f>
        <v>Massachusetts</v>
      </c>
      <c r="Q394">
        <f>INDEX(location!E:E,MATCH(Tabela_Total_RFM!A7888,location!A:A,0))</f>
        <v>1453</v>
      </c>
      <c r="R394" t="str">
        <f>INDEX(location!F:F,MATCH(Tabela_Total_RFM!A7888,location!A:A,0))</f>
        <v>East</v>
      </c>
      <c r="S394" t="str">
        <f>INDEX(customers!B:B,MATCH(Tabela_Total_RFM!E7888,customers!A:A,0))</f>
        <v>Sung Shariari</v>
      </c>
      <c r="T394" t="str">
        <f>INDEX(customers!C:C,MATCH(Tabela_Total_RFM!E7888,customers!A:A,0))</f>
        <v>Consumer</v>
      </c>
    </row>
    <row r="395" spans="1:20" x14ac:dyDescent="0.25">
      <c r="A395" t="s">
        <v>6542</v>
      </c>
      <c r="B395" s="1">
        <v>43072</v>
      </c>
      <c r="C395" s="1">
        <v>43075</v>
      </c>
      <c r="D395" t="s">
        <v>11</v>
      </c>
      <c r="E395" t="s">
        <v>213</v>
      </c>
      <c r="F395" t="s">
        <v>4570</v>
      </c>
      <c r="G395" s="2">
        <v>16.192</v>
      </c>
      <c r="H395">
        <v>1</v>
      </c>
      <c r="I395" s="3">
        <v>0.2</v>
      </c>
      <c r="J395" s="2">
        <v>4.6551999999999998</v>
      </c>
      <c r="K395" t="str">
        <f>INDEX(product!B:B,MATCH(F395,product!A:A,0))</f>
        <v>Furniture</v>
      </c>
      <c r="L395" t="str">
        <f>INDEX(product!C:C,MATCH(Tabela_Total_RFM!F7889,product!A:A,0))</f>
        <v>Paper</v>
      </c>
      <c r="M395" t="str">
        <f>INDEX(product!D:D,MATCH(F395,product!A:A,0))</f>
        <v>DAX Two-Tone Silver Metal Document Frame</v>
      </c>
      <c r="N395" t="str">
        <f>INDEX(location!B:B,MATCH(Tabela_Total_RFM!A7889,location!A:A,0))</f>
        <v>United States</v>
      </c>
      <c r="O395" t="str">
        <f>INDEX(location!C:C,MATCH(Tabela_Total_RFM!A7889,location!A:A,0))</f>
        <v>Leominster</v>
      </c>
      <c r="P395" t="str">
        <f>INDEX(location!D:D,MATCH(Tabela_Total_RFM!A7889,location!A:A,0))</f>
        <v>Massachusetts</v>
      </c>
      <c r="Q395">
        <f>INDEX(location!E:E,MATCH(Tabela_Total_RFM!A7889,location!A:A,0))</f>
        <v>1453</v>
      </c>
      <c r="R395" t="str">
        <f>INDEX(location!F:F,MATCH(Tabela_Total_RFM!A7889,location!A:A,0))</f>
        <v>East</v>
      </c>
      <c r="S395" t="str">
        <f>INDEX(customers!B:B,MATCH(Tabela_Total_RFM!E7889,customers!A:A,0))</f>
        <v>Sung Shariari</v>
      </c>
      <c r="T395" t="str">
        <f>INDEX(customers!C:C,MATCH(Tabela_Total_RFM!E7889,customers!A:A,0))</f>
        <v>Consumer</v>
      </c>
    </row>
    <row r="396" spans="1:20" x14ac:dyDescent="0.25">
      <c r="A396" t="s">
        <v>2509</v>
      </c>
      <c r="B396" s="1">
        <v>43071</v>
      </c>
      <c r="C396" s="1">
        <v>43074</v>
      </c>
      <c r="D396" t="s">
        <v>79</v>
      </c>
      <c r="E396" t="s">
        <v>416</v>
      </c>
      <c r="F396" t="s">
        <v>1755</v>
      </c>
      <c r="G396" s="2">
        <v>559.62</v>
      </c>
      <c r="H396">
        <v>9</v>
      </c>
      <c r="I396" s="3">
        <v>0</v>
      </c>
      <c r="J396" s="2">
        <v>151.09739999999999</v>
      </c>
      <c r="K396" t="str">
        <f>INDEX(product!B:B,MATCH(F396,product!A:A,0))</f>
        <v>Office Supplies</v>
      </c>
      <c r="L396" t="str">
        <f>INDEX(product!C:C,MATCH(Tabela_Total_RFM!F1754,product!A:A,0))</f>
        <v>Furnishings</v>
      </c>
      <c r="M396" t="str">
        <f>INDEX(product!D:D,MATCH(F396,product!A:A,0))</f>
        <v>Fellowes Mobile File Cart, Black</v>
      </c>
      <c r="N396" t="str">
        <f>INDEX(location!B:B,MATCH(Tabela_Total_RFM!A1754,location!A:A,0))</f>
        <v>United States</v>
      </c>
      <c r="O396" t="str">
        <f>INDEX(location!C:C,MATCH(Tabela_Total_RFM!A1754,location!A:A,0))</f>
        <v>Columbia</v>
      </c>
      <c r="P396" t="str">
        <f>INDEX(location!D:D,MATCH(Tabela_Total_RFM!A1754,location!A:A,0))</f>
        <v>Maryland</v>
      </c>
      <c r="Q396">
        <f>INDEX(location!E:E,MATCH(Tabela_Total_RFM!A1754,location!A:A,0))</f>
        <v>21044</v>
      </c>
      <c r="R396" t="str">
        <f>INDEX(location!F:F,MATCH(Tabela_Total_RFM!A1754,location!A:A,0))</f>
        <v>East</v>
      </c>
      <c r="S396" t="str">
        <f>INDEX(customers!B:B,MATCH(Tabela_Total_RFM!E1754,customers!A:A,0))</f>
        <v>Tracy Hopkins</v>
      </c>
      <c r="T396" t="str">
        <f>INDEX(customers!C:C,MATCH(Tabela_Total_RFM!E1754,customers!A:A,0))</f>
        <v>Home Office</v>
      </c>
    </row>
    <row r="397" spans="1:20" x14ac:dyDescent="0.25">
      <c r="A397" t="s">
        <v>2509</v>
      </c>
      <c r="B397" s="1">
        <v>43071</v>
      </c>
      <c r="C397" s="1">
        <v>43074</v>
      </c>
      <c r="D397" t="s">
        <v>79</v>
      </c>
      <c r="E397" t="s">
        <v>416</v>
      </c>
      <c r="F397" t="s">
        <v>2408</v>
      </c>
      <c r="G397" s="2">
        <v>109.92</v>
      </c>
      <c r="H397">
        <v>2</v>
      </c>
      <c r="I397" s="3">
        <v>0</v>
      </c>
      <c r="J397" s="2">
        <v>53.860799999999998</v>
      </c>
      <c r="K397" t="str">
        <f>INDEX(product!B:B,MATCH(F397,product!A:A,0))</f>
        <v>Office Supplies</v>
      </c>
      <c r="L397" t="str">
        <f>INDEX(product!C:C,MATCH(Tabela_Total_RFM!F1755,product!A:A,0))</f>
        <v>Furnishings</v>
      </c>
      <c r="M397" t="str">
        <f>INDEX(product!D:D,MATCH(F397,product!A:A,0))</f>
        <v>Xerox 1940</v>
      </c>
      <c r="N397" t="str">
        <f>INDEX(location!B:B,MATCH(Tabela_Total_RFM!A1755,location!A:A,0))</f>
        <v>United States</v>
      </c>
      <c r="O397" t="str">
        <f>INDEX(location!C:C,MATCH(Tabela_Total_RFM!A1755,location!A:A,0))</f>
        <v>Columbia</v>
      </c>
      <c r="P397" t="str">
        <f>INDEX(location!D:D,MATCH(Tabela_Total_RFM!A1755,location!A:A,0))</f>
        <v>Maryland</v>
      </c>
      <c r="Q397">
        <f>INDEX(location!E:E,MATCH(Tabela_Total_RFM!A1755,location!A:A,0))</f>
        <v>21044</v>
      </c>
      <c r="R397" t="str">
        <f>INDEX(location!F:F,MATCH(Tabela_Total_RFM!A1755,location!A:A,0))</f>
        <v>East</v>
      </c>
      <c r="S397" t="str">
        <f>INDEX(customers!B:B,MATCH(Tabela_Total_RFM!E1755,customers!A:A,0))</f>
        <v>Tracy Hopkins</v>
      </c>
      <c r="T397" t="str">
        <f>INDEX(customers!C:C,MATCH(Tabela_Total_RFM!E1755,customers!A:A,0))</f>
        <v>Home Office</v>
      </c>
    </row>
    <row r="398" spans="1:20" x14ac:dyDescent="0.25">
      <c r="A398" t="s">
        <v>2509</v>
      </c>
      <c r="B398" s="1">
        <v>43071</v>
      </c>
      <c r="C398" s="1">
        <v>43074</v>
      </c>
      <c r="D398" t="s">
        <v>79</v>
      </c>
      <c r="E398" t="s">
        <v>416</v>
      </c>
      <c r="F398" t="s">
        <v>2510</v>
      </c>
      <c r="G398" s="2">
        <v>8.56</v>
      </c>
      <c r="H398">
        <v>2</v>
      </c>
      <c r="I398" s="3">
        <v>0</v>
      </c>
      <c r="J398" s="2">
        <v>3.8519999999999999</v>
      </c>
      <c r="K398" t="str">
        <f>INDEX(product!B:B,MATCH(F398,product!A:A,0))</f>
        <v>Office Supplies</v>
      </c>
      <c r="L398" t="str">
        <f>INDEX(product!C:C,MATCH(Tabela_Total_RFM!F1756,product!A:A,0))</f>
        <v>Paper</v>
      </c>
      <c r="M398" t="str">
        <f>INDEX(product!D:D,MATCH(F398,product!A:A,0))</f>
        <v>Xerox 1962</v>
      </c>
      <c r="N398" t="str">
        <f>INDEX(location!B:B,MATCH(Tabela_Total_RFM!A1756,location!A:A,0))</f>
        <v>United States</v>
      </c>
      <c r="O398" t="str">
        <f>INDEX(location!C:C,MATCH(Tabela_Total_RFM!A1756,location!A:A,0))</f>
        <v>Chandler</v>
      </c>
      <c r="P398" t="str">
        <f>INDEX(location!D:D,MATCH(Tabela_Total_RFM!A1756,location!A:A,0))</f>
        <v>Arizona</v>
      </c>
      <c r="Q398">
        <f>INDEX(location!E:E,MATCH(Tabela_Total_RFM!A1756,location!A:A,0))</f>
        <v>85224</v>
      </c>
      <c r="R398" t="str">
        <f>INDEX(location!F:F,MATCH(Tabela_Total_RFM!A1756,location!A:A,0))</f>
        <v>West</v>
      </c>
      <c r="S398" t="str">
        <f>INDEX(customers!B:B,MATCH(Tabela_Total_RFM!E1756,customers!A:A,0))</f>
        <v>Dionis Lloyd</v>
      </c>
      <c r="T398" t="str">
        <f>INDEX(customers!C:C,MATCH(Tabela_Total_RFM!E1756,customers!A:A,0))</f>
        <v>Corporate</v>
      </c>
    </row>
    <row r="399" spans="1:20" x14ac:dyDescent="0.25">
      <c r="A399" t="s">
        <v>2664</v>
      </c>
      <c r="B399" s="1">
        <v>43071</v>
      </c>
      <c r="C399" s="1">
        <v>43074</v>
      </c>
      <c r="D399" t="s">
        <v>79</v>
      </c>
      <c r="E399" t="s">
        <v>2665</v>
      </c>
      <c r="F399" t="s">
        <v>2666</v>
      </c>
      <c r="G399" s="2">
        <v>34.65</v>
      </c>
      <c r="H399">
        <v>3</v>
      </c>
      <c r="I399" s="3">
        <v>0</v>
      </c>
      <c r="J399" s="2">
        <v>10.395</v>
      </c>
      <c r="K399" t="str">
        <f>INDEX(product!B:B,MATCH(F399,product!A:A,0))</f>
        <v>Office Supplies</v>
      </c>
      <c r="L399" t="str">
        <f>INDEX(product!C:C,MATCH(Tabela_Total_RFM!F1896,product!A:A,0))</f>
        <v>Binders</v>
      </c>
      <c r="M399" t="str">
        <f>INDEX(product!D:D,MATCH(F399,product!A:A,0))</f>
        <v>Newell 309</v>
      </c>
      <c r="N399" t="str">
        <f>INDEX(location!B:B,MATCH(Tabela_Total_RFM!A1896,location!A:A,0))</f>
        <v>United States</v>
      </c>
      <c r="O399" t="str">
        <f>INDEX(location!C:C,MATCH(Tabela_Total_RFM!A1896,location!A:A,0))</f>
        <v>Salinas</v>
      </c>
      <c r="P399" t="str">
        <f>INDEX(location!D:D,MATCH(Tabela_Total_RFM!A1896,location!A:A,0))</f>
        <v>California</v>
      </c>
      <c r="Q399">
        <f>INDEX(location!E:E,MATCH(Tabela_Total_RFM!A1896,location!A:A,0))</f>
        <v>93905</v>
      </c>
      <c r="R399" t="str">
        <f>INDEX(location!F:F,MATCH(Tabela_Total_RFM!A1896,location!A:A,0))</f>
        <v>West</v>
      </c>
      <c r="S399" t="str">
        <f>INDEX(customers!B:B,MATCH(Tabela_Total_RFM!E1896,customers!A:A,0))</f>
        <v>Heather Kirkland</v>
      </c>
      <c r="T399" t="str">
        <f>INDEX(customers!C:C,MATCH(Tabela_Total_RFM!E1896,customers!A:A,0))</f>
        <v>Corporate</v>
      </c>
    </row>
    <row r="400" spans="1:20" x14ac:dyDescent="0.25">
      <c r="A400" t="s">
        <v>2766</v>
      </c>
      <c r="B400" s="1">
        <v>43071</v>
      </c>
      <c r="C400" s="1">
        <v>43073</v>
      </c>
      <c r="D400" t="s">
        <v>11</v>
      </c>
      <c r="E400" t="s">
        <v>2767</v>
      </c>
      <c r="F400" t="s">
        <v>2768</v>
      </c>
      <c r="G400" s="2">
        <v>294.62</v>
      </c>
      <c r="H400">
        <v>5</v>
      </c>
      <c r="I400" s="3">
        <v>0.8</v>
      </c>
      <c r="J400" s="2">
        <v>-766.01199999999994</v>
      </c>
      <c r="K400" t="str">
        <f>INDEX(product!B:B,MATCH(F400,product!A:A,0))</f>
        <v>Office Supplies</v>
      </c>
      <c r="L400" t="str">
        <f>INDEX(product!C:C,MATCH(Tabela_Total_RFM!F1997,product!A:A,0))</f>
        <v>Binders</v>
      </c>
      <c r="M400" t="str">
        <f>INDEX(product!D:D,MATCH(F400,product!A:A,0))</f>
        <v>3.6 Cubic Foot Counter Height Office Refrigerator</v>
      </c>
      <c r="N400" t="str">
        <f>INDEX(location!B:B,MATCH(Tabela_Total_RFM!A1997,location!A:A,0))</f>
        <v>United States</v>
      </c>
      <c r="O400" t="str">
        <f>INDEX(location!C:C,MATCH(Tabela_Total_RFM!A1997,location!A:A,0))</f>
        <v>Phoenix</v>
      </c>
      <c r="P400" t="str">
        <f>INDEX(location!D:D,MATCH(Tabela_Total_RFM!A1997,location!A:A,0))</f>
        <v>Arizona</v>
      </c>
      <c r="Q400">
        <f>INDEX(location!E:E,MATCH(Tabela_Total_RFM!A1997,location!A:A,0))</f>
        <v>85023</v>
      </c>
      <c r="R400" t="str">
        <f>INDEX(location!F:F,MATCH(Tabela_Total_RFM!A1997,location!A:A,0))</f>
        <v>West</v>
      </c>
      <c r="S400" t="str">
        <f>INDEX(customers!B:B,MATCH(Tabela_Total_RFM!E1997,customers!A:A,0))</f>
        <v>Maris LaWare</v>
      </c>
      <c r="T400" t="str">
        <f>INDEX(customers!C:C,MATCH(Tabela_Total_RFM!E1997,customers!A:A,0))</f>
        <v>Consumer</v>
      </c>
    </row>
    <row r="401" spans="1:20" x14ac:dyDescent="0.25">
      <c r="A401" t="s">
        <v>2766</v>
      </c>
      <c r="B401" s="1">
        <v>43071</v>
      </c>
      <c r="C401" s="1">
        <v>43073</v>
      </c>
      <c r="D401" t="s">
        <v>11</v>
      </c>
      <c r="E401" t="s">
        <v>2767</v>
      </c>
      <c r="F401" t="s">
        <v>995</v>
      </c>
      <c r="G401" s="2">
        <v>8.7520000000000007</v>
      </c>
      <c r="H401">
        <v>4</v>
      </c>
      <c r="I401" s="3">
        <v>0.6</v>
      </c>
      <c r="J401" s="2">
        <v>-3.7195999999999998</v>
      </c>
      <c r="K401" t="str">
        <f>INDEX(product!B:B,MATCH(F401,product!A:A,0))</f>
        <v>Furniture</v>
      </c>
      <c r="L401" t="str">
        <f>INDEX(product!C:C,MATCH(Tabela_Total_RFM!F1998,product!A:A,0))</f>
        <v>Chairs</v>
      </c>
      <c r="M401" t="str">
        <f>INDEX(product!D:D,MATCH(F401,product!A:A,0))</f>
        <v>Advantus Panel Wall Acrylic Frame</v>
      </c>
      <c r="N401" t="str">
        <f>INDEX(location!B:B,MATCH(Tabela_Total_RFM!A1998,location!A:A,0))</f>
        <v>United States</v>
      </c>
      <c r="O401" t="str">
        <f>INDEX(location!C:C,MATCH(Tabela_Total_RFM!A1998,location!A:A,0))</f>
        <v>Phoenix</v>
      </c>
      <c r="P401" t="str">
        <f>INDEX(location!D:D,MATCH(Tabela_Total_RFM!A1998,location!A:A,0))</f>
        <v>Arizona</v>
      </c>
      <c r="Q401">
        <f>INDEX(location!E:E,MATCH(Tabela_Total_RFM!A1998,location!A:A,0))</f>
        <v>85023</v>
      </c>
      <c r="R401" t="str">
        <f>INDEX(location!F:F,MATCH(Tabela_Total_RFM!A1998,location!A:A,0))</f>
        <v>West</v>
      </c>
      <c r="S401" t="str">
        <f>INDEX(customers!B:B,MATCH(Tabela_Total_RFM!E1998,customers!A:A,0))</f>
        <v>Maris LaWare</v>
      </c>
      <c r="T401" t="str">
        <f>INDEX(customers!C:C,MATCH(Tabela_Total_RFM!E1998,customers!A:A,0))</f>
        <v>Consumer</v>
      </c>
    </row>
    <row r="402" spans="1:20" x14ac:dyDescent="0.25">
      <c r="A402" t="s">
        <v>3019</v>
      </c>
      <c r="B402" s="1">
        <v>43071</v>
      </c>
      <c r="C402" s="1">
        <v>43076</v>
      </c>
      <c r="D402" t="s">
        <v>19</v>
      </c>
      <c r="E402" t="s">
        <v>655</v>
      </c>
      <c r="F402" t="s">
        <v>743</v>
      </c>
      <c r="G402" s="2">
        <v>47.96</v>
      </c>
      <c r="H402">
        <v>5</v>
      </c>
      <c r="I402" s="3">
        <v>0.2</v>
      </c>
      <c r="J402" s="2">
        <v>4.1965000000000003</v>
      </c>
      <c r="K402" t="str">
        <f>INDEX(product!B:B,MATCH(F402,product!A:A,0))</f>
        <v>Office Supplies</v>
      </c>
      <c r="L402" t="str">
        <f>INDEX(product!C:C,MATCH(Tabela_Total_RFM!F2272,product!A:A,0))</f>
        <v>Binders</v>
      </c>
      <c r="M402" t="str">
        <f>INDEX(product!D:D,MATCH(F402,product!A:A,0))</f>
        <v>Bulldog Vacuum Base Pencil Sharpener</v>
      </c>
      <c r="N402" t="str">
        <f>INDEX(location!B:B,MATCH(Tabela_Total_RFM!A2272,location!A:A,0))</f>
        <v>United States</v>
      </c>
      <c r="O402" t="str">
        <f>INDEX(location!C:C,MATCH(Tabela_Total_RFM!A2272,location!A:A,0))</f>
        <v>New York City</v>
      </c>
      <c r="P402" t="str">
        <f>INDEX(location!D:D,MATCH(Tabela_Total_RFM!A2272,location!A:A,0))</f>
        <v>New York</v>
      </c>
      <c r="Q402">
        <f>INDEX(location!E:E,MATCH(Tabela_Total_RFM!A2272,location!A:A,0))</f>
        <v>10035</v>
      </c>
      <c r="R402" t="str">
        <f>INDEX(location!F:F,MATCH(Tabela_Total_RFM!A2272,location!A:A,0))</f>
        <v>East</v>
      </c>
      <c r="S402" t="str">
        <f>INDEX(customers!B:B,MATCH(Tabela_Total_RFM!E2272,customers!A:A,0))</f>
        <v>Sarah Bern</v>
      </c>
      <c r="T402" t="str">
        <f>INDEX(customers!C:C,MATCH(Tabela_Total_RFM!E2272,customers!A:A,0))</f>
        <v>Consumer</v>
      </c>
    </row>
    <row r="403" spans="1:20" x14ac:dyDescent="0.25">
      <c r="A403" t="s">
        <v>3090</v>
      </c>
      <c r="B403" s="1">
        <v>43071</v>
      </c>
      <c r="C403" s="1">
        <v>43072</v>
      </c>
      <c r="D403" t="s">
        <v>654</v>
      </c>
      <c r="E403" t="s">
        <v>369</v>
      </c>
      <c r="F403" t="s">
        <v>1287</v>
      </c>
      <c r="G403" s="2">
        <v>9.0239999999999991</v>
      </c>
      <c r="H403">
        <v>6</v>
      </c>
      <c r="I403" s="3">
        <v>0.2</v>
      </c>
      <c r="J403" s="2">
        <v>3.1583999999999999</v>
      </c>
      <c r="K403" t="str">
        <f>INDEX(product!B:B,MATCH(F403,product!A:A,0))</f>
        <v>Office Supplies</v>
      </c>
      <c r="L403" t="str">
        <f>INDEX(product!C:C,MATCH(Tabela_Total_RFM!F2350,product!A:A,0))</f>
        <v>Paper</v>
      </c>
      <c r="M403" t="str">
        <f>INDEX(product!D:D,MATCH(F403,product!A:A,0))</f>
        <v>3-ring staple pack</v>
      </c>
      <c r="N403" t="str">
        <f>INDEX(location!B:B,MATCH(Tabela_Total_RFM!A2350,location!A:A,0))</f>
        <v>United States</v>
      </c>
      <c r="O403" t="str">
        <f>INDEX(location!C:C,MATCH(Tabela_Total_RFM!A2350,location!A:A,0))</f>
        <v>New York City</v>
      </c>
      <c r="P403" t="str">
        <f>INDEX(location!D:D,MATCH(Tabela_Total_RFM!A2350,location!A:A,0))</f>
        <v>New York</v>
      </c>
      <c r="Q403">
        <f>INDEX(location!E:E,MATCH(Tabela_Total_RFM!A2350,location!A:A,0))</f>
        <v>10011</v>
      </c>
      <c r="R403" t="str">
        <f>INDEX(location!F:F,MATCH(Tabela_Total_RFM!A2350,location!A:A,0))</f>
        <v>East</v>
      </c>
      <c r="S403" t="str">
        <f>INDEX(customers!B:B,MATCH(Tabela_Total_RFM!E2350,customers!A:A,0))</f>
        <v>Katherine Nockton</v>
      </c>
      <c r="T403" t="str">
        <f>INDEX(customers!C:C,MATCH(Tabela_Total_RFM!E2350,customers!A:A,0))</f>
        <v>Corporate</v>
      </c>
    </row>
    <row r="404" spans="1:20" x14ac:dyDescent="0.25">
      <c r="A404" t="s">
        <v>3090</v>
      </c>
      <c r="B404" s="1">
        <v>43071</v>
      </c>
      <c r="C404" s="1">
        <v>43072</v>
      </c>
      <c r="D404" t="s">
        <v>654</v>
      </c>
      <c r="E404" t="s">
        <v>369</v>
      </c>
      <c r="F404" t="s">
        <v>3091</v>
      </c>
      <c r="G404" s="2">
        <v>69.456000000000003</v>
      </c>
      <c r="H404">
        <v>2</v>
      </c>
      <c r="I404" s="3">
        <v>0.2</v>
      </c>
      <c r="J404" s="2">
        <v>22.5732</v>
      </c>
      <c r="K404" t="str">
        <f>INDEX(product!B:B,MATCH(F404,product!A:A,0))</f>
        <v>Office Supplies</v>
      </c>
      <c r="L404" t="str">
        <f>INDEX(product!C:C,MATCH(Tabela_Total_RFM!F2351,product!A:A,0))</f>
        <v>Storage</v>
      </c>
      <c r="M404" t="str">
        <f>INDEX(product!D:D,MATCH(F404,product!A:A,0))</f>
        <v>Satellite Sectional Post Binders</v>
      </c>
      <c r="N404" t="str">
        <f>INDEX(location!B:B,MATCH(Tabela_Total_RFM!A2351,location!A:A,0))</f>
        <v>United States</v>
      </c>
      <c r="O404" t="str">
        <f>INDEX(location!C:C,MATCH(Tabela_Total_RFM!A2351,location!A:A,0))</f>
        <v>Spokane</v>
      </c>
      <c r="P404" t="str">
        <f>INDEX(location!D:D,MATCH(Tabela_Total_RFM!A2351,location!A:A,0))</f>
        <v>Washington</v>
      </c>
      <c r="Q404">
        <f>INDEX(location!E:E,MATCH(Tabela_Total_RFM!A2351,location!A:A,0))</f>
        <v>99207</v>
      </c>
      <c r="R404" t="str">
        <f>INDEX(location!F:F,MATCH(Tabela_Total_RFM!A2351,location!A:A,0))</f>
        <v>West</v>
      </c>
      <c r="S404" t="str">
        <f>INDEX(customers!B:B,MATCH(Tabela_Total_RFM!E2351,customers!A:A,0))</f>
        <v>Meg O'Connel</v>
      </c>
      <c r="T404" t="str">
        <f>INDEX(customers!C:C,MATCH(Tabela_Total_RFM!E2351,customers!A:A,0))</f>
        <v>Home Office</v>
      </c>
    </row>
    <row r="405" spans="1:20" x14ac:dyDescent="0.25">
      <c r="A405" t="s">
        <v>3090</v>
      </c>
      <c r="B405" s="1">
        <v>43071</v>
      </c>
      <c r="C405" s="1">
        <v>43072</v>
      </c>
      <c r="D405" t="s">
        <v>654</v>
      </c>
      <c r="E405" t="s">
        <v>369</v>
      </c>
      <c r="F405" t="s">
        <v>732</v>
      </c>
      <c r="G405" s="2">
        <v>10.86</v>
      </c>
      <c r="H405">
        <v>2</v>
      </c>
      <c r="I405" s="3">
        <v>0</v>
      </c>
      <c r="J405" s="2">
        <v>5.3213999999999997</v>
      </c>
      <c r="K405" t="str">
        <f>INDEX(product!B:B,MATCH(F405,product!A:A,0))</f>
        <v>Office Supplies</v>
      </c>
      <c r="L405" t="str">
        <f>INDEX(product!C:C,MATCH(Tabela_Total_RFM!F2352,product!A:A,0))</f>
        <v>Phones</v>
      </c>
      <c r="M405" t="str">
        <f>INDEX(product!D:D,MATCH(F405,product!A:A,0))</f>
        <v>Wirebound Message Book, 4 per Page</v>
      </c>
      <c r="N405" t="str">
        <f>INDEX(location!B:B,MATCH(Tabela_Total_RFM!A2352,location!A:A,0))</f>
        <v>United States</v>
      </c>
      <c r="O405" t="str">
        <f>INDEX(location!C:C,MATCH(Tabela_Total_RFM!A2352,location!A:A,0))</f>
        <v>Lorain</v>
      </c>
      <c r="P405" t="str">
        <f>INDEX(location!D:D,MATCH(Tabela_Total_RFM!A2352,location!A:A,0))</f>
        <v>Ohio</v>
      </c>
      <c r="Q405">
        <f>INDEX(location!E:E,MATCH(Tabela_Total_RFM!A2352,location!A:A,0))</f>
        <v>44052</v>
      </c>
      <c r="R405" t="str">
        <f>INDEX(location!F:F,MATCH(Tabela_Total_RFM!A2352,location!A:A,0))</f>
        <v>East</v>
      </c>
      <c r="S405" t="str">
        <f>INDEX(customers!B:B,MATCH(Tabela_Total_RFM!E2352,customers!A:A,0))</f>
        <v>Alejandro Ballentine</v>
      </c>
      <c r="T405" t="str">
        <f>INDEX(customers!C:C,MATCH(Tabela_Total_RFM!E2352,customers!A:A,0))</f>
        <v>Home Office</v>
      </c>
    </row>
    <row r="406" spans="1:20" x14ac:dyDescent="0.25">
      <c r="A406" t="s">
        <v>3090</v>
      </c>
      <c r="B406" s="1">
        <v>43071</v>
      </c>
      <c r="C406" s="1">
        <v>43072</v>
      </c>
      <c r="D406" t="s">
        <v>654</v>
      </c>
      <c r="E406" t="s">
        <v>369</v>
      </c>
      <c r="F406" t="s">
        <v>2973</v>
      </c>
      <c r="G406" s="2">
        <v>79.47</v>
      </c>
      <c r="H406">
        <v>3</v>
      </c>
      <c r="I406" s="3">
        <v>0</v>
      </c>
      <c r="J406" s="2">
        <v>22.2516</v>
      </c>
      <c r="K406" t="str">
        <f>INDEX(product!B:B,MATCH(F406,product!A:A,0))</f>
        <v>Office Supplies</v>
      </c>
      <c r="L406" t="str">
        <f>INDEX(product!C:C,MATCH(Tabela_Total_RFM!F2353,product!A:A,0))</f>
        <v>Storage</v>
      </c>
      <c r="M406" t="str">
        <f>INDEX(product!D:D,MATCH(F406,product!A:A,0))</f>
        <v>Fellowes Advanced Computer Series Surge Protectors</v>
      </c>
      <c r="N406" t="str">
        <f>INDEX(location!B:B,MATCH(Tabela_Total_RFM!A2353,location!A:A,0))</f>
        <v>United States</v>
      </c>
      <c r="O406" t="str">
        <f>INDEX(location!C:C,MATCH(Tabela_Total_RFM!A2353,location!A:A,0))</f>
        <v>Lorain</v>
      </c>
      <c r="P406" t="str">
        <f>INDEX(location!D:D,MATCH(Tabela_Total_RFM!A2353,location!A:A,0))</f>
        <v>Ohio</v>
      </c>
      <c r="Q406">
        <f>INDEX(location!E:E,MATCH(Tabela_Total_RFM!A2353,location!A:A,0))</f>
        <v>44052</v>
      </c>
      <c r="R406" t="str">
        <f>INDEX(location!F:F,MATCH(Tabela_Total_RFM!A2353,location!A:A,0))</f>
        <v>East</v>
      </c>
      <c r="S406" t="str">
        <f>INDEX(customers!B:B,MATCH(Tabela_Total_RFM!E2353,customers!A:A,0))</f>
        <v>Alejandro Ballentine</v>
      </c>
      <c r="T406" t="str">
        <f>INDEX(customers!C:C,MATCH(Tabela_Total_RFM!E2353,customers!A:A,0))</f>
        <v>Home Office</v>
      </c>
    </row>
    <row r="407" spans="1:20" x14ac:dyDescent="0.25">
      <c r="A407" t="s">
        <v>3090</v>
      </c>
      <c r="B407" s="1">
        <v>43071</v>
      </c>
      <c r="C407" s="1">
        <v>43072</v>
      </c>
      <c r="D407" t="s">
        <v>654</v>
      </c>
      <c r="E407" t="s">
        <v>369</v>
      </c>
      <c r="F407" t="s">
        <v>126</v>
      </c>
      <c r="G407" s="2">
        <v>10.08</v>
      </c>
      <c r="H407">
        <v>6</v>
      </c>
      <c r="I407" s="3">
        <v>0</v>
      </c>
      <c r="J407" s="2">
        <v>5.04</v>
      </c>
      <c r="K407" t="str">
        <f>INDEX(product!B:B,MATCH(F407,product!A:A,0))</f>
        <v>Office Supplies</v>
      </c>
      <c r="L407" t="str">
        <f>INDEX(product!C:C,MATCH(Tabela_Total_RFM!F2354,product!A:A,0))</f>
        <v>Paper</v>
      </c>
      <c r="M407" t="str">
        <f>INDEX(product!D:D,MATCH(F407,product!A:A,0))</f>
        <v>Prang Dustless Chalk Sticks</v>
      </c>
      <c r="N407" t="str">
        <f>INDEX(location!B:B,MATCH(Tabela_Total_RFM!A2354,location!A:A,0))</f>
        <v>United States</v>
      </c>
      <c r="O407" t="str">
        <f>INDEX(location!C:C,MATCH(Tabela_Total_RFM!A2354,location!A:A,0))</f>
        <v>Mesa</v>
      </c>
      <c r="P407" t="str">
        <f>INDEX(location!D:D,MATCH(Tabela_Total_RFM!A2354,location!A:A,0))</f>
        <v>Arizona</v>
      </c>
      <c r="Q407">
        <f>INDEX(location!E:E,MATCH(Tabela_Total_RFM!A2354,location!A:A,0))</f>
        <v>85204</v>
      </c>
      <c r="R407" t="str">
        <f>INDEX(location!F:F,MATCH(Tabela_Total_RFM!A2354,location!A:A,0))</f>
        <v>West</v>
      </c>
      <c r="S407" t="str">
        <f>INDEX(customers!B:B,MATCH(Tabela_Total_RFM!E2354,customers!A:A,0))</f>
        <v>Denny Ordway</v>
      </c>
      <c r="T407" t="str">
        <f>INDEX(customers!C:C,MATCH(Tabela_Total_RFM!E2354,customers!A:A,0))</f>
        <v>Consumer</v>
      </c>
    </row>
    <row r="408" spans="1:20" x14ac:dyDescent="0.25">
      <c r="A408" t="s">
        <v>3237</v>
      </c>
      <c r="B408" s="1">
        <v>43071</v>
      </c>
      <c r="C408" s="1">
        <v>43075</v>
      </c>
      <c r="D408" t="s">
        <v>19</v>
      </c>
      <c r="E408" t="s">
        <v>3238</v>
      </c>
      <c r="F408" t="s">
        <v>947</v>
      </c>
      <c r="G408" s="2">
        <v>45.66</v>
      </c>
      <c r="H408">
        <v>5</v>
      </c>
      <c r="I408" s="3">
        <v>0.7</v>
      </c>
      <c r="J408" s="2">
        <v>-33.484000000000002</v>
      </c>
      <c r="K408" t="str">
        <f>INDEX(product!B:B,MATCH(F408,product!A:A,0))</f>
        <v>Office Supplies</v>
      </c>
      <c r="L408" t="str">
        <f>INDEX(product!C:C,MATCH(Tabela_Total_RFM!F2514,product!A:A,0))</f>
        <v>Binders</v>
      </c>
      <c r="M408" t="str">
        <f>INDEX(product!D:D,MATCH(F408,product!A:A,0))</f>
        <v>Premier Elliptical Ring Binder, Black</v>
      </c>
      <c r="N408" t="str">
        <f>INDEX(location!B:B,MATCH(Tabela_Total_RFM!A2514,location!A:A,0))</f>
        <v>United States</v>
      </c>
      <c r="O408" t="str">
        <f>INDEX(location!C:C,MATCH(Tabela_Total_RFM!A2514,location!A:A,0))</f>
        <v>Columbus</v>
      </c>
      <c r="P408" t="str">
        <f>INDEX(location!D:D,MATCH(Tabela_Total_RFM!A2514,location!A:A,0))</f>
        <v>Indiana</v>
      </c>
      <c r="Q408">
        <f>INDEX(location!E:E,MATCH(Tabela_Total_RFM!A2514,location!A:A,0))</f>
        <v>47201</v>
      </c>
      <c r="R408" t="str">
        <f>INDEX(location!F:F,MATCH(Tabela_Total_RFM!A2514,location!A:A,0))</f>
        <v>Central</v>
      </c>
      <c r="S408" t="str">
        <f>INDEX(customers!B:B,MATCH(Tabela_Total_RFM!E2514,customers!A:A,0))</f>
        <v>Brian Moss</v>
      </c>
      <c r="T408" t="str">
        <f>INDEX(customers!C:C,MATCH(Tabela_Total_RFM!E2514,customers!A:A,0))</f>
        <v>Corporate</v>
      </c>
    </row>
    <row r="409" spans="1:20" x14ac:dyDescent="0.25">
      <c r="A409" t="s">
        <v>4651</v>
      </c>
      <c r="B409" s="1">
        <v>43071</v>
      </c>
      <c r="C409" s="1">
        <v>43078</v>
      </c>
      <c r="D409" t="s">
        <v>19</v>
      </c>
      <c r="E409" t="s">
        <v>2610</v>
      </c>
      <c r="F409" t="s">
        <v>243</v>
      </c>
      <c r="G409" s="2">
        <v>631.17600000000004</v>
      </c>
      <c r="H409">
        <v>4</v>
      </c>
      <c r="I409" s="3">
        <v>0.7</v>
      </c>
      <c r="J409" s="2">
        <v>-462.86239999999998</v>
      </c>
      <c r="K409" t="str">
        <f>INDEX(product!B:B,MATCH(F409,product!A:A,0))</f>
        <v>Office Supplies</v>
      </c>
      <c r="L409" t="str">
        <f>INDEX(product!C:C,MATCH(Tabela_Total_RFM!F4499,product!A:A,0))</f>
        <v>Binders</v>
      </c>
      <c r="M409" t="str">
        <f>INDEX(product!D:D,MATCH(F409,product!A:A,0))</f>
        <v>GBC DocuBind 300 Electric Binding Machine</v>
      </c>
      <c r="N409" t="str">
        <f>INDEX(location!B:B,MATCH(Tabela_Total_RFM!A4499,location!A:A,0))</f>
        <v>United States</v>
      </c>
      <c r="O409" t="str">
        <f>INDEX(location!C:C,MATCH(Tabela_Total_RFM!A4499,location!A:A,0))</f>
        <v>Redondo Beach</v>
      </c>
      <c r="P409" t="str">
        <f>INDEX(location!D:D,MATCH(Tabela_Total_RFM!A4499,location!A:A,0))</f>
        <v>California</v>
      </c>
      <c r="Q409">
        <f>INDEX(location!E:E,MATCH(Tabela_Total_RFM!A4499,location!A:A,0))</f>
        <v>90278</v>
      </c>
      <c r="R409" t="str">
        <f>INDEX(location!F:F,MATCH(Tabela_Total_RFM!A4499,location!A:A,0))</f>
        <v>West</v>
      </c>
      <c r="S409" t="str">
        <f>INDEX(customers!B:B,MATCH(Tabela_Total_RFM!E4499,customers!A:A,0))</f>
        <v>Joseph Holt</v>
      </c>
      <c r="T409" t="str">
        <f>INDEX(customers!C:C,MATCH(Tabela_Total_RFM!E4499,customers!A:A,0))</f>
        <v>Consumer</v>
      </c>
    </row>
    <row r="410" spans="1:20" x14ac:dyDescent="0.25">
      <c r="A410" t="s">
        <v>5284</v>
      </c>
      <c r="B410" s="1">
        <v>43071</v>
      </c>
      <c r="C410" s="1">
        <v>43075</v>
      </c>
      <c r="D410" t="s">
        <v>19</v>
      </c>
      <c r="E410" t="s">
        <v>5285</v>
      </c>
      <c r="F410" t="s">
        <v>1346</v>
      </c>
      <c r="G410" s="2">
        <v>2479.96</v>
      </c>
      <c r="H410">
        <v>4</v>
      </c>
      <c r="I410" s="3">
        <v>0</v>
      </c>
      <c r="J410" s="2">
        <v>743.98800000000006</v>
      </c>
      <c r="K410" t="str">
        <f>INDEX(product!B:B,MATCH(F410,product!A:A,0))</f>
        <v>Technology</v>
      </c>
      <c r="L410" t="str">
        <f>INDEX(product!C:C,MATCH(Tabela_Total_RFM!F5532,product!A:A,0))</f>
        <v>Appliances</v>
      </c>
      <c r="M410" t="str">
        <f>INDEX(product!D:D,MATCH(F410,product!A:A,0))</f>
        <v>ClearOne CHATAttach 160 - speaker phone</v>
      </c>
      <c r="N410" t="str">
        <f>INDEX(location!B:B,MATCH(Tabela_Total_RFM!A5532,location!A:A,0))</f>
        <v>United States</v>
      </c>
      <c r="O410" t="str">
        <f>INDEX(location!C:C,MATCH(Tabela_Total_RFM!A5532,location!A:A,0))</f>
        <v>Philadelphia</v>
      </c>
      <c r="P410" t="str">
        <f>INDEX(location!D:D,MATCH(Tabela_Total_RFM!A5532,location!A:A,0))</f>
        <v>Pennsylvania</v>
      </c>
      <c r="Q410">
        <f>INDEX(location!E:E,MATCH(Tabela_Total_RFM!A5532,location!A:A,0))</f>
        <v>19120</v>
      </c>
      <c r="R410" t="str">
        <f>INDEX(location!F:F,MATCH(Tabela_Total_RFM!A5532,location!A:A,0))</f>
        <v>East</v>
      </c>
      <c r="S410" t="str">
        <f>INDEX(customers!B:B,MATCH(Tabela_Total_RFM!E5532,customers!A:A,0))</f>
        <v>Alan Shonely</v>
      </c>
      <c r="T410" t="str">
        <f>INDEX(customers!C:C,MATCH(Tabela_Total_RFM!E5532,customers!A:A,0))</f>
        <v>Consumer</v>
      </c>
    </row>
    <row r="411" spans="1:20" x14ac:dyDescent="0.25">
      <c r="A411" t="s">
        <v>5699</v>
      </c>
      <c r="B411" s="1">
        <v>43071</v>
      </c>
      <c r="C411" s="1">
        <v>43075</v>
      </c>
      <c r="D411" t="s">
        <v>19</v>
      </c>
      <c r="E411" t="s">
        <v>784</v>
      </c>
      <c r="F411" t="s">
        <v>294</v>
      </c>
      <c r="G411" s="2">
        <v>39.991999999999997</v>
      </c>
      <c r="H411">
        <v>1</v>
      </c>
      <c r="I411" s="3">
        <v>0.2</v>
      </c>
      <c r="J411" s="2">
        <v>-7.9984000000000002</v>
      </c>
      <c r="K411" t="str">
        <f>INDEX(product!B:B,MATCH(F411,product!A:A,0))</f>
        <v>Technology</v>
      </c>
      <c r="L411" t="str">
        <f>INDEX(product!C:C,MATCH(Tabela_Total_RFM!F6271,product!A:A,0))</f>
        <v>Tables</v>
      </c>
      <c r="M411" t="str">
        <f>INDEX(product!D:D,MATCH(F411,product!A:A,0))</f>
        <v>Anker Astro 15000mAh USB Portable Charger</v>
      </c>
      <c r="N411" t="str">
        <f>INDEX(location!B:B,MATCH(Tabela_Total_RFM!A6271,location!A:A,0))</f>
        <v>United States</v>
      </c>
      <c r="O411" t="str">
        <f>INDEX(location!C:C,MATCH(Tabela_Total_RFM!A6271,location!A:A,0))</f>
        <v>Everett</v>
      </c>
      <c r="P411" t="str">
        <f>INDEX(location!D:D,MATCH(Tabela_Total_RFM!A6271,location!A:A,0))</f>
        <v>Massachusetts</v>
      </c>
      <c r="Q411">
        <f>INDEX(location!E:E,MATCH(Tabela_Total_RFM!A6271,location!A:A,0))</f>
        <v>2149</v>
      </c>
      <c r="R411" t="str">
        <f>INDEX(location!F:F,MATCH(Tabela_Total_RFM!A6271,location!A:A,0))</f>
        <v>East</v>
      </c>
      <c r="S411" t="str">
        <f>INDEX(customers!B:B,MATCH(Tabela_Total_RFM!E6271,customers!A:A,0))</f>
        <v>Matt Abelman</v>
      </c>
      <c r="T411" t="str">
        <f>INDEX(customers!C:C,MATCH(Tabela_Total_RFM!E6271,customers!A:A,0))</f>
        <v>Home Office</v>
      </c>
    </row>
    <row r="412" spans="1:20" x14ac:dyDescent="0.25">
      <c r="A412" t="s">
        <v>5699</v>
      </c>
      <c r="B412" s="1">
        <v>43071</v>
      </c>
      <c r="C412" s="1">
        <v>43075</v>
      </c>
      <c r="D412" t="s">
        <v>19</v>
      </c>
      <c r="E412" t="s">
        <v>784</v>
      </c>
      <c r="F412" t="s">
        <v>4165</v>
      </c>
      <c r="G412" s="2">
        <v>1159.056</v>
      </c>
      <c r="H412">
        <v>9</v>
      </c>
      <c r="I412" s="3">
        <v>0.2</v>
      </c>
      <c r="J412" s="2">
        <v>43.464599999999997</v>
      </c>
      <c r="K412" t="str">
        <f>INDEX(product!B:B,MATCH(F412,product!A:A,0))</f>
        <v>Furniture</v>
      </c>
      <c r="L412" t="str">
        <f>INDEX(product!C:C,MATCH(Tabela_Total_RFM!F6272,product!A:A,0))</f>
        <v>Binders</v>
      </c>
      <c r="M412" t="str">
        <f>INDEX(product!D:D,MATCH(F412,product!A:A,0))</f>
        <v>Office Star - Mid Back Dual function Ergonomic High Back Chair with 2-Way Adjustable Arms</v>
      </c>
      <c r="N412" t="str">
        <f>INDEX(location!B:B,MATCH(Tabela_Total_RFM!A6272,location!A:A,0))</f>
        <v>United States</v>
      </c>
      <c r="O412" t="str">
        <f>INDEX(location!C:C,MATCH(Tabela_Total_RFM!A6272,location!A:A,0))</f>
        <v>Leominster</v>
      </c>
      <c r="P412" t="str">
        <f>INDEX(location!D:D,MATCH(Tabela_Total_RFM!A6272,location!A:A,0))</f>
        <v>Massachusetts</v>
      </c>
      <c r="Q412">
        <f>INDEX(location!E:E,MATCH(Tabela_Total_RFM!A6272,location!A:A,0))</f>
        <v>1453</v>
      </c>
      <c r="R412" t="str">
        <f>INDEX(location!F:F,MATCH(Tabela_Total_RFM!A6272,location!A:A,0))</f>
        <v>East</v>
      </c>
      <c r="S412" t="str">
        <f>INDEX(customers!B:B,MATCH(Tabela_Total_RFM!E6272,customers!A:A,0))</f>
        <v>Guy Phonely</v>
      </c>
      <c r="T412" t="str">
        <f>INDEX(customers!C:C,MATCH(Tabela_Total_RFM!E6272,customers!A:A,0))</f>
        <v>Corporate</v>
      </c>
    </row>
    <row r="413" spans="1:20" x14ac:dyDescent="0.25">
      <c r="A413" t="s">
        <v>5699</v>
      </c>
      <c r="B413" s="1">
        <v>43071</v>
      </c>
      <c r="C413" s="1">
        <v>43075</v>
      </c>
      <c r="D413" t="s">
        <v>19</v>
      </c>
      <c r="E413" t="s">
        <v>784</v>
      </c>
      <c r="F413" t="s">
        <v>1950</v>
      </c>
      <c r="G413" s="2">
        <v>179.9</v>
      </c>
      <c r="H413">
        <v>5</v>
      </c>
      <c r="I413" s="3">
        <v>0</v>
      </c>
      <c r="J413" s="2">
        <v>44.975000000000001</v>
      </c>
      <c r="K413" t="str">
        <f>INDEX(product!B:B,MATCH(F413,product!A:A,0))</f>
        <v>Office Supplies</v>
      </c>
      <c r="L413" t="str">
        <f>INDEX(product!C:C,MATCH(Tabela_Total_RFM!F6273,product!A:A,0))</f>
        <v>Storage</v>
      </c>
      <c r="M413" t="str">
        <f>INDEX(product!D:D,MATCH(F413,product!A:A,0))</f>
        <v>Panasonic KP-380BK Classic Electric Pencil Sharpener</v>
      </c>
      <c r="N413" t="str">
        <f>INDEX(location!B:B,MATCH(Tabela_Total_RFM!A6273,location!A:A,0))</f>
        <v>United States</v>
      </c>
      <c r="O413" t="str">
        <f>INDEX(location!C:C,MATCH(Tabela_Total_RFM!A6273,location!A:A,0))</f>
        <v>Leominster</v>
      </c>
      <c r="P413" t="str">
        <f>INDEX(location!D:D,MATCH(Tabela_Total_RFM!A6273,location!A:A,0))</f>
        <v>Massachusetts</v>
      </c>
      <c r="Q413">
        <f>INDEX(location!E:E,MATCH(Tabela_Total_RFM!A6273,location!A:A,0))</f>
        <v>1453</v>
      </c>
      <c r="R413" t="str">
        <f>INDEX(location!F:F,MATCH(Tabela_Total_RFM!A6273,location!A:A,0))</f>
        <v>East</v>
      </c>
      <c r="S413" t="str">
        <f>INDEX(customers!B:B,MATCH(Tabela_Total_RFM!E6273,customers!A:A,0))</f>
        <v>Guy Phonely</v>
      </c>
      <c r="T413" t="str">
        <f>INDEX(customers!C:C,MATCH(Tabela_Total_RFM!E6273,customers!A:A,0))</f>
        <v>Corporate</v>
      </c>
    </row>
    <row r="414" spans="1:20" x14ac:dyDescent="0.25">
      <c r="A414" t="s">
        <v>5711</v>
      </c>
      <c r="B414" s="1">
        <v>43071</v>
      </c>
      <c r="C414" s="1">
        <v>43074</v>
      </c>
      <c r="D414" t="s">
        <v>79</v>
      </c>
      <c r="E414" t="s">
        <v>1101</v>
      </c>
      <c r="F414" t="s">
        <v>2546</v>
      </c>
      <c r="G414" s="2">
        <v>701.96</v>
      </c>
      <c r="H414">
        <v>2</v>
      </c>
      <c r="I414" s="3">
        <v>0</v>
      </c>
      <c r="J414" s="2">
        <v>168.47040000000001</v>
      </c>
      <c r="K414" t="str">
        <f>INDEX(product!B:B,MATCH(F414,product!A:A,0))</f>
        <v>Furniture</v>
      </c>
      <c r="L414" t="str">
        <f>INDEX(product!C:C,MATCH(Tabela_Total_RFM!F6293,product!A:A,0))</f>
        <v>Art</v>
      </c>
      <c r="M414" t="str">
        <f>INDEX(product!D:D,MATCH(F414,product!A:A,0))</f>
        <v>Office Star - Professional Matrix Back Chair with 2-to-1 Synchro Tilt and Mesh Fabric Seat</v>
      </c>
      <c r="N414" t="str">
        <f>INDEX(location!B:B,MATCH(Tabela_Total_RFM!A6293,location!A:A,0))</f>
        <v>United States</v>
      </c>
      <c r="O414" t="str">
        <f>INDEX(location!C:C,MATCH(Tabela_Total_RFM!A6293,location!A:A,0))</f>
        <v>Morristown</v>
      </c>
      <c r="P414" t="str">
        <f>INDEX(location!D:D,MATCH(Tabela_Total_RFM!A6293,location!A:A,0))</f>
        <v>New Jersey</v>
      </c>
      <c r="Q414">
        <f>INDEX(location!E:E,MATCH(Tabela_Total_RFM!A6293,location!A:A,0))</f>
        <v>7960</v>
      </c>
      <c r="R414" t="str">
        <f>INDEX(location!F:F,MATCH(Tabela_Total_RFM!A6293,location!A:A,0))</f>
        <v>East</v>
      </c>
      <c r="S414" t="str">
        <f>INDEX(customers!B:B,MATCH(Tabela_Total_RFM!E6293,customers!A:A,0))</f>
        <v>Annie Thurman</v>
      </c>
      <c r="T414" t="str">
        <f>INDEX(customers!C:C,MATCH(Tabela_Total_RFM!E6293,customers!A:A,0))</f>
        <v>Consumer</v>
      </c>
    </row>
    <row r="415" spans="1:20" x14ac:dyDescent="0.25">
      <c r="A415" t="s">
        <v>5909</v>
      </c>
      <c r="B415" s="1">
        <v>43071</v>
      </c>
      <c r="C415" s="1">
        <v>43078</v>
      </c>
      <c r="D415" t="s">
        <v>19</v>
      </c>
      <c r="E415" t="s">
        <v>2542</v>
      </c>
      <c r="F415" t="s">
        <v>2982</v>
      </c>
      <c r="G415" s="2">
        <v>12.16</v>
      </c>
      <c r="H415">
        <v>5</v>
      </c>
      <c r="I415" s="3">
        <v>0.2</v>
      </c>
      <c r="J415" s="2">
        <v>2.1280000000000001</v>
      </c>
      <c r="K415" t="str">
        <f>INDEX(product!B:B,MATCH(F415,product!A:A,0))</f>
        <v>Office Supplies</v>
      </c>
      <c r="L415" t="str">
        <f>INDEX(product!C:C,MATCH(Tabela_Total_RFM!F6691,product!A:A,0))</f>
        <v>Binders</v>
      </c>
      <c r="M415" t="str">
        <f>INDEX(product!D:D,MATCH(F415,product!A:A,0))</f>
        <v>Manco Dry-Lighter Erasable Highlighter</v>
      </c>
      <c r="N415" t="str">
        <f>INDEX(location!B:B,MATCH(Tabela_Total_RFM!A6691,location!A:A,0))</f>
        <v>United States</v>
      </c>
      <c r="O415" t="str">
        <f>INDEX(location!C:C,MATCH(Tabela_Total_RFM!A6691,location!A:A,0))</f>
        <v>Wilson</v>
      </c>
      <c r="P415" t="str">
        <f>INDEX(location!D:D,MATCH(Tabela_Total_RFM!A6691,location!A:A,0))</f>
        <v>North Carolina</v>
      </c>
      <c r="Q415">
        <f>INDEX(location!E:E,MATCH(Tabela_Total_RFM!A6691,location!A:A,0))</f>
        <v>27893</v>
      </c>
      <c r="R415" t="str">
        <f>INDEX(location!F:F,MATCH(Tabela_Total_RFM!A6691,location!A:A,0))</f>
        <v>South</v>
      </c>
      <c r="S415" t="str">
        <f>INDEX(customers!B:B,MATCH(Tabela_Total_RFM!E6691,customers!A:A,0))</f>
        <v>Nora Pelletier</v>
      </c>
      <c r="T415" t="str">
        <f>INDEX(customers!C:C,MATCH(Tabela_Total_RFM!E6691,customers!A:A,0))</f>
        <v>Home Office</v>
      </c>
    </row>
    <row r="416" spans="1:20" x14ac:dyDescent="0.25">
      <c r="A416" t="s">
        <v>5946</v>
      </c>
      <c r="B416" s="1">
        <v>43071</v>
      </c>
      <c r="C416" s="1">
        <v>43077</v>
      </c>
      <c r="D416" t="s">
        <v>19</v>
      </c>
      <c r="E416" t="s">
        <v>5331</v>
      </c>
      <c r="F416" t="s">
        <v>1901</v>
      </c>
      <c r="G416" s="2">
        <v>32.776000000000003</v>
      </c>
      <c r="H416">
        <v>1</v>
      </c>
      <c r="I416" s="3">
        <v>0.2</v>
      </c>
      <c r="J416" s="2">
        <v>2.4582000000000002</v>
      </c>
      <c r="K416" t="str">
        <f>INDEX(product!B:B,MATCH(F416,product!A:A,0))</f>
        <v>Office Supplies</v>
      </c>
      <c r="L416" t="str">
        <f>INDEX(product!C:C,MATCH(Tabela_Total_RFM!F6761,product!A:A,0))</f>
        <v>Accessories</v>
      </c>
      <c r="M416" t="str">
        <f>INDEX(product!D:D,MATCH(F416,product!A:A,0))</f>
        <v>Sanford 52201 APSCO Electric Pencil Sharpener</v>
      </c>
      <c r="N416" t="str">
        <f>INDEX(location!B:B,MATCH(Tabela_Total_RFM!A6761,location!A:A,0))</f>
        <v>United States</v>
      </c>
      <c r="O416" t="str">
        <f>INDEX(location!C:C,MATCH(Tabela_Total_RFM!A6761,location!A:A,0))</f>
        <v>Seattle</v>
      </c>
      <c r="P416" t="str">
        <f>INDEX(location!D:D,MATCH(Tabela_Total_RFM!A6761,location!A:A,0))</f>
        <v>Washington</v>
      </c>
      <c r="Q416">
        <f>INDEX(location!E:E,MATCH(Tabela_Total_RFM!A6761,location!A:A,0))</f>
        <v>98103</v>
      </c>
      <c r="R416" t="str">
        <f>INDEX(location!F:F,MATCH(Tabela_Total_RFM!A6761,location!A:A,0))</f>
        <v>West</v>
      </c>
      <c r="S416" t="str">
        <f>INDEX(customers!B:B,MATCH(Tabela_Total_RFM!E6761,customers!A:A,0))</f>
        <v>Sally Hughsby</v>
      </c>
      <c r="T416" t="str">
        <f>INDEX(customers!C:C,MATCH(Tabela_Total_RFM!E6761,customers!A:A,0))</f>
        <v>Corporate</v>
      </c>
    </row>
    <row r="417" spans="1:20" x14ac:dyDescent="0.25">
      <c r="A417" t="s">
        <v>6358</v>
      </c>
      <c r="B417" s="1">
        <v>43071</v>
      </c>
      <c r="C417" s="1">
        <v>43075</v>
      </c>
      <c r="D417" t="s">
        <v>19</v>
      </c>
      <c r="E417" t="s">
        <v>2397</v>
      </c>
      <c r="F417" t="s">
        <v>775</v>
      </c>
      <c r="G417" s="2">
        <v>114.288</v>
      </c>
      <c r="H417">
        <v>1</v>
      </c>
      <c r="I417" s="3">
        <v>0.2</v>
      </c>
      <c r="J417" s="2">
        <v>12.8574</v>
      </c>
      <c r="K417" t="str">
        <f>INDEX(product!B:B,MATCH(F417,product!A:A,0))</f>
        <v>Office Supplies</v>
      </c>
      <c r="L417" t="str">
        <f>INDEX(product!C:C,MATCH(Tabela_Total_RFM!F7540,product!A:A,0))</f>
        <v>Art</v>
      </c>
      <c r="M417" t="str">
        <f>INDEX(product!D:D,MATCH(F417,product!A:A,0))</f>
        <v>Letter Size Cart</v>
      </c>
      <c r="N417" t="str">
        <f>INDEX(location!B:B,MATCH(Tabela_Total_RFM!A7540,location!A:A,0))</f>
        <v>United States</v>
      </c>
      <c r="O417" t="str">
        <f>INDEX(location!C:C,MATCH(Tabela_Total_RFM!A7540,location!A:A,0))</f>
        <v>Aurora</v>
      </c>
      <c r="P417" t="str">
        <f>INDEX(location!D:D,MATCH(Tabela_Total_RFM!A7540,location!A:A,0))</f>
        <v>Illinois</v>
      </c>
      <c r="Q417">
        <f>INDEX(location!E:E,MATCH(Tabela_Total_RFM!A7540,location!A:A,0))</f>
        <v>60505</v>
      </c>
      <c r="R417" t="str">
        <f>INDEX(location!F:F,MATCH(Tabela_Total_RFM!A7540,location!A:A,0))</f>
        <v>Central</v>
      </c>
      <c r="S417" t="str">
        <f>INDEX(customers!B:B,MATCH(Tabela_Total_RFM!E7540,customers!A:A,0))</f>
        <v>Dennis Pardue</v>
      </c>
      <c r="T417" t="str">
        <f>INDEX(customers!C:C,MATCH(Tabela_Total_RFM!E7540,customers!A:A,0))</f>
        <v>Home Office</v>
      </c>
    </row>
    <row r="418" spans="1:20" x14ac:dyDescent="0.25">
      <c r="A418" t="s">
        <v>6358</v>
      </c>
      <c r="B418" s="1">
        <v>43071</v>
      </c>
      <c r="C418" s="1">
        <v>43075</v>
      </c>
      <c r="D418" t="s">
        <v>19</v>
      </c>
      <c r="E418" t="s">
        <v>2397</v>
      </c>
      <c r="F418" t="s">
        <v>1669</v>
      </c>
      <c r="G418" s="2">
        <v>36.624000000000002</v>
      </c>
      <c r="H418">
        <v>8</v>
      </c>
      <c r="I418" s="3">
        <v>0.7</v>
      </c>
      <c r="J418" s="2">
        <v>-24.416</v>
      </c>
      <c r="K418" t="str">
        <f>INDEX(product!B:B,MATCH(F418,product!A:A,0))</f>
        <v>Office Supplies</v>
      </c>
      <c r="L418" t="str">
        <f>INDEX(product!C:C,MATCH(Tabela_Total_RFM!F7541,product!A:A,0))</f>
        <v>Accessories</v>
      </c>
      <c r="M418" t="str">
        <f>INDEX(product!D:D,MATCH(F418,product!A:A,0))</f>
        <v>Aluminum Screw Posts</v>
      </c>
      <c r="N418" t="str">
        <f>INDEX(location!B:B,MATCH(Tabela_Total_RFM!A7541,location!A:A,0))</f>
        <v>United States</v>
      </c>
      <c r="O418" t="str">
        <f>INDEX(location!C:C,MATCH(Tabela_Total_RFM!A7541,location!A:A,0))</f>
        <v>Louisville</v>
      </c>
      <c r="P418" t="str">
        <f>INDEX(location!D:D,MATCH(Tabela_Total_RFM!A7541,location!A:A,0))</f>
        <v>Colorado</v>
      </c>
      <c r="Q418">
        <f>INDEX(location!E:E,MATCH(Tabela_Total_RFM!A7541,location!A:A,0))</f>
        <v>80027</v>
      </c>
      <c r="R418" t="str">
        <f>INDEX(location!F:F,MATCH(Tabela_Total_RFM!A7541,location!A:A,0))</f>
        <v>West</v>
      </c>
      <c r="S418" t="str">
        <f>INDEX(customers!B:B,MATCH(Tabela_Total_RFM!E7541,customers!A:A,0))</f>
        <v>Alan Barnes</v>
      </c>
      <c r="T418" t="str">
        <f>INDEX(customers!C:C,MATCH(Tabela_Total_RFM!E7541,customers!A:A,0))</f>
        <v>Consumer</v>
      </c>
    </row>
    <row r="419" spans="1:20" x14ac:dyDescent="0.25">
      <c r="A419" t="s">
        <v>6358</v>
      </c>
      <c r="B419" s="1">
        <v>43071</v>
      </c>
      <c r="C419" s="1">
        <v>43075</v>
      </c>
      <c r="D419" t="s">
        <v>19</v>
      </c>
      <c r="E419" t="s">
        <v>2397</v>
      </c>
      <c r="F419" t="s">
        <v>4615</v>
      </c>
      <c r="G419" s="2">
        <v>242.352</v>
      </c>
      <c r="H419">
        <v>8</v>
      </c>
      <c r="I419" s="3">
        <v>0.7</v>
      </c>
      <c r="J419" s="2">
        <v>-363.52800000000002</v>
      </c>
      <c r="K419" t="str">
        <f>INDEX(product!B:B,MATCH(F419,product!A:A,0))</f>
        <v>Furniture</v>
      </c>
      <c r="L419" t="str">
        <f>INDEX(product!C:C,MATCH(Tabela_Total_RFM!F7542,product!A:A,0))</f>
        <v>Binders</v>
      </c>
      <c r="M419" t="str">
        <f>INDEX(product!D:D,MATCH(F419,product!A:A,0))</f>
        <v>Hon 4-Shelf Metal Bookcases</v>
      </c>
      <c r="N419" t="str">
        <f>INDEX(location!B:B,MATCH(Tabela_Total_RFM!A7542,location!A:A,0))</f>
        <v>United States</v>
      </c>
      <c r="O419" t="str">
        <f>INDEX(location!C:C,MATCH(Tabela_Total_RFM!A7542,location!A:A,0))</f>
        <v>Louisville</v>
      </c>
      <c r="P419" t="str">
        <f>INDEX(location!D:D,MATCH(Tabela_Total_RFM!A7542,location!A:A,0))</f>
        <v>Kentucky</v>
      </c>
      <c r="Q419">
        <f>INDEX(location!E:E,MATCH(Tabela_Total_RFM!A7542,location!A:A,0))</f>
        <v>40214</v>
      </c>
      <c r="R419" t="str">
        <f>INDEX(location!F:F,MATCH(Tabela_Total_RFM!A7542,location!A:A,0))</f>
        <v>South</v>
      </c>
      <c r="S419" t="str">
        <f>INDEX(customers!B:B,MATCH(Tabela_Total_RFM!E7542,customers!A:A,0))</f>
        <v>Max Engle</v>
      </c>
      <c r="T419" t="str">
        <f>INDEX(customers!C:C,MATCH(Tabela_Total_RFM!E7542,customers!A:A,0))</f>
        <v>Consumer</v>
      </c>
    </row>
    <row r="420" spans="1:20" x14ac:dyDescent="0.25">
      <c r="A420" t="s">
        <v>6358</v>
      </c>
      <c r="B420" s="1">
        <v>43071</v>
      </c>
      <c r="C420" s="1">
        <v>43075</v>
      </c>
      <c r="D420" t="s">
        <v>19</v>
      </c>
      <c r="E420" t="s">
        <v>2397</v>
      </c>
      <c r="F420" t="s">
        <v>4657</v>
      </c>
      <c r="G420" s="2">
        <v>49.616</v>
      </c>
      <c r="H420">
        <v>2</v>
      </c>
      <c r="I420" s="3">
        <v>0.2</v>
      </c>
      <c r="J420" s="2">
        <v>4.9615999999999998</v>
      </c>
      <c r="K420" t="str">
        <f>INDEX(product!B:B,MATCH(F420,product!A:A,0))</f>
        <v>Technology</v>
      </c>
      <c r="L420" t="str">
        <f>INDEX(product!C:C,MATCH(Tabela_Total_RFM!F7543,product!A:A,0))</f>
        <v>Furnishings</v>
      </c>
      <c r="M420" t="str">
        <f>INDEX(product!D:D,MATCH(F420,product!A:A,0))</f>
        <v>Seidio BD2-HK3IPH5-BK DILEX Case and Holster Combo for Apple iPhone 5/5s - Black</v>
      </c>
      <c r="N420" t="str">
        <f>INDEX(location!B:B,MATCH(Tabela_Total_RFM!A7543,location!A:A,0))</f>
        <v>United States</v>
      </c>
      <c r="O420" t="str">
        <f>INDEX(location!C:C,MATCH(Tabela_Total_RFM!A7543,location!A:A,0))</f>
        <v>Cuyahoga Falls</v>
      </c>
      <c r="P420" t="str">
        <f>INDEX(location!D:D,MATCH(Tabela_Total_RFM!A7543,location!A:A,0))</f>
        <v>Ohio</v>
      </c>
      <c r="Q420">
        <f>INDEX(location!E:E,MATCH(Tabela_Total_RFM!A7543,location!A:A,0))</f>
        <v>44221</v>
      </c>
      <c r="R420" t="str">
        <f>INDEX(location!F:F,MATCH(Tabela_Total_RFM!A7543,location!A:A,0))</f>
        <v>East</v>
      </c>
      <c r="S420" t="str">
        <f>INDEX(customers!B:B,MATCH(Tabela_Total_RFM!E7543,customers!A:A,0))</f>
        <v>Claudia Bergmann</v>
      </c>
      <c r="T420" t="str">
        <f>INDEX(customers!C:C,MATCH(Tabela_Total_RFM!E7543,customers!A:A,0))</f>
        <v>Corporate</v>
      </c>
    </row>
    <row r="421" spans="1:20" x14ac:dyDescent="0.25">
      <c r="A421" t="s">
        <v>6358</v>
      </c>
      <c r="B421" s="1">
        <v>43071</v>
      </c>
      <c r="C421" s="1">
        <v>43075</v>
      </c>
      <c r="D421" t="s">
        <v>19</v>
      </c>
      <c r="E421" t="s">
        <v>2397</v>
      </c>
      <c r="F421" t="s">
        <v>2357</v>
      </c>
      <c r="G421" s="2">
        <v>508.70400000000001</v>
      </c>
      <c r="H421">
        <v>6</v>
      </c>
      <c r="I421" s="3">
        <v>0.2</v>
      </c>
      <c r="J421" s="2">
        <v>0</v>
      </c>
      <c r="K421" t="str">
        <f>INDEX(product!B:B,MATCH(F421,product!A:A,0))</f>
        <v>Furniture</v>
      </c>
      <c r="L421" t="str">
        <f>INDEX(product!C:C,MATCH(Tabela_Total_RFM!F7544,product!A:A,0))</f>
        <v>Art</v>
      </c>
      <c r="M421" t="str">
        <f>INDEX(product!D:D,MATCH(F421,product!A:A,0))</f>
        <v>Tenex 46" x 60" Computer Anti-Static Chairmat, Rectangular Shaped</v>
      </c>
      <c r="N421" t="str">
        <f>INDEX(location!B:B,MATCH(Tabela_Total_RFM!A7544,location!A:A,0))</f>
        <v>United States</v>
      </c>
      <c r="O421" t="str">
        <f>INDEX(location!C:C,MATCH(Tabela_Total_RFM!A7544,location!A:A,0))</f>
        <v>Salem</v>
      </c>
      <c r="P421" t="str">
        <f>INDEX(location!D:D,MATCH(Tabela_Total_RFM!A7544,location!A:A,0))</f>
        <v>Oregon</v>
      </c>
      <c r="Q421">
        <f>INDEX(location!E:E,MATCH(Tabela_Total_RFM!A7544,location!A:A,0))</f>
        <v>97301</v>
      </c>
      <c r="R421" t="str">
        <f>INDEX(location!F:F,MATCH(Tabela_Total_RFM!A7544,location!A:A,0))</f>
        <v>West</v>
      </c>
      <c r="S421" t="str">
        <f>INDEX(customers!B:B,MATCH(Tabela_Total_RFM!E7544,customers!A:A,0))</f>
        <v>Allen Armold</v>
      </c>
      <c r="T421" t="str">
        <f>INDEX(customers!C:C,MATCH(Tabela_Total_RFM!E7544,customers!A:A,0))</f>
        <v>Consumer</v>
      </c>
    </row>
    <row r="422" spans="1:20" x14ac:dyDescent="0.25">
      <c r="A422" t="s">
        <v>6358</v>
      </c>
      <c r="B422" s="1">
        <v>43071</v>
      </c>
      <c r="C422" s="1">
        <v>43075</v>
      </c>
      <c r="D422" t="s">
        <v>19</v>
      </c>
      <c r="E422" t="s">
        <v>2397</v>
      </c>
      <c r="F422" t="s">
        <v>3295</v>
      </c>
      <c r="G422" s="2">
        <v>57.36</v>
      </c>
      <c r="H422">
        <v>6</v>
      </c>
      <c r="I422" s="3">
        <v>0.2</v>
      </c>
      <c r="J422" s="2">
        <v>-14.34</v>
      </c>
      <c r="K422" t="str">
        <f>INDEX(product!B:B,MATCH(F422,product!A:A,0))</f>
        <v>Technology</v>
      </c>
      <c r="L422" t="str">
        <f>INDEX(product!C:C,MATCH(Tabela_Total_RFM!F7545,product!A:A,0))</f>
        <v>Binders</v>
      </c>
      <c r="M422" t="str">
        <f>INDEX(product!D:D,MATCH(F422,product!A:A,0))</f>
        <v>Macally Suction Cup Mount</v>
      </c>
      <c r="N422" t="str">
        <f>INDEX(location!B:B,MATCH(Tabela_Total_RFM!A7545,location!A:A,0))</f>
        <v>United States</v>
      </c>
      <c r="O422" t="str">
        <f>INDEX(location!C:C,MATCH(Tabela_Total_RFM!A7545,location!A:A,0))</f>
        <v>Minneapolis</v>
      </c>
      <c r="P422" t="str">
        <f>INDEX(location!D:D,MATCH(Tabela_Total_RFM!A7545,location!A:A,0))</f>
        <v>Minnesota</v>
      </c>
      <c r="Q422">
        <f>INDEX(location!E:E,MATCH(Tabela_Total_RFM!A7545,location!A:A,0))</f>
        <v>55407</v>
      </c>
      <c r="R422" t="str">
        <f>INDEX(location!F:F,MATCH(Tabela_Total_RFM!A7545,location!A:A,0))</f>
        <v>Central</v>
      </c>
      <c r="S422" t="str">
        <f>INDEX(customers!B:B,MATCH(Tabela_Total_RFM!E7545,customers!A:A,0))</f>
        <v>Daniel Lacy</v>
      </c>
      <c r="T422" t="str">
        <f>INDEX(customers!C:C,MATCH(Tabela_Total_RFM!E7545,customers!A:A,0))</f>
        <v>Consumer</v>
      </c>
    </row>
    <row r="423" spans="1:20" x14ac:dyDescent="0.25">
      <c r="A423" t="s">
        <v>6358</v>
      </c>
      <c r="B423" s="1">
        <v>43071</v>
      </c>
      <c r="C423" s="1">
        <v>43075</v>
      </c>
      <c r="D423" t="s">
        <v>19</v>
      </c>
      <c r="E423" t="s">
        <v>2397</v>
      </c>
      <c r="F423" t="s">
        <v>1304</v>
      </c>
      <c r="G423" s="2">
        <v>906.68</v>
      </c>
      <c r="H423">
        <v>5</v>
      </c>
      <c r="I423" s="3">
        <v>0.2</v>
      </c>
      <c r="J423" s="2">
        <v>68.001000000000005</v>
      </c>
      <c r="K423" t="str">
        <f>INDEX(product!B:B,MATCH(F423,product!A:A,0))</f>
        <v>Furniture</v>
      </c>
      <c r="L423" t="str">
        <f>INDEX(product!C:C,MATCH(Tabela_Total_RFM!F7546,product!A:A,0))</f>
        <v>Phones</v>
      </c>
      <c r="M423" t="str">
        <f>INDEX(product!D:D,MATCH(F423,product!A:A,0))</f>
        <v>Hon GuestStacker Chair</v>
      </c>
      <c r="N423" t="str">
        <f>INDEX(location!B:B,MATCH(Tabela_Total_RFM!A7546,location!A:A,0))</f>
        <v>United States</v>
      </c>
      <c r="O423" t="str">
        <f>INDEX(location!C:C,MATCH(Tabela_Total_RFM!A7546,location!A:A,0))</f>
        <v>Minneapolis</v>
      </c>
      <c r="P423" t="str">
        <f>INDEX(location!D:D,MATCH(Tabela_Total_RFM!A7546,location!A:A,0))</f>
        <v>Minnesota</v>
      </c>
      <c r="Q423">
        <f>INDEX(location!E:E,MATCH(Tabela_Total_RFM!A7546,location!A:A,0))</f>
        <v>55407</v>
      </c>
      <c r="R423" t="str">
        <f>INDEX(location!F:F,MATCH(Tabela_Total_RFM!A7546,location!A:A,0))</f>
        <v>Central</v>
      </c>
      <c r="S423" t="str">
        <f>INDEX(customers!B:B,MATCH(Tabela_Total_RFM!E7546,customers!A:A,0))</f>
        <v>Daniel Lacy</v>
      </c>
      <c r="T423" t="str">
        <f>INDEX(customers!C:C,MATCH(Tabela_Total_RFM!E7546,customers!A:A,0))</f>
        <v>Consumer</v>
      </c>
    </row>
    <row r="424" spans="1:20" x14ac:dyDescent="0.25">
      <c r="A424" t="s">
        <v>6949</v>
      </c>
      <c r="B424" s="1">
        <v>43071</v>
      </c>
      <c r="C424" s="1">
        <v>43071</v>
      </c>
      <c r="D424" t="s">
        <v>654</v>
      </c>
      <c r="E424" t="s">
        <v>3055</v>
      </c>
      <c r="F424" t="s">
        <v>889</v>
      </c>
      <c r="G424" s="2">
        <v>67.86</v>
      </c>
      <c r="H424">
        <v>6</v>
      </c>
      <c r="I424" s="3">
        <v>0.7</v>
      </c>
      <c r="J424" s="2">
        <v>-45.24</v>
      </c>
      <c r="K424" t="str">
        <f>INDEX(product!B:B,MATCH(F424,product!A:A,0))</f>
        <v>Office Supplies</v>
      </c>
      <c r="L424" t="str">
        <f>INDEX(product!C:C,MATCH(Tabela_Total_RFM!F8643,product!A:A,0))</f>
        <v>Tables</v>
      </c>
      <c r="M424" t="str">
        <f>INDEX(product!D:D,MATCH(F424,product!A:A,0))</f>
        <v>Vinyl Sectional Post Binders</v>
      </c>
      <c r="N424" t="str">
        <f>INDEX(location!B:B,MATCH(Tabela_Total_RFM!A8643,location!A:A,0))</f>
        <v>United States</v>
      </c>
      <c r="O424" t="str">
        <f>INDEX(location!C:C,MATCH(Tabela_Total_RFM!A8643,location!A:A,0))</f>
        <v>Newport News</v>
      </c>
      <c r="P424" t="str">
        <f>INDEX(location!D:D,MATCH(Tabela_Total_RFM!A8643,location!A:A,0))</f>
        <v>Virginia</v>
      </c>
      <c r="Q424">
        <f>INDEX(location!E:E,MATCH(Tabela_Total_RFM!A8643,location!A:A,0))</f>
        <v>23602</v>
      </c>
      <c r="R424" t="str">
        <f>INDEX(location!F:F,MATCH(Tabela_Total_RFM!A8643,location!A:A,0))</f>
        <v>South</v>
      </c>
      <c r="S424" t="str">
        <f>INDEX(customers!B:B,MATCH(Tabela_Total_RFM!E8643,customers!A:A,0))</f>
        <v>Frank Hawley</v>
      </c>
      <c r="T424" t="str">
        <f>INDEX(customers!C:C,MATCH(Tabela_Total_RFM!E8643,customers!A:A,0))</f>
        <v>Corporate</v>
      </c>
    </row>
    <row r="425" spans="1:20" x14ac:dyDescent="0.25">
      <c r="A425" t="s">
        <v>7125</v>
      </c>
      <c r="B425" s="1">
        <v>43071</v>
      </c>
      <c r="C425" s="1">
        <v>43076</v>
      </c>
      <c r="D425" t="s">
        <v>19</v>
      </c>
      <c r="E425" t="s">
        <v>96</v>
      </c>
      <c r="F425" t="s">
        <v>897</v>
      </c>
      <c r="G425" s="2">
        <v>19.728000000000002</v>
      </c>
      <c r="H425">
        <v>9</v>
      </c>
      <c r="I425" s="3">
        <v>0.2</v>
      </c>
      <c r="J425" s="2">
        <v>1.7262</v>
      </c>
      <c r="K425" t="str">
        <f>INDEX(product!B:B,MATCH(F425,product!A:A,0))</f>
        <v>Office Supplies</v>
      </c>
      <c r="L425" t="str">
        <f>INDEX(product!C:C,MATCH(Tabela_Total_RFM!F8971,product!A:A,0))</f>
        <v>Art</v>
      </c>
      <c r="M425" t="str">
        <f>INDEX(product!D:D,MATCH(F425,product!A:A,0))</f>
        <v>Rogers Handheld Barrel Pencil Sharpener</v>
      </c>
      <c r="N425" t="str">
        <f>INDEX(location!B:B,MATCH(Tabela_Total_RFM!A8971,location!A:A,0))</f>
        <v>United States</v>
      </c>
      <c r="O425" t="str">
        <f>INDEX(location!C:C,MATCH(Tabela_Total_RFM!A8971,location!A:A,0))</f>
        <v>Pasco</v>
      </c>
      <c r="P425" t="str">
        <f>INDEX(location!D:D,MATCH(Tabela_Total_RFM!A8971,location!A:A,0))</f>
        <v>Washington</v>
      </c>
      <c r="Q425">
        <f>INDEX(location!E:E,MATCH(Tabela_Total_RFM!A8971,location!A:A,0))</f>
        <v>99301</v>
      </c>
      <c r="R425" t="str">
        <f>INDEX(location!F:F,MATCH(Tabela_Total_RFM!A8971,location!A:A,0))</f>
        <v>West</v>
      </c>
      <c r="S425" t="str">
        <f>INDEX(customers!B:B,MATCH(Tabela_Total_RFM!E8971,customers!A:A,0))</f>
        <v>Marc Crier</v>
      </c>
      <c r="T425" t="str">
        <f>INDEX(customers!C:C,MATCH(Tabela_Total_RFM!E8971,customers!A:A,0))</f>
        <v>Consumer</v>
      </c>
    </row>
    <row r="426" spans="1:20" x14ac:dyDescent="0.25">
      <c r="A426" t="s">
        <v>7125</v>
      </c>
      <c r="B426" s="1">
        <v>43071</v>
      </c>
      <c r="C426" s="1">
        <v>43076</v>
      </c>
      <c r="D426" t="s">
        <v>19</v>
      </c>
      <c r="E426" t="s">
        <v>96</v>
      </c>
      <c r="F426" t="s">
        <v>1516</v>
      </c>
      <c r="G426" s="2">
        <v>151.18799999999999</v>
      </c>
      <c r="H426">
        <v>2</v>
      </c>
      <c r="I426" s="3">
        <v>0.4</v>
      </c>
      <c r="J426" s="2">
        <v>-25.198</v>
      </c>
      <c r="K426" t="str">
        <f>INDEX(product!B:B,MATCH(F426,product!A:A,0))</f>
        <v>Technology</v>
      </c>
      <c r="L426" t="str">
        <f>INDEX(product!C:C,MATCH(Tabela_Total_RFM!F8972,product!A:A,0))</f>
        <v>Chairs</v>
      </c>
      <c r="M426" t="str">
        <f>INDEX(product!D:D,MATCH(F426,product!A:A,0))</f>
        <v>OtterBox Commuter Series Case - iPhone 5 &amp; 5s</v>
      </c>
      <c r="N426" t="str">
        <f>INDEX(location!B:B,MATCH(Tabela_Total_RFM!A8972,location!A:A,0))</f>
        <v>United States</v>
      </c>
      <c r="O426" t="str">
        <f>INDEX(location!C:C,MATCH(Tabela_Total_RFM!A8972,location!A:A,0))</f>
        <v>Pasco</v>
      </c>
      <c r="P426" t="str">
        <f>INDEX(location!D:D,MATCH(Tabela_Total_RFM!A8972,location!A:A,0))</f>
        <v>Washington</v>
      </c>
      <c r="Q426">
        <f>INDEX(location!E:E,MATCH(Tabela_Total_RFM!A8972,location!A:A,0))</f>
        <v>99301</v>
      </c>
      <c r="R426" t="str">
        <f>INDEX(location!F:F,MATCH(Tabela_Total_RFM!A8972,location!A:A,0))</f>
        <v>West</v>
      </c>
      <c r="S426" t="str">
        <f>INDEX(customers!B:B,MATCH(Tabela_Total_RFM!E8972,customers!A:A,0))</f>
        <v>Marc Crier</v>
      </c>
      <c r="T426" t="str">
        <f>INDEX(customers!C:C,MATCH(Tabela_Total_RFM!E8972,customers!A:A,0))</f>
        <v>Consumer</v>
      </c>
    </row>
    <row r="427" spans="1:20" x14ac:dyDescent="0.25">
      <c r="A427" t="s">
        <v>7554</v>
      </c>
      <c r="B427" s="1">
        <v>43071</v>
      </c>
      <c r="C427" s="1">
        <v>43073</v>
      </c>
      <c r="D427" t="s">
        <v>79</v>
      </c>
      <c r="E427" t="s">
        <v>128</v>
      </c>
      <c r="F427" t="s">
        <v>3231</v>
      </c>
      <c r="G427" s="2">
        <v>286.86</v>
      </c>
      <c r="H427">
        <v>7</v>
      </c>
      <c r="I427" s="3">
        <v>0</v>
      </c>
      <c r="J427" s="2">
        <v>80.320800000000006</v>
      </c>
      <c r="K427" t="str">
        <f>INDEX(product!B:B,MATCH(F427,product!A:A,0))</f>
        <v>Office Supplies</v>
      </c>
      <c r="L427" t="str">
        <f>INDEX(product!C:C,MATCH(Tabela_Total_RFM!F9728,product!A:A,0))</f>
        <v>Envelopes</v>
      </c>
      <c r="M427" t="str">
        <f>INDEX(product!D:D,MATCH(F427,product!A:A,0))</f>
        <v>Belkin 8 Outlet Surge Protector</v>
      </c>
      <c r="N427" t="str">
        <f>INDEX(location!B:B,MATCH(Tabela_Total_RFM!A9728,location!A:A,0))</f>
        <v>United States</v>
      </c>
      <c r="O427" t="str">
        <f>INDEX(location!C:C,MATCH(Tabela_Total_RFM!A9728,location!A:A,0))</f>
        <v>Brownsville</v>
      </c>
      <c r="P427" t="str">
        <f>INDEX(location!D:D,MATCH(Tabela_Total_RFM!A9728,location!A:A,0))</f>
        <v>Texas</v>
      </c>
      <c r="Q427">
        <f>INDEX(location!E:E,MATCH(Tabela_Total_RFM!A9728,location!A:A,0))</f>
        <v>78521</v>
      </c>
      <c r="R427" t="str">
        <f>INDEX(location!F:F,MATCH(Tabela_Total_RFM!A9728,location!A:A,0))</f>
        <v>Central</v>
      </c>
      <c r="S427" t="str">
        <f>INDEX(customers!B:B,MATCH(Tabela_Total_RFM!E9728,customers!A:A,0))</f>
        <v>Mark Packer</v>
      </c>
      <c r="T427" t="str">
        <f>INDEX(customers!C:C,MATCH(Tabela_Total_RFM!E9728,customers!A:A,0))</f>
        <v>Home Office</v>
      </c>
    </row>
    <row r="428" spans="1:20" x14ac:dyDescent="0.25">
      <c r="A428" t="s">
        <v>7554</v>
      </c>
      <c r="B428" s="1">
        <v>43071</v>
      </c>
      <c r="C428" s="1">
        <v>43073</v>
      </c>
      <c r="D428" t="s">
        <v>79</v>
      </c>
      <c r="E428" t="s">
        <v>128</v>
      </c>
      <c r="F428" t="s">
        <v>81</v>
      </c>
      <c r="G428" s="2">
        <v>979.95</v>
      </c>
      <c r="H428">
        <v>5</v>
      </c>
      <c r="I428" s="3">
        <v>0</v>
      </c>
      <c r="J428" s="2">
        <v>284.18549999999999</v>
      </c>
      <c r="K428" t="str">
        <f>INDEX(product!B:B,MATCH(F428,product!A:A,0))</f>
        <v>Technology</v>
      </c>
      <c r="L428" t="str">
        <f>INDEX(product!C:C,MATCH(Tabela_Total_RFM!F9729,product!A:A,0))</f>
        <v>Phones</v>
      </c>
      <c r="M428" t="str">
        <f>INDEX(product!D:D,MATCH(F428,product!A:A,0))</f>
        <v>GE 30524EE4</v>
      </c>
      <c r="N428" t="str">
        <f>INDEX(location!B:B,MATCH(Tabela_Total_RFM!A9729,location!A:A,0))</f>
        <v>United States</v>
      </c>
      <c r="O428" t="str">
        <f>INDEX(location!C:C,MATCH(Tabela_Total_RFM!A9729,location!A:A,0))</f>
        <v>Brownsville</v>
      </c>
      <c r="P428" t="str">
        <f>INDEX(location!D:D,MATCH(Tabela_Total_RFM!A9729,location!A:A,0))</f>
        <v>Texas</v>
      </c>
      <c r="Q428">
        <f>INDEX(location!E:E,MATCH(Tabela_Total_RFM!A9729,location!A:A,0))</f>
        <v>78521</v>
      </c>
      <c r="R428" t="str">
        <f>INDEX(location!F:F,MATCH(Tabela_Total_RFM!A9729,location!A:A,0))</f>
        <v>Central</v>
      </c>
      <c r="S428" t="str">
        <f>INDEX(customers!B:B,MATCH(Tabela_Total_RFM!E9729,customers!A:A,0))</f>
        <v>Mark Packer</v>
      </c>
      <c r="T428" t="str">
        <f>INDEX(customers!C:C,MATCH(Tabela_Total_RFM!E9729,customers!A:A,0))</f>
        <v>Home Office</v>
      </c>
    </row>
    <row r="429" spans="1:20" x14ac:dyDescent="0.25">
      <c r="A429" t="s">
        <v>7554</v>
      </c>
      <c r="B429" s="1">
        <v>43071</v>
      </c>
      <c r="C429" s="1">
        <v>43073</v>
      </c>
      <c r="D429" t="s">
        <v>79</v>
      </c>
      <c r="E429" t="s">
        <v>128</v>
      </c>
      <c r="F429" t="s">
        <v>970</v>
      </c>
      <c r="G429" s="2">
        <v>4.3600000000000003</v>
      </c>
      <c r="H429">
        <v>2</v>
      </c>
      <c r="I429" s="3">
        <v>0</v>
      </c>
      <c r="J429" s="2">
        <v>0.1744</v>
      </c>
      <c r="K429" t="str">
        <f>INDEX(product!B:B,MATCH(F429,product!A:A,0))</f>
        <v>Office Supplies</v>
      </c>
      <c r="L429" t="str">
        <f>INDEX(product!C:C,MATCH(Tabela_Total_RFM!F9730,product!A:A,0))</f>
        <v>Chairs</v>
      </c>
      <c r="M429" t="str">
        <f>INDEX(product!D:D,MATCH(F429,product!A:A,0))</f>
        <v>Staple remover</v>
      </c>
      <c r="N429" t="str">
        <f>INDEX(location!B:B,MATCH(Tabela_Total_RFM!A9730,location!A:A,0))</f>
        <v>United States</v>
      </c>
      <c r="O429" t="str">
        <f>INDEX(location!C:C,MATCH(Tabela_Total_RFM!A9730,location!A:A,0))</f>
        <v>Brownsville</v>
      </c>
      <c r="P429" t="str">
        <f>INDEX(location!D:D,MATCH(Tabela_Total_RFM!A9730,location!A:A,0))</f>
        <v>Texas</v>
      </c>
      <c r="Q429">
        <f>INDEX(location!E:E,MATCH(Tabela_Total_RFM!A9730,location!A:A,0))</f>
        <v>78521</v>
      </c>
      <c r="R429" t="str">
        <f>INDEX(location!F:F,MATCH(Tabela_Total_RFM!A9730,location!A:A,0))</f>
        <v>Central</v>
      </c>
      <c r="S429" t="str">
        <f>INDEX(customers!B:B,MATCH(Tabela_Total_RFM!E9730,customers!A:A,0))</f>
        <v>Mark Packer</v>
      </c>
      <c r="T429" t="str">
        <f>INDEX(customers!C:C,MATCH(Tabela_Total_RFM!E9730,customers!A:A,0))</f>
        <v>Home Office</v>
      </c>
    </row>
    <row r="430" spans="1:20" x14ac:dyDescent="0.25">
      <c r="A430" t="s">
        <v>406</v>
      </c>
      <c r="B430" s="1">
        <v>43070</v>
      </c>
      <c r="C430" s="1">
        <v>43076</v>
      </c>
      <c r="D430" t="s">
        <v>19</v>
      </c>
      <c r="E430" t="s">
        <v>407</v>
      </c>
      <c r="F430" t="s">
        <v>408</v>
      </c>
      <c r="G430" s="2">
        <v>83.92</v>
      </c>
      <c r="H430">
        <v>4</v>
      </c>
      <c r="I430" s="3">
        <v>0</v>
      </c>
      <c r="J430" s="2">
        <v>5.8743999999999996</v>
      </c>
      <c r="K430" t="str">
        <f>INDEX(product!B:B,MATCH(F430,product!A:A,0))</f>
        <v>Office Supplies</v>
      </c>
      <c r="L430" t="str">
        <f>INDEX(product!C:C,MATCH(Tabela_Total_RFM!F208,product!A:A,0))</f>
        <v>Furnishings</v>
      </c>
      <c r="M430" t="str">
        <f>INDEX(product!D:D,MATCH(F430,product!A:A,0))</f>
        <v>Tennsco Lockers, Gray</v>
      </c>
      <c r="N430" t="str">
        <f>INDEX(location!B:B,MATCH(Tabela_Total_RFM!A208,location!A:A,0))</f>
        <v>United States</v>
      </c>
      <c r="O430" t="str">
        <f>INDEX(location!C:C,MATCH(Tabela_Total_RFM!A208,location!A:A,0))</f>
        <v>Skokie</v>
      </c>
      <c r="P430" t="str">
        <f>INDEX(location!D:D,MATCH(Tabela_Total_RFM!A208,location!A:A,0))</f>
        <v>Illinois</v>
      </c>
      <c r="Q430">
        <f>INDEX(location!E:E,MATCH(Tabela_Total_RFM!A208,location!A:A,0))</f>
        <v>60076</v>
      </c>
      <c r="R430" t="str">
        <f>INDEX(location!F:F,MATCH(Tabela_Total_RFM!A208,location!A:A,0))</f>
        <v>Central</v>
      </c>
      <c r="S430" t="str">
        <f>INDEX(customers!B:B,MATCH(Tabela_Total_RFM!E208,customers!A:A,0))</f>
        <v>Dave Brooks</v>
      </c>
      <c r="T430" t="str">
        <f>INDEX(customers!C:C,MATCH(Tabela_Total_RFM!E208,customers!A:A,0))</f>
        <v>Consumer</v>
      </c>
    </row>
    <row r="431" spans="1:20" x14ac:dyDescent="0.25">
      <c r="A431" t="s">
        <v>406</v>
      </c>
      <c r="B431" s="1">
        <v>43070</v>
      </c>
      <c r="C431" s="1">
        <v>43076</v>
      </c>
      <c r="D431" t="s">
        <v>19</v>
      </c>
      <c r="E431" t="s">
        <v>407</v>
      </c>
      <c r="F431" t="s">
        <v>409</v>
      </c>
      <c r="G431" s="2">
        <v>131.97999999999999</v>
      </c>
      <c r="H431">
        <v>2</v>
      </c>
      <c r="I431" s="3">
        <v>0</v>
      </c>
      <c r="J431" s="2">
        <v>35.634599999999999</v>
      </c>
      <c r="K431" t="str">
        <f>INDEX(product!B:B,MATCH(F431,product!A:A,0))</f>
        <v>Technology</v>
      </c>
      <c r="L431" t="str">
        <f>INDEX(product!C:C,MATCH(Tabela_Total_RFM!F209,product!A:A,0))</f>
        <v>Furnishings</v>
      </c>
      <c r="M431" t="str">
        <f>INDEX(product!D:D,MATCH(F431,product!A:A,0))</f>
        <v>Panasonic KX-TG6844B Expandable Digital Cordless Telephone</v>
      </c>
      <c r="N431" t="str">
        <f>INDEX(location!B:B,MATCH(Tabela_Total_RFM!A209,location!A:A,0))</f>
        <v>United States</v>
      </c>
      <c r="O431" t="str">
        <f>INDEX(location!C:C,MATCH(Tabela_Total_RFM!A209,location!A:A,0))</f>
        <v>Skokie</v>
      </c>
      <c r="P431" t="str">
        <f>INDEX(location!D:D,MATCH(Tabela_Total_RFM!A209,location!A:A,0))</f>
        <v>Illinois</v>
      </c>
      <c r="Q431">
        <f>INDEX(location!E:E,MATCH(Tabela_Total_RFM!A209,location!A:A,0))</f>
        <v>60076</v>
      </c>
      <c r="R431" t="str">
        <f>INDEX(location!F:F,MATCH(Tabela_Total_RFM!A209,location!A:A,0))</f>
        <v>Central</v>
      </c>
      <c r="S431" t="str">
        <f>INDEX(customers!B:B,MATCH(Tabela_Total_RFM!E209,customers!A:A,0))</f>
        <v>Dave Brooks</v>
      </c>
      <c r="T431" t="str">
        <f>INDEX(customers!C:C,MATCH(Tabela_Total_RFM!E209,customers!A:A,0))</f>
        <v>Consumer</v>
      </c>
    </row>
    <row r="432" spans="1:20" x14ac:dyDescent="0.25">
      <c r="A432" t="s">
        <v>406</v>
      </c>
      <c r="B432" s="1">
        <v>43070</v>
      </c>
      <c r="C432" s="1">
        <v>43076</v>
      </c>
      <c r="D432" t="s">
        <v>19</v>
      </c>
      <c r="E432" t="s">
        <v>407</v>
      </c>
      <c r="F432" t="s">
        <v>258</v>
      </c>
      <c r="G432" s="2">
        <v>15.92</v>
      </c>
      <c r="H432">
        <v>4</v>
      </c>
      <c r="I432" s="3">
        <v>0</v>
      </c>
      <c r="J432" s="2">
        <v>7.4824000000000002</v>
      </c>
      <c r="K432" t="str">
        <f>INDEX(product!B:B,MATCH(F432,product!A:A,0))</f>
        <v>Office Supplies</v>
      </c>
      <c r="L432" t="str">
        <f>INDEX(product!C:C,MATCH(Tabela_Total_RFM!F210,product!A:A,0))</f>
        <v>Accessories</v>
      </c>
      <c r="M432" t="str">
        <f>INDEX(product!D:D,MATCH(F432,product!A:A,0))</f>
        <v>Avery Durable Slant Ring Binders, No Labels</v>
      </c>
      <c r="N432" t="str">
        <f>INDEX(location!B:B,MATCH(Tabela_Total_RFM!A210,location!A:A,0))</f>
        <v>United States</v>
      </c>
      <c r="O432" t="str">
        <f>INDEX(location!C:C,MATCH(Tabela_Total_RFM!A210,location!A:A,0))</f>
        <v>Skokie</v>
      </c>
      <c r="P432" t="str">
        <f>INDEX(location!D:D,MATCH(Tabela_Total_RFM!A210,location!A:A,0))</f>
        <v>Illinois</v>
      </c>
      <c r="Q432">
        <f>INDEX(location!E:E,MATCH(Tabela_Total_RFM!A210,location!A:A,0))</f>
        <v>60076</v>
      </c>
      <c r="R432" t="str">
        <f>INDEX(location!F:F,MATCH(Tabela_Total_RFM!A210,location!A:A,0))</f>
        <v>Central</v>
      </c>
      <c r="S432" t="str">
        <f>INDEX(customers!B:B,MATCH(Tabela_Total_RFM!E210,customers!A:A,0))</f>
        <v>Dave Brooks</v>
      </c>
      <c r="T432" t="str">
        <f>INDEX(customers!C:C,MATCH(Tabela_Total_RFM!E210,customers!A:A,0))</f>
        <v>Consumer</v>
      </c>
    </row>
    <row r="433" spans="1:20" x14ac:dyDescent="0.25">
      <c r="A433" t="s">
        <v>406</v>
      </c>
      <c r="B433" s="1">
        <v>43070</v>
      </c>
      <c r="C433" s="1">
        <v>43076</v>
      </c>
      <c r="D433" t="s">
        <v>19</v>
      </c>
      <c r="E433" t="s">
        <v>407</v>
      </c>
      <c r="F433" t="s">
        <v>410</v>
      </c>
      <c r="G433" s="2">
        <v>52.29</v>
      </c>
      <c r="H433">
        <v>9</v>
      </c>
      <c r="I433" s="3">
        <v>0</v>
      </c>
      <c r="J433" s="2">
        <v>16.209900000000001</v>
      </c>
      <c r="K433" t="str">
        <f>INDEX(product!B:B,MATCH(F433,product!A:A,0))</f>
        <v>Office Supplies</v>
      </c>
      <c r="L433" t="str">
        <f>INDEX(product!C:C,MATCH(Tabela_Total_RFM!F211,product!A:A,0))</f>
        <v>Art</v>
      </c>
      <c r="M433" t="str">
        <f>INDEX(product!D:D,MATCH(F433,product!A:A,0))</f>
        <v>Advantus Push Pins, Aluminum Head</v>
      </c>
      <c r="N433" t="str">
        <f>INDEX(location!B:B,MATCH(Tabela_Total_RFM!A211,location!A:A,0))</f>
        <v>United States</v>
      </c>
      <c r="O433" t="str">
        <f>INDEX(location!C:C,MATCH(Tabela_Total_RFM!A211,location!A:A,0))</f>
        <v>Skokie</v>
      </c>
      <c r="P433" t="str">
        <f>INDEX(location!D:D,MATCH(Tabela_Total_RFM!A211,location!A:A,0))</f>
        <v>Illinois</v>
      </c>
      <c r="Q433">
        <f>INDEX(location!E:E,MATCH(Tabela_Total_RFM!A211,location!A:A,0))</f>
        <v>60076</v>
      </c>
      <c r="R433" t="str">
        <f>INDEX(location!F:F,MATCH(Tabela_Total_RFM!A211,location!A:A,0))</f>
        <v>Central</v>
      </c>
      <c r="S433" t="str">
        <f>INDEX(customers!B:B,MATCH(Tabela_Total_RFM!E211,customers!A:A,0))</f>
        <v>Dave Brooks</v>
      </c>
      <c r="T433" t="str">
        <f>INDEX(customers!C:C,MATCH(Tabela_Total_RFM!E211,customers!A:A,0))</f>
        <v>Consumer</v>
      </c>
    </row>
    <row r="434" spans="1:20" x14ac:dyDescent="0.25">
      <c r="A434" t="s">
        <v>406</v>
      </c>
      <c r="B434" s="1">
        <v>43070</v>
      </c>
      <c r="C434" s="1">
        <v>43076</v>
      </c>
      <c r="D434" t="s">
        <v>19</v>
      </c>
      <c r="E434" t="s">
        <v>407</v>
      </c>
      <c r="F434" t="s">
        <v>411</v>
      </c>
      <c r="G434" s="2">
        <v>91.99</v>
      </c>
      <c r="H434">
        <v>1</v>
      </c>
      <c r="I434" s="3">
        <v>0</v>
      </c>
      <c r="J434" s="2">
        <v>3.6796000000000002</v>
      </c>
      <c r="K434" t="str">
        <f>INDEX(product!B:B,MATCH(F434,product!A:A,0))</f>
        <v>Office Supplies</v>
      </c>
      <c r="L434" t="str">
        <f>INDEX(product!C:C,MATCH(Tabela_Total_RFM!F212,product!A:A,0))</f>
        <v>Copiers</v>
      </c>
      <c r="M434" t="str">
        <f>INDEX(product!D:D,MATCH(F434,product!A:A,0))</f>
        <v>Gould Plastics 18-Pocket Panel Bin, 34w x 5-1/4d x 20-1/2h</v>
      </c>
      <c r="N434" t="str">
        <f>INDEX(location!B:B,MATCH(Tabela_Total_RFM!A212,location!A:A,0))</f>
        <v>United States</v>
      </c>
      <c r="O434" t="str">
        <f>INDEX(location!C:C,MATCH(Tabela_Total_RFM!A212,location!A:A,0))</f>
        <v>Lawrence</v>
      </c>
      <c r="P434" t="str">
        <f>INDEX(location!D:D,MATCH(Tabela_Total_RFM!A212,location!A:A,0))</f>
        <v>Massachusetts</v>
      </c>
      <c r="Q434">
        <f>INDEX(location!E:E,MATCH(Tabela_Total_RFM!A212,location!A:A,0))</f>
        <v>1841</v>
      </c>
      <c r="R434" t="str">
        <f>INDEX(location!F:F,MATCH(Tabela_Total_RFM!A212,location!A:A,0))</f>
        <v>East</v>
      </c>
      <c r="S434" t="str">
        <f>INDEX(customers!B:B,MATCH(Tabela_Total_RFM!E212,customers!A:A,0))</f>
        <v>Ben Ferrer</v>
      </c>
      <c r="T434" t="str">
        <f>INDEX(customers!C:C,MATCH(Tabela_Total_RFM!E212,customers!A:A,0))</f>
        <v>Home Office</v>
      </c>
    </row>
    <row r="435" spans="1:20" x14ac:dyDescent="0.25">
      <c r="A435" t="s">
        <v>478</v>
      </c>
      <c r="B435" s="1">
        <v>43070</v>
      </c>
      <c r="C435" s="1">
        <v>43072</v>
      </c>
      <c r="D435" t="s">
        <v>11</v>
      </c>
      <c r="E435" t="s">
        <v>479</v>
      </c>
      <c r="F435" t="s">
        <v>480</v>
      </c>
      <c r="G435" s="2">
        <v>20.37</v>
      </c>
      <c r="H435">
        <v>3</v>
      </c>
      <c r="I435" s="3">
        <v>0</v>
      </c>
      <c r="J435" s="2">
        <v>6.9257999999999997</v>
      </c>
      <c r="K435" t="str">
        <f>INDEX(product!B:B,MATCH(F435,product!A:A,0))</f>
        <v>Technology</v>
      </c>
      <c r="L435" t="str">
        <f>INDEX(product!C:C,MATCH(Tabela_Total_RFM!F260,product!A:A,0))</f>
        <v>Binders</v>
      </c>
      <c r="M435" t="str">
        <f>INDEX(product!D:D,MATCH(F435,product!A:A,0))</f>
        <v>Sabrent 4-Port USB 2.0 Hub</v>
      </c>
      <c r="N435" t="str">
        <f>INDEX(location!B:B,MATCH(Tabela_Total_RFM!A260,location!A:A,0))</f>
        <v>United States</v>
      </c>
      <c r="O435" t="str">
        <f>INDEX(location!C:C,MATCH(Tabela_Total_RFM!A260,location!A:A,0))</f>
        <v>Jackson</v>
      </c>
      <c r="P435" t="str">
        <f>INDEX(location!D:D,MATCH(Tabela_Total_RFM!A260,location!A:A,0))</f>
        <v>Mississippi</v>
      </c>
      <c r="Q435">
        <f>INDEX(location!E:E,MATCH(Tabela_Total_RFM!A260,location!A:A,0))</f>
        <v>39212</v>
      </c>
      <c r="R435" t="str">
        <f>INDEX(location!F:F,MATCH(Tabela_Total_RFM!A260,location!A:A,0))</f>
        <v>South</v>
      </c>
      <c r="S435" t="str">
        <f>INDEX(customers!B:B,MATCH(Tabela_Total_RFM!E260,customers!A:A,0))</f>
        <v>Stephanie Ulpright</v>
      </c>
      <c r="T435" t="str">
        <f>INDEX(customers!C:C,MATCH(Tabela_Total_RFM!E260,customers!A:A,0))</f>
        <v>Home Office</v>
      </c>
    </row>
    <row r="436" spans="1:20" x14ac:dyDescent="0.25">
      <c r="A436" t="s">
        <v>478</v>
      </c>
      <c r="B436" s="1">
        <v>43070</v>
      </c>
      <c r="C436" s="1">
        <v>43072</v>
      </c>
      <c r="D436" t="s">
        <v>11</v>
      </c>
      <c r="E436" t="s">
        <v>479</v>
      </c>
      <c r="F436" t="s">
        <v>481</v>
      </c>
      <c r="G436" s="2">
        <v>221.55</v>
      </c>
      <c r="H436">
        <v>3</v>
      </c>
      <c r="I436" s="3">
        <v>0</v>
      </c>
      <c r="J436" s="2">
        <v>6.6464999999999996</v>
      </c>
      <c r="K436" t="str">
        <f>INDEX(product!B:B,MATCH(F436,product!A:A,0))</f>
        <v>Office Supplies</v>
      </c>
      <c r="L436" t="str">
        <f>INDEX(product!C:C,MATCH(Tabela_Total_RFM!F261,product!A:A,0))</f>
        <v>Phones</v>
      </c>
      <c r="M436" t="str">
        <f>INDEX(product!D:D,MATCH(F436,product!A:A,0))</f>
        <v>Safco Industrial Shelving</v>
      </c>
      <c r="N436" t="str">
        <f>INDEX(location!B:B,MATCH(Tabela_Total_RFM!A261,location!A:A,0))</f>
        <v>United States</v>
      </c>
      <c r="O436" t="str">
        <f>INDEX(location!C:C,MATCH(Tabela_Total_RFM!A261,location!A:A,0))</f>
        <v>Stockton</v>
      </c>
      <c r="P436" t="str">
        <f>INDEX(location!D:D,MATCH(Tabela_Total_RFM!A261,location!A:A,0))</f>
        <v>California</v>
      </c>
      <c r="Q436">
        <f>INDEX(location!E:E,MATCH(Tabela_Total_RFM!A261,location!A:A,0))</f>
        <v>95207</v>
      </c>
      <c r="R436" t="str">
        <f>INDEX(location!F:F,MATCH(Tabela_Total_RFM!A261,location!A:A,0))</f>
        <v>West</v>
      </c>
      <c r="S436" t="str">
        <f>INDEX(customers!B:B,MATCH(Tabela_Total_RFM!E261,customers!A:A,0))</f>
        <v>Alex Grayson</v>
      </c>
      <c r="T436" t="str">
        <f>INDEX(customers!C:C,MATCH(Tabela_Total_RFM!E261,customers!A:A,0))</f>
        <v>Consumer</v>
      </c>
    </row>
    <row r="437" spans="1:20" x14ac:dyDescent="0.25">
      <c r="A437" t="s">
        <v>478</v>
      </c>
      <c r="B437" s="1">
        <v>43070</v>
      </c>
      <c r="C437" s="1">
        <v>43072</v>
      </c>
      <c r="D437" t="s">
        <v>11</v>
      </c>
      <c r="E437" t="s">
        <v>479</v>
      </c>
      <c r="F437" t="s">
        <v>482</v>
      </c>
      <c r="G437" s="2">
        <v>17.52</v>
      </c>
      <c r="H437">
        <v>5</v>
      </c>
      <c r="I437" s="3">
        <v>0.2</v>
      </c>
      <c r="J437" s="2">
        <v>6.1319999999999997</v>
      </c>
      <c r="K437" t="str">
        <f>INDEX(product!B:B,MATCH(F437,product!A:A,0))</f>
        <v>Office Supplies</v>
      </c>
      <c r="L437" t="str">
        <f>INDEX(product!C:C,MATCH(Tabela_Total_RFM!F262,product!A:A,0))</f>
        <v>Paper</v>
      </c>
      <c r="M437" t="str">
        <f>INDEX(product!D:D,MATCH(F437,product!A:A,0))</f>
        <v>Acco 3-Hole Punch</v>
      </c>
      <c r="N437" t="str">
        <f>INDEX(location!B:B,MATCH(Tabela_Total_RFM!A262,location!A:A,0))</f>
        <v>United States</v>
      </c>
      <c r="O437" t="str">
        <f>INDEX(location!C:C,MATCH(Tabela_Total_RFM!A262,location!A:A,0))</f>
        <v>Stockton</v>
      </c>
      <c r="P437" t="str">
        <f>INDEX(location!D:D,MATCH(Tabela_Total_RFM!A262,location!A:A,0))</f>
        <v>California</v>
      </c>
      <c r="Q437">
        <f>INDEX(location!E:E,MATCH(Tabela_Total_RFM!A262,location!A:A,0))</f>
        <v>95207</v>
      </c>
      <c r="R437" t="str">
        <f>INDEX(location!F:F,MATCH(Tabela_Total_RFM!A262,location!A:A,0))</f>
        <v>West</v>
      </c>
      <c r="S437" t="str">
        <f>INDEX(customers!B:B,MATCH(Tabela_Total_RFM!E262,customers!A:A,0))</f>
        <v>Alex Grayson</v>
      </c>
      <c r="T437" t="str">
        <f>INDEX(customers!C:C,MATCH(Tabela_Total_RFM!E262,customers!A:A,0))</f>
        <v>Consumer</v>
      </c>
    </row>
    <row r="438" spans="1:20" x14ac:dyDescent="0.25">
      <c r="A438" t="s">
        <v>1024</v>
      </c>
      <c r="B438" s="1">
        <v>43070</v>
      </c>
      <c r="C438" s="1">
        <v>43074</v>
      </c>
      <c r="D438" t="s">
        <v>19</v>
      </c>
      <c r="E438" t="s">
        <v>1025</v>
      </c>
      <c r="F438" t="s">
        <v>81</v>
      </c>
      <c r="G438" s="2">
        <v>470.37599999999998</v>
      </c>
      <c r="H438">
        <v>3</v>
      </c>
      <c r="I438" s="3">
        <v>0.2</v>
      </c>
      <c r="J438" s="2">
        <v>52.917299999999997</v>
      </c>
      <c r="K438" t="str">
        <f>INDEX(product!B:B,MATCH(F438,product!A:A,0))</f>
        <v>Technology</v>
      </c>
      <c r="L438" t="str">
        <f>INDEX(product!C:C,MATCH(Tabela_Total_RFM!F583,product!A:A,0))</f>
        <v>Appliances</v>
      </c>
      <c r="M438" t="str">
        <f>INDEX(product!D:D,MATCH(F438,product!A:A,0))</f>
        <v>GE 30524EE4</v>
      </c>
      <c r="N438" t="str">
        <f>INDEX(location!B:B,MATCH(Tabela_Total_RFM!A583,location!A:A,0))</f>
        <v>United States</v>
      </c>
      <c r="O438" t="str">
        <f>INDEX(location!C:C,MATCH(Tabela_Total_RFM!A583,location!A:A,0))</f>
        <v>Pasadena</v>
      </c>
      <c r="P438" t="str">
        <f>INDEX(location!D:D,MATCH(Tabela_Total_RFM!A583,location!A:A,0))</f>
        <v>California</v>
      </c>
      <c r="Q438">
        <f>INDEX(location!E:E,MATCH(Tabela_Total_RFM!A583,location!A:A,0))</f>
        <v>91104</v>
      </c>
      <c r="R438" t="str">
        <f>INDEX(location!F:F,MATCH(Tabela_Total_RFM!A583,location!A:A,0))</f>
        <v>West</v>
      </c>
      <c r="S438" t="str">
        <f>INDEX(customers!B:B,MATCH(Tabela_Total_RFM!E583,customers!A:A,0))</f>
        <v>Barry Franz</v>
      </c>
      <c r="T438" t="str">
        <f>INDEX(customers!C:C,MATCH(Tabela_Total_RFM!E583,customers!A:A,0))</f>
        <v>Home Office</v>
      </c>
    </row>
    <row r="439" spans="1:20" x14ac:dyDescent="0.25">
      <c r="A439" t="s">
        <v>1024</v>
      </c>
      <c r="B439" s="1">
        <v>43070</v>
      </c>
      <c r="C439" s="1">
        <v>43074</v>
      </c>
      <c r="D439" t="s">
        <v>19</v>
      </c>
      <c r="E439" t="s">
        <v>1025</v>
      </c>
      <c r="F439" t="s">
        <v>1026</v>
      </c>
      <c r="G439" s="2">
        <v>105.584</v>
      </c>
      <c r="H439">
        <v>2</v>
      </c>
      <c r="I439" s="3">
        <v>0.2</v>
      </c>
      <c r="J439" s="2">
        <v>9.2385999999999999</v>
      </c>
      <c r="K439" t="str">
        <f>INDEX(product!B:B,MATCH(F439,product!A:A,0))</f>
        <v>Technology</v>
      </c>
      <c r="L439" t="str">
        <f>INDEX(product!C:C,MATCH(Tabela_Total_RFM!F584,product!A:A,0))</f>
        <v>Phones</v>
      </c>
      <c r="M439" t="str">
        <f>INDEX(product!D:D,MATCH(F439,product!A:A,0))</f>
        <v>AT&amp;T SB67148 SynJ</v>
      </c>
      <c r="N439" t="str">
        <f>INDEX(location!B:B,MATCH(Tabela_Total_RFM!A584,location!A:A,0))</f>
        <v>United States</v>
      </c>
      <c r="O439" t="str">
        <f>INDEX(location!C:C,MATCH(Tabela_Total_RFM!A584,location!A:A,0))</f>
        <v>Pasadena</v>
      </c>
      <c r="P439" t="str">
        <f>INDEX(location!D:D,MATCH(Tabela_Total_RFM!A584,location!A:A,0))</f>
        <v>California</v>
      </c>
      <c r="Q439">
        <f>INDEX(location!E:E,MATCH(Tabela_Total_RFM!A584,location!A:A,0))</f>
        <v>91104</v>
      </c>
      <c r="R439" t="str">
        <f>INDEX(location!F:F,MATCH(Tabela_Total_RFM!A584,location!A:A,0))</f>
        <v>West</v>
      </c>
      <c r="S439" t="str">
        <f>INDEX(customers!B:B,MATCH(Tabela_Total_RFM!E584,customers!A:A,0))</f>
        <v>Barry Franz</v>
      </c>
      <c r="T439" t="str">
        <f>INDEX(customers!C:C,MATCH(Tabela_Total_RFM!E584,customers!A:A,0))</f>
        <v>Home Office</v>
      </c>
    </row>
    <row r="440" spans="1:20" x14ac:dyDescent="0.25">
      <c r="A440" t="s">
        <v>1024</v>
      </c>
      <c r="B440" s="1">
        <v>43070</v>
      </c>
      <c r="C440" s="1">
        <v>43074</v>
      </c>
      <c r="D440" t="s">
        <v>19</v>
      </c>
      <c r="E440" t="s">
        <v>1025</v>
      </c>
      <c r="F440" t="s">
        <v>203</v>
      </c>
      <c r="G440" s="2">
        <v>31.152000000000001</v>
      </c>
      <c r="H440">
        <v>3</v>
      </c>
      <c r="I440" s="3">
        <v>0.2</v>
      </c>
      <c r="J440" s="2">
        <v>3.5045999999999999</v>
      </c>
      <c r="K440" t="str">
        <f>INDEX(product!B:B,MATCH(F440,product!A:A,0))</f>
        <v>Office Supplies</v>
      </c>
      <c r="L440" t="str">
        <f>INDEX(product!C:C,MATCH(Tabela_Total_RFM!F585,product!A:A,0))</f>
        <v>Paper</v>
      </c>
      <c r="M440" t="str">
        <f>INDEX(product!D:D,MATCH(F440,product!A:A,0))</f>
        <v>Fellowes Basic Home/Office Series Surge Protectors</v>
      </c>
      <c r="N440" t="str">
        <f>INDEX(location!B:B,MATCH(Tabela_Total_RFM!A585,location!A:A,0))</f>
        <v>United States</v>
      </c>
      <c r="O440" t="str">
        <f>INDEX(location!C:C,MATCH(Tabela_Total_RFM!A585,location!A:A,0))</f>
        <v>Philadelphia</v>
      </c>
      <c r="P440" t="str">
        <f>INDEX(location!D:D,MATCH(Tabela_Total_RFM!A585,location!A:A,0))</f>
        <v>Pennsylvania</v>
      </c>
      <c r="Q440">
        <f>INDEX(location!E:E,MATCH(Tabela_Total_RFM!A585,location!A:A,0))</f>
        <v>19143</v>
      </c>
      <c r="R440" t="str">
        <f>INDEX(location!F:F,MATCH(Tabela_Total_RFM!A585,location!A:A,0))</f>
        <v>East</v>
      </c>
      <c r="S440" t="str">
        <f>INDEX(customers!B:B,MATCH(Tabela_Total_RFM!E585,customers!A:A,0))</f>
        <v>Cindy Chapman</v>
      </c>
      <c r="T440" t="str">
        <f>INDEX(customers!C:C,MATCH(Tabela_Total_RFM!E585,customers!A:A,0))</f>
        <v>Consumer</v>
      </c>
    </row>
    <row r="441" spans="1:20" x14ac:dyDescent="0.25">
      <c r="A441" t="s">
        <v>1024</v>
      </c>
      <c r="B441" s="1">
        <v>43070</v>
      </c>
      <c r="C441" s="1">
        <v>43074</v>
      </c>
      <c r="D441" t="s">
        <v>19</v>
      </c>
      <c r="E441" t="s">
        <v>1025</v>
      </c>
      <c r="F441" t="s">
        <v>1027</v>
      </c>
      <c r="G441" s="2">
        <v>6.7830000000000004</v>
      </c>
      <c r="H441">
        <v>7</v>
      </c>
      <c r="I441" s="3">
        <v>0.7</v>
      </c>
      <c r="J441" s="2">
        <v>-4.7481</v>
      </c>
      <c r="K441" t="str">
        <f>INDEX(product!B:B,MATCH(F441,product!A:A,0))</f>
        <v>Office Supplies</v>
      </c>
      <c r="L441" t="str">
        <f>INDEX(product!C:C,MATCH(Tabela_Total_RFM!F586,product!A:A,0))</f>
        <v>Storage</v>
      </c>
      <c r="M441" t="str">
        <f>INDEX(product!D:D,MATCH(F441,product!A:A,0))</f>
        <v>Recycled Pressboard Report Cover with Reinforced Top Hinge</v>
      </c>
      <c r="N441" t="str">
        <f>INDEX(location!B:B,MATCH(Tabela_Total_RFM!A586,location!A:A,0))</f>
        <v>United States</v>
      </c>
      <c r="O441" t="str">
        <f>INDEX(location!C:C,MATCH(Tabela_Total_RFM!A586,location!A:A,0))</f>
        <v>Philadelphia</v>
      </c>
      <c r="P441" t="str">
        <f>INDEX(location!D:D,MATCH(Tabela_Total_RFM!A586,location!A:A,0))</f>
        <v>Pennsylvania</v>
      </c>
      <c r="Q441">
        <f>INDEX(location!E:E,MATCH(Tabela_Total_RFM!A586,location!A:A,0))</f>
        <v>19143</v>
      </c>
      <c r="R441" t="str">
        <f>INDEX(location!F:F,MATCH(Tabela_Total_RFM!A586,location!A:A,0))</f>
        <v>East</v>
      </c>
      <c r="S441" t="str">
        <f>INDEX(customers!B:B,MATCH(Tabela_Total_RFM!E586,customers!A:A,0))</f>
        <v>Cindy Chapman</v>
      </c>
      <c r="T441" t="str">
        <f>INDEX(customers!C:C,MATCH(Tabela_Total_RFM!E586,customers!A:A,0))</f>
        <v>Consumer</v>
      </c>
    </row>
    <row r="442" spans="1:20" x14ac:dyDescent="0.25">
      <c r="A442" t="s">
        <v>1024</v>
      </c>
      <c r="B442" s="1">
        <v>43070</v>
      </c>
      <c r="C442" s="1">
        <v>43074</v>
      </c>
      <c r="D442" t="s">
        <v>19</v>
      </c>
      <c r="E442" t="s">
        <v>1025</v>
      </c>
      <c r="F442" t="s">
        <v>299</v>
      </c>
      <c r="G442" s="2">
        <v>406.36799999999999</v>
      </c>
      <c r="H442">
        <v>4</v>
      </c>
      <c r="I442" s="3">
        <v>0.2</v>
      </c>
      <c r="J442" s="2">
        <v>30.477599999999999</v>
      </c>
      <c r="K442" t="str">
        <f>INDEX(product!B:B,MATCH(F442,product!A:A,0))</f>
        <v>Technology</v>
      </c>
      <c r="L442" t="str">
        <f>INDEX(product!C:C,MATCH(Tabela_Total_RFM!F587,product!A:A,0))</f>
        <v>Art</v>
      </c>
      <c r="M442" t="str">
        <f>INDEX(product!D:D,MATCH(F442,product!A:A,0))</f>
        <v>Jabra BIZ 2300 Duo QD Duo Corded Headset</v>
      </c>
      <c r="N442" t="str">
        <f>INDEX(location!B:B,MATCH(Tabela_Total_RFM!A587,location!A:A,0))</f>
        <v>United States</v>
      </c>
      <c r="O442" t="str">
        <f>INDEX(location!C:C,MATCH(Tabela_Total_RFM!A587,location!A:A,0))</f>
        <v>San Francisco</v>
      </c>
      <c r="P442" t="str">
        <f>INDEX(location!D:D,MATCH(Tabela_Total_RFM!A587,location!A:A,0))</f>
        <v>California</v>
      </c>
      <c r="Q442">
        <f>INDEX(location!E:E,MATCH(Tabela_Total_RFM!A587,location!A:A,0))</f>
        <v>94122</v>
      </c>
      <c r="R442" t="str">
        <f>INDEX(location!F:F,MATCH(Tabela_Total_RFM!A587,location!A:A,0))</f>
        <v>West</v>
      </c>
      <c r="S442" t="str">
        <f>INDEX(customers!B:B,MATCH(Tabela_Total_RFM!E587,customers!A:A,0))</f>
        <v>Patrick Jones</v>
      </c>
      <c r="T442" t="str">
        <f>INDEX(customers!C:C,MATCH(Tabela_Total_RFM!E587,customers!A:A,0))</f>
        <v>Corporate</v>
      </c>
    </row>
    <row r="443" spans="1:20" x14ac:dyDescent="0.25">
      <c r="A443" t="s">
        <v>2870</v>
      </c>
      <c r="B443" s="1">
        <v>43070</v>
      </c>
      <c r="C443" s="1">
        <v>43074</v>
      </c>
      <c r="D443" t="s">
        <v>19</v>
      </c>
      <c r="E443" t="s">
        <v>1719</v>
      </c>
      <c r="F443" t="s">
        <v>2871</v>
      </c>
      <c r="G443" s="2">
        <v>104.68</v>
      </c>
      <c r="H443">
        <v>5</v>
      </c>
      <c r="I443" s="3">
        <v>0.2</v>
      </c>
      <c r="J443" s="2">
        <v>35.329500000000003</v>
      </c>
      <c r="K443" t="str">
        <f>INDEX(product!B:B,MATCH(F443,product!A:A,0))</f>
        <v>Office Supplies</v>
      </c>
      <c r="L443" t="str">
        <f>INDEX(product!C:C,MATCH(Tabela_Total_RFM!F2126,product!A:A,0))</f>
        <v>Storage</v>
      </c>
      <c r="M443" t="str">
        <f>INDEX(product!D:D,MATCH(F443,product!A:A,0))</f>
        <v>Quality Park Security Envelopes</v>
      </c>
      <c r="N443" t="str">
        <f>INDEX(location!B:B,MATCH(Tabela_Total_RFM!A2126,location!A:A,0))</f>
        <v>United States</v>
      </c>
      <c r="O443" t="str">
        <f>INDEX(location!C:C,MATCH(Tabela_Total_RFM!A2126,location!A:A,0))</f>
        <v>New York City</v>
      </c>
      <c r="P443" t="str">
        <f>INDEX(location!D:D,MATCH(Tabela_Total_RFM!A2126,location!A:A,0))</f>
        <v>New York</v>
      </c>
      <c r="Q443">
        <f>INDEX(location!E:E,MATCH(Tabela_Total_RFM!A2126,location!A:A,0))</f>
        <v>10024</v>
      </c>
      <c r="R443" t="str">
        <f>INDEX(location!F:F,MATCH(Tabela_Total_RFM!A2126,location!A:A,0))</f>
        <v>East</v>
      </c>
      <c r="S443" t="str">
        <f>INDEX(customers!B:B,MATCH(Tabela_Total_RFM!E2126,customers!A:A,0))</f>
        <v>Ralph Arnett</v>
      </c>
      <c r="T443" t="str">
        <f>INDEX(customers!C:C,MATCH(Tabela_Total_RFM!E2126,customers!A:A,0))</f>
        <v>Consumer</v>
      </c>
    </row>
    <row r="444" spans="1:20" x14ac:dyDescent="0.25">
      <c r="A444" t="s">
        <v>2870</v>
      </c>
      <c r="B444" s="1">
        <v>43070</v>
      </c>
      <c r="C444" s="1">
        <v>43074</v>
      </c>
      <c r="D444" t="s">
        <v>19</v>
      </c>
      <c r="E444" t="s">
        <v>1719</v>
      </c>
      <c r="F444" t="s">
        <v>2872</v>
      </c>
      <c r="G444" s="2">
        <v>62.957999999999998</v>
      </c>
      <c r="H444">
        <v>7</v>
      </c>
      <c r="I444" s="3">
        <v>0.4</v>
      </c>
      <c r="J444" s="2">
        <v>9.4436999999999998</v>
      </c>
      <c r="K444" t="str">
        <f>INDEX(product!B:B,MATCH(F444,product!A:A,0))</f>
        <v>Technology</v>
      </c>
      <c r="L444" t="str">
        <f>INDEX(product!C:C,MATCH(Tabela_Total_RFM!F2127,product!A:A,0))</f>
        <v>Furnishings</v>
      </c>
      <c r="M444" t="str">
        <f>INDEX(product!D:D,MATCH(F444,product!A:A,0))</f>
        <v>Belkin SportFit Armband For iPhone 5s/5c, Fuchsia</v>
      </c>
      <c r="N444" t="str">
        <f>INDEX(location!B:B,MATCH(Tabela_Total_RFM!A2127,location!A:A,0))</f>
        <v>United States</v>
      </c>
      <c r="O444" t="str">
        <f>INDEX(location!C:C,MATCH(Tabela_Total_RFM!A2127,location!A:A,0))</f>
        <v>New York City</v>
      </c>
      <c r="P444" t="str">
        <f>INDEX(location!D:D,MATCH(Tabela_Total_RFM!A2127,location!A:A,0))</f>
        <v>New York</v>
      </c>
      <c r="Q444">
        <f>INDEX(location!E:E,MATCH(Tabela_Total_RFM!A2127,location!A:A,0))</f>
        <v>10024</v>
      </c>
      <c r="R444" t="str">
        <f>INDEX(location!F:F,MATCH(Tabela_Total_RFM!A2127,location!A:A,0))</f>
        <v>East</v>
      </c>
      <c r="S444" t="str">
        <f>INDEX(customers!B:B,MATCH(Tabela_Total_RFM!E2127,customers!A:A,0))</f>
        <v>Ralph Arnett</v>
      </c>
      <c r="T444" t="str">
        <f>INDEX(customers!C:C,MATCH(Tabela_Total_RFM!E2127,customers!A:A,0))</f>
        <v>Consumer</v>
      </c>
    </row>
    <row r="445" spans="1:20" x14ac:dyDescent="0.25">
      <c r="A445" t="s">
        <v>3833</v>
      </c>
      <c r="B445" s="1">
        <v>43070</v>
      </c>
      <c r="C445" s="1">
        <v>43074</v>
      </c>
      <c r="D445" t="s">
        <v>19</v>
      </c>
      <c r="E445" t="s">
        <v>3834</v>
      </c>
      <c r="F445" t="s">
        <v>3835</v>
      </c>
      <c r="G445" s="2">
        <v>219.8</v>
      </c>
      <c r="H445">
        <v>5</v>
      </c>
      <c r="I445" s="3">
        <v>0.2</v>
      </c>
      <c r="J445" s="2">
        <v>24.727499999999999</v>
      </c>
      <c r="K445" t="str">
        <f>INDEX(product!B:B,MATCH(F445,product!A:A,0))</f>
        <v>Technology</v>
      </c>
      <c r="L445" t="str">
        <f>INDEX(product!C:C,MATCH(Tabela_Total_RFM!F3245,product!A:A,0))</f>
        <v>Furnishings</v>
      </c>
      <c r="M445" t="str">
        <f>INDEX(product!D:D,MATCH(F445,product!A:A,0))</f>
        <v>Cisco SPA112 2 Port Phone Adapter</v>
      </c>
      <c r="N445" t="str">
        <f>INDEX(location!B:B,MATCH(Tabela_Total_RFM!A3245,location!A:A,0))</f>
        <v>United States</v>
      </c>
      <c r="O445" t="str">
        <f>INDEX(location!C:C,MATCH(Tabela_Total_RFM!A3245,location!A:A,0))</f>
        <v>Los Angeles</v>
      </c>
      <c r="P445" t="str">
        <f>INDEX(location!D:D,MATCH(Tabela_Total_RFM!A3245,location!A:A,0))</f>
        <v>California</v>
      </c>
      <c r="Q445">
        <f>INDEX(location!E:E,MATCH(Tabela_Total_RFM!A3245,location!A:A,0))</f>
        <v>90008</v>
      </c>
      <c r="R445" t="str">
        <f>INDEX(location!F:F,MATCH(Tabela_Total_RFM!A3245,location!A:A,0))</f>
        <v>West</v>
      </c>
      <c r="S445" t="str">
        <f>INDEX(customers!B:B,MATCH(Tabela_Total_RFM!E3245,customers!A:A,0))</f>
        <v>Jack O'Briant</v>
      </c>
      <c r="T445" t="str">
        <f>INDEX(customers!C:C,MATCH(Tabela_Total_RFM!E3245,customers!A:A,0))</f>
        <v>Corporate</v>
      </c>
    </row>
    <row r="446" spans="1:20" x14ac:dyDescent="0.25">
      <c r="A446" t="s">
        <v>3833</v>
      </c>
      <c r="B446" s="1">
        <v>43070</v>
      </c>
      <c r="C446" s="1">
        <v>43074</v>
      </c>
      <c r="D446" t="s">
        <v>19</v>
      </c>
      <c r="E446" t="s">
        <v>3834</v>
      </c>
      <c r="F446" t="s">
        <v>586</v>
      </c>
      <c r="G446" s="2">
        <v>317.05799999999999</v>
      </c>
      <c r="H446">
        <v>3</v>
      </c>
      <c r="I446" s="3">
        <v>0.3</v>
      </c>
      <c r="J446" s="2">
        <v>-18.117599999999999</v>
      </c>
      <c r="K446" t="str">
        <f>INDEX(product!B:B,MATCH(F446,product!A:A,0))</f>
        <v>Furniture</v>
      </c>
      <c r="L446" t="str">
        <f>INDEX(product!C:C,MATCH(Tabela_Total_RFM!F3246,product!A:A,0))</f>
        <v>Tables</v>
      </c>
      <c r="M446" t="str">
        <f>INDEX(product!D:D,MATCH(F446,product!A:A,0))</f>
        <v>DMI Arturo Collection Mission-style Design Wood Chair</v>
      </c>
      <c r="N446" t="str">
        <f>INDEX(location!B:B,MATCH(Tabela_Total_RFM!A3246,location!A:A,0))</f>
        <v>United States</v>
      </c>
      <c r="O446" t="str">
        <f>INDEX(location!C:C,MATCH(Tabela_Total_RFM!A3246,location!A:A,0))</f>
        <v>Los Angeles</v>
      </c>
      <c r="P446" t="str">
        <f>INDEX(location!D:D,MATCH(Tabela_Total_RFM!A3246,location!A:A,0))</f>
        <v>California</v>
      </c>
      <c r="Q446">
        <f>INDEX(location!E:E,MATCH(Tabela_Total_RFM!A3246,location!A:A,0))</f>
        <v>90008</v>
      </c>
      <c r="R446" t="str">
        <f>INDEX(location!F:F,MATCH(Tabela_Total_RFM!A3246,location!A:A,0))</f>
        <v>West</v>
      </c>
      <c r="S446" t="str">
        <f>INDEX(customers!B:B,MATCH(Tabela_Total_RFM!E3246,customers!A:A,0))</f>
        <v>Jack O'Briant</v>
      </c>
      <c r="T446" t="str">
        <f>INDEX(customers!C:C,MATCH(Tabela_Total_RFM!E3246,customers!A:A,0))</f>
        <v>Corporate</v>
      </c>
    </row>
    <row r="447" spans="1:20" x14ac:dyDescent="0.25">
      <c r="A447" t="s">
        <v>4041</v>
      </c>
      <c r="B447" s="1">
        <v>43070</v>
      </c>
      <c r="C447" s="1">
        <v>43074</v>
      </c>
      <c r="D447" t="s">
        <v>19</v>
      </c>
      <c r="E447" t="s">
        <v>626</v>
      </c>
      <c r="F447" t="s">
        <v>1773</v>
      </c>
      <c r="G447" s="2">
        <v>45.36</v>
      </c>
      <c r="H447">
        <v>7</v>
      </c>
      <c r="I447" s="3">
        <v>0</v>
      </c>
      <c r="J447" s="2">
        <v>21.7728</v>
      </c>
      <c r="K447" t="str">
        <f>INDEX(product!B:B,MATCH(F447,product!A:A,0))</f>
        <v>Office Supplies</v>
      </c>
      <c r="L447" t="str">
        <f>INDEX(product!C:C,MATCH(Tabela_Total_RFM!F3558,product!A:A,0))</f>
        <v>Tables</v>
      </c>
      <c r="M447" t="str">
        <f>INDEX(product!D:D,MATCH(F447,product!A:A,0))</f>
        <v>Xerox 1905</v>
      </c>
      <c r="N447" t="str">
        <f>INDEX(location!B:B,MATCH(Tabela_Total_RFM!A3558,location!A:A,0))</f>
        <v>United States</v>
      </c>
      <c r="O447" t="str">
        <f>INDEX(location!C:C,MATCH(Tabela_Total_RFM!A3558,location!A:A,0))</f>
        <v>San Francisco</v>
      </c>
      <c r="P447" t="str">
        <f>INDEX(location!D:D,MATCH(Tabela_Total_RFM!A3558,location!A:A,0))</f>
        <v>California</v>
      </c>
      <c r="Q447">
        <f>INDEX(location!E:E,MATCH(Tabela_Total_RFM!A3558,location!A:A,0))</f>
        <v>94110</v>
      </c>
      <c r="R447" t="str">
        <f>INDEX(location!F:F,MATCH(Tabela_Total_RFM!A3558,location!A:A,0))</f>
        <v>West</v>
      </c>
      <c r="S447" t="str">
        <f>INDEX(customers!B:B,MATCH(Tabela_Total_RFM!E3558,customers!A:A,0))</f>
        <v>Stefania Perrino</v>
      </c>
      <c r="T447" t="str">
        <f>INDEX(customers!C:C,MATCH(Tabela_Total_RFM!E3558,customers!A:A,0))</f>
        <v>Corporate</v>
      </c>
    </row>
    <row r="448" spans="1:20" x14ac:dyDescent="0.25">
      <c r="A448" t="s">
        <v>4041</v>
      </c>
      <c r="B448" s="1">
        <v>43070</v>
      </c>
      <c r="C448" s="1">
        <v>43074</v>
      </c>
      <c r="D448" t="s">
        <v>19</v>
      </c>
      <c r="E448" t="s">
        <v>626</v>
      </c>
      <c r="F448" t="s">
        <v>1825</v>
      </c>
      <c r="G448" s="2">
        <v>10.128</v>
      </c>
      <c r="H448">
        <v>2</v>
      </c>
      <c r="I448" s="3">
        <v>0.2</v>
      </c>
      <c r="J448" s="2">
        <v>3.6714000000000002</v>
      </c>
      <c r="K448" t="str">
        <f>INDEX(product!B:B,MATCH(F448,product!A:A,0))</f>
        <v>Office Supplies</v>
      </c>
      <c r="L448" t="str">
        <f>INDEX(product!C:C,MATCH(Tabela_Total_RFM!F3559,product!A:A,0))</f>
        <v>Storage</v>
      </c>
      <c r="M448" t="str">
        <f>INDEX(product!D:D,MATCH(F448,product!A:A,0))</f>
        <v>Cardinal HOLDit! Binder Insert Strips,Extra Strips</v>
      </c>
      <c r="N448" t="str">
        <f>INDEX(location!B:B,MATCH(Tabela_Total_RFM!A3559,location!A:A,0))</f>
        <v>United States</v>
      </c>
      <c r="O448" t="str">
        <f>INDEX(location!C:C,MATCH(Tabela_Total_RFM!A3559,location!A:A,0))</f>
        <v>San Francisco</v>
      </c>
      <c r="P448" t="str">
        <f>INDEX(location!D:D,MATCH(Tabela_Total_RFM!A3559,location!A:A,0))</f>
        <v>California</v>
      </c>
      <c r="Q448">
        <f>INDEX(location!E:E,MATCH(Tabela_Total_RFM!A3559,location!A:A,0))</f>
        <v>94110</v>
      </c>
      <c r="R448" t="str">
        <f>INDEX(location!F:F,MATCH(Tabela_Total_RFM!A3559,location!A:A,0))</f>
        <v>West</v>
      </c>
      <c r="S448" t="str">
        <f>INDEX(customers!B:B,MATCH(Tabela_Total_RFM!E3559,customers!A:A,0))</f>
        <v>Doug Bickford</v>
      </c>
      <c r="T448" t="str">
        <f>INDEX(customers!C:C,MATCH(Tabela_Total_RFM!E3559,customers!A:A,0))</f>
        <v>Consumer</v>
      </c>
    </row>
    <row r="449" spans="1:20" x14ac:dyDescent="0.25">
      <c r="A449" t="s">
        <v>4423</v>
      </c>
      <c r="B449" s="1">
        <v>43070</v>
      </c>
      <c r="C449" s="1">
        <v>43073</v>
      </c>
      <c r="D449" t="s">
        <v>79</v>
      </c>
      <c r="E449" t="s">
        <v>1175</v>
      </c>
      <c r="F449" t="s">
        <v>472</v>
      </c>
      <c r="G449" s="2">
        <v>37.392000000000003</v>
      </c>
      <c r="H449">
        <v>3</v>
      </c>
      <c r="I449" s="3">
        <v>0.2</v>
      </c>
      <c r="J449" s="2">
        <v>2.3370000000000002</v>
      </c>
      <c r="K449" t="str">
        <f>INDEX(product!B:B,MATCH(F449,product!A:A,0))</f>
        <v>Office Supplies</v>
      </c>
      <c r="L449" t="str">
        <f>INDEX(product!C:C,MATCH(Tabela_Total_RFM!F4141,product!A:A,0))</f>
        <v>Phones</v>
      </c>
      <c r="M449" t="str">
        <f>INDEX(product!D:D,MATCH(F449,product!A:A,0))</f>
        <v>Fellowes Personal Hanging Folder Files, Navy</v>
      </c>
      <c r="N449" t="str">
        <f>INDEX(location!B:B,MATCH(Tabela_Total_RFM!A4141,location!A:A,0))</f>
        <v>United States</v>
      </c>
      <c r="O449" t="str">
        <f>INDEX(location!C:C,MATCH(Tabela_Total_RFM!A4141,location!A:A,0))</f>
        <v>Oklahoma City</v>
      </c>
      <c r="P449" t="str">
        <f>INDEX(location!D:D,MATCH(Tabela_Total_RFM!A4141,location!A:A,0))</f>
        <v>Oklahoma</v>
      </c>
      <c r="Q449">
        <f>INDEX(location!E:E,MATCH(Tabela_Total_RFM!A4141,location!A:A,0))</f>
        <v>73120</v>
      </c>
      <c r="R449" t="str">
        <f>INDEX(location!F:F,MATCH(Tabela_Total_RFM!A4141,location!A:A,0))</f>
        <v>Central</v>
      </c>
      <c r="S449" t="str">
        <f>INDEX(customers!B:B,MATCH(Tabela_Total_RFM!E4141,customers!A:A,0))</f>
        <v>Cynthia Delaney</v>
      </c>
      <c r="T449" t="str">
        <f>INDEX(customers!C:C,MATCH(Tabela_Total_RFM!E4141,customers!A:A,0))</f>
        <v>Home Office</v>
      </c>
    </row>
    <row r="450" spans="1:20" x14ac:dyDescent="0.25">
      <c r="A450" t="s">
        <v>4423</v>
      </c>
      <c r="B450" s="1">
        <v>43070</v>
      </c>
      <c r="C450" s="1">
        <v>43073</v>
      </c>
      <c r="D450" t="s">
        <v>79</v>
      </c>
      <c r="E450" t="s">
        <v>1175</v>
      </c>
      <c r="F450" t="s">
        <v>4331</v>
      </c>
      <c r="G450" s="2">
        <v>79.12</v>
      </c>
      <c r="H450">
        <v>5</v>
      </c>
      <c r="I450" s="3">
        <v>0.2</v>
      </c>
      <c r="J450" s="2">
        <v>13.846</v>
      </c>
      <c r="K450" t="str">
        <f>INDEX(product!B:B,MATCH(F450,product!A:A,0))</f>
        <v>Furniture</v>
      </c>
      <c r="L450" t="str">
        <f>INDEX(product!C:C,MATCH(Tabela_Total_RFM!F4142,product!A:A,0))</f>
        <v>Binders</v>
      </c>
      <c r="M450" t="str">
        <f>INDEX(product!D:D,MATCH(F450,product!A:A,0))</f>
        <v>Ultra Door Kickplate, 8"H x 34"W</v>
      </c>
      <c r="N450" t="str">
        <f>INDEX(location!B:B,MATCH(Tabela_Total_RFM!A4142,location!A:A,0))</f>
        <v>United States</v>
      </c>
      <c r="O450" t="str">
        <f>INDEX(location!C:C,MATCH(Tabela_Total_RFM!A4142,location!A:A,0))</f>
        <v>Oklahoma City</v>
      </c>
      <c r="P450" t="str">
        <f>INDEX(location!D:D,MATCH(Tabela_Total_RFM!A4142,location!A:A,0))</f>
        <v>Oklahoma</v>
      </c>
      <c r="Q450">
        <f>INDEX(location!E:E,MATCH(Tabela_Total_RFM!A4142,location!A:A,0))</f>
        <v>73120</v>
      </c>
      <c r="R450" t="str">
        <f>INDEX(location!F:F,MATCH(Tabela_Total_RFM!A4142,location!A:A,0))</f>
        <v>Central</v>
      </c>
      <c r="S450" t="str">
        <f>INDEX(customers!B:B,MATCH(Tabela_Total_RFM!E4142,customers!A:A,0))</f>
        <v>Cynthia Delaney</v>
      </c>
      <c r="T450" t="str">
        <f>INDEX(customers!C:C,MATCH(Tabela_Total_RFM!E4142,customers!A:A,0))</f>
        <v>Home Office</v>
      </c>
    </row>
    <row r="451" spans="1:20" x14ac:dyDescent="0.25">
      <c r="A451" t="s">
        <v>4913</v>
      </c>
      <c r="B451" s="1">
        <v>43070</v>
      </c>
      <c r="C451" s="1">
        <v>43075</v>
      </c>
      <c r="D451" t="s">
        <v>19</v>
      </c>
      <c r="E451" t="s">
        <v>251</v>
      </c>
      <c r="F451" t="s">
        <v>2714</v>
      </c>
      <c r="G451" s="2">
        <v>19.440000000000001</v>
      </c>
      <c r="H451">
        <v>3</v>
      </c>
      <c r="I451" s="3">
        <v>0</v>
      </c>
      <c r="J451" s="2">
        <v>9.3312000000000008</v>
      </c>
      <c r="K451" t="str">
        <f>INDEX(product!B:B,MATCH(F451,product!A:A,0))</f>
        <v>Office Supplies</v>
      </c>
      <c r="L451" t="str">
        <f>INDEX(product!C:C,MATCH(Tabela_Total_RFM!F4929,product!A:A,0))</f>
        <v>Phones</v>
      </c>
      <c r="M451" t="str">
        <f>INDEX(product!D:D,MATCH(F451,product!A:A,0))</f>
        <v>Xerox 214</v>
      </c>
      <c r="N451" t="str">
        <f>INDEX(location!B:B,MATCH(Tabela_Total_RFM!A4929,location!A:A,0))</f>
        <v>United States</v>
      </c>
      <c r="O451" t="str">
        <f>INDEX(location!C:C,MATCH(Tabela_Total_RFM!A4929,location!A:A,0))</f>
        <v>Seattle</v>
      </c>
      <c r="P451" t="str">
        <f>INDEX(location!D:D,MATCH(Tabela_Total_RFM!A4929,location!A:A,0))</f>
        <v>Washington</v>
      </c>
      <c r="Q451">
        <f>INDEX(location!E:E,MATCH(Tabela_Total_RFM!A4929,location!A:A,0))</f>
        <v>98105</v>
      </c>
      <c r="R451" t="str">
        <f>INDEX(location!F:F,MATCH(Tabela_Total_RFM!A4929,location!A:A,0))</f>
        <v>West</v>
      </c>
      <c r="S451" t="str">
        <f>INDEX(customers!B:B,MATCH(Tabela_Total_RFM!E4929,customers!A:A,0))</f>
        <v>Chris Cortes</v>
      </c>
      <c r="T451" t="str">
        <f>INDEX(customers!C:C,MATCH(Tabela_Total_RFM!E4929,customers!A:A,0))</f>
        <v>Consumer</v>
      </c>
    </row>
    <row r="452" spans="1:20" x14ac:dyDescent="0.25">
      <c r="A452" t="s">
        <v>4913</v>
      </c>
      <c r="B452" s="1">
        <v>43070</v>
      </c>
      <c r="C452" s="1">
        <v>43075</v>
      </c>
      <c r="D452" t="s">
        <v>19</v>
      </c>
      <c r="E452" t="s">
        <v>251</v>
      </c>
      <c r="F452" t="s">
        <v>2678</v>
      </c>
      <c r="G452" s="2">
        <v>897.15</v>
      </c>
      <c r="H452">
        <v>3</v>
      </c>
      <c r="I452" s="3">
        <v>0</v>
      </c>
      <c r="J452" s="2">
        <v>251.202</v>
      </c>
      <c r="K452" t="str">
        <f>INDEX(product!B:B,MATCH(F452,product!A:A,0))</f>
        <v>Furniture</v>
      </c>
      <c r="L452" t="str">
        <f>INDEX(product!C:C,MATCH(Tabela_Total_RFM!F4930,product!A:A,0))</f>
        <v>Binders</v>
      </c>
      <c r="M452" t="str">
        <f>INDEX(product!D:D,MATCH(F452,product!A:A,0))</f>
        <v>Global Comet Stacking Armless Chair</v>
      </c>
      <c r="N452" t="str">
        <f>INDEX(location!B:B,MATCH(Tabela_Total_RFM!A4930,location!A:A,0))</f>
        <v>United States</v>
      </c>
      <c r="O452" t="str">
        <f>INDEX(location!C:C,MATCH(Tabela_Total_RFM!A4930,location!A:A,0))</f>
        <v>Seattle</v>
      </c>
      <c r="P452" t="str">
        <f>INDEX(location!D:D,MATCH(Tabela_Total_RFM!A4930,location!A:A,0))</f>
        <v>Washington</v>
      </c>
      <c r="Q452">
        <f>INDEX(location!E:E,MATCH(Tabela_Total_RFM!A4930,location!A:A,0))</f>
        <v>98105</v>
      </c>
      <c r="R452" t="str">
        <f>INDEX(location!F:F,MATCH(Tabela_Total_RFM!A4930,location!A:A,0))</f>
        <v>West</v>
      </c>
      <c r="S452" t="str">
        <f>INDEX(customers!B:B,MATCH(Tabela_Total_RFM!E4930,customers!A:A,0))</f>
        <v>Chris Cortes</v>
      </c>
      <c r="T452" t="str">
        <f>INDEX(customers!C:C,MATCH(Tabela_Total_RFM!E4930,customers!A:A,0))</f>
        <v>Consumer</v>
      </c>
    </row>
    <row r="453" spans="1:20" x14ac:dyDescent="0.25">
      <c r="A453" t="s">
        <v>5657</v>
      </c>
      <c r="B453" s="1">
        <v>43070</v>
      </c>
      <c r="C453" s="1">
        <v>43072</v>
      </c>
      <c r="D453" t="s">
        <v>79</v>
      </c>
      <c r="E453" t="s">
        <v>1702</v>
      </c>
      <c r="F453" t="s">
        <v>1618</v>
      </c>
      <c r="G453" s="2">
        <v>7.7119999999999997</v>
      </c>
      <c r="H453">
        <v>2</v>
      </c>
      <c r="I453" s="3">
        <v>0.2</v>
      </c>
      <c r="J453" s="2">
        <v>1.7352000000000001</v>
      </c>
      <c r="K453" t="str">
        <f>INDEX(product!B:B,MATCH(F453,product!A:A,0))</f>
        <v>Furniture</v>
      </c>
      <c r="L453" t="str">
        <f>INDEX(product!C:C,MATCH(Tabela_Total_RFM!F6206,product!A:A,0))</f>
        <v>Storage</v>
      </c>
      <c r="M453" t="str">
        <f>INDEX(product!D:D,MATCH(F453,product!A:A,0))</f>
        <v>Magna Visual Magnetic Picture Hangers</v>
      </c>
      <c r="N453" t="str">
        <f>INDEX(location!B:B,MATCH(Tabela_Total_RFM!A6206,location!A:A,0))</f>
        <v>United States</v>
      </c>
      <c r="O453" t="str">
        <f>INDEX(location!C:C,MATCH(Tabela_Total_RFM!A6206,location!A:A,0))</f>
        <v>Chesapeake</v>
      </c>
      <c r="P453" t="str">
        <f>INDEX(location!D:D,MATCH(Tabela_Total_RFM!A6206,location!A:A,0))</f>
        <v>Virginia</v>
      </c>
      <c r="Q453">
        <f>INDEX(location!E:E,MATCH(Tabela_Total_RFM!A6206,location!A:A,0))</f>
        <v>23320</v>
      </c>
      <c r="R453" t="str">
        <f>INDEX(location!F:F,MATCH(Tabela_Total_RFM!A6206,location!A:A,0))</f>
        <v>South</v>
      </c>
      <c r="S453" t="str">
        <f>INDEX(customers!B:B,MATCH(Tabela_Total_RFM!E6206,customers!A:A,0))</f>
        <v>Keith Dawkins</v>
      </c>
      <c r="T453" t="str">
        <f>INDEX(customers!C:C,MATCH(Tabela_Total_RFM!E6206,customers!A:A,0))</f>
        <v>Corporate</v>
      </c>
    </row>
    <row r="454" spans="1:20" x14ac:dyDescent="0.25">
      <c r="A454" t="s">
        <v>6003</v>
      </c>
      <c r="B454" s="1">
        <v>43070</v>
      </c>
      <c r="C454" s="1">
        <v>43077</v>
      </c>
      <c r="D454" t="s">
        <v>19</v>
      </c>
      <c r="E454" t="s">
        <v>888</v>
      </c>
      <c r="F454" t="s">
        <v>3515</v>
      </c>
      <c r="G454" s="2">
        <v>10.368</v>
      </c>
      <c r="H454">
        <v>2</v>
      </c>
      <c r="I454" s="3">
        <v>0.2</v>
      </c>
      <c r="J454" s="2">
        <v>3.6288</v>
      </c>
      <c r="K454" t="str">
        <f>INDEX(product!B:B,MATCH(F454,product!A:A,0))</f>
        <v>Office Supplies</v>
      </c>
      <c r="L454" t="str">
        <f>INDEX(product!C:C,MATCH(Tabela_Total_RFM!F6865,product!A:A,0))</f>
        <v>Phones</v>
      </c>
      <c r="M454" t="str">
        <f>INDEX(product!D:D,MATCH(F454,product!A:A,0))</f>
        <v>Xerox 201</v>
      </c>
      <c r="N454" t="str">
        <f>INDEX(location!B:B,MATCH(Tabela_Total_RFM!A6865,location!A:A,0))</f>
        <v>United States</v>
      </c>
      <c r="O454" t="str">
        <f>INDEX(location!C:C,MATCH(Tabela_Total_RFM!A6865,location!A:A,0))</f>
        <v>New York City</v>
      </c>
      <c r="P454" t="str">
        <f>INDEX(location!D:D,MATCH(Tabela_Total_RFM!A6865,location!A:A,0))</f>
        <v>New York</v>
      </c>
      <c r="Q454">
        <f>INDEX(location!E:E,MATCH(Tabela_Total_RFM!A6865,location!A:A,0))</f>
        <v>10035</v>
      </c>
      <c r="R454" t="str">
        <f>INDEX(location!F:F,MATCH(Tabela_Total_RFM!A6865,location!A:A,0))</f>
        <v>East</v>
      </c>
      <c r="S454" t="str">
        <f>INDEX(customers!B:B,MATCH(Tabela_Total_RFM!E6865,customers!A:A,0))</f>
        <v>Peter Fuller</v>
      </c>
      <c r="T454" t="str">
        <f>INDEX(customers!C:C,MATCH(Tabela_Total_RFM!E6865,customers!A:A,0))</f>
        <v>Consumer</v>
      </c>
    </row>
    <row r="455" spans="1:20" x14ac:dyDescent="0.25">
      <c r="A455" t="s">
        <v>6144</v>
      </c>
      <c r="B455" s="1">
        <v>43070</v>
      </c>
      <c r="C455" s="1">
        <v>43077</v>
      </c>
      <c r="D455" t="s">
        <v>19</v>
      </c>
      <c r="E455" t="s">
        <v>20</v>
      </c>
      <c r="F455" t="s">
        <v>5609</v>
      </c>
      <c r="G455" s="2">
        <v>41.86</v>
      </c>
      <c r="H455">
        <v>7</v>
      </c>
      <c r="I455" s="3">
        <v>0</v>
      </c>
      <c r="J455" s="2">
        <v>18.837</v>
      </c>
      <c r="K455" t="str">
        <f>INDEX(product!B:B,MATCH(F455,product!A:A,0))</f>
        <v>Office Supplies</v>
      </c>
      <c r="L455" t="str">
        <f>INDEX(product!C:C,MATCH(Tabela_Total_RFM!F7123,product!A:A,0))</f>
        <v>Bookcases</v>
      </c>
      <c r="M455" t="str">
        <f>INDEX(product!D:D,MATCH(F455,product!A:A,0))</f>
        <v>Xerox 1947</v>
      </c>
      <c r="N455" t="str">
        <f>INDEX(location!B:B,MATCH(Tabela_Total_RFM!A7123,location!A:A,0))</f>
        <v>United States</v>
      </c>
      <c r="O455" t="str">
        <f>INDEX(location!C:C,MATCH(Tabela_Total_RFM!A7123,location!A:A,0))</f>
        <v>Milwaukee</v>
      </c>
      <c r="P455" t="str">
        <f>INDEX(location!D:D,MATCH(Tabela_Total_RFM!A7123,location!A:A,0))</f>
        <v>Wisconsin</v>
      </c>
      <c r="Q455">
        <f>INDEX(location!E:E,MATCH(Tabela_Total_RFM!A7123,location!A:A,0))</f>
        <v>53209</v>
      </c>
      <c r="R455" t="str">
        <f>INDEX(location!F:F,MATCH(Tabela_Total_RFM!A7123,location!A:A,0))</f>
        <v>Central</v>
      </c>
      <c r="S455" t="str">
        <f>INDEX(customers!B:B,MATCH(Tabela_Total_RFM!E7123,customers!A:A,0))</f>
        <v>Hallie Redmond</v>
      </c>
      <c r="T455" t="str">
        <f>INDEX(customers!C:C,MATCH(Tabela_Total_RFM!E7123,customers!A:A,0))</f>
        <v>Home Office</v>
      </c>
    </row>
    <row r="456" spans="1:20" x14ac:dyDescent="0.25">
      <c r="A456" t="s">
        <v>6144</v>
      </c>
      <c r="B456" s="1">
        <v>43070</v>
      </c>
      <c r="C456" s="1">
        <v>43077</v>
      </c>
      <c r="D456" t="s">
        <v>19</v>
      </c>
      <c r="E456" t="s">
        <v>20</v>
      </c>
      <c r="F456" t="s">
        <v>3919</v>
      </c>
      <c r="G456" s="2">
        <v>141.96</v>
      </c>
      <c r="H456">
        <v>2</v>
      </c>
      <c r="I456" s="3">
        <v>0</v>
      </c>
      <c r="J456" s="2">
        <v>41.168399999999998</v>
      </c>
      <c r="K456" t="str">
        <f>INDEX(product!B:B,MATCH(F456,product!A:A,0))</f>
        <v>Furniture</v>
      </c>
      <c r="L456" t="str">
        <f>INDEX(product!C:C,MATCH(Tabela_Total_RFM!F7124,product!A:A,0))</f>
        <v>Furnishings</v>
      </c>
      <c r="M456" t="str">
        <f>INDEX(product!D:D,MATCH(F456,product!A:A,0))</f>
        <v>Hon Metal Bookcases, Putty</v>
      </c>
      <c r="N456" t="str">
        <f>INDEX(location!B:B,MATCH(Tabela_Total_RFM!A7124,location!A:A,0))</f>
        <v>United States</v>
      </c>
      <c r="O456" t="str">
        <f>INDEX(location!C:C,MATCH(Tabela_Total_RFM!A7124,location!A:A,0))</f>
        <v>New York City</v>
      </c>
      <c r="P456" t="str">
        <f>INDEX(location!D:D,MATCH(Tabela_Total_RFM!A7124,location!A:A,0))</f>
        <v>New York</v>
      </c>
      <c r="Q456">
        <f>INDEX(location!E:E,MATCH(Tabela_Total_RFM!A7124,location!A:A,0))</f>
        <v>10035</v>
      </c>
      <c r="R456" t="str">
        <f>INDEX(location!F:F,MATCH(Tabela_Total_RFM!A7124,location!A:A,0))</f>
        <v>East</v>
      </c>
      <c r="S456" t="str">
        <f>INDEX(customers!B:B,MATCH(Tabela_Total_RFM!E7124,customers!A:A,0))</f>
        <v>Monica Federle</v>
      </c>
      <c r="T456" t="str">
        <f>INDEX(customers!C:C,MATCH(Tabela_Total_RFM!E7124,customers!A:A,0))</f>
        <v>Corporate</v>
      </c>
    </row>
    <row r="457" spans="1:20" x14ac:dyDescent="0.25">
      <c r="A457" t="s">
        <v>7069</v>
      </c>
      <c r="B457" s="1">
        <v>43070</v>
      </c>
      <c r="C457" s="1">
        <v>43075</v>
      </c>
      <c r="D457" t="s">
        <v>19</v>
      </c>
      <c r="E457" t="s">
        <v>279</v>
      </c>
      <c r="F457" t="s">
        <v>3382</v>
      </c>
      <c r="G457" s="2">
        <v>15.92</v>
      </c>
      <c r="H457">
        <v>5</v>
      </c>
      <c r="I457" s="3">
        <v>0.2</v>
      </c>
      <c r="J457" s="2">
        <v>5.3730000000000002</v>
      </c>
      <c r="K457" t="str">
        <f>INDEX(product!B:B,MATCH(F457,product!A:A,0))</f>
        <v>Office Supplies</v>
      </c>
      <c r="L457" t="str">
        <f>INDEX(product!C:C,MATCH(Tabela_Total_RFM!F8871,product!A:A,0))</f>
        <v>Tables</v>
      </c>
      <c r="M457" t="str">
        <f>INDEX(product!D:D,MATCH(F457,product!A:A,0))</f>
        <v>Ibico Presentation Index for Binding Systems</v>
      </c>
      <c r="N457" t="str">
        <f>INDEX(location!B:B,MATCH(Tabela_Total_RFM!A8871,location!A:A,0))</f>
        <v>United States</v>
      </c>
      <c r="O457" t="str">
        <f>INDEX(location!C:C,MATCH(Tabela_Total_RFM!A8871,location!A:A,0))</f>
        <v>Chandler</v>
      </c>
      <c r="P457" t="str">
        <f>INDEX(location!D:D,MATCH(Tabela_Total_RFM!A8871,location!A:A,0))</f>
        <v>Arizona</v>
      </c>
      <c r="Q457">
        <f>INDEX(location!E:E,MATCH(Tabela_Total_RFM!A8871,location!A:A,0))</f>
        <v>85224</v>
      </c>
      <c r="R457" t="str">
        <f>INDEX(location!F:F,MATCH(Tabela_Total_RFM!A8871,location!A:A,0))</f>
        <v>West</v>
      </c>
      <c r="S457" t="str">
        <f>INDEX(customers!B:B,MATCH(Tabela_Total_RFM!E8871,customers!A:A,0))</f>
        <v>Neil Ducich</v>
      </c>
      <c r="T457" t="str">
        <f>INDEX(customers!C:C,MATCH(Tabela_Total_RFM!E8871,customers!A:A,0))</f>
        <v>Corporate</v>
      </c>
    </row>
    <row r="458" spans="1:20" x14ac:dyDescent="0.25">
      <c r="A458" t="s">
        <v>7069</v>
      </c>
      <c r="B458" s="1">
        <v>43070</v>
      </c>
      <c r="C458" s="1">
        <v>43075</v>
      </c>
      <c r="D458" t="s">
        <v>19</v>
      </c>
      <c r="E458" t="s">
        <v>279</v>
      </c>
      <c r="F458" t="s">
        <v>650</v>
      </c>
      <c r="G458" s="2">
        <v>70.680000000000007</v>
      </c>
      <c r="H458">
        <v>12</v>
      </c>
      <c r="I458" s="3">
        <v>0</v>
      </c>
      <c r="J458" s="2">
        <v>31.0992</v>
      </c>
      <c r="K458" t="str">
        <f>INDEX(product!B:B,MATCH(F458,product!A:A,0))</f>
        <v>Furniture</v>
      </c>
      <c r="L458" t="str">
        <f>INDEX(product!C:C,MATCH(Tabela_Total_RFM!F8872,product!A:A,0))</f>
        <v>Binders</v>
      </c>
      <c r="M458" t="str">
        <f>INDEX(product!D:D,MATCH(F458,product!A:A,0))</f>
        <v>Eldon Wave Desk Accessories</v>
      </c>
      <c r="N458" t="str">
        <f>INDEX(location!B:B,MATCH(Tabela_Total_RFM!A8872,location!A:A,0))</f>
        <v>United States</v>
      </c>
      <c r="O458" t="str">
        <f>INDEX(location!C:C,MATCH(Tabela_Total_RFM!A8872,location!A:A,0))</f>
        <v>Philadelphia</v>
      </c>
      <c r="P458" t="str">
        <f>INDEX(location!D:D,MATCH(Tabela_Total_RFM!A8872,location!A:A,0))</f>
        <v>Pennsylvania</v>
      </c>
      <c r="Q458">
        <f>INDEX(location!E:E,MATCH(Tabela_Total_RFM!A8872,location!A:A,0))</f>
        <v>19120</v>
      </c>
      <c r="R458" t="str">
        <f>INDEX(location!F:F,MATCH(Tabela_Total_RFM!A8872,location!A:A,0))</f>
        <v>East</v>
      </c>
      <c r="S458" t="str">
        <f>INDEX(customers!B:B,MATCH(Tabela_Total_RFM!E8872,customers!A:A,0))</f>
        <v>Anthony Garverick</v>
      </c>
      <c r="T458" t="str">
        <f>INDEX(customers!C:C,MATCH(Tabela_Total_RFM!E8872,customers!A:A,0))</f>
        <v>Home Office</v>
      </c>
    </row>
    <row r="459" spans="1:20" x14ac:dyDescent="0.25">
      <c r="A459" t="s">
        <v>7069</v>
      </c>
      <c r="B459" s="1">
        <v>43070</v>
      </c>
      <c r="C459" s="1">
        <v>43075</v>
      </c>
      <c r="D459" t="s">
        <v>19</v>
      </c>
      <c r="E459" t="s">
        <v>279</v>
      </c>
      <c r="F459" t="s">
        <v>550</v>
      </c>
      <c r="G459" s="2">
        <v>541.24</v>
      </c>
      <c r="H459">
        <v>4</v>
      </c>
      <c r="I459" s="3">
        <v>0</v>
      </c>
      <c r="J459" s="2">
        <v>5.4123999999999999</v>
      </c>
      <c r="K459" t="str">
        <f>INDEX(product!B:B,MATCH(F459,product!A:A,0))</f>
        <v>Office Supplies</v>
      </c>
      <c r="L459" t="str">
        <f>INDEX(product!C:C,MATCH(Tabela_Total_RFM!F8873,product!A:A,0))</f>
        <v>Accessories</v>
      </c>
      <c r="M459" t="str">
        <f>INDEX(product!D:D,MATCH(F459,product!A:A,0))</f>
        <v>Tennsco Stur-D-Stor Boltless Shelving, 5 Shelves, 24" Deep, Sand</v>
      </c>
      <c r="N459" t="str">
        <f>INDEX(location!B:B,MATCH(Tabela_Total_RFM!A8873,location!A:A,0))</f>
        <v>United States</v>
      </c>
      <c r="O459" t="str">
        <f>INDEX(location!C:C,MATCH(Tabela_Total_RFM!A8873,location!A:A,0))</f>
        <v>Raleigh</v>
      </c>
      <c r="P459" t="str">
        <f>INDEX(location!D:D,MATCH(Tabela_Total_RFM!A8873,location!A:A,0))</f>
        <v>North Carolina</v>
      </c>
      <c r="Q459">
        <f>INDEX(location!E:E,MATCH(Tabela_Total_RFM!A8873,location!A:A,0))</f>
        <v>27604</v>
      </c>
      <c r="R459" t="str">
        <f>INDEX(location!F:F,MATCH(Tabela_Total_RFM!A8873,location!A:A,0))</f>
        <v>South</v>
      </c>
      <c r="S459" t="str">
        <f>INDEX(customers!B:B,MATCH(Tabela_Total_RFM!E8873,customers!A:A,0))</f>
        <v>Kean Takahito</v>
      </c>
      <c r="T459" t="str">
        <f>INDEX(customers!C:C,MATCH(Tabela_Total_RFM!E8873,customers!A:A,0))</f>
        <v>Consumer</v>
      </c>
    </row>
    <row r="460" spans="1:20" x14ac:dyDescent="0.25">
      <c r="A460" t="s">
        <v>7081</v>
      </c>
      <c r="B460" s="1">
        <v>43070</v>
      </c>
      <c r="C460" s="1">
        <v>43076</v>
      </c>
      <c r="D460" t="s">
        <v>19</v>
      </c>
      <c r="E460" t="s">
        <v>2522</v>
      </c>
      <c r="F460" t="s">
        <v>1193</v>
      </c>
      <c r="G460" s="2">
        <v>629.64</v>
      </c>
      <c r="H460">
        <v>9</v>
      </c>
      <c r="I460" s="3">
        <v>0</v>
      </c>
      <c r="J460" s="2">
        <v>107.03879999999999</v>
      </c>
      <c r="K460" t="str">
        <f>INDEX(product!B:B,MATCH(F460,product!A:A,0))</f>
        <v>Furniture</v>
      </c>
      <c r="L460" t="str">
        <f>INDEX(product!C:C,MATCH(Tabela_Total_RFM!F8890,product!A:A,0))</f>
        <v>Appliances</v>
      </c>
      <c r="M460" t="str">
        <f>INDEX(product!D:D,MATCH(F460,product!A:A,0))</f>
        <v>Tenex "The Solids" Textured Chair Mats</v>
      </c>
      <c r="N460" t="str">
        <f>INDEX(location!B:B,MATCH(Tabela_Total_RFM!A8890,location!A:A,0))</f>
        <v>United States</v>
      </c>
      <c r="O460" t="str">
        <f>INDEX(location!C:C,MATCH(Tabela_Total_RFM!A8890,location!A:A,0))</f>
        <v>Chicago</v>
      </c>
      <c r="P460" t="str">
        <f>INDEX(location!D:D,MATCH(Tabela_Total_RFM!A8890,location!A:A,0))</f>
        <v>Illinois</v>
      </c>
      <c r="Q460">
        <f>INDEX(location!E:E,MATCH(Tabela_Total_RFM!A8890,location!A:A,0))</f>
        <v>60623</v>
      </c>
      <c r="R460" t="str">
        <f>INDEX(location!F:F,MATCH(Tabela_Total_RFM!A8890,location!A:A,0))</f>
        <v>Central</v>
      </c>
      <c r="S460" t="str">
        <f>INDEX(customers!B:B,MATCH(Tabela_Total_RFM!E8890,customers!A:A,0))</f>
        <v>Jennifer Braxton</v>
      </c>
      <c r="T460" t="str">
        <f>INDEX(customers!C:C,MATCH(Tabela_Total_RFM!E8890,customers!A:A,0))</f>
        <v>Corporate</v>
      </c>
    </row>
    <row r="461" spans="1:20" x14ac:dyDescent="0.25">
      <c r="A461" t="s">
        <v>7294</v>
      </c>
      <c r="B461" s="1">
        <v>43070</v>
      </c>
      <c r="C461" s="1">
        <v>43074</v>
      </c>
      <c r="D461" t="s">
        <v>19</v>
      </c>
      <c r="E461" t="s">
        <v>1114</v>
      </c>
      <c r="F461" t="s">
        <v>1433</v>
      </c>
      <c r="G461" s="2">
        <v>15.936</v>
      </c>
      <c r="H461">
        <v>4</v>
      </c>
      <c r="I461" s="3">
        <v>0.2</v>
      </c>
      <c r="J461" s="2">
        <v>5.1791999999999998</v>
      </c>
      <c r="K461" t="str">
        <f>INDEX(product!B:B,MATCH(F461,product!A:A,0))</f>
        <v>Office Supplies</v>
      </c>
      <c r="L461" t="str">
        <f>INDEX(product!C:C,MATCH(Tabela_Total_RFM!F9279,product!A:A,0))</f>
        <v>Chairs</v>
      </c>
      <c r="M461" t="str">
        <f>INDEX(product!D:D,MATCH(F461,product!A:A,0))</f>
        <v>Avery 483</v>
      </c>
      <c r="N461" t="str">
        <f>INDEX(location!B:B,MATCH(Tabela_Total_RFM!A9279,location!A:A,0))</f>
        <v>United States</v>
      </c>
      <c r="O461" t="str">
        <f>INDEX(location!C:C,MATCH(Tabela_Total_RFM!A9279,location!A:A,0))</f>
        <v>Hackensack</v>
      </c>
      <c r="P461" t="str">
        <f>INDEX(location!D:D,MATCH(Tabela_Total_RFM!A9279,location!A:A,0))</f>
        <v>New Jersey</v>
      </c>
      <c r="Q461">
        <f>INDEX(location!E:E,MATCH(Tabela_Total_RFM!A9279,location!A:A,0))</f>
        <v>7601</v>
      </c>
      <c r="R461" t="str">
        <f>INDEX(location!F:F,MATCH(Tabela_Total_RFM!A9279,location!A:A,0))</f>
        <v>East</v>
      </c>
      <c r="S461" t="str">
        <f>INDEX(customers!B:B,MATCH(Tabela_Total_RFM!E9279,customers!A:A,0))</f>
        <v>Laura Armstrong</v>
      </c>
      <c r="T461" t="str">
        <f>INDEX(customers!C:C,MATCH(Tabela_Total_RFM!E9279,customers!A:A,0))</f>
        <v>Corporate</v>
      </c>
    </row>
    <row r="462" spans="1:20" x14ac:dyDescent="0.25">
      <c r="A462" t="s">
        <v>7294</v>
      </c>
      <c r="B462" s="1">
        <v>43070</v>
      </c>
      <c r="C462" s="1">
        <v>43074</v>
      </c>
      <c r="D462" t="s">
        <v>19</v>
      </c>
      <c r="E462" t="s">
        <v>1114</v>
      </c>
      <c r="F462" t="s">
        <v>1544</v>
      </c>
      <c r="G462" s="2">
        <v>8.0009999999999994</v>
      </c>
      <c r="H462">
        <v>7</v>
      </c>
      <c r="I462" s="3">
        <v>0.7</v>
      </c>
      <c r="J462" s="2">
        <v>-5.6006999999999998</v>
      </c>
      <c r="K462" t="str">
        <f>INDEX(product!B:B,MATCH(F462,product!A:A,0))</f>
        <v>Office Supplies</v>
      </c>
      <c r="L462" t="str">
        <f>INDEX(product!C:C,MATCH(Tabela_Total_RFM!F9280,product!A:A,0))</f>
        <v>Furnishings</v>
      </c>
      <c r="M462" t="str">
        <f>INDEX(product!D:D,MATCH(F462,product!A:A,0))</f>
        <v>Acco Pressboard Covers with Storage Hooks, 14 7/8" x 11", Dark Blue</v>
      </c>
      <c r="N462" t="str">
        <f>INDEX(location!B:B,MATCH(Tabela_Total_RFM!A9280,location!A:A,0))</f>
        <v>United States</v>
      </c>
      <c r="O462" t="str">
        <f>INDEX(location!C:C,MATCH(Tabela_Total_RFM!A9280,location!A:A,0))</f>
        <v>Hackensack</v>
      </c>
      <c r="P462" t="str">
        <f>INDEX(location!D:D,MATCH(Tabela_Total_RFM!A9280,location!A:A,0))</f>
        <v>New Jersey</v>
      </c>
      <c r="Q462">
        <f>INDEX(location!E:E,MATCH(Tabela_Total_RFM!A9280,location!A:A,0))</f>
        <v>7601</v>
      </c>
      <c r="R462" t="str">
        <f>INDEX(location!F:F,MATCH(Tabela_Total_RFM!A9280,location!A:A,0))</f>
        <v>East</v>
      </c>
      <c r="S462" t="str">
        <f>INDEX(customers!B:B,MATCH(Tabela_Total_RFM!E9280,customers!A:A,0))</f>
        <v>Laura Armstrong</v>
      </c>
      <c r="T462" t="str">
        <f>INDEX(customers!C:C,MATCH(Tabela_Total_RFM!E9280,customers!A:A,0))</f>
        <v>Corporate</v>
      </c>
    </row>
    <row r="463" spans="1:20" x14ac:dyDescent="0.25">
      <c r="A463" t="s">
        <v>7294</v>
      </c>
      <c r="B463" s="1">
        <v>43070</v>
      </c>
      <c r="C463" s="1">
        <v>43074</v>
      </c>
      <c r="D463" t="s">
        <v>19</v>
      </c>
      <c r="E463" t="s">
        <v>1114</v>
      </c>
      <c r="F463" t="s">
        <v>927</v>
      </c>
      <c r="G463" s="2">
        <v>398.97199999999998</v>
      </c>
      <c r="H463">
        <v>2</v>
      </c>
      <c r="I463" s="3">
        <v>0.3</v>
      </c>
      <c r="J463" s="2">
        <v>-28.498000000000001</v>
      </c>
      <c r="K463" t="str">
        <f>INDEX(product!B:B,MATCH(F463,product!A:A,0))</f>
        <v>Furniture</v>
      </c>
      <c r="L463" t="str">
        <f>INDEX(product!C:C,MATCH(Tabela_Total_RFM!F9281,product!A:A,0))</f>
        <v>Labels</v>
      </c>
      <c r="M463" t="str">
        <f>INDEX(product!D:D,MATCH(F463,product!A:A,0))</f>
        <v>Global Commerce Series High-Back Swivel/Tilt Chairs</v>
      </c>
      <c r="N463" t="str">
        <f>INDEX(location!B:B,MATCH(Tabela_Total_RFM!A9281,location!A:A,0))</f>
        <v>United States</v>
      </c>
      <c r="O463" t="str">
        <f>INDEX(location!C:C,MATCH(Tabela_Total_RFM!A9281,location!A:A,0))</f>
        <v>Hackensack</v>
      </c>
      <c r="P463" t="str">
        <f>INDEX(location!D:D,MATCH(Tabela_Total_RFM!A9281,location!A:A,0))</f>
        <v>New Jersey</v>
      </c>
      <c r="Q463">
        <f>INDEX(location!E:E,MATCH(Tabela_Total_RFM!A9281,location!A:A,0))</f>
        <v>7601</v>
      </c>
      <c r="R463" t="str">
        <f>INDEX(location!F:F,MATCH(Tabela_Total_RFM!A9281,location!A:A,0))</f>
        <v>East</v>
      </c>
      <c r="S463" t="str">
        <f>INDEX(customers!B:B,MATCH(Tabela_Total_RFM!E9281,customers!A:A,0))</f>
        <v>Laura Armstrong</v>
      </c>
      <c r="T463" t="str">
        <f>INDEX(customers!C:C,MATCH(Tabela_Total_RFM!E9281,customers!A:A,0))</f>
        <v>Corporate</v>
      </c>
    </row>
    <row r="464" spans="1:20" x14ac:dyDescent="0.25">
      <c r="A464" t="s">
        <v>1451</v>
      </c>
      <c r="B464" s="1">
        <v>43069</v>
      </c>
      <c r="C464" s="1">
        <v>43071</v>
      </c>
      <c r="D464" t="s">
        <v>11</v>
      </c>
      <c r="E464" t="s">
        <v>39</v>
      </c>
      <c r="F464" t="s">
        <v>1452</v>
      </c>
      <c r="G464" s="2">
        <v>68.471999999999994</v>
      </c>
      <c r="H464">
        <v>3</v>
      </c>
      <c r="I464" s="3">
        <v>0.2</v>
      </c>
      <c r="J464" s="2">
        <v>23.109300000000001</v>
      </c>
      <c r="K464" t="str">
        <f>INDEX(product!B:B,MATCH(F464,product!A:A,0))</f>
        <v>Office Supplies</v>
      </c>
      <c r="L464" t="str">
        <f>INDEX(product!C:C,MATCH(Tabela_Total_RFM!F881,product!A:A,0))</f>
        <v>Paper</v>
      </c>
      <c r="M464" t="str">
        <f>INDEX(product!D:D,MATCH(F464,product!A:A,0))</f>
        <v>Lock-Up Easel 'Spel-Binder'</v>
      </c>
      <c r="N464" t="str">
        <f>INDEX(location!B:B,MATCH(Tabela_Total_RFM!A881,location!A:A,0))</f>
        <v>United States</v>
      </c>
      <c r="O464" t="str">
        <f>INDEX(location!C:C,MATCH(Tabela_Total_RFM!A881,location!A:A,0))</f>
        <v>Richmond</v>
      </c>
      <c r="P464" t="str">
        <f>INDEX(location!D:D,MATCH(Tabela_Total_RFM!A881,location!A:A,0))</f>
        <v>Kentucky</v>
      </c>
      <c r="Q464">
        <f>INDEX(location!E:E,MATCH(Tabela_Total_RFM!A881,location!A:A,0))</f>
        <v>40475</v>
      </c>
      <c r="R464" t="str">
        <f>INDEX(location!F:F,MATCH(Tabela_Total_RFM!A881,location!A:A,0))</f>
        <v>South</v>
      </c>
      <c r="S464" t="str">
        <f>INDEX(customers!B:B,MATCH(Tabela_Total_RFM!E881,customers!A:A,0))</f>
        <v>Patrick Jones</v>
      </c>
      <c r="T464" t="str">
        <f>INDEX(customers!C:C,MATCH(Tabela_Total_RFM!E881,customers!A:A,0))</f>
        <v>Corporate</v>
      </c>
    </row>
    <row r="465" spans="1:20" x14ac:dyDescent="0.25">
      <c r="A465" t="s">
        <v>1451</v>
      </c>
      <c r="B465" s="1">
        <v>43069</v>
      </c>
      <c r="C465" s="1">
        <v>43071</v>
      </c>
      <c r="D465" t="s">
        <v>11</v>
      </c>
      <c r="E465" t="s">
        <v>39</v>
      </c>
      <c r="F465" t="s">
        <v>331</v>
      </c>
      <c r="G465" s="2">
        <v>1242.9000000000001</v>
      </c>
      <c r="H465">
        <v>5</v>
      </c>
      <c r="I465" s="3">
        <v>0.1</v>
      </c>
      <c r="J465" s="2">
        <v>262.39</v>
      </c>
      <c r="K465" t="str">
        <f>INDEX(product!B:B,MATCH(F465,product!A:A,0))</f>
        <v>Furniture</v>
      </c>
      <c r="L465" t="str">
        <f>INDEX(product!C:C,MATCH(Tabela_Total_RFM!F882,product!A:A,0))</f>
        <v>Paper</v>
      </c>
      <c r="M465" t="str">
        <f>INDEX(product!D:D,MATCH(F465,product!A:A,0))</f>
        <v>SAFCO Arco Folding Chair</v>
      </c>
      <c r="N465" t="str">
        <f>INDEX(location!B:B,MATCH(Tabela_Total_RFM!A882,location!A:A,0))</f>
        <v>United States</v>
      </c>
      <c r="O465" t="str">
        <f>INDEX(location!C:C,MATCH(Tabela_Total_RFM!A882,location!A:A,0))</f>
        <v>San Francisco</v>
      </c>
      <c r="P465" t="str">
        <f>INDEX(location!D:D,MATCH(Tabela_Total_RFM!A882,location!A:A,0))</f>
        <v>California</v>
      </c>
      <c r="Q465">
        <f>INDEX(location!E:E,MATCH(Tabela_Total_RFM!A882,location!A:A,0))</f>
        <v>94109</v>
      </c>
      <c r="R465" t="str">
        <f>INDEX(location!F:F,MATCH(Tabela_Total_RFM!A882,location!A:A,0))</f>
        <v>West</v>
      </c>
      <c r="S465" t="str">
        <f>INDEX(customers!B:B,MATCH(Tabela_Total_RFM!E882,customers!A:A,0))</f>
        <v>Paul Gonzalez</v>
      </c>
      <c r="T465" t="str">
        <f>INDEX(customers!C:C,MATCH(Tabela_Total_RFM!E882,customers!A:A,0))</f>
        <v>Consumer</v>
      </c>
    </row>
    <row r="466" spans="1:20" x14ac:dyDescent="0.25">
      <c r="A466" t="s">
        <v>1559</v>
      </c>
      <c r="B466" s="1">
        <v>43069</v>
      </c>
      <c r="C466" s="1">
        <v>43073</v>
      </c>
      <c r="D466" t="s">
        <v>19</v>
      </c>
      <c r="E466" t="s">
        <v>1560</v>
      </c>
      <c r="F466" t="s">
        <v>121</v>
      </c>
      <c r="G466" s="2">
        <v>173.8</v>
      </c>
      <c r="H466">
        <v>5</v>
      </c>
      <c r="I466" s="3">
        <v>0</v>
      </c>
      <c r="J466" s="2">
        <v>43.45</v>
      </c>
      <c r="K466" t="str">
        <f>INDEX(product!B:B,MATCH(F466,product!A:A,0))</f>
        <v>Office Supplies</v>
      </c>
      <c r="L466" t="str">
        <f>INDEX(product!C:C,MATCH(Tabela_Total_RFM!F957,product!A:A,0))</f>
        <v>Labels</v>
      </c>
      <c r="M466" t="str">
        <f>INDEX(product!D:D,MATCH(F466,product!A:A,0))</f>
        <v>Home/Office Personal File Carts</v>
      </c>
      <c r="N466" t="str">
        <f>INDEX(location!B:B,MATCH(Tabela_Total_RFM!A957,location!A:A,0))</f>
        <v>United States</v>
      </c>
      <c r="O466" t="str">
        <f>INDEX(location!C:C,MATCH(Tabela_Total_RFM!A957,location!A:A,0))</f>
        <v>Everett</v>
      </c>
      <c r="P466" t="str">
        <f>INDEX(location!D:D,MATCH(Tabela_Total_RFM!A957,location!A:A,0))</f>
        <v>Massachusetts</v>
      </c>
      <c r="Q466">
        <f>INDEX(location!E:E,MATCH(Tabela_Total_RFM!A957,location!A:A,0))</f>
        <v>2149</v>
      </c>
      <c r="R466" t="str">
        <f>INDEX(location!F:F,MATCH(Tabela_Total_RFM!A957,location!A:A,0))</f>
        <v>East</v>
      </c>
      <c r="S466" t="str">
        <f>INDEX(customers!B:B,MATCH(Tabela_Total_RFM!E957,customers!A:A,0))</f>
        <v>Sue Ann Reed</v>
      </c>
      <c r="T466" t="str">
        <f>INDEX(customers!C:C,MATCH(Tabela_Total_RFM!E957,customers!A:A,0))</f>
        <v>Consumer</v>
      </c>
    </row>
    <row r="467" spans="1:20" x14ac:dyDescent="0.25">
      <c r="A467" t="s">
        <v>2360</v>
      </c>
      <c r="B467" s="1">
        <v>43069</v>
      </c>
      <c r="C467" s="1">
        <v>43073</v>
      </c>
      <c r="D467" t="s">
        <v>19</v>
      </c>
      <c r="E467" t="s">
        <v>1101</v>
      </c>
      <c r="F467" t="s">
        <v>2361</v>
      </c>
      <c r="G467" s="2">
        <v>155.94</v>
      </c>
      <c r="H467">
        <v>6</v>
      </c>
      <c r="I467" s="3">
        <v>0</v>
      </c>
      <c r="J467" s="2">
        <v>45.2226</v>
      </c>
      <c r="K467" t="str">
        <f>INDEX(product!B:B,MATCH(F467,product!A:A,0))</f>
        <v>Office Supplies</v>
      </c>
      <c r="L467" t="str">
        <f>INDEX(product!C:C,MATCH(Tabela_Total_RFM!F1605,product!A:A,0))</f>
        <v>Art</v>
      </c>
      <c r="M467" t="str">
        <f>INDEX(product!D:D,MATCH(F467,product!A:A,0))</f>
        <v>BOSTON Ranger #55 Pencil Sharpener, Black</v>
      </c>
      <c r="N467" t="str">
        <f>INDEX(location!B:B,MATCH(Tabela_Total_RFM!A1605,location!A:A,0))</f>
        <v>United States</v>
      </c>
      <c r="O467" t="str">
        <f>INDEX(location!C:C,MATCH(Tabela_Total_RFM!A1605,location!A:A,0))</f>
        <v>Chicago</v>
      </c>
      <c r="P467" t="str">
        <f>INDEX(location!D:D,MATCH(Tabela_Total_RFM!A1605,location!A:A,0))</f>
        <v>Illinois</v>
      </c>
      <c r="Q467">
        <f>INDEX(location!E:E,MATCH(Tabela_Total_RFM!A1605,location!A:A,0))</f>
        <v>60653</v>
      </c>
      <c r="R467" t="str">
        <f>INDEX(location!F:F,MATCH(Tabela_Total_RFM!A1605,location!A:A,0))</f>
        <v>Central</v>
      </c>
      <c r="S467" t="str">
        <f>INDEX(customers!B:B,MATCH(Tabela_Total_RFM!E1605,customers!A:A,0))</f>
        <v>Helen Wasserman</v>
      </c>
      <c r="T467" t="str">
        <f>INDEX(customers!C:C,MATCH(Tabela_Total_RFM!E1605,customers!A:A,0))</f>
        <v>Corporate</v>
      </c>
    </row>
    <row r="468" spans="1:20" x14ac:dyDescent="0.25">
      <c r="A468" t="s">
        <v>3707</v>
      </c>
      <c r="B468" s="1">
        <v>43069</v>
      </c>
      <c r="C468" s="1">
        <v>43069</v>
      </c>
      <c r="D468" t="s">
        <v>654</v>
      </c>
      <c r="E468" t="s">
        <v>2522</v>
      </c>
      <c r="F468" t="s">
        <v>3652</v>
      </c>
      <c r="G468" s="2">
        <v>663.93600000000004</v>
      </c>
      <c r="H468">
        <v>4</v>
      </c>
      <c r="I468" s="3">
        <v>0.2</v>
      </c>
      <c r="J468" s="2">
        <v>82.992000000000004</v>
      </c>
      <c r="K468" t="str">
        <f>INDEX(product!B:B,MATCH(F468,product!A:A,0))</f>
        <v>Office Supplies</v>
      </c>
      <c r="L468" t="str">
        <f>INDEX(product!C:C,MATCH(Tabela_Total_RFM!F3071,product!A:A,0))</f>
        <v>Phones</v>
      </c>
      <c r="M468" t="str">
        <f>INDEX(product!D:D,MATCH(F468,product!A:A,0))</f>
        <v>Kensington 7 Outlet MasterPiece Power Center with Fax/Phone Line Protection</v>
      </c>
      <c r="N468" t="str">
        <f>INDEX(location!B:B,MATCH(Tabela_Total_RFM!A3071,location!A:A,0))</f>
        <v>United States</v>
      </c>
      <c r="O468" t="str">
        <f>INDEX(location!C:C,MATCH(Tabela_Total_RFM!A3071,location!A:A,0))</f>
        <v>Seattle</v>
      </c>
      <c r="P468" t="str">
        <f>INDEX(location!D:D,MATCH(Tabela_Total_RFM!A3071,location!A:A,0))</f>
        <v>Washington</v>
      </c>
      <c r="Q468">
        <f>INDEX(location!E:E,MATCH(Tabela_Total_RFM!A3071,location!A:A,0))</f>
        <v>98115</v>
      </c>
      <c r="R468" t="str">
        <f>INDEX(location!F:F,MATCH(Tabela_Total_RFM!A3071,location!A:A,0))</f>
        <v>West</v>
      </c>
      <c r="S468" t="str">
        <f>INDEX(customers!B:B,MATCH(Tabela_Total_RFM!E3071,customers!A:A,0))</f>
        <v>Ann Chong</v>
      </c>
      <c r="T468" t="str">
        <f>INDEX(customers!C:C,MATCH(Tabela_Total_RFM!E3071,customers!A:A,0))</f>
        <v>Corporate</v>
      </c>
    </row>
    <row r="469" spans="1:20" x14ac:dyDescent="0.25">
      <c r="A469" t="s">
        <v>4181</v>
      </c>
      <c r="B469" s="1">
        <v>43069</v>
      </c>
      <c r="C469" s="1">
        <v>43071</v>
      </c>
      <c r="D469" t="s">
        <v>11</v>
      </c>
      <c r="E469" t="s">
        <v>196</v>
      </c>
      <c r="F469" t="s">
        <v>2156</v>
      </c>
      <c r="G469" s="2">
        <v>71.975999999999999</v>
      </c>
      <c r="H469">
        <v>3</v>
      </c>
      <c r="I469" s="3">
        <v>0.2</v>
      </c>
      <c r="J469" s="2">
        <v>8.9969999999999999</v>
      </c>
      <c r="K469" t="str">
        <f>INDEX(product!B:B,MATCH(F469,product!A:A,0))</f>
        <v>Technology</v>
      </c>
      <c r="L469" t="str">
        <f>INDEX(product!C:C,MATCH(Tabela_Total_RFM!F3780,product!A:A,0))</f>
        <v>Fasteners</v>
      </c>
      <c r="M469" t="str">
        <f>INDEX(product!D:D,MATCH(F469,product!A:A,0))</f>
        <v>OtterBox Defender Series Case - Samsung Galaxy S4</v>
      </c>
      <c r="N469" t="str">
        <f>INDEX(location!B:B,MATCH(Tabela_Total_RFM!A3780,location!A:A,0))</f>
        <v>United States</v>
      </c>
      <c r="O469" t="str">
        <f>INDEX(location!C:C,MATCH(Tabela_Total_RFM!A3780,location!A:A,0))</f>
        <v>Columbus</v>
      </c>
      <c r="P469" t="str">
        <f>INDEX(location!D:D,MATCH(Tabela_Total_RFM!A3780,location!A:A,0))</f>
        <v>Ohio</v>
      </c>
      <c r="Q469">
        <f>INDEX(location!E:E,MATCH(Tabela_Total_RFM!A3780,location!A:A,0))</f>
        <v>43229</v>
      </c>
      <c r="R469" t="str">
        <f>INDEX(location!F:F,MATCH(Tabela_Total_RFM!A3780,location!A:A,0))</f>
        <v>East</v>
      </c>
      <c r="S469" t="str">
        <f>INDEX(customers!B:B,MATCH(Tabela_Total_RFM!E3780,customers!A:A,0))</f>
        <v>Nick Zandusky</v>
      </c>
      <c r="T469" t="str">
        <f>INDEX(customers!C:C,MATCH(Tabela_Total_RFM!E3780,customers!A:A,0))</f>
        <v>Home Office</v>
      </c>
    </row>
    <row r="470" spans="1:20" x14ac:dyDescent="0.25">
      <c r="A470" t="s">
        <v>4266</v>
      </c>
      <c r="B470" s="1">
        <v>43069</v>
      </c>
      <c r="C470" s="1">
        <v>43073</v>
      </c>
      <c r="D470" t="s">
        <v>19</v>
      </c>
      <c r="E470" t="s">
        <v>2779</v>
      </c>
      <c r="F470" t="s">
        <v>2412</v>
      </c>
      <c r="G470" s="2">
        <v>2.3679999999999999</v>
      </c>
      <c r="H470">
        <v>2</v>
      </c>
      <c r="I470" s="3">
        <v>0.2</v>
      </c>
      <c r="J470" s="2">
        <v>0.82879999999999998</v>
      </c>
      <c r="K470" t="str">
        <f>INDEX(product!B:B,MATCH(F470,product!A:A,0))</f>
        <v>Office Supplies</v>
      </c>
      <c r="L470" t="str">
        <f>INDEX(product!C:C,MATCH(Tabela_Total_RFM!F3900,product!A:A,0))</f>
        <v>Furnishings</v>
      </c>
      <c r="M470" t="str">
        <f>INDEX(product!D:D,MATCH(F470,product!A:A,0))</f>
        <v>Binder Clips by OIC</v>
      </c>
      <c r="N470" t="str">
        <f>INDEX(location!B:B,MATCH(Tabela_Total_RFM!A3900,location!A:A,0))</f>
        <v>United States</v>
      </c>
      <c r="O470" t="str">
        <f>INDEX(location!C:C,MATCH(Tabela_Total_RFM!A3900,location!A:A,0))</f>
        <v>San Francisco</v>
      </c>
      <c r="P470" t="str">
        <f>INDEX(location!D:D,MATCH(Tabela_Total_RFM!A3900,location!A:A,0))</f>
        <v>California</v>
      </c>
      <c r="Q470">
        <f>INDEX(location!E:E,MATCH(Tabela_Total_RFM!A3900,location!A:A,0))</f>
        <v>94110</v>
      </c>
      <c r="R470" t="str">
        <f>INDEX(location!F:F,MATCH(Tabela_Total_RFM!A3900,location!A:A,0))</f>
        <v>West</v>
      </c>
      <c r="S470" t="str">
        <f>INDEX(customers!B:B,MATCH(Tabela_Total_RFM!E3900,customers!A:A,0))</f>
        <v>Liz Pelletier</v>
      </c>
      <c r="T470" t="str">
        <f>INDEX(customers!C:C,MATCH(Tabela_Total_RFM!E3900,customers!A:A,0))</f>
        <v>Consumer</v>
      </c>
    </row>
    <row r="471" spans="1:20" x14ac:dyDescent="0.25">
      <c r="A471" t="s">
        <v>4999</v>
      </c>
      <c r="B471" s="1">
        <v>43069</v>
      </c>
      <c r="C471" s="1">
        <v>43076</v>
      </c>
      <c r="D471" t="s">
        <v>19</v>
      </c>
      <c r="E471" t="s">
        <v>3187</v>
      </c>
      <c r="F471" t="s">
        <v>539</v>
      </c>
      <c r="G471" s="2">
        <v>383.976</v>
      </c>
      <c r="H471">
        <v>3</v>
      </c>
      <c r="I471" s="3">
        <v>0.2</v>
      </c>
      <c r="J471" s="2">
        <v>81.594899999999996</v>
      </c>
      <c r="K471" t="str">
        <f>INDEX(product!B:B,MATCH(F471,product!A:A,0))</f>
        <v>Technology</v>
      </c>
      <c r="L471" t="str">
        <f>INDEX(product!C:C,MATCH(Tabela_Total_RFM!F5067,product!A:A,0))</f>
        <v>Phones</v>
      </c>
      <c r="M471" t="str">
        <f>INDEX(product!D:D,MATCH(F471,product!A:A,0))</f>
        <v>Logitech Wireless Gaming Headset G930</v>
      </c>
      <c r="N471" t="str">
        <f>INDEX(location!B:B,MATCH(Tabela_Total_RFM!A5067,location!A:A,0))</f>
        <v>United States</v>
      </c>
      <c r="O471" t="str">
        <f>INDEX(location!C:C,MATCH(Tabela_Total_RFM!A5067,location!A:A,0))</f>
        <v>Waterbury</v>
      </c>
      <c r="P471" t="str">
        <f>INDEX(location!D:D,MATCH(Tabela_Total_RFM!A5067,location!A:A,0))</f>
        <v>Connecticut</v>
      </c>
      <c r="Q471">
        <f>INDEX(location!E:E,MATCH(Tabela_Total_RFM!A5067,location!A:A,0))</f>
        <v>6708</v>
      </c>
      <c r="R471" t="str">
        <f>INDEX(location!F:F,MATCH(Tabela_Total_RFM!A5067,location!A:A,0))</f>
        <v>East</v>
      </c>
      <c r="S471" t="str">
        <f>INDEX(customers!B:B,MATCH(Tabela_Total_RFM!E5067,customers!A:A,0))</f>
        <v>Christine Phan</v>
      </c>
      <c r="T471" t="str">
        <f>INDEX(customers!C:C,MATCH(Tabela_Total_RFM!E5067,customers!A:A,0))</f>
        <v>Corporate</v>
      </c>
    </row>
    <row r="472" spans="1:20" x14ac:dyDescent="0.25">
      <c r="A472" t="s">
        <v>4999</v>
      </c>
      <c r="B472" s="1">
        <v>43069</v>
      </c>
      <c r="C472" s="1">
        <v>43076</v>
      </c>
      <c r="D472" t="s">
        <v>19</v>
      </c>
      <c r="E472" t="s">
        <v>3187</v>
      </c>
      <c r="F472" t="s">
        <v>823</v>
      </c>
      <c r="G472" s="2">
        <v>1781.682</v>
      </c>
      <c r="H472">
        <v>7</v>
      </c>
      <c r="I472" s="3">
        <v>0.4</v>
      </c>
      <c r="J472" s="2">
        <v>-653.28340000000003</v>
      </c>
      <c r="K472" t="str">
        <f>INDEX(product!B:B,MATCH(F472,product!A:A,0))</f>
        <v>Furniture</v>
      </c>
      <c r="L472" t="str">
        <f>INDEX(product!C:C,MATCH(Tabela_Total_RFM!F5068,product!A:A,0))</f>
        <v>Art</v>
      </c>
      <c r="M472" t="str">
        <f>INDEX(product!D:D,MATCH(F472,product!A:A,0))</f>
        <v>Bush Advantage Collection Racetrack Conference Table</v>
      </c>
      <c r="N472" t="str">
        <f>INDEX(location!B:B,MATCH(Tabela_Total_RFM!A5068,location!A:A,0))</f>
        <v>United States</v>
      </c>
      <c r="O472" t="str">
        <f>INDEX(location!C:C,MATCH(Tabela_Total_RFM!A5068,location!A:A,0))</f>
        <v>Waterbury</v>
      </c>
      <c r="P472" t="str">
        <f>INDEX(location!D:D,MATCH(Tabela_Total_RFM!A5068,location!A:A,0))</f>
        <v>Connecticut</v>
      </c>
      <c r="Q472">
        <f>INDEX(location!E:E,MATCH(Tabela_Total_RFM!A5068,location!A:A,0))</f>
        <v>6708</v>
      </c>
      <c r="R472" t="str">
        <f>INDEX(location!F:F,MATCH(Tabela_Total_RFM!A5068,location!A:A,0))</f>
        <v>East</v>
      </c>
      <c r="S472" t="str">
        <f>INDEX(customers!B:B,MATCH(Tabela_Total_RFM!E5068,customers!A:A,0))</f>
        <v>Christine Phan</v>
      </c>
      <c r="T472" t="str">
        <f>INDEX(customers!C:C,MATCH(Tabela_Total_RFM!E5068,customers!A:A,0))</f>
        <v>Corporate</v>
      </c>
    </row>
    <row r="473" spans="1:20" x14ac:dyDescent="0.25">
      <c r="A473" t="s">
        <v>5310</v>
      </c>
      <c r="B473" s="1">
        <v>43069</v>
      </c>
      <c r="C473" s="1">
        <v>43073</v>
      </c>
      <c r="D473" t="s">
        <v>19</v>
      </c>
      <c r="E473" t="s">
        <v>708</v>
      </c>
      <c r="F473" t="s">
        <v>5311</v>
      </c>
      <c r="G473" s="2">
        <v>83.56</v>
      </c>
      <c r="H473">
        <v>4</v>
      </c>
      <c r="I473" s="3">
        <v>0</v>
      </c>
      <c r="J473" s="2">
        <v>1.6712</v>
      </c>
      <c r="K473" t="str">
        <f>INDEX(product!B:B,MATCH(F473,product!A:A,0))</f>
        <v>Office Supplies</v>
      </c>
      <c r="L473" t="str">
        <f>INDEX(product!C:C,MATCH(Tabela_Total_RFM!F5586,product!A:A,0))</f>
        <v>Storage</v>
      </c>
      <c r="M473" t="str">
        <f>INDEX(product!D:D,MATCH(F473,product!A:A,0))</f>
        <v>Iris 3-Drawer Stacking Bin, Black</v>
      </c>
      <c r="N473" t="str">
        <f>INDEX(location!B:B,MATCH(Tabela_Total_RFM!A5586,location!A:A,0))</f>
        <v>United States</v>
      </c>
      <c r="O473" t="str">
        <f>INDEX(location!C:C,MATCH(Tabela_Total_RFM!A5586,location!A:A,0))</f>
        <v>Jacksonville</v>
      </c>
      <c r="P473" t="str">
        <f>INDEX(location!D:D,MATCH(Tabela_Total_RFM!A5586,location!A:A,0))</f>
        <v>North Carolina</v>
      </c>
      <c r="Q473">
        <f>INDEX(location!E:E,MATCH(Tabela_Total_RFM!A5586,location!A:A,0))</f>
        <v>28540</v>
      </c>
      <c r="R473" t="str">
        <f>INDEX(location!F:F,MATCH(Tabela_Total_RFM!A5586,location!A:A,0))</f>
        <v>South</v>
      </c>
      <c r="S473" t="str">
        <f>INDEX(customers!B:B,MATCH(Tabela_Total_RFM!E5586,customers!A:A,0))</f>
        <v>Dean Braden</v>
      </c>
      <c r="T473" t="str">
        <f>INDEX(customers!C:C,MATCH(Tabela_Total_RFM!E5586,customers!A:A,0))</f>
        <v>Consumer</v>
      </c>
    </row>
    <row r="474" spans="1:20" x14ac:dyDescent="0.25">
      <c r="A474" t="s">
        <v>5310</v>
      </c>
      <c r="B474" s="1">
        <v>43069</v>
      </c>
      <c r="C474" s="1">
        <v>43073</v>
      </c>
      <c r="D474" t="s">
        <v>19</v>
      </c>
      <c r="E474" t="s">
        <v>708</v>
      </c>
      <c r="F474" t="s">
        <v>5312</v>
      </c>
      <c r="G474" s="2">
        <v>546.05999999999995</v>
      </c>
      <c r="H474">
        <v>3</v>
      </c>
      <c r="I474" s="3">
        <v>0</v>
      </c>
      <c r="J474" s="2">
        <v>163.81800000000001</v>
      </c>
      <c r="K474" t="str">
        <f>INDEX(product!B:B,MATCH(F474,product!A:A,0))</f>
        <v>Technology</v>
      </c>
      <c r="L474" t="str">
        <f>INDEX(product!C:C,MATCH(Tabela_Total_RFM!F5587,product!A:A,0))</f>
        <v>Accessories</v>
      </c>
      <c r="M474" t="str">
        <f>INDEX(product!D:D,MATCH(F474,product!A:A,0))</f>
        <v>Panasonic Business Telephones KX-T7736</v>
      </c>
      <c r="N474" t="str">
        <f>INDEX(location!B:B,MATCH(Tabela_Total_RFM!A5587,location!A:A,0))</f>
        <v>United States</v>
      </c>
      <c r="O474" t="str">
        <f>INDEX(location!C:C,MATCH(Tabela_Total_RFM!A5587,location!A:A,0))</f>
        <v>Jacksonville</v>
      </c>
      <c r="P474" t="str">
        <f>INDEX(location!D:D,MATCH(Tabela_Total_RFM!A5587,location!A:A,0))</f>
        <v>North Carolina</v>
      </c>
      <c r="Q474">
        <f>INDEX(location!E:E,MATCH(Tabela_Total_RFM!A5587,location!A:A,0))</f>
        <v>28540</v>
      </c>
      <c r="R474" t="str">
        <f>INDEX(location!F:F,MATCH(Tabela_Total_RFM!A5587,location!A:A,0))</f>
        <v>South</v>
      </c>
      <c r="S474" t="str">
        <f>INDEX(customers!B:B,MATCH(Tabela_Total_RFM!E5587,customers!A:A,0))</f>
        <v>Dean Braden</v>
      </c>
      <c r="T474" t="str">
        <f>INDEX(customers!C:C,MATCH(Tabela_Total_RFM!E5587,customers!A:A,0))</f>
        <v>Consumer</v>
      </c>
    </row>
    <row r="475" spans="1:20" x14ac:dyDescent="0.25">
      <c r="A475" t="s">
        <v>5310</v>
      </c>
      <c r="B475" s="1">
        <v>43069</v>
      </c>
      <c r="C475" s="1">
        <v>43073</v>
      </c>
      <c r="D475" t="s">
        <v>19</v>
      </c>
      <c r="E475" t="s">
        <v>708</v>
      </c>
      <c r="F475" t="s">
        <v>872</v>
      </c>
      <c r="G475" s="2">
        <v>269.49</v>
      </c>
      <c r="H475">
        <v>3</v>
      </c>
      <c r="I475" s="3">
        <v>0</v>
      </c>
      <c r="J475" s="2">
        <v>5.3898000000000001</v>
      </c>
      <c r="K475" t="str">
        <f>INDEX(product!B:B,MATCH(F475,product!A:A,0))</f>
        <v>Office Supplies</v>
      </c>
      <c r="L475" t="str">
        <f>INDEX(product!C:C,MATCH(Tabela_Total_RFM!F5588,product!A:A,0))</f>
        <v>Paper</v>
      </c>
      <c r="M475" t="str">
        <f>INDEX(product!D:D,MATCH(F475,product!A:A,0))</f>
        <v>Fellowes Officeware Wire Shelving</v>
      </c>
      <c r="N475" t="str">
        <f>INDEX(location!B:B,MATCH(Tabela_Total_RFM!A5588,location!A:A,0))</f>
        <v>United States</v>
      </c>
      <c r="O475" t="str">
        <f>INDEX(location!C:C,MATCH(Tabela_Total_RFM!A5588,location!A:A,0))</f>
        <v>Pocatello</v>
      </c>
      <c r="P475" t="str">
        <f>INDEX(location!D:D,MATCH(Tabela_Total_RFM!A5588,location!A:A,0))</f>
        <v>Idaho</v>
      </c>
      <c r="Q475">
        <f>INDEX(location!E:E,MATCH(Tabela_Total_RFM!A5588,location!A:A,0))</f>
        <v>83201</v>
      </c>
      <c r="R475" t="str">
        <f>INDEX(location!F:F,MATCH(Tabela_Total_RFM!A5588,location!A:A,0))</f>
        <v>West</v>
      </c>
      <c r="S475" t="str">
        <f>INDEX(customers!B:B,MATCH(Tabela_Total_RFM!E5588,customers!A:A,0))</f>
        <v>Mark Van Huff</v>
      </c>
      <c r="T475" t="str">
        <f>INDEX(customers!C:C,MATCH(Tabela_Total_RFM!E5588,customers!A:A,0))</f>
        <v>Consumer</v>
      </c>
    </row>
    <row r="476" spans="1:20" x14ac:dyDescent="0.25">
      <c r="A476" t="s">
        <v>5716</v>
      </c>
      <c r="B476" s="1">
        <v>43069</v>
      </c>
      <c r="C476" s="1">
        <v>43072</v>
      </c>
      <c r="D476" t="s">
        <v>79</v>
      </c>
      <c r="E476" t="s">
        <v>3004</v>
      </c>
      <c r="F476" t="s">
        <v>5717</v>
      </c>
      <c r="G476" s="2">
        <v>25.83</v>
      </c>
      <c r="H476">
        <v>3</v>
      </c>
      <c r="I476" s="3">
        <v>0</v>
      </c>
      <c r="J476" s="2">
        <v>9.5571000000000002</v>
      </c>
      <c r="K476" t="str">
        <f>INDEX(product!B:B,MATCH(F476,product!A:A,0))</f>
        <v>Furniture</v>
      </c>
      <c r="L476" t="str">
        <f>INDEX(product!C:C,MATCH(Tabela_Total_RFM!F6301,product!A:A,0))</f>
        <v>Binders</v>
      </c>
      <c r="M476" t="str">
        <f>INDEX(product!D:D,MATCH(F476,product!A:A,0))</f>
        <v>Contemporary Borderless Frame</v>
      </c>
      <c r="N476" t="str">
        <f>INDEX(location!B:B,MATCH(Tabela_Total_RFM!A6301,location!A:A,0))</f>
        <v>United States</v>
      </c>
      <c r="O476" t="str">
        <f>INDEX(location!C:C,MATCH(Tabela_Total_RFM!A6301,location!A:A,0))</f>
        <v>Philadelphia</v>
      </c>
      <c r="P476" t="str">
        <f>INDEX(location!D:D,MATCH(Tabela_Total_RFM!A6301,location!A:A,0))</f>
        <v>Pennsylvania</v>
      </c>
      <c r="Q476">
        <f>INDEX(location!E:E,MATCH(Tabela_Total_RFM!A6301,location!A:A,0))</f>
        <v>19120</v>
      </c>
      <c r="R476" t="str">
        <f>INDEX(location!F:F,MATCH(Tabela_Total_RFM!A6301,location!A:A,0))</f>
        <v>East</v>
      </c>
      <c r="S476" t="str">
        <f>INDEX(customers!B:B,MATCH(Tabela_Total_RFM!E6301,customers!A:A,0))</f>
        <v>Irene Maddox</v>
      </c>
      <c r="T476" t="str">
        <f>INDEX(customers!C:C,MATCH(Tabela_Total_RFM!E6301,customers!A:A,0))</f>
        <v>Consumer</v>
      </c>
    </row>
    <row r="477" spans="1:20" x14ac:dyDescent="0.25">
      <c r="A477" t="s">
        <v>6042</v>
      </c>
      <c r="B477" s="1">
        <v>43069</v>
      </c>
      <c r="C477" s="1">
        <v>43072</v>
      </c>
      <c r="D477" t="s">
        <v>11</v>
      </c>
      <c r="E477" t="s">
        <v>705</v>
      </c>
      <c r="F477" t="s">
        <v>207</v>
      </c>
      <c r="G477" s="2">
        <v>95.975999999999999</v>
      </c>
      <c r="H477">
        <v>3</v>
      </c>
      <c r="I477" s="3">
        <v>0.2</v>
      </c>
      <c r="J477" s="2">
        <v>-10.7973</v>
      </c>
      <c r="K477" t="str">
        <f>INDEX(product!B:B,MATCH(F477,product!A:A,0))</f>
        <v>Technology</v>
      </c>
      <c r="L477" t="str">
        <f>INDEX(product!C:C,MATCH(Tabela_Total_RFM!F6937,product!A:A,0))</f>
        <v>Storage</v>
      </c>
      <c r="M477" t="str">
        <f>INDEX(product!D:D,MATCH(F477,product!A:A,0))</f>
        <v>SanDisk Ultra 64 GB MicroSDHC Class 10 Memory Card</v>
      </c>
      <c r="N477" t="str">
        <f>INDEX(location!B:B,MATCH(Tabela_Total_RFM!A6937,location!A:A,0))</f>
        <v>United States</v>
      </c>
      <c r="O477" t="str">
        <f>INDEX(location!C:C,MATCH(Tabela_Total_RFM!A6937,location!A:A,0))</f>
        <v>Moreno Valley</v>
      </c>
      <c r="P477" t="str">
        <f>INDEX(location!D:D,MATCH(Tabela_Total_RFM!A6937,location!A:A,0))</f>
        <v>California</v>
      </c>
      <c r="Q477">
        <f>INDEX(location!E:E,MATCH(Tabela_Total_RFM!A6937,location!A:A,0))</f>
        <v>92553</v>
      </c>
      <c r="R477" t="str">
        <f>INDEX(location!F:F,MATCH(Tabela_Total_RFM!A6937,location!A:A,0))</f>
        <v>West</v>
      </c>
      <c r="S477" t="str">
        <f>INDEX(customers!B:B,MATCH(Tabela_Total_RFM!E6937,customers!A:A,0))</f>
        <v>Neoma Murray</v>
      </c>
      <c r="T477" t="str">
        <f>INDEX(customers!C:C,MATCH(Tabela_Total_RFM!E6937,customers!A:A,0))</f>
        <v>Consumer</v>
      </c>
    </row>
    <row r="478" spans="1:20" x14ac:dyDescent="0.25">
      <c r="A478" t="s">
        <v>7302</v>
      </c>
      <c r="B478" s="1">
        <v>43069</v>
      </c>
      <c r="C478" s="1">
        <v>43072</v>
      </c>
      <c r="D478" t="s">
        <v>79</v>
      </c>
      <c r="E478" t="s">
        <v>2887</v>
      </c>
      <c r="F478" t="s">
        <v>2702</v>
      </c>
      <c r="G478" s="2">
        <v>1079.316</v>
      </c>
      <c r="H478">
        <v>6</v>
      </c>
      <c r="I478" s="3">
        <v>0.3</v>
      </c>
      <c r="J478" s="2">
        <v>-15.418799999999999</v>
      </c>
      <c r="K478" t="str">
        <f>INDEX(product!B:B,MATCH(F478,product!A:A,0))</f>
        <v>Furniture</v>
      </c>
      <c r="L478" t="str">
        <f>INDEX(product!C:C,MATCH(Tabela_Total_RFM!F9290,product!A:A,0))</f>
        <v>Binders</v>
      </c>
      <c r="M478" t="str">
        <f>INDEX(product!D:D,MATCH(F478,product!A:A,0))</f>
        <v>Global Commerce Series Low-Back Swivel/Tilt Chairs</v>
      </c>
      <c r="N478" t="str">
        <f>INDEX(location!B:B,MATCH(Tabela_Total_RFM!A9290,location!A:A,0))</f>
        <v>United States</v>
      </c>
      <c r="O478" t="str">
        <f>INDEX(location!C:C,MATCH(Tabela_Total_RFM!A9290,location!A:A,0))</f>
        <v>Los Angeles</v>
      </c>
      <c r="P478" t="str">
        <f>INDEX(location!D:D,MATCH(Tabela_Total_RFM!A9290,location!A:A,0))</f>
        <v>California</v>
      </c>
      <c r="Q478">
        <f>INDEX(location!E:E,MATCH(Tabela_Total_RFM!A9290,location!A:A,0))</f>
        <v>90049</v>
      </c>
      <c r="R478" t="str">
        <f>INDEX(location!F:F,MATCH(Tabela_Total_RFM!A9290,location!A:A,0))</f>
        <v>West</v>
      </c>
      <c r="S478" t="str">
        <f>INDEX(customers!B:B,MATCH(Tabela_Total_RFM!E9290,customers!A:A,0))</f>
        <v>Gary Hansen</v>
      </c>
      <c r="T478" t="str">
        <f>INDEX(customers!C:C,MATCH(Tabela_Total_RFM!E9290,customers!A:A,0))</f>
        <v>Home Office</v>
      </c>
    </row>
    <row r="479" spans="1:20" x14ac:dyDescent="0.25">
      <c r="A479" t="s">
        <v>6291</v>
      </c>
      <c r="B479" s="1">
        <v>43068</v>
      </c>
      <c r="C479" s="1">
        <v>43072</v>
      </c>
      <c r="D479" t="s">
        <v>19</v>
      </c>
      <c r="E479" t="s">
        <v>315</v>
      </c>
      <c r="F479" t="s">
        <v>14</v>
      </c>
      <c r="G479" s="2">
        <v>390.36799999999999</v>
      </c>
      <c r="H479">
        <v>2</v>
      </c>
      <c r="I479" s="3">
        <v>0.2</v>
      </c>
      <c r="J479" s="2">
        <v>48.795999999999999</v>
      </c>
      <c r="K479" t="str">
        <f>INDEX(product!B:B,MATCH(F479,product!A:A,0))</f>
        <v>Furniture</v>
      </c>
      <c r="L479" t="str">
        <f>INDEX(product!C:C,MATCH(Tabela_Total_RFM!F7391,product!A:A,0))</f>
        <v>Art</v>
      </c>
      <c r="M479" t="str">
        <f>INDEX(product!D:D,MATCH(F479,product!A:A,0))</f>
        <v>Hon Deluxe Fabric Upholstered Stacking Chairs, Rounded Back</v>
      </c>
      <c r="N479" t="str">
        <f>INDEX(location!B:B,MATCH(Tabela_Total_RFM!A7391,location!A:A,0))</f>
        <v>United States</v>
      </c>
      <c r="O479" t="str">
        <f>INDEX(location!C:C,MATCH(Tabela_Total_RFM!A7391,location!A:A,0))</f>
        <v>Monroe</v>
      </c>
      <c r="P479" t="str">
        <f>INDEX(location!D:D,MATCH(Tabela_Total_RFM!A7391,location!A:A,0))</f>
        <v>Louisiana</v>
      </c>
      <c r="Q479">
        <f>INDEX(location!E:E,MATCH(Tabela_Total_RFM!A7391,location!A:A,0))</f>
        <v>71203</v>
      </c>
      <c r="R479" t="str">
        <f>INDEX(location!F:F,MATCH(Tabela_Total_RFM!A7391,location!A:A,0))</f>
        <v>South</v>
      </c>
      <c r="S479" t="str">
        <f>INDEX(customers!B:B,MATCH(Tabela_Total_RFM!E7391,customers!A:A,0))</f>
        <v>Brian Dahlen</v>
      </c>
      <c r="T479" t="str">
        <f>INDEX(customers!C:C,MATCH(Tabela_Total_RFM!E7391,customers!A:A,0))</f>
        <v>Consumer</v>
      </c>
    </row>
    <row r="480" spans="1:20" x14ac:dyDescent="0.25">
      <c r="A480" t="s">
        <v>6291</v>
      </c>
      <c r="B480" s="1">
        <v>43068</v>
      </c>
      <c r="C480" s="1">
        <v>43072</v>
      </c>
      <c r="D480" t="s">
        <v>19</v>
      </c>
      <c r="E480" t="s">
        <v>315</v>
      </c>
      <c r="F480" t="s">
        <v>446</v>
      </c>
      <c r="G480" s="2">
        <v>101.52</v>
      </c>
      <c r="H480">
        <v>5</v>
      </c>
      <c r="I480" s="3">
        <v>0.2</v>
      </c>
      <c r="J480" s="2">
        <v>19.035</v>
      </c>
      <c r="K480" t="str">
        <f>INDEX(product!B:B,MATCH(F480,product!A:A,0))</f>
        <v>Furniture</v>
      </c>
      <c r="L480" t="str">
        <f>INDEX(product!C:C,MATCH(Tabela_Total_RFM!F7392,product!A:A,0))</f>
        <v>Paper</v>
      </c>
      <c r="M480" t="str">
        <f>INDEX(product!D:D,MATCH(F480,product!A:A,0))</f>
        <v>Tenex Contemporary Contur Chairmats for Low and Medium Pile Carpet, Computer, 39" x 49"</v>
      </c>
      <c r="N480" t="str">
        <f>INDEX(location!B:B,MATCH(Tabela_Total_RFM!A7392,location!A:A,0))</f>
        <v>United States</v>
      </c>
      <c r="O480" t="str">
        <f>INDEX(location!C:C,MATCH(Tabela_Total_RFM!A7392,location!A:A,0))</f>
        <v>Monroe</v>
      </c>
      <c r="P480" t="str">
        <f>INDEX(location!D:D,MATCH(Tabela_Total_RFM!A7392,location!A:A,0))</f>
        <v>Louisiana</v>
      </c>
      <c r="Q480">
        <f>INDEX(location!E:E,MATCH(Tabela_Total_RFM!A7392,location!A:A,0))</f>
        <v>71203</v>
      </c>
      <c r="R480" t="str">
        <f>INDEX(location!F:F,MATCH(Tabela_Total_RFM!A7392,location!A:A,0))</f>
        <v>South</v>
      </c>
      <c r="S480" t="str">
        <f>INDEX(customers!B:B,MATCH(Tabela_Total_RFM!E7392,customers!A:A,0))</f>
        <v>Brian Dahlen</v>
      </c>
      <c r="T480" t="str">
        <f>INDEX(customers!C:C,MATCH(Tabela_Total_RFM!E7392,customers!A:A,0))</f>
        <v>Consumer</v>
      </c>
    </row>
    <row r="481" spans="1:20" x14ac:dyDescent="0.25">
      <c r="A481" t="s">
        <v>1550</v>
      </c>
      <c r="B481" s="1">
        <v>43067</v>
      </c>
      <c r="C481" s="1">
        <v>43071</v>
      </c>
      <c r="D481" t="s">
        <v>19</v>
      </c>
      <c r="E481" t="s">
        <v>771</v>
      </c>
      <c r="F481" t="s">
        <v>1551</v>
      </c>
      <c r="G481" s="2">
        <v>516.48800000000006</v>
      </c>
      <c r="H481">
        <v>7</v>
      </c>
      <c r="I481" s="3">
        <v>0.2</v>
      </c>
      <c r="J481" s="2">
        <v>-12.9122</v>
      </c>
      <c r="K481" t="str">
        <f>INDEX(product!B:B,MATCH(F481,product!A:A,0))</f>
        <v>Furniture</v>
      </c>
      <c r="L481" t="str">
        <f>INDEX(product!C:C,MATCH(Tabela_Total_RFM!F949,product!A:A,0))</f>
        <v>Paper</v>
      </c>
      <c r="M481" t="str">
        <f>INDEX(product!D:D,MATCH(F481,product!A:A,0))</f>
        <v>Deflect-o RollaMat Studded, Beveled Mat for Medium Pile Carpeting</v>
      </c>
      <c r="N481" t="str">
        <f>INDEX(location!B:B,MATCH(Tabela_Total_RFM!A949,location!A:A,0))</f>
        <v>United States</v>
      </c>
      <c r="O481" t="str">
        <f>INDEX(location!C:C,MATCH(Tabela_Total_RFM!A949,location!A:A,0))</f>
        <v>Auburn</v>
      </c>
      <c r="P481" t="str">
        <f>INDEX(location!D:D,MATCH(Tabela_Total_RFM!A949,location!A:A,0))</f>
        <v>New York</v>
      </c>
      <c r="Q481">
        <f>INDEX(location!E:E,MATCH(Tabela_Total_RFM!A949,location!A:A,0))</f>
        <v>13021</v>
      </c>
      <c r="R481" t="str">
        <f>INDEX(location!F:F,MATCH(Tabela_Total_RFM!A949,location!A:A,0))</f>
        <v>East</v>
      </c>
      <c r="S481" t="str">
        <f>INDEX(customers!B:B,MATCH(Tabela_Total_RFM!E949,customers!A:A,0))</f>
        <v>George Bell</v>
      </c>
      <c r="T481" t="str">
        <f>INDEX(customers!C:C,MATCH(Tabela_Total_RFM!E949,customers!A:A,0))</f>
        <v>Corporate</v>
      </c>
    </row>
    <row r="482" spans="1:20" x14ac:dyDescent="0.25">
      <c r="A482" t="s">
        <v>1550</v>
      </c>
      <c r="B482" s="1">
        <v>43067</v>
      </c>
      <c r="C482" s="1">
        <v>43071</v>
      </c>
      <c r="D482" t="s">
        <v>19</v>
      </c>
      <c r="E482" t="s">
        <v>771</v>
      </c>
      <c r="F482" t="s">
        <v>454</v>
      </c>
      <c r="G482" s="2">
        <v>1007.232</v>
      </c>
      <c r="H482">
        <v>6</v>
      </c>
      <c r="I482" s="3">
        <v>0.2</v>
      </c>
      <c r="J482" s="2">
        <v>75.542400000000001</v>
      </c>
      <c r="K482" t="str">
        <f>INDEX(product!B:B,MATCH(F482,product!A:A,0))</f>
        <v>Furniture</v>
      </c>
      <c r="L482" t="str">
        <f>INDEX(product!C:C,MATCH(Tabela_Total_RFM!F950,product!A:A,0))</f>
        <v>Envelopes</v>
      </c>
      <c r="M482" t="str">
        <f>INDEX(product!D:D,MATCH(F482,product!A:A,0))</f>
        <v>Luxo Professional Fluorescent Magnifier Lamp with Clamp-Mount Base</v>
      </c>
      <c r="N482" t="str">
        <f>INDEX(location!B:B,MATCH(Tabela_Total_RFM!A950,location!A:A,0))</f>
        <v>United States</v>
      </c>
      <c r="O482" t="str">
        <f>INDEX(location!C:C,MATCH(Tabela_Total_RFM!A950,location!A:A,0))</f>
        <v>New York City</v>
      </c>
      <c r="P482" t="str">
        <f>INDEX(location!D:D,MATCH(Tabela_Total_RFM!A950,location!A:A,0))</f>
        <v>New York</v>
      </c>
      <c r="Q482">
        <f>INDEX(location!E:E,MATCH(Tabela_Total_RFM!A950,location!A:A,0))</f>
        <v>10035</v>
      </c>
      <c r="R482" t="str">
        <f>INDEX(location!F:F,MATCH(Tabela_Total_RFM!A950,location!A:A,0))</f>
        <v>East</v>
      </c>
      <c r="S482" t="str">
        <f>INDEX(customers!B:B,MATCH(Tabela_Total_RFM!E950,customers!A:A,0))</f>
        <v>Lori Olson</v>
      </c>
      <c r="T482" t="str">
        <f>INDEX(customers!C:C,MATCH(Tabela_Total_RFM!E950,customers!A:A,0))</f>
        <v>Corporate</v>
      </c>
    </row>
    <row r="483" spans="1:20" x14ac:dyDescent="0.25">
      <c r="A483" t="s">
        <v>1550</v>
      </c>
      <c r="B483" s="1">
        <v>43067</v>
      </c>
      <c r="C483" s="1">
        <v>43071</v>
      </c>
      <c r="D483" t="s">
        <v>19</v>
      </c>
      <c r="E483" t="s">
        <v>771</v>
      </c>
      <c r="F483" t="s">
        <v>1552</v>
      </c>
      <c r="G483" s="2">
        <v>2065.3200000000002</v>
      </c>
      <c r="H483">
        <v>12</v>
      </c>
      <c r="I483" s="3">
        <v>0.4</v>
      </c>
      <c r="J483" s="2">
        <v>-619.596</v>
      </c>
      <c r="K483" t="str">
        <f>INDEX(product!B:B,MATCH(F483,product!A:A,0))</f>
        <v>Furniture</v>
      </c>
      <c r="L483" t="str">
        <f>INDEX(product!C:C,MATCH(Tabela_Total_RFM!F951,product!A:A,0))</f>
        <v>Accessories</v>
      </c>
      <c r="M483" t="str">
        <f>INDEX(product!D:D,MATCH(F483,product!A:A,0))</f>
        <v>Riverside Furniture Oval Coffee Table, Oval End Table, End Table with Drawer</v>
      </c>
      <c r="N483" t="str">
        <f>INDEX(location!B:B,MATCH(Tabela_Total_RFM!A951,location!A:A,0))</f>
        <v>United States</v>
      </c>
      <c r="O483" t="str">
        <f>INDEX(location!C:C,MATCH(Tabela_Total_RFM!A951,location!A:A,0))</f>
        <v>Houston</v>
      </c>
      <c r="P483" t="str">
        <f>INDEX(location!D:D,MATCH(Tabela_Total_RFM!A951,location!A:A,0))</f>
        <v>Texas</v>
      </c>
      <c r="Q483">
        <f>INDEX(location!E:E,MATCH(Tabela_Total_RFM!A951,location!A:A,0))</f>
        <v>77095</v>
      </c>
      <c r="R483" t="str">
        <f>INDEX(location!F:F,MATCH(Tabela_Total_RFM!A951,location!A:A,0))</f>
        <v>Central</v>
      </c>
      <c r="S483" t="str">
        <f>INDEX(customers!B:B,MATCH(Tabela_Total_RFM!E951,customers!A:A,0))</f>
        <v>Keith Herrera</v>
      </c>
      <c r="T483" t="str">
        <f>INDEX(customers!C:C,MATCH(Tabela_Total_RFM!E951,customers!A:A,0))</f>
        <v>Consumer</v>
      </c>
    </row>
    <row r="484" spans="1:20" x14ac:dyDescent="0.25">
      <c r="A484" t="s">
        <v>1550</v>
      </c>
      <c r="B484" s="1">
        <v>43067</v>
      </c>
      <c r="C484" s="1">
        <v>43071</v>
      </c>
      <c r="D484" t="s">
        <v>19</v>
      </c>
      <c r="E484" t="s">
        <v>771</v>
      </c>
      <c r="F484" t="s">
        <v>1553</v>
      </c>
      <c r="G484" s="2">
        <v>15.552</v>
      </c>
      <c r="H484">
        <v>3</v>
      </c>
      <c r="I484" s="3">
        <v>0.2</v>
      </c>
      <c r="J484" s="2">
        <v>5.4432</v>
      </c>
      <c r="K484" t="str">
        <f>INDEX(product!B:B,MATCH(F484,product!A:A,0))</f>
        <v>Office Supplies</v>
      </c>
      <c r="L484" t="str">
        <f>INDEX(product!C:C,MATCH(Tabela_Total_RFM!F952,product!A:A,0))</f>
        <v>Paper</v>
      </c>
      <c r="M484" t="str">
        <f>INDEX(product!D:D,MATCH(F484,product!A:A,0))</f>
        <v>Xerox 210</v>
      </c>
      <c r="N484" t="str">
        <f>INDEX(location!B:B,MATCH(Tabela_Total_RFM!A952,location!A:A,0))</f>
        <v>United States</v>
      </c>
      <c r="O484" t="str">
        <f>INDEX(location!C:C,MATCH(Tabela_Total_RFM!A952,location!A:A,0))</f>
        <v>Houston</v>
      </c>
      <c r="P484" t="str">
        <f>INDEX(location!D:D,MATCH(Tabela_Total_RFM!A952,location!A:A,0))</f>
        <v>Texas</v>
      </c>
      <c r="Q484">
        <f>INDEX(location!E:E,MATCH(Tabela_Total_RFM!A952,location!A:A,0))</f>
        <v>77095</v>
      </c>
      <c r="R484" t="str">
        <f>INDEX(location!F:F,MATCH(Tabela_Total_RFM!A952,location!A:A,0))</f>
        <v>Central</v>
      </c>
      <c r="S484" t="str">
        <f>INDEX(customers!B:B,MATCH(Tabela_Total_RFM!E952,customers!A:A,0))</f>
        <v>Keith Herrera</v>
      </c>
      <c r="T484" t="str">
        <f>INDEX(customers!C:C,MATCH(Tabela_Total_RFM!E952,customers!A:A,0))</f>
        <v>Consumer</v>
      </c>
    </row>
    <row r="485" spans="1:20" x14ac:dyDescent="0.25">
      <c r="A485" t="s">
        <v>1550</v>
      </c>
      <c r="B485" s="1">
        <v>43067</v>
      </c>
      <c r="C485" s="1">
        <v>43071</v>
      </c>
      <c r="D485" t="s">
        <v>19</v>
      </c>
      <c r="E485" t="s">
        <v>771</v>
      </c>
      <c r="F485" t="s">
        <v>450</v>
      </c>
      <c r="G485" s="2">
        <v>25.344000000000001</v>
      </c>
      <c r="H485">
        <v>6</v>
      </c>
      <c r="I485" s="3">
        <v>0.2</v>
      </c>
      <c r="J485" s="2">
        <v>7.92</v>
      </c>
      <c r="K485" t="str">
        <f>INDEX(product!B:B,MATCH(F485,product!A:A,0))</f>
        <v>Office Supplies</v>
      </c>
      <c r="L485" t="str">
        <f>INDEX(product!C:C,MATCH(Tabela_Total_RFM!F953,product!A:A,0))</f>
        <v>Accessories</v>
      </c>
      <c r="M485" t="str">
        <f>INDEX(product!D:D,MATCH(F485,product!A:A,0))</f>
        <v>Xerox 4200 Series MultiUse Premium Copy Paper (20Lb. and 84 Bright)</v>
      </c>
      <c r="N485" t="str">
        <f>INDEX(location!B:B,MATCH(Tabela_Total_RFM!A953,location!A:A,0))</f>
        <v>United States</v>
      </c>
      <c r="O485" t="str">
        <f>INDEX(location!C:C,MATCH(Tabela_Total_RFM!A953,location!A:A,0))</f>
        <v>Houston</v>
      </c>
      <c r="P485" t="str">
        <f>INDEX(location!D:D,MATCH(Tabela_Total_RFM!A953,location!A:A,0))</f>
        <v>Texas</v>
      </c>
      <c r="Q485">
        <f>INDEX(location!E:E,MATCH(Tabela_Total_RFM!A953,location!A:A,0))</f>
        <v>77095</v>
      </c>
      <c r="R485" t="str">
        <f>INDEX(location!F:F,MATCH(Tabela_Total_RFM!A953,location!A:A,0))</f>
        <v>Central</v>
      </c>
      <c r="S485" t="str">
        <f>INDEX(customers!B:B,MATCH(Tabela_Total_RFM!E953,customers!A:A,0))</f>
        <v>Keith Herrera</v>
      </c>
      <c r="T485" t="str">
        <f>INDEX(customers!C:C,MATCH(Tabela_Total_RFM!E953,customers!A:A,0))</f>
        <v>Consumer</v>
      </c>
    </row>
    <row r="486" spans="1:20" x14ac:dyDescent="0.25">
      <c r="A486" t="s">
        <v>2712</v>
      </c>
      <c r="B486" s="1">
        <v>43067</v>
      </c>
      <c r="C486" s="1">
        <v>43070</v>
      </c>
      <c r="D486" t="s">
        <v>79</v>
      </c>
      <c r="E486" t="s">
        <v>1327</v>
      </c>
      <c r="F486" t="s">
        <v>835</v>
      </c>
      <c r="G486" s="2">
        <v>88.768000000000001</v>
      </c>
      <c r="H486">
        <v>2</v>
      </c>
      <c r="I486" s="3">
        <v>0.2</v>
      </c>
      <c r="J486" s="2">
        <v>31.0688</v>
      </c>
      <c r="K486" t="str">
        <f>INDEX(product!B:B,MATCH(F486,product!A:A,0))</f>
        <v>Office Supplies</v>
      </c>
      <c r="L486" t="str">
        <f>INDEX(product!C:C,MATCH(Tabela_Total_RFM!F1929,product!A:A,0))</f>
        <v>Furnishings</v>
      </c>
      <c r="M486" t="str">
        <f>INDEX(product!D:D,MATCH(F486,product!A:A,0))</f>
        <v>Eaton Premium Continuous-Feed Paper, 25% Cotton, Letter Size, White, 1000 Shts/Box</v>
      </c>
      <c r="N486" t="str">
        <f>INDEX(location!B:B,MATCH(Tabela_Total_RFM!A1929,location!A:A,0))</f>
        <v>United States</v>
      </c>
      <c r="O486" t="str">
        <f>INDEX(location!C:C,MATCH(Tabela_Total_RFM!A1929,location!A:A,0))</f>
        <v>Yonkers</v>
      </c>
      <c r="P486" t="str">
        <f>INDEX(location!D:D,MATCH(Tabela_Total_RFM!A1929,location!A:A,0))</f>
        <v>New York</v>
      </c>
      <c r="Q486">
        <f>INDEX(location!E:E,MATCH(Tabela_Total_RFM!A1929,location!A:A,0))</f>
        <v>10701</v>
      </c>
      <c r="R486" t="str">
        <f>INDEX(location!F:F,MATCH(Tabela_Total_RFM!A1929,location!A:A,0))</f>
        <v>East</v>
      </c>
      <c r="S486" t="str">
        <f>INDEX(customers!B:B,MATCH(Tabela_Total_RFM!E1929,customers!A:A,0))</f>
        <v>Tony Molinari</v>
      </c>
      <c r="T486" t="str">
        <f>INDEX(customers!C:C,MATCH(Tabela_Total_RFM!E1929,customers!A:A,0))</f>
        <v>Consumer</v>
      </c>
    </row>
    <row r="487" spans="1:20" x14ac:dyDescent="0.25">
      <c r="A487" t="s">
        <v>3357</v>
      </c>
      <c r="B487" s="1">
        <v>43067</v>
      </c>
      <c r="C487" s="1">
        <v>43071</v>
      </c>
      <c r="D487" t="s">
        <v>19</v>
      </c>
      <c r="E487" t="s">
        <v>1689</v>
      </c>
      <c r="F487" t="s">
        <v>3358</v>
      </c>
      <c r="G487" s="2">
        <v>1979.89</v>
      </c>
      <c r="H487">
        <v>11</v>
      </c>
      <c r="I487" s="3">
        <v>0</v>
      </c>
      <c r="J487" s="2">
        <v>494.97250000000003</v>
      </c>
      <c r="K487" t="str">
        <f>INDEX(product!B:B,MATCH(F487,product!A:A,0))</f>
        <v>Technology</v>
      </c>
      <c r="L487" t="str">
        <f>INDEX(product!C:C,MATCH(Tabela_Total_RFM!F2662,product!A:A,0))</f>
        <v>Supplies</v>
      </c>
      <c r="M487" t="str">
        <f>INDEX(product!D:D,MATCH(F487,product!A:A,0))</f>
        <v>Google Nexus 5</v>
      </c>
      <c r="N487" t="str">
        <f>INDEX(location!B:B,MATCH(Tabela_Total_RFM!A2662,location!A:A,0))</f>
        <v>United States</v>
      </c>
      <c r="O487" t="str">
        <f>INDEX(location!C:C,MATCH(Tabela_Total_RFM!A2662,location!A:A,0))</f>
        <v>New York City</v>
      </c>
      <c r="P487" t="str">
        <f>INDEX(location!D:D,MATCH(Tabela_Total_RFM!A2662,location!A:A,0))</f>
        <v>New York</v>
      </c>
      <c r="Q487">
        <f>INDEX(location!E:E,MATCH(Tabela_Total_RFM!A2662,location!A:A,0))</f>
        <v>10024</v>
      </c>
      <c r="R487" t="str">
        <f>INDEX(location!F:F,MATCH(Tabela_Total_RFM!A2662,location!A:A,0))</f>
        <v>East</v>
      </c>
      <c r="S487" t="str">
        <f>INDEX(customers!B:B,MATCH(Tabela_Total_RFM!E2662,customers!A:A,0))</f>
        <v>Sally Knutson</v>
      </c>
      <c r="T487" t="str">
        <f>INDEX(customers!C:C,MATCH(Tabela_Total_RFM!E2662,customers!A:A,0))</f>
        <v>Consumer</v>
      </c>
    </row>
    <row r="488" spans="1:20" x14ac:dyDescent="0.25">
      <c r="A488" t="s">
        <v>3357</v>
      </c>
      <c r="B488" s="1">
        <v>43067</v>
      </c>
      <c r="C488" s="1">
        <v>43071</v>
      </c>
      <c r="D488" t="s">
        <v>19</v>
      </c>
      <c r="E488" t="s">
        <v>1689</v>
      </c>
      <c r="F488" t="s">
        <v>1891</v>
      </c>
      <c r="G488" s="2">
        <v>79.959999999999994</v>
      </c>
      <c r="H488">
        <v>2</v>
      </c>
      <c r="I488" s="3">
        <v>0</v>
      </c>
      <c r="J488" s="2">
        <v>35.981999999999999</v>
      </c>
      <c r="K488" t="str">
        <f>INDEX(product!B:B,MATCH(F488,product!A:A,0))</f>
        <v>Office Supplies</v>
      </c>
      <c r="L488" t="str">
        <f>INDEX(product!C:C,MATCH(Tabela_Total_RFM!F2663,product!A:A,0))</f>
        <v>Accessories</v>
      </c>
      <c r="M488" t="str">
        <f>INDEX(product!D:D,MATCH(F488,product!A:A,0))</f>
        <v>Blue String-Tie &amp; Button Interoffice Envelopes, 10 x 13</v>
      </c>
      <c r="N488" t="str">
        <f>INDEX(location!B:B,MATCH(Tabela_Total_RFM!A2663,location!A:A,0))</f>
        <v>United States</v>
      </c>
      <c r="O488" t="str">
        <f>INDEX(location!C:C,MATCH(Tabela_Total_RFM!A2663,location!A:A,0))</f>
        <v>Lawrence</v>
      </c>
      <c r="P488" t="str">
        <f>INDEX(location!D:D,MATCH(Tabela_Total_RFM!A2663,location!A:A,0))</f>
        <v>Indiana</v>
      </c>
      <c r="Q488">
        <f>INDEX(location!E:E,MATCH(Tabela_Total_RFM!A2663,location!A:A,0))</f>
        <v>46226</v>
      </c>
      <c r="R488" t="str">
        <f>INDEX(location!F:F,MATCH(Tabela_Total_RFM!A2663,location!A:A,0))</f>
        <v>Central</v>
      </c>
      <c r="S488" t="str">
        <f>INDEX(customers!B:B,MATCH(Tabela_Total_RFM!E2663,customers!A:A,0))</f>
        <v>Sean Christensen</v>
      </c>
      <c r="T488" t="str">
        <f>INDEX(customers!C:C,MATCH(Tabela_Total_RFM!E2663,customers!A:A,0))</f>
        <v>Consumer</v>
      </c>
    </row>
    <row r="489" spans="1:20" x14ac:dyDescent="0.25">
      <c r="A489" t="s">
        <v>4504</v>
      </c>
      <c r="B489" s="1">
        <v>43067</v>
      </c>
      <c r="C489" s="1">
        <v>43073</v>
      </c>
      <c r="D489" t="s">
        <v>19</v>
      </c>
      <c r="E489" t="s">
        <v>261</v>
      </c>
      <c r="F489" t="s">
        <v>2730</v>
      </c>
      <c r="G489" s="2">
        <v>1.64</v>
      </c>
      <c r="H489">
        <v>1</v>
      </c>
      <c r="I489" s="3">
        <v>0</v>
      </c>
      <c r="J489" s="2">
        <v>0.73799999999999999</v>
      </c>
      <c r="K489" t="str">
        <f>INDEX(product!B:B,MATCH(F489,product!A:A,0))</f>
        <v>Office Supplies</v>
      </c>
      <c r="L489" t="str">
        <f>INDEX(product!C:C,MATCH(Tabela_Total_RFM!F4247,product!A:A,0))</f>
        <v>Phones</v>
      </c>
      <c r="M489" t="str">
        <f>INDEX(product!D:D,MATCH(F489,product!A:A,0))</f>
        <v>BIC Brite Liner Grip Highlighters</v>
      </c>
      <c r="N489" t="str">
        <f>INDEX(location!B:B,MATCH(Tabela_Total_RFM!A4247,location!A:A,0))</f>
        <v>United States</v>
      </c>
      <c r="O489" t="str">
        <f>INDEX(location!C:C,MATCH(Tabela_Total_RFM!A4247,location!A:A,0))</f>
        <v>Seattle</v>
      </c>
      <c r="P489" t="str">
        <f>INDEX(location!D:D,MATCH(Tabela_Total_RFM!A4247,location!A:A,0))</f>
        <v>Washington</v>
      </c>
      <c r="Q489">
        <f>INDEX(location!E:E,MATCH(Tabela_Total_RFM!A4247,location!A:A,0))</f>
        <v>98103</v>
      </c>
      <c r="R489" t="str">
        <f>INDEX(location!F:F,MATCH(Tabela_Total_RFM!A4247,location!A:A,0))</f>
        <v>West</v>
      </c>
      <c r="S489" t="str">
        <f>INDEX(customers!B:B,MATCH(Tabela_Total_RFM!E4247,customers!A:A,0))</f>
        <v>Shaun Weien</v>
      </c>
      <c r="T489" t="str">
        <f>INDEX(customers!C:C,MATCH(Tabela_Total_RFM!E4247,customers!A:A,0))</f>
        <v>Consumer</v>
      </c>
    </row>
    <row r="490" spans="1:20" x14ac:dyDescent="0.25">
      <c r="A490" t="s">
        <v>4504</v>
      </c>
      <c r="B490" s="1">
        <v>43067</v>
      </c>
      <c r="C490" s="1">
        <v>43073</v>
      </c>
      <c r="D490" t="s">
        <v>19</v>
      </c>
      <c r="E490" t="s">
        <v>261</v>
      </c>
      <c r="F490" t="s">
        <v>454</v>
      </c>
      <c r="G490" s="2">
        <v>1049.2</v>
      </c>
      <c r="H490">
        <v>5</v>
      </c>
      <c r="I490" s="3">
        <v>0</v>
      </c>
      <c r="J490" s="2">
        <v>272.79199999999997</v>
      </c>
      <c r="K490" t="str">
        <f>INDEX(product!B:B,MATCH(F490,product!A:A,0))</f>
        <v>Furniture</v>
      </c>
      <c r="L490" t="str">
        <f>INDEX(product!C:C,MATCH(Tabela_Total_RFM!F4248,product!A:A,0))</f>
        <v>Paper</v>
      </c>
      <c r="M490" t="str">
        <f>INDEX(product!D:D,MATCH(F490,product!A:A,0))</f>
        <v>Luxo Professional Fluorescent Magnifier Lamp with Clamp-Mount Base</v>
      </c>
      <c r="N490" t="str">
        <f>INDEX(location!B:B,MATCH(Tabela_Total_RFM!A4248,location!A:A,0))</f>
        <v>United States</v>
      </c>
      <c r="O490" t="str">
        <f>INDEX(location!C:C,MATCH(Tabela_Total_RFM!A4248,location!A:A,0))</f>
        <v>Atlanta</v>
      </c>
      <c r="P490" t="str">
        <f>INDEX(location!D:D,MATCH(Tabela_Total_RFM!A4248,location!A:A,0))</f>
        <v>Georgia</v>
      </c>
      <c r="Q490">
        <f>INDEX(location!E:E,MATCH(Tabela_Total_RFM!A4248,location!A:A,0))</f>
        <v>30318</v>
      </c>
      <c r="R490" t="str">
        <f>INDEX(location!F:F,MATCH(Tabela_Total_RFM!A4248,location!A:A,0))</f>
        <v>South</v>
      </c>
      <c r="S490" t="str">
        <f>INDEX(customers!B:B,MATCH(Tabela_Total_RFM!E4248,customers!A:A,0))</f>
        <v>James Galang</v>
      </c>
      <c r="T490" t="str">
        <f>INDEX(customers!C:C,MATCH(Tabela_Total_RFM!E4248,customers!A:A,0))</f>
        <v>Consumer</v>
      </c>
    </row>
    <row r="491" spans="1:20" x14ac:dyDescent="0.25">
      <c r="A491" t="s">
        <v>4504</v>
      </c>
      <c r="B491" s="1">
        <v>43067</v>
      </c>
      <c r="C491" s="1">
        <v>43073</v>
      </c>
      <c r="D491" t="s">
        <v>19</v>
      </c>
      <c r="E491" t="s">
        <v>261</v>
      </c>
      <c r="F491" t="s">
        <v>2194</v>
      </c>
      <c r="G491" s="2">
        <v>20.9</v>
      </c>
      <c r="H491">
        <v>5</v>
      </c>
      <c r="I491" s="3">
        <v>0</v>
      </c>
      <c r="J491" s="2">
        <v>7.524</v>
      </c>
      <c r="K491" t="str">
        <f>INDEX(product!B:B,MATCH(F491,product!A:A,0))</f>
        <v>Furniture</v>
      </c>
      <c r="L491" t="str">
        <f>INDEX(product!C:C,MATCH(Tabela_Total_RFM!F4249,product!A:A,0))</f>
        <v>Art</v>
      </c>
      <c r="M491" t="str">
        <f>INDEX(product!D:D,MATCH(F491,product!A:A,0))</f>
        <v>Eldon Image Series Desk Accessories, Burgundy</v>
      </c>
      <c r="N491" t="str">
        <f>INDEX(location!B:B,MATCH(Tabela_Total_RFM!A4249,location!A:A,0))</f>
        <v>United States</v>
      </c>
      <c r="O491" t="str">
        <f>INDEX(location!C:C,MATCH(Tabela_Total_RFM!A4249,location!A:A,0))</f>
        <v>Atlanta</v>
      </c>
      <c r="P491" t="str">
        <f>INDEX(location!D:D,MATCH(Tabela_Total_RFM!A4249,location!A:A,0))</f>
        <v>Georgia</v>
      </c>
      <c r="Q491">
        <f>INDEX(location!E:E,MATCH(Tabela_Total_RFM!A4249,location!A:A,0))</f>
        <v>30318</v>
      </c>
      <c r="R491" t="str">
        <f>INDEX(location!F:F,MATCH(Tabela_Total_RFM!A4249,location!A:A,0))</f>
        <v>South</v>
      </c>
      <c r="S491" t="str">
        <f>INDEX(customers!B:B,MATCH(Tabela_Total_RFM!E4249,customers!A:A,0))</f>
        <v>James Galang</v>
      </c>
      <c r="T491" t="str">
        <f>INDEX(customers!C:C,MATCH(Tabela_Total_RFM!E4249,customers!A:A,0))</f>
        <v>Consumer</v>
      </c>
    </row>
    <row r="492" spans="1:20" x14ac:dyDescent="0.25">
      <c r="A492" t="s">
        <v>7562</v>
      </c>
      <c r="B492" s="1">
        <v>43067</v>
      </c>
      <c r="C492" s="1">
        <v>43071</v>
      </c>
      <c r="D492" t="s">
        <v>19</v>
      </c>
      <c r="E492" t="s">
        <v>946</v>
      </c>
      <c r="F492" t="s">
        <v>603</v>
      </c>
      <c r="G492" s="2">
        <v>62.65</v>
      </c>
      <c r="H492">
        <v>5</v>
      </c>
      <c r="I492" s="3">
        <v>0</v>
      </c>
      <c r="J492" s="2">
        <v>29.445499999999999</v>
      </c>
      <c r="K492" t="str">
        <f>INDEX(product!B:B,MATCH(F492,product!A:A,0))</f>
        <v>Office Supplies</v>
      </c>
      <c r="L492" t="str">
        <f>INDEX(product!C:C,MATCH(Tabela_Total_RFM!F9744,product!A:A,0))</f>
        <v>Art</v>
      </c>
      <c r="M492" t="str">
        <f>INDEX(product!D:D,MATCH(F492,product!A:A,0))</f>
        <v>Round Specialty Laser Printer Labels</v>
      </c>
      <c r="N492" t="str">
        <f>INDEX(location!B:B,MATCH(Tabela_Total_RFM!A9744,location!A:A,0))</f>
        <v>United States</v>
      </c>
      <c r="O492" t="str">
        <f>INDEX(location!C:C,MATCH(Tabela_Total_RFM!A9744,location!A:A,0))</f>
        <v>San Francisco</v>
      </c>
      <c r="P492" t="str">
        <f>INDEX(location!D:D,MATCH(Tabela_Total_RFM!A9744,location!A:A,0))</f>
        <v>California</v>
      </c>
      <c r="Q492">
        <f>INDEX(location!E:E,MATCH(Tabela_Total_RFM!A9744,location!A:A,0))</f>
        <v>94110</v>
      </c>
      <c r="R492" t="str">
        <f>INDEX(location!F:F,MATCH(Tabela_Total_RFM!A9744,location!A:A,0))</f>
        <v>West</v>
      </c>
      <c r="S492" t="str">
        <f>INDEX(customers!B:B,MATCH(Tabela_Total_RFM!E9744,customers!A:A,0))</f>
        <v>Christina Anderson</v>
      </c>
      <c r="T492" t="str">
        <f>INDEX(customers!C:C,MATCH(Tabela_Total_RFM!E9744,customers!A:A,0))</f>
        <v>Consumer</v>
      </c>
    </row>
    <row r="493" spans="1:20" x14ac:dyDescent="0.25">
      <c r="A493" t="s">
        <v>1506</v>
      </c>
      <c r="B493" s="1">
        <v>43066</v>
      </c>
      <c r="C493" s="1">
        <v>43068</v>
      </c>
      <c r="D493" t="s">
        <v>79</v>
      </c>
      <c r="E493" t="s">
        <v>1390</v>
      </c>
      <c r="F493" t="s">
        <v>543</v>
      </c>
      <c r="G493" s="2">
        <v>46.94</v>
      </c>
      <c r="H493">
        <v>1</v>
      </c>
      <c r="I493" s="3">
        <v>0</v>
      </c>
      <c r="J493" s="2">
        <v>19.2454</v>
      </c>
      <c r="K493" t="str">
        <f>INDEX(product!B:B,MATCH(F493,product!A:A,0))</f>
        <v>Furniture</v>
      </c>
      <c r="L493" t="str">
        <f>INDEX(product!C:C,MATCH(Tabela_Total_RFM!F915,product!A:A,0))</f>
        <v>Appliances</v>
      </c>
      <c r="M493" t="str">
        <f>INDEX(product!D:D,MATCH(F493,product!A:A,0))</f>
        <v>Howard Miller 13" Diameter Goldtone Round Wall Clock</v>
      </c>
      <c r="N493" t="str">
        <f>INDEX(location!B:B,MATCH(Tabela_Total_RFM!A915,location!A:A,0))</f>
        <v>United States</v>
      </c>
      <c r="O493" t="str">
        <f>INDEX(location!C:C,MATCH(Tabela_Total_RFM!A915,location!A:A,0))</f>
        <v>Saint Louis</v>
      </c>
      <c r="P493" t="str">
        <f>INDEX(location!D:D,MATCH(Tabela_Total_RFM!A915,location!A:A,0))</f>
        <v>Missouri</v>
      </c>
      <c r="Q493">
        <f>INDEX(location!E:E,MATCH(Tabela_Total_RFM!A915,location!A:A,0))</f>
        <v>63116</v>
      </c>
      <c r="R493" t="str">
        <f>INDEX(location!F:F,MATCH(Tabela_Total_RFM!A915,location!A:A,0))</f>
        <v>Central</v>
      </c>
      <c r="S493" t="str">
        <f>INDEX(customers!B:B,MATCH(Tabela_Total_RFM!E915,customers!A:A,0))</f>
        <v>Nora Paige</v>
      </c>
      <c r="T493" t="str">
        <f>INDEX(customers!C:C,MATCH(Tabela_Total_RFM!E915,customers!A:A,0))</f>
        <v>Consumer</v>
      </c>
    </row>
    <row r="494" spans="1:20" x14ac:dyDescent="0.25">
      <c r="A494" t="s">
        <v>1506</v>
      </c>
      <c r="B494" s="1">
        <v>43066</v>
      </c>
      <c r="C494" s="1">
        <v>43068</v>
      </c>
      <c r="D494" t="s">
        <v>79</v>
      </c>
      <c r="E494" t="s">
        <v>1390</v>
      </c>
      <c r="F494" t="s">
        <v>810</v>
      </c>
      <c r="G494" s="2">
        <v>143.72999999999999</v>
      </c>
      <c r="H494">
        <v>9</v>
      </c>
      <c r="I494" s="3">
        <v>0</v>
      </c>
      <c r="J494" s="2">
        <v>56.054699999999997</v>
      </c>
      <c r="K494" t="str">
        <f>INDEX(product!B:B,MATCH(F494,product!A:A,0))</f>
        <v>Technology</v>
      </c>
      <c r="L494" t="str">
        <f>INDEX(product!C:C,MATCH(Tabela_Total_RFM!F916,product!A:A,0))</f>
        <v>Paper</v>
      </c>
      <c r="M494" t="str">
        <f>INDEX(product!D:D,MATCH(F494,product!A:A,0))</f>
        <v>Memorex Mini Travel Drive 16 GB USB 2.0 Flash Drive</v>
      </c>
      <c r="N494" t="str">
        <f>INDEX(location!B:B,MATCH(Tabela_Total_RFM!A916,location!A:A,0))</f>
        <v>United States</v>
      </c>
      <c r="O494" t="str">
        <f>INDEX(location!C:C,MATCH(Tabela_Total_RFM!A916,location!A:A,0))</f>
        <v>Saint Louis</v>
      </c>
      <c r="P494" t="str">
        <f>INDEX(location!D:D,MATCH(Tabela_Total_RFM!A916,location!A:A,0))</f>
        <v>Missouri</v>
      </c>
      <c r="Q494">
        <f>INDEX(location!E:E,MATCH(Tabela_Total_RFM!A916,location!A:A,0))</f>
        <v>63116</v>
      </c>
      <c r="R494" t="str">
        <f>INDEX(location!F:F,MATCH(Tabela_Total_RFM!A916,location!A:A,0))</f>
        <v>Central</v>
      </c>
      <c r="S494" t="str">
        <f>INDEX(customers!B:B,MATCH(Tabela_Total_RFM!E916,customers!A:A,0))</f>
        <v>Nora Paige</v>
      </c>
      <c r="T494" t="str">
        <f>INDEX(customers!C:C,MATCH(Tabela_Total_RFM!E916,customers!A:A,0))</f>
        <v>Consumer</v>
      </c>
    </row>
    <row r="495" spans="1:20" x14ac:dyDescent="0.25">
      <c r="A495" t="s">
        <v>2719</v>
      </c>
      <c r="B495" s="1">
        <v>43066</v>
      </c>
      <c r="C495" s="1">
        <v>43072</v>
      </c>
      <c r="D495" t="s">
        <v>19</v>
      </c>
      <c r="E495" t="s">
        <v>1569</v>
      </c>
      <c r="F495" t="s">
        <v>2617</v>
      </c>
      <c r="G495" s="2">
        <v>244.55</v>
      </c>
      <c r="H495">
        <v>5</v>
      </c>
      <c r="I495" s="3">
        <v>0</v>
      </c>
      <c r="J495" s="2">
        <v>114.9385</v>
      </c>
      <c r="K495" t="str">
        <f>INDEX(product!B:B,MATCH(F495,product!A:A,0))</f>
        <v>Office Supplies</v>
      </c>
      <c r="L495" t="str">
        <f>INDEX(product!C:C,MATCH(Tabela_Total_RFM!F1936,product!A:A,0))</f>
        <v>Accessories</v>
      </c>
      <c r="M495" t="str">
        <f>INDEX(product!D:D,MATCH(F495,product!A:A,0))</f>
        <v>Tops White Computer Printout Paper</v>
      </c>
      <c r="N495" t="str">
        <f>INDEX(location!B:B,MATCH(Tabela_Total_RFM!A1936,location!A:A,0))</f>
        <v>United States</v>
      </c>
      <c r="O495" t="str">
        <f>INDEX(location!C:C,MATCH(Tabela_Total_RFM!A1936,location!A:A,0))</f>
        <v>Los Angeles</v>
      </c>
      <c r="P495" t="str">
        <f>INDEX(location!D:D,MATCH(Tabela_Total_RFM!A1936,location!A:A,0))</f>
        <v>California</v>
      </c>
      <c r="Q495">
        <f>INDEX(location!E:E,MATCH(Tabela_Total_RFM!A1936,location!A:A,0))</f>
        <v>90036</v>
      </c>
      <c r="R495" t="str">
        <f>INDEX(location!F:F,MATCH(Tabela_Total_RFM!A1936,location!A:A,0))</f>
        <v>West</v>
      </c>
      <c r="S495" t="str">
        <f>INDEX(customers!B:B,MATCH(Tabela_Total_RFM!E1936,customers!A:A,0))</f>
        <v>George Zrebassa</v>
      </c>
      <c r="T495" t="str">
        <f>INDEX(customers!C:C,MATCH(Tabela_Total_RFM!E1936,customers!A:A,0))</f>
        <v>Corporate</v>
      </c>
    </row>
    <row r="496" spans="1:20" x14ac:dyDescent="0.25">
      <c r="A496" t="s">
        <v>2719</v>
      </c>
      <c r="B496" s="1">
        <v>43066</v>
      </c>
      <c r="C496" s="1">
        <v>43072</v>
      </c>
      <c r="D496" t="s">
        <v>19</v>
      </c>
      <c r="E496" t="s">
        <v>1569</v>
      </c>
      <c r="F496" t="s">
        <v>2720</v>
      </c>
      <c r="G496" s="2">
        <v>166.16</v>
      </c>
      <c r="H496">
        <v>8</v>
      </c>
      <c r="I496" s="3">
        <v>0</v>
      </c>
      <c r="J496" s="2">
        <v>59.817599999999999</v>
      </c>
      <c r="K496" t="str">
        <f>INDEX(product!B:B,MATCH(F496,product!A:A,0))</f>
        <v>Technology</v>
      </c>
      <c r="L496" t="str">
        <f>INDEX(product!C:C,MATCH(Tabela_Total_RFM!F1937,product!A:A,0))</f>
        <v>Chairs</v>
      </c>
      <c r="M496" t="str">
        <f>INDEX(product!D:D,MATCH(F496,product!A:A,0))</f>
        <v>Enermax Briskie RF Wireless Keyboard and Mouse Combo</v>
      </c>
      <c r="N496" t="str">
        <f>INDEX(location!B:B,MATCH(Tabela_Total_RFM!A1937,location!A:A,0))</f>
        <v>United States</v>
      </c>
      <c r="O496" t="str">
        <f>INDEX(location!C:C,MATCH(Tabela_Total_RFM!A1937,location!A:A,0))</f>
        <v>Los Angeles</v>
      </c>
      <c r="P496" t="str">
        <f>INDEX(location!D:D,MATCH(Tabela_Total_RFM!A1937,location!A:A,0))</f>
        <v>California</v>
      </c>
      <c r="Q496">
        <f>INDEX(location!E:E,MATCH(Tabela_Total_RFM!A1937,location!A:A,0))</f>
        <v>90036</v>
      </c>
      <c r="R496" t="str">
        <f>INDEX(location!F:F,MATCH(Tabela_Total_RFM!A1937,location!A:A,0))</f>
        <v>West</v>
      </c>
      <c r="S496" t="str">
        <f>INDEX(customers!B:B,MATCH(Tabela_Total_RFM!E1937,customers!A:A,0))</f>
        <v>George Zrebassa</v>
      </c>
      <c r="T496" t="str">
        <f>INDEX(customers!C:C,MATCH(Tabela_Total_RFM!E1937,customers!A:A,0))</f>
        <v>Corporate</v>
      </c>
    </row>
    <row r="497" spans="1:20" x14ac:dyDescent="0.25">
      <c r="A497" t="s">
        <v>3372</v>
      </c>
      <c r="B497" s="1">
        <v>43066</v>
      </c>
      <c r="C497" s="1">
        <v>43071</v>
      </c>
      <c r="D497" t="s">
        <v>19</v>
      </c>
      <c r="E497" t="s">
        <v>611</v>
      </c>
      <c r="F497" t="s">
        <v>1936</v>
      </c>
      <c r="G497" s="2">
        <v>8.76</v>
      </c>
      <c r="H497">
        <v>5</v>
      </c>
      <c r="I497" s="3">
        <v>0.2</v>
      </c>
      <c r="J497" s="2">
        <v>0.76649999999999996</v>
      </c>
      <c r="K497" t="str">
        <f>INDEX(product!B:B,MATCH(F497,product!A:A,0))</f>
        <v>Office Supplies</v>
      </c>
      <c r="L497" t="str">
        <f>INDEX(product!C:C,MATCH(Tabela_Total_RFM!F2677,product!A:A,0))</f>
        <v>Furnishings</v>
      </c>
      <c r="M497" t="str">
        <f>INDEX(product!D:D,MATCH(F497,product!A:A,0))</f>
        <v>Pencil and Crayon Sharpener</v>
      </c>
      <c r="N497" t="str">
        <f>INDEX(location!B:B,MATCH(Tabela_Total_RFM!A2677,location!A:A,0))</f>
        <v>United States</v>
      </c>
      <c r="O497" t="str">
        <f>INDEX(location!C:C,MATCH(Tabela_Total_RFM!A2677,location!A:A,0))</f>
        <v>Philadelphia</v>
      </c>
      <c r="P497" t="str">
        <f>INDEX(location!D:D,MATCH(Tabela_Total_RFM!A2677,location!A:A,0))</f>
        <v>Pennsylvania</v>
      </c>
      <c r="Q497">
        <f>INDEX(location!E:E,MATCH(Tabela_Total_RFM!A2677,location!A:A,0))</f>
        <v>19140</v>
      </c>
      <c r="R497" t="str">
        <f>INDEX(location!F:F,MATCH(Tabela_Total_RFM!A2677,location!A:A,0))</f>
        <v>East</v>
      </c>
      <c r="S497" t="str">
        <f>INDEX(customers!B:B,MATCH(Tabela_Total_RFM!E2677,customers!A:A,0))</f>
        <v>Meg O'Connel</v>
      </c>
      <c r="T497" t="str">
        <f>INDEX(customers!C:C,MATCH(Tabela_Total_RFM!E2677,customers!A:A,0))</f>
        <v>Home Office</v>
      </c>
    </row>
    <row r="498" spans="1:20" x14ac:dyDescent="0.25">
      <c r="A498" t="s">
        <v>3372</v>
      </c>
      <c r="B498" s="1">
        <v>43066</v>
      </c>
      <c r="C498" s="1">
        <v>43071</v>
      </c>
      <c r="D498" t="s">
        <v>19</v>
      </c>
      <c r="E498" t="s">
        <v>611</v>
      </c>
      <c r="F498" t="s">
        <v>3087</v>
      </c>
      <c r="G498" s="2">
        <v>43.584000000000003</v>
      </c>
      <c r="H498">
        <v>1</v>
      </c>
      <c r="I498" s="3">
        <v>0.2</v>
      </c>
      <c r="J498" s="2">
        <v>4.3583999999999996</v>
      </c>
      <c r="K498" t="str">
        <f>INDEX(product!B:B,MATCH(F498,product!A:A,0))</f>
        <v>Office Supplies</v>
      </c>
      <c r="L498" t="str">
        <f>INDEX(product!C:C,MATCH(Tabela_Total_RFM!F2678,product!A:A,0))</f>
        <v>Storage</v>
      </c>
      <c r="M498" t="str">
        <f>INDEX(product!D:D,MATCH(F498,product!A:A,0))</f>
        <v>Belkin 5 Outlet SurgeMaster Power Centers</v>
      </c>
      <c r="N498" t="str">
        <f>INDEX(location!B:B,MATCH(Tabela_Total_RFM!A2678,location!A:A,0))</f>
        <v>United States</v>
      </c>
      <c r="O498" t="str">
        <f>INDEX(location!C:C,MATCH(Tabela_Total_RFM!A2678,location!A:A,0))</f>
        <v>Columbus</v>
      </c>
      <c r="P498" t="str">
        <f>INDEX(location!D:D,MATCH(Tabela_Total_RFM!A2678,location!A:A,0))</f>
        <v>Georgia</v>
      </c>
      <c r="Q498">
        <f>INDEX(location!E:E,MATCH(Tabela_Total_RFM!A2678,location!A:A,0))</f>
        <v>31907</v>
      </c>
      <c r="R498" t="str">
        <f>INDEX(location!F:F,MATCH(Tabela_Total_RFM!A2678,location!A:A,0))</f>
        <v>South</v>
      </c>
      <c r="S498" t="str">
        <f>INDEX(customers!B:B,MATCH(Tabela_Total_RFM!E2678,customers!A:A,0))</f>
        <v>Bruce Degenhardt</v>
      </c>
      <c r="T498" t="str">
        <f>INDEX(customers!C:C,MATCH(Tabela_Total_RFM!E2678,customers!A:A,0))</f>
        <v>Consumer</v>
      </c>
    </row>
    <row r="499" spans="1:20" x14ac:dyDescent="0.25">
      <c r="A499" t="s">
        <v>4926</v>
      </c>
      <c r="B499" s="1">
        <v>43066</v>
      </c>
      <c r="C499" s="1">
        <v>43071</v>
      </c>
      <c r="D499" t="s">
        <v>19</v>
      </c>
      <c r="E499" t="s">
        <v>972</v>
      </c>
      <c r="F499" t="s">
        <v>1102</v>
      </c>
      <c r="G499" s="2">
        <v>117.488</v>
      </c>
      <c r="H499">
        <v>7</v>
      </c>
      <c r="I499" s="3">
        <v>0.2</v>
      </c>
      <c r="J499" s="2">
        <v>41.120800000000003</v>
      </c>
      <c r="K499" t="str">
        <f>INDEX(product!B:B,MATCH(F499,product!A:A,0))</f>
        <v>Office Supplies</v>
      </c>
      <c r="L499" t="str">
        <f>INDEX(product!C:C,MATCH(Tabela_Total_RFM!F4950,product!A:A,0))</f>
        <v>Envelopes</v>
      </c>
      <c r="M499" t="str">
        <f>INDEX(product!D:D,MATCH(F499,product!A:A,0))</f>
        <v>Premium Transparent Presentation Covers by GBC</v>
      </c>
      <c r="N499" t="str">
        <f>INDEX(location!B:B,MATCH(Tabela_Total_RFM!A4950,location!A:A,0))</f>
        <v>United States</v>
      </c>
      <c r="O499" t="str">
        <f>INDEX(location!C:C,MATCH(Tabela_Total_RFM!A4950,location!A:A,0))</f>
        <v>San Francisco</v>
      </c>
      <c r="P499" t="str">
        <f>INDEX(location!D:D,MATCH(Tabela_Total_RFM!A4950,location!A:A,0))</f>
        <v>California</v>
      </c>
      <c r="Q499">
        <f>INDEX(location!E:E,MATCH(Tabela_Total_RFM!A4950,location!A:A,0))</f>
        <v>94109</v>
      </c>
      <c r="R499" t="str">
        <f>INDEX(location!F:F,MATCH(Tabela_Total_RFM!A4950,location!A:A,0))</f>
        <v>West</v>
      </c>
      <c r="S499" t="str">
        <f>INDEX(customers!B:B,MATCH(Tabela_Total_RFM!E4950,customers!A:A,0))</f>
        <v>Anna Andreadi</v>
      </c>
      <c r="T499" t="str">
        <f>INDEX(customers!C:C,MATCH(Tabela_Total_RFM!E4950,customers!A:A,0))</f>
        <v>Consumer</v>
      </c>
    </row>
    <row r="500" spans="1:20" x14ac:dyDescent="0.25">
      <c r="A500" t="s">
        <v>4926</v>
      </c>
      <c r="B500" s="1">
        <v>43066</v>
      </c>
      <c r="C500" s="1">
        <v>43071</v>
      </c>
      <c r="D500" t="s">
        <v>19</v>
      </c>
      <c r="E500" t="s">
        <v>972</v>
      </c>
      <c r="F500" t="s">
        <v>1108</v>
      </c>
      <c r="G500" s="2">
        <v>18.84</v>
      </c>
      <c r="H500">
        <v>3</v>
      </c>
      <c r="I500" s="3">
        <v>0</v>
      </c>
      <c r="J500" s="2">
        <v>6.0288000000000004</v>
      </c>
      <c r="K500" t="str">
        <f>INDEX(product!B:B,MATCH(F500,product!A:A,0))</f>
        <v>Furniture</v>
      </c>
      <c r="L500" t="str">
        <f>INDEX(product!C:C,MATCH(Tabela_Total_RFM!F4951,product!A:A,0))</f>
        <v>Bookcases</v>
      </c>
      <c r="M500" t="str">
        <f>INDEX(product!D:D,MATCH(F500,product!A:A,0))</f>
        <v>Eldon 200 Class Desk Accessories</v>
      </c>
      <c r="N500" t="str">
        <f>INDEX(location!B:B,MATCH(Tabela_Total_RFM!A4951,location!A:A,0))</f>
        <v>United States</v>
      </c>
      <c r="O500" t="str">
        <f>INDEX(location!C:C,MATCH(Tabela_Total_RFM!A4951,location!A:A,0))</f>
        <v>San Francisco</v>
      </c>
      <c r="P500" t="str">
        <f>INDEX(location!D:D,MATCH(Tabela_Total_RFM!A4951,location!A:A,0))</f>
        <v>California</v>
      </c>
      <c r="Q500">
        <f>INDEX(location!E:E,MATCH(Tabela_Total_RFM!A4951,location!A:A,0))</f>
        <v>94109</v>
      </c>
      <c r="R500" t="str">
        <f>INDEX(location!F:F,MATCH(Tabela_Total_RFM!A4951,location!A:A,0))</f>
        <v>West</v>
      </c>
      <c r="S500" t="str">
        <f>INDEX(customers!B:B,MATCH(Tabela_Total_RFM!E4951,customers!A:A,0))</f>
        <v>Anna Andreadi</v>
      </c>
      <c r="T500" t="str">
        <f>INDEX(customers!C:C,MATCH(Tabela_Total_RFM!E4951,customers!A:A,0))</f>
        <v>Consumer</v>
      </c>
    </row>
    <row r="501" spans="1:20" x14ac:dyDescent="0.25">
      <c r="A501" t="s">
        <v>5459</v>
      </c>
      <c r="B501" s="1">
        <v>43066</v>
      </c>
      <c r="C501" s="1">
        <v>43072</v>
      </c>
      <c r="D501" t="s">
        <v>19</v>
      </c>
      <c r="E501" t="s">
        <v>5460</v>
      </c>
      <c r="F501" t="s">
        <v>5461</v>
      </c>
      <c r="G501" s="2">
        <v>57.567999999999998</v>
      </c>
      <c r="H501">
        <v>4</v>
      </c>
      <c r="I501" s="3">
        <v>0.2</v>
      </c>
      <c r="J501" s="2">
        <v>5.7568000000000001</v>
      </c>
      <c r="K501" t="str">
        <f>INDEX(product!B:B,MATCH(F501,product!A:A,0))</f>
        <v>Technology</v>
      </c>
      <c r="L501" t="str">
        <f>INDEX(product!C:C,MATCH(Tabela_Total_RFM!F5839,product!A:A,0))</f>
        <v>Storage</v>
      </c>
      <c r="M501" t="str">
        <f>INDEX(product!D:D,MATCH(F501,product!A:A,0))</f>
        <v>Griffin GC17055 Auxiliary Audio Cable</v>
      </c>
      <c r="N501" t="str">
        <f>INDEX(location!B:B,MATCH(Tabela_Total_RFM!A5839,location!A:A,0))</f>
        <v>United States</v>
      </c>
      <c r="O501" t="str">
        <f>INDEX(location!C:C,MATCH(Tabela_Total_RFM!A5839,location!A:A,0))</f>
        <v>Burlington</v>
      </c>
      <c r="P501" t="str">
        <f>INDEX(location!D:D,MATCH(Tabela_Total_RFM!A5839,location!A:A,0))</f>
        <v>Vermont</v>
      </c>
      <c r="Q501">
        <f>INDEX(location!E:E,MATCH(Tabela_Total_RFM!A5839,location!A:A,0))</f>
        <v>5408</v>
      </c>
      <c r="R501" t="str">
        <f>INDEX(location!F:F,MATCH(Tabela_Total_RFM!A5839,location!A:A,0))</f>
        <v>East</v>
      </c>
      <c r="S501" t="str">
        <f>INDEX(customers!B:B,MATCH(Tabela_Total_RFM!E5839,customers!A:A,0))</f>
        <v>Claudia Bergmann</v>
      </c>
      <c r="T501" t="str">
        <f>INDEX(customers!C:C,MATCH(Tabela_Total_RFM!E5839,customers!A:A,0))</f>
        <v>Corporate</v>
      </c>
    </row>
    <row r="502" spans="1:20" x14ac:dyDescent="0.25">
      <c r="A502" t="s">
        <v>5884</v>
      </c>
      <c r="B502" s="1">
        <v>43066</v>
      </c>
      <c r="C502" s="1">
        <v>43069</v>
      </c>
      <c r="D502" t="s">
        <v>11</v>
      </c>
      <c r="E502" t="s">
        <v>1147</v>
      </c>
      <c r="F502" t="s">
        <v>750</v>
      </c>
      <c r="G502" s="2">
        <v>6.99</v>
      </c>
      <c r="H502">
        <v>3</v>
      </c>
      <c r="I502" s="3">
        <v>0</v>
      </c>
      <c r="J502" s="2">
        <v>2.0270999999999999</v>
      </c>
      <c r="K502" t="str">
        <f>INDEX(product!B:B,MATCH(F502,product!A:A,0))</f>
        <v>Office Supplies</v>
      </c>
      <c r="L502" t="str">
        <f>INDEX(product!C:C,MATCH(Tabela_Total_RFM!F6639,product!A:A,0))</f>
        <v>Art</v>
      </c>
      <c r="M502" t="str">
        <f>INDEX(product!D:D,MATCH(F502,product!A:A,0))</f>
        <v>American Pencil</v>
      </c>
      <c r="N502" t="str">
        <f>INDEX(location!B:B,MATCH(Tabela_Total_RFM!A6639,location!A:A,0))</f>
        <v>United States</v>
      </c>
      <c r="O502" t="str">
        <f>INDEX(location!C:C,MATCH(Tabela_Total_RFM!A6639,location!A:A,0))</f>
        <v>New York City</v>
      </c>
      <c r="P502" t="str">
        <f>INDEX(location!D:D,MATCH(Tabela_Total_RFM!A6639,location!A:A,0))</f>
        <v>New York</v>
      </c>
      <c r="Q502">
        <f>INDEX(location!E:E,MATCH(Tabela_Total_RFM!A6639,location!A:A,0))</f>
        <v>10035</v>
      </c>
      <c r="R502" t="str">
        <f>INDEX(location!F:F,MATCH(Tabela_Total_RFM!A6639,location!A:A,0))</f>
        <v>East</v>
      </c>
      <c r="S502" t="str">
        <f>INDEX(customers!B:B,MATCH(Tabela_Total_RFM!E6639,customers!A:A,0))</f>
        <v>Mark Packer</v>
      </c>
      <c r="T502" t="str">
        <f>INDEX(customers!C:C,MATCH(Tabela_Total_RFM!E6639,customers!A:A,0))</f>
        <v>Home Office</v>
      </c>
    </row>
    <row r="503" spans="1:20" x14ac:dyDescent="0.25">
      <c r="A503" t="s">
        <v>5884</v>
      </c>
      <c r="B503" s="1">
        <v>43066</v>
      </c>
      <c r="C503" s="1">
        <v>43069</v>
      </c>
      <c r="D503" t="s">
        <v>11</v>
      </c>
      <c r="E503" t="s">
        <v>1147</v>
      </c>
      <c r="F503" t="s">
        <v>3376</v>
      </c>
      <c r="G503" s="2">
        <v>107.42400000000001</v>
      </c>
      <c r="H503">
        <v>6</v>
      </c>
      <c r="I503" s="3">
        <v>0.2</v>
      </c>
      <c r="J503" s="2">
        <v>36.255600000000001</v>
      </c>
      <c r="K503" t="str">
        <f>INDEX(product!B:B,MATCH(F503,product!A:A,0))</f>
        <v>Office Supplies</v>
      </c>
      <c r="L503" t="str">
        <f>INDEX(product!C:C,MATCH(Tabela_Total_RFM!F6640,product!A:A,0))</f>
        <v>Tables</v>
      </c>
      <c r="M503" t="str">
        <f>INDEX(product!D:D,MATCH(F503,product!A:A,0))</f>
        <v>Avery Flip-Chart Easel Binder, Black</v>
      </c>
      <c r="N503" t="str">
        <f>INDEX(location!B:B,MATCH(Tabela_Total_RFM!A6640,location!A:A,0))</f>
        <v>United States</v>
      </c>
      <c r="O503" t="str">
        <f>INDEX(location!C:C,MATCH(Tabela_Total_RFM!A6640,location!A:A,0))</f>
        <v>Rochester</v>
      </c>
      <c r="P503" t="str">
        <f>INDEX(location!D:D,MATCH(Tabela_Total_RFM!A6640,location!A:A,0))</f>
        <v>New York</v>
      </c>
      <c r="Q503">
        <f>INDEX(location!E:E,MATCH(Tabela_Total_RFM!A6640,location!A:A,0))</f>
        <v>14609</v>
      </c>
      <c r="R503" t="str">
        <f>INDEX(location!F:F,MATCH(Tabela_Total_RFM!A6640,location!A:A,0))</f>
        <v>East</v>
      </c>
      <c r="S503" t="str">
        <f>INDEX(customers!B:B,MATCH(Tabela_Total_RFM!E6640,customers!A:A,0))</f>
        <v>Ralph Kennedy</v>
      </c>
      <c r="T503" t="str">
        <f>INDEX(customers!C:C,MATCH(Tabela_Total_RFM!E6640,customers!A:A,0))</f>
        <v>Consumer</v>
      </c>
    </row>
    <row r="504" spans="1:20" x14ac:dyDescent="0.25">
      <c r="A504" t="s">
        <v>6364</v>
      </c>
      <c r="B504" s="1">
        <v>43066</v>
      </c>
      <c r="C504" s="1">
        <v>43071</v>
      </c>
      <c r="D504" t="s">
        <v>19</v>
      </c>
      <c r="E504" t="s">
        <v>1486</v>
      </c>
      <c r="F504" t="s">
        <v>2059</v>
      </c>
      <c r="G504" s="2">
        <v>158.28</v>
      </c>
      <c r="H504">
        <v>6</v>
      </c>
      <c r="I504" s="3">
        <v>0</v>
      </c>
      <c r="J504" s="2">
        <v>72.808800000000005</v>
      </c>
      <c r="K504" t="str">
        <f>INDEX(product!B:B,MATCH(F504,product!A:A,0))</f>
        <v>Office Supplies</v>
      </c>
      <c r="L504" t="str">
        <f>INDEX(product!C:C,MATCH(Tabela_Total_RFM!F7558,product!A:A,0))</f>
        <v>Furnishings</v>
      </c>
      <c r="M504" t="str">
        <f>INDEX(product!D:D,MATCH(F504,product!A:A,0))</f>
        <v>Xerox 1909</v>
      </c>
      <c r="N504" t="str">
        <f>INDEX(location!B:B,MATCH(Tabela_Total_RFM!A7558,location!A:A,0))</f>
        <v>United States</v>
      </c>
      <c r="O504" t="str">
        <f>INDEX(location!C:C,MATCH(Tabela_Total_RFM!A7558,location!A:A,0))</f>
        <v>Tinley Park</v>
      </c>
      <c r="P504" t="str">
        <f>INDEX(location!D:D,MATCH(Tabela_Total_RFM!A7558,location!A:A,0))</f>
        <v>Illinois</v>
      </c>
      <c r="Q504">
        <f>INDEX(location!E:E,MATCH(Tabela_Total_RFM!A7558,location!A:A,0))</f>
        <v>60477</v>
      </c>
      <c r="R504" t="str">
        <f>INDEX(location!F:F,MATCH(Tabela_Total_RFM!A7558,location!A:A,0))</f>
        <v>Central</v>
      </c>
      <c r="S504" t="str">
        <f>INDEX(customers!B:B,MATCH(Tabela_Total_RFM!E7558,customers!A:A,0))</f>
        <v>Laura Armstrong</v>
      </c>
      <c r="T504" t="str">
        <f>INDEX(customers!C:C,MATCH(Tabela_Total_RFM!E7558,customers!A:A,0))</f>
        <v>Corporate</v>
      </c>
    </row>
    <row r="505" spans="1:20" x14ac:dyDescent="0.25">
      <c r="A505" t="s">
        <v>6364</v>
      </c>
      <c r="B505" s="1">
        <v>43066</v>
      </c>
      <c r="C505" s="1">
        <v>43071</v>
      </c>
      <c r="D505" t="s">
        <v>19</v>
      </c>
      <c r="E505" t="s">
        <v>1486</v>
      </c>
      <c r="F505" t="s">
        <v>1905</v>
      </c>
      <c r="G505" s="2">
        <v>497.94</v>
      </c>
      <c r="H505">
        <v>3</v>
      </c>
      <c r="I505" s="3">
        <v>0</v>
      </c>
      <c r="J505" s="2">
        <v>224.07300000000001</v>
      </c>
      <c r="K505" t="str">
        <f>INDEX(product!B:B,MATCH(F505,product!A:A,0))</f>
        <v>Office Supplies</v>
      </c>
      <c r="L505" t="str">
        <f>INDEX(product!C:C,MATCH(Tabela_Total_RFM!F7559,product!A:A,0))</f>
        <v>Phones</v>
      </c>
      <c r="M505" t="str">
        <f>INDEX(product!D:D,MATCH(F505,product!A:A,0))</f>
        <v>GBC DocuBind P100 Manual Binding Machine</v>
      </c>
      <c r="N505" t="str">
        <f>INDEX(location!B:B,MATCH(Tabela_Total_RFM!A7559,location!A:A,0))</f>
        <v>United States</v>
      </c>
      <c r="O505" t="str">
        <f>INDEX(location!C:C,MATCH(Tabela_Total_RFM!A7559,location!A:A,0))</f>
        <v>Houston</v>
      </c>
      <c r="P505" t="str">
        <f>INDEX(location!D:D,MATCH(Tabela_Total_RFM!A7559,location!A:A,0))</f>
        <v>Texas</v>
      </c>
      <c r="Q505">
        <f>INDEX(location!E:E,MATCH(Tabela_Total_RFM!A7559,location!A:A,0))</f>
        <v>77095</v>
      </c>
      <c r="R505" t="str">
        <f>INDEX(location!F:F,MATCH(Tabela_Total_RFM!A7559,location!A:A,0))</f>
        <v>Central</v>
      </c>
      <c r="S505" t="str">
        <f>INDEX(customers!B:B,MATCH(Tabela_Total_RFM!E7559,customers!A:A,0))</f>
        <v>Anna Häberlin</v>
      </c>
      <c r="T505" t="str">
        <f>INDEX(customers!C:C,MATCH(Tabela_Total_RFM!E7559,customers!A:A,0))</f>
        <v>Corporate</v>
      </c>
    </row>
    <row r="506" spans="1:20" x14ac:dyDescent="0.25">
      <c r="A506" t="s">
        <v>900</v>
      </c>
      <c r="B506" s="1">
        <v>43065</v>
      </c>
      <c r="C506" s="1">
        <v>43066</v>
      </c>
      <c r="D506" t="s">
        <v>79</v>
      </c>
      <c r="E506" t="s">
        <v>901</v>
      </c>
      <c r="F506" t="s">
        <v>902</v>
      </c>
      <c r="G506" s="2">
        <v>126.3</v>
      </c>
      <c r="H506">
        <v>3</v>
      </c>
      <c r="I506" s="3">
        <v>0</v>
      </c>
      <c r="J506" s="2">
        <v>40.415999999999997</v>
      </c>
      <c r="K506" t="str">
        <f>INDEX(product!B:B,MATCH(F506,product!A:A,0))</f>
        <v>Furniture</v>
      </c>
      <c r="L506" t="str">
        <f>INDEX(product!C:C,MATCH(Tabela_Total_RFM!F512,product!A:A,0))</f>
        <v>Binders</v>
      </c>
      <c r="M506" t="str">
        <f>INDEX(product!D:D,MATCH(F506,product!A:A,0))</f>
        <v>Executive Impressions Supervisor Wall Clock</v>
      </c>
      <c r="N506" t="str">
        <f>INDEX(location!B:B,MATCH(Tabela_Total_RFM!A512,location!A:A,0))</f>
        <v>United States</v>
      </c>
      <c r="O506" t="str">
        <f>INDEX(location!C:C,MATCH(Tabela_Total_RFM!A512,location!A:A,0))</f>
        <v>Rockford</v>
      </c>
      <c r="P506" t="str">
        <f>INDEX(location!D:D,MATCH(Tabela_Total_RFM!A512,location!A:A,0))</f>
        <v>Illinois</v>
      </c>
      <c r="Q506">
        <f>INDEX(location!E:E,MATCH(Tabela_Total_RFM!A512,location!A:A,0))</f>
        <v>61107</v>
      </c>
      <c r="R506" t="str">
        <f>INDEX(location!F:F,MATCH(Tabela_Total_RFM!A512,location!A:A,0))</f>
        <v>Central</v>
      </c>
      <c r="S506" t="str">
        <f>INDEX(customers!B:B,MATCH(Tabela_Total_RFM!E512,customers!A:A,0))</f>
        <v>Guy Thornton</v>
      </c>
      <c r="T506" t="str">
        <f>INDEX(customers!C:C,MATCH(Tabela_Total_RFM!E512,customers!A:A,0))</f>
        <v>Consumer</v>
      </c>
    </row>
    <row r="507" spans="1:20" x14ac:dyDescent="0.25">
      <c r="A507" t="s">
        <v>900</v>
      </c>
      <c r="B507" s="1">
        <v>43065</v>
      </c>
      <c r="C507" s="1">
        <v>43066</v>
      </c>
      <c r="D507" t="s">
        <v>79</v>
      </c>
      <c r="E507" t="s">
        <v>901</v>
      </c>
      <c r="F507" t="s">
        <v>903</v>
      </c>
      <c r="G507" s="2">
        <v>38.04</v>
      </c>
      <c r="H507">
        <v>2</v>
      </c>
      <c r="I507" s="3">
        <v>0</v>
      </c>
      <c r="J507" s="2">
        <v>12.172800000000001</v>
      </c>
      <c r="K507" t="str">
        <f>INDEX(product!B:B,MATCH(F507,product!A:A,0))</f>
        <v>Technology</v>
      </c>
      <c r="L507" t="str">
        <f>INDEX(product!C:C,MATCH(Tabela_Total_RFM!F513,product!A:A,0))</f>
        <v>Appliances</v>
      </c>
      <c r="M507" t="str">
        <f>INDEX(product!D:D,MATCH(F507,product!A:A,0))</f>
        <v>SanDisk Cruzer 32 GB USB Flash Drive</v>
      </c>
      <c r="N507" t="str">
        <f>INDEX(location!B:B,MATCH(Tabela_Total_RFM!A513,location!A:A,0))</f>
        <v>United States</v>
      </c>
      <c r="O507" t="str">
        <f>INDEX(location!C:C,MATCH(Tabela_Total_RFM!A513,location!A:A,0))</f>
        <v>New York City</v>
      </c>
      <c r="P507" t="str">
        <f>INDEX(location!D:D,MATCH(Tabela_Total_RFM!A513,location!A:A,0))</f>
        <v>New York</v>
      </c>
      <c r="Q507">
        <f>INDEX(location!E:E,MATCH(Tabela_Total_RFM!A513,location!A:A,0))</f>
        <v>10009</v>
      </c>
      <c r="R507" t="str">
        <f>INDEX(location!F:F,MATCH(Tabela_Total_RFM!A513,location!A:A,0))</f>
        <v>East</v>
      </c>
      <c r="S507" t="str">
        <f>INDEX(customers!B:B,MATCH(Tabela_Total_RFM!E513,customers!A:A,0))</f>
        <v>Frank Gastineau</v>
      </c>
      <c r="T507" t="str">
        <f>INDEX(customers!C:C,MATCH(Tabela_Total_RFM!E513,customers!A:A,0))</f>
        <v>Home Office</v>
      </c>
    </row>
    <row r="508" spans="1:20" x14ac:dyDescent="0.25">
      <c r="A508" t="s">
        <v>2134</v>
      </c>
      <c r="B508" s="1">
        <v>43065</v>
      </c>
      <c r="C508" s="1">
        <v>43069</v>
      </c>
      <c r="D508" t="s">
        <v>19</v>
      </c>
      <c r="E508" t="s">
        <v>1315</v>
      </c>
      <c r="F508" t="s">
        <v>1057</v>
      </c>
      <c r="G508" s="2">
        <v>220.75200000000001</v>
      </c>
      <c r="H508">
        <v>8</v>
      </c>
      <c r="I508" s="3">
        <v>0.4</v>
      </c>
      <c r="J508" s="2">
        <v>-40.471200000000003</v>
      </c>
      <c r="K508" t="str">
        <f>INDEX(product!B:B,MATCH(F508,product!A:A,0))</f>
        <v>Technology</v>
      </c>
      <c r="L508" t="str">
        <f>INDEX(product!C:C,MATCH(Tabela_Total_RFM!F1432,product!A:A,0))</f>
        <v>Accessories</v>
      </c>
      <c r="M508" t="str">
        <f>INDEX(product!D:D,MATCH(F508,product!A:A,0))</f>
        <v>Motorola L804</v>
      </c>
      <c r="N508" t="str">
        <f>INDEX(location!B:B,MATCH(Tabela_Total_RFM!A1432,location!A:A,0))</f>
        <v>United States</v>
      </c>
      <c r="O508" t="str">
        <f>INDEX(location!C:C,MATCH(Tabela_Total_RFM!A1432,location!A:A,0))</f>
        <v>Florence</v>
      </c>
      <c r="P508" t="str">
        <f>INDEX(location!D:D,MATCH(Tabela_Total_RFM!A1432,location!A:A,0))</f>
        <v>Kentucky</v>
      </c>
      <c r="Q508">
        <f>INDEX(location!E:E,MATCH(Tabela_Total_RFM!A1432,location!A:A,0))</f>
        <v>41042</v>
      </c>
      <c r="R508" t="str">
        <f>INDEX(location!F:F,MATCH(Tabela_Total_RFM!A1432,location!A:A,0))</f>
        <v>South</v>
      </c>
      <c r="S508" t="str">
        <f>INDEX(customers!B:B,MATCH(Tabela_Total_RFM!E1432,customers!A:A,0))</f>
        <v>Craig Leslie</v>
      </c>
      <c r="T508" t="str">
        <f>INDEX(customers!C:C,MATCH(Tabela_Total_RFM!E1432,customers!A:A,0))</f>
        <v>Home Office</v>
      </c>
    </row>
    <row r="509" spans="1:20" x14ac:dyDescent="0.25">
      <c r="A509" t="s">
        <v>2321</v>
      </c>
      <c r="B509" s="1">
        <v>43065</v>
      </c>
      <c r="C509" s="1">
        <v>43069</v>
      </c>
      <c r="D509" t="s">
        <v>19</v>
      </c>
      <c r="E509" t="s">
        <v>1519</v>
      </c>
      <c r="F509" t="s">
        <v>2322</v>
      </c>
      <c r="G509" s="2">
        <v>12.84</v>
      </c>
      <c r="H509">
        <v>3</v>
      </c>
      <c r="I509" s="3">
        <v>0</v>
      </c>
      <c r="J509" s="2">
        <v>3.7235999999999998</v>
      </c>
      <c r="K509" t="str">
        <f>INDEX(product!B:B,MATCH(F509,product!A:A,0))</f>
        <v>Office Supplies</v>
      </c>
      <c r="L509" t="str">
        <f>INDEX(product!C:C,MATCH(Tabela_Total_RFM!F1571,product!A:A,0))</f>
        <v>Storage</v>
      </c>
      <c r="M509" t="str">
        <f>INDEX(product!D:D,MATCH(F509,product!A:A,0))</f>
        <v>Newell 347</v>
      </c>
      <c r="N509" t="str">
        <f>INDEX(location!B:B,MATCH(Tabela_Total_RFM!A1571,location!A:A,0))</f>
        <v>United States</v>
      </c>
      <c r="O509" t="str">
        <f>INDEX(location!C:C,MATCH(Tabela_Total_RFM!A1571,location!A:A,0))</f>
        <v>New York City</v>
      </c>
      <c r="P509" t="str">
        <f>INDEX(location!D:D,MATCH(Tabela_Total_RFM!A1571,location!A:A,0))</f>
        <v>New York</v>
      </c>
      <c r="Q509">
        <f>INDEX(location!E:E,MATCH(Tabela_Total_RFM!A1571,location!A:A,0))</f>
        <v>10011</v>
      </c>
      <c r="R509" t="str">
        <f>INDEX(location!F:F,MATCH(Tabela_Total_RFM!A1571,location!A:A,0))</f>
        <v>East</v>
      </c>
      <c r="S509" t="str">
        <f>INDEX(customers!B:B,MATCH(Tabela_Total_RFM!E1571,customers!A:A,0))</f>
        <v>Stefania Perrino</v>
      </c>
      <c r="T509" t="str">
        <f>INDEX(customers!C:C,MATCH(Tabela_Total_RFM!E1571,customers!A:A,0))</f>
        <v>Corporate</v>
      </c>
    </row>
    <row r="510" spans="1:20" x14ac:dyDescent="0.25">
      <c r="A510" t="s">
        <v>4088</v>
      </c>
      <c r="B510" s="1">
        <v>43065</v>
      </c>
      <c r="C510" s="1">
        <v>43069</v>
      </c>
      <c r="D510" t="s">
        <v>19</v>
      </c>
      <c r="E510" t="s">
        <v>2820</v>
      </c>
      <c r="F510" t="s">
        <v>2493</v>
      </c>
      <c r="G510" s="2">
        <v>52.271999999999998</v>
      </c>
      <c r="H510">
        <v>3</v>
      </c>
      <c r="I510" s="3">
        <v>0.2</v>
      </c>
      <c r="J510" s="2">
        <v>9.8010000000000002</v>
      </c>
      <c r="K510" t="str">
        <f>INDEX(product!B:B,MATCH(F510,product!A:A,0))</f>
        <v>Office Supplies</v>
      </c>
      <c r="L510" t="str">
        <f>INDEX(product!C:C,MATCH(Tabela_Total_RFM!F3631,product!A:A,0))</f>
        <v>Furnishings</v>
      </c>
      <c r="M510" t="str">
        <f>INDEX(product!D:D,MATCH(F510,product!A:A,0))</f>
        <v>Holmes HEPA Air Purifier</v>
      </c>
      <c r="N510" t="str">
        <f>INDEX(location!B:B,MATCH(Tabela_Total_RFM!A3631,location!A:A,0))</f>
        <v>United States</v>
      </c>
      <c r="O510" t="str">
        <f>INDEX(location!C:C,MATCH(Tabela_Total_RFM!A3631,location!A:A,0))</f>
        <v>San Jose</v>
      </c>
      <c r="P510" t="str">
        <f>INDEX(location!D:D,MATCH(Tabela_Total_RFM!A3631,location!A:A,0))</f>
        <v>California</v>
      </c>
      <c r="Q510">
        <f>INDEX(location!E:E,MATCH(Tabela_Total_RFM!A3631,location!A:A,0))</f>
        <v>95123</v>
      </c>
      <c r="R510" t="str">
        <f>INDEX(location!F:F,MATCH(Tabela_Total_RFM!A3631,location!A:A,0))</f>
        <v>West</v>
      </c>
      <c r="S510" t="str">
        <f>INDEX(customers!B:B,MATCH(Tabela_Total_RFM!E3631,customers!A:A,0))</f>
        <v>Keith Dawkins</v>
      </c>
      <c r="T510" t="str">
        <f>INDEX(customers!C:C,MATCH(Tabela_Total_RFM!E3631,customers!A:A,0))</f>
        <v>Corporate</v>
      </c>
    </row>
    <row r="511" spans="1:20" x14ac:dyDescent="0.25">
      <c r="A511" t="s">
        <v>4088</v>
      </c>
      <c r="B511" s="1">
        <v>43065</v>
      </c>
      <c r="C511" s="1">
        <v>43069</v>
      </c>
      <c r="D511" t="s">
        <v>19</v>
      </c>
      <c r="E511" t="s">
        <v>2820</v>
      </c>
      <c r="F511" t="s">
        <v>1041</v>
      </c>
      <c r="G511" s="2">
        <v>213.136</v>
      </c>
      <c r="H511">
        <v>7</v>
      </c>
      <c r="I511" s="3">
        <v>0.2</v>
      </c>
      <c r="J511" s="2">
        <v>23.977799999999998</v>
      </c>
      <c r="K511" t="str">
        <f>INDEX(product!B:B,MATCH(F511,product!A:A,0))</f>
        <v>Office Supplies</v>
      </c>
      <c r="L511" t="str">
        <f>INDEX(product!C:C,MATCH(Tabela_Total_RFM!F3632,product!A:A,0))</f>
        <v>Binders</v>
      </c>
      <c r="M511" t="str">
        <f>INDEX(product!D:D,MATCH(F511,product!A:A,0))</f>
        <v>Fellowes Superior 10 Outlet Split Surge Protector</v>
      </c>
      <c r="N511" t="str">
        <f>INDEX(location!B:B,MATCH(Tabela_Total_RFM!A3632,location!A:A,0))</f>
        <v>United States</v>
      </c>
      <c r="O511" t="str">
        <f>INDEX(location!C:C,MATCH(Tabela_Total_RFM!A3632,location!A:A,0))</f>
        <v>San Jose</v>
      </c>
      <c r="P511" t="str">
        <f>INDEX(location!D:D,MATCH(Tabela_Total_RFM!A3632,location!A:A,0))</f>
        <v>California</v>
      </c>
      <c r="Q511">
        <f>INDEX(location!E:E,MATCH(Tabela_Total_RFM!A3632,location!A:A,0))</f>
        <v>95123</v>
      </c>
      <c r="R511" t="str">
        <f>INDEX(location!F:F,MATCH(Tabela_Total_RFM!A3632,location!A:A,0))</f>
        <v>West</v>
      </c>
      <c r="S511" t="str">
        <f>INDEX(customers!B:B,MATCH(Tabela_Total_RFM!E3632,customers!A:A,0))</f>
        <v>Keith Dawkins</v>
      </c>
      <c r="T511" t="str">
        <f>INDEX(customers!C:C,MATCH(Tabela_Total_RFM!E3632,customers!A:A,0))</f>
        <v>Corporate</v>
      </c>
    </row>
    <row r="512" spans="1:20" x14ac:dyDescent="0.25">
      <c r="A512" t="s">
        <v>4233</v>
      </c>
      <c r="B512" s="1">
        <v>43065</v>
      </c>
      <c r="C512" s="1">
        <v>43068</v>
      </c>
      <c r="D512" t="s">
        <v>79</v>
      </c>
      <c r="E512" t="s">
        <v>660</v>
      </c>
      <c r="F512" t="s">
        <v>604</v>
      </c>
      <c r="G512" s="2">
        <v>33.567999999999998</v>
      </c>
      <c r="H512">
        <v>8</v>
      </c>
      <c r="I512" s="3">
        <v>0.8</v>
      </c>
      <c r="J512" s="2">
        <v>-53.708799999999997</v>
      </c>
      <c r="K512" t="str">
        <f>INDEX(product!B:B,MATCH(F512,product!A:A,0))</f>
        <v>Office Supplies</v>
      </c>
      <c r="L512" t="str">
        <f>INDEX(product!C:C,MATCH(Tabela_Total_RFM!F3854,product!A:A,0))</f>
        <v>Phones</v>
      </c>
      <c r="M512" t="str">
        <f>INDEX(product!D:D,MATCH(F512,product!A:A,0))</f>
        <v>GBC Premium Transparent Covers with Diagonal Lined Pattern</v>
      </c>
      <c r="N512" t="str">
        <f>INDEX(location!B:B,MATCH(Tabela_Total_RFM!A3854,location!A:A,0))</f>
        <v>United States</v>
      </c>
      <c r="O512" t="str">
        <f>INDEX(location!C:C,MATCH(Tabela_Total_RFM!A3854,location!A:A,0))</f>
        <v>Baltimore</v>
      </c>
      <c r="P512" t="str">
        <f>INDEX(location!D:D,MATCH(Tabela_Total_RFM!A3854,location!A:A,0))</f>
        <v>Maryland</v>
      </c>
      <c r="Q512">
        <f>INDEX(location!E:E,MATCH(Tabela_Total_RFM!A3854,location!A:A,0))</f>
        <v>21215</v>
      </c>
      <c r="R512" t="str">
        <f>INDEX(location!F:F,MATCH(Tabela_Total_RFM!A3854,location!A:A,0))</f>
        <v>East</v>
      </c>
      <c r="S512" t="str">
        <f>INDEX(customers!B:B,MATCH(Tabela_Total_RFM!E3854,customers!A:A,0))</f>
        <v>Ryan Crowe</v>
      </c>
      <c r="T512" t="str">
        <f>INDEX(customers!C:C,MATCH(Tabela_Total_RFM!E3854,customers!A:A,0))</f>
        <v>Consumer</v>
      </c>
    </row>
    <row r="513" spans="1:20" x14ac:dyDescent="0.25">
      <c r="A513" t="s">
        <v>5038</v>
      </c>
      <c r="B513" s="1">
        <v>43065</v>
      </c>
      <c r="C513" s="1">
        <v>43069</v>
      </c>
      <c r="D513" t="s">
        <v>19</v>
      </c>
      <c r="E513" t="s">
        <v>2020</v>
      </c>
      <c r="F513" t="s">
        <v>4328</v>
      </c>
      <c r="G513" s="2">
        <v>58.73</v>
      </c>
      <c r="H513">
        <v>7</v>
      </c>
      <c r="I513" s="3">
        <v>0</v>
      </c>
      <c r="J513" s="2">
        <v>14.682499999999999</v>
      </c>
      <c r="K513" t="str">
        <f>INDEX(product!B:B,MATCH(F513,product!A:A,0))</f>
        <v>Office Supplies</v>
      </c>
      <c r="L513" t="str">
        <f>INDEX(product!C:C,MATCH(Tabela_Total_RFM!F5135,product!A:A,0))</f>
        <v>Paper</v>
      </c>
      <c r="M513" t="str">
        <f>INDEX(product!D:D,MATCH(F513,product!A:A,0))</f>
        <v>Black &amp; Decker Filter for Double Action Dustbuster Cordless Vac BLDV7210</v>
      </c>
      <c r="N513" t="str">
        <f>INDEX(location!B:B,MATCH(Tabela_Total_RFM!A5135,location!A:A,0))</f>
        <v>United States</v>
      </c>
      <c r="O513" t="str">
        <f>INDEX(location!C:C,MATCH(Tabela_Total_RFM!A5135,location!A:A,0))</f>
        <v>Little Rock</v>
      </c>
      <c r="P513" t="str">
        <f>INDEX(location!D:D,MATCH(Tabela_Total_RFM!A5135,location!A:A,0))</f>
        <v>Arkansas</v>
      </c>
      <c r="Q513">
        <f>INDEX(location!E:E,MATCH(Tabela_Total_RFM!A5135,location!A:A,0))</f>
        <v>72209</v>
      </c>
      <c r="R513" t="str">
        <f>INDEX(location!F:F,MATCH(Tabela_Total_RFM!A5135,location!A:A,0))</f>
        <v>South</v>
      </c>
      <c r="S513" t="str">
        <f>INDEX(customers!B:B,MATCH(Tabela_Total_RFM!E5135,customers!A:A,0))</f>
        <v>Clytie Kelty</v>
      </c>
      <c r="T513" t="str">
        <f>INDEX(customers!C:C,MATCH(Tabela_Total_RFM!E5135,customers!A:A,0))</f>
        <v>Consumer</v>
      </c>
    </row>
    <row r="514" spans="1:20" x14ac:dyDescent="0.25">
      <c r="A514" t="s">
        <v>5038</v>
      </c>
      <c r="B514" s="1">
        <v>43065</v>
      </c>
      <c r="C514" s="1">
        <v>43069</v>
      </c>
      <c r="D514" t="s">
        <v>19</v>
      </c>
      <c r="E514" t="s">
        <v>2020</v>
      </c>
      <c r="F514" t="s">
        <v>1476</v>
      </c>
      <c r="G514" s="2">
        <v>93.343999999999994</v>
      </c>
      <c r="H514">
        <v>4</v>
      </c>
      <c r="I514" s="3">
        <v>0.2</v>
      </c>
      <c r="J514" s="2">
        <v>32.670400000000001</v>
      </c>
      <c r="K514" t="str">
        <f>INDEX(product!B:B,MATCH(F514,product!A:A,0))</f>
        <v>Office Supplies</v>
      </c>
      <c r="L514" t="str">
        <f>INDEX(product!C:C,MATCH(Tabela_Total_RFM!F5136,product!A:A,0))</f>
        <v>Binders</v>
      </c>
      <c r="M514" t="str">
        <f>INDEX(product!D:D,MATCH(F514,product!A:A,0))</f>
        <v>Binding Machine Supplies</v>
      </c>
      <c r="N514" t="str">
        <f>INDEX(location!B:B,MATCH(Tabela_Total_RFM!A5136,location!A:A,0))</f>
        <v>United States</v>
      </c>
      <c r="O514" t="str">
        <f>INDEX(location!C:C,MATCH(Tabela_Total_RFM!A5136,location!A:A,0))</f>
        <v>Little Rock</v>
      </c>
      <c r="P514" t="str">
        <f>INDEX(location!D:D,MATCH(Tabela_Total_RFM!A5136,location!A:A,0))</f>
        <v>Arkansas</v>
      </c>
      <c r="Q514">
        <f>INDEX(location!E:E,MATCH(Tabela_Total_RFM!A5136,location!A:A,0))</f>
        <v>72209</v>
      </c>
      <c r="R514" t="str">
        <f>INDEX(location!F:F,MATCH(Tabela_Total_RFM!A5136,location!A:A,0))</f>
        <v>South</v>
      </c>
      <c r="S514" t="str">
        <f>INDEX(customers!B:B,MATCH(Tabela_Total_RFM!E5136,customers!A:A,0))</f>
        <v>Clytie Kelty</v>
      </c>
      <c r="T514" t="str">
        <f>INDEX(customers!C:C,MATCH(Tabela_Total_RFM!E5136,customers!A:A,0))</f>
        <v>Consumer</v>
      </c>
    </row>
    <row r="515" spans="1:20" x14ac:dyDescent="0.25">
      <c r="A515" t="s">
        <v>6149</v>
      </c>
      <c r="B515" s="1">
        <v>43065</v>
      </c>
      <c r="C515" s="1">
        <v>43070</v>
      </c>
      <c r="D515" t="s">
        <v>19</v>
      </c>
      <c r="E515" t="s">
        <v>2330</v>
      </c>
      <c r="F515" t="s">
        <v>2110</v>
      </c>
      <c r="G515" s="2">
        <v>257.94</v>
      </c>
      <c r="H515">
        <v>3</v>
      </c>
      <c r="I515" s="3">
        <v>0</v>
      </c>
      <c r="J515" s="2">
        <v>67.064400000000006</v>
      </c>
      <c r="K515" t="str">
        <f>INDEX(product!B:B,MATCH(F515,product!A:A,0))</f>
        <v>Furniture</v>
      </c>
      <c r="L515" t="str">
        <f>INDEX(product!C:C,MATCH(Tabela_Total_RFM!F7133,product!A:A,0))</f>
        <v>Binders</v>
      </c>
      <c r="M515" t="str">
        <f>INDEX(product!D:D,MATCH(F515,product!A:A,0))</f>
        <v>KI Adjustable-Height Table</v>
      </c>
      <c r="N515" t="str">
        <f>INDEX(location!B:B,MATCH(Tabela_Total_RFM!A7133,location!A:A,0))</f>
        <v>United States</v>
      </c>
      <c r="O515" t="str">
        <f>INDEX(location!C:C,MATCH(Tabela_Total_RFM!A7133,location!A:A,0))</f>
        <v>Boise</v>
      </c>
      <c r="P515" t="str">
        <f>INDEX(location!D:D,MATCH(Tabela_Total_RFM!A7133,location!A:A,0))</f>
        <v>Idaho</v>
      </c>
      <c r="Q515">
        <f>INDEX(location!E:E,MATCH(Tabela_Total_RFM!A7133,location!A:A,0))</f>
        <v>83704</v>
      </c>
      <c r="R515" t="str">
        <f>INDEX(location!F:F,MATCH(Tabela_Total_RFM!A7133,location!A:A,0))</f>
        <v>West</v>
      </c>
      <c r="S515" t="str">
        <f>INDEX(customers!B:B,MATCH(Tabela_Total_RFM!E7133,customers!A:A,0))</f>
        <v>Noel Staavos</v>
      </c>
      <c r="T515" t="str">
        <f>INDEX(customers!C:C,MATCH(Tabela_Total_RFM!E7133,customers!A:A,0))</f>
        <v>Corporate</v>
      </c>
    </row>
    <row r="516" spans="1:20" x14ac:dyDescent="0.25">
      <c r="A516" t="s">
        <v>6149</v>
      </c>
      <c r="B516" s="1">
        <v>43065</v>
      </c>
      <c r="C516" s="1">
        <v>43070</v>
      </c>
      <c r="D516" t="s">
        <v>19</v>
      </c>
      <c r="E516" t="s">
        <v>2330</v>
      </c>
      <c r="F516" t="s">
        <v>2588</v>
      </c>
      <c r="G516" s="2">
        <v>1879.96</v>
      </c>
      <c r="H516">
        <v>4</v>
      </c>
      <c r="I516" s="3">
        <v>0</v>
      </c>
      <c r="J516" s="2">
        <v>545.1884</v>
      </c>
      <c r="K516" t="str">
        <f>INDEX(product!B:B,MATCH(F516,product!A:A,0))</f>
        <v>Technology</v>
      </c>
      <c r="L516" t="str">
        <f>INDEX(product!C:C,MATCH(Tabela_Total_RFM!F7134,product!A:A,0))</f>
        <v>Binders</v>
      </c>
      <c r="M516" t="str">
        <f>INDEX(product!D:D,MATCH(F516,product!A:A,0))</f>
        <v>Samsung Galaxy S4 Mini</v>
      </c>
      <c r="N516" t="str">
        <f>INDEX(location!B:B,MATCH(Tabela_Total_RFM!A7134,location!A:A,0))</f>
        <v>United States</v>
      </c>
      <c r="O516" t="str">
        <f>INDEX(location!C:C,MATCH(Tabela_Total_RFM!A7134,location!A:A,0))</f>
        <v>Bakersfield</v>
      </c>
      <c r="P516" t="str">
        <f>INDEX(location!D:D,MATCH(Tabela_Total_RFM!A7134,location!A:A,0))</f>
        <v>California</v>
      </c>
      <c r="Q516">
        <f>INDEX(location!E:E,MATCH(Tabela_Total_RFM!A7134,location!A:A,0))</f>
        <v>93309</v>
      </c>
      <c r="R516" t="str">
        <f>INDEX(location!F:F,MATCH(Tabela_Total_RFM!A7134,location!A:A,0))</f>
        <v>West</v>
      </c>
      <c r="S516" t="str">
        <f>INDEX(customers!B:B,MATCH(Tabela_Total_RFM!E7134,customers!A:A,0))</f>
        <v>Parhena Norris</v>
      </c>
      <c r="T516" t="str">
        <f>INDEX(customers!C:C,MATCH(Tabela_Total_RFM!E7134,customers!A:A,0))</f>
        <v>Home Office</v>
      </c>
    </row>
    <row r="517" spans="1:20" x14ac:dyDescent="0.25">
      <c r="A517" t="s">
        <v>6149</v>
      </c>
      <c r="B517" s="1">
        <v>43065</v>
      </c>
      <c r="C517" s="1">
        <v>43070</v>
      </c>
      <c r="D517" t="s">
        <v>19</v>
      </c>
      <c r="E517" t="s">
        <v>2330</v>
      </c>
      <c r="F517" t="s">
        <v>2176</v>
      </c>
      <c r="G517" s="2">
        <v>27.46</v>
      </c>
      <c r="H517">
        <v>2</v>
      </c>
      <c r="I517" s="3">
        <v>0</v>
      </c>
      <c r="J517" s="2">
        <v>9.8856000000000002</v>
      </c>
      <c r="K517" t="str">
        <f>INDEX(product!B:B,MATCH(F517,product!A:A,0))</f>
        <v>Furniture</v>
      </c>
      <c r="L517" t="str">
        <f>INDEX(product!C:C,MATCH(Tabela_Total_RFM!F7135,product!A:A,0))</f>
        <v>Binders</v>
      </c>
      <c r="M517" t="str">
        <f>INDEX(product!D:D,MATCH(F517,product!A:A,0))</f>
        <v>DAX Wood Document Frame</v>
      </c>
      <c r="N517" t="str">
        <f>INDEX(location!B:B,MATCH(Tabela_Total_RFM!A7135,location!A:A,0))</f>
        <v>United States</v>
      </c>
      <c r="O517" t="str">
        <f>INDEX(location!C:C,MATCH(Tabela_Total_RFM!A7135,location!A:A,0))</f>
        <v>Kirkwood</v>
      </c>
      <c r="P517" t="str">
        <f>INDEX(location!D:D,MATCH(Tabela_Total_RFM!A7135,location!A:A,0))</f>
        <v>Missouri</v>
      </c>
      <c r="Q517">
        <f>INDEX(location!E:E,MATCH(Tabela_Total_RFM!A7135,location!A:A,0))</f>
        <v>63122</v>
      </c>
      <c r="R517" t="str">
        <f>INDEX(location!F:F,MATCH(Tabela_Total_RFM!A7135,location!A:A,0))</f>
        <v>Central</v>
      </c>
      <c r="S517" t="str">
        <f>INDEX(customers!B:B,MATCH(Tabela_Total_RFM!E7135,customers!A:A,0))</f>
        <v>Kelly Williams</v>
      </c>
      <c r="T517" t="str">
        <f>INDEX(customers!C:C,MATCH(Tabela_Total_RFM!E7135,customers!A:A,0))</f>
        <v>Consumer</v>
      </c>
    </row>
    <row r="518" spans="1:20" x14ac:dyDescent="0.25">
      <c r="A518" t="s">
        <v>6149</v>
      </c>
      <c r="B518" s="1">
        <v>43065</v>
      </c>
      <c r="C518" s="1">
        <v>43070</v>
      </c>
      <c r="D518" t="s">
        <v>19</v>
      </c>
      <c r="E518" t="s">
        <v>2330</v>
      </c>
      <c r="F518" t="s">
        <v>1746</v>
      </c>
      <c r="G518" s="2">
        <v>89.98</v>
      </c>
      <c r="H518">
        <v>2</v>
      </c>
      <c r="I518" s="3">
        <v>0</v>
      </c>
      <c r="J518" s="2">
        <v>43.190399999999997</v>
      </c>
      <c r="K518" t="str">
        <f>INDEX(product!B:B,MATCH(F518,product!A:A,0))</f>
        <v>Technology</v>
      </c>
      <c r="L518" t="str">
        <f>INDEX(product!C:C,MATCH(Tabela_Total_RFM!F7136,product!A:A,0))</f>
        <v>Furnishings</v>
      </c>
      <c r="M518" t="str">
        <f>INDEX(product!D:D,MATCH(F518,product!A:A,0))</f>
        <v>Innergie mMini Combo Duo USB Travel Charging Kit</v>
      </c>
      <c r="N518" t="str">
        <f>INDEX(location!B:B,MATCH(Tabela_Total_RFM!A7136,location!A:A,0))</f>
        <v>United States</v>
      </c>
      <c r="O518" t="str">
        <f>INDEX(location!C:C,MATCH(Tabela_Total_RFM!A7136,location!A:A,0))</f>
        <v>Kirkwood</v>
      </c>
      <c r="P518" t="str">
        <f>INDEX(location!D:D,MATCH(Tabela_Total_RFM!A7136,location!A:A,0))</f>
        <v>Missouri</v>
      </c>
      <c r="Q518">
        <f>INDEX(location!E:E,MATCH(Tabela_Total_RFM!A7136,location!A:A,0))</f>
        <v>63122</v>
      </c>
      <c r="R518" t="str">
        <f>INDEX(location!F:F,MATCH(Tabela_Total_RFM!A7136,location!A:A,0))</f>
        <v>Central</v>
      </c>
      <c r="S518" t="str">
        <f>INDEX(customers!B:B,MATCH(Tabela_Total_RFM!E7136,customers!A:A,0))</f>
        <v>Kelly Williams</v>
      </c>
      <c r="T518" t="str">
        <f>INDEX(customers!C:C,MATCH(Tabela_Total_RFM!E7136,customers!A:A,0))</f>
        <v>Consumer</v>
      </c>
    </row>
    <row r="519" spans="1:20" x14ac:dyDescent="0.25">
      <c r="A519" t="s">
        <v>6149</v>
      </c>
      <c r="B519" s="1">
        <v>43065</v>
      </c>
      <c r="C519" s="1">
        <v>43070</v>
      </c>
      <c r="D519" t="s">
        <v>19</v>
      </c>
      <c r="E519" t="s">
        <v>2330</v>
      </c>
      <c r="F519" t="s">
        <v>331</v>
      </c>
      <c r="G519" s="2">
        <v>828.6</v>
      </c>
      <c r="H519">
        <v>3</v>
      </c>
      <c r="I519" s="3">
        <v>0</v>
      </c>
      <c r="J519" s="2">
        <v>240.29400000000001</v>
      </c>
      <c r="K519" t="str">
        <f>INDEX(product!B:B,MATCH(F519,product!A:A,0))</f>
        <v>Furniture</v>
      </c>
      <c r="L519" t="str">
        <f>INDEX(product!C:C,MATCH(Tabela_Total_RFM!F7137,product!A:A,0))</f>
        <v>Art</v>
      </c>
      <c r="M519" t="str">
        <f>INDEX(product!D:D,MATCH(F519,product!A:A,0))</f>
        <v>SAFCO Arco Folding Chair</v>
      </c>
      <c r="N519" t="str">
        <f>INDEX(location!B:B,MATCH(Tabela_Total_RFM!A7137,location!A:A,0))</f>
        <v>United States</v>
      </c>
      <c r="O519" t="str">
        <f>INDEX(location!C:C,MATCH(Tabela_Total_RFM!A7137,location!A:A,0))</f>
        <v>Philadelphia</v>
      </c>
      <c r="P519" t="str">
        <f>INDEX(location!D:D,MATCH(Tabela_Total_RFM!A7137,location!A:A,0))</f>
        <v>Pennsylvania</v>
      </c>
      <c r="Q519">
        <f>INDEX(location!E:E,MATCH(Tabela_Total_RFM!A7137,location!A:A,0))</f>
        <v>19120</v>
      </c>
      <c r="R519" t="str">
        <f>INDEX(location!F:F,MATCH(Tabela_Total_RFM!A7137,location!A:A,0))</f>
        <v>East</v>
      </c>
      <c r="S519" t="str">
        <f>INDEX(customers!B:B,MATCH(Tabela_Total_RFM!E7137,customers!A:A,0))</f>
        <v>Jim Karlsson</v>
      </c>
      <c r="T519" t="str">
        <f>INDEX(customers!C:C,MATCH(Tabela_Total_RFM!E7137,customers!A:A,0))</f>
        <v>Consumer</v>
      </c>
    </row>
    <row r="520" spans="1:20" x14ac:dyDescent="0.25">
      <c r="A520" t="s">
        <v>6256</v>
      </c>
      <c r="B520" s="1">
        <v>43065</v>
      </c>
      <c r="C520" s="1">
        <v>43068</v>
      </c>
      <c r="D520" t="s">
        <v>11</v>
      </c>
      <c r="E520" t="s">
        <v>2027</v>
      </c>
      <c r="F520" t="s">
        <v>2087</v>
      </c>
      <c r="G520" s="2">
        <v>979.95</v>
      </c>
      <c r="H520">
        <v>5</v>
      </c>
      <c r="I520" s="3">
        <v>0</v>
      </c>
      <c r="J520" s="2">
        <v>264.5865</v>
      </c>
      <c r="K520" t="str">
        <f>INDEX(product!B:B,MATCH(F520,product!A:A,0))</f>
        <v>Technology</v>
      </c>
      <c r="L520" t="str">
        <f>INDEX(product!C:C,MATCH(Tabela_Total_RFM!F7321,product!A:A,0))</f>
        <v>Storage</v>
      </c>
      <c r="M520" t="str">
        <f>INDEX(product!D:D,MATCH(F520,product!A:A,0))</f>
        <v>Panasonic KX T7731-B Digital phone</v>
      </c>
      <c r="N520" t="str">
        <f>INDEX(location!B:B,MATCH(Tabela_Total_RFM!A7321,location!A:A,0))</f>
        <v>United States</v>
      </c>
      <c r="O520" t="str">
        <f>INDEX(location!C:C,MATCH(Tabela_Total_RFM!A7321,location!A:A,0))</f>
        <v>Los Angeles</v>
      </c>
      <c r="P520" t="str">
        <f>INDEX(location!D:D,MATCH(Tabela_Total_RFM!A7321,location!A:A,0))</f>
        <v>California</v>
      </c>
      <c r="Q520">
        <f>INDEX(location!E:E,MATCH(Tabela_Total_RFM!A7321,location!A:A,0))</f>
        <v>90045</v>
      </c>
      <c r="R520" t="str">
        <f>INDEX(location!F:F,MATCH(Tabela_Total_RFM!A7321,location!A:A,0))</f>
        <v>West</v>
      </c>
      <c r="S520" t="str">
        <f>INDEX(customers!B:B,MATCH(Tabela_Total_RFM!E7321,customers!A:A,0))</f>
        <v>Alan Barnes</v>
      </c>
      <c r="T520" t="str">
        <f>INDEX(customers!C:C,MATCH(Tabela_Total_RFM!E7321,customers!A:A,0))</f>
        <v>Consumer</v>
      </c>
    </row>
    <row r="521" spans="1:20" x14ac:dyDescent="0.25">
      <c r="A521" t="s">
        <v>6256</v>
      </c>
      <c r="B521" s="1">
        <v>43065</v>
      </c>
      <c r="C521" s="1">
        <v>43068</v>
      </c>
      <c r="D521" t="s">
        <v>11</v>
      </c>
      <c r="E521" t="s">
        <v>2027</v>
      </c>
      <c r="F521" t="s">
        <v>2876</v>
      </c>
      <c r="G521" s="2">
        <v>135.30000000000001</v>
      </c>
      <c r="H521">
        <v>5</v>
      </c>
      <c r="I521" s="3">
        <v>0</v>
      </c>
      <c r="J521" s="2">
        <v>37.884</v>
      </c>
      <c r="K521" t="str">
        <f>INDEX(product!B:B,MATCH(F521,product!A:A,0))</f>
        <v>Furniture</v>
      </c>
      <c r="L521" t="str">
        <f>INDEX(product!C:C,MATCH(Tabela_Total_RFM!F7322,product!A:A,0))</f>
        <v>Paper</v>
      </c>
      <c r="M521" t="str">
        <f>INDEX(product!D:D,MATCH(F521,product!A:A,0))</f>
        <v>DataProducts Ampli Magnifier Task Lamp, Black,</v>
      </c>
      <c r="N521" t="str">
        <f>INDEX(location!B:B,MATCH(Tabela_Total_RFM!A7322,location!A:A,0))</f>
        <v>United States</v>
      </c>
      <c r="O521" t="str">
        <f>INDEX(location!C:C,MATCH(Tabela_Total_RFM!A7322,location!A:A,0))</f>
        <v>Houston</v>
      </c>
      <c r="P521" t="str">
        <f>INDEX(location!D:D,MATCH(Tabela_Total_RFM!A7322,location!A:A,0))</f>
        <v>Texas</v>
      </c>
      <c r="Q521">
        <f>INDEX(location!E:E,MATCH(Tabela_Total_RFM!A7322,location!A:A,0))</f>
        <v>77041</v>
      </c>
      <c r="R521" t="str">
        <f>INDEX(location!F:F,MATCH(Tabela_Total_RFM!A7322,location!A:A,0))</f>
        <v>Central</v>
      </c>
      <c r="S521" t="str">
        <f>INDEX(customers!B:B,MATCH(Tabela_Total_RFM!E7322,customers!A:A,0))</f>
        <v>Mark Van Huff</v>
      </c>
      <c r="T521" t="str">
        <f>INDEX(customers!C:C,MATCH(Tabela_Total_RFM!E7322,customers!A:A,0))</f>
        <v>Consumer</v>
      </c>
    </row>
    <row r="522" spans="1:20" x14ac:dyDescent="0.25">
      <c r="A522" t="s">
        <v>4227</v>
      </c>
      <c r="B522" s="1">
        <v>43064</v>
      </c>
      <c r="C522" s="1">
        <v>43066</v>
      </c>
      <c r="D522" t="s">
        <v>11</v>
      </c>
      <c r="E522" t="s">
        <v>2074</v>
      </c>
      <c r="F522" t="s">
        <v>1581</v>
      </c>
      <c r="G522" s="2">
        <v>501.81</v>
      </c>
      <c r="H522">
        <v>3</v>
      </c>
      <c r="I522" s="3">
        <v>0</v>
      </c>
      <c r="J522" s="2">
        <v>0</v>
      </c>
      <c r="K522" t="str">
        <f>INDEX(product!B:B,MATCH(F522,product!A:A,0))</f>
        <v>Office Supplies</v>
      </c>
      <c r="L522" t="str">
        <f>INDEX(product!C:C,MATCH(Tabela_Total_RFM!F3849,product!A:A,0))</f>
        <v>Copiers</v>
      </c>
      <c r="M522" t="str">
        <f>INDEX(product!D:D,MATCH(F522,product!A:A,0))</f>
        <v>Office Impressions Heavy Duty Welded Shelving &amp; Multimedia Storage Drawers</v>
      </c>
      <c r="N522" t="str">
        <f>INDEX(location!B:B,MATCH(Tabela_Total_RFM!A3849,location!A:A,0))</f>
        <v>United States</v>
      </c>
      <c r="O522" t="str">
        <f>INDEX(location!C:C,MATCH(Tabela_Total_RFM!A3849,location!A:A,0))</f>
        <v>Philadelphia</v>
      </c>
      <c r="P522" t="str">
        <f>INDEX(location!D:D,MATCH(Tabela_Total_RFM!A3849,location!A:A,0))</f>
        <v>Pennsylvania</v>
      </c>
      <c r="Q522">
        <f>INDEX(location!E:E,MATCH(Tabela_Total_RFM!A3849,location!A:A,0))</f>
        <v>19134</v>
      </c>
      <c r="R522" t="str">
        <f>INDEX(location!F:F,MATCH(Tabela_Total_RFM!A3849,location!A:A,0))</f>
        <v>East</v>
      </c>
      <c r="S522" t="str">
        <f>INDEX(customers!B:B,MATCH(Tabela_Total_RFM!E3849,customers!A:A,0))</f>
        <v>Eugene Barchas</v>
      </c>
      <c r="T522" t="str">
        <f>INDEX(customers!C:C,MATCH(Tabela_Total_RFM!E3849,customers!A:A,0))</f>
        <v>Consumer</v>
      </c>
    </row>
    <row r="523" spans="1:20" x14ac:dyDescent="0.25">
      <c r="A523" t="s">
        <v>5006</v>
      </c>
      <c r="B523" s="1">
        <v>43064</v>
      </c>
      <c r="C523" s="1">
        <v>43068</v>
      </c>
      <c r="D523" t="s">
        <v>19</v>
      </c>
      <c r="E523" t="s">
        <v>955</v>
      </c>
      <c r="F523" t="s">
        <v>2862</v>
      </c>
      <c r="G523" s="2">
        <v>359.49900000000002</v>
      </c>
      <c r="H523">
        <v>3</v>
      </c>
      <c r="I523" s="3">
        <v>0.15</v>
      </c>
      <c r="J523" s="2">
        <v>-29.605799999999999</v>
      </c>
      <c r="K523" t="str">
        <f>INDEX(product!B:B,MATCH(F523,product!A:A,0))</f>
        <v>Furniture</v>
      </c>
      <c r="L523" t="str">
        <f>INDEX(product!C:C,MATCH(Tabela_Total_RFM!F5081,product!A:A,0))</f>
        <v>Binders</v>
      </c>
      <c r="M523" t="str">
        <f>INDEX(product!D:D,MATCH(F523,product!A:A,0))</f>
        <v>DMI Eclipse Executive Suite Bookcases</v>
      </c>
      <c r="N523" t="str">
        <f>INDEX(location!B:B,MATCH(Tabela_Total_RFM!A5081,location!A:A,0))</f>
        <v>United States</v>
      </c>
      <c r="O523" t="str">
        <f>INDEX(location!C:C,MATCH(Tabela_Total_RFM!A5081,location!A:A,0))</f>
        <v>Boca Raton</v>
      </c>
      <c r="P523" t="str">
        <f>INDEX(location!D:D,MATCH(Tabela_Total_RFM!A5081,location!A:A,0))</f>
        <v>Florida</v>
      </c>
      <c r="Q523">
        <f>INDEX(location!E:E,MATCH(Tabela_Total_RFM!A5081,location!A:A,0))</f>
        <v>33433</v>
      </c>
      <c r="R523" t="str">
        <f>INDEX(location!F:F,MATCH(Tabela_Total_RFM!A5081,location!A:A,0))</f>
        <v>South</v>
      </c>
      <c r="S523" t="str">
        <f>INDEX(customers!B:B,MATCH(Tabela_Total_RFM!E5081,customers!A:A,0))</f>
        <v>Vivian Mathis</v>
      </c>
      <c r="T523" t="str">
        <f>INDEX(customers!C:C,MATCH(Tabela_Total_RFM!E5081,customers!A:A,0))</f>
        <v>Consumer</v>
      </c>
    </row>
    <row r="524" spans="1:20" x14ac:dyDescent="0.25">
      <c r="A524" t="s">
        <v>5006</v>
      </c>
      <c r="B524" s="1">
        <v>43064</v>
      </c>
      <c r="C524" s="1">
        <v>43068</v>
      </c>
      <c r="D524" t="s">
        <v>19</v>
      </c>
      <c r="E524" t="s">
        <v>955</v>
      </c>
      <c r="F524" t="s">
        <v>944</v>
      </c>
      <c r="G524" s="2">
        <v>10.48</v>
      </c>
      <c r="H524">
        <v>1</v>
      </c>
      <c r="I524" s="3">
        <v>0</v>
      </c>
      <c r="J524" s="2">
        <v>2.8296000000000001</v>
      </c>
      <c r="K524" t="str">
        <f>INDEX(product!B:B,MATCH(F524,product!A:A,0))</f>
        <v>Office Supplies</v>
      </c>
      <c r="L524" t="str">
        <f>INDEX(product!C:C,MATCH(Tabela_Total_RFM!F5082,product!A:A,0))</f>
        <v>Accessories</v>
      </c>
      <c r="M524" t="str">
        <f>INDEX(product!D:D,MATCH(F524,product!A:A,0))</f>
        <v>Sterilite Officeware Hinged File Box</v>
      </c>
      <c r="N524" t="str">
        <f>INDEX(location!B:B,MATCH(Tabela_Total_RFM!A5082,location!A:A,0))</f>
        <v>United States</v>
      </c>
      <c r="O524" t="str">
        <f>INDEX(location!C:C,MATCH(Tabela_Total_RFM!A5082,location!A:A,0))</f>
        <v>Boca Raton</v>
      </c>
      <c r="P524" t="str">
        <f>INDEX(location!D:D,MATCH(Tabela_Total_RFM!A5082,location!A:A,0))</f>
        <v>Florida</v>
      </c>
      <c r="Q524">
        <f>INDEX(location!E:E,MATCH(Tabela_Total_RFM!A5082,location!A:A,0))</f>
        <v>33433</v>
      </c>
      <c r="R524" t="str">
        <f>INDEX(location!F:F,MATCH(Tabela_Total_RFM!A5082,location!A:A,0))</f>
        <v>South</v>
      </c>
      <c r="S524" t="str">
        <f>INDEX(customers!B:B,MATCH(Tabela_Total_RFM!E5082,customers!A:A,0))</f>
        <v>Vivian Mathis</v>
      </c>
      <c r="T524" t="str">
        <f>INDEX(customers!C:C,MATCH(Tabela_Total_RFM!E5082,customers!A:A,0))</f>
        <v>Consumer</v>
      </c>
    </row>
    <row r="525" spans="1:20" x14ac:dyDescent="0.25">
      <c r="A525" t="s">
        <v>5726</v>
      </c>
      <c r="B525" s="1">
        <v>43064</v>
      </c>
      <c r="C525" s="1">
        <v>43068</v>
      </c>
      <c r="D525" t="s">
        <v>11</v>
      </c>
      <c r="E525" t="s">
        <v>2305</v>
      </c>
      <c r="F525" t="s">
        <v>4084</v>
      </c>
      <c r="G525" s="2">
        <v>39.96</v>
      </c>
      <c r="H525">
        <v>5</v>
      </c>
      <c r="I525" s="3">
        <v>0.2</v>
      </c>
      <c r="J525" s="2">
        <v>3.4965000000000002</v>
      </c>
      <c r="K525" t="str">
        <f>INDEX(product!B:B,MATCH(F525,product!A:A,0))</f>
        <v>Technology</v>
      </c>
      <c r="L525" t="str">
        <f>INDEX(product!C:C,MATCH(Tabela_Total_RFM!F6320,product!A:A,0))</f>
        <v>Art</v>
      </c>
      <c r="M525" t="str">
        <f>INDEX(product!D:D,MATCH(F525,product!A:A,0))</f>
        <v>PayAnywhere Card Reader</v>
      </c>
      <c r="N525" t="str">
        <f>INDEX(location!B:B,MATCH(Tabela_Total_RFM!A6320,location!A:A,0))</f>
        <v>United States</v>
      </c>
      <c r="O525" t="str">
        <f>INDEX(location!C:C,MATCH(Tabela_Total_RFM!A6320,location!A:A,0))</f>
        <v>Lawrence</v>
      </c>
      <c r="P525" t="str">
        <f>INDEX(location!D:D,MATCH(Tabela_Total_RFM!A6320,location!A:A,0))</f>
        <v>Indiana</v>
      </c>
      <c r="Q525">
        <f>INDEX(location!E:E,MATCH(Tabela_Total_RFM!A6320,location!A:A,0))</f>
        <v>46226</v>
      </c>
      <c r="R525" t="str">
        <f>INDEX(location!F:F,MATCH(Tabela_Total_RFM!A6320,location!A:A,0))</f>
        <v>Central</v>
      </c>
      <c r="S525" t="str">
        <f>INDEX(customers!B:B,MATCH(Tabela_Total_RFM!E6320,customers!A:A,0))</f>
        <v>Denise Leinenbach</v>
      </c>
      <c r="T525" t="str">
        <f>INDEX(customers!C:C,MATCH(Tabela_Total_RFM!E6320,customers!A:A,0))</f>
        <v>Consumer</v>
      </c>
    </row>
    <row r="526" spans="1:20" x14ac:dyDescent="0.25">
      <c r="A526" t="s">
        <v>5726</v>
      </c>
      <c r="B526" s="1">
        <v>43064</v>
      </c>
      <c r="C526" s="1">
        <v>43068</v>
      </c>
      <c r="D526" t="s">
        <v>11</v>
      </c>
      <c r="E526" t="s">
        <v>2305</v>
      </c>
      <c r="F526" t="s">
        <v>266</v>
      </c>
      <c r="G526" s="2">
        <v>34.08</v>
      </c>
      <c r="H526">
        <v>6</v>
      </c>
      <c r="I526" s="3">
        <v>0</v>
      </c>
      <c r="J526" s="2">
        <v>15.336</v>
      </c>
      <c r="K526" t="str">
        <f>INDEX(product!B:B,MATCH(F526,product!A:A,0))</f>
        <v>Office Supplies</v>
      </c>
      <c r="L526" t="str">
        <f>INDEX(product!C:C,MATCH(Tabela_Total_RFM!F6321,product!A:A,0))</f>
        <v>Machines</v>
      </c>
      <c r="M526" t="str">
        <f>INDEX(product!D:D,MATCH(F526,product!A:A,0))</f>
        <v>Xerox 1916</v>
      </c>
      <c r="N526" t="str">
        <f>INDEX(location!B:B,MATCH(Tabela_Total_RFM!A6321,location!A:A,0))</f>
        <v>United States</v>
      </c>
      <c r="O526" t="str">
        <f>INDEX(location!C:C,MATCH(Tabela_Total_RFM!A6321,location!A:A,0))</f>
        <v>Lawrence</v>
      </c>
      <c r="P526" t="str">
        <f>INDEX(location!D:D,MATCH(Tabela_Total_RFM!A6321,location!A:A,0))</f>
        <v>Indiana</v>
      </c>
      <c r="Q526">
        <f>INDEX(location!E:E,MATCH(Tabela_Total_RFM!A6321,location!A:A,0))</f>
        <v>46226</v>
      </c>
      <c r="R526" t="str">
        <f>INDEX(location!F:F,MATCH(Tabela_Total_RFM!A6321,location!A:A,0))</f>
        <v>Central</v>
      </c>
      <c r="S526" t="str">
        <f>INDEX(customers!B:B,MATCH(Tabela_Total_RFM!E6321,customers!A:A,0))</f>
        <v>Denise Leinenbach</v>
      </c>
      <c r="T526" t="str">
        <f>INDEX(customers!C:C,MATCH(Tabela_Total_RFM!E6321,customers!A:A,0))</f>
        <v>Consumer</v>
      </c>
    </row>
    <row r="527" spans="1:20" x14ac:dyDescent="0.25">
      <c r="A527" t="s">
        <v>6071</v>
      </c>
      <c r="B527" s="1">
        <v>43064</v>
      </c>
      <c r="C527" s="1">
        <v>43068</v>
      </c>
      <c r="D527" t="s">
        <v>11</v>
      </c>
      <c r="E527" t="s">
        <v>471</v>
      </c>
      <c r="F527" t="s">
        <v>732</v>
      </c>
      <c r="G527" s="2">
        <v>48.87</v>
      </c>
      <c r="H527">
        <v>9</v>
      </c>
      <c r="I527" s="3">
        <v>0</v>
      </c>
      <c r="J527" s="2">
        <v>23.946300000000001</v>
      </c>
      <c r="K527" t="str">
        <f>INDEX(product!B:B,MATCH(F527,product!A:A,0))</f>
        <v>Office Supplies</v>
      </c>
      <c r="L527" t="str">
        <f>INDEX(product!C:C,MATCH(Tabela_Total_RFM!F6980,product!A:A,0))</f>
        <v>Storage</v>
      </c>
      <c r="M527" t="str">
        <f>INDEX(product!D:D,MATCH(F527,product!A:A,0))</f>
        <v>Wirebound Message Book, 4 per Page</v>
      </c>
      <c r="N527" t="str">
        <f>INDEX(location!B:B,MATCH(Tabela_Total_RFM!A6980,location!A:A,0))</f>
        <v>United States</v>
      </c>
      <c r="O527" t="str">
        <f>INDEX(location!C:C,MATCH(Tabela_Total_RFM!A6980,location!A:A,0))</f>
        <v>Philadelphia</v>
      </c>
      <c r="P527" t="str">
        <f>INDEX(location!D:D,MATCH(Tabela_Total_RFM!A6980,location!A:A,0))</f>
        <v>Pennsylvania</v>
      </c>
      <c r="Q527">
        <f>INDEX(location!E:E,MATCH(Tabela_Total_RFM!A6980,location!A:A,0))</f>
        <v>19134</v>
      </c>
      <c r="R527" t="str">
        <f>INDEX(location!F:F,MATCH(Tabela_Total_RFM!A6980,location!A:A,0))</f>
        <v>East</v>
      </c>
      <c r="S527" t="str">
        <f>INDEX(customers!B:B,MATCH(Tabela_Total_RFM!E6980,customers!A:A,0))</f>
        <v>Mike Gockenbach</v>
      </c>
      <c r="T527" t="str">
        <f>INDEX(customers!C:C,MATCH(Tabela_Total_RFM!E6980,customers!A:A,0))</f>
        <v>Consumer</v>
      </c>
    </row>
    <row r="528" spans="1:20" x14ac:dyDescent="0.25">
      <c r="A528" t="s">
        <v>6957</v>
      </c>
      <c r="B528" s="1">
        <v>43064</v>
      </c>
      <c r="C528" s="1">
        <v>43069</v>
      </c>
      <c r="D528" t="s">
        <v>19</v>
      </c>
      <c r="E528" t="s">
        <v>2452</v>
      </c>
      <c r="F528" t="s">
        <v>2474</v>
      </c>
      <c r="G528" s="2">
        <v>723.92</v>
      </c>
      <c r="H528">
        <v>5</v>
      </c>
      <c r="I528" s="3">
        <v>0.2</v>
      </c>
      <c r="J528" s="2">
        <v>-81.441000000000003</v>
      </c>
      <c r="K528" t="str">
        <f>INDEX(product!B:B,MATCH(F528,product!A:A,0))</f>
        <v>Furniture</v>
      </c>
      <c r="L528" t="str">
        <f>INDEX(product!C:C,MATCH(Tabela_Total_RFM!F8662,product!A:A,0))</f>
        <v>Chairs</v>
      </c>
      <c r="M528" t="str">
        <f>INDEX(product!D:D,MATCH(F528,product!A:A,0))</f>
        <v>O'Sullivan Manor Hill 2-Door Library in Brianna Oak</v>
      </c>
      <c r="N528" t="str">
        <f>INDEX(location!B:B,MATCH(Tabela_Total_RFM!A8662,location!A:A,0))</f>
        <v>United States</v>
      </c>
      <c r="O528" t="str">
        <f>INDEX(location!C:C,MATCH(Tabela_Total_RFM!A8662,location!A:A,0))</f>
        <v>Montgomery</v>
      </c>
      <c r="P528" t="str">
        <f>INDEX(location!D:D,MATCH(Tabela_Total_RFM!A8662,location!A:A,0))</f>
        <v>Alabama</v>
      </c>
      <c r="Q528">
        <f>INDEX(location!E:E,MATCH(Tabela_Total_RFM!A8662,location!A:A,0))</f>
        <v>36116</v>
      </c>
      <c r="R528" t="str">
        <f>INDEX(location!F:F,MATCH(Tabela_Total_RFM!A8662,location!A:A,0))</f>
        <v>South</v>
      </c>
      <c r="S528" t="str">
        <f>INDEX(customers!B:B,MATCH(Tabela_Total_RFM!E8662,customers!A:A,0))</f>
        <v>Alan Schoenberger</v>
      </c>
      <c r="T528" t="str">
        <f>INDEX(customers!C:C,MATCH(Tabela_Total_RFM!E8662,customers!A:A,0))</f>
        <v>Corporate</v>
      </c>
    </row>
    <row r="529" spans="1:20" x14ac:dyDescent="0.25">
      <c r="A529" t="s">
        <v>6971</v>
      </c>
      <c r="B529" s="1">
        <v>43064</v>
      </c>
      <c r="C529" s="1">
        <v>43070</v>
      </c>
      <c r="D529" t="s">
        <v>19</v>
      </c>
      <c r="E529" t="s">
        <v>1594</v>
      </c>
      <c r="F529" t="s">
        <v>1409</v>
      </c>
      <c r="G529" s="2">
        <v>5.16</v>
      </c>
      <c r="H529">
        <v>2</v>
      </c>
      <c r="I529" s="3">
        <v>0</v>
      </c>
      <c r="J529" s="2">
        <v>1.3415999999999999</v>
      </c>
      <c r="K529" t="str">
        <f>INDEX(product!B:B,MATCH(F529,product!A:A,0))</f>
        <v>Office Supplies</v>
      </c>
      <c r="L529" t="str">
        <f>INDEX(product!C:C,MATCH(Tabela_Total_RFM!F8685,product!A:A,0))</f>
        <v>Storage</v>
      </c>
      <c r="M529" t="str">
        <f>INDEX(product!D:D,MATCH(F529,product!A:A,0))</f>
        <v>DIXON Oriole Pencils</v>
      </c>
      <c r="N529" t="str">
        <f>INDEX(location!B:B,MATCH(Tabela_Total_RFM!A8685,location!A:A,0))</f>
        <v>United States</v>
      </c>
      <c r="O529" t="str">
        <f>INDEX(location!C:C,MATCH(Tabela_Total_RFM!A8685,location!A:A,0))</f>
        <v>Everett</v>
      </c>
      <c r="P529" t="str">
        <f>INDEX(location!D:D,MATCH(Tabela_Total_RFM!A8685,location!A:A,0))</f>
        <v>Massachusetts</v>
      </c>
      <c r="Q529">
        <f>INDEX(location!E:E,MATCH(Tabela_Total_RFM!A8685,location!A:A,0))</f>
        <v>2149</v>
      </c>
      <c r="R529" t="str">
        <f>INDEX(location!F:F,MATCH(Tabela_Total_RFM!A8685,location!A:A,0))</f>
        <v>East</v>
      </c>
      <c r="S529" t="str">
        <f>INDEX(customers!B:B,MATCH(Tabela_Total_RFM!E8685,customers!A:A,0))</f>
        <v>Toby Carlisle</v>
      </c>
      <c r="T529" t="str">
        <f>INDEX(customers!C:C,MATCH(Tabela_Total_RFM!E8685,customers!A:A,0))</f>
        <v>Consumer</v>
      </c>
    </row>
    <row r="530" spans="1:20" x14ac:dyDescent="0.25">
      <c r="A530" t="s">
        <v>7120</v>
      </c>
      <c r="B530" s="1">
        <v>43064</v>
      </c>
      <c r="C530" s="1">
        <v>43069</v>
      </c>
      <c r="D530" t="s">
        <v>19</v>
      </c>
      <c r="E530" t="s">
        <v>878</v>
      </c>
      <c r="F530" t="s">
        <v>1988</v>
      </c>
      <c r="G530" s="2">
        <v>299.95999999999998</v>
      </c>
      <c r="H530">
        <v>5</v>
      </c>
      <c r="I530" s="3">
        <v>0.2</v>
      </c>
      <c r="J530" s="2">
        <v>37.494999999999997</v>
      </c>
      <c r="K530" t="str">
        <f>INDEX(product!B:B,MATCH(F530,product!A:A,0))</f>
        <v>Technology</v>
      </c>
      <c r="L530" t="str">
        <f>INDEX(product!C:C,MATCH(Tabela_Total_RFM!F8960,product!A:A,0))</f>
        <v>Phones</v>
      </c>
      <c r="M530" t="str">
        <f>INDEX(product!D:D,MATCH(F530,product!A:A,0))</f>
        <v>Blue Parrot B250XT Professional Grade Wireless Bluetooth Headset with</v>
      </c>
      <c r="N530" t="str">
        <f>INDEX(location!B:B,MATCH(Tabela_Total_RFM!A8960,location!A:A,0))</f>
        <v>United States</v>
      </c>
      <c r="O530" t="str">
        <f>INDEX(location!C:C,MATCH(Tabela_Total_RFM!A8960,location!A:A,0))</f>
        <v>San Antonio</v>
      </c>
      <c r="P530" t="str">
        <f>INDEX(location!D:D,MATCH(Tabela_Total_RFM!A8960,location!A:A,0))</f>
        <v>Texas</v>
      </c>
      <c r="Q530">
        <f>INDEX(location!E:E,MATCH(Tabela_Total_RFM!A8960,location!A:A,0))</f>
        <v>78207</v>
      </c>
      <c r="R530" t="str">
        <f>INDEX(location!F:F,MATCH(Tabela_Total_RFM!A8960,location!A:A,0))</f>
        <v>Central</v>
      </c>
      <c r="S530" t="str">
        <f>INDEX(customers!B:B,MATCH(Tabela_Total_RFM!E8960,customers!A:A,0))</f>
        <v>Becky Martin</v>
      </c>
      <c r="T530" t="str">
        <f>INDEX(customers!C:C,MATCH(Tabela_Total_RFM!E8960,customers!A:A,0))</f>
        <v>Consumer</v>
      </c>
    </row>
    <row r="531" spans="1:20" x14ac:dyDescent="0.25">
      <c r="A531" t="s">
        <v>7120</v>
      </c>
      <c r="B531" s="1">
        <v>43064</v>
      </c>
      <c r="C531" s="1">
        <v>43069</v>
      </c>
      <c r="D531" t="s">
        <v>19</v>
      </c>
      <c r="E531" t="s">
        <v>878</v>
      </c>
      <c r="F531" t="s">
        <v>3899</v>
      </c>
      <c r="G531" s="2">
        <v>67.84</v>
      </c>
      <c r="H531">
        <v>5</v>
      </c>
      <c r="I531" s="3">
        <v>0.8</v>
      </c>
      <c r="J531" s="2">
        <v>-179.77600000000001</v>
      </c>
      <c r="K531" t="str">
        <f>INDEX(product!B:B,MATCH(F531,product!A:A,0))</f>
        <v>Office Supplies</v>
      </c>
      <c r="L531" t="str">
        <f>INDEX(product!C:C,MATCH(Tabela_Total_RFM!F8961,product!A:A,0))</f>
        <v>Accessories</v>
      </c>
      <c r="M531" t="str">
        <f>INDEX(product!D:D,MATCH(F531,product!A:A,0))</f>
        <v>Fellowes Command Center 5-outlet power strip</v>
      </c>
      <c r="N531" t="str">
        <f>INDEX(location!B:B,MATCH(Tabela_Total_RFM!A8961,location!A:A,0))</f>
        <v>United States</v>
      </c>
      <c r="O531" t="str">
        <f>INDEX(location!C:C,MATCH(Tabela_Total_RFM!A8961,location!A:A,0))</f>
        <v>San Francisco</v>
      </c>
      <c r="P531" t="str">
        <f>INDEX(location!D:D,MATCH(Tabela_Total_RFM!A8961,location!A:A,0))</f>
        <v>California</v>
      </c>
      <c r="Q531">
        <f>INDEX(location!E:E,MATCH(Tabela_Total_RFM!A8961,location!A:A,0))</f>
        <v>94110</v>
      </c>
      <c r="R531" t="str">
        <f>INDEX(location!F:F,MATCH(Tabela_Total_RFM!A8961,location!A:A,0))</f>
        <v>West</v>
      </c>
      <c r="S531" t="str">
        <f>INDEX(customers!B:B,MATCH(Tabela_Total_RFM!E8961,customers!A:A,0))</f>
        <v>Gary Zandusky</v>
      </c>
      <c r="T531" t="str">
        <f>INDEX(customers!C:C,MATCH(Tabela_Total_RFM!E8961,customers!A:A,0))</f>
        <v>Consumer</v>
      </c>
    </row>
    <row r="532" spans="1:20" x14ac:dyDescent="0.25">
      <c r="A532" t="s">
        <v>7120</v>
      </c>
      <c r="B532" s="1">
        <v>43064</v>
      </c>
      <c r="C532" s="1">
        <v>43069</v>
      </c>
      <c r="D532" t="s">
        <v>19</v>
      </c>
      <c r="E532" t="s">
        <v>878</v>
      </c>
      <c r="F532" t="s">
        <v>1817</v>
      </c>
      <c r="G532" s="2">
        <v>853.93</v>
      </c>
      <c r="H532">
        <v>5</v>
      </c>
      <c r="I532" s="3">
        <v>0.3</v>
      </c>
      <c r="J532" s="2">
        <v>-24.398</v>
      </c>
      <c r="K532" t="str">
        <f>INDEX(product!B:B,MATCH(F532,product!A:A,0))</f>
        <v>Furniture</v>
      </c>
      <c r="L532" t="str">
        <f>INDEX(product!C:C,MATCH(Tabela_Total_RFM!F8962,product!A:A,0))</f>
        <v>Binders</v>
      </c>
      <c r="M532" t="str">
        <f>INDEX(product!D:D,MATCH(F532,product!A:A,0))</f>
        <v>Hon Deluxe Fabric Upholstered Stacking Chairs</v>
      </c>
      <c r="N532" t="str">
        <f>INDEX(location!B:B,MATCH(Tabela_Total_RFM!A8962,location!A:A,0))</f>
        <v>United States</v>
      </c>
      <c r="O532" t="str">
        <f>INDEX(location!C:C,MATCH(Tabela_Total_RFM!A8962,location!A:A,0))</f>
        <v>Tyler</v>
      </c>
      <c r="P532" t="str">
        <f>INDEX(location!D:D,MATCH(Tabela_Total_RFM!A8962,location!A:A,0))</f>
        <v>Texas</v>
      </c>
      <c r="Q532">
        <f>INDEX(location!E:E,MATCH(Tabela_Total_RFM!A8962,location!A:A,0))</f>
        <v>75701</v>
      </c>
      <c r="R532" t="str">
        <f>INDEX(location!F:F,MATCH(Tabela_Total_RFM!A8962,location!A:A,0))</f>
        <v>Central</v>
      </c>
      <c r="S532" t="str">
        <f>INDEX(customers!B:B,MATCH(Tabela_Total_RFM!E8962,customers!A:A,0))</f>
        <v>Lisa Hazard</v>
      </c>
      <c r="T532" t="str">
        <f>INDEX(customers!C:C,MATCH(Tabela_Total_RFM!E8962,customers!A:A,0))</f>
        <v>Consumer</v>
      </c>
    </row>
    <row r="533" spans="1:20" x14ac:dyDescent="0.25">
      <c r="A533" t="s">
        <v>7120</v>
      </c>
      <c r="B533" s="1">
        <v>43064</v>
      </c>
      <c r="C533" s="1">
        <v>43069</v>
      </c>
      <c r="D533" t="s">
        <v>19</v>
      </c>
      <c r="E533" t="s">
        <v>878</v>
      </c>
      <c r="F533" t="s">
        <v>4626</v>
      </c>
      <c r="G533" s="2">
        <v>18.687999999999999</v>
      </c>
      <c r="H533">
        <v>4</v>
      </c>
      <c r="I533" s="3">
        <v>0.2</v>
      </c>
      <c r="J533" s="2">
        <v>3.7376</v>
      </c>
      <c r="K533" t="str">
        <f>INDEX(product!B:B,MATCH(F533,product!A:A,0))</f>
        <v>Office Supplies</v>
      </c>
      <c r="L533" t="str">
        <f>INDEX(product!C:C,MATCH(Tabela_Total_RFM!F8963,product!A:A,0))</f>
        <v>Accessories</v>
      </c>
      <c r="M533" t="str">
        <f>INDEX(product!D:D,MATCH(F533,product!A:A,0))</f>
        <v>Avery Hi-Liter Smear-Safe Highlighters</v>
      </c>
      <c r="N533" t="str">
        <f>INDEX(location!B:B,MATCH(Tabela_Total_RFM!A8963,location!A:A,0))</f>
        <v>United States</v>
      </c>
      <c r="O533" t="str">
        <f>INDEX(location!C:C,MATCH(Tabela_Total_RFM!A8963,location!A:A,0))</f>
        <v>Macon</v>
      </c>
      <c r="P533" t="str">
        <f>INDEX(location!D:D,MATCH(Tabela_Total_RFM!A8963,location!A:A,0))</f>
        <v>Georgia</v>
      </c>
      <c r="Q533">
        <f>INDEX(location!E:E,MATCH(Tabela_Total_RFM!A8963,location!A:A,0))</f>
        <v>31204</v>
      </c>
      <c r="R533" t="str">
        <f>INDEX(location!F:F,MATCH(Tabela_Total_RFM!A8963,location!A:A,0))</f>
        <v>South</v>
      </c>
      <c r="S533" t="str">
        <f>INDEX(customers!B:B,MATCH(Tabela_Total_RFM!E8963,customers!A:A,0))</f>
        <v>Karen Carlisle</v>
      </c>
      <c r="T533" t="str">
        <f>INDEX(customers!C:C,MATCH(Tabela_Total_RFM!E8963,customers!A:A,0))</f>
        <v>Corporate</v>
      </c>
    </row>
    <row r="534" spans="1:20" x14ac:dyDescent="0.25">
      <c r="A534" t="s">
        <v>7402</v>
      </c>
      <c r="B534" s="1">
        <v>43064</v>
      </c>
      <c r="C534" s="1">
        <v>43069</v>
      </c>
      <c r="D534" t="s">
        <v>11</v>
      </c>
      <c r="E534" t="s">
        <v>137</v>
      </c>
      <c r="F534" t="s">
        <v>2546</v>
      </c>
      <c r="G534" s="2">
        <v>701.96</v>
      </c>
      <c r="H534">
        <v>2</v>
      </c>
      <c r="I534" s="3">
        <v>0</v>
      </c>
      <c r="J534" s="2">
        <v>168.47040000000001</v>
      </c>
      <c r="K534" t="str">
        <f>INDEX(product!B:B,MATCH(F534,product!A:A,0))</f>
        <v>Furniture</v>
      </c>
      <c r="L534" t="str">
        <f>INDEX(product!C:C,MATCH(Tabela_Total_RFM!F9464,product!A:A,0))</f>
        <v>Appliances</v>
      </c>
      <c r="M534" t="str">
        <f>INDEX(product!D:D,MATCH(F534,product!A:A,0))</f>
        <v>Office Star - Professional Matrix Back Chair with 2-to-1 Synchro Tilt and Mesh Fabric Seat</v>
      </c>
      <c r="N534" t="str">
        <f>INDEX(location!B:B,MATCH(Tabela_Total_RFM!A9464,location!A:A,0))</f>
        <v>United States</v>
      </c>
      <c r="O534" t="str">
        <f>INDEX(location!C:C,MATCH(Tabela_Total_RFM!A9464,location!A:A,0))</f>
        <v>New York City</v>
      </c>
      <c r="P534" t="str">
        <f>INDEX(location!D:D,MATCH(Tabela_Total_RFM!A9464,location!A:A,0))</f>
        <v>New York</v>
      </c>
      <c r="Q534">
        <f>INDEX(location!E:E,MATCH(Tabela_Total_RFM!A9464,location!A:A,0))</f>
        <v>10024</v>
      </c>
      <c r="R534" t="str">
        <f>INDEX(location!F:F,MATCH(Tabela_Total_RFM!A9464,location!A:A,0))</f>
        <v>East</v>
      </c>
      <c r="S534" t="str">
        <f>INDEX(customers!B:B,MATCH(Tabela_Total_RFM!E9464,customers!A:A,0))</f>
        <v>Laurel Workman</v>
      </c>
      <c r="T534" t="str">
        <f>INDEX(customers!C:C,MATCH(Tabela_Total_RFM!E9464,customers!A:A,0))</f>
        <v>Corporate</v>
      </c>
    </row>
    <row r="535" spans="1:20" x14ac:dyDescent="0.25">
      <c r="A535" t="s">
        <v>976</v>
      </c>
      <c r="B535" s="1">
        <v>43063</v>
      </c>
      <c r="C535" s="1">
        <v>43067</v>
      </c>
      <c r="D535" t="s">
        <v>19</v>
      </c>
      <c r="E535" t="s">
        <v>977</v>
      </c>
      <c r="F535" t="s">
        <v>978</v>
      </c>
      <c r="G535" s="2">
        <v>10.824</v>
      </c>
      <c r="H535">
        <v>3</v>
      </c>
      <c r="I535" s="3">
        <v>0.2</v>
      </c>
      <c r="J535" s="2">
        <v>2.5707</v>
      </c>
      <c r="K535" t="str">
        <f>INDEX(product!B:B,MATCH(F535,product!A:A,0))</f>
        <v>Office Supplies</v>
      </c>
      <c r="L535" t="str">
        <f>INDEX(product!C:C,MATCH(Tabela_Total_RFM!F555,product!A:A,0))</f>
        <v>Binders</v>
      </c>
      <c r="M535" t="str">
        <f>INDEX(product!D:D,MATCH(F535,product!A:A,0))</f>
        <v>Advantus T-Pin Paper Clips</v>
      </c>
      <c r="N535" t="str">
        <f>INDEX(location!B:B,MATCH(Tabela_Total_RFM!A555,location!A:A,0))</f>
        <v>United States</v>
      </c>
      <c r="O535" t="str">
        <f>INDEX(location!C:C,MATCH(Tabela_Total_RFM!A555,location!A:A,0))</f>
        <v>Memphis</v>
      </c>
      <c r="P535" t="str">
        <f>INDEX(location!D:D,MATCH(Tabela_Total_RFM!A555,location!A:A,0))</f>
        <v>Tennessee</v>
      </c>
      <c r="Q535">
        <f>INDEX(location!E:E,MATCH(Tabela_Total_RFM!A555,location!A:A,0))</f>
        <v>38109</v>
      </c>
      <c r="R535" t="str">
        <f>INDEX(location!F:F,MATCH(Tabela_Total_RFM!A555,location!A:A,0))</f>
        <v>South</v>
      </c>
      <c r="S535" t="str">
        <f>INDEX(customers!B:B,MATCH(Tabela_Total_RFM!E555,customers!A:A,0))</f>
        <v>Maribeth Yedwab</v>
      </c>
      <c r="T535" t="str">
        <f>INDEX(customers!C:C,MATCH(Tabela_Total_RFM!E555,customers!A:A,0))</f>
        <v>Corporate</v>
      </c>
    </row>
    <row r="536" spans="1:20" x14ac:dyDescent="0.25">
      <c r="A536" t="s">
        <v>2221</v>
      </c>
      <c r="B536" s="1">
        <v>43063</v>
      </c>
      <c r="C536" s="1">
        <v>43067</v>
      </c>
      <c r="D536" t="s">
        <v>19</v>
      </c>
      <c r="E536" t="s">
        <v>2222</v>
      </c>
      <c r="F536" t="s">
        <v>2223</v>
      </c>
      <c r="G536" s="2">
        <v>5.88</v>
      </c>
      <c r="H536">
        <v>1</v>
      </c>
      <c r="I536" s="3">
        <v>0</v>
      </c>
      <c r="J536" s="2">
        <v>2.8812000000000002</v>
      </c>
      <c r="K536" t="str">
        <f>INDEX(product!B:B,MATCH(F536,product!A:A,0))</f>
        <v>Office Supplies</v>
      </c>
      <c r="L536" t="str">
        <f>INDEX(product!C:C,MATCH(Tabela_Total_RFM!F1493,product!A:A,0))</f>
        <v>Appliances</v>
      </c>
      <c r="M536" t="str">
        <f>INDEX(product!D:D,MATCH(F536,product!A:A,0))</f>
        <v>Adams Telephone Message Book W/Dividers/Space For Phone Numbers, 5 1/4"X8 1/2", 300/Messages</v>
      </c>
      <c r="N536" t="str">
        <f>INDEX(location!B:B,MATCH(Tabela_Total_RFM!A1493,location!A:A,0))</f>
        <v>United States</v>
      </c>
      <c r="O536" t="str">
        <f>INDEX(location!C:C,MATCH(Tabela_Total_RFM!A1493,location!A:A,0))</f>
        <v>San Francisco</v>
      </c>
      <c r="P536" t="str">
        <f>INDEX(location!D:D,MATCH(Tabela_Total_RFM!A1493,location!A:A,0))</f>
        <v>California</v>
      </c>
      <c r="Q536">
        <f>INDEX(location!E:E,MATCH(Tabela_Total_RFM!A1493,location!A:A,0))</f>
        <v>94110</v>
      </c>
      <c r="R536" t="str">
        <f>INDEX(location!F:F,MATCH(Tabela_Total_RFM!A1493,location!A:A,0))</f>
        <v>West</v>
      </c>
      <c r="S536" t="str">
        <f>INDEX(customers!B:B,MATCH(Tabela_Total_RFM!E1493,customers!A:A,0))</f>
        <v>Cassandra Brandow</v>
      </c>
      <c r="T536" t="str">
        <f>INDEX(customers!C:C,MATCH(Tabela_Total_RFM!E1493,customers!A:A,0))</f>
        <v>Consumer</v>
      </c>
    </row>
    <row r="537" spans="1:20" x14ac:dyDescent="0.25">
      <c r="A537" t="s">
        <v>2221</v>
      </c>
      <c r="B537" s="1">
        <v>43063</v>
      </c>
      <c r="C537" s="1">
        <v>43067</v>
      </c>
      <c r="D537" t="s">
        <v>19</v>
      </c>
      <c r="E537" t="s">
        <v>2222</v>
      </c>
      <c r="F537" t="s">
        <v>648</v>
      </c>
      <c r="G537" s="2">
        <v>977.29200000000003</v>
      </c>
      <c r="H537">
        <v>6</v>
      </c>
      <c r="I537" s="3">
        <v>0.1</v>
      </c>
      <c r="J537" s="2">
        <v>173.74080000000001</v>
      </c>
      <c r="K537" t="str">
        <f>INDEX(product!B:B,MATCH(F537,product!A:A,0))</f>
        <v>Furniture</v>
      </c>
      <c r="L537" t="str">
        <f>INDEX(product!C:C,MATCH(Tabela_Total_RFM!F1494,product!A:A,0))</f>
        <v>Chairs</v>
      </c>
      <c r="M537" t="str">
        <f>INDEX(product!D:D,MATCH(F537,product!A:A,0))</f>
        <v>Global Ergonomic Managers Chair</v>
      </c>
      <c r="N537" t="str">
        <f>INDEX(location!B:B,MATCH(Tabela_Total_RFM!A1494,location!A:A,0))</f>
        <v>United States</v>
      </c>
      <c r="O537" t="str">
        <f>INDEX(location!C:C,MATCH(Tabela_Total_RFM!A1494,location!A:A,0))</f>
        <v>Seattle</v>
      </c>
      <c r="P537" t="str">
        <f>INDEX(location!D:D,MATCH(Tabela_Total_RFM!A1494,location!A:A,0))</f>
        <v>Washington</v>
      </c>
      <c r="Q537">
        <f>INDEX(location!E:E,MATCH(Tabela_Total_RFM!A1494,location!A:A,0))</f>
        <v>98105</v>
      </c>
      <c r="R537" t="str">
        <f>INDEX(location!F:F,MATCH(Tabela_Total_RFM!A1494,location!A:A,0))</f>
        <v>West</v>
      </c>
      <c r="S537" t="str">
        <f>INDEX(customers!B:B,MATCH(Tabela_Total_RFM!E1494,customers!A:A,0))</f>
        <v>Jennifer Ferguson</v>
      </c>
      <c r="T537" t="str">
        <f>INDEX(customers!C:C,MATCH(Tabela_Total_RFM!E1494,customers!A:A,0))</f>
        <v>Consumer</v>
      </c>
    </row>
    <row r="538" spans="1:20" x14ac:dyDescent="0.25">
      <c r="A538" t="s">
        <v>3304</v>
      </c>
      <c r="B538" s="1">
        <v>43063</v>
      </c>
      <c r="C538" s="1">
        <v>43065</v>
      </c>
      <c r="D538" t="s">
        <v>11</v>
      </c>
      <c r="E538" t="s">
        <v>1210</v>
      </c>
      <c r="F538" t="s">
        <v>2885</v>
      </c>
      <c r="G538" s="2">
        <v>79.099999999999994</v>
      </c>
      <c r="H538">
        <v>2</v>
      </c>
      <c r="I538" s="3">
        <v>0</v>
      </c>
      <c r="J538" s="2">
        <v>39.549999999999997</v>
      </c>
      <c r="K538" t="str">
        <f>INDEX(product!B:B,MATCH(F538,product!A:A,0))</f>
        <v>Technology</v>
      </c>
      <c r="L538" t="str">
        <f>INDEX(product!C:C,MATCH(Tabela_Total_RFM!F2594,product!A:A,0))</f>
        <v>Art</v>
      </c>
      <c r="M538" t="str">
        <f>INDEX(product!D:D,MATCH(F538,product!A:A,0))</f>
        <v>Motorla HX550 Universal Bluetooth Headset</v>
      </c>
      <c r="N538" t="str">
        <f>INDEX(location!B:B,MATCH(Tabela_Total_RFM!A2594,location!A:A,0))</f>
        <v>United States</v>
      </c>
      <c r="O538" t="str">
        <f>INDEX(location!C:C,MATCH(Tabela_Total_RFM!A2594,location!A:A,0))</f>
        <v>San Francisco</v>
      </c>
      <c r="P538" t="str">
        <f>INDEX(location!D:D,MATCH(Tabela_Total_RFM!A2594,location!A:A,0))</f>
        <v>California</v>
      </c>
      <c r="Q538">
        <f>INDEX(location!E:E,MATCH(Tabela_Total_RFM!A2594,location!A:A,0))</f>
        <v>94122</v>
      </c>
      <c r="R538" t="str">
        <f>INDEX(location!F:F,MATCH(Tabela_Total_RFM!A2594,location!A:A,0))</f>
        <v>West</v>
      </c>
      <c r="S538" t="str">
        <f>INDEX(customers!B:B,MATCH(Tabela_Total_RFM!E2594,customers!A:A,0))</f>
        <v>Mike Kennedy</v>
      </c>
      <c r="T538" t="str">
        <f>INDEX(customers!C:C,MATCH(Tabela_Total_RFM!E2594,customers!A:A,0))</f>
        <v>Consumer</v>
      </c>
    </row>
    <row r="539" spans="1:20" x14ac:dyDescent="0.25">
      <c r="A539" t="s">
        <v>3304</v>
      </c>
      <c r="B539" s="1">
        <v>43063</v>
      </c>
      <c r="C539" s="1">
        <v>43065</v>
      </c>
      <c r="D539" t="s">
        <v>11</v>
      </c>
      <c r="E539" t="s">
        <v>1210</v>
      </c>
      <c r="F539" t="s">
        <v>1700</v>
      </c>
      <c r="G539" s="2">
        <v>327.84</v>
      </c>
      <c r="H539">
        <v>8</v>
      </c>
      <c r="I539" s="3">
        <v>0</v>
      </c>
      <c r="J539" s="2">
        <v>157.36320000000001</v>
      </c>
      <c r="K539" t="str">
        <f>INDEX(product!B:B,MATCH(F539,product!A:A,0))</f>
        <v>Office Supplies</v>
      </c>
      <c r="L539" t="str">
        <f>INDEX(product!C:C,MATCH(Tabela_Total_RFM!F2595,product!A:A,0))</f>
        <v>Furnishings</v>
      </c>
      <c r="M539" t="str">
        <f>INDEX(product!D:D,MATCH(F539,product!A:A,0))</f>
        <v>Wilson Jones Ledger-Size, Piano-Hinge Binder, 2", Blue</v>
      </c>
      <c r="N539" t="str">
        <f>INDEX(location!B:B,MATCH(Tabela_Total_RFM!A2595,location!A:A,0))</f>
        <v>United States</v>
      </c>
      <c r="O539" t="str">
        <f>INDEX(location!C:C,MATCH(Tabela_Total_RFM!A2595,location!A:A,0))</f>
        <v>Philadelphia</v>
      </c>
      <c r="P539" t="str">
        <f>INDEX(location!D:D,MATCH(Tabela_Total_RFM!A2595,location!A:A,0))</f>
        <v>Pennsylvania</v>
      </c>
      <c r="Q539">
        <f>INDEX(location!E:E,MATCH(Tabela_Total_RFM!A2595,location!A:A,0))</f>
        <v>19134</v>
      </c>
      <c r="R539" t="str">
        <f>INDEX(location!F:F,MATCH(Tabela_Total_RFM!A2595,location!A:A,0))</f>
        <v>East</v>
      </c>
      <c r="S539" t="str">
        <f>INDEX(customers!B:B,MATCH(Tabela_Total_RFM!E2595,customers!A:A,0))</f>
        <v>Bill Overfelt</v>
      </c>
      <c r="T539" t="str">
        <f>INDEX(customers!C:C,MATCH(Tabela_Total_RFM!E2595,customers!A:A,0))</f>
        <v>Corporate</v>
      </c>
    </row>
    <row r="540" spans="1:20" x14ac:dyDescent="0.25">
      <c r="A540" t="s">
        <v>4063</v>
      </c>
      <c r="B540" s="1">
        <v>43063</v>
      </c>
      <c r="C540" s="1">
        <v>43069</v>
      </c>
      <c r="D540" t="s">
        <v>19</v>
      </c>
      <c r="E540" t="s">
        <v>366</v>
      </c>
      <c r="F540" t="s">
        <v>1265</v>
      </c>
      <c r="G540" s="2">
        <v>2.88</v>
      </c>
      <c r="H540">
        <v>1</v>
      </c>
      <c r="I540" s="3">
        <v>0</v>
      </c>
      <c r="J540" s="2">
        <v>1.4112</v>
      </c>
      <c r="K540" t="str">
        <f>INDEX(product!B:B,MATCH(F540,product!A:A,0))</f>
        <v>Office Supplies</v>
      </c>
      <c r="L540" t="str">
        <f>INDEX(product!C:C,MATCH(Tabela_Total_RFM!F3591,product!A:A,0))</f>
        <v>Storage</v>
      </c>
      <c r="M540" t="str">
        <f>INDEX(product!D:D,MATCH(F540,product!A:A,0))</f>
        <v>Avery Durable Binders</v>
      </c>
      <c r="N540" t="str">
        <f>INDEX(location!B:B,MATCH(Tabela_Total_RFM!A3591,location!A:A,0))</f>
        <v>United States</v>
      </c>
      <c r="O540" t="str">
        <f>INDEX(location!C:C,MATCH(Tabela_Total_RFM!A3591,location!A:A,0))</f>
        <v>New York City</v>
      </c>
      <c r="P540" t="str">
        <f>INDEX(location!D:D,MATCH(Tabela_Total_RFM!A3591,location!A:A,0))</f>
        <v>New York</v>
      </c>
      <c r="Q540">
        <f>INDEX(location!E:E,MATCH(Tabela_Total_RFM!A3591,location!A:A,0))</f>
        <v>10024</v>
      </c>
      <c r="R540" t="str">
        <f>INDEX(location!F:F,MATCH(Tabela_Total_RFM!A3591,location!A:A,0))</f>
        <v>East</v>
      </c>
      <c r="S540" t="str">
        <f>INDEX(customers!B:B,MATCH(Tabela_Total_RFM!E3591,customers!A:A,0))</f>
        <v>James Galang</v>
      </c>
      <c r="T540" t="str">
        <f>INDEX(customers!C:C,MATCH(Tabela_Total_RFM!E3591,customers!A:A,0))</f>
        <v>Consumer</v>
      </c>
    </row>
    <row r="541" spans="1:20" x14ac:dyDescent="0.25">
      <c r="A541" t="s">
        <v>4063</v>
      </c>
      <c r="B541" s="1">
        <v>43063</v>
      </c>
      <c r="C541" s="1">
        <v>43069</v>
      </c>
      <c r="D541" t="s">
        <v>19</v>
      </c>
      <c r="E541" t="s">
        <v>366</v>
      </c>
      <c r="F541" t="s">
        <v>1644</v>
      </c>
      <c r="G541" s="2">
        <v>1443.96</v>
      </c>
      <c r="H541">
        <v>12</v>
      </c>
      <c r="I541" s="3">
        <v>0</v>
      </c>
      <c r="J541" s="2">
        <v>375.42959999999999</v>
      </c>
      <c r="K541" t="str">
        <f>INDEX(product!B:B,MATCH(F541,product!A:A,0))</f>
        <v>Office Supplies</v>
      </c>
      <c r="L541" t="str">
        <f>INDEX(product!C:C,MATCH(Tabela_Total_RFM!F3592,product!A:A,0))</f>
        <v>Bookcases</v>
      </c>
      <c r="M541" t="str">
        <f>INDEX(product!D:D,MATCH(F541,product!A:A,0))</f>
        <v xml:space="preserve">Iceberg Mobile Mega Data/Printer Cart </v>
      </c>
      <c r="N541" t="str">
        <f>INDEX(location!B:B,MATCH(Tabela_Total_RFM!A3592,location!A:A,0))</f>
        <v>United States</v>
      </c>
      <c r="O541" t="str">
        <f>INDEX(location!C:C,MATCH(Tabela_Total_RFM!A3592,location!A:A,0))</f>
        <v>Franklin</v>
      </c>
      <c r="P541" t="str">
        <f>INDEX(location!D:D,MATCH(Tabela_Total_RFM!A3592,location!A:A,0))</f>
        <v>Massachusetts</v>
      </c>
      <c r="Q541">
        <f>INDEX(location!E:E,MATCH(Tabela_Total_RFM!A3592,location!A:A,0))</f>
        <v>2038</v>
      </c>
      <c r="R541" t="str">
        <f>INDEX(location!F:F,MATCH(Tabela_Total_RFM!A3592,location!A:A,0))</f>
        <v>East</v>
      </c>
      <c r="S541" t="str">
        <f>INDEX(customers!B:B,MATCH(Tabela_Total_RFM!E3592,customers!A:A,0))</f>
        <v>Aleksandra Gannaway</v>
      </c>
      <c r="T541" t="str">
        <f>INDEX(customers!C:C,MATCH(Tabela_Total_RFM!E3592,customers!A:A,0))</f>
        <v>Corporate</v>
      </c>
    </row>
    <row r="542" spans="1:20" x14ac:dyDescent="0.25">
      <c r="A542" t="s">
        <v>4571</v>
      </c>
      <c r="B542" s="1">
        <v>43063</v>
      </c>
      <c r="C542" s="1">
        <v>43068</v>
      </c>
      <c r="D542" t="s">
        <v>11</v>
      </c>
      <c r="E542" t="s">
        <v>3008</v>
      </c>
      <c r="F542" t="s">
        <v>1362</v>
      </c>
      <c r="G542" s="2">
        <v>20.724</v>
      </c>
      <c r="H542">
        <v>2</v>
      </c>
      <c r="I542" s="3">
        <v>0.7</v>
      </c>
      <c r="J542" s="2">
        <v>-15.1976</v>
      </c>
      <c r="K542" t="str">
        <f>INDEX(product!B:B,MATCH(F542,product!A:A,0))</f>
        <v>Office Supplies</v>
      </c>
      <c r="L542" t="str">
        <f>INDEX(product!C:C,MATCH(Tabela_Total_RFM!F4350,product!A:A,0))</f>
        <v>Storage</v>
      </c>
      <c r="M542" t="str">
        <f>INDEX(product!D:D,MATCH(F542,product!A:A,0))</f>
        <v>GBC Recycled Grain Textured Covers</v>
      </c>
      <c r="N542" t="str">
        <f>INDEX(location!B:B,MATCH(Tabela_Total_RFM!A4350,location!A:A,0))</f>
        <v>United States</v>
      </c>
      <c r="O542" t="str">
        <f>INDEX(location!C:C,MATCH(Tabela_Total_RFM!A4350,location!A:A,0))</f>
        <v>Providence</v>
      </c>
      <c r="P542" t="str">
        <f>INDEX(location!D:D,MATCH(Tabela_Total_RFM!A4350,location!A:A,0))</f>
        <v>Rhode Island</v>
      </c>
      <c r="Q542">
        <f>INDEX(location!E:E,MATCH(Tabela_Total_RFM!A4350,location!A:A,0))</f>
        <v>2908</v>
      </c>
      <c r="R542" t="str">
        <f>INDEX(location!F:F,MATCH(Tabela_Total_RFM!A4350,location!A:A,0))</f>
        <v>East</v>
      </c>
      <c r="S542" t="str">
        <f>INDEX(customers!B:B,MATCH(Tabela_Total_RFM!E4350,customers!A:A,0))</f>
        <v>Clytie Kelty</v>
      </c>
      <c r="T542" t="str">
        <f>INDEX(customers!C:C,MATCH(Tabela_Total_RFM!E4350,customers!A:A,0))</f>
        <v>Consumer</v>
      </c>
    </row>
    <row r="543" spans="1:20" x14ac:dyDescent="0.25">
      <c r="A543" t="s">
        <v>4571</v>
      </c>
      <c r="B543" s="1">
        <v>43063</v>
      </c>
      <c r="C543" s="1">
        <v>43068</v>
      </c>
      <c r="D543" t="s">
        <v>11</v>
      </c>
      <c r="E543" t="s">
        <v>3008</v>
      </c>
      <c r="F543" t="s">
        <v>790</v>
      </c>
      <c r="G543" s="2">
        <v>415.87200000000001</v>
      </c>
      <c r="H543">
        <v>8</v>
      </c>
      <c r="I543" s="3">
        <v>0.2</v>
      </c>
      <c r="J543" s="2">
        <v>-41.587200000000003</v>
      </c>
      <c r="K543" t="str">
        <f>INDEX(product!B:B,MATCH(F543,product!A:A,0))</f>
        <v>Office Supplies</v>
      </c>
      <c r="L543" t="str">
        <f>INDEX(product!C:C,MATCH(Tabela_Total_RFM!F4351,product!A:A,0))</f>
        <v>Binders</v>
      </c>
      <c r="M543" t="str">
        <f>INDEX(product!D:D,MATCH(F543,product!A:A,0))</f>
        <v>Fellowes Bankers Box Staxonsteel Drawer File/Stacking System</v>
      </c>
      <c r="N543" t="str">
        <f>INDEX(location!B:B,MATCH(Tabela_Total_RFM!A4351,location!A:A,0))</f>
        <v>United States</v>
      </c>
      <c r="O543" t="str">
        <f>INDEX(location!C:C,MATCH(Tabela_Total_RFM!A4351,location!A:A,0))</f>
        <v>San Francisco</v>
      </c>
      <c r="P543" t="str">
        <f>INDEX(location!D:D,MATCH(Tabela_Total_RFM!A4351,location!A:A,0))</f>
        <v>California</v>
      </c>
      <c r="Q543">
        <f>INDEX(location!E:E,MATCH(Tabela_Total_RFM!A4351,location!A:A,0))</f>
        <v>94122</v>
      </c>
      <c r="R543" t="str">
        <f>INDEX(location!F:F,MATCH(Tabela_Total_RFM!A4351,location!A:A,0))</f>
        <v>West</v>
      </c>
      <c r="S543" t="str">
        <f>INDEX(customers!B:B,MATCH(Tabela_Total_RFM!E4351,customers!A:A,0))</f>
        <v>Frank Hawley</v>
      </c>
      <c r="T543" t="str">
        <f>INDEX(customers!C:C,MATCH(Tabela_Total_RFM!E4351,customers!A:A,0))</f>
        <v>Corporate</v>
      </c>
    </row>
    <row r="544" spans="1:20" x14ac:dyDescent="0.25">
      <c r="A544" t="s">
        <v>4575</v>
      </c>
      <c r="B544" s="1">
        <v>43063</v>
      </c>
      <c r="C544" s="1">
        <v>43065</v>
      </c>
      <c r="D544" t="s">
        <v>11</v>
      </c>
      <c r="E544" t="s">
        <v>2680</v>
      </c>
      <c r="F544" t="s">
        <v>1563</v>
      </c>
      <c r="G544" s="2">
        <v>19.007999999999999</v>
      </c>
      <c r="H544">
        <v>8</v>
      </c>
      <c r="I544" s="3">
        <v>0.7</v>
      </c>
      <c r="J544" s="2">
        <v>-12.672000000000001</v>
      </c>
      <c r="K544" t="str">
        <f>INDEX(product!B:B,MATCH(F544,product!A:A,0))</f>
        <v>Office Supplies</v>
      </c>
      <c r="L544" t="str">
        <f>INDEX(product!C:C,MATCH(Tabela_Total_RFM!F4356,product!A:A,0))</f>
        <v>Storage</v>
      </c>
      <c r="M544" t="str">
        <f>INDEX(product!D:D,MATCH(F544,product!A:A,0))</f>
        <v>Avery Durable Slant Ring Binders</v>
      </c>
      <c r="N544" t="str">
        <f>INDEX(location!B:B,MATCH(Tabela_Total_RFM!A4356,location!A:A,0))</f>
        <v>United States</v>
      </c>
      <c r="O544" t="str">
        <f>INDEX(location!C:C,MATCH(Tabela_Total_RFM!A4356,location!A:A,0))</f>
        <v>Auburn</v>
      </c>
      <c r="P544" t="str">
        <f>INDEX(location!D:D,MATCH(Tabela_Total_RFM!A4356,location!A:A,0))</f>
        <v>Alabama</v>
      </c>
      <c r="Q544">
        <f>INDEX(location!E:E,MATCH(Tabela_Total_RFM!A4356,location!A:A,0))</f>
        <v>36830</v>
      </c>
      <c r="R544" t="str">
        <f>INDEX(location!F:F,MATCH(Tabela_Total_RFM!A4356,location!A:A,0))</f>
        <v>South</v>
      </c>
      <c r="S544" t="str">
        <f>INDEX(customers!B:B,MATCH(Tabela_Total_RFM!E4356,customers!A:A,0))</f>
        <v>Anne McFarland</v>
      </c>
      <c r="T544" t="str">
        <f>INDEX(customers!C:C,MATCH(Tabela_Total_RFM!E4356,customers!A:A,0))</f>
        <v>Consumer</v>
      </c>
    </row>
    <row r="545" spans="1:20" x14ac:dyDescent="0.25">
      <c r="A545" t="s">
        <v>4637</v>
      </c>
      <c r="B545" s="1">
        <v>43063</v>
      </c>
      <c r="C545" s="1">
        <v>43070</v>
      </c>
      <c r="D545" t="s">
        <v>19</v>
      </c>
      <c r="E545" t="s">
        <v>2822</v>
      </c>
      <c r="F545" t="s">
        <v>1812</v>
      </c>
      <c r="G545" s="2">
        <v>16.38</v>
      </c>
      <c r="H545">
        <v>9</v>
      </c>
      <c r="I545" s="3">
        <v>0</v>
      </c>
      <c r="J545" s="2">
        <v>7.3710000000000004</v>
      </c>
      <c r="K545" t="str">
        <f>INDEX(product!B:B,MATCH(F545,product!A:A,0))</f>
        <v>Office Supplies</v>
      </c>
      <c r="L545" t="str">
        <f>INDEX(product!C:C,MATCH(Tabela_Total_RFM!F4468,product!A:A,0))</f>
        <v>Paper</v>
      </c>
      <c r="M545" t="str">
        <f>INDEX(product!D:D,MATCH(F545,product!A:A,0))</f>
        <v>Crayola Anti Dust Chalk, 12/Pack</v>
      </c>
      <c r="N545" t="str">
        <f>INDEX(location!B:B,MATCH(Tabela_Total_RFM!A4468,location!A:A,0))</f>
        <v>United States</v>
      </c>
      <c r="O545" t="str">
        <f>INDEX(location!C:C,MATCH(Tabela_Total_RFM!A4468,location!A:A,0))</f>
        <v>Seattle</v>
      </c>
      <c r="P545" t="str">
        <f>INDEX(location!D:D,MATCH(Tabela_Total_RFM!A4468,location!A:A,0))</f>
        <v>Washington</v>
      </c>
      <c r="Q545">
        <f>INDEX(location!E:E,MATCH(Tabela_Total_RFM!A4468,location!A:A,0))</f>
        <v>98103</v>
      </c>
      <c r="R545" t="str">
        <f>INDEX(location!F:F,MATCH(Tabela_Total_RFM!A4468,location!A:A,0))</f>
        <v>West</v>
      </c>
      <c r="S545" t="str">
        <f>INDEX(customers!B:B,MATCH(Tabela_Total_RFM!E4468,customers!A:A,0))</f>
        <v>Toby Ritter</v>
      </c>
      <c r="T545" t="str">
        <f>INDEX(customers!C:C,MATCH(Tabela_Total_RFM!E4468,customers!A:A,0))</f>
        <v>Consumer</v>
      </c>
    </row>
    <row r="546" spans="1:20" x14ac:dyDescent="0.25">
      <c r="A546" t="s">
        <v>4637</v>
      </c>
      <c r="B546" s="1">
        <v>43063</v>
      </c>
      <c r="C546" s="1">
        <v>43070</v>
      </c>
      <c r="D546" t="s">
        <v>19</v>
      </c>
      <c r="E546" t="s">
        <v>2822</v>
      </c>
      <c r="F546" t="s">
        <v>2095</v>
      </c>
      <c r="G546" s="2">
        <v>167.96</v>
      </c>
      <c r="H546">
        <v>2</v>
      </c>
      <c r="I546" s="3">
        <v>0</v>
      </c>
      <c r="J546" s="2">
        <v>78.941199999999995</v>
      </c>
      <c r="K546" t="str">
        <f>INDEX(product!B:B,MATCH(F546,product!A:A,0))</f>
        <v>Office Supplies</v>
      </c>
      <c r="L546" t="str">
        <f>INDEX(product!C:C,MATCH(Tabela_Total_RFM!F4469,product!A:A,0))</f>
        <v>Art</v>
      </c>
      <c r="M546" t="str">
        <f>INDEX(product!D:D,MATCH(F546,product!A:A,0))</f>
        <v>Ames Color-File Green Diamond Border X-ray Mailers</v>
      </c>
      <c r="N546" t="str">
        <f>INDEX(location!B:B,MATCH(Tabela_Total_RFM!A4469,location!A:A,0))</f>
        <v>United States</v>
      </c>
      <c r="O546" t="str">
        <f>INDEX(location!C:C,MATCH(Tabela_Total_RFM!A4469,location!A:A,0))</f>
        <v>Visalia</v>
      </c>
      <c r="P546" t="str">
        <f>INDEX(location!D:D,MATCH(Tabela_Total_RFM!A4469,location!A:A,0))</f>
        <v>California</v>
      </c>
      <c r="Q546">
        <f>INDEX(location!E:E,MATCH(Tabela_Total_RFM!A4469,location!A:A,0))</f>
        <v>93277</v>
      </c>
      <c r="R546" t="str">
        <f>INDEX(location!F:F,MATCH(Tabela_Total_RFM!A4469,location!A:A,0))</f>
        <v>West</v>
      </c>
      <c r="S546" t="str">
        <f>INDEX(customers!B:B,MATCH(Tabela_Total_RFM!E4469,customers!A:A,0))</f>
        <v>Liz Preis</v>
      </c>
      <c r="T546" t="str">
        <f>INDEX(customers!C:C,MATCH(Tabela_Total_RFM!E4469,customers!A:A,0))</f>
        <v>Consumer</v>
      </c>
    </row>
    <row r="547" spans="1:20" x14ac:dyDescent="0.25">
      <c r="A547" t="s">
        <v>4637</v>
      </c>
      <c r="B547" s="1">
        <v>43063</v>
      </c>
      <c r="C547" s="1">
        <v>43070</v>
      </c>
      <c r="D547" t="s">
        <v>19</v>
      </c>
      <c r="E547" t="s">
        <v>2822</v>
      </c>
      <c r="F547" t="s">
        <v>3138</v>
      </c>
      <c r="G547" s="2">
        <v>321.56799999999998</v>
      </c>
      <c r="H547">
        <v>2</v>
      </c>
      <c r="I547" s="3">
        <v>0.2</v>
      </c>
      <c r="J547" s="2">
        <v>-16.078399999999998</v>
      </c>
      <c r="K547" t="str">
        <f>INDEX(product!B:B,MATCH(F547,product!A:A,0))</f>
        <v>Furniture</v>
      </c>
      <c r="L547" t="str">
        <f>INDEX(product!C:C,MATCH(Tabela_Total_RFM!F4470,product!A:A,0))</f>
        <v>Paper</v>
      </c>
      <c r="M547" t="str">
        <f>INDEX(product!D:D,MATCH(F547,product!A:A,0))</f>
        <v>O'Sullivan Plantations 2-Door Library in Landvery Oak</v>
      </c>
      <c r="N547" t="str">
        <f>INDEX(location!B:B,MATCH(Tabela_Total_RFM!A4470,location!A:A,0))</f>
        <v>United States</v>
      </c>
      <c r="O547" t="str">
        <f>INDEX(location!C:C,MATCH(Tabela_Total_RFM!A4470,location!A:A,0))</f>
        <v>Visalia</v>
      </c>
      <c r="P547" t="str">
        <f>INDEX(location!D:D,MATCH(Tabela_Total_RFM!A4470,location!A:A,0))</f>
        <v>California</v>
      </c>
      <c r="Q547">
        <f>INDEX(location!E:E,MATCH(Tabela_Total_RFM!A4470,location!A:A,0))</f>
        <v>93277</v>
      </c>
      <c r="R547" t="str">
        <f>INDEX(location!F:F,MATCH(Tabela_Total_RFM!A4470,location!A:A,0))</f>
        <v>West</v>
      </c>
      <c r="S547" t="str">
        <f>INDEX(customers!B:B,MATCH(Tabela_Total_RFM!E4470,customers!A:A,0))</f>
        <v>Liz Preis</v>
      </c>
      <c r="T547" t="str">
        <f>INDEX(customers!C:C,MATCH(Tabela_Total_RFM!E4470,customers!A:A,0))</f>
        <v>Consumer</v>
      </c>
    </row>
    <row r="548" spans="1:20" x14ac:dyDescent="0.25">
      <c r="A548" t="s">
        <v>4637</v>
      </c>
      <c r="B548" s="1">
        <v>43063</v>
      </c>
      <c r="C548" s="1">
        <v>43070</v>
      </c>
      <c r="D548" t="s">
        <v>19</v>
      </c>
      <c r="E548" t="s">
        <v>2822</v>
      </c>
      <c r="F548" t="s">
        <v>2714</v>
      </c>
      <c r="G548" s="2">
        <v>12.96</v>
      </c>
      <c r="H548">
        <v>2</v>
      </c>
      <c r="I548" s="3">
        <v>0</v>
      </c>
      <c r="J548" s="2">
        <v>6.2207999999999997</v>
      </c>
      <c r="K548" t="str">
        <f>INDEX(product!B:B,MATCH(F548,product!A:A,0))</f>
        <v>Office Supplies</v>
      </c>
      <c r="L548" t="str">
        <f>INDEX(product!C:C,MATCH(Tabela_Total_RFM!F4471,product!A:A,0))</f>
        <v>Storage</v>
      </c>
      <c r="M548" t="str">
        <f>INDEX(product!D:D,MATCH(F548,product!A:A,0))</f>
        <v>Xerox 214</v>
      </c>
      <c r="N548" t="str">
        <f>INDEX(location!B:B,MATCH(Tabela_Total_RFM!A4471,location!A:A,0))</f>
        <v>United States</v>
      </c>
      <c r="O548" t="str">
        <f>INDEX(location!C:C,MATCH(Tabela_Total_RFM!A4471,location!A:A,0))</f>
        <v>Visalia</v>
      </c>
      <c r="P548" t="str">
        <f>INDEX(location!D:D,MATCH(Tabela_Total_RFM!A4471,location!A:A,0))</f>
        <v>California</v>
      </c>
      <c r="Q548">
        <f>INDEX(location!E:E,MATCH(Tabela_Total_RFM!A4471,location!A:A,0))</f>
        <v>93277</v>
      </c>
      <c r="R548" t="str">
        <f>INDEX(location!F:F,MATCH(Tabela_Total_RFM!A4471,location!A:A,0))</f>
        <v>West</v>
      </c>
      <c r="S548" t="str">
        <f>INDEX(customers!B:B,MATCH(Tabela_Total_RFM!E4471,customers!A:A,0))</f>
        <v>Liz Preis</v>
      </c>
      <c r="T548" t="str">
        <f>INDEX(customers!C:C,MATCH(Tabela_Total_RFM!E4471,customers!A:A,0))</f>
        <v>Consumer</v>
      </c>
    </row>
    <row r="549" spans="1:20" x14ac:dyDescent="0.25">
      <c r="A549" t="s">
        <v>4822</v>
      </c>
      <c r="B549" s="1">
        <v>43063</v>
      </c>
      <c r="C549" s="1">
        <v>43066</v>
      </c>
      <c r="D549" t="s">
        <v>79</v>
      </c>
      <c r="E549" t="s">
        <v>1368</v>
      </c>
      <c r="F549" t="s">
        <v>1968</v>
      </c>
      <c r="G549" s="2">
        <v>27.76</v>
      </c>
      <c r="H549">
        <v>4</v>
      </c>
      <c r="I549" s="3">
        <v>0</v>
      </c>
      <c r="J549" s="2">
        <v>9.9936000000000007</v>
      </c>
      <c r="K549" t="str">
        <f>INDEX(product!B:B,MATCH(F549,product!A:A,0))</f>
        <v>Office Supplies</v>
      </c>
      <c r="L549" t="str">
        <f>INDEX(product!C:C,MATCH(Tabela_Total_RFM!F4766,product!A:A,0))</f>
        <v>Binders</v>
      </c>
      <c r="M549" t="str">
        <f>INDEX(product!D:D,MATCH(F549,product!A:A,0))</f>
        <v>BIC Liqua Brite Liner</v>
      </c>
      <c r="N549" t="str">
        <f>INDEX(location!B:B,MATCH(Tabela_Total_RFM!A4766,location!A:A,0))</f>
        <v>United States</v>
      </c>
      <c r="O549" t="str">
        <f>INDEX(location!C:C,MATCH(Tabela_Total_RFM!A4766,location!A:A,0))</f>
        <v>Los Angeles</v>
      </c>
      <c r="P549" t="str">
        <f>INDEX(location!D:D,MATCH(Tabela_Total_RFM!A4766,location!A:A,0))</f>
        <v>California</v>
      </c>
      <c r="Q549">
        <f>INDEX(location!E:E,MATCH(Tabela_Total_RFM!A4766,location!A:A,0))</f>
        <v>90032</v>
      </c>
      <c r="R549" t="str">
        <f>INDEX(location!F:F,MATCH(Tabela_Total_RFM!A4766,location!A:A,0))</f>
        <v>West</v>
      </c>
      <c r="S549" t="str">
        <f>INDEX(customers!B:B,MATCH(Tabela_Total_RFM!E4766,customers!A:A,0))</f>
        <v>Barry Französisch</v>
      </c>
      <c r="T549" t="str">
        <f>INDEX(customers!C:C,MATCH(Tabela_Total_RFM!E4766,customers!A:A,0))</f>
        <v>Corporate</v>
      </c>
    </row>
    <row r="550" spans="1:20" x14ac:dyDescent="0.25">
      <c r="A550" t="s">
        <v>4883</v>
      </c>
      <c r="B550" s="1">
        <v>43063</v>
      </c>
      <c r="C550" s="1">
        <v>43068</v>
      </c>
      <c r="D550" t="s">
        <v>19</v>
      </c>
      <c r="E550" t="s">
        <v>2152</v>
      </c>
      <c r="F550" t="s">
        <v>1988</v>
      </c>
      <c r="G550" s="2">
        <v>89.988</v>
      </c>
      <c r="H550">
        <v>2</v>
      </c>
      <c r="I550" s="3">
        <v>0.4</v>
      </c>
      <c r="J550" s="2">
        <v>-14.997999999999999</v>
      </c>
      <c r="K550" t="str">
        <f>INDEX(product!B:B,MATCH(F550,product!A:A,0))</f>
        <v>Technology</v>
      </c>
      <c r="L550" t="str">
        <f>INDEX(product!C:C,MATCH(Tabela_Total_RFM!F4871,product!A:A,0))</f>
        <v>Paper</v>
      </c>
      <c r="M550" t="str">
        <f>INDEX(product!D:D,MATCH(F550,product!A:A,0))</f>
        <v>Blue Parrot B250XT Professional Grade Wireless Bluetooth Headset with</v>
      </c>
      <c r="N550" t="str">
        <f>INDEX(location!B:B,MATCH(Tabela_Total_RFM!A4871,location!A:A,0))</f>
        <v>United States</v>
      </c>
      <c r="O550" t="str">
        <f>INDEX(location!C:C,MATCH(Tabela_Total_RFM!A4871,location!A:A,0))</f>
        <v>Springfield</v>
      </c>
      <c r="P550" t="str">
        <f>INDEX(location!D:D,MATCH(Tabela_Total_RFM!A4871,location!A:A,0))</f>
        <v>Missouri</v>
      </c>
      <c r="Q550">
        <f>INDEX(location!E:E,MATCH(Tabela_Total_RFM!A4871,location!A:A,0))</f>
        <v>65807</v>
      </c>
      <c r="R550" t="str">
        <f>INDEX(location!F:F,MATCH(Tabela_Total_RFM!A4871,location!A:A,0))</f>
        <v>Central</v>
      </c>
      <c r="S550" t="str">
        <f>INDEX(customers!B:B,MATCH(Tabela_Total_RFM!E4871,customers!A:A,0))</f>
        <v>Andrew Allen</v>
      </c>
      <c r="T550" t="str">
        <f>INDEX(customers!C:C,MATCH(Tabela_Total_RFM!E4871,customers!A:A,0))</f>
        <v>Consumer</v>
      </c>
    </row>
    <row r="551" spans="1:20" x14ac:dyDescent="0.25">
      <c r="A551" t="s">
        <v>4883</v>
      </c>
      <c r="B551" s="1">
        <v>43063</v>
      </c>
      <c r="C551" s="1">
        <v>43068</v>
      </c>
      <c r="D551" t="s">
        <v>19</v>
      </c>
      <c r="E551" t="s">
        <v>2152</v>
      </c>
      <c r="F551" t="s">
        <v>2534</v>
      </c>
      <c r="G551" s="2">
        <v>229.54400000000001</v>
      </c>
      <c r="H551">
        <v>7</v>
      </c>
      <c r="I551" s="3">
        <v>0.2</v>
      </c>
      <c r="J551" s="2">
        <v>83.209699999999998</v>
      </c>
      <c r="K551" t="str">
        <f>INDEX(product!B:B,MATCH(F551,product!A:A,0))</f>
        <v>Office Supplies</v>
      </c>
      <c r="L551" t="str">
        <f>INDEX(product!C:C,MATCH(Tabela_Total_RFM!F4872,product!A:A,0))</f>
        <v>Paper</v>
      </c>
      <c r="M551" t="str">
        <f>INDEX(product!D:D,MATCH(F551,product!A:A,0))</f>
        <v>Xerox 1919</v>
      </c>
      <c r="N551" t="str">
        <f>INDEX(location!B:B,MATCH(Tabela_Total_RFM!A4872,location!A:A,0))</f>
        <v>United States</v>
      </c>
      <c r="O551" t="str">
        <f>INDEX(location!C:C,MATCH(Tabela_Total_RFM!A4872,location!A:A,0))</f>
        <v>Springfield</v>
      </c>
      <c r="P551" t="str">
        <f>INDEX(location!D:D,MATCH(Tabela_Total_RFM!A4872,location!A:A,0))</f>
        <v>Missouri</v>
      </c>
      <c r="Q551">
        <f>INDEX(location!E:E,MATCH(Tabela_Total_RFM!A4872,location!A:A,0))</f>
        <v>65807</v>
      </c>
      <c r="R551" t="str">
        <f>INDEX(location!F:F,MATCH(Tabela_Total_RFM!A4872,location!A:A,0))</f>
        <v>Central</v>
      </c>
      <c r="S551" t="str">
        <f>INDEX(customers!B:B,MATCH(Tabela_Total_RFM!E4872,customers!A:A,0))</f>
        <v>Andrew Allen</v>
      </c>
      <c r="T551" t="str">
        <f>INDEX(customers!C:C,MATCH(Tabela_Total_RFM!E4872,customers!A:A,0))</f>
        <v>Consumer</v>
      </c>
    </row>
    <row r="552" spans="1:20" x14ac:dyDescent="0.25">
      <c r="A552" t="s">
        <v>6650</v>
      </c>
      <c r="B552" s="1">
        <v>43063</v>
      </c>
      <c r="C552" s="1">
        <v>43063</v>
      </c>
      <c r="D552" t="s">
        <v>654</v>
      </c>
      <c r="E552" t="s">
        <v>1893</v>
      </c>
      <c r="F552" t="s">
        <v>3021</v>
      </c>
      <c r="G552" s="2">
        <v>33.29</v>
      </c>
      <c r="H552">
        <v>1</v>
      </c>
      <c r="I552" s="3">
        <v>0</v>
      </c>
      <c r="J552" s="2">
        <v>7.9896000000000003</v>
      </c>
      <c r="K552" t="str">
        <f>INDEX(product!B:B,MATCH(F552,product!A:A,0))</f>
        <v>Office Supplies</v>
      </c>
      <c r="L552" t="str">
        <f>INDEX(product!C:C,MATCH(Tabela_Total_RFM!F8118,product!A:A,0))</f>
        <v>Appliances</v>
      </c>
      <c r="M552" t="str">
        <f>INDEX(product!D:D,MATCH(F552,product!A:A,0))</f>
        <v>Fellowes Bases and Tops For Staxonsteel/High-Stak Systems</v>
      </c>
      <c r="N552" t="str">
        <f>INDEX(location!B:B,MATCH(Tabela_Total_RFM!A8118,location!A:A,0))</f>
        <v>United States</v>
      </c>
      <c r="O552" t="str">
        <f>INDEX(location!C:C,MATCH(Tabela_Total_RFM!A8118,location!A:A,0))</f>
        <v>Columbia</v>
      </c>
      <c r="P552" t="str">
        <f>INDEX(location!D:D,MATCH(Tabela_Total_RFM!A8118,location!A:A,0))</f>
        <v>Tennessee</v>
      </c>
      <c r="Q552">
        <f>INDEX(location!E:E,MATCH(Tabela_Total_RFM!A8118,location!A:A,0))</f>
        <v>38401</v>
      </c>
      <c r="R552" t="str">
        <f>INDEX(location!F:F,MATCH(Tabela_Total_RFM!A8118,location!A:A,0))</f>
        <v>South</v>
      </c>
      <c r="S552" t="str">
        <f>INDEX(customers!B:B,MATCH(Tabela_Total_RFM!E8118,customers!A:A,0))</f>
        <v>Tony Sayre</v>
      </c>
      <c r="T552" t="str">
        <f>INDEX(customers!C:C,MATCH(Tabela_Total_RFM!E8118,customers!A:A,0))</f>
        <v>Consumer</v>
      </c>
    </row>
    <row r="553" spans="1:20" x14ac:dyDescent="0.25">
      <c r="A553" t="s">
        <v>7213</v>
      </c>
      <c r="B553" s="1">
        <v>43063</v>
      </c>
      <c r="C553" s="1">
        <v>43063</v>
      </c>
      <c r="D553" t="s">
        <v>654</v>
      </c>
      <c r="E553" t="s">
        <v>3896</v>
      </c>
      <c r="F553" t="s">
        <v>1157</v>
      </c>
      <c r="G553" s="2">
        <v>7.78</v>
      </c>
      <c r="H553">
        <v>1</v>
      </c>
      <c r="I553" s="3">
        <v>0</v>
      </c>
      <c r="J553" s="2">
        <v>3.5009999999999999</v>
      </c>
      <c r="K553" t="str">
        <f>INDEX(product!B:B,MATCH(F553,product!A:A,0))</f>
        <v>Office Supplies</v>
      </c>
      <c r="L553" t="str">
        <f>INDEX(product!C:C,MATCH(Tabela_Total_RFM!F9124,product!A:A,0))</f>
        <v>Binders</v>
      </c>
      <c r="M553" t="str">
        <f>INDEX(product!D:D,MATCH(F553,product!A:A,0))</f>
        <v>Southworth 100% Résumé Paper, 24lb.</v>
      </c>
      <c r="N553" t="str">
        <f>INDEX(location!B:B,MATCH(Tabela_Total_RFM!A9124,location!A:A,0))</f>
        <v>United States</v>
      </c>
      <c r="O553" t="str">
        <f>INDEX(location!C:C,MATCH(Tabela_Total_RFM!A9124,location!A:A,0))</f>
        <v>Seattle</v>
      </c>
      <c r="P553" t="str">
        <f>INDEX(location!D:D,MATCH(Tabela_Total_RFM!A9124,location!A:A,0))</f>
        <v>Washington</v>
      </c>
      <c r="Q553">
        <f>INDEX(location!E:E,MATCH(Tabela_Total_RFM!A9124,location!A:A,0))</f>
        <v>98103</v>
      </c>
      <c r="R553" t="str">
        <f>INDEX(location!F:F,MATCH(Tabela_Total_RFM!A9124,location!A:A,0))</f>
        <v>West</v>
      </c>
      <c r="S553" t="str">
        <f>INDEX(customers!B:B,MATCH(Tabela_Total_RFM!E9124,customers!A:A,0))</f>
        <v>Joseph Holt</v>
      </c>
      <c r="T553" t="str">
        <f>INDEX(customers!C:C,MATCH(Tabela_Total_RFM!E9124,customers!A:A,0))</f>
        <v>Consumer</v>
      </c>
    </row>
    <row r="554" spans="1:20" x14ac:dyDescent="0.25">
      <c r="A554" t="s">
        <v>7264</v>
      </c>
      <c r="B554" s="1">
        <v>43063</v>
      </c>
      <c r="C554" s="1">
        <v>43069</v>
      </c>
      <c r="D554" t="s">
        <v>19</v>
      </c>
      <c r="E554" t="s">
        <v>3727</v>
      </c>
      <c r="F554" t="s">
        <v>40</v>
      </c>
      <c r="G554" s="2">
        <v>13.762</v>
      </c>
      <c r="H554">
        <v>1</v>
      </c>
      <c r="I554" s="3">
        <v>0.8</v>
      </c>
      <c r="J554" s="2">
        <v>-24.771599999999999</v>
      </c>
      <c r="K554" t="str">
        <f>INDEX(product!B:B,MATCH(F554,product!A:A,0))</f>
        <v>Office Supplies</v>
      </c>
      <c r="L554" t="str">
        <f>INDEX(product!C:C,MATCH(Tabela_Total_RFM!F9218,product!A:A,0))</f>
        <v>Chairs</v>
      </c>
      <c r="M554" t="str">
        <f>INDEX(product!D:D,MATCH(F554,product!A:A,0))</f>
        <v>Holmes Replacement Filter for HEPA Air Cleaner, Very Large Room, HEPA Filter</v>
      </c>
      <c r="N554" t="str">
        <f>INDEX(location!B:B,MATCH(Tabela_Total_RFM!A9218,location!A:A,0))</f>
        <v>United States</v>
      </c>
      <c r="O554" t="str">
        <f>INDEX(location!C:C,MATCH(Tabela_Total_RFM!A9218,location!A:A,0))</f>
        <v>San Francisco</v>
      </c>
      <c r="P554" t="str">
        <f>INDEX(location!D:D,MATCH(Tabela_Total_RFM!A9218,location!A:A,0))</f>
        <v>California</v>
      </c>
      <c r="Q554">
        <f>INDEX(location!E:E,MATCH(Tabela_Total_RFM!A9218,location!A:A,0))</f>
        <v>94122</v>
      </c>
      <c r="R554" t="str">
        <f>INDEX(location!F:F,MATCH(Tabela_Total_RFM!A9218,location!A:A,0))</f>
        <v>West</v>
      </c>
      <c r="S554" t="str">
        <f>INDEX(customers!B:B,MATCH(Tabela_Total_RFM!E9218,customers!A:A,0))</f>
        <v>Naresj Patel</v>
      </c>
      <c r="T554" t="str">
        <f>INDEX(customers!C:C,MATCH(Tabela_Total_RFM!E9218,customers!A:A,0))</f>
        <v>Consumer</v>
      </c>
    </row>
    <row r="555" spans="1:20" x14ac:dyDescent="0.25">
      <c r="A555" t="s">
        <v>7286</v>
      </c>
      <c r="B555" s="1">
        <v>43063</v>
      </c>
      <c r="C555" s="1">
        <v>43070</v>
      </c>
      <c r="D555" t="s">
        <v>19</v>
      </c>
      <c r="E555" t="s">
        <v>888</v>
      </c>
      <c r="F555" t="s">
        <v>4517</v>
      </c>
      <c r="G555" s="2">
        <v>11.673</v>
      </c>
      <c r="H555">
        <v>3</v>
      </c>
      <c r="I555" s="3">
        <v>0.7</v>
      </c>
      <c r="J555" s="2">
        <v>-7.782</v>
      </c>
      <c r="K555" t="str">
        <f>INDEX(product!B:B,MATCH(F555,product!A:A,0))</f>
        <v>Office Supplies</v>
      </c>
      <c r="L555" t="str">
        <f>INDEX(product!C:C,MATCH(Tabela_Total_RFM!F9266,product!A:A,0))</f>
        <v>Tables</v>
      </c>
      <c r="M555" t="str">
        <f>INDEX(product!D:D,MATCH(F555,product!A:A,0))</f>
        <v>Mead 1st Gear 2" Zipper Binder, Asst. Colors</v>
      </c>
      <c r="N555" t="str">
        <f>INDEX(location!B:B,MATCH(Tabela_Total_RFM!A9266,location!A:A,0))</f>
        <v>United States</v>
      </c>
      <c r="O555" t="str">
        <f>INDEX(location!C:C,MATCH(Tabela_Total_RFM!A9266,location!A:A,0))</f>
        <v>San Francisco</v>
      </c>
      <c r="P555" t="str">
        <f>INDEX(location!D:D,MATCH(Tabela_Total_RFM!A9266,location!A:A,0))</f>
        <v>California</v>
      </c>
      <c r="Q555">
        <f>INDEX(location!E:E,MATCH(Tabela_Total_RFM!A9266,location!A:A,0))</f>
        <v>94122</v>
      </c>
      <c r="R555" t="str">
        <f>INDEX(location!F:F,MATCH(Tabela_Total_RFM!A9266,location!A:A,0))</f>
        <v>West</v>
      </c>
      <c r="S555" t="str">
        <f>INDEX(customers!B:B,MATCH(Tabela_Total_RFM!E9266,customers!A:A,0))</f>
        <v>Alyssa Crouse</v>
      </c>
      <c r="T555" t="str">
        <f>INDEX(customers!C:C,MATCH(Tabela_Total_RFM!E9266,customers!A:A,0))</f>
        <v>Corporate</v>
      </c>
    </row>
    <row r="556" spans="1:20" x14ac:dyDescent="0.25">
      <c r="A556" t="s">
        <v>7286</v>
      </c>
      <c r="B556" s="1">
        <v>43063</v>
      </c>
      <c r="C556" s="1">
        <v>43070</v>
      </c>
      <c r="D556" t="s">
        <v>19</v>
      </c>
      <c r="E556" t="s">
        <v>888</v>
      </c>
      <c r="F556" t="s">
        <v>5071</v>
      </c>
      <c r="G556" s="2">
        <v>64.847999999999999</v>
      </c>
      <c r="H556">
        <v>7</v>
      </c>
      <c r="I556" s="3">
        <v>0.2</v>
      </c>
      <c r="J556" s="2">
        <v>24.318000000000001</v>
      </c>
      <c r="K556" t="str">
        <f>INDEX(product!B:B,MATCH(F556,product!A:A,0))</f>
        <v>Office Supplies</v>
      </c>
      <c r="L556" t="str">
        <f>INDEX(product!C:C,MATCH(Tabela_Total_RFM!F9267,product!A:A,0))</f>
        <v>Storage</v>
      </c>
      <c r="M556" t="str">
        <f>INDEX(product!D:D,MATCH(F556,product!A:A,0))</f>
        <v>Peel &amp; Seel Recycled Catalog Envelopes, Brown</v>
      </c>
      <c r="N556" t="str">
        <f>INDEX(location!B:B,MATCH(Tabela_Total_RFM!A9267,location!A:A,0))</f>
        <v>United States</v>
      </c>
      <c r="O556" t="str">
        <f>INDEX(location!C:C,MATCH(Tabela_Total_RFM!A9267,location!A:A,0))</f>
        <v>Los Angeles</v>
      </c>
      <c r="P556" t="str">
        <f>INDEX(location!D:D,MATCH(Tabela_Total_RFM!A9267,location!A:A,0))</f>
        <v>California</v>
      </c>
      <c r="Q556">
        <f>INDEX(location!E:E,MATCH(Tabela_Total_RFM!A9267,location!A:A,0))</f>
        <v>90036</v>
      </c>
      <c r="R556" t="str">
        <f>INDEX(location!F:F,MATCH(Tabela_Total_RFM!A9267,location!A:A,0))</f>
        <v>West</v>
      </c>
      <c r="S556" t="str">
        <f>INDEX(customers!B:B,MATCH(Tabela_Total_RFM!E9267,customers!A:A,0))</f>
        <v>Ben Ferrer</v>
      </c>
      <c r="T556" t="str">
        <f>INDEX(customers!C:C,MATCH(Tabela_Total_RFM!E9267,customers!A:A,0))</f>
        <v>Home Office</v>
      </c>
    </row>
    <row r="557" spans="1:20" x14ac:dyDescent="0.25">
      <c r="A557" t="s">
        <v>7565</v>
      </c>
      <c r="B557" s="1">
        <v>43063</v>
      </c>
      <c r="C557" s="1">
        <v>43063</v>
      </c>
      <c r="D557" t="s">
        <v>654</v>
      </c>
      <c r="E557" t="s">
        <v>2052</v>
      </c>
      <c r="F557" t="s">
        <v>688</v>
      </c>
      <c r="G557" s="2">
        <v>364.08</v>
      </c>
      <c r="H557">
        <v>2</v>
      </c>
      <c r="I557" s="3">
        <v>0.2</v>
      </c>
      <c r="J557" s="2">
        <v>9.1020000000000003</v>
      </c>
      <c r="K557" t="str">
        <f>INDEX(product!B:B,MATCH(F557,product!A:A,0))</f>
        <v>Furniture</v>
      </c>
      <c r="L557" t="str">
        <f>INDEX(product!C:C,MATCH(Tabela_Total_RFM!F9747,product!A:A,0))</f>
        <v>Paper</v>
      </c>
      <c r="M557" t="str">
        <f>INDEX(product!D:D,MATCH(F557,product!A:A,0))</f>
        <v>Hon Practical Foundations 30 x 60 Training Table, Light Gray/Charcoal</v>
      </c>
      <c r="N557" t="str">
        <f>INDEX(location!B:B,MATCH(Tabela_Total_RFM!A9747,location!A:A,0))</f>
        <v>United States</v>
      </c>
      <c r="O557" t="str">
        <f>INDEX(location!C:C,MATCH(Tabela_Total_RFM!A9747,location!A:A,0))</f>
        <v>New York City</v>
      </c>
      <c r="P557" t="str">
        <f>INDEX(location!D:D,MATCH(Tabela_Total_RFM!A9747,location!A:A,0))</f>
        <v>New York</v>
      </c>
      <c r="Q557">
        <f>INDEX(location!E:E,MATCH(Tabela_Total_RFM!A9747,location!A:A,0))</f>
        <v>10024</v>
      </c>
      <c r="R557" t="str">
        <f>INDEX(location!F:F,MATCH(Tabela_Total_RFM!A9747,location!A:A,0))</f>
        <v>East</v>
      </c>
      <c r="S557" t="str">
        <f>INDEX(customers!B:B,MATCH(Tabela_Total_RFM!E9747,customers!A:A,0))</f>
        <v>Carlos Daly</v>
      </c>
      <c r="T557" t="str">
        <f>INDEX(customers!C:C,MATCH(Tabela_Total_RFM!E9747,customers!A:A,0))</f>
        <v>Consumer</v>
      </c>
    </row>
    <row r="558" spans="1:20" x14ac:dyDescent="0.25">
      <c r="A558" t="s">
        <v>7565</v>
      </c>
      <c r="B558" s="1">
        <v>43063</v>
      </c>
      <c r="C558" s="1">
        <v>43063</v>
      </c>
      <c r="D558" t="s">
        <v>654</v>
      </c>
      <c r="E558" t="s">
        <v>2052</v>
      </c>
      <c r="F558" t="s">
        <v>2100</v>
      </c>
      <c r="G558" s="2">
        <v>71.087999999999994</v>
      </c>
      <c r="H558">
        <v>2</v>
      </c>
      <c r="I558" s="3">
        <v>0.2</v>
      </c>
      <c r="J558" s="2">
        <v>-1.7771999999999999</v>
      </c>
      <c r="K558" t="str">
        <f>INDEX(product!B:B,MATCH(F558,product!A:A,0))</f>
        <v>Furniture</v>
      </c>
      <c r="L558" t="str">
        <f>INDEX(product!C:C,MATCH(Tabela_Total_RFM!F9748,product!A:A,0))</f>
        <v>Furnishings</v>
      </c>
      <c r="M558" t="str">
        <f>INDEX(product!D:D,MATCH(F558,product!A:A,0))</f>
        <v>Hon 61000 Series Interactive Training Tables</v>
      </c>
      <c r="N558" t="str">
        <f>INDEX(location!B:B,MATCH(Tabela_Total_RFM!A9748,location!A:A,0))</f>
        <v>United States</v>
      </c>
      <c r="O558" t="str">
        <f>INDEX(location!C:C,MATCH(Tabela_Total_RFM!A9748,location!A:A,0))</f>
        <v>Fresno</v>
      </c>
      <c r="P558" t="str">
        <f>INDEX(location!D:D,MATCH(Tabela_Total_RFM!A9748,location!A:A,0))</f>
        <v>California</v>
      </c>
      <c r="Q558">
        <f>INDEX(location!E:E,MATCH(Tabela_Total_RFM!A9748,location!A:A,0))</f>
        <v>93727</v>
      </c>
      <c r="R558" t="str">
        <f>INDEX(location!F:F,MATCH(Tabela_Total_RFM!A9748,location!A:A,0))</f>
        <v>West</v>
      </c>
      <c r="S558" t="str">
        <f>INDEX(customers!B:B,MATCH(Tabela_Total_RFM!E9748,customers!A:A,0))</f>
        <v>Maurice Satty</v>
      </c>
      <c r="T558" t="str">
        <f>INDEX(customers!C:C,MATCH(Tabela_Total_RFM!E9748,customers!A:A,0))</f>
        <v>Consumer</v>
      </c>
    </row>
    <row r="559" spans="1:20" x14ac:dyDescent="0.25">
      <c r="A559" t="s">
        <v>7653</v>
      </c>
      <c r="B559" s="1">
        <v>43063</v>
      </c>
      <c r="C559" s="1">
        <v>43069</v>
      </c>
      <c r="D559" t="s">
        <v>19</v>
      </c>
      <c r="E559" t="s">
        <v>1110</v>
      </c>
      <c r="F559" t="s">
        <v>810</v>
      </c>
      <c r="G559" s="2">
        <v>223.58</v>
      </c>
      <c r="H559">
        <v>14</v>
      </c>
      <c r="I559" s="3">
        <v>0</v>
      </c>
      <c r="J559" s="2">
        <v>87.196200000000005</v>
      </c>
      <c r="K559" t="str">
        <f>INDEX(product!B:B,MATCH(F559,product!A:A,0))</f>
        <v>Technology</v>
      </c>
      <c r="L559" t="str">
        <f>INDEX(product!C:C,MATCH(Tabela_Total_RFM!F9943,product!A:A,0))</f>
        <v>Furnishings</v>
      </c>
      <c r="M559" t="str">
        <f>INDEX(product!D:D,MATCH(F559,product!A:A,0))</f>
        <v>Memorex Mini Travel Drive 16 GB USB 2.0 Flash Drive</v>
      </c>
      <c r="N559" t="str">
        <f>INDEX(location!B:B,MATCH(Tabela_Total_RFM!A9943,location!A:A,0))</f>
        <v>United States</v>
      </c>
      <c r="O559" t="str">
        <f>INDEX(location!C:C,MATCH(Tabela_Total_RFM!A9943,location!A:A,0))</f>
        <v>Los Angeles</v>
      </c>
      <c r="P559" t="str">
        <f>INDEX(location!D:D,MATCH(Tabela_Total_RFM!A9943,location!A:A,0))</f>
        <v>California</v>
      </c>
      <c r="Q559">
        <f>INDEX(location!E:E,MATCH(Tabela_Total_RFM!A9943,location!A:A,0))</f>
        <v>90049</v>
      </c>
      <c r="R559" t="str">
        <f>INDEX(location!F:F,MATCH(Tabela_Total_RFM!A9943,location!A:A,0))</f>
        <v>West</v>
      </c>
      <c r="S559" t="str">
        <f>INDEX(customers!B:B,MATCH(Tabela_Total_RFM!E9943,customers!A:A,0))</f>
        <v>Mark Van Huff</v>
      </c>
      <c r="T559" t="str">
        <f>INDEX(customers!C:C,MATCH(Tabela_Total_RFM!E9943,customers!A:A,0))</f>
        <v>Consumer</v>
      </c>
    </row>
    <row r="560" spans="1:20" x14ac:dyDescent="0.25">
      <c r="A560" t="s">
        <v>217</v>
      </c>
      <c r="B560" s="1">
        <v>43062</v>
      </c>
      <c r="C560" s="1">
        <v>43067</v>
      </c>
      <c r="D560" t="s">
        <v>19</v>
      </c>
      <c r="E560" t="s">
        <v>218</v>
      </c>
      <c r="F560" t="s">
        <v>219</v>
      </c>
      <c r="G560" s="2">
        <v>74.111999999999995</v>
      </c>
      <c r="H560">
        <v>8</v>
      </c>
      <c r="I560" s="3">
        <v>0.2</v>
      </c>
      <c r="J560" s="2">
        <v>17.601600000000001</v>
      </c>
      <c r="K560" t="str">
        <f>INDEX(product!B:B,MATCH(F560,product!A:A,0))</f>
        <v>Technology</v>
      </c>
      <c r="L560" t="str">
        <f>INDEX(product!C:C,MATCH(Tabela_Total_RFM!F108,product!A:A,0))</f>
        <v>Storage</v>
      </c>
      <c r="M560" t="str">
        <f>INDEX(product!D:D,MATCH(F560,product!A:A,0))</f>
        <v>Memorex Mini Travel Drive 8 GB USB 2.0 Flash Drive</v>
      </c>
      <c r="N560" t="str">
        <f>INDEX(location!B:B,MATCH(Tabela_Total_RFM!A108,location!A:A,0))</f>
        <v>United States</v>
      </c>
      <c r="O560" t="str">
        <f>INDEX(location!C:C,MATCH(Tabela_Total_RFM!A108,location!A:A,0))</f>
        <v>Carlsbad</v>
      </c>
      <c r="P560" t="str">
        <f>INDEX(location!D:D,MATCH(Tabela_Total_RFM!A108,location!A:A,0))</f>
        <v>New Mexico</v>
      </c>
      <c r="Q560">
        <f>INDEX(location!E:E,MATCH(Tabela_Total_RFM!A108,location!A:A,0))</f>
        <v>88220</v>
      </c>
      <c r="R560" t="str">
        <f>INDEX(location!F:F,MATCH(Tabela_Total_RFM!A108,location!A:A,0))</f>
        <v>West</v>
      </c>
      <c r="S560" t="str">
        <f>INDEX(customers!B:B,MATCH(Tabela_Total_RFM!E108,customers!A:A,0))</f>
        <v>Jim Mitchum</v>
      </c>
      <c r="T560" t="str">
        <f>INDEX(customers!C:C,MATCH(Tabela_Total_RFM!E108,customers!A:A,0))</f>
        <v>Corporate</v>
      </c>
    </row>
    <row r="561" spans="1:20" x14ac:dyDescent="0.25">
      <c r="A561" t="s">
        <v>217</v>
      </c>
      <c r="B561" s="1">
        <v>43062</v>
      </c>
      <c r="C561" s="1">
        <v>43067</v>
      </c>
      <c r="D561" t="s">
        <v>19</v>
      </c>
      <c r="E561" t="s">
        <v>218</v>
      </c>
      <c r="F561" t="s">
        <v>220</v>
      </c>
      <c r="G561" s="2">
        <v>27.992000000000001</v>
      </c>
      <c r="H561">
        <v>1</v>
      </c>
      <c r="I561" s="3">
        <v>0.2</v>
      </c>
      <c r="J561" s="2">
        <v>2.0994000000000002</v>
      </c>
      <c r="K561" t="str">
        <f>INDEX(product!B:B,MATCH(F561,product!A:A,0))</f>
        <v>Technology</v>
      </c>
      <c r="L561" t="str">
        <f>INDEX(product!C:C,MATCH(Tabela_Total_RFM!F109,product!A:A,0))</f>
        <v>Labels</v>
      </c>
      <c r="M561" t="str">
        <f>INDEX(product!D:D,MATCH(F561,product!A:A,0))</f>
        <v>Speck Products Candyshell Flip Case</v>
      </c>
      <c r="N561" t="str">
        <f>INDEX(location!B:B,MATCH(Tabela_Total_RFM!A109,location!A:A,0))</f>
        <v>United States</v>
      </c>
      <c r="O561" t="str">
        <f>INDEX(location!C:C,MATCH(Tabela_Total_RFM!A109,location!A:A,0))</f>
        <v>Carlsbad</v>
      </c>
      <c r="P561" t="str">
        <f>INDEX(location!D:D,MATCH(Tabela_Total_RFM!A109,location!A:A,0))</f>
        <v>New Mexico</v>
      </c>
      <c r="Q561">
        <f>INDEX(location!E:E,MATCH(Tabela_Total_RFM!A109,location!A:A,0))</f>
        <v>88220</v>
      </c>
      <c r="R561" t="str">
        <f>INDEX(location!F:F,MATCH(Tabela_Total_RFM!A109,location!A:A,0))</f>
        <v>West</v>
      </c>
      <c r="S561" t="str">
        <f>INDEX(customers!B:B,MATCH(Tabela_Total_RFM!E109,customers!A:A,0))</f>
        <v>Jim Mitchum</v>
      </c>
      <c r="T561" t="str">
        <f>INDEX(customers!C:C,MATCH(Tabela_Total_RFM!E109,customers!A:A,0))</f>
        <v>Corporate</v>
      </c>
    </row>
    <row r="562" spans="1:20" x14ac:dyDescent="0.25">
      <c r="A562" t="s">
        <v>217</v>
      </c>
      <c r="B562" s="1">
        <v>43062</v>
      </c>
      <c r="C562" s="1">
        <v>43067</v>
      </c>
      <c r="D562" t="s">
        <v>19</v>
      </c>
      <c r="E562" t="s">
        <v>218</v>
      </c>
      <c r="F562" t="s">
        <v>221</v>
      </c>
      <c r="G562" s="2">
        <v>3.3039999999999998</v>
      </c>
      <c r="H562">
        <v>1</v>
      </c>
      <c r="I562" s="3">
        <v>0.2</v>
      </c>
      <c r="J562" s="2">
        <v>1.0738000000000001</v>
      </c>
      <c r="K562" t="str">
        <f>INDEX(product!B:B,MATCH(F562,product!A:A,0))</f>
        <v>Office Supplies</v>
      </c>
      <c r="L562" t="str">
        <f>INDEX(product!C:C,MATCH(Tabela_Total_RFM!F110,product!A:A,0))</f>
        <v>Binders</v>
      </c>
      <c r="M562" t="str">
        <f>INDEX(product!D:D,MATCH(F562,product!A:A,0))</f>
        <v>Newell Chalk Holder</v>
      </c>
      <c r="N562" t="str">
        <f>INDEX(location!B:B,MATCH(Tabela_Total_RFM!A110,location!A:A,0))</f>
        <v>United States</v>
      </c>
      <c r="O562" t="str">
        <f>INDEX(location!C:C,MATCH(Tabela_Total_RFM!A110,location!A:A,0))</f>
        <v>Toledo</v>
      </c>
      <c r="P562" t="str">
        <f>INDEX(location!D:D,MATCH(Tabela_Total_RFM!A110,location!A:A,0))</f>
        <v>Ohio</v>
      </c>
      <c r="Q562">
        <f>INDEX(location!E:E,MATCH(Tabela_Total_RFM!A110,location!A:A,0))</f>
        <v>43615</v>
      </c>
      <c r="R562" t="str">
        <f>INDEX(location!F:F,MATCH(Tabela_Total_RFM!A110,location!A:A,0))</f>
        <v>East</v>
      </c>
      <c r="S562" t="str">
        <f>INDEX(customers!B:B,MATCH(Tabela_Total_RFM!E110,customers!A:A,0))</f>
        <v>Sally Knutson</v>
      </c>
      <c r="T562" t="str">
        <f>INDEX(customers!C:C,MATCH(Tabela_Total_RFM!E110,customers!A:A,0))</f>
        <v>Consumer</v>
      </c>
    </row>
    <row r="563" spans="1:20" x14ac:dyDescent="0.25">
      <c r="A563" t="s">
        <v>761</v>
      </c>
      <c r="B563" s="1">
        <v>43062</v>
      </c>
      <c r="C563" s="1">
        <v>43065</v>
      </c>
      <c r="D563" t="s">
        <v>11</v>
      </c>
      <c r="E563" t="s">
        <v>116</v>
      </c>
      <c r="F563" t="s">
        <v>762</v>
      </c>
      <c r="G563" s="2">
        <v>28.4</v>
      </c>
      <c r="H563">
        <v>2</v>
      </c>
      <c r="I563" s="3">
        <v>0</v>
      </c>
      <c r="J563" s="2">
        <v>11.076000000000001</v>
      </c>
      <c r="K563" t="str">
        <f>INDEX(product!B:B,MATCH(F563,product!A:A,0))</f>
        <v>Furniture</v>
      </c>
      <c r="L563" t="str">
        <f>INDEX(product!C:C,MATCH(Tabela_Total_RFM!F427,product!A:A,0))</f>
        <v>Appliances</v>
      </c>
      <c r="M563" t="str">
        <f>INDEX(product!D:D,MATCH(F563,product!A:A,0))</f>
        <v>Coloredge Poster Frame</v>
      </c>
      <c r="N563" t="str">
        <f>INDEX(location!B:B,MATCH(Tabela_Total_RFM!A427,location!A:A,0))</f>
        <v>United States</v>
      </c>
      <c r="O563" t="str">
        <f>INDEX(location!C:C,MATCH(Tabela_Total_RFM!A427,location!A:A,0))</f>
        <v>Lowell</v>
      </c>
      <c r="P563" t="str">
        <f>INDEX(location!D:D,MATCH(Tabela_Total_RFM!A427,location!A:A,0))</f>
        <v>Massachusetts</v>
      </c>
      <c r="Q563">
        <f>INDEX(location!E:E,MATCH(Tabela_Total_RFM!A427,location!A:A,0))</f>
        <v>1852</v>
      </c>
      <c r="R563" t="str">
        <f>INDEX(location!F:F,MATCH(Tabela_Total_RFM!A427,location!A:A,0))</f>
        <v>East</v>
      </c>
      <c r="S563" t="str">
        <f>INDEX(customers!B:B,MATCH(Tabela_Total_RFM!E427,customers!A:A,0))</f>
        <v>Kunst Miller</v>
      </c>
      <c r="T563" t="str">
        <f>INDEX(customers!C:C,MATCH(Tabela_Total_RFM!E427,customers!A:A,0))</f>
        <v>Consumer</v>
      </c>
    </row>
    <row r="564" spans="1:20" x14ac:dyDescent="0.25">
      <c r="A564" t="s">
        <v>761</v>
      </c>
      <c r="B564" s="1">
        <v>43062</v>
      </c>
      <c r="C564" s="1">
        <v>43065</v>
      </c>
      <c r="D564" t="s">
        <v>11</v>
      </c>
      <c r="E564" t="s">
        <v>116</v>
      </c>
      <c r="F564" t="s">
        <v>763</v>
      </c>
      <c r="G564" s="2">
        <v>287.92</v>
      </c>
      <c r="H564">
        <v>8</v>
      </c>
      <c r="I564" s="3">
        <v>0</v>
      </c>
      <c r="J564" s="2">
        <v>138.20160000000001</v>
      </c>
      <c r="K564" t="str">
        <f>INDEX(product!B:B,MATCH(F564,product!A:A,0))</f>
        <v>Office Supplies</v>
      </c>
      <c r="L564" t="str">
        <f>INDEX(product!C:C,MATCH(Tabela_Total_RFM!F428,product!A:A,0))</f>
        <v>Phones</v>
      </c>
      <c r="M564" t="str">
        <f>INDEX(product!D:D,MATCH(F564,product!A:A,0))</f>
        <v>GBC VeloBinder Manual Binding System</v>
      </c>
      <c r="N564" t="str">
        <f>INDEX(location!B:B,MATCH(Tabela_Total_RFM!A428,location!A:A,0))</f>
        <v>United States</v>
      </c>
      <c r="O564" t="str">
        <f>INDEX(location!C:C,MATCH(Tabela_Total_RFM!A428,location!A:A,0))</f>
        <v>Lowell</v>
      </c>
      <c r="P564" t="str">
        <f>INDEX(location!D:D,MATCH(Tabela_Total_RFM!A428,location!A:A,0))</f>
        <v>Massachusetts</v>
      </c>
      <c r="Q564">
        <f>INDEX(location!E:E,MATCH(Tabela_Total_RFM!A428,location!A:A,0))</f>
        <v>1852</v>
      </c>
      <c r="R564" t="str">
        <f>INDEX(location!F:F,MATCH(Tabela_Total_RFM!A428,location!A:A,0))</f>
        <v>East</v>
      </c>
      <c r="S564" t="str">
        <f>INDEX(customers!B:B,MATCH(Tabela_Total_RFM!E428,customers!A:A,0))</f>
        <v>Kunst Miller</v>
      </c>
      <c r="T564" t="str">
        <f>INDEX(customers!C:C,MATCH(Tabela_Total_RFM!E428,customers!A:A,0))</f>
        <v>Consumer</v>
      </c>
    </row>
    <row r="565" spans="1:20" x14ac:dyDescent="0.25">
      <c r="A565" t="s">
        <v>3927</v>
      </c>
      <c r="B565" s="1">
        <v>43062</v>
      </c>
      <c r="C565" s="1">
        <v>43063</v>
      </c>
      <c r="D565" t="s">
        <v>79</v>
      </c>
      <c r="E565" t="s">
        <v>628</v>
      </c>
      <c r="F565" t="s">
        <v>3928</v>
      </c>
      <c r="G565" s="2">
        <v>24.047999999999998</v>
      </c>
      <c r="H565">
        <v>9</v>
      </c>
      <c r="I565" s="3">
        <v>0.2</v>
      </c>
      <c r="J565" s="2">
        <v>7.2144000000000004</v>
      </c>
      <c r="K565" t="str">
        <f>INDEX(product!B:B,MATCH(F565,product!A:A,0))</f>
        <v>Furniture</v>
      </c>
      <c r="L565" t="str">
        <f>INDEX(product!C:C,MATCH(Tabela_Total_RFM!F3382,product!A:A,0))</f>
        <v>Accessories</v>
      </c>
      <c r="M565" t="str">
        <f>INDEX(product!D:D,MATCH(F565,product!A:A,0))</f>
        <v>OIC Stacking Trays</v>
      </c>
      <c r="N565" t="str">
        <f>INDEX(location!B:B,MATCH(Tabela_Total_RFM!A3382,location!A:A,0))</f>
        <v>United States</v>
      </c>
      <c r="O565" t="str">
        <f>INDEX(location!C:C,MATCH(Tabela_Total_RFM!A3382,location!A:A,0))</f>
        <v>Charlotte</v>
      </c>
      <c r="P565" t="str">
        <f>INDEX(location!D:D,MATCH(Tabela_Total_RFM!A3382,location!A:A,0))</f>
        <v>North Carolina</v>
      </c>
      <c r="Q565">
        <f>INDEX(location!E:E,MATCH(Tabela_Total_RFM!A3382,location!A:A,0))</f>
        <v>28205</v>
      </c>
      <c r="R565" t="str">
        <f>INDEX(location!F:F,MATCH(Tabela_Total_RFM!A3382,location!A:A,0))</f>
        <v>South</v>
      </c>
      <c r="S565" t="str">
        <f>INDEX(customers!B:B,MATCH(Tabela_Total_RFM!E3382,customers!A:A,0))</f>
        <v>Ross Baird</v>
      </c>
      <c r="T565" t="str">
        <f>INDEX(customers!C:C,MATCH(Tabela_Total_RFM!E3382,customers!A:A,0))</f>
        <v>Home Office</v>
      </c>
    </row>
    <row r="566" spans="1:20" x14ac:dyDescent="0.25">
      <c r="A566" t="s">
        <v>4038</v>
      </c>
      <c r="B566" s="1">
        <v>43062</v>
      </c>
      <c r="C566" s="1">
        <v>43065</v>
      </c>
      <c r="D566" t="s">
        <v>11</v>
      </c>
      <c r="E566" t="s">
        <v>1795</v>
      </c>
      <c r="F566" t="s">
        <v>890</v>
      </c>
      <c r="G566" s="2">
        <v>7.476</v>
      </c>
      <c r="H566">
        <v>1</v>
      </c>
      <c r="I566" s="3">
        <v>0.7</v>
      </c>
      <c r="J566" s="2">
        <v>-5.9808000000000003</v>
      </c>
      <c r="K566" t="str">
        <f>INDEX(product!B:B,MATCH(F566,product!A:A,0))</f>
        <v>Office Supplies</v>
      </c>
      <c r="L566" t="str">
        <f>INDEX(product!C:C,MATCH(Tabela_Total_RFM!F3555,product!A:A,0))</f>
        <v>Binders</v>
      </c>
      <c r="M566" t="str">
        <f>INDEX(product!D:D,MATCH(F566,product!A:A,0))</f>
        <v>GBC Standard Therm-A-Bind Covers</v>
      </c>
      <c r="N566" t="str">
        <f>INDEX(location!B:B,MATCH(Tabela_Total_RFM!A3555,location!A:A,0))</f>
        <v>United States</v>
      </c>
      <c r="O566" t="str">
        <f>INDEX(location!C:C,MATCH(Tabela_Total_RFM!A3555,location!A:A,0))</f>
        <v>Columbus</v>
      </c>
      <c r="P566" t="str">
        <f>INDEX(location!D:D,MATCH(Tabela_Total_RFM!A3555,location!A:A,0))</f>
        <v>Ohio</v>
      </c>
      <c r="Q566">
        <f>INDEX(location!E:E,MATCH(Tabela_Total_RFM!A3555,location!A:A,0))</f>
        <v>43229</v>
      </c>
      <c r="R566" t="str">
        <f>INDEX(location!F:F,MATCH(Tabela_Total_RFM!A3555,location!A:A,0))</f>
        <v>East</v>
      </c>
      <c r="S566" t="str">
        <f>INDEX(customers!B:B,MATCH(Tabela_Total_RFM!E3555,customers!A:A,0))</f>
        <v>Julie Prescott</v>
      </c>
      <c r="T566" t="str">
        <f>INDEX(customers!C:C,MATCH(Tabela_Total_RFM!E3555,customers!A:A,0))</f>
        <v>Home Office</v>
      </c>
    </row>
    <row r="567" spans="1:20" x14ac:dyDescent="0.25">
      <c r="A567" t="s">
        <v>4830</v>
      </c>
      <c r="B567" s="1">
        <v>43062</v>
      </c>
      <c r="C567" s="1">
        <v>43066</v>
      </c>
      <c r="D567" t="s">
        <v>19</v>
      </c>
      <c r="E567" t="s">
        <v>896</v>
      </c>
      <c r="F567" t="s">
        <v>3274</v>
      </c>
      <c r="G567" s="2">
        <v>6.4640000000000004</v>
      </c>
      <c r="H567">
        <v>1</v>
      </c>
      <c r="I567" s="3">
        <v>0.6</v>
      </c>
      <c r="J567" s="2">
        <v>-4.04</v>
      </c>
      <c r="K567" t="str">
        <f>INDEX(product!B:B,MATCH(F567,product!A:A,0))</f>
        <v>Furniture</v>
      </c>
      <c r="L567" t="str">
        <f>INDEX(product!C:C,MATCH(Tabela_Total_RFM!F4774,product!A:A,0))</f>
        <v>Furnishings</v>
      </c>
      <c r="M567" t="str">
        <f>INDEX(product!D:D,MATCH(F567,product!A:A,0))</f>
        <v>Contemporary Wood/Metal Frame</v>
      </c>
      <c r="N567" t="str">
        <f>INDEX(location!B:B,MATCH(Tabela_Total_RFM!A4774,location!A:A,0))</f>
        <v>United States</v>
      </c>
      <c r="O567" t="str">
        <f>INDEX(location!C:C,MATCH(Tabela_Total_RFM!A4774,location!A:A,0))</f>
        <v>Detroit</v>
      </c>
      <c r="P567" t="str">
        <f>INDEX(location!D:D,MATCH(Tabela_Total_RFM!A4774,location!A:A,0))</f>
        <v>Michigan</v>
      </c>
      <c r="Q567">
        <f>INDEX(location!E:E,MATCH(Tabela_Total_RFM!A4774,location!A:A,0))</f>
        <v>48205</v>
      </c>
      <c r="R567" t="str">
        <f>INDEX(location!F:F,MATCH(Tabela_Total_RFM!A4774,location!A:A,0))</f>
        <v>Central</v>
      </c>
      <c r="S567" t="str">
        <f>INDEX(customers!B:B,MATCH(Tabela_Total_RFM!E4774,customers!A:A,0))</f>
        <v>Ken Lonsdale</v>
      </c>
      <c r="T567" t="str">
        <f>INDEX(customers!C:C,MATCH(Tabela_Total_RFM!E4774,customers!A:A,0))</f>
        <v>Consumer</v>
      </c>
    </row>
    <row r="568" spans="1:20" x14ac:dyDescent="0.25">
      <c r="A568" t="s">
        <v>4830</v>
      </c>
      <c r="B568" s="1">
        <v>43062</v>
      </c>
      <c r="C568" s="1">
        <v>43066</v>
      </c>
      <c r="D568" t="s">
        <v>19</v>
      </c>
      <c r="E568" t="s">
        <v>896</v>
      </c>
      <c r="F568" t="s">
        <v>1575</v>
      </c>
      <c r="G568" s="2">
        <v>11.52</v>
      </c>
      <c r="H568">
        <v>5</v>
      </c>
      <c r="I568" s="3">
        <v>0.2</v>
      </c>
      <c r="J568" s="2">
        <v>4.1760000000000002</v>
      </c>
      <c r="K568" t="str">
        <f>INDEX(product!B:B,MATCH(F568,product!A:A,0))</f>
        <v>Office Supplies</v>
      </c>
      <c r="L568" t="str">
        <f>INDEX(product!C:C,MATCH(Tabela_Total_RFM!F4775,product!A:A,0))</f>
        <v>Tables</v>
      </c>
      <c r="M568" t="str">
        <f>INDEX(product!D:D,MATCH(F568,product!A:A,0))</f>
        <v>Avery File Folder Labels</v>
      </c>
      <c r="N568" t="str">
        <f>INDEX(location!B:B,MATCH(Tabela_Total_RFM!A4775,location!A:A,0))</f>
        <v>United States</v>
      </c>
      <c r="O568" t="str">
        <f>INDEX(location!C:C,MATCH(Tabela_Total_RFM!A4775,location!A:A,0))</f>
        <v>San Francisco</v>
      </c>
      <c r="P568" t="str">
        <f>INDEX(location!D:D,MATCH(Tabela_Total_RFM!A4775,location!A:A,0))</f>
        <v>California</v>
      </c>
      <c r="Q568">
        <f>INDEX(location!E:E,MATCH(Tabela_Total_RFM!A4775,location!A:A,0))</f>
        <v>94122</v>
      </c>
      <c r="R568" t="str">
        <f>INDEX(location!F:F,MATCH(Tabela_Total_RFM!A4775,location!A:A,0))</f>
        <v>West</v>
      </c>
      <c r="S568" t="str">
        <f>INDEX(customers!B:B,MATCH(Tabela_Total_RFM!E4775,customers!A:A,0))</f>
        <v>Anna Häberlin</v>
      </c>
      <c r="T568" t="str">
        <f>INDEX(customers!C:C,MATCH(Tabela_Total_RFM!E4775,customers!A:A,0))</f>
        <v>Corporate</v>
      </c>
    </row>
    <row r="569" spans="1:20" x14ac:dyDescent="0.25">
      <c r="A569" t="s">
        <v>4830</v>
      </c>
      <c r="B569" s="1">
        <v>43062</v>
      </c>
      <c r="C569" s="1">
        <v>43066</v>
      </c>
      <c r="D569" t="s">
        <v>19</v>
      </c>
      <c r="E569" t="s">
        <v>896</v>
      </c>
      <c r="F569" t="s">
        <v>1859</v>
      </c>
      <c r="G569" s="2">
        <v>222.38399999999999</v>
      </c>
      <c r="H569">
        <v>2</v>
      </c>
      <c r="I569" s="3">
        <v>0.2</v>
      </c>
      <c r="J569" s="2">
        <v>16.678799999999999</v>
      </c>
      <c r="K569" t="str">
        <f>INDEX(product!B:B,MATCH(F569,product!A:A,0))</f>
        <v>Technology</v>
      </c>
      <c r="L569" t="str">
        <f>INDEX(product!C:C,MATCH(Tabela_Total_RFM!F4776,product!A:A,0))</f>
        <v>Binders</v>
      </c>
      <c r="M569" t="str">
        <f>INDEX(product!D:D,MATCH(F569,product!A:A,0))</f>
        <v>Toshiba IPT2010-SD IP Telephone</v>
      </c>
      <c r="N569" t="str">
        <f>INDEX(location!B:B,MATCH(Tabela_Total_RFM!A4776,location!A:A,0))</f>
        <v>United States</v>
      </c>
      <c r="O569" t="str">
        <f>INDEX(location!C:C,MATCH(Tabela_Total_RFM!A4776,location!A:A,0))</f>
        <v>Houston</v>
      </c>
      <c r="P569" t="str">
        <f>INDEX(location!D:D,MATCH(Tabela_Total_RFM!A4776,location!A:A,0))</f>
        <v>Texas</v>
      </c>
      <c r="Q569">
        <f>INDEX(location!E:E,MATCH(Tabela_Total_RFM!A4776,location!A:A,0))</f>
        <v>77070</v>
      </c>
      <c r="R569" t="str">
        <f>INDEX(location!F:F,MATCH(Tabela_Total_RFM!A4776,location!A:A,0))</f>
        <v>Central</v>
      </c>
      <c r="S569" t="str">
        <f>INDEX(customers!B:B,MATCH(Tabela_Total_RFM!E4776,customers!A:A,0))</f>
        <v>Lindsay Shagiari</v>
      </c>
      <c r="T569" t="str">
        <f>INDEX(customers!C:C,MATCH(Tabela_Total_RFM!E4776,customers!A:A,0))</f>
        <v>Home Office</v>
      </c>
    </row>
    <row r="570" spans="1:20" x14ac:dyDescent="0.25">
      <c r="A570" t="s">
        <v>5719</v>
      </c>
      <c r="B570" s="1">
        <v>43062</v>
      </c>
      <c r="C570" s="1">
        <v>43066</v>
      </c>
      <c r="D570" t="s">
        <v>19</v>
      </c>
      <c r="E570" t="s">
        <v>493</v>
      </c>
      <c r="F570" t="s">
        <v>4775</v>
      </c>
      <c r="G570" s="2">
        <v>195.96</v>
      </c>
      <c r="H570">
        <v>5</v>
      </c>
      <c r="I570" s="3">
        <v>0.2</v>
      </c>
      <c r="J570" s="2">
        <v>19.596</v>
      </c>
      <c r="K570" t="str">
        <f>INDEX(product!B:B,MATCH(F570,product!A:A,0))</f>
        <v>Technology</v>
      </c>
      <c r="L570" t="str">
        <f>INDEX(product!C:C,MATCH(Tabela_Total_RFM!F6304,product!A:A,0))</f>
        <v>Accessories</v>
      </c>
      <c r="M570" t="str">
        <f>INDEX(product!D:D,MATCH(F570,product!A:A,0))</f>
        <v>Panasonic KX TS208W Corded phone</v>
      </c>
      <c r="N570" t="str">
        <f>INDEX(location!B:B,MATCH(Tabela_Total_RFM!A6304,location!A:A,0))</f>
        <v>United States</v>
      </c>
      <c r="O570" t="str">
        <f>INDEX(location!C:C,MATCH(Tabela_Total_RFM!A6304,location!A:A,0))</f>
        <v>Frisco</v>
      </c>
      <c r="P570" t="str">
        <f>INDEX(location!D:D,MATCH(Tabela_Total_RFM!A6304,location!A:A,0))</f>
        <v>Texas</v>
      </c>
      <c r="Q570">
        <f>INDEX(location!E:E,MATCH(Tabela_Total_RFM!A6304,location!A:A,0))</f>
        <v>75034</v>
      </c>
      <c r="R570" t="str">
        <f>INDEX(location!F:F,MATCH(Tabela_Total_RFM!A6304,location!A:A,0))</f>
        <v>Central</v>
      </c>
      <c r="S570" t="str">
        <f>INDEX(customers!B:B,MATCH(Tabela_Total_RFM!E6304,customers!A:A,0))</f>
        <v>Anne Pryor</v>
      </c>
      <c r="T570" t="str">
        <f>INDEX(customers!C:C,MATCH(Tabela_Total_RFM!E6304,customers!A:A,0))</f>
        <v>Home Office</v>
      </c>
    </row>
    <row r="571" spans="1:20" x14ac:dyDescent="0.25">
      <c r="A571" t="s">
        <v>6820</v>
      </c>
      <c r="B571" s="1">
        <v>43062</v>
      </c>
      <c r="C571" s="1">
        <v>43064</v>
      </c>
      <c r="D571" t="s">
        <v>79</v>
      </c>
      <c r="E571" t="s">
        <v>1940</v>
      </c>
      <c r="F571" t="s">
        <v>970</v>
      </c>
      <c r="G571" s="2">
        <v>4.3600000000000003</v>
      </c>
      <c r="H571">
        <v>2</v>
      </c>
      <c r="I571" s="3">
        <v>0</v>
      </c>
      <c r="J571" s="2">
        <v>0.1744</v>
      </c>
      <c r="K571" t="str">
        <f>INDEX(product!B:B,MATCH(F571,product!A:A,0))</f>
        <v>Office Supplies</v>
      </c>
      <c r="L571" t="str">
        <f>INDEX(product!C:C,MATCH(Tabela_Total_RFM!F8429,product!A:A,0))</f>
        <v>Envelopes</v>
      </c>
      <c r="M571" t="str">
        <f>INDEX(product!D:D,MATCH(F571,product!A:A,0))</f>
        <v>Staple remover</v>
      </c>
      <c r="N571" t="str">
        <f>INDEX(location!B:B,MATCH(Tabela_Total_RFM!A8429,location!A:A,0))</f>
        <v>United States</v>
      </c>
      <c r="O571" t="str">
        <f>INDEX(location!C:C,MATCH(Tabela_Total_RFM!A8429,location!A:A,0))</f>
        <v>Cedar Hill</v>
      </c>
      <c r="P571" t="str">
        <f>INDEX(location!D:D,MATCH(Tabela_Total_RFM!A8429,location!A:A,0))</f>
        <v>Texas</v>
      </c>
      <c r="Q571">
        <f>INDEX(location!E:E,MATCH(Tabela_Total_RFM!A8429,location!A:A,0))</f>
        <v>75104</v>
      </c>
      <c r="R571" t="str">
        <f>INDEX(location!F:F,MATCH(Tabela_Total_RFM!A8429,location!A:A,0))</f>
        <v>Central</v>
      </c>
      <c r="S571" t="str">
        <f>INDEX(customers!B:B,MATCH(Tabela_Total_RFM!E8429,customers!A:A,0))</f>
        <v>Cassandra Brandow</v>
      </c>
      <c r="T571" t="str">
        <f>INDEX(customers!C:C,MATCH(Tabela_Total_RFM!E8429,customers!A:A,0))</f>
        <v>Consumer</v>
      </c>
    </row>
    <row r="572" spans="1:20" x14ac:dyDescent="0.25">
      <c r="A572" t="s">
        <v>7033</v>
      </c>
      <c r="B572" s="1">
        <v>43062</v>
      </c>
      <c r="C572" s="1">
        <v>43066</v>
      </c>
      <c r="D572" t="s">
        <v>19</v>
      </c>
      <c r="E572" t="s">
        <v>1284</v>
      </c>
      <c r="F572" t="s">
        <v>2995</v>
      </c>
      <c r="G572" s="2">
        <v>10.688000000000001</v>
      </c>
      <c r="H572">
        <v>2</v>
      </c>
      <c r="I572" s="3">
        <v>0.2</v>
      </c>
      <c r="J572" s="2">
        <v>3.7408000000000001</v>
      </c>
      <c r="K572" t="str">
        <f>INDEX(product!B:B,MATCH(F572,product!A:A,0))</f>
        <v>Office Supplies</v>
      </c>
      <c r="L572" t="str">
        <f>INDEX(product!C:C,MATCH(Tabela_Total_RFM!F8802,product!A:A,0))</f>
        <v>Accessories</v>
      </c>
      <c r="M572" t="str">
        <f>INDEX(product!D:D,MATCH(F572,product!A:A,0))</f>
        <v>Xerox 1959</v>
      </c>
      <c r="N572" t="str">
        <f>INDEX(location!B:B,MATCH(Tabela_Total_RFM!A8802,location!A:A,0))</f>
        <v>United States</v>
      </c>
      <c r="O572" t="str">
        <f>INDEX(location!C:C,MATCH(Tabela_Total_RFM!A8802,location!A:A,0))</f>
        <v>Chicago</v>
      </c>
      <c r="P572" t="str">
        <f>INDEX(location!D:D,MATCH(Tabela_Total_RFM!A8802,location!A:A,0))</f>
        <v>Illinois</v>
      </c>
      <c r="Q572">
        <f>INDEX(location!E:E,MATCH(Tabela_Total_RFM!A8802,location!A:A,0))</f>
        <v>60623</v>
      </c>
      <c r="R572" t="str">
        <f>INDEX(location!F:F,MATCH(Tabela_Total_RFM!A8802,location!A:A,0))</f>
        <v>Central</v>
      </c>
      <c r="S572" t="str">
        <f>INDEX(customers!B:B,MATCH(Tabela_Total_RFM!E8802,customers!A:A,0))</f>
        <v>Michael Moore</v>
      </c>
      <c r="T572" t="str">
        <f>INDEX(customers!C:C,MATCH(Tabela_Total_RFM!E8802,customers!A:A,0))</f>
        <v>Consumer</v>
      </c>
    </row>
    <row r="573" spans="1:20" x14ac:dyDescent="0.25">
      <c r="A573" t="s">
        <v>7129</v>
      </c>
      <c r="B573" s="1">
        <v>43062</v>
      </c>
      <c r="C573" s="1">
        <v>43065</v>
      </c>
      <c r="D573" t="s">
        <v>79</v>
      </c>
      <c r="E573" t="s">
        <v>3748</v>
      </c>
      <c r="F573" t="s">
        <v>2814</v>
      </c>
      <c r="G573" s="2">
        <v>36.287999999999997</v>
      </c>
      <c r="H573">
        <v>7</v>
      </c>
      <c r="I573" s="3">
        <v>0.2</v>
      </c>
      <c r="J573" s="2">
        <v>12.700799999999999</v>
      </c>
      <c r="K573" t="str">
        <f>INDEX(product!B:B,MATCH(F573,product!A:A,0))</f>
        <v>Office Supplies</v>
      </c>
      <c r="L573" t="str">
        <f>INDEX(product!C:C,MATCH(Tabela_Total_RFM!F8976,product!A:A,0))</f>
        <v>Chairs</v>
      </c>
      <c r="M573" t="str">
        <f>INDEX(product!D:D,MATCH(F573,product!A:A,0))</f>
        <v>Xerox 1952</v>
      </c>
      <c r="N573" t="str">
        <f>INDEX(location!B:B,MATCH(Tabela_Total_RFM!A8976,location!A:A,0))</f>
        <v>United States</v>
      </c>
      <c r="O573" t="str">
        <f>INDEX(location!C:C,MATCH(Tabela_Total_RFM!A8976,location!A:A,0))</f>
        <v>Houston</v>
      </c>
      <c r="P573" t="str">
        <f>INDEX(location!D:D,MATCH(Tabela_Total_RFM!A8976,location!A:A,0))</f>
        <v>Texas</v>
      </c>
      <c r="Q573">
        <f>INDEX(location!E:E,MATCH(Tabela_Total_RFM!A8976,location!A:A,0))</f>
        <v>77036</v>
      </c>
      <c r="R573" t="str">
        <f>INDEX(location!F:F,MATCH(Tabela_Total_RFM!A8976,location!A:A,0))</f>
        <v>Central</v>
      </c>
      <c r="S573" t="str">
        <f>INDEX(customers!B:B,MATCH(Tabela_Total_RFM!E8976,customers!A:A,0))</f>
        <v>Kean Takahito</v>
      </c>
      <c r="T573" t="str">
        <f>INDEX(customers!C:C,MATCH(Tabela_Total_RFM!E8976,customers!A:A,0))</f>
        <v>Consumer</v>
      </c>
    </row>
    <row r="574" spans="1:20" x14ac:dyDescent="0.25">
      <c r="A574" t="s">
        <v>7129</v>
      </c>
      <c r="B574" s="1">
        <v>43062</v>
      </c>
      <c r="C574" s="1">
        <v>43065</v>
      </c>
      <c r="D574" t="s">
        <v>79</v>
      </c>
      <c r="E574" t="s">
        <v>3748</v>
      </c>
      <c r="F574" t="s">
        <v>3509</v>
      </c>
      <c r="G574" s="2">
        <v>78.304000000000002</v>
      </c>
      <c r="H574">
        <v>2</v>
      </c>
      <c r="I574" s="3">
        <v>0.2</v>
      </c>
      <c r="J574" s="2">
        <v>29.364000000000001</v>
      </c>
      <c r="K574" t="str">
        <f>INDEX(product!B:B,MATCH(F574,product!A:A,0))</f>
        <v>Office Supplies</v>
      </c>
      <c r="L574" t="str">
        <f>INDEX(product!C:C,MATCH(Tabela_Total_RFM!F8977,product!A:A,0))</f>
        <v>Paper</v>
      </c>
      <c r="M574" t="str">
        <f>INDEX(product!D:D,MATCH(F574,product!A:A,0))</f>
        <v>Xerox 1942</v>
      </c>
      <c r="N574" t="str">
        <f>INDEX(location!B:B,MATCH(Tabela_Total_RFM!A8977,location!A:A,0))</f>
        <v>United States</v>
      </c>
      <c r="O574" t="str">
        <f>INDEX(location!C:C,MATCH(Tabela_Total_RFM!A8977,location!A:A,0))</f>
        <v>Houston</v>
      </c>
      <c r="P574" t="str">
        <f>INDEX(location!D:D,MATCH(Tabela_Total_RFM!A8977,location!A:A,0))</f>
        <v>Texas</v>
      </c>
      <c r="Q574">
        <f>INDEX(location!E:E,MATCH(Tabela_Total_RFM!A8977,location!A:A,0))</f>
        <v>77036</v>
      </c>
      <c r="R574" t="str">
        <f>INDEX(location!F:F,MATCH(Tabela_Total_RFM!A8977,location!A:A,0))</f>
        <v>Central</v>
      </c>
      <c r="S574" t="str">
        <f>INDEX(customers!B:B,MATCH(Tabela_Total_RFM!E8977,customers!A:A,0))</f>
        <v>Kean Takahito</v>
      </c>
      <c r="T574" t="str">
        <f>INDEX(customers!C:C,MATCH(Tabela_Total_RFM!E8977,customers!A:A,0))</f>
        <v>Consumer</v>
      </c>
    </row>
    <row r="575" spans="1:20" x14ac:dyDescent="0.25">
      <c r="A575" t="s">
        <v>7129</v>
      </c>
      <c r="B575" s="1">
        <v>43062</v>
      </c>
      <c r="C575" s="1">
        <v>43065</v>
      </c>
      <c r="D575" t="s">
        <v>79</v>
      </c>
      <c r="E575" t="s">
        <v>3748</v>
      </c>
      <c r="F575" t="s">
        <v>2082</v>
      </c>
      <c r="G575" s="2">
        <v>127.785</v>
      </c>
      <c r="H575">
        <v>1</v>
      </c>
      <c r="I575" s="3">
        <v>0.3</v>
      </c>
      <c r="J575" s="2">
        <v>-31.0335</v>
      </c>
      <c r="K575" t="str">
        <f>INDEX(product!B:B,MATCH(F575,product!A:A,0))</f>
        <v>Furniture</v>
      </c>
      <c r="L575" t="str">
        <f>INDEX(product!C:C,MATCH(Tabela_Total_RFM!F8978,product!A:A,0))</f>
        <v>Chairs</v>
      </c>
      <c r="M575" t="str">
        <f>INDEX(product!D:D,MATCH(F575,product!A:A,0))</f>
        <v>Lesro Round Back Collection Coffee Table, End Table</v>
      </c>
      <c r="N575" t="str">
        <f>INDEX(location!B:B,MATCH(Tabela_Total_RFM!A8978,location!A:A,0))</f>
        <v>United States</v>
      </c>
      <c r="O575" t="str">
        <f>INDEX(location!C:C,MATCH(Tabela_Total_RFM!A8978,location!A:A,0))</f>
        <v>New York City</v>
      </c>
      <c r="P575" t="str">
        <f>INDEX(location!D:D,MATCH(Tabela_Total_RFM!A8978,location!A:A,0))</f>
        <v>New York</v>
      </c>
      <c r="Q575">
        <f>INDEX(location!E:E,MATCH(Tabela_Total_RFM!A8978,location!A:A,0))</f>
        <v>10009</v>
      </c>
      <c r="R575" t="str">
        <f>INDEX(location!F:F,MATCH(Tabela_Total_RFM!A8978,location!A:A,0))</f>
        <v>East</v>
      </c>
      <c r="S575" t="str">
        <f>INDEX(customers!B:B,MATCH(Tabela_Total_RFM!E8978,customers!A:A,0))</f>
        <v>Paul Prost</v>
      </c>
      <c r="T575" t="str">
        <f>INDEX(customers!C:C,MATCH(Tabela_Total_RFM!E8978,customers!A:A,0))</f>
        <v>Home Office</v>
      </c>
    </row>
    <row r="576" spans="1:20" x14ac:dyDescent="0.25">
      <c r="A576" t="s">
        <v>7129</v>
      </c>
      <c r="B576" s="1">
        <v>43062</v>
      </c>
      <c r="C576" s="1">
        <v>43065</v>
      </c>
      <c r="D576" t="s">
        <v>79</v>
      </c>
      <c r="E576" t="s">
        <v>3748</v>
      </c>
      <c r="F576" t="s">
        <v>1669</v>
      </c>
      <c r="G576" s="2">
        <v>6.1040000000000001</v>
      </c>
      <c r="H576">
        <v>2</v>
      </c>
      <c r="I576" s="3">
        <v>0.8</v>
      </c>
      <c r="J576" s="2">
        <v>-9.1560000000000006</v>
      </c>
      <c r="K576" t="str">
        <f>INDEX(product!B:B,MATCH(F576,product!A:A,0))</f>
        <v>Office Supplies</v>
      </c>
      <c r="L576" t="str">
        <f>INDEX(product!C:C,MATCH(Tabela_Total_RFM!F8979,product!A:A,0))</f>
        <v>Art</v>
      </c>
      <c r="M576" t="str">
        <f>INDEX(product!D:D,MATCH(F576,product!A:A,0))</f>
        <v>Aluminum Screw Posts</v>
      </c>
      <c r="N576" t="str">
        <f>INDEX(location!B:B,MATCH(Tabela_Total_RFM!A8979,location!A:A,0))</f>
        <v>United States</v>
      </c>
      <c r="O576" t="str">
        <f>INDEX(location!C:C,MATCH(Tabela_Total_RFM!A8979,location!A:A,0))</f>
        <v>New York City</v>
      </c>
      <c r="P576" t="str">
        <f>INDEX(location!D:D,MATCH(Tabela_Total_RFM!A8979,location!A:A,0))</f>
        <v>New York</v>
      </c>
      <c r="Q576">
        <f>INDEX(location!E:E,MATCH(Tabela_Total_RFM!A8979,location!A:A,0))</f>
        <v>10009</v>
      </c>
      <c r="R576" t="str">
        <f>INDEX(location!F:F,MATCH(Tabela_Total_RFM!A8979,location!A:A,0))</f>
        <v>East</v>
      </c>
      <c r="S576" t="str">
        <f>INDEX(customers!B:B,MATCH(Tabela_Total_RFM!E8979,customers!A:A,0))</f>
        <v>Paul Prost</v>
      </c>
      <c r="T576" t="str">
        <f>INDEX(customers!C:C,MATCH(Tabela_Total_RFM!E8979,customers!A:A,0))</f>
        <v>Home Office</v>
      </c>
    </row>
    <row r="577" spans="1:20" x14ac:dyDescent="0.25">
      <c r="A577" t="s">
        <v>4148</v>
      </c>
      <c r="B577" s="1">
        <v>43061</v>
      </c>
      <c r="C577" s="1">
        <v>43065</v>
      </c>
      <c r="D577" t="s">
        <v>19</v>
      </c>
      <c r="E577" t="s">
        <v>1721</v>
      </c>
      <c r="F577" t="s">
        <v>622</v>
      </c>
      <c r="G577" s="2">
        <v>35.712000000000003</v>
      </c>
      <c r="H577">
        <v>8</v>
      </c>
      <c r="I577" s="3">
        <v>0.2</v>
      </c>
      <c r="J577" s="2">
        <v>2.2320000000000002</v>
      </c>
      <c r="K577" t="str">
        <f>INDEX(product!B:B,MATCH(F577,product!A:A,0))</f>
        <v>Office Supplies</v>
      </c>
      <c r="L577" t="str">
        <f>INDEX(product!C:C,MATCH(Tabela_Total_RFM!F3724,product!A:A,0))</f>
        <v>Storage</v>
      </c>
      <c r="M577" t="str">
        <f>INDEX(product!D:D,MATCH(F577,product!A:A,0))</f>
        <v>Newell 314</v>
      </c>
      <c r="N577" t="str">
        <f>INDEX(location!B:B,MATCH(Tabela_Total_RFM!A3724,location!A:A,0))</f>
        <v>United States</v>
      </c>
      <c r="O577" t="str">
        <f>INDEX(location!C:C,MATCH(Tabela_Total_RFM!A3724,location!A:A,0))</f>
        <v>Huntsville</v>
      </c>
      <c r="P577" t="str">
        <f>INDEX(location!D:D,MATCH(Tabela_Total_RFM!A3724,location!A:A,0))</f>
        <v>Alabama</v>
      </c>
      <c r="Q577">
        <f>INDEX(location!E:E,MATCH(Tabela_Total_RFM!A3724,location!A:A,0))</f>
        <v>35810</v>
      </c>
      <c r="R577" t="str">
        <f>INDEX(location!F:F,MATCH(Tabela_Total_RFM!A3724,location!A:A,0))</f>
        <v>South</v>
      </c>
      <c r="S577" t="str">
        <f>INDEX(customers!B:B,MATCH(Tabela_Total_RFM!E3724,customers!A:A,0))</f>
        <v>Jay Kimmel</v>
      </c>
      <c r="T577" t="str">
        <f>INDEX(customers!C:C,MATCH(Tabela_Total_RFM!E3724,customers!A:A,0))</f>
        <v>Consumer</v>
      </c>
    </row>
    <row r="578" spans="1:20" x14ac:dyDescent="0.25">
      <c r="A578" t="s">
        <v>2641</v>
      </c>
      <c r="B578" s="1">
        <v>43060</v>
      </c>
      <c r="C578" s="1">
        <v>43064</v>
      </c>
      <c r="D578" t="s">
        <v>19</v>
      </c>
      <c r="E578" t="s">
        <v>2642</v>
      </c>
      <c r="F578" t="s">
        <v>2643</v>
      </c>
      <c r="G578" s="2">
        <v>70.98</v>
      </c>
      <c r="H578">
        <v>1</v>
      </c>
      <c r="I578" s="3">
        <v>0</v>
      </c>
      <c r="J578" s="2">
        <v>20.584199999999999</v>
      </c>
      <c r="K578" t="str">
        <f>INDEX(product!B:B,MATCH(F578,product!A:A,0))</f>
        <v>Furniture</v>
      </c>
      <c r="L578" t="str">
        <f>INDEX(product!C:C,MATCH(Tabela_Total_RFM!F1875,product!A:A,0))</f>
        <v>Art</v>
      </c>
      <c r="M578" t="str">
        <f>INDEX(product!D:D,MATCH(F578,product!A:A,0))</f>
        <v>Safco Drafting Table</v>
      </c>
      <c r="N578" t="str">
        <f>INDEX(location!B:B,MATCH(Tabela_Total_RFM!A1875,location!A:A,0))</f>
        <v>United States</v>
      </c>
      <c r="O578" t="str">
        <f>INDEX(location!C:C,MATCH(Tabela_Total_RFM!A1875,location!A:A,0))</f>
        <v>Concord</v>
      </c>
      <c r="P578" t="str">
        <f>INDEX(location!D:D,MATCH(Tabela_Total_RFM!A1875,location!A:A,0))</f>
        <v>New Hampshire</v>
      </c>
      <c r="Q578">
        <f>INDEX(location!E:E,MATCH(Tabela_Total_RFM!A1875,location!A:A,0))</f>
        <v>3301</v>
      </c>
      <c r="R578" t="str">
        <f>INDEX(location!F:F,MATCH(Tabela_Total_RFM!A1875,location!A:A,0))</f>
        <v>East</v>
      </c>
      <c r="S578" t="str">
        <f>INDEX(customers!B:B,MATCH(Tabela_Total_RFM!E1875,customers!A:A,0))</f>
        <v>Gary Mitchum</v>
      </c>
      <c r="T578" t="str">
        <f>INDEX(customers!C:C,MATCH(Tabela_Total_RFM!E1875,customers!A:A,0))</f>
        <v>Home Office</v>
      </c>
    </row>
    <row r="579" spans="1:20" x14ac:dyDescent="0.25">
      <c r="A579" t="s">
        <v>2955</v>
      </c>
      <c r="B579" s="1">
        <v>43060</v>
      </c>
      <c r="C579" s="1">
        <v>43064</v>
      </c>
      <c r="D579" t="s">
        <v>19</v>
      </c>
      <c r="E579" t="s">
        <v>1560</v>
      </c>
      <c r="F579" t="s">
        <v>1922</v>
      </c>
      <c r="G579" s="2">
        <v>27.42</v>
      </c>
      <c r="H579">
        <v>1</v>
      </c>
      <c r="I579" s="3">
        <v>0</v>
      </c>
      <c r="J579" s="2">
        <v>11.2422</v>
      </c>
      <c r="K579" t="str">
        <f>INDEX(product!B:B,MATCH(F579,product!A:A,0))</f>
        <v>Furniture</v>
      </c>
      <c r="L579" t="str">
        <f>INDEX(product!C:C,MATCH(Tabela_Total_RFM!F2214,product!A:A,0))</f>
        <v>Chairs</v>
      </c>
      <c r="M579" t="str">
        <f>INDEX(product!D:D,MATCH(F579,product!A:A,0))</f>
        <v>Howard Miller Distant Time Traveler Alarm Clock</v>
      </c>
      <c r="N579" t="str">
        <f>INDEX(location!B:B,MATCH(Tabela_Total_RFM!A2214,location!A:A,0))</f>
        <v>United States</v>
      </c>
      <c r="O579" t="str">
        <f>INDEX(location!C:C,MATCH(Tabela_Total_RFM!A2214,location!A:A,0))</f>
        <v>Newark</v>
      </c>
      <c r="P579" t="str">
        <f>INDEX(location!D:D,MATCH(Tabela_Total_RFM!A2214,location!A:A,0))</f>
        <v>Ohio</v>
      </c>
      <c r="Q579">
        <f>INDEX(location!E:E,MATCH(Tabela_Total_RFM!A2214,location!A:A,0))</f>
        <v>43055</v>
      </c>
      <c r="R579" t="str">
        <f>INDEX(location!F:F,MATCH(Tabela_Total_RFM!A2214,location!A:A,0))</f>
        <v>East</v>
      </c>
      <c r="S579" t="str">
        <f>INDEX(customers!B:B,MATCH(Tabela_Total_RFM!E2214,customers!A:A,0))</f>
        <v>Katharine Harms</v>
      </c>
      <c r="T579" t="str">
        <f>INDEX(customers!C:C,MATCH(Tabela_Total_RFM!E2214,customers!A:A,0))</f>
        <v>Corporate</v>
      </c>
    </row>
    <row r="580" spans="1:20" x14ac:dyDescent="0.25">
      <c r="A580" t="s">
        <v>2991</v>
      </c>
      <c r="B580" s="1">
        <v>43060</v>
      </c>
      <c r="C580" s="1">
        <v>43064</v>
      </c>
      <c r="D580" t="s">
        <v>19</v>
      </c>
      <c r="E580" t="s">
        <v>2992</v>
      </c>
      <c r="F580" t="s">
        <v>182</v>
      </c>
      <c r="G580" s="2">
        <v>56.56</v>
      </c>
      <c r="H580">
        <v>2</v>
      </c>
      <c r="I580" s="3">
        <v>0</v>
      </c>
      <c r="J580" s="2">
        <v>15.2712</v>
      </c>
      <c r="K580" t="str">
        <f>INDEX(product!B:B,MATCH(F580,product!A:A,0))</f>
        <v>Office Supplies</v>
      </c>
      <c r="L580" t="str">
        <f>INDEX(product!C:C,MATCH(Tabela_Total_RFM!F2244,product!A:A,0))</f>
        <v>Paper</v>
      </c>
      <c r="M580" t="str">
        <f>INDEX(product!D:D,MATCH(F580,product!A:A,0))</f>
        <v>Eldon Portable Mobile Manager</v>
      </c>
      <c r="N580" t="str">
        <f>INDEX(location!B:B,MATCH(Tabela_Total_RFM!A2244,location!A:A,0))</f>
        <v>United States</v>
      </c>
      <c r="O580" t="str">
        <f>INDEX(location!C:C,MATCH(Tabela_Total_RFM!A2244,location!A:A,0))</f>
        <v>Carlsbad</v>
      </c>
      <c r="P580" t="str">
        <f>INDEX(location!D:D,MATCH(Tabela_Total_RFM!A2244,location!A:A,0))</f>
        <v>New Mexico</v>
      </c>
      <c r="Q580">
        <f>INDEX(location!E:E,MATCH(Tabela_Total_RFM!A2244,location!A:A,0))</f>
        <v>88220</v>
      </c>
      <c r="R580" t="str">
        <f>INDEX(location!F:F,MATCH(Tabela_Total_RFM!A2244,location!A:A,0))</f>
        <v>West</v>
      </c>
      <c r="S580" t="str">
        <f>INDEX(customers!B:B,MATCH(Tabela_Total_RFM!E2244,customers!A:A,0))</f>
        <v>Alejandro Ballentine</v>
      </c>
      <c r="T580" t="str">
        <f>INDEX(customers!C:C,MATCH(Tabela_Total_RFM!E2244,customers!A:A,0))</f>
        <v>Home Office</v>
      </c>
    </row>
    <row r="581" spans="1:20" x14ac:dyDescent="0.25">
      <c r="A581" t="s">
        <v>2991</v>
      </c>
      <c r="B581" s="1">
        <v>43060</v>
      </c>
      <c r="C581" s="1">
        <v>43064</v>
      </c>
      <c r="D581" t="s">
        <v>19</v>
      </c>
      <c r="E581" t="s">
        <v>2992</v>
      </c>
      <c r="F581" t="s">
        <v>898</v>
      </c>
      <c r="G581" s="2">
        <v>5.56</v>
      </c>
      <c r="H581">
        <v>2</v>
      </c>
      <c r="I581" s="3">
        <v>0</v>
      </c>
      <c r="J581" s="2">
        <v>1.4456</v>
      </c>
      <c r="K581" t="str">
        <f>INDEX(product!B:B,MATCH(F581,product!A:A,0))</f>
        <v>Office Supplies</v>
      </c>
      <c r="L581" t="str">
        <f>INDEX(product!C:C,MATCH(Tabela_Total_RFM!F2245,product!A:A,0))</f>
        <v>Binders</v>
      </c>
      <c r="M581" t="str">
        <f>INDEX(product!D:D,MATCH(F581,product!A:A,0))</f>
        <v>Newell 344</v>
      </c>
      <c r="N581" t="str">
        <f>INDEX(location!B:B,MATCH(Tabela_Total_RFM!A2245,location!A:A,0))</f>
        <v>United States</v>
      </c>
      <c r="O581" t="str">
        <f>INDEX(location!C:C,MATCH(Tabela_Total_RFM!A2245,location!A:A,0))</f>
        <v>Chicago</v>
      </c>
      <c r="P581" t="str">
        <f>INDEX(location!D:D,MATCH(Tabela_Total_RFM!A2245,location!A:A,0))</f>
        <v>Illinois</v>
      </c>
      <c r="Q581">
        <f>INDEX(location!E:E,MATCH(Tabela_Total_RFM!A2245,location!A:A,0))</f>
        <v>60653</v>
      </c>
      <c r="R581" t="str">
        <f>INDEX(location!F:F,MATCH(Tabela_Total_RFM!A2245,location!A:A,0))</f>
        <v>Central</v>
      </c>
      <c r="S581" t="str">
        <f>INDEX(customers!B:B,MATCH(Tabela_Total_RFM!E2245,customers!A:A,0))</f>
        <v>Michael Kennedy</v>
      </c>
      <c r="T581" t="str">
        <f>INDEX(customers!C:C,MATCH(Tabela_Total_RFM!E2245,customers!A:A,0))</f>
        <v>Corporate</v>
      </c>
    </row>
    <row r="582" spans="1:20" x14ac:dyDescent="0.25">
      <c r="A582" t="s">
        <v>2991</v>
      </c>
      <c r="B582" s="1">
        <v>43060</v>
      </c>
      <c r="C582" s="1">
        <v>43064</v>
      </c>
      <c r="D582" t="s">
        <v>19</v>
      </c>
      <c r="E582" t="s">
        <v>2992</v>
      </c>
      <c r="F582" t="s">
        <v>978</v>
      </c>
      <c r="G582" s="2">
        <v>9.02</v>
      </c>
      <c r="H582">
        <v>2</v>
      </c>
      <c r="I582" s="3">
        <v>0</v>
      </c>
      <c r="J582" s="2">
        <v>3.5177999999999998</v>
      </c>
      <c r="K582" t="str">
        <f>INDEX(product!B:B,MATCH(F582,product!A:A,0))</f>
        <v>Office Supplies</v>
      </c>
      <c r="L582" t="str">
        <f>INDEX(product!C:C,MATCH(Tabela_Total_RFM!F2246,product!A:A,0))</f>
        <v>Accessories</v>
      </c>
      <c r="M582" t="str">
        <f>INDEX(product!D:D,MATCH(F582,product!A:A,0))</f>
        <v>Advantus T-Pin Paper Clips</v>
      </c>
      <c r="N582" t="str">
        <f>INDEX(location!B:B,MATCH(Tabela_Total_RFM!A2246,location!A:A,0))</f>
        <v>United States</v>
      </c>
      <c r="O582" t="str">
        <f>INDEX(location!C:C,MATCH(Tabela_Total_RFM!A2246,location!A:A,0))</f>
        <v>Dublin</v>
      </c>
      <c r="P582" t="str">
        <f>INDEX(location!D:D,MATCH(Tabela_Total_RFM!A2246,location!A:A,0))</f>
        <v>Ohio</v>
      </c>
      <c r="Q582">
        <f>INDEX(location!E:E,MATCH(Tabela_Total_RFM!A2246,location!A:A,0))</f>
        <v>43017</v>
      </c>
      <c r="R582" t="str">
        <f>INDEX(location!F:F,MATCH(Tabela_Total_RFM!A2246,location!A:A,0))</f>
        <v>East</v>
      </c>
      <c r="S582" t="str">
        <f>INDEX(customers!B:B,MATCH(Tabela_Total_RFM!E2246,customers!A:A,0))</f>
        <v>Christine Sundaresam</v>
      </c>
      <c r="T582" t="str">
        <f>INDEX(customers!C:C,MATCH(Tabela_Total_RFM!E2246,customers!A:A,0))</f>
        <v>Consumer</v>
      </c>
    </row>
    <row r="583" spans="1:20" x14ac:dyDescent="0.25">
      <c r="A583" t="s">
        <v>2991</v>
      </c>
      <c r="B583" s="1">
        <v>43060</v>
      </c>
      <c r="C583" s="1">
        <v>43064</v>
      </c>
      <c r="D583" t="s">
        <v>19</v>
      </c>
      <c r="E583" t="s">
        <v>2992</v>
      </c>
      <c r="F583" t="s">
        <v>56</v>
      </c>
      <c r="G583" s="2">
        <v>8.6199999999999992</v>
      </c>
      <c r="H583">
        <v>1</v>
      </c>
      <c r="I583" s="3">
        <v>0</v>
      </c>
      <c r="J583" s="2">
        <v>2.2412000000000001</v>
      </c>
      <c r="K583" t="str">
        <f>INDEX(product!B:B,MATCH(F583,product!A:A,0))</f>
        <v>Office Supplies</v>
      </c>
      <c r="L583" t="str">
        <f>INDEX(product!C:C,MATCH(Tabela_Total_RFM!F2247,product!A:A,0))</f>
        <v>Art</v>
      </c>
      <c r="M583" t="str">
        <f>INDEX(product!D:D,MATCH(F583,product!A:A,0))</f>
        <v>Acco Six-Outlet Power Strip, 4' Cord Length</v>
      </c>
      <c r="N583" t="str">
        <f>INDEX(location!B:B,MATCH(Tabela_Total_RFM!A2247,location!A:A,0))</f>
        <v>United States</v>
      </c>
      <c r="O583" t="str">
        <f>INDEX(location!C:C,MATCH(Tabela_Total_RFM!A2247,location!A:A,0))</f>
        <v>Dublin</v>
      </c>
      <c r="P583" t="str">
        <f>INDEX(location!D:D,MATCH(Tabela_Total_RFM!A2247,location!A:A,0))</f>
        <v>Ohio</v>
      </c>
      <c r="Q583">
        <f>INDEX(location!E:E,MATCH(Tabela_Total_RFM!A2247,location!A:A,0))</f>
        <v>43017</v>
      </c>
      <c r="R583" t="str">
        <f>INDEX(location!F:F,MATCH(Tabela_Total_RFM!A2247,location!A:A,0))</f>
        <v>East</v>
      </c>
      <c r="S583" t="str">
        <f>INDEX(customers!B:B,MATCH(Tabela_Total_RFM!E2247,customers!A:A,0))</f>
        <v>Christine Sundaresam</v>
      </c>
      <c r="T583" t="str">
        <f>INDEX(customers!C:C,MATCH(Tabela_Total_RFM!E2247,customers!A:A,0))</f>
        <v>Consumer</v>
      </c>
    </row>
    <row r="584" spans="1:20" x14ac:dyDescent="0.25">
      <c r="A584" t="s">
        <v>2991</v>
      </c>
      <c r="B584" s="1">
        <v>43060</v>
      </c>
      <c r="C584" s="1">
        <v>43064</v>
      </c>
      <c r="D584" t="s">
        <v>19</v>
      </c>
      <c r="E584" t="s">
        <v>2992</v>
      </c>
      <c r="F584" t="s">
        <v>1918</v>
      </c>
      <c r="G584" s="2">
        <v>659.976</v>
      </c>
      <c r="H584">
        <v>3</v>
      </c>
      <c r="I584" s="3">
        <v>0.2</v>
      </c>
      <c r="J584" s="2">
        <v>49.498199999999997</v>
      </c>
      <c r="K584" t="str">
        <f>INDEX(product!B:B,MATCH(F584,product!A:A,0))</f>
        <v>Technology</v>
      </c>
      <c r="L584" t="str">
        <f>INDEX(product!C:C,MATCH(Tabela_Total_RFM!F2248,product!A:A,0))</f>
        <v>Phones</v>
      </c>
      <c r="M584" t="str">
        <f>INDEX(product!D:D,MATCH(F584,product!A:A,0))</f>
        <v>Mitel MiVoice 5330e IP Phone</v>
      </c>
      <c r="N584" t="str">
        <f>INDEX(location!B:B,MATCH(Tabela_Total_RFM!A2248,location!A:A,0))</f>
        <v>United States</v>
      </c>
      <c r="O584" t="str">
        <f>INDEX(location!C:C,MATCH(Tabela_Total_RFM!A2248,location!A:A,0))</f>
        <v>San Francisco</v>
      </c>
      <c r="P584" t="str">
        <f>INDEX(location!D:D,MATCH(Tabela_Total_RFM!A2248,location!A:A,0))</f>
        <v>California</v>
      </c>
      <c r="Q584">
        <f>INDEX(location!E:E,MATCH(Tabela_Total_RFM!A2248,location!A:A,0))</f>
        <v>94122</v>
      </c>
      <c r="R584" t="str">
        <f>INDEX(location!F:F,MATCH(Tabela_Total_RFM!A2248,location!A:A,0))</f>
        <v>West</v>
      </c>
      <c r="S584" t="str">
        <f>INDEX(customers!B:B,MATCH(Tabela_Total_RFM!E2248,customers!A:A,0))</f>
        <v>Clay Cheatham</v>
      </c>
      <c r="T584" t="str">
        <f>INDEX(customers!C:C,MATCH(Tabela_Total_RFM!E2248,customers!A:A,0))</f>
        <v>Consumer</v>
      </c>
    </row>
    <row r="585" spans="1:20" x14ac:dyDescent="0.25">
      <c r="A585" t="s">
        <v>4349</v>
      </c>
      <c r="B585" s="1">
        <v>43060</v>
      </c>
      <c r="C585" s="1">
        <v>43063</v>
      </c>
      <c r="D585" t="s">
        <v>79</v>
      </c>
      <c r="E585" t="s">
        <v>3827</v>
      </c>
      <c r="F585" t="s">
        <v>1063</v>
      </c>
      <c r="G585" s="2">
        <v>8.4480000000000004</v>
      </c>
      <c r="H585">
        <v>2</v>
      </c>
      <c r="I585" s="3">
        <v>0.2</v>
      </c>
      <c r="J585" s="2">
        <v>2.64</v>
      </c>
      <c r="K585" t="str">
        <f>INDEX(product!B:B,MATCH(F585,product!A:A,0))</f>
        <v>Office Supplies</v>
      </c>
      <c r="L585" t="str">
        <f>INDEX(product!C:C,MATCH(Tabela_Total_RFM!F4012,product!A:A,0))</f>
        <v>Accessories</v>
      </c>
      <c r="M585" t="str">
        <f>INDEX(product!D:D,MATCH(F585,product!A:A,0))</f>
        <v>Xerox 1972</v>
      </c>
      <c r="N585" t="str">
        <f>INDEX(location!B:B,MATCH(Tabela_Total_RFM!A4012,location!A:A,0))</f>
        <v>United States</v>
      </c>
      <c r="O585" t="str">
        <f>INDEX(location!C:C,MATCH(Tabela_Total_RFM!A4012,location!A:A,0))</f>
        <v>Los Angeles</v>
      </c>
      <c r="P585" t="str">
        <f>INDEX(location!D:D,MATCH(Tabela_Total_RFM!A4012,location!A:A,0))</f>
        <v>California</v>
      </c>
      <c r="Q585">
        <f>INDEX(location!E:E,MATCH(Tabela_Total_RFM!A4012,location!A:A,0))</f>
        <v>90032</v>
      </c>
      <c r="R585" t="str">
        <f>INDEX(location!F:F,MATCH(Tabela_Total_RFM!A4012,location!A:A,0))</f>
        <v>West</v>
      </c>
      <c r="S585" t="str">
        <f>INDEX(customers!B:B,MATCH(Tabela_Total_RFM!E4012,customers!A:A,0))</f>
        <v>Phillip Flathmann</v>
      </c>
      <c r="T585" t="str">
        <f>INDEX(customers!C:C,MATCH(Tabela_Total_RFM!E4012,customers!A:A,0))</f>
        <v>Consumer</v>
      </c>
    </row>
    <row r="586" spans="1:20" x14ac:dyDescent="0.25">
      <c r="A586" t="s">
        <v>4349</v>
      </c>
      <c r="B586" s="1">
        <v>43060</v>
      </c>
      <c r="C586" s="1">
        <v>43063</v>
      </c>
      <c r="D586" t="s">
        <v>79</v>
      </c>
      <c r="E586" t="s">
        <v>3827</v>
      </c>
      <c r="F586" t="s">
        <v>1180</v>
      </c>
      <c r="G586" s="2">
        <v>39.295999999999999</v>
      </c>
      <c r="H586">
        <v>4</v>
      </c>
      <c r="I586" s="3">
        <v>0.2</v>
      </c>
      <c r="J586" s="2">
        <v>3.9296000000000002</v>
      </c>
      <c r="K586" t="str">
        <f>INDEX(product!B:B,MATCH(F586,product!A:A,0))</f>
        <v>Office Supplies</v>
      </c>
      <c r="L586" t="str">
        <f>INDEX(product!C:C,MATCH(Tabela_Total_RFM!F4013,product!A:A,0))</f>
        <v>Labels</v>
      </c>
      <c r="M586" t="str">
        <f>INDEX(product!D:D,MATCH(F586,product!A:A,0))</f>
        <v>Recycled Eldon Regeneration Jumbo File</v>
      </c>
      <c r="N586" t="str">
        <f>INDEX(location!B:B,MATCH(Tabela_Total_RFM!A4013,location!A:A,0))</f>
        <v>United States</v>
      </c>
      <c r="O586" t="str">
        <f>INDEX(location!C:C,MATCH(Tabela_Total_RFM!A4013,location!A:A,0))</f>
        <v>Los Angeles</v>
      </c>
      <c r="P586" t="str">
        <f>INDEX(location!D:D,MATCH(Tabela_Total_RFM!A4013,location!A:A,0))</f>
        <v>California</v>
      </c>
      <c r="Q586">
        <f>INDEX(location!E:E,MATCH(Tabela_Total_RFM!A4013,location!A:A,0))</f>
        <v>90032</v>
      </c>
      <c r="R586" t="str">
        <f>INDEX(location!F:F,MATCH(Tabela_Total_RFM!A4013,location!A:A,0))</f>
        <v>West</v>
      </c>
      <c r="S586" t="str">
        <f>INDEX(customers!B:B,MATCH(Tabela_Total_RFM!E4013,customers!A:A,0))</f>
        <v>Phillip Flathmann</v>
      </c>
      <c r="T586" t="str">
        <f>INDEX(customers!C:C,MATCH(Tabela_Total_RFM!E4013,customers!A:A,0))</f>
        <v>Consumer</v>
      </c>
    </row>
    <row r="587" spans="1:20" x14ac:dyDescent="0.25">
      <c r="A587" t="s">
        <v>5626</v>
      </c>
      <c r="B587" s="1">
        <v>43060</v>
      </c>
      <c r="C587" s="1">
        <v>43064</v>
      </c>
      <c r="D587" t="s">
        <v>19</v>
      </c>
      <c r="E587" t="s">
        <v>3034</v>
      </c>
      <c r="F587" t="s">
        <v>1013</v>
      </c>
      <c r="G587" s="2">
        <v>11.76</v>
      </c>
      <c r="H587">
        <v>4</v>
      </c>
      <c r="I587" s="3">
        <v>0</v>
      </c>
      <c r="J587" s="2">
        <v>3.1751999999999998</v>
      </c>
      <c r="K587" t="str">
        <f>INDEX(product!B:B,MATCH(F587,product!A:A,0))</f>
        <v>Office Supplies</v>
      </c>
      <c r="L587" t="str">
        <f>INDEX(product!C:C,MATCH(Tabela_Total_RFM!F6148,product!A:A,0))</f>
        <v>Art</v>
      </c>
      <c r="M587" t="str">
        <f>INDEX(product!D:D,MATCH(F587,product!A:A,0))</f>
        <v>Newell 332</v>
      </c>
      <c r="N587" t="str">
        <f>INDEX(location!B:B,MATCH(Tabela_Total_RFM!A6148,location!A:A,0))</f>
        <v>United States</v>
      </c>
      <c r="O587" t="str">
        <f>INDEX(location!C:C,MATCH(Tabela_Total_RFM!A6148,location!A:A,0))</f>
        <v>Marion</v>
      </c>
      <c r="P587" t="str">
        <f>INDEX(location!D:D,MATCH(Tabela_Total_RFM!A6148,location!A:A,0))</f>
        <v>Ohio</v>
      </c>
      <c r="Q587">
        <f>INDEX(location!E:E,MATCH(Tabela_Total_RFM!A6148,location!A:A,0))</f>
        <v>43302</v>
      </c>
      <c r="R587" t="str">
        <f>INDEX(location!F:F,MATCH(Tabela_Total_RFM!A6148,location!A:A,0))</f>
        <v>East</v>
      </c>
      <c r="S587" t="str">
        <f>INDEX(customers!B:B,MATCH(Tabela_Total_RFM!E6148,customers!A:A,0))</f>
        <v>Dennis Kane</v>
      </c>
      <c r="T587" t="str">
        <f>INDEX(customers!C:C,MATCH(Tabela_Total_RFM!E6148,customers!A:A,0))</f>
        <v>Consumer</v>
      </c>
    </row>
    <row r="588" spans="1:20" x14ac:dyDescent="0.25">
      <c r="A588" t="s">
        <v>5626</v>
      </c>
      <c r="B588" s="1">
        <v>43060</v>
      </c>
      <c r="C588" s="1">
        <v>43064</v>
      </c>
      <c r="D588" t="s">
        <v>19</v>
      </c>
      <c r="E588" t="s">
        <v>3034</v>
      </c>
      <c r="F588" t="s">
        <v>2136</v>
      </c>
      <c r="G588" s="2">
        <v>40.735999999999997</v>
      </c>
      <c r="H588">
        <v>2</v>
      </c>
      <c r="I588" s="3">
        <v>0.2</v>
      </c>
      <c r="J588" s="2">
        <v>14.7668</v>
      </c>
      <c r="K588" t="str">
        <f>INDEX(product!B:B,MATCH(F588,product!A:A,0))</f>
        <v>Office Supplies</v>
      </c>
      <c r="L588" t="str">
        <f>INDEX(product!C:C,MATCH(Tabela_Total_RFM!F6149,product!A:A,0))</f>
        <v>Chairs</v>
      </c>
      <c r="M588" t="str">
        <f>INDEX(product!D:D,MATCH(F588,product!A:A,0))</f>
        <v>Canvas Sectional Post Binders</v>
      </c>
      <c r="N588" t="str">
        <f>INDEX(location!B:B,MATCH(Tabela_Total_RFM!A6149,location!A:A,0))</f>
        <v>United States</v>
      </c>
      <c r="O588" t="str">
        <f>INDEX(location!C:C,MATCH(Tabela_Total_RFM!A6149,location!A:A,0))</f>
        <v>Marion</v>
      </c>
      <c r="P588" t="str">
        <f>INDEX(location!D:D,MATCH(Tabela_Total_RFM!A6149,location!A:A,0))</f>
        <v>Ohio</v>
      </c>
      <c r="Q588">
        <f>INDEX(location!E:E,MATCH(Tabela_Total_RFM!A6149,location!A:A,0))</f>
        <v>43302</v>
      </c>
      <c r="R588" t="str">
        <f>INDEX(location!F:F,MATCH(Tabela_Total_RFM!A6149,location!A:A,0))</f>
        <v>East</v>
      </c>
      <c r="S588" t="str">
        <f>INDEX(customers!B:B,MATCH(Tabela_Total_RFM!E6149,customers!A:A,0))</f>
        <v>Dennis Kane</v>
      </c>
      <c r="T588" t="str">
        <f>INDEX(customers!C:C,MATCH(Tabela_Total_RFM!E6149,customers!A:A,0))</f>
        <v>Consumer</v>
      </c>
    </row>
    <row r="589" spans="1:20" x14ac:dyDescent="0.25">
      <c r="A589" t="s">
        <v>5748</v>
      </c>
      <c r="B589" s="1">
        <v>43060</v>
      </c>
      <c r="C589" s="1">
        <v>43064</v>
      </c>
      <c r="D589" t="s">
        <v>19</v>
      </c>
      <c r="E589" t="s">
        <v>1047</v>
      </c>
      <c r="F589" t="s">
        <v>889</v>
      </c>
      <c r="G589" s="2">
        <v>150.80000000000001</v>
      </c>
      <c r="H589">
        <v>5</v>
      </c>
      <c r="I589" s="3">
        <v>0.2</v>
      </c>
      <c r="J589" s="2">
        <v>56.55</v>
      </c>
      <c r="K589" t="str">
        <f>INDEX(product!B:B,MATCH(F589,product!A:A,0))</f>
        <v>Office Supplies</v>
      </c>
      <c r="L589" t="str">
        <f>INDEX(product!C:C,MATCH(Tabela_Total_RFM!F6364,product!A:A,0))</f>
        <v>Phones</v>
      </c>
      <c r="M589" t="str">
        <f>INDEX(product!D:D,MATCH(F589,product!A:A,0))</f>
        <v>Vinyl Sectional Post Binders</v>
      </c>
      <c r="N589" t="str">
        <f>INDEX(location!B:B,MATCH(Tabela_Total_RFM!A6364,location!A:A,0))</f>
        <v>United States</v>
      </c>
      <c r="O589" t="str">
        <f>INDEX(location!C:C,MATCH(Tabela_Total_RFM!A6364,location!A:A,0))</f>
        <v>San Diego</v>
      </c>
      <c r="P589" t="str">
        <f>INDEX(location!D:D,MATCH(Tabela_Total_RFM!A6364,location!A:A,0))</f>
        <v>California</v>
      </c>
      <c r="Q589">
        <f>INDEX(location!E:E,MATCH(Tabela_Total_RFM!A6364,location!A:A,0))</f>
        <v>92105</v>
      </c>
      <c r="R589" t="str">
        <f>INDEX(location!F:F,MATCH(Tabela_Total_RFM!A6364,location!A:A,0))</f>
        <v>West</v>
      </c>
      <c r="S589" t="str">
        <f>INDEX(customers!B:B,MATCH(Tabela_Total_RFM!E6364,customers!A:A,0))</f>
        <v>Brian Stugart</v>
      </c>
      <c r="T589" t="str">
        <f>INDEX(customers!C:C,MATCH(Tabela_Total_RFM!E6364,customers!A:A,0))</f>
        <v>Consumer</v>
      </c>
    </row>
    <row r="590" spans="1:20" x14ac:dyDescent="0.25">
      <c r="A590" t="s">
        <v>5748</v>
      </c>
      <c r="B590" s="1">
        <v>43060</v>
      </c>
      <c r="C590" s="1">
        <v>43064</v>
      </c>
      <c r="D590" t="s">
        <v>19</v>
      </c>
      <c r="E590" t="s">
        <v>1047</v>
      </c>
      <c r="F590" t="s">
        <v>5749</v>
      </c>
      <c r="G590" s="2">
        <v>1039.992</v>
      </c>
      <c r="H590">
        <v>1</v>
      </c>
      <c r="I590" s="3">
        <v>0.2</v>
      </c>
      <c r="J590" s="2">
        <v>103.9992</v>
      </c>
      <c r="K590" t="str">
        <f>INDEX(product!B:B,MATCH(F590,product!A:A,0))</f>
        <v>Technology</v>
      </c>
      <c r="L590" t="str">
        <f>INDEX(product!C:C,MATCH(Tabela_Total_RFM!F6365,product!A:A,0))</f>
        <v>Storage</v>
      </c>
      <c r="M590" t="str">
        <f>INDEX(product!D:D,MATCH(F590,product!A:A,0))</f>
        <v>3D Systems Cube Printer, 2nd Generation, White</v>
      </c>
      <c r="N590" t="str">
        <f>INDEX(location!B:B,MATCH(Tabela_Total_RFM!A6365,location!A:A,0))</f>
        <v>United States</v>
      </c>
      <c r="O590" t="str">
        <f>INDEX(location!C:C,MATCH(Tabela_Total_RFM!A6365,location!A:A,0))</f>
        <v>San Diego</v>
      </c>
      <c r="P590" t="str">
        <f>INDEX(location!D:D,MATCH(Tabela_Total_RFM!A6365,location!A:A,0))</f>
        <v>California</v>
      </c>
      <c r="Q590">
        <f>INDEX(location!E:E,MATCH(Tabela_Total_RFM!A6365,location!A:A,0))</f>
        <v>92105</v>
      </c>
      <c r="R590" t="str">
        <f>INDEX(location!F:F,MATCH(Tabela_Total_RFM!A6365,location!A:A,0))</f>
        <v>West</v>
      </c>
      <c r="S590" t="str">
        <f>INDEX(customers!B:B,MATCH(Tabela_Total_RFM!E6365,customers!A:A,0))</f>
        <v>Brian Stugart</v>
      </c>
      <c r="T590" t="str">
        <f>INDEX(customers!C:C,MATCH(Tabela_Total_RFM!E6365,customers!A:A,0))</f>
        <v>Consumer</v>
      </c>
    </row>
    <row r="591" spans="1:20" x14ac:dyDescent="0.25">
      <c r="A591" t="s">
        <v>5748</v>
      </c>
      <c r="B591" s="1">
        <v>43060</v>
      </c>
      <c r="C591" s="1">
        <v>43064</v>
      </c>
      <c r="D591" t="s">
        <v>19</v>
      </c>
      <c r="E591" t="s">
        <v>1047</v>
      </c>
      <c r="F591" t="s">
        <v>5034</v>
      </c>
      <c r="G591" s="2">
        <v>51.84</v>
      </c>
      <c r="H591">
        <v>8</v>
      </c>
      <c r="I591" s="3">
        <v>0</v>
      </c>
      <c r="J591" s="2">
        <v>24.883199999999999</v>
      </c>
      <c r="K591" t="str">
        <f>INDEX(product!B:B,MATCH(F591,product!A:A,0))</f>
        <v>Office Supplies</v>
      </c>
      <c r="L591" t="str">
        <f>INDEX(product!C:C,MATCH(Tabela_Total_RFM!F6366,product!A:A,0))</f>
        <v>Furnishings</v>
      </c>
      <c r="M591" t="str">
        <f>INDEX(product!D:D,MATCH(F591,product!A:A,0))</f>
        <v>Xerox 209</v>
      </c>
      <c r="N591" t="str">
        <f>INDEX(location!B:B,MATCH(Tabela_Total_RFM!A6366,location!A:A,0))</f>
        <v>United States</v>
      </c>
      <c r="O591" t="str">
        <f>INDEX(location!C:C,MATCH(Tabela_Total_RFM!A6366,location!A:A,0))</f>
        <v>San Diego</v>
      </c>
      <c r="P591" t="str">
        <f>INDEX(location!D:D,MATCH(Tabela_Total_RFM!A6366,location!A:A,0))</f>
        <v>California</v>
      </c>
      <c r="Q591">
        <f>INDEX(location!E:E,MATCH(Tabela_Total_RFM!A6366,location!A:A,0))</f>
        <v>92105</v>
      </c>
      <c r="R591" t="str">
        <f>INDEX(location!F:F,MATCH(Tabela_Total_RFM!A6366,location!A:A,0))</f>
        <v>West</v>
      </c>
      <c r="S591" t="str">
        <f>INDEX(customers!B:B,MATCH(Tabela_Total_RFM!E6366,customers!A:A,0))</f>
        <v>Brian Stugart</v>
      </c>
      <c r="T591" t="str">
        <f>INDEX(customers!C:C,MATCH(Tabela_Total_RFM!E6366,customers!A:A,0))</f>
        <v>Consumer</v>
      </c>
    </row>
    <row r="592" spans="1:20" x14ac:dyDescent="0.25">
      <c r="A592" t="s">
        <v>7165</v>
      </c>
      <c r="B592" s="1">
        <v>43060</v>
      </c>
      <c r="C592" s="1">
        <v>43060</v>
      </c>
      <c r="D592" t="s">
        <v>654</v>
      </c>
      <c r="E592" t="s">
        <v>2452</v>
      </c>
      <c r="F592" t="s">
        <v>921</v>
      </c>
      <c r="G592" s="2">
        <v>55.176000000000002</v>
      </c>
      <c r="H592">
        <v>3</v>
      </c>
      <c r="I592" s="3">
        <v>0.2</v>
      </c>
      <c r="J592" s="2">
        <v>-12.4146</v>
      </c>
      <c r="K592" t="str">
        <f>INDEX(product!B:B,MATCH(F592,product!A:A,0))</f>
        <v>Technology</v>
      </c>
      <c r="L592" t="str">
        <f>INDEX(product!C:C,MATCH(Tabela_Total_RFM!F9040,product!A:A,0))</f>
        <v>Paper</v>
      </c>
      <c r="M592" t="str">
        <f>INDEX(product!D:D,MATCH(F592,product!A:A,0))</f>
        <v>Motorola HK250 Universal Bluetooth Headset</v>
      </c>
      <c r="N592" t="str">
        <f>INDEX(location!B:B,MATCH(Tabela_Total_RFM!A9040,location!A:A,0))</f>
        <v>United States</v>
      </c>
      <c r="O592" t="str">
        <f>INDEX(location!C:C,MATCH(Tabela_Total_RFM!A9040,location!A:A,0))</f>
        <v>Springfield</v>
      </c>
      <c r="P592" t="str">
        <f>INDEX(location!D:D,MATCH(Tabela_Total_RFM!A9040,location!A:A,0))</f>
        <v>Virginia</v>
      </c>
      <c r="Q592">
        <f>INDEX(location!E:E,MATCH(Tabela_Total_RFM!A9040,location!A:A,0))</f>
        <v>22153</v>
      </c>
      <c r="R592" t="str">
        <f>INDEX(location!F:F,MATCH(Tabela_Total_RFM!A9040,location!A:A,0))</f>
        <v>South</v>
      </c>
      <c r="S592" t="str">
        <f>INDEX(customers!B:B,MATCH(Tabela_Total_RFM!E9040,customers!A:A,0))</f>
        <v>Michael Moore</v>
      </c>
      <c r="T592" t="str">
        <f>INDEX(customers!C:C,MATCH(Tabela_Total_RFM!E9040,customers!A:A,0))</f>
        <v>Consumer</v>
      </c>
    </row>
    <row r="593" spans="1:20" x14ac:dyDescent="0.25">
      <c r="A593" t="s">
        <v>989</v>
      </c>
      <c r="B593" s="1">
        <v>43059</v>
      </c>
      <c r="C593" s="1">
        <v>43061</v>
      </c>
      <c r="D593" t="s">
        <v>11</v>
      </c>
      <c r="E593" t="s">
        <v>990</v>
      </c>
      <c r="F593" t="s">
        <v>762</v>
      </c>
      <c r="G593" s="2">
        <v>42.6</v>
      </c>
      <c r="H593">
        <v>3</v>
      </c>
      <c r="I593" s="3">
        <v>0</v>
      </c>
      <c r="J593" s="2">
        <v>16.614000000000001</v>
      </c>
      <c r="K593" t="str">
        <f>INDEX(product!B:B,MATCH(F593,product!A:A,0))</f>
        <v>Furniture</v>
      </c>
      <c r="L593" t="str">
        <f>INDEX(product!C:C,MATCH(Tabela_Total_RFM!F561,product!A:A,0))</f>
        <v>Phones</v>
      </c>
      <c r="M593" t="str">
        <f>INDEX(product!D:D,MATCH(F593,product!A:A,0))</f>
        <v>Coloredge Poster Frame</v>
      </c>
      <c r="N593" t="str">
        <f>INDEX(location!B:B,MATCH(Tabela_Total_RFM!A561,location!A:A,0))</f>
        <v>United States</v>
      </c>
      <c r="O593" t="str">
        <f>INDEX(location!C:C,MATCH(Tabela_Total_RFM!A561,location!A:A,0))</f>
        <v>Charlotte</v>
      </c>
      <c r="P593" t="str">
        <f>INDEX(location!D:D,MATCH(Tabela_Total_RFM!A561,location!A:A,0))</f>
        <v>North Carolina</v>
      </c>
      <c r="Q593">
        <f>INDEX(location!E:E,MATCH(Tabela_Total_RFM!A561,location!A:A,0))</f>
        <v>28205</v>
      </c>
      <c r="R593" t="str">
        <f>INDEX(location!F:F,MATCH(Tabela_Total_RFM!A561,location!A:A,0))</f>
        <v>South</v>
      </c>
      <c r="S593" t="str">
        <f>INDEX(customers!B:B,MATCH(Tabela_Total_RFM!E561,customers!A:A,0))</f>
        <v>Janet Martin</v>
      </c>
      <c r="T593" t="str">
        <f>INDEX(customers!C:C,MATCH(Tabela_Total_RFM!E561,customers!A:A,0))</f>
        <v>Consumer</v>
      </c>
    </row>
    <row r="594" spans="1:20" x14ac:dyDescent="0.25">
      <c r="A594" t="s">
        <v>989</v>
      </c>
      <c r="B594" s="1">
        <v>43059</v>
      </c>
      <c r="C594" s="1">
        <v>43061</v>
      </c>
      <c r="D594" t="s">
        <v>11</v>
      </c>
      <c r="E594" t="s">
        <v>990</v>
      </c>
      <c r="F594" t="s">
        <v>991</v>
      </c>
      <c r="G594" s="2">
        <v>84.055999999999997</v>
      </c>
      <c r="H594">
        <v>7</v>
      </c>
      <c r="I594" s="3">
        <v>0.2</v>
      </c>
      <c r="J594" s="2">
        <v>27.318200000000001</v>
      </c>
      <c r="K594" t="str">
        <f>INDEX(product!B:B,MATCH(F594,product!A:A,0))</f>
        <v>Office Supplies</v>
      </c>
      <c r="L594" t="str">
        <f>INDEX(product!C:C,MATCH(Tabela_Total_RFM!F562,product!A:A,0))</f>
        <v>Art</v>
      </c>
      <c r="M594" t="str">
        <f>INDEX(product!D:D,MATCH(F594,product!A:A,0))</f>
        <v>GBC Prepunched Paper, 19-Hole, for Binding Systems, 24-lb</v>
      </c>
      <c r="N594" t="str">
        <f>INDEX(location!B:B,MATCH(Tabela_Total_RFM!A562,location!A:A,0))</f>
        <v>United States</v>
      </c>
      <c r="O594" t="str">
        <f>INDEX(location!C:C,MATCH(Tabela_Total_RFM!A562,location!A:A,0))</f>
        <v>Charlotte</v>
      </c>
      <c r="P594" t="str">
        <f>INDEX(location!D:D,MATCH(Tabela_Total_RFM!A562,location!A:A,0))</f>
        <v>North Carolina</v>
      </c>
      <c r="Q594">
        <f>INDEX(location!E:E,MATCH(Tabela_Total_RFM!A562,location!A:A,0))</f>
        <v>28205</v>
      </c>
      <c r="R594" t="str">
        <f>INDEX(location!F:F,MATCH(Tabela_Total_RFM!A562,location!A:A,0))</f>
        <v>South</v>
      </c>
      <c r="S594" t="str">
        <f>INDEX(customers!B:B,MATCH(Tabela_Total_RFM!E562,customers!A:A,0))</f>
        <v>Janet Martin</v>
      </c>
      <c r="T594" t="str">
        <f>INDEX(customers!C:C,MATCH(Tabela_Total_RFM!E562,customers!A:A,0))</f>
        <v>Consumer</v>
      </c>
    </row>
    <row r="595" spans="1:20" x14ac:dyDescent="0.25">
      <c r="A595" t="s">
        <v>1670</v>
      </c>
      <c r="B595" s="1">
        <v>43059</v>
      </c>
      <c r="C595" s="1">
        <v>43060</v>
      </c>
      <c r="D595" t="s">
        <v>79</v>
      </c>
      <c r="E595" t="s">
        <v>1671</v>
      </c>
      <c r="F595" t="s">
        <v>1672</v>
      </c>
      <c r="G595" s="2">
        <v>23.968</v>
      </c>
      <c r="H595">
        <v>7</v>
      </c>
      <c r="I595" s="3">
        <v>0.2</v>
      </c>
      <c r="J595" s="2">
        <v>2.6964000000000001</v>
      </c>
      <c r="K595" t="str">
        <f>INDEX(product!B:B,MATCH(F595,product!A:A,0))</f>
        <v>Office Supplies</v>
      </c>
      <c r="L595" t="str">
        <f>INDEX(product!C:C,MATCH(Tabela_Total_RFM!F1040,product!A:A,0))</f>
        <v>Paper</v>
      </c>
      <c r="M595" t="str">
        <f>INDEX(product!D:D,MATCH(F595,product!A:A,0))</f>
        <v>Newell 336</v>
      </c>
      <c r="N595" t="str">
        <f>INDEX(location!B:B,MATCH(Tabela_Total_RFM!A1040,location!A:A,0))</f>
        <v>United States</v>
      </c>
      <c r="O595" t="str">
        <f>INDEX(location!C:C,MATCH(Tabela_Total_RFM!A1040,location!A:A,0))</f>
        <v>Jacksonville</v>
      </c>
      <c r="P595" t="str">
        <f>INDEX(location!D:D,MATCH(Tabela_Total_RFM!A1040,location!A:A,0))</f>
        <v>Florida</v>
      </c>
      <c r="Q595">
        <f>INDEX(location!E:E,MATCH(Tabela_Total_RFM!A1040,location!A:A,0))</f>
        <v>32216</v>
      </c>
      <c r="R595" t="str">
        <f>INDEX(location!F:F,MATCH(Tabela_Total_RFM!A1040,location!A:A,0))</f>
        <v>South</v>
      </c>
      <c r="S595" t="str">
        <f>INDEX(customers!B:B,MATCH(Tabela_Total_RFM!E1040,customers!A:A,0))</f>
        <v>Pete Takahito</v>
      </c>
      <c r="T595" t="str">
        <f>INDEX(customers!C:C,MATCH(Tabela_Total_RFM!E1040,customers!A:A,0))</f>
        <v>Consumer</v>
      </c>
    </row>
    <row r="596" spans="1:20" x14ac:dyDescent="0.25">
      <c r="A596" t="s">
        <v>1670</v>
      </c>
      <c r="B596" s="1">
        <v>43059</v>
      </c>
      <c r="C596" s="1">
        <v>43060</v>
      </c>
      <c r="D596" t="s">
        <v>79</v>
      </c>
      <c r="E596" t="s">
        <v>1671</v>
      </c>
      <c r="F596" t="s">
        <v>1673</v>
      </c>
      <c r="G596" s="2">
        <v>28.728000000000002</v>
      </c>
      <c r="H596">
        <v>3</v>
      </c>
      <c r="I596" s="3">
        <v>0.2</v>
      </c>
      <c r="J596" s="2">
        <v>1.7955000000000001</v>
      </c>
      <c r="K596" t="str">
        <f>INDEX(product!B:B,MATCH(F596,product!A:A,0))</f>
        <v>Office Supplies</v>
      </c>
      <c r="L596" t="str">
        <f>INDEX(product!C:C,MATCH(Tabela_Total_RFM!F1041,product!A:A,0))</f>
        <v>Art</v>
      </c>
      <c r="M596" t="str">
        <f>INDEX(product!D:D,MATCH(F596,product!A:A,0))</f>
        <v>Staples in misc. colors</v>
      </c>
      <c r="N596" t="str">
        <f>INDEX(location!B:B,MATCH(Tabela_Total_RFM!A1041,location!A:A,0))</f>
        <v>United States</v>
      </c>
      <c r="O596" t="str">
        <f>INDEX(location!C:C,MATCH(Tabela_Total_RFM!A1041,location!A:A,0))</f>
        <v>Jacksonville</v>
      </c>
      <c r="P596" t="str">
        <f>INDEX(location!D:D,MATCH(Tabela_Total_RFM!A1041,location!A:A,0))</f>
        <v>Florida</v>
      </c>
      <c r="Q596">
        <f>INDEX(location!E:E,MATCH(Tabela_Total_RFM!A1041,location!A:A,0))</f>
        <v>32216</v>
      </c>
      <c r="R596" t="str">
        <f>INDEX(location!F:F,MATCH(Tabela_Total_RFM!A1041,location!A:A,0))</f>
        <v>South</v>
      </c>
      <c r="S596" t="str">
        <f>INDEX(customers!B:B,MATCH(Tabela_Total_RFM!E1041,customers!A:A,0))</f>
        <v>Pete Takahito</v>
      </c>
      <c r="T596" t="str">
        <f>INDEX(customers!C:C,MATCH(Tabela_Total_RFM!E1041,customers!A:A,0))</f>
        <v>Consumer</v>
      </c>
    </row>
    <row r="597" spans="1:20" x14ac:dyDescent="0.25">
      <c r="A597" t="s">
        <v>2569</v>
      </c>
      <c r="B597" s="1">
        <v>43059</v>
      </c>
      <c r="C597" s="1">
        <v>43065</v>
      </c>
      <c r="D597" t="s">
        <v>19</v>
      </c>
      <c r="E597" t="s">
        <v>2570</v>
      </c>
      <c r="F597" t="s">
        <v>552</v>
      </c>
      <c r="G597" s="2">
        <v>77.599999999999994</v>
      </c>
      <c r="H597">
        <v>5</v>
      </c>
      <c r="I597" s="3">
        <v>0.2</v>
      </c>
      <c r="J597" s="2">
        <v>28.13</v>
      </c>
      <c r="K597" t="str">
        <f>INDEX(product!B:B,MATCH(F597,product!A:A,0))</f>
        <v>Furniture</v>
      </c>
      <c r="L597" t="str">
        <f>INDEX(product!C:C,MATCH(Tabela_Total_RFM!F1814,product!A:A,0))</f>
        <v>Labels</v>
      </c>
      <c r="M597" t="str">
        <f>INDEX(product!D:D,MATCH(F597,product!A:A,0))</f>
        <v>Floodlight Indoor Halogen Bulbs, 1 Bulb per Pack, 60 Watts</v>
      </c>
      <c r="N597" t="str">
        <f>INDEX(location!B:B,MATCH(Tabela_Total_RFM!A1814,location!A:A,0))</f>
        <v>United States</v>
      </c>
      <c r="O597" t="str">
        <f>INDEX(location!C:C,MATCH(Tabela_Total_RFM!A1814,location!A:A,0))</f>
        <v>Roseville</v>
      </c>
      <c r="P597" t="str">
        <f>INDEX(location!D:D,MATCH(Tabela_Total_RFM!A1814,location!A:A,0))</f>
        <v>Minnesota</v>
      </c>
      <c r="Q597">
        <f>INDEX(location!E:E,MATCH(Tabela_Total_RFM!A1814,location!A:A,0))</f>
        <v>55113</v>
      </c>
      <c r="R597" t="str">
        <f>INDEX(location!F:F,MATCH(Tabela_Total_RFM!A1814,location!A:A,0))</f>
        <v>Central</v>
      </c>
      <c r="S597" t="str">
        <f>INDEX(customers!B:B,MATCH(Tabela_Total_RFM!E1814,customers!A:A,0))</f>
        <v>Bill Overfelt</v>
      </c>
      <c r="T597" t="str">
        <f>INDEX(customers!C:C,MATCH(Tabela_Total_RFM!E1814,customers!A:A,0))</f>
        <v>Corporate</v>
      </c>
    </row>
    <row r="598" spans="1:20" x14ac:dyDescent="0.25">
      <c r="A598" t="s">
        <v>2569</v>
      </c>
      <c r="B598" s="1">
        <v>43059</v>
      </c>
      <c r="C598" s="1">
        <v>43065</v>
      </c>
      <c r="D598" t="s">
        <v>19</v>
      </c>
      <c r="E598" t="s">
        <v>2570</v>
      </c>
      <c r="F598" t="s">
        <v>797</v>
      </c>
      <c r="G598" s="2">
        <v>4.6559999999999997</v>
      </c>
      <c r="H598">
        <v>2</v>
      </c>
      <c r="I598" s="3">
        <v>0.2</v>
      </c>
      <c r="J598" s="2">
        <v>1.5713999999999999</v>
      </c>
      <c r="K598" t="str">
        <f>INDEX(product!B:B,MATCH(F598,product!A:A,0))</f>
        <v>Furniture</v>
      </c>
      <c r="L598" t="str">
        <f>INDEX(product!C:C,MATCH(Tabela_Total_RFM!F1815,product!A:A,0))</f>
        <v>Labels</v>
      </c>
      <c r="M598" t="str">
        <f>INDEX(product!D:D,MATCH(F598,product!A:A,0))</f>
        <v>GE General Purpose, Extra Long Life, Showcase &amp; Floodlight Incandescent Bulbs</v>
      </c>
      <c r="N598" t="str">
        <f>INDEX(location!B:B,MATCH(Tabela_Total_RFM!A1815,location!A:A,0))</f>
        <v>United States</v>
      </c>
      <c r="O598" t="str">
        <f>INDEX(location!C:C,MATCH(Tabela_Total_RFM!A1815,location!A:A,0))</f>
        <v>San Francisco</v>
      </c>
      <c r="P598" t="str">
        <f>INDEX(location!D:D,MATCH(Tabela_Total_RFM!A1815,location!A:A,0))</f>
        <v>California</v>
      </c>
      <c r="Q598">
        <f>INDEX(location!E:E,MATCH(Tabela_Total_RFM!A1815,location!A:A,0))</f>
        <v>94109</v>
      </c>
      <c r="R598" t="str">
        <f>INDEX(location!F:F,MATCH(Tabela_Total_RFM!A1815,location!A:A,0))</f>
        <v>West</v>
      </c>
      <c r="S598" t="str">
        <f>INDEX(customers!B:B,MATCH(Tabela_Total_RFM!E1815,customers!A:A,0))</f>
        <v>Nora Preis</v>
      </c>
      <c r="T598" t="str">
        <f>INDEX(customers!C:C,MATCH(Tabela_Total_RFM!E1815,customers!A:A,0))</f>
        <v>Consumer</v>
      </c>
    </row>
    <row r="599" spans="1:20" x14ac:dyDescent="0.25">
      <c r="A599" t="s">
        <v>2821</v>
      </c>
      <c r="B599" s="1">
        <v>43059</v>
      </c>
      <c r="C599" s="1">
        <v>43064</v>
      </c>
      <c r="D599" t="s">
        <v>19</v>
      </c>
      <c r="E599" t="s">
        <v>2822</v>
      </c>
      <c r="F599" t="s">
        <v>737</v>
      </c>
      <c r="G599" s="2">
        <v>283.92</v>
      </c>
      <c r="H599">
        <v>5</v>
      </c>
      <c r="I599" s="3">
        <v>0.2</v>
      </c>
      <c r="J599" s="2">
        <v>-46.137</v>
      </c>
      <c r="K599" t="str">
        <f>INDEX(product!B:B,MATCH(F599,product!A:A,0))</f>
        <v>Furniture</v>
      </c>
      <c r="L599" t="str">
        <f>INDEX(product!C:C,MATCH(Tabela_Total_RFM!F2073,product!A:A,0))</f>
        <v>Art</v>
      </c>
      <c r="M599" t="str">
        <f>INDEX(product!D:D,MATCH(F599,product!A:A,0))</f>
        <v>Novimex High-Tech Fabric Mesh Task Chair</v>
      </c>
      <c r="N599" t="str">
        <f>INDEX(location!B:B,MATCH(Tabela_Total_RFM!A2073,location!A:A,0))</f>
        <v>United States</v>
      </c>
      <c r="O599" t="str">
        <f>INDEX(location!C:C,MATCH(Tabela_Total_RFM!A2073,location!A:A,0))</f>
        <v>Seattle</v>
      </c>
      <c r="P599" t="str">
        <f>INDEX(location!D:D,MATCH(Tabela_Total_RFM!A2073,location!A:A,0))</f>
        <v>Washington</v>
      </c>
      <c r="Q599">
        <f>INDEX(location!E:E,MATCH(Tabela_Total_RFM!A2073,location!A:A,0))</f>
        <v>98115</v>
      </c>
      <c r="R599" t="str">
        <f>INDEX(location!F:F,MATCH(Tabela_Total_RFM!A2073,location!A:A,0))</f>
        <v>West</v>
      </c>
      <c r="S599" t="str">
        <f>INDEX(customers!B:B,MATCH(Tabela_Total_RFM!E2073,customers!A:A,0))</f>
        <v>Vicky Freymann</v>
      </c>
      <c r="T599" t="str">
        <f>INDEX(customers!C:C,MATCH(Tabela_Total_RFM!E2073,customers!A:A,0))</f>
        <v>Home Office</v>
      </c>
    </row>
    <row r="600" spans="1:20" x14ac:dyDescent="0.25">
      <c r="A600" t="s">
        <v>3476</v>
      </c>
      <c r="B600" s="1">
        <v>43059</v>
      </c>
      <c r="C600" s="1">
        <v>43066</v>
      </c>
      <c r="D600" t="s">
        <v>19</v>
      </c>
      <c r="E600" t="s">
        <v>3363</v>
      </c>
      <c r="F600" t="s">
        <v>433</v>
      </c>
      <c r="G600" s="2">
        <v>22</v>
      </c>
      <c r="H600">
        <v>10</v>
      </c>
      <c r="I600" s="3">
        <v>0</v>
      </c>
      <c r="J600" s="2">
        <v>9.68</v>
      </c>
      <c r="K600" t="str">
        <f>INDEX(product!B:B,MATCH(F600,product!A:A,0))</f>
        <v>Office Supplies</v>
      </c>
      <c r="L600" t="str">
        <f>INDEX(product!C:C,MATCH(Tabela_Total_RFM!F2783,product!A:A,0))</f>
        <v>Furnishings</v>
      </c>
      <c r="M600" t="str">
        <f>INDEX(product!D:D,MATCH(F600,product!A:A,0))</f>
        <v>Sanford Uni-Blazer View Highlighters, Chisel Tip, Yellow</v>
      </c>
      <c r="N600" t="str">
        <f>INDEX(location!B:B,MATCH(Tabela_Total_RFM!A2783,location!A:A,0))</f>
        <v>United States</v>
      </c>
      <c r="O600" t="str">
        <f>INDEX(location!C:C,MATCH(Tabela_Total_RFM!A2783,location!A:A,0))</f>
        <v>Tampa</v>
      </c>
      <c r="P600" t="str">
        <f>INDEX(location!D:D,MATCH(Tabela_Total_RFM!A2783,location!A:A,0))</f>
        <v>Florida</v>
      </c>
      <c r="Q600">
        <f>INDEX(location!E:E,MATCH(Tabela_Total_RFM!A2783,location!A:A,0))</f>
        <v>33614</v>
      </c>
      <c r="R600" t="str">
        <f>INDEX(location!F:F,MATCH(Tabela_Total_RFM!A2783,location!A:A,0))</f>
        <v>South</v>
      </c>
      <c r="S600" t="str">
        <f>INDEX(customers!B:B,MATCH(Tabela_Total_RFM!E2783,customers!A:A,0))</f>
        <v>Christopher Schild</v>
      </c>
      <c r="T600" t="str">
        <f>INDEX(customers!C:C,MATCH(Tabela_Total_RFM!E2783,customers!A:A,0))</f>
        <v>Home Office</v>
      </c>
    </row>
    <row r="601" spans="1:20" x14ac:dyDescent="0.25">
      <c r="A601" t="s">
        <v>4594</v>
      </c>
      <c r="B601" s="1">
        <v>43059</v>
      </c>
      <c r="C601" s="1">
        <v>43061</v>
      </c>
      <c r="D601" t="s">
        <v>79</v>
      </c>
      <c r="E601" t="s">
        <v>1332</v>
      </c>
      <c r="F601" t="s">
        <v>1358</v>
      </c>
      <c r="G601" s="2">
        <v>46.76</v>
      </c>
      <c r="H601">
        <v>7</v>
      </c>
      <c r="I601" s="3">
        <v>0</v>
      </c>
      <c r="J601" s="2">
        <v>22.444800000000001</v>
      </c>
      <c r="K601" t="str">
        <f>INDEX(product!B:B,MATCH(F601,product!A:A,0))</f>
        <v>Office Supplies</v>
      </c>
      <c r="L601" t="str">
        <f>INDEX(product!C:C,MATCH(Tabela_Total_RFM!F4390,product!A:A,0))</f>
        <v>Tables</v>
      </c>
      <c r="M601" t="str">
        <f>INDEX(product!D:D,MATCH(F601,product!A:A,0))</f>
        <v>Xerox 1968</v>
      </c>
      <c r="N601" t="str">
        <f>INDEX(location!B:B,MATCH(Tabela_Total_RFM!A4390,location!A:A,0))</f>
        <v>United States</v>
      </c>
      <c r="O601" t="str">
        <f>INDEX(location!C:C,MATCH(Tabela_Total_RFM!A4390,location!A:A,0))</f>
        <v>Twin Falls</v>
      </c>
      <c r="P601" t="str">
        <f>INDEX(location!D:D,MATCH(Tabela_Total_RFM!A4390,location!A:A,0))</f>
        <v>Idaho</v>
      </c>
      <c r="Q601">
        <f>INDEX(location!E:E,MATCH(Tabela_Total_RFM!A4390,location!A:A,0))</f>
        <v>83301</v>
      </c>
      <c r="R601" t="str">
        <f>INDEX(location!F:F,MATCH(Tabela_Total_RFM!A4390,location!A:A,0))</f>
        <v>West</v>
      </c>
      <c r="S601" t="str">
        <f>INDEX(customers!B:B,MATCH(Tabela_Total_RFM!E4390,customers!A:A,0))</f>
        <v>Justin Deggeller</v>
      </c>
      <c r="T601" t="str">
        <f>INDEX(customers!C:C,MATCH(Tabela_Total_RFM!E4390,customers!A:A,0))</f>
        <v>Corporate</v>
      </c>
    </row>
    <row r="602" spans="1:20" x14ac:dyDescent="0.25">
      <c r="A602" t="s">
        <v>4594</v>
      </c>
      <c r="B602" s="1">
        <v>43059</v>
      </c>
      <c r="C602" s="1">
        <v>43061</v>
      </c>
      <c r="D602" t="s">
        <v>79</v>
      </c>
      <c r="E602" t="s">
        <v>1332</v>
      </c>
      <c r="F602" t="s">
        <v>2520</v>
      </c>
      <c r="G602" s="2">
        <v>183.96799999999999</v>
      </c>
      <c r="H602">
        <v>2</v>
      </c>
      <c r="I602" s="3">
        <v>0.2</v>
      </c>
      <c r="J602" s="2">
        <v>-25.2956</v>
      </c>
      <c r="K602" t="str">
        <f>INDEX(product!B:B,MATCH(F602,product!A:A,0))</f>
        <v>Furniture</v>
      </c>
      <c r="L602" t="str">
        <f>INDEX(product!C:C,MATCH(Tabela_Total_RFM!F4391,product!A:A,0))</f>
        <v>Art</v>
      </c>
      <c r="M602" t="str">
        <f>INDEX(product!D:D,MATCH(F602,product!A:A,0))</f>
        <v>Sauder Camden County Collection Libraries, Planked Cherry Finish</v>
      </c>
      <c r="N602" t="str">
        <f>INDEX(location!B:B,MATCH(Tabela_Total_RFM!A4391,location!A:A,0))</f>
        <v>United States</v>
      </c>
      <c r="O602" t="str">
        <f>INDEX(location!C:C,MATCH(Tabela_Total_RFM!A4391,location!A:A,0))</f>
        <v>Seattle</v>
      </c>
      <c r="P602" t="str">
        <f>INDEX(location!D:D,MATCH(Tabela_Total_RFM!A4391,location!A:A,0))</f>
        <v>Washington</v>
      </c>
      <c r="Q602">
        <f>INDEX(location!E:E,MATCH(Tabela_Total_RFM!A4391,location!A:A,0))</f>
        <v>98105</v>
      </c>
      <c r="R602" t="str">
        <f>INDEX(location!F:F,MATCH(Tabela_Total_RFM!A4391,location!A:A,0))</f>
        <v>West</v>
      </c>
      <c r="S602" t="str">
        <f>INDEX(customers!B:B,MATCH(Tabela_Total_RFM!E4391,customers!A:A,0))</f>
        <v>Angele Hood</v>
      </c>
      <c r="T602" t="str">
        <f>INDEX(customers!C:C,MATCH(Tabela_Total_RFM!E4391,customers!A:A,0))</f>
        <v>Consumer</v>
      </c>
    </row>
    <row r="603" spans="1:20" x14ac:dyDescent="0.25">
      <c r="A603" t="s">
        <v>4594</v>
      </c>
      <c r="B603" s="1">
        <v>43059</v>
      </c>
      <c r="C603" s="1">
        <v>43061</v>
      </c>
      <c r="D603" t="s">
        <v>79</v>
      </c>
      <c r="E603" t="s">
        <v>1332</v>
      </c>
      <c r="F603" t="s">
        <v>3612</v>
      </c>
      <c r="G603" s="2">
        <v>1259.97</v>
      </c>
      <c r="H603">
        <v>3</v>
      </c>
      <c r="I603" s="3">
        <v>0</v>
      </c>
      <c r="J603" s="2">
        <v>327.59219999999999</v>
      </c>
      <c r="K603" t="str">
        <f>INDEX(product!B:B,MATCH(F603,product!A:A,0))</f>
        <v>Technology</v>
      </c>
      <c r="L603" t="str">
        <f>INDEX(product!C:C,MATCH(Tabela_Total_RFM!F4392,product!A:A,0))</f>
        <v>Paper</v>
      </c>
      <c r="M603" t="str">
        <f>INDEX(product!D:D,MATCH(F603,product!A:A,0))</f>
        <v>Samsung Galaxy Mega 6.3</v>
      </c>
      <c r="N603" t="str">
        <f>INDEX(location!B:B,MATCH(Tabela_Total_RFM!A4392,location!A:A,0))</f>
        <v>United States</v>
      </c>
      <c r="O603" t="str">
        <f>INDEX(location!C:C,MATCH(Tabela_Total_RFM!A4392,location!A:A,0))</f>
        <v>Columbia</v>
      </c>
      <c r="P603" t="str">
        <f>INDEX(location!D:D,MATCH(Tabela_Total_RFM!A4392,location!A:A,0))</f>
        <v>South Carolina</v>
      </c>
      <c r="Q603">
        <f>INDEX(location!E:E,MATCH(Tabela_Total_RFM!A4392,location!A:A,0))</f>
        <v>29203</v>
      </c>
      <c r="R603" t="str">
        <f>INDEX(location!F:F,MATCH(Tabela_Total_RFM!A4392,location!A:A,0))</f>
        <v>South</v>
      </c>
      <c r="S603" t="str">
        <f>INDEX(customers!B:B,MATCH(Tabela_Total_RFM!E4392,customers!A:A,0))</f>
        <v>Parhena Norris</v>
      </c>
      <c r="T603" t="str">
        <f>INDEX(customers!C:C,MATCH(Tabela_Total_RFM!E4392,customers!A:A,0))</f>
        <v>Home Office</v>
      </c>
    </row>
    <row r="604" spans="1:20" x14ac:dyDescent="0.25">
      <c r="A604" t="s">
        <v>4594</v>
      </c>
      <c r="B604" s="1">
        <v>43059</v>
      </c>
      <c r="C604" s="1">
        <v>43061</v>
      </c>
      <c r="D604" t="s">
        <v>79</v>
      </c>
      <c r="E604" t="s">
        <v>1332</v>
      </c>
      <c r="F604" t="s">
        <v>2848</v>
      </c>
      <c r="G604" s="2">
        <v>68.97</v>
      </c>
      <c r="H604">
        <v>3</v>
      </c>
      <c r="I604" s="3">
        <v>0</v>
      </c>
      <c r="J604" s="2">
        <v>19.311599999999999</v>
      </c>
      <c r="K604" t="str">
        <f>INDEX(product!B:B,MATCH(F604,product!A:A,0))</f>
        <v>Office Supplies</v>
      </c>
      <c r="L604" t="str">
        <f>INDEX(product!C:C,MATCH(Tabela_Total_RFM!F4393,product!A:A,0))</f>
        <v>Phones</v>
      </c>
      <c r="M604" t="str">
        <f>INDEX(product!D:D,MATCH(F604,product!A:A,0))</f>
        <v>Boston KS Multi-Size Manual Pencil Sharpener</v>
      </c>
      <c r="N604" t="str">
        <f>INDEX(location!B:B,MATCH(Tabela_Total_RFM!A4393,location!A:A,0))</f>
        <v>United States</v>
      </c>
      <c r="O604" t="str">
        <f>INDEX(location!C:C,MATCH(Tabela_Total_RFM!A4393,location!A:A,0))</f>
        <v>Long Beach</v>
      </c>
      <c r="P604" t="str">
        <f>INDEX(location!D:D,MATCH(Tabela_Total_RFM!A4393,location!A:A,0))</f>
        <v>New York</v>
      </c>
      <c r="Q604">
        <f>INDEX(location!E:E,MATCH(Tabela_Total_RFM!A4393,location!A:A,0))</f>
        <v>11561</v>
      </c>
      <c r="R604" t="str">
        <f>INDEX(location!F:F,MATCH(Tabela_Total_RFM!A4393,location!A:A,0))</f>
        <v>East</v>
      </c>
      <c r="S604" t="str">
        <f>INDEX(customers!B:B,MATCH(Tabela_Total_RFM!E4393,customers!A:A,0))</f>
        <v>Clay Ludtke</v>
      </c>
      <c r="T604" t="str">
        <f>INDEX(customers!C:C,MATCH(Tabela_Total_RFM!E4393,customers!A:A,0))</f>
        <v>Consumer</v>
      </c>
    </row>
    <row r="605" spans="1:20" x14ac:dyDescent="0.25">
      <c r="A605" t="s">
        <v>4811</v>
      </c>
      <c r="B605" s="1">
        <v>43059</v>
      </c>
      <c r="C605" s="1">
        <v>43063</v>
      </c>
      <c r="D605" t="s">
        <v>19</v>
      </c>
      <c r="E605" t="s">
        <v>1324</v>
      </c>
      <c r="F605" t="s">
        <v>1099</v>
      </c>
      <c r="G605" s="2">
        <v>209.56800000000001</v>
      </c>
      <c r="H605">
        <v>2</v>
      </c>
      <c r="I605" s="3">
        <v>0.2</v>
      </c>
      <c r="J605" s="2">
        <v>-23.5764</v>
      </c>
      <c r="K605" t="str">
        <f>INDEX(product!B:B,MATCH(F605,product!A:A,0))</f>
        <v>Furniture</v>
      </c>
      <c r="L605" t="str">
        <f>INDEX(product!C:C,MATCH(Tabela_Total_RFM!F4754,product!A:A,0))</f>
        <v>Supplies</v>
      </c>
      <c r="M605" t="str">
        <f>INDEX(product!D:D,MATCH(F605,product!A:A,0))</f>
        <v>Office Star - Mesh Screen back chair with Vinyl seat</v>
      </c>
      <c r="N605" t="str">
        <f>INDEX(location!B:B,MATCH(Tabela_Total_RFM!A4754,location!A:A,0))</f>
        <v>United States</v>
      </c>
      <c r="O605" t="str">
        <f>INDEX(location!C:C,MATCH(Tabela_Total_RFM!A4754,location!A:A,0))</f>
        <v>Suffolk</v>
      </c>
      <c r="P605" t="str">
        <f>INDEX(location!D:D,MATCH(Tabela_Total_RFM!A4754,location!A:A,0))</f>
        <v>Virginia</v>
      </c>
      <c r="Q605">
        <f>INDEX(location!E:E,MATCH(Tabela_Total_RFM!A4754,location!A:A,0))</f>
        <v>23434</v>
      </c>
      <c r="R605" t="str">
        <f>INDEX(location!F:F,MATCH(Tabela_Total_RFM!A4754,location!A:A,0))</f>
        <v>South</v>
      </c>
      <c r="S605" t="str">
        <f>INDEX(customers!B:B,MATCH(Tabela_Total_RFM!E4754,customers!A:A,0))</f>
        <v>Max Ludwig</v>
      </c>
      <c r="T605" t="str">
        <f>INDEX(customers!C:C,MATCH(Tabela_Total_RFM!E4754,customers!A:A,0))</f>
        <v>Home Office</v>
      </c>
    </row>
    <row r="606" spans="1:20" x14ac:dyDescent="0.25">
      <c r="A606" t="s">
        <v>4866</v>
      </c>
      <c r="B606" s="1">
        <v>43059</v>
      </c>
      <c r="C606" s="1">
        <v>43064</v>
      </c>
      <c r="D606" t="s">
        <v>19</v>
      </c>
      <c r="E606" t="s">
        <v>1505</v>
      </c>
      <c r="F606" t="s">
        <v>197</v>
      </c>
      <c r="G606" s="2">
        <v>27.58</v>
      </c>
      <c r="H606">
        <v>2</v>
      </c>
      <c r="I606" s="3">
        <v>0</v>
      </c>
      <c r="J606" s="2">
        <v>11.583600000000001</v>
      </c>
      <c r="K606" t="str">
        <f>INDEX(product!B:B,MATCH(F606,product!A:A,0))</f>
        <v>Furniture</v>
      </c>
      <c r="L606" t="str">
        <f>INDEX(product!C:C,MATCH(Tabela_Total_RFM!F4842,product!A:A,0))</f>
        <v>Envelopes</v>
      </c>
      <c r="M606" t="str">
        <f>INDEX(product!D:D,MATCH(F606,product!A:A,0))</f>
        <v>9-3/4 Diameter Round Wall Clock</v>
      </c>
      <c r="N606" t="str">
        <f>INDEX(location!B:B,MATCH(Tabela_Total_RFM!A4842,location!A:A,0))</f>
        <v>United States</v>
      </c>
      <c r="O606" t="str">
        <f>INDEX(location!C:C,MATCH(Tabela_Total_RFM!A4842,location!A:A,0))</f>
        <v>Roseville</v>
      </c>
      <c r="P606" t="str">
        <f>INDEX(location!D:D,MATCH(Tabela_Total_RFM!A4842,location!A:A,0))</f>
        <v>California</v>
      </c>
      <c r="Q606">
        <f>INDEX(location!E:E,MATCH(Tabela_Total_RFM!A4842,location!A:A,0))</f>
        <v>95661</v>
      </c>
      <c r="R606" t="str">
        <f>INDEX(location!F:F,MATCH(Tabela_Total_RFM!A4842,location!A:A,0))</f>
        <v>West</v>
      </c>
      <c r="S606" t="str">
        <f>INDEX(customers!B:B,MATCH(Tabela_Total_RFM!E4842,customers!A:A,0))</f>
        <v>Damala Kotsonis</v>
      </c>
      <c r="T606" t="str">
        <f>INDEX(customers!C:C,MATCH(Tabela_Total_RFM!E4842,customers!A:A,0))</f>
        <v>Corporate</v>
      </c>
    </row>
    <row r="607" spans="1:20" x14ac:dyDescent="0.25">
      <c r="A607" t="s">
        <v>6563</v>
      </c>
      <c r="B607" s="1">
        <v>43059</v>
      </c>
      <c r="C607" s="1">
        <v>43063</v>
      </c>
      <c r="D607" t="s">
        <v>11</v>
      </c>
      <c r="E607" t="s">
        <v>2605</v>
      </c>
      <c r="F607" t="s">
        <v>3474</v>
      </c>
      <c r="G607" s="2">
        <v>2.97</v>
      </c>
      <c r="H607">
        <v>3</v>
      </c>
      <c r="I607" s="3">
        <v>0</v>
      </c>
      <c r="J607" s="2">
        <v>1.3365</v>
      </c>
      <c r="K607" t="str">
        <f>INDEX(product!B:B,MATCH(F607,product!A:A,0))</f>
        <v>Technology</v>
      </c>
      <c r="L607" t="str">
        <f>INDEX(product!C:C,MATCH(Tabela_Total_RFM!F7928,product!A:A,0))</f>
        <v>Envelopes</v>
      </c>
      <c r="M607" t="str">
        <f>INDEX(product!D:D,MATCH(F607,product!A:A,0))</f>
        <v>Maxell 4.7GB DVD+R 5/Pack</v>
      </c>
      <c r="N607" t="str">
        <f>INDEX(location!B:B,MATCH(Tabela_Total_RFM!A7928,location!A:A,0))</f>
        <v>United States</v>
      </c>
      <c r="O607" t="str">
        <f>INDEX(location!C:C,MATCH(Tabela_Total_RFM!A7928,location!A:A,0))</f>
        <v>Springfield</v>
      </c>
      <c r="P607" t="str">
        <f>INDEX(location!D:D,MATCH(Tabela_Total_RFM!A7928,location!A:A,0))</f>
        <v>Virginia</v>
      </c>
      <c r="Q607">
        <f>INDEX(location!E:E,MATCH(Tabela_Total_RFM!A7928,location!A:A,0))</f>
        <v>22153</v>
      </c>
      <c r="R607" t="str">
        <f>INDEX(location!F:F,MATCH(Tabela_Total_RFM!A7928,location!A:A,0))</f>
        <v>South</v>
      </c>
      <c r="S607" t="str">
        <f>INDEX(customers!B:B,MATCH(Tabela_Total_RFM!E7928,customers!A:A,0))</f>
        <v>Damala Kotsonis</v>
      </c>
      <c r="T607" t="str">
        <f>INDEX(customers!C:C,MATCH(Tabela_Total_RFM!E7928,customers!A:A,0))</f>
        <v>Corporate</v>
      </c>
    </row>
    <row r="608" spans="1:20" x14ac:dyDescent="0.25">
      <c r="A608" t="s">
        <v>6563</v>
      </c>
      <c r="B608" s="1">
        <v>43059</v>
      </c>
      <c r="C608" s="1">
        <v>43063</v>
      </c>
      <c r="D608" t="s">
        <v>11</v>
      </c>
      <c r="E608" t="s">
        <v>2605</v>
      </c>
      <c r="F608" t="s">
        <v>865</v>
      </c>
      <c r="G608" s="2">
        <v>569.99</v>
      </c>
      <c r="H608">
        <v>1</v>
      </c>
      <c r="I608" s="3">
        <v>0</v>
      </c>
      <c r="J608" s="2">
        <v>170.99700000000001</v>
      </c>
      <c r="K608" t="str">
        <f>INDEX(product!B:B,MATCH(F608,product!A:A,0))</f>
        <v>Technology</v>
      </c>
      <c r="L608" t="str">
        <f>INDEX(product!C:C,MATCH(Tabela_Total_RFM!F7929,product!A:A,0))</f>
        <v>Paper</v>
      </c>
      <c r="M608" t="str">
        <f>INDEX(product!D:D,MATCH(F608,product!A:A,0))</f>
        <v>Apple iPhone 5S</v>
      </c>
      <c r="N608" t="str">
        <f>INDEX(location!B:B,MATCH(Tabela_Total_RFM!A7929,location!A:A,0))</f>
        <v>United States</v>
      </c>
      <c r="O608" t="str">
        <f>INDEX(location!C:C,MATCH(Tabela_Total_RFM!A7929,location!A:A,0))</f>
        <v>Springfield</v>
      </c>
      <c r="P608" t="str">
        <f>INDEX(location!D:D,MATCH(Tabela_Total_RFM!A7929,location!A:A,0))</f>
        <v>Virginia</v>
      </c>
      <c r="Q608">
        <f>INDEX(location!E:E,MATCH(Tabela_Total_RFM!A7929,location!A:A,0))</f>
        <v>22153</v>
      </c>
      <c r="R608" t="str">
        <f>INDEX(location!F:F,MATCH(Tabela_Total_RFM!A7929,location!A:A,0))</f>
        <v>South</v>
      </c>
      <c r="S608" t="str">
        <f>INDEX(customers!B:B,MATCH(Tabela_Total_RFM!E7929,customers!A:A,0))</f>
        <v>Damala Kotsonis</v>
      </c>
      <c r="T608" t="str">
        <f>INDEX(customers!C:C,MATCH(Tabela_Total_RFM!E7929,customers!A:A,0))</f>
        <v>Corporate</v>
      </c>
    </row>
    <row r="609" spans="1:20" x14ac:dyDescent="0.25">
      <c r="A609" t="s">
        <v>6563</v>
      </c>
      <c r="B609" s="1">
        <v>43059</v>
      </c>
      <c r="C609" s="1">
        <v>43063</v>
      </c>
      <c r="D609" t="s">
        <v>11</v>
      </c>
      <c r="E609" t="s">
        <v>2605</v>
      </c>
      <c r="F609" t="s">
        <v>5899</v>
      </c>
      <c r="G609" s="2">
        <v>50.97</v>
      </c>
      <c r="H609">
        <v>3</v>
      </c>
      <c r="I609" s="3">
        <v>0</v>
      </c>
      <c r="J609" s="2">
        <v>9.1745999999999999</v>
      </c>
      <c r="K609" t="str">
        <f>INDEX(product!B:B,MATCH(F609,product!A:A,0))</f>
        <v>Furniture</v>
      </c>
      <c r="L609" t="str">
        <f>INDEX(product!C:C,MATCH(Tabela_Total_RFM!F7930,product!A:A,0))</f>
        <v>Art</v>
      </c>
      <c r="M609" t="str">
        <f>INDEX(product!D:D,MATCH(F609,product!A:A,0))</f>
        <v>Tensor Brushed Steel Torchiere Floor Lamp</v>
      </c>
      <c r="N609" t="str">
        <f>INDEX(location!B:B,MATCH(Tabela_Total_RFM!A7930,location!A:A,0))</f>
        <v>United States</v>
      </c>
      <c r="O609" t="str">
        <f>INDEX(location!C:C,MATCH(Tabela_Total_RFM!A7930,location!A:A,0))</f>
        <v>Bellevue</v>
      </c>
      <c r="P609" t="str">
        <f>INDEX(location!D:D,MATCH(Tabela_Total_RFM!A7930,location!A:A,0))</f>
        <v>Washington</v>
      </c>
      <c r="Q609">
        <f>INDEX(location!E:E,MATCH(Tabela_Total_RFM!A7930,location!A:A,0))</f>
        <v>98006</v>
      </c>
      <c r="R609" t="str">
        <f>INDEX(location!F:F,MATCH(Tabela_Total_RFM!A7930,location!A:A,0))</f>
        <v>West</v>
      </c>
      <c r="S609" t="str">
        <f>INDEX(customers!B:B,MATCH(Tabela_Total_RFM!E7930,customers!A:A,0))</f>
        <v>Victoria Wilson</v>
      </c>
      <c r="T609" t="str">
        <f>INDEX(customers!C:C,MATCH(Tabela_Total_RFM!E7930,customers!A:A,0))</f>
        <v>Corporate</v>
      </c>
    </row>
    <row r="610" spans="1:20" x14ac:dyDescent="0.25">
      <c r="A610" t="s">
        <v>554</v>
      </c>
      <c r="B610" s="1">
        <v>43058</v>
      </c>
      <c r="C610" s="1">
        <v>43062</v>
      </c>
      <c r="D610" t="s">
        <v>19</v>
      </c>
      <c r="E610" t="s">
        <v>422</v>
      </c>
      <c r="F610" t="s">
        <v>555</v>
      </c>
      <c r="G610" s="2">
        <v>219.07499999999999</v>
      </c>
      <c r="H610">
        <v>3</v>
      </c>
      <c r="I610" s="3">
        <v>0.5</v>
      </c>
      <c r="J610" s="2">
        <v>-131.44499999999999</v>
      </c>
      <c r="K610" t="str">
        <f>INDEX(product!B:B,MATCH(F610,product!A:A,0))</f>
        <v>Furniture</v>
      </c>
      <c r="L610" t="str">
        <f>INDEX(product!C:C,MATCH(Tabela_Total_RFM!F305,product!A:A,0))</f>
        <v>Paper</v>
      </c>
      <c r="M610" t="str">
        <f>INDEX(product!D:D,MATCH(F610,product!A:A,0))</f>
        <v>BPI Conference Tables</v>
      </c>
      <c r="N610" t="str">
        <f>INDEX(location!B:B,MATCH(Tabela_Total_RFM!A305,location!A:A,0))</f>
        <v>United States</v>
      </c>
      <c r="O610" t="str">
        <f>INDEX(location!C:C,MATCH(Tabela_Total_RFM!A305,location!A:A,0))</f>
        <v>San Francisco</v>
      </c>
      <c r="P610" t="str">
        <f>INDEX(location!D:D,MATCH(Tabela_Total_RFM!A305,location!A:A,0))</f>
        <v>California</v>
      </c>
      <c r="Q610">
        <f>INDEX(location!E:E,MATCH(Tabela_Total_RFM!A305,location!A:A,0))</f>
        <v>94110</v>
      </c>
      <c r="R610" t="str">
        <f>INDEX(location!F:F,MATCH(Tabela_Total_RFM!A305,location!A:A,0))</f>
        <v>West</v>
      </c>
      <c r="S610" t="str">
        <f>INDEX(customers!B:B,MATCH(Tabela_Total_RFM!E305,customers!A:A,0))</f>
        <v>Keith Herrera</v>
      </c>
      <c r="T610" t="str">
        <f>INDEX(customers!C:C,MATCH(Tabela_Total_RFM!E305,customers!A:A,0))</f>
        <v>Consumer</v>
      </c>
    </row>
    <row r="611" spans="1:20" x14ac:dyDescent="0.25">
      <c r="A611" t="s">
        <v>965</v>
      </c>
      <c r="B611" s="1">
        <v>43058</v>
      </c>
      <c r="C611" s="1">
        <v>43061</v>
      </c>
      <c r="D611" t="s">
        <v>79</v>
      </c>
      <c r="E611" t="s">
        <v>966</v>
      </c>
      <c r="F611" t="s">
        <v>967</v>
      </c>
      <c r="G611" s="2">
        <v>41.28</v>
      </c>
      <c r="H611">
        <v>6</v>
      </c>
      <c r="I611" s="3">
        <v>0.2</v>
      </c>
      <c r="J611" s="2">
        <v>13.932</v>
      </c>
      <c r="K611" t="str">
        <f>INDEX(product!B:B,MATCH(F611,product!A:A,0))</f>
        <v>Office Supplies</v>
      </c>
      <c r="L611" t="str">
        <f>INDEX(product!C:C,MATCH(Tabela_Total_RFM!F548,product!A:A,0))</f>
        <v>Paper</v>
      </c>
      <c r="M611" t="str">
        <f>INDEX(product!D:D,MATCH(F611,product!A:A,0))</f>
        <v>Avery Printable Repositionable Plastic Tabs</v>
      </c>
      <c r="N611" t="str">
        <f>INDEX(location!B:B,MATCH(Tabela_Total_RFM!A548,location!A:A,0))</f>
        <v>United States</v>
      </c>
      <c r="O611" t="str">
        <f>INDEX(location!C:C,MATCH(Tabela_Total_RFM!A548,location!A:A,0))</f>
        <v>New York City</v>
      </c>
      <c r="P611" t="str">
        <f>INDEX(location!D:D,MATCH(Tabela_Total_RFM!A548,location!A:A,0))</f>
        <v>New York</v>
      </c>
      <c r="Q611">
        <f>INDEX(location!E:E,MATCH(Tabela_Total_RFM!A548,location!A:A,0))</f>
        <v>10035</v>
      </c>
      <c r="R611" t="str">
        <f>INDEX(location!F:F,MATCH(Tabela_Total_RFM!A548,location!A:A,0))</f>
        <v>East</v>
      </c>
      <c r="S611" t="str">
        <f>INDEX(customers!B:B,MATCH(Tabela_Total_RFM!E548,customers!A:A,0))</f>
        <v>Kelly Andreada</v>
      </c>
      <c r="T611" t="str">
        <f>INDEX(customers!C:C,MATCH(Tabela_Total_RFM!E548,customers!A:A,0))</f>
        <v>Consumer</v>
      </c>
    </row>
    <row r="612" spans="1:20" x14ac:dyDescent="0.25">
      <c r="A612" t="s">
        <v>965</v>
      </c>
      <c r="B612" s="1">
        <v>43058</v>
      </c>
      <c r="C612" s="1">
        <v>43061</v>
      </c>
      <c r="D612" t="s">
        <v>79</v>
      </c>
      <c r="E612" t="s">
        <v>966</v>
      </c>
      <c r="F612" t="s">
        <v>968</v>
      </c>
      <c r="G612" s="2">
        <v>13.36</v>
      </c>
      <c r="H612">
        <v>2</v>
      </c>
      <c r="I612" s="3">
        <v>0</v>
      </c>
      <c r="J612" s="2">
        <v>6.4127999999999998</v>
      </c>
      <c r="K612" t="str">
        <f>INDEX(product!B:B,MATCH(F612,product!A:A,0))</f>
        <v>Office Supplies</v>
      </c>
      <c r="L612" t="str">
        <f>INDEX(product!C:C,MATCH(Tabela_Total_RFM!F549,product!A:A,0))</f>
        <v>Art</v>
      </c>
      <c r="M612" t="str">
        <f>INDEX(product!D:D,MATCH(F612,product!A:A,0))</f>
        <v>Xerox 1898</v>
      </c>
      <c r="N612" t="str">
        <f>INDEX(location!B:B,MATCH(Tabela_Total_RFM!A549,location!A:A,0))</f>
        <v>United States</v>
      </c>
      <c r="O612" t="str">
        <f>INDEX(location!C:C,MATCH(Tabela_Total_RFM!A549,location!A:A,0))</f>
        <v>San Francisco</v>
      </c>
      <c r="P612" t="str">
        <f>INDEX(location!D:D,MATCH(Tabela_Total_RFM!A549,location!A:A,0))</f>
        <v>California</v>
      </c>
      <c r="Q612">
        <f>INDEX(location!E:E,MATCH(Tabela_Total_RFM!A549,location!A:A,0))</f>
        <v>94110</v>
      </c>
      <c r="R612" t="str">
        <f>INDEX(location!F:F,MATCH(Tabela_Total_RFM!A549,location!A:A,0))</f>
        <v>West</v>
      </c>
      <c r="S612" t="str">
        <f>INDEX(customers!B:B,MATCH(Tabela_Total_RFM!E549,customers!A:A,0))</f>
        <v>Patrick Gardner</v>
      </c>
      <c r="T612" t="str">
        <f>INDEX(customers!C:C,MATCH(Tabela_Total_RFM!E549,customers!A:A,0))</f>
        <v>Consumer</v>
      </c>
    </row>
    <row r="613" spans="1:20" x14ac:dyDescent="0.25">
      <c r="A613" t="s">
        <v>2202</v>
      </c>
      <c r="B613" s="1">
        <v>43058</v>
      </c>
      <c r="C613" s="1">
        <v>43059</v>
      </c>
      <c r="D613" t="s">
        <v>79</v>
      </c>
      <c r="E613" t="s">
        <v>199</v>
      </c>
      <c r="F613" t="s">
        <v>868</v>
      </c>
      <c r="G613" s="2">
        <v>31.968</v>
      </c>
      <c r="H613">
        <v>4</v>
      </c>
      <c r="I613" s="3">
        <v>0.2</v>
      </c>
      <c r="J613" s="2">
        <v>2.3976000000000002</v>
      </c>
      <c r="K613" t="str">
        <f>INDEX(product!B:B,MATCH(F613,product!A:A,0))</f>
        <v>Technology</v>
      </c>
      <c r="L613" t="str">
        <f>INDEX(product!C:C,MATCH(Tabela_Total_RFM!F1480,product!A:A,0))</f>
        <v>Appliances</v>
      </c>
      <c r="M613" t="str">
        <f>INDEX(product!D:D,MATCH(F613,product!A:A,0))</f>
        <v>Square Credit Card Reader</v>
      </c>
      <c r="N613" t="str">
        <f>INDEX(location!B:B,MATCH(Tabela_Total_RFM!A1480,location!A:A,0))</f>
        <v>United States</v>
      </c>
      <c r="O613" t="str">
        <f>INDEX(location!C:C,MATCH(Tabela_Total_RFM!A1480,location!A:A,0))</f>
        <v>Baltimore</v>
      </c>
      <c r="P613" t="str">
        <f>INDEX(location!D:D,MATCH(Tabela_Total_RFM!A1480,location!A:A,0))</f>
        <v>Maryland</v>
      </c>
      <c r="Q613">
        <f>INDEX(location!E:E,MATCH(Tabela_Total_RFM!A1480,location!A:A,0))</f>
        <v>21215</v>
      </c>
      <c r="R613" t="str">
        <f>INDEX(location!F:F,MATCH(Tabela_Total_RFM!A1480,location!A:A,0))</f>
        <v>East</v>
      </c>
      <c r="S613" t="str">
        <f>INDEX(customers!B:B,MATCH(Tabela_Total_RFM!E1480,customers!A:A,0))</f>
        <v>Bart Folk</v>
      </c>
      <c r="T613" t="str">
        <f>INDEX(customers!C:C,MATCH(Tabela_Total_RFM!E1480,customers!A:A,0))</f>
        <v>Consumer</v>
      </c>
    </row>
    <row r="614" spans="1:20" x14ac:dyDescent="0.25">
      <c r="A614" t="s">
        <v>2353</v>
      </c>
      <c r="B614" s="1">
        <v>43058</v>
      </c>
      <c r="C614" s="1">
        <v>43060</v>
      </c>
      <c r="D614" t="s">
        <v>11</v>
      </c>
      <c r="E614" t="s">
        <v>2298</v>
      </c>
      <c r="F614" t="s">
        <v>2354</v>
      </c>
      <c r="G614" s="2">
        <v>16.896000000000001</v>
      </c>
      <c r="H614">
        <v>4</v>
      </c>
      <c r="I614" s="3">
        <v>0.2</v>
      </c>
      <c r="J614" s="2">
        <v>5.28</v>
      </c>
      <c r="K614" t="str">
        <f>INDEX(product!B:B,MATCH(F614,product!A:A,0))</f>
        <v>Office Supplies</v>
      </c>
      <c r="L614" t="str">
        <f>INDEX(product!C:C,MATCH(Tabela_Total_RFM!F1599,product!A:A,0))</f>
        <v>Accessories</v>
      </c>
      <c r="M614" t="str">
        <f>INDEX(product!D:D,MATCH(F614,product!A:A,0))</f>
        <v>Xerox 1901</v>
      </c>
      <c r="N614" t="str">
        <f>INDEX(location!B:B,MATCH(Tabela_Total_RFM!A1599,location!A:A,0))</f>
        <v>United States</v>
      </c>
      <c r="O614" t="str">
        <f>INDEX(location!C:C,MATCH(Tabela_Total_RFM!A1599,location!A:A,0))</f>
        <v>Long Beach</v>
      </c>
      <c r="P614" t="str">
        <f>INDEX(location!D:D,MATCH(Tabela_Total_RFM!A1599,location!A:A,0))</f>
        <v>New York</v>
      </c>
      <c r="Q614">
        <f>INDEX(location!E:E,MATCH(Tabela_Total_RFM!A1599,location!A:A,0))</f>
        <v>11561</v>
      </c>
      <c r="R614" t="str">
        <f>INDEX(location!F:F,MATCH(Tabela_Total_RFM!A1599,location!A:A,0))</f>
        <v>East</v>
      </c>
      <c r="S614" t="str">
        <f>INDEX(customers!B:B,MATCH(Tabela_Total_RFM!E1599,customers!A:A,0))</f>
        <v>Aimee Bixby</v>
      </c>
      <c r="T614" t="str">
        <f>INDEX(customers!C:C,MATCH(Tabela_Total_RFM!E1599,customers!A:A,0))</f>
        <v>Consumer</v>
      </c>
    </row>
    <row r="615" spans="1:20" x14ac:dyDescent="0.25">
      <c r="A615" t="s">
        <v>2353</v>
      </c>
      <c r="B615" s="1">
        <v>43058</v>
      </c>
      <c r="C615" s="1">
        <v>43060</v>
      </c>
      <c r="D615" t="s">
        <v>11</v>
      </c>
      <c r="E615" t="s">
        <v>2298</v>
      </c>
      <c r="F615" t="s">
        <v>2355</v>
      </c>
      <c r="G615" s="2">
        <v>6.6719999999999997</v>
      </c>
      <c r="H615">
        <v>1</v>
      </c>
      <c r="I615" s="3">
        <v>0.2</v>
      </c>
      <c r="J615" s="2">
        <v>0.50039999999999996</v>
      </c>
      <c r="K615" t="str">
        <f>INDEX(product!B:B,MATCH(F615,product!A:A,0))</f>
        <v>Office Supplies</v>
      </c>
      <c r="L615" t="str">
        <f>INDEX(product!C:C,MATCH(Tabela_Total_RFM!F1600,product!A:A,0))</f>
        <v>Tables</v>
      </c>
      <c r="M615" t="str">
        <f>INDEX(product!D:D,MATCH(F615,product!A:A,0))</f>
        <v>Acme Elite Stainless Steel Scissors</v>
      </c>
      <c r="N615" t="str">
        <f>INDEX(location!B:B,MATCH(Tabela_Total_RFM!A1600,location!A:A,0))</f>
        <v>United States</v>
      </c>
      <c r="O615" t="str">
        <f>INDEX(location!C:C,MATCH(Tabela_Total_RFM!A1600,location!A:A,0))</f>
        <v>Los Angeles</v>
      </c>
      <c r="P615" t="str">
        <f>INDEX(location!D:D,MATCH(Tabela_Total_RFM!A1600,location!A:A,0))</f>
        <v>California</v>
      </c>
      <c r="Q615">
        <f>INDEX(location!E:E,MATCH(Tabela_Total_RFM!A1600,location!A:A,0))</f>
        <v>90036</v>
      </c>
      <c r="R615" t="str">
        <f>INDEX(location!F:F,MATCH(Tabela_Total_RFM!A1600,location!A:A,0))</f>
        <v>West</v>
      </c>
      <c r="S615" t="str">
        <f>INDEX(customers!B:B,MATCH(Tabela_Total_RFM!E1600,customers!A:A,0))</f>
        <v>Greg Maxwell</v>
      </c>
      <c r="T615" t="str">
        <f>INDEX(customers!C:C,MATCH(Tabela_Total_RFM!E1600,customers!A:A,0))</f>
        <v>Corporate</v>
      </c>
    </row>
    <row r="616" spans="1:20" x14ac:dyDescent="0.25">
      <c r="A616" t="s">
        <v>2353</v>
      </c>
      <c r="B616" s="1">
        <v>43058</v>
      </c>
      <c r="C616" s="1">
        <v>43060</v>
      </c>
      <c r="D616" t="s">
        <v>11</v>
      </c>
      <c r="E616" t="s">
        <v>2298</v>
      </c>
      <c r="F616" t="s">
        <v>583</v>
      </c>
      <c r="G616" s="2">
        <v>99.135999999999996</v>
      </c>
      <c r="H616">
        <v>4</v>
      </c>
      <c r="I616" s="3">
        <v>0.2</v>
      </c>
      <c r="J616" s="2">
        <v>8.6744000000000003</v>
      </c>
      <c r="K616" t="str">
        <f>INDEX(product!B:B,MATCH(F616,product!A:A,0))</f>
        <v>Office Supplies</v>
      </c>
      <c r="L616" t="str">
        <f>INDEX(product!C:C,MATCH(Tabela_Total_RFM!F1601,product!A:A,0))</f>
        <v>Paper</v>
      </c>
      <c r="M616" t="str">
        <f>INDEX(product!D:D,MATCH(F616,product!A:A,0))</f>
        <v>Boston School Pro Electric Pencil Sharpener, 1670</v>
      </c>
      <c r="N616" t="str">
        <f>INDEX(location!B:B,MATCH(Tabela_Total_RFM!A1601,location!A:A,0))</f>
        <v>United States</v>
      </c>
      <c r="O616" t="str">
        <f>INDEX(location!C:C,MATCH(Tabela_Total_RFM!A1601,location!A:A,0))</f>
        <v>Apple Valley</v>
      </c>
      <c r="P616" t="str">
        <f>INDEX(location!D:D,MATCH(Tabela_Total_RFM!A1601,location!A:A,0))</f>
        <v>California</v>
      </c>
      <c r="Q616">
        <f>INDEX(location!E:E,MATCH(Tabela_Total_RFM!A1601,location!A:A,0))</f>
        <v>92307</v>
      </c>
      <c r="R616" t="str">
        <f>INDEX(location!F:F,MATCH(Tabela_Total_RFM!A1601,location!A:A,0))</f>
        <v>West</v>
      </c>
      <c r="S616" t="str">
        <f>INDEX(customers!B:B,MATCH(Tabela_Total_RFM!E1601,customers!A:A,0))</f>
        <v>Katrina Bavinger</v>
      </c>
      <c r="T616" t="str">
        <f>INDEX(customers!C:C,MATCH(Tabela_Total_RFM!E1601,customers!A:A,0))</f>
        <v>Home Office</v>
      </c>
    </row>
    <row r="617" spans="1:20" x14ac:dyDescent="0.25">
      <c r="A617" t="s">
        <v>2353</v>
      </c>
      <c r="B617" s="1">
        <v>43058</v>
      </c>
      <c r="C617" s="1">
        <v>43060</v>
      </c>
      <c r="D617" t="s">
        <v>11</v>
      </c>
      <c r="E617" t="s">
        <v>2298</v>
      </c>
      <c r="F617" t="s">
        <v>597</v>
      </c>
      <c r="G617" s="2">
        <v>15.992000000000001</v>
      </c>
      <c r="H617">
        <v>2</v>
      </c>
      <c r="I617" s="3">
        <v>0.6</v>
      </c>
      <c r="J617" s="2">
        <v>-13.993</v>
      </c>
      <c r="K617" t="str">
        <f>INDEX(product!B:B,MATCH(F617,product!A:A,0))</f>
        <v>Furniture</v>
      </c>
      <c r="L617" t="str">
        <f>INDEX(product!C:C,MATCH(Tabela_Total_RFM!F1602,product!A:A,0))</f>
        <v>Phones</v>
      </c>
      <c r="M617" t="str">
        <f>INDEX(product!D:D,MATCH(F617,product!A:A,0))</f>
        <v>Telescoping Adjustable Floor Lamp</v>
      </c>
      <c r="N617" t="str">
        <f>INDEX(location!B:B,MATCH(Tabela_Total_RFM!A1602,location!A:A,0))</f>
        <v>United States</v>
      </c>
      <c r="O617" t="str">
        <f>INDEX(location!C:C,MATCH(Tabela_Total_RFM!A1602,location!A:A,0))</f>
        <v>Apple Valley</v>
      </c>
      <c r="P617" t="str">
        <f>INDEX(location!D:D,MATCH(Tabela_Total_RFM!A1602,location!A:A,0))</f>
        <v>California</v>
      </c>
      <c r="Q617">
        <f>INDEX(location!E:E,MATCH(Tabela_Total_RFM!A1602,location!A:A,0))</f>
        <v>92307</v>
      </c>
      <c r="R617" t="str">
        <f>INDEX(location!F:F,MATCH(Tabela_Total_RFM!A1602,location!A:A,0))</f>
        <v>West</v>
      </c>
      <c r="S617" t="str">
        <f>INDEX(customers!B:B,MATCH(Tabela_Total_RFM!E1602,customers!A:A,0))</f>
        <v>Katrina Bavinger</v>
      </c>
      <c r="T617" t="str">
        <f>INDEX(customers!C:C,MATCH(Tabela_Total_RFM!E1602,customers!A:A,0))</f>
        <v>Home Office</v>
      </c>
    </row>
    <row r="618" spans="1:20" x14ac:dyDescent="0.25">
      <c r="A618" t="s">
        <v>2898</v>
      </c>
      <c r="B618" s="1">
        <v>43058</v>
      </c>
      <c r="C618" s="1">
        <v>43065</v>
      </c>
      <c r="D618" t="s">
        <v>19</v>
      </c>
      <c r="E618" t="s">
        <v>2899</v>
      </c>
      <c r="F618" t="s">
        <v>1946</v>
      </c>
      <c r="G618" s="2">
        <v>233.05799999999999</v>
      </c>
      <c r="H618">
        <v>3</v>
      </c>
      <c r="I618" s="3">
        <v>0.3</v>
      </c>
      <c r="J618" s="2">
        <v>-53.270400000000002</v>
      </c>
      <c r="K618" t="str">
        <f>INDEX(product!B:B,MATCH(F618,product!A:A,0))</f>
        <v>Furniture</v>
      </c>
      <c r="L618" t="str">
        <f>INDEX(product!C:C,MATCH(Tabela_Total_RFM!F2152,product!A:A,0))</f>
        <v>Paper</v>
      </c>
      <c r="M618" t="str">
        <f>INDEX(product!D:D,MATCH(F618,product!A:A,0))</f>
        <v>Office Star Flex Back Scooter Chair with White Frame</v>
      </c>
      <c r="N618" t="str">
        <f>INDEX(location!B:B,MATCH(Tabela_Total_RFM!A2152,location!A:A,0))</f>
        <v>United States</v>
      </c>
      <c r="O618" t="str">
        <f>INDEX(location!C:C,MATCH(Tabela_Total_RFM!A2152,location!A:A,0))</f>
        <v>Seattle</v>
      </c>
      <c r="P618" t="str">
        <f>INDEX(location!D:D,MATCH(Tabela_Total_RFM!A2152,location!A:A,0))</f>
        <v>Washington</v>
      </c>
      <c r="Q618">
        <f>INDEX(location!E:E,MATCH(Tabela_Total_RFM!A2152,location!A:A,0))</f>
        <v>98105</v>
      </c>
      <c r="R618" t="str">
        <f>INDEX(location!F:F,MATCH(Tabela_Total_RFM!A2152,location!A:A,0))</f>
        <v>West</v>
      </c>
      <c r="S618" t="str">
        <f>INDEX(customers!B:B,MATCH(Tabela_Total_RFM!E2152,customers!A:A,0))</f>
        <v>Pauline Webber</v>
      </c>
      <c r="T618" t="str">
        <f>INDEX(customers!C:C,MATCH(Tabela_Total_RFM!E2152,customers!A:A,0))</f>
        <v>Corporate</v>
      </c>
    </row>
    <row r="619" spans="1:20" x14ac:dyDescent="0.25">
      <c r="A619" t="s">
        <v>2919</v>
      </c>
      <c r="B619" s="1">
        <v>43058</v>
      </c>
      <c r="C619" s="1">
        <v>43064</v>
      </c>
      <c r="D619" t="s">
        <v>19</v>
      </c>
      <c r="E619" t="s">
        <v>90</v>
      </c>
      <c r="F619" t="s">
        <v>1316</v>
      </c>
      <c r="G619" s="2">
        <v>305.31200000000001</v>
      </c>
      <c r="H619">
        <v>2</v>
      </c>
      <c r="I619" s="3">
        <v>0.3</v>
      </c>
      <c r="J619" s="2">
        <v>-8.7232000000000003</v>
      </c>
      <c r="K619" t="str">
        <f>INDEX(product!B:B,MATCH(F619,product!A:A,0))</f>
        <v>Furniture</v>
      </c>
      <c r="L619" t="str">
        <f>INDEX(product!C:C,MATCH(Tabela_Total_RFM!F2173,product!A:A,0))</f>
        <v>Fasteners</v>
      </c>
      <c r="M619" t="str">
        <f>INDEX(product!D:D,MATCH(F619,product!A:A,0))</f>
        <v>Lifetime Advantage Folding Chairs, 4/Carton</v>
      </c>
      <c r="N619" t="str">
        <f>INDEX(location!B:B,MATCH(Tabela_Total_RFM!A2173,location!A:A,0))</f>
        <v>United States</v>
      </c>
      <c r="O619" t="str">
        <f>INDEX(location!C:C,MATCH(Tabela_Total_RFM!A2173,location!A:A,0))</f>
        <v>Springfield</v>
      </c>
      <c r="P619" t="str">
        <f>INDEX(location!D:D,MATCH(Tabela_Total_RFM!A2173,location!A:A,0))</f>
        <v>Oregon</v>
      </c>
      <c r="Q619">
        <f>INDEX(location!E:E,MATCH(Tabela_Total_RFM!A2173,location!A:A,0))</f>
        <v>97477</v>
      </c>
      <c r="R619" t="str">
        <f>INDEX(location!F:F,MATCH(Tabela_Total_RFM!A2173,location!A:A,0))</f>
        <v>West</v>
      </c>
      <c r="S619" t="str">
        <f>INDEX(customers!B:B,MATCH(Tabela_Total_RFM!E2173,customers!A:A,0))</f>
        <v>Max Ludwig</v>
      </c>
      <c r="T619" t="str">
        <f>INDEX(customers!C:C,MATCH(Tabela_Total_RFM!E2173,customers!A:A,0))</f>
        <v>Home Office</v>
      </c>
    </row>
    <row r="620" spans="1:20" x14ac:dyDescent="0.25">
      <c r="A620" t="s">
        <v>3266</v>
      </c>
      <c r="B620" s="1">
        <v>43058</v>
      </c>
      <c r="C620" s="1">
        <v>43062</v>
      </c>
      <c r="D620" t="s">
        <v>19</v>
      </c>
      <c r="E620" t="s">
        <v>2114</v>
      </c>
      <c r="F620" t="s">
        <v>3267</v>
      </c>
      <c r="G620" s="2">
        <v>821.88</v>
      </c>
      <c r="H620">
        <v>6</v>
      </c>
      <c r="I620" s="3">
        <v>0</v>
      </c>
      <c r="J620" s="2">
        <v>213.68879999999999</v>
      </c>
      <c r="K620" t="str">
        <f>INDEX(product!B:B,MATCH(F620,product!A:A,0))</f>
        <v>Furniture</v>
      </c>
      <c r="L620" t="str">
        <f>INDEX(product!C:C,MATCH(Tabela_Total_RFM!F2553,product!A:A,0))</f>
        <v>Appliances</v>
      </c>
      <c r="M620" t="str">
        <f>INDEX(product!D:D,MATCH(F620,product!A:A,0))</f>
        <v>3M Polarizing Task Lamp with Clamp Arm, Light Gray</v>
      </c>
      <c r="N620" t="str">
        <f>INDEX(location!B:B,MATCH(Tabela_Total_RFM!A2553,location!A:A,0))</f>
        <v>United States</v>
      </c>
      <c r="O620" t="str">
        <f>INDEX(location!C:C,MATCH(Tabela_Total_RFM!A2553,location!A:A,0))</f>
        <v>San Francisco</v>
      </c>
      <c r="P620" t="str">
        <f>INDEX(location!D:D,MATCH(Tabela_Total_RFM!A2553,location!A:A,0))</f>
        <v>California</v>
      </c>
      <c r="Q620">
        <f>INDEX(location!E:E,MATCH(Tabela_Total_RFM!A2553,location!A:A,0))</f>
        <v>94110</v>
      </c>
      <c r="R620" t="str">
        <f>INDEX(location!F:F,MATCH(Tabela_Total_RFM!A2553,location!A:A,0))</f>
        <v>West</v>
      </c>
      <c r="S620" t="str">
        <f>INDEX(customers!B:B,MATCH(Tabela_Total_RFM!E2553,customers!A:A,0))</f>
        <v>Michelle Moray</v>
      </c>
      <c r="T620" t="str">
        <f>INDEX(customers!C:C,MATCH(Tabela_Total_RFM!E2553,customers!A:A,0))</f>
        <v>Consumer</v>
      </c>
    </row>
    <row r="621" spans="1:20" x14ac:dyDescent="0.25">
      <c r="A621" t="s">
        <v>3266</v>
      </c>
      <c r="B621" s="1">
        <v>43058</v>
      </c>
      <c r="C621" s="1">
        <v>43062</v>
      </c>
      <c r="D621" t="s">
        <v>19</v>
      </c>
      <c r="E621" t="s">
        <v>2114</v>
      </c>
      <c r="F621" t="s">
        <v>2319</v>
      </c>
      <c r="G621" s="2">
        <v>21.96</v>
      </c>
      <c r="H621">
        <v>2</v>
      </c>
      <c r="I621" s="3">
        <v>0</v>
      </c>
      <c r="J621" s="2">
        <v>10.760400000000001</v>
      </c>
      <c r="K621" t="str">
        <f>INDEX(product!B:B,MATCH(F621,product!A:A,0))</f>
        <v>Office Supplies</v>
      </c>
      <c r="L621" t="str">
        <f>INDEX(product!C:C,MATCH(Tabela_Total_RFM!F2554,product!A:A,0))</f>
        <v>Paper</v>
      </c>
      <c r="M621" t="str">
        <f>INDEX(product!D:D,MATCH(F621,product!A:A,0))</f>
        <v>GBC Imprintable Covers</v>
      </c>
      <c r="N621" t="str">
        <f>INDEX(location!B:B,MATCH(Tabela_Total_RFM!A2554,location!A:A,0))</f>
        <v>United States</v>
      </c>
      <c r="O621" t="str">
        <f>INDEX(location!C:C,MATCH(Tabela_Total_RFM!A2554,location!A:A,0))</f>
        <v>Mansfield</v>
      </c>
      <c r="P621" t="str">
        <f>INDEX(location!D:D,MATCH(Tabela_Total_RFM!A2554,location!A:A,0))</f>
        <v>Texas</v>
      </c>
      <c r="Q621">
        <f>INDEX(location!E:E,MATCH(Tabela_Total_RFM!A2554,location!A:A,0))</f>
        <v>76063</v>
      </c>
      <c r="R621" t="str">
        <f>INDEX(location!F:F,MATCH(Tabela_Total_RFM!A2554,location!A:A,0))</f>
        <v>Central</v>
      </c>
      <c r="S621" t="str">
        <f>INDEX(customers!B:B,MATCH(Tabela_Total_RFM!E2554,customers!A:A,0))</f>
        <v>Ed Braxton</v>
      </c>
      <c r="T621" t="str">
        <f>INDEX(customers!C:C,MATCH(Tabela_Total_RFM!E2554,customers!A:A,0))</f>
        <v>Corporate</v>
      </c>
    </row>
    <row r="622" spans="1:20" x14ac:dyDescent="0.25">
      <c r="A622" t="s">
        <v>3602</v>
      </c>
      <c r="B622" s="1">
        <v>43058</v>
      </c>
      <c r="C622" s="1">
        <v>43063</v>
      </c>
      <c r="D622" t="s">
        <v>19</v>
      </c>
      <c r="E622" t="s">
        <v>2327</v>
      </c>
      <c r="F622" t="s">
        <v>601</v>
      </c>
      <c r="G622" s="2">
        <v>305.01</v>
      </c>
      <c r="H622">
        <v>9</v>
      </c>
      <c r="I622" s="3">
        <v>0</v>
      </c>
      <c r="J622" s="2">
        <v>76.252499999999998</v>
      </c>
      <c r="K622" t="str">
        <f>INDEX(product!B:B,MATCH(F622,product!A:A,0))</f>
        <v>Office Supplies</v>
      </c>
      <c r="L622" t="str">
        <f>INDEX(product!C:C,MATCH(Tabela_Total_RFM!F2945,product!A:A,0))</f>
        <v>Labels</v>
      </c>
      <c r="M622" t="str">
        <f>INDEX(product!D:D,MATCH(F622,product!A:A,0))</f>
        <v>File Shuttle II and Handi-File, Black</v>
      </c>
      <c r="N622" t="str">
        <f>INDEX(location!B:B,MATCH(Tabela_Total_RFM!A2945,location!A:A,0))</f>
        <v>United States</v>
      </c>
      <c r="O622" t="str">
        <f>INDEX(location!C:C,MATCH(Tabela_Total_RFM!A2945,location!A:A,0))</f>
        <v>Knoxville</v>
      </c>
      <c r="P622" t="str">
        <f>INDEX(location!D:D,MATCH(Tabela_Total_RFM!A2945,location!A:A,0))</f>
        <v>Tennessee</v>
      </c>
      <c r="Q622">
        <f>INDEX(location!E:E,MATCH(Tabela_Total_RFM!A2945,location!A:A,0))</f>
        <v>37918</v>
      </c>
      <c r="R622" t="str">
        <f>INDEX(location!F:F,MATCH(Tabela_Total_RFM!A2945,location!A:A,0))</f>
        <v>South</v>
      </c>
      <c r="S622" t="str">
        <f>INDEX(customers!B:B,MATCH(Tabela_Total_RFM!E2945,customers!A:A,0))</f>
        <v>Ann Steele</v>
      </c>
      <c r="T622" t="str">
        <f>INDEX(customers!C:C,MATCH(Tabela_Total_RFM!E2945,customers!A:A,0))</f>
        <v>Home Office</v>
      </c>
    </row>
    <row r="623" spans="1:20" x14ac:dyDescent="0.25">
      <c r="A623" t="s">
        <v>3602</v>
      </c>
      <c r="B623" s="1">
        <v>43058</v>
      </c>
      <c r="C623" s="1">
        <v>43063</v>
      </c>
      <c r="D623" t="s">
        <v>19</v>
      </c>
      <c r="E623" t="s">
        <v>2327</v>
      </c>
      <c r="F623" t="s">
        <v>3603</v>
      </c>
      <c r="G623" s="2">
        <v>18.7</v>
      </c>
      <c r="H623">
        <v>1</v>
      </c>
      <c r="I623" s="3">
        <v>0</v>
      </c>
      <c r="J623" s="2">
        <v>7.1059999999999999</v>
      </c>
      <c r="K623" t="str">
        <f>INDEX(product!B:B,MATCH(F623,product!A:A,0))</f>
        <v>Furniture</v>
      </c>
      <c r="L623" t="str">
        <f>INDEX(product!C:C,MATCH(Tabela_Total_RFM!F2946,product!A:A,0))</f>
        <v>Paper</v>
      </c>
      <c r="M623" t="str">
        <f>INDEX(product!D:D,MATCH(F623,product!A:A,0))</f>
        <v>Executive Impressions 13-1/2" Indoor/Outdoor Wall Clock</v>
      </c>
      <c r="N623" t="str">
        <f>INDEX(location!B:B,MATCH(Tabela_Total_RFM!A2946,location!A:A,0))</f>
        <v>United States</v>
      </c>
      <c r="O623" t="str">
        <f>INDEX(location!C:C,MATCH(Tabela_Total_RFM!A2946,location!A:A,0))</f>
        <v>Seattle</v>
      </c>
      <c r="P623" t="str">
        <f>INDEX(location!D:D,MATCH(Tabela_Total_RFM!A2946,location!A:A,0))</f>
        <v>Washington</v>
      </c>
      <c r="Q623">
        <f>INDEX(location!E:E,MATCH(Tabela_Total_RFM!A2946,location!A:A,0))</f>
        <v>98105</v>
      </c>
      <c r="R623" t="str">
        <f>INDEX(location!F:F,MATCH(Tabela_Total_RFM!A2946,location!A:A,0))</f>
        <v>West</v>
      </c>
      <c r="S623" t="str">
        <f>INDEX(customers!B:B,MATCH(Tabela_Total_RFM!E2946,customers!A:A,0))</f>
        <v>Valerie Mitchum</v>
      </c>
      <c r="T623" t="str">
        <f>INDEX(customers!C:C,MATCH(Tabela_Total_RFM!E2946,customers!A:A,0))</f>
        <v>Home Office</v>
      </c>
    </row>
    <row r="624" spans="1:20" x14ac:dyDescent="0.25">
      <c r="A624" t="s">
        <v>3961</v>
      </c>
      <c r="B624" s="1">
        <v>43058</v>
      </c>
      <c r="C624" s="1">
        <v>43062</v>
      </c>
      <c r="D624" t="s">
        <v>19</v>
      </c>
      <c r="E624" t="s">
        <v>1107</v>
      </c>
      <c r="F624" t="s">
        <v>816</v>
      </c>
      <c r="G624" s="2">
        <v>16.739999999999998</v>
      </c>
      <c r="H624">
        <v>3</v>
      </c>
      <c r="I624" s="3">
        <v>0</v>
      </c>
      <c r="J624" s="2">
        <v>8.3699999999999992</v>
      </c>
      <c r="K624" t="str">
        <f>INDEX(product!B:B,MATCH(F624,product!A:A,0))</f>
        <v>Office Supplies</v>
      </c>
      <c r="L624" t="str">
        <f>INDEX(product!C:C,MATCH(Tabela_Total_RFM!F3444,product!A:A,0))</f>
        <v>Labels</v>
      </c>
      <c r="M624" t="str">
        <f>INDEX(product!D:D,MATCH(F624,product!A:A,0))</f>
        <v>Staple envelope</v>
      </c>
      <c r="N624" t="str">
        <f>INDEX(location!B:B,MATCH(Tabela_Total_RFM!A3444,location!A:A,0))</f>
        <v>United States</v>
      </c>
      <c r="O624" t="str">
        <f>INDEX(location!C:C,MATCH(Tabela_Total_RFM!A3444,location!A:A,0))</f>
        <v>Salem</v>
      </c>
      <c r="P624" t="str">
        <f>INDEX(location!D:D,MATCH(Tabela_Total_RFM!A3444,location!A:A,0))</f>
        <v>Oregon</v>
      </c>
      <c r="Q624">
        <f>INDEX(location!E:E,MATCH(Tabela_Total_RFM!A3444,location!A:A,0))</f>
        <v>97301</v>
      </c>
      <c r="R624" t="str">
        <f>INDEX(location!F:F,MATCH(Tabela_Total_RFM!A3444,location!A:A,0))</f>
        <v>West</v>
      </c>
      <c r="S624" t="str">
        <f>INDEX(customers!B:B,MATCH(Tabela_Total_RFM!E3444,customers!A:A,0))</f>
        <v>Adrian Hane</v>
      </c>
      <c r="T624" t="str">
        <f>INDEX(customers!C:C,MATCH(Tabela_Total_RFM!E3444,customers!A:A,0))</f>
        <v>Home Office</v>
      </c>
    </row>
    <row r="625" spans="1:20" x14ac:dyDescent="0.25">
      <c r="A625" t="s">
        <v>3961</v>
      </c>
      <c r="B625" s="1">
        <v>43058</v>
      </c>
      <c r="C625" s="1">
        <v>43062</v>
      </c>
      <c r="D625" t="s">
        <v>19</v>
      </c>
      <c r="E625" t="s">
        <v>1107</v>
      </c>
      <c r="F625" t="s">
        <v>1804</v>
      </c>
      <c r="G625" s="2">
        <v>2504.7399999999998</v>
      </c>
      <c r="H625">
        <v>7</v>
      </c>
      <c r="I625" s="3">
        <v>0</v>
      </c>
      <c r="J625" s="2">
        <v>626.18499999999995</v>
      </c>
      <c r="K625" t="str">
        <f>INDEX(product!B:B,MATCH(F625,product!A:A,0))</f>
        <v>Office Supplies</v>
      </c>
      <c r="L625" t="str">
        <f>INDEX(product!C:C,MATCH(Tabela_Total_RFM!F3445,product!A:A,0))</f>
        <v>Phones</v>
      </c>
      <c r="M625" t="str">
        <f>INDEX(product!D:D,MATCH(F625,product!A:A,0))</f>
        <v>Hoover Shoulder Vac Commercial Portable Vacuum</v>
      </c>
      <c r="N625" t="str">
        <f>INDEX(location!B:B,MATCH(Tabela_Total_RFM!A3445,location!A:A,0))</f>
        <v>United States</v>
      </c>
      <c r="O625" t="str">
        <f>INDEX(location!C:C,MATCH(Tabela_Total_RFM!A3445,location!A:A,0))</f>
        <v>Salem</v>
      </c>
      <c r="P625" t="str">
        <f>INDEX(location!D:D,MATCH(Tabela_Total_RFM!A3445,location!A:A,0))</f>
        <v>Oregon</v>
      </c>
      <c r="Q625">
        <f>INDEX(location!E:E,MATCH(Tabela_Total_RFM!A3445,location!A:A,0))</f>
        <v>97301</v>
      </c>
      <c r="R625" t="str">
        <f>INDEX(location!F:F,MATCH(Tabela_Total_RFM!A3445,location!A:A,0))</f>
        <v>West</v>
      </c>
      <c r="S625" t="str">
        <f>INDEX(customers!B:B,MATCH(Tabela_Total_RFM!E3445,customers!A:A,0))</f>
        <v>Adrian Hane</v>
      </c>
      <c r="T625" t="str">
        <f>INDEX(customers!C:C,MATCH(Tabela_Total_RFM!E3445,customers!A:A,0))</f>
        <v>Home Office</v>
      </c>
    </row>
    <row r="626" spans="1:20" x14ac:dyDescent="0.25">
      <c r="A626" t="s">
        <v>4080</v>
      </c>
      <c r="B626" s="1">
        <v>43058</v>
      </c>
      <c r="C626" s="1">
        <v>43060</v>
      </c>
      <c r="D626" t="s">
        <v>79</v>
      </c>
      <c r="E626" t="s">
        <v>161</v>
      </c>
      <c r="F626" t="s">
        <v>2107</v>
      </c>
      <c r="G626" s="2">
        <v>718.11599999999999</v>
      </c>
      <c r="H626">
        <v>6</v>
      </c>
      <c r="I626" s="3">
        <v>0.3</v>
      </c>
      <c r="J626" s="2">
        <v>-71.811599999999999</v>
      </c>
      <c r="K626" t="str">
        <f>INDEX(product!B:B,MATCH(F626,product!A:A,0))</f>
        <v>Furniture</v>
      </c>
      <c r="L626" t="str">
        <f>INDEX(product!C:C,MATCH(Tabela_Total_RFM!F3616,product!A:A,0))</f>
        <v>Binders</v>
      </c>
      <c r="M626" t="str">
        <f>INDEX(product!D:D,MATCH(F626,product!A:A,0))</f>
        <v>Bush Andora Conference Table, Maple/Graphite Gray Finish</v>
      </c>
      <c r="N626" t="str">
        <f>INDEX(location!B:B,MATCH(Tabela_Total_RFM!A3616,location!A:A,0))</f>
        <v>United States</v>
      </c>
      <c r="O626" t="str">
        <f>INDEX(location!C:C,MATCH(Tabela_Total_RFM!A3616,location!A:A,0))</f>
        <v>Philadelphia</v>
      </c>
      <c r="P626" t="str">
        <f>INDEX(location!D:D,MATCH(Tabela_Total_RFM!A3616,location!A:A,0))</f>
        <v>Pennsylvania</v>
      </c>
      <c r="Q626">
        <f>INDEX(location!E:E,MATCH(Tabela_Total_RFM!A3616,location!A:A,0))</f>
        <v>19134</v>
      </c>
      <c r="R626" t="str">
        <f>INDEX(location!F:F,MATCH(Tabela_Total_RFM!A3616,location!A:A,0))</f>
        <v>East</v>
      </c>
      <c r="S626" t="str">
        <f>INDEX(customers!B:B,MATCH(Tabela_Total_RFM!E3616,customers!A:A,0))</f>
        <v>Caroline Jumper</v>
      </c>
      <c r="T626" t="str">
        <f>INDEX(customers!C:C,MATCH(Tabela_Total_RFM!E3616,customers!A:A,0))</f>
        <v>Consumer</v>
      </c>
    </row>
    <row r="627" spans="1:20" x14ac:dyDescent="0.25">
      <c r="A627" t="s">
        <v>4080</v>
      </c>
      <c r="B627" s="1">
        <v>43058</v>
      </c>
      <c r="C627" s="1">
        <v>43060</v>
      </c>
      <c r="D627" t="s">
        <v>79</v>
      </c>
      <c r="E627" t="s">
        <v>161</v>
      </c>
      <c r="F627" t="s">
        <v>2373</v>
      </c>
      <c r="G627" s="2">
        <v>31.776</v>
      </c>
      <c r="H627">
        <v>4</v>
      </c>
      <c r="I627" s="3">
        <v>0.2</v>
      </c>
      <c r="J627" s="2">
        <v>8.7384000000000004</v>
      </c>
      <c r="K627" t="str">
        <f>INDEX(product!B:B,MATCH(F627,product!A:A,0))</f>
        <v>Office Supplies</v>
      </c>
      <c r="L627" t="str">
        <f>INDEX(product!C:C,MATCH(Tabela_Total_RFM!F3617,product!A:A,0))</f>
        <v>Accessories</v>
      </c>
      <c r="M627" t="str">
        <f>INDEX(product!D:D,MATCH(F627,product!A:A,0))</f>
        <v>Peel-Off China Markers</v>
      </c>
      <c r="N627" t="str">
        <f>INDEX(location!B:B,MATCH(Tabela_Total_RFM!A3617,location!A:A,0))</f>
        <v>United States</v>
      </c>
      <c r="O627" t="str">
        <f>INDEX(location!C:C,MATCH(Tabela_Total_RFM!A3617,location!A:A,0))</f>
        <v>Los Angeles</v>
      </c>
      <c r="P627" t="str">
        <f>INDEX(location!D:D,MATCH(Tabela_Total_RFM!A3617,location!A:A,0))</f>
        <v>California</v>
      </c>
      <c r="Q627">
        <f>INDEX(location!E:E,MATCH(Tabela_Total_RFM!A3617,location!A:A,0))</f>
        <v>90045</v>
      </c>
      <c r="R627" t="str">
        <f>INDEX(location!F:F,MATCH(Tabela_Total_RFM!A3617,location!A:A,0))</f>
        <v>West</v>
      </c>
      <c r="S627" t="str">
        <f>INDEX(customers!B:B,MATCH(Tabela_Total_RFM!E3617,customers!A:A,0))</f>
        <v>Neoma Murray</v>
      </c>
      <c r="T627" t="str">
        <f>INDEX(customers!C:C,MATCH(Tabela_Total_RFM!E3617,customers!A:A,0))</f>
        <v>Consumer</v>
      </c>
    </row>
    <row r="628" spans="1:20" x14ac:dyDescent="0.25">
      <c r="A628" t="s">
        <v>4421</v>
      </c>
      <c r="B628" s="1">
        <v>43058</v>
      </c>
      <c r="C628" s="1">
        <v>43062</v>
      </c>
      <c r="D628" t="s">
        <v>19</v>
      </c>
      <c r="E628" t="s">
        <v>4401</v>
      </c>
      <c r="F628" t="s">
        <v>591</v>
      </c>
      <c r="G628" s="2">
        <v>25.06</v>
      </c>
      <c r="H628">
        <v>7</v>
      </c>
      <c r="I628" s="3">
        <v>0</v>
      </c>
      <c r="J628" s="2">
        <v>12.53</v>
      </c>
      <c r="K628" t="str">
        <f>INDEX(product!B:B,MATCH(F628,product!A:A,0))</f>
        <v>Office Supplies</v>
      </c>
      <c r="L628" t="str">
        <f>INDEX(product!C:C,MATCH(Tabela_Total_RFM!F4139,product!A:A,0))</f>
        <v>Appliances</v>
      </c>
      <c r="M628" t="str">
        <f>INDEX(product!D:D,MATCH(F628,product!A:A,0))</f>
        <v>OIC Binder Clips</v>
      </c>
      <c r="N628" t="str">
        <f>INDEX(location!B:B,MATCH(Tabela_Total_RFM!A4139,location!A:A,0))</f>
        <v>United States</v>
      </c>
      <c r="O628" t="str">
        <f>INDEX(location!C:C,MATCH(Tabela_Total_RFM!A4139,location!A:A,0))</f>
        <v>Oklahoma City</v>
      </c>
      <c r="P628" t="str">
        <f>INDEX(location!D:D,MATCH(Tabela_Total_RFM!A4139,location!A:A,0))</f>
        <v>Oklahoma</v>
      </c>
      <c r="Q628">
        <f>INDEX(location!E:E,MATCH(Tabela_Total_RFM!A4139,location!A:A,0))</f>
        <v>73120</v>
      </c>
      <c r="R628" t="str">
        <f>INDEX(location!F:F,MATCH(Tabela_Total_RFM!A4139,location!A:A,0))</f>
        <v>Central</v>
      </c>
      <c r="S628" t="str">
        <f>INDEX(customers!B:B,MATCH(Tabela_Total_RFM!E4139,customers!A:A,0))</f>
        <v>Cynthia Delaney</v>
      </c>
      <c r="T628" t="str">
        <f>INDEX(customers!C:C,MATCH(Tabela_Total_RFM!E4139,customers!A:A,0))</f>
        <v>Home Office</v>
      </c>
    </row>
    <row r="629" spans="1:20" x14ac:dyDescent="0.25">
      <c r="A629" t="s">
        <v>5143</v>
      </c>
      <c r="B629" s="1">
        <v>43058</v>
      </c>
      <c r="C629" s="1">
        <v>43060</v>
      </c>
      <c r="D629" t="s">
        <v>79</v>
      </c>
      <c r="E629" t="s">
        <v>4202</v>
      </c>
      <c r="F629" t="s">
        <v>2747</v>
      </c>
      <c r="G629" s="2">
        <v>191.05799999999999</v>
      </c>
      <c r="H629">
        <v>3</v>
      </c>
      <c r="I629" s="3">
        <v>0.3</v>
      </c>
      <c r="J629" s="2">
        <v>-46.399799999999999</v>
      </c>
      <c r="K629" t="str">
        <f>INDEX(product!B:B,MATCH(F629,product!A:A,0))</f>
        <v>Furniture</v>
      </c>
      <c r="L629" t="str">
        <f>INDEX(product!C:C,MATCH(Tabela_Total_RFM!F5310,product!A:A,0))</f>
        <v>Art</v>
      </c>
      <c r="M629" t="str">
        <f>INDEX(product!D:D,MATCH(F629,product!A:A,0))</f>
        <v>Global Wood Trimmed Manager's Task Chair, Khaki</v>
      </c>
      <c r="N629" t="str">
        <f>INDEX(location!B:B,MATCH(Tabela_Total_RFM!A5310,location!A:A,0))</f>
        <v>United States</v>
      </c>
      <c r="O629" t="str">
        <f>INDEX(location!C:C,MATCH(Tabela_Total_RFM!A5310,location!A:A,0))</f>
        <v>Jacksonville</v>
      </c>
      <c r="P629" t="str">
        <f>INDEX(location!D:D,MATCH(Tabela_Total_RFM!A5310,location!A:A,0))</f>
        <v>Florida</v>
      </c>
      <c r="Q629">
        <f>INDEX(location!E:E,MATCH(Tabela_Total_RFM!A5310,location!A:A,0))</f>
        <v>32216</v>
      </c>
      <c r="R629" t="str">
        <f>INDEX(location!F:F,MATCH(Tabela_Total_RFM!A5310,location!A:A,0))</f>
        <v>South</v>
      </c>
      <c r="S629" t="str">
        <f>INDEX(customers!B:B,MATCH(Tabela_Total_RFM!E5310,customers!A:A,0))</f>
        <v>Michael Kennedy</v>
      </c>
      <c r="T629" t="str">
        <f>INDEX(customers!C:C,MATCH(Tabela_Total_RFM!E5310,customers!A:A,0))</f>
        <v>Corporate</v>
      </c>
    </row>
    <row r="630" spans="1:20" x14ac:dyDescent="0.25">
      <c r="A630" t="s">
        <v>5143</v>
      </c>
      <c r="B630" s="1">
        <v>43058</v>
      </c>
      <c r="C630" s="1">
        <v>43060</v>
      </c>
      <c r="D630" t="s">
        <v>79</v>
      </c>
      <c r="E630" t="s">
        <v>4202</v>
      </c>
      <c r="F630" t="s">
        <v>5144</v>
      </c>
      <c r="G630" s="2">
        <v>13.04</v>
      </c>
      <c r="H630">
        <v>5</v>
      </c>
      <c r="I630" s="3">
        <v>0.2</v>
      </c>
      <c r="J630" s="2">
        <v>3.9119999999999999</v>
      </c>
      <c r="K630" t="str">
        <f>INDEX(product!B:B,MATCH(F630,product!A:A,0))</f>
        <v>Office Supplies</v>
      </c>
      <c r="L630" t="str">
        <f>INDEX(product!C:C,MATCH(Tabela_Total_RFM!F5311,product!A:A,0))</f>
        <v>Binders</v>
      </c>
      <c r="M630" t="str">
        <f>INDEX(product!D:D,MATCH(F630,product!A:A,0))</f>
        <v>Avery Hi-Liter GlideStik Fluorescent Highlighter, Yellow Ink</v>
      </c>
      <c r="N630" t="str">
        <f>INDEX(location!B:B,MATCH(Tabela_Total_RFM!A5311,location!A:A,0))</f>
        <v>United States</v>
      </c>
      <c r="O630" t="str">
        <f>INDEX(location!C:C,MATCH(Tabela_Total_RFM!A5311,location!A:A,0))</f>
        <v>Jacksonville</v>
      </c>
      <c r="P630" t="str">
        <f>INDEX(location!D:D,MATCH(Tabela_Total_RFM!A5311,location!A:A,0))</f>
        <v>Florida</v>
      </c>
      <c r="Q630">
        <f>INDEX(location!E:E,MATCH(Tabela_Total_RFM!A5311,location!A:A,0))</f>
        <v>32216</v>
      </c>
      <c r="R630" t="str">
        <f>INDEX(location!F:F,MATCH(Tabela_Total_RFM!A5311,location!A:A,0))</f>
        <v>South</v>
      </c>
      <c r="S630" t="str">
        <f>INDEX(customers!B:B,MATCH(Tabela_Total_RFM!E5311,customers!A:A,0))</f>
        <v>Michael Kennedy</v>
      </c>
      <c r="T630" t="str">
        <f>INDEX(customers!C:C,MATCH(Tabela_Total_RFM!E5311,customers!A:A,0))</f>
        <v>Corporate</v>
      </c>
    </row>
    <row r="631" spans="1:20" x14ac:dyDescent="0.25">
      <c r="A631" t="s">
        <v>5143</v>
      </c>
      <c r="B631" s="1">
        <v>43058</v>
      </c>
      <c r="C631" s="1">
        <v>43060</v>
      </c>
      <c r="D631" t="s">
        <v>79</v>
      </c>
      <c r="E631" t="s">
        <v>4202</v>
      </c>
      <c r="F631" t="s">
        <v>899</v>
      </c>
      <c r="G631" s="2">
        <v>1525.1880000000001</v>
      </c>
      <c r="H631">
        <v>6</v>
      </c>
      <c r="I631" s="3">
        <v>0.8</v>
      </c>
      <c r="J631" s="2">
        <v>-2287.7820000000002</v>
      </c>
      <c r="K631" t="str">
        <f>INDEX(product!B:B,MATCH(F631,product!A:A,0))</f>
        <v>Office Supplies</v>
      </c>
      <c r="L631" t="str">
        <f>INDEX(product!C:C,MATCH(Tabela_Total_RFM!F5312,product!A:A,0))</f>
        <v>Binders</v>
      </c>
      <c r="M631" t="str">
        <f>INDEX(product!D:D,MATCH(F631,product!A:A,0))</f>
        <v>Fellowes PB500 Electric Punch Plastic Comb Binding Machine with Manual Bind</v>
      </c>
      <c r="N631" t="str">
        <f>INDEX(location!B:B,MATCH(Tabela_Total_RFM!A5312,location!A:A,0))</f>
        <v>United States</v>
      </c>
      <c r="O631" t="str">
        <f>INDEX(location!C:C,MATCH(Tabela_Total_RFM!A5312,location!A:A,0))</f>
        <v>Jacksonville</v>
      </c>
      <c r="P631" t="str">
        <f>INDEX(location!D:D,MATCH(Tabela_Total_RFM!A5312,location!A:A,0))</f>
        <v>Florida</v>
      </c>
      <c r="Q631">
        <f>INDEX(location!E:E,MATCH(Tabela_Total_RFM!A5312,location!A:A,0))</f>
        <v>32216</v>
      </c>
      <c r="R631" t="str">
        <f>INDEX(location!F:F,MATCH(Tabela_Total_RFM!A5312,location!A:A,0))</f>
        <v>South</v>
      </c>
      <c r="S631" t="str">
        <f>INDEX(customers!B:B,MATCH(Tabela_Total_RFM!E5312,customers!A:A,0))</f>
        <v>Michael Kennedy</v>
      </c>
      <c r="T631" t="str">
        <f>INDEX(customers!C:C,MATCH(Tabela_Total_RFM!E5312,customers!A:A,0))</f>
        <v>Corporate</v>
      </c>
    </row>
    <row r="632" spans="1:20" x14ac:dyDescent="0.25">
      <c r="A632" t="s">
        <v>5317</v>
      </c>
      <c r="B632" s="1">
        <v>43058</v>
      </c>
      <c r="C632" s="1">
        <v>43064</v>
      </c>
      <c r="D632" t="s">
        <v>19</v>
      </c>
      <c r="E632" t="s">
        <v>1671</v>
      </c>
      <c r="F632" t="s">
        <v>1452</v>
      </c>
      <c r="G632" s="2">
        <v>59.912999999999997</v>
      </c>
      <c r="H632">
        <v>7</v>
      </c>
      <c r="I632" s="3">
        <v>0.7</v>
      </c>
      <c r="J632" s="2">
        <v>-45.933300000000003</v>
      </c>
      <c r="K632" t="str">
        <f>INDEX(product!B:B,MATCH(F632,product!A:A,0))</f>
        <v>Office Supplies</v>
      </c>
      <c r="L632" t="str">
        <f>INDEX(product!C:C,MATCH(Tabela_Total_RFM!F5595,product!A:A,0))</f>
        <v>Art</v>
      </c>
      <c r="M632" t="str">
        <f>INDEX(product!D:D,MATCH(F632,product!A:A,0))</f>
        <v>Lock-Up Easel 'Spel-Binder'</v>
      </c>
      <c r="N632" t="str">
        <f>INDEX(location!B:B,MATCH(Tabela_Total_RFM!A5595,location!A:A,0))</f>
        <v>United States</v>
      </c>
      <c r="O632" t="str">
        <f>INDEX(location!C:C,MATCH(Tabela_Total_RFM!A5595,location!A:A,0))</f>
        <v>Cleveland</v>
      </c>
      <c r="P632" t="str">
        <f>INDEX(location!D:D,MATCH(Tabela_Total_RFM!A5595,location!A:A,0))</f>
        <v>Ohio</v>
      </c>
      <c r="Q632">
        <f>INDEX(location!E:E,MATCH(Tabela_Total_RFM!A5595,location!A:A,0))</f>
        <v>44105</v>
      </c>
      <c r="R632" t="str">
        <f>INDEX(location!F:F,MATCH(Tabela_Total_RFM!A5595,location!A:A,0))</f>
        <v>East</v>
      </c>
      <c r="S632" t="str">
        <f>INDEX(customers!B:B,MATCH(Tabela_Total_RFM!E5595,customers!A:A,0))</f>
        <v>Dan Campbell</v>
      </c>
      <c r="T632" t="str">
        <f>INDEX(customers!C:C,MATCH(Tabela_Total_RFM!E5595,customers!A:A,0))</f>
        <v>Consumer</v>
      </c>
    </row>
    <row r="633" spans="1:20" x14ac:dyDescent="0.25">
      <c r="A633" t="s">
        <v>5508</v>
      </c>
      <c r="B633" s="1">
        <v>43058</v>
      </c>
      <c r="C633" s="1">
        <v>43061</v>
      </c>
      <c r="D633" t="s">
        <v>11</v>
      </c>
      <c r="E633" t="s">
        <v>2901</v>
      </c>
      <c r="F633" t="s">
        <v>2845</v>
      </c>
      <c r="G633" s="2">
        <v>22.96</v>
      </c>
      <c r="H633">
        <v>7</v>
      </c>
      <c r="I633" s="3">
        <v>0</v>
      </c>
      <c r="J633" s="2">
        <v>6.6584000000000003</v>
      </c>
      <c r="K633" t="str">
        <f>INDEX(product!B:B,MATCH(F633,product!A:A,0))</f>
        <v>Office Supplies</v>
      </c>
      <c r="L633" t="str">
        <f>INDEX(product!C:C,MATCH(Tabela_Total_RFM!F5926,product!A:A,0))</f>
        <v>Appliances</v>
      </c>
      <c r="M633" t="str">
        <f>INDEX(product!D:D,MATCH(F633,product!A:A,0))</f>
        <v>Newell 349</v>
      </c>
      <c r="N633" t="str">
        <f>INDEX(location!B:B,MATCH(Tabela_Total_RFM!A5926,location!A:A,0))</f>
        <v>United States</v>
      </c>
      <c r="O633" t="str">
        <f>INDEX(location!C:C,MATCH(Tabela_Total_RFM!A5926,location!A:A,0))</f>
        <v>Clinton</v>
      </c>
      <c r="P633" t="str">
        <f>INDEX(location!D:D,MATCH(Tabela_Total_RFM!A5926,location!A:A,0))</f>
        <v>Maryland</v>
      </c>
      <c r="Q633">
        <f>INDEX(location!E:E,MATCH(Tabela_Total_RFM!A5926,location!A:A,0))</f>
        <v>20735</v>
      </c>
      <c r="R633" t="str">
        <f>INDEX(location!F:F,MATCH(Tabela_Total_RFM!A5926,location!A:A,0))</f>
        <v>East</v>
      </c>
      <c r="S633" t="str">
        <f>INDEX(customers!B:B,MATCH(Tabela_Total_RFM!E5926,customers!A:A,0))</f>
        <v>Brad Thomas</v>
      </c>
      <c r="T633" t="str">
        <f>INDEX(customers!C:C,MATCH(Tabela_Total_RFM!E5926,customers!A:A,0))</f>
        <v>Home Office</v>
      </c>
    </row>
    <row r="634" spans="1:20" x14ac:dyDescent="0.25">
      <c r="A634" t="s">
        <v>6055</v>
      </c>
      <c r="B634" s="1">
        <v>43058</v>
      </c>
      <c r="C634" s="1">
        <v>43058</v>
      </c>
      <c r="D634" t="s">
        <v>654</v>
      </c>
      <c r="E634" t="s">
        <v>1823</v>
      </c>
      <c r="F634" t="s">
        <v>2530</v>
      </c>
      <c r="G634" s="2">
        <v>58.408000000000001</v>
      </c>
      <c r="H634">
        <v>7</v>
      </c>
      <c r="I634" s="3">
        <v>0.2</v>
      </c>
      <c r="J634" s="2">
        <v>18.252500000000001</v>
      </c>
      <c r="K634" t="str">
        <f>INDEX(product!B:B,MATCH(F634,product!A:A,0))</f>
        <v>Office Supplies</v>
      </c>
      <c r="L634" t="str">
        <f>INDEX(product!C:C,MATCH(Tabela_Total_RFM!F6951,product!A:A,0))</f>
        <v>Tables</v>
      </c>
      <c r="M634" t="str">
        <f>INDEX(product!D:D,MATCH(F634,product!A:A,0))</f>
        <v>Acco Data Flex Cable Posts For Top &amp; Bottom Load Binders, 6" Capacity</v>
      </c>
      <c r="N634" t="str">
        <f>INDEX(location!B:B,MATCH(Tabela_Total_RFM!A6951,location!A:A,0))</f>
        <v>United States</v>
      </c>
      <c r="O634" t="str">
        <f>INDEX(location!C:C,MATCH(Tabela_Total_RFM!A6951,location!A:A,0))</f>
        <v>New York City</v>
      </c>
      <c r="P634" t="str">
        <f>INDEX(location!D:D,MATCH(Tabela_Total_RFM!A6951,location!A:A,0))</f>
        <v>New York</v>
      </c>
      <c r="Q634">
        <f>INDEX(location!E:E,MATCH(Tabela_Total_RFM!A6951,location!A:A,0))</f>
        <v>10011</v>
      </c>
      <c r="R634" t="str">
        <f>INDEX(location!F:F,MATCH(Tabela_Total_RFM!A6951,location!A:A,0))</f>
        <v>East</v>
      </c>
      <c r="S634" t="str">
        <f>INDEX(customers!B:B,MATCH(Tabela_Total_RFM!E6951,customers!A:A,0))</f>
        <v>Andy Gerbode</v>
      </c>
      <c r="T634" t="str">
        <f>INDEX(customers!C:C,MATCH(Tabela_Total_RFM!E6951,customers!A:A,0))</f>
        <v>Corporate</v>
      </c>
    </row>
    <row r="635" spans="1:20" x14ac:dyDescent="0.25">
      <c r="A635" t="s">
        <v>6055</v>
      </c>
      <c r="B635" s="1">
        <v>43058</v>
      </c>
      <c r="C635" s="1">
        <v>43058</v>
      </c>
      <c r="D635" t="s">
        <v>654</v>
      </c>
      <c r="E635" t="s">
        <v>1823</v>
      </c>
      <c r="F635" t="s">
        <v>2100</v>
      </c>
      <c r="G635" s="2">
        <v>79.974000000000004</v>
      </c>
      <c r="H635">
        <v>3</v>
      </c>
      <c r="I635" s="3">
        <v>0.4</v>
      </c>
      <c r="J635" s="2">
        <v>-29.323799999999999</v>
      </c>
      <c r="K635" t="str">
        <f>INDEX(product!B:B,MATCH(F635,product!A:A,0))</f>
        <v>Furniture</v>
      </c>
      <c r="L635" t="str">
        <f>INDEX(product!C:C,MATCH(Tabela_Total_RFM!F6952,product!A:A,0))</f>
        <v>Fasteners</v>
      </c>
      <c r="M635" t="str">
        <f>INDEX(product!D:D,MATCH(F635,product!A:A,0))</f>
        <v>Hon 61000 Series Interactive Training Tables</v>
      </c>
      <c r="N635" t="str">
        <f>INDEX(location!B:B,MATCH(Tabela_Total_RFM!A6952,location!A:A,0))</f>
        <v>United States</v>
      </c>
      <c r="O635" t="str">
        <f>INDEX(location!C:C,MATCH(Tabela_Total_RFM!A6952,location!A:A,0))</f>
        <v>New York City</v>
      </c>
      <c r="P635" t="str">
        <f>INDEX(location!D:D,MATCH(Tabela_Total_RFM!A6952,location!A:A,0))</f>
        <v>New York</v>
      </c>
      <c r="Q635">
        <f>INDEX(location!E:E,MATCH(Tabela_Total_RFM!A6952,location!A:A,0))</f>
        <v>10011</v>
      </c>
      <c r="R635" t="str">
        <f>INDEX(location!F:F,MATCH(Tabela_Total_RFM!A6952,location!A:A,0))</f>
        <v>East</v>
      </c>
      <c r="S635" t="str">
        <f>INDEX(customers!B:B,MATCH(Tabela_Total_RFM!E6952,customers!A:A,0))</f>
        <v>Andy Gerbode</v>
      </c>
      <c r="T635" t="str">
        <f>INDEX(customers!C:C,MATCH(Tabela_Total_RFM!E6952,customers!A:A,0))</f>
        <v>Corporate</v>
      </c>
    </row>
    <row r="636" spans="1:20" x14ac:dyDescent="0.25">
      <c r="A636" t="s">
        <v>2410</v>
      </c>
      <c r="B636" s="1">
        <v>43057</v>
      </c>
      <c r="C636" s="1">
        <v>43060</v>
      </c>
      <c r="D636" t="s">
        <v>79</v>
      </c>
      <c r="E636" t="s">
        <v>2411</v>
      </c>
      <c r="F636" t="s">
        <v>182</v>
      </c>
      <c r="G636" s="2">
        <v>169.68</v>
      </c>
      <c r="H636">
        <v>6</v>
      </c>
      <c r="I636" s="3">
        <v>0</v>
      </c>
      <c r="J636" s="2">
        <v>45.813600000000001</v>
      </c>
      <c r="K636" t="str">
        <f>INDEX(product!B:B,MATCH(F636,product!A:A,0))</f>
        <v>Office Supplies</v>
      </c>
      <c r="L636" t="str">
        <f>INDEX(product!C:C,MATCH(Tabela_Total_RFM!F1654,product!A:A,0))</f>
        <v>Paper</v>
      </c>
      <c r="M636" t="str">
        <f>INDEX(product!D:D,MATCH(F636,product!A:A,0))</f>
        <v>Eldon Portable Mobile Manager</v>
      </c>
      <c r="N636" t="str">
        <f>INDEX(location!B:B,MATCH(Tabela_Total_RFM!A1654,location!A:A,0))</f>
        <v>United States</v>
      </c>
      <c r="O636" t="str">
        <f>INDEX(location!C:C,MATCH(Tabela_Total_RFM!A1654,location!A:A,0))</f>
        <v>New York City</v>
      </c>
      <c r="P636" t="str">
        <f>INDEX(location!D:D,MATCH(Tabela_Total_RFM!A1654,location!A:A,0))</f>
        <v>New York</v>
      </c>
      <c r="Q636">
        <f>INDEX(location!E:E,MATCH(Tabela_Total_RFM!A1654,location!A:A,0))</f>
        <v>10009</v>
      </c>
      <c r="R636" t="str">
        <f>INDEX(location!F:F,MATCH(Tabela_Total_RFM!A1654,location!A:A,0))</f>
        <v>East</v>
      </c>
      <c r="S636" t="str">
        <f>INDEX(customers!B:B,MATCH(Tabela_Total_RFM!E1654,customers!A:A,0))</f>
        <v>Ann Chong</v>
      </c>
      <c r="T636" t="str">
        <f>INDEX(customers!C:C,MATCH(Tabela_Total_RFM!E1654,customers!A:A,0))</f>
        <v>Corporate</v>
      </c>
    </row>
    <row r="637" spans="1:20" x14ac:dyDescent="0.25">
      <c r="A637" t="s">
        <v>2410</v>
      </c>
      <c r="B637" s="1">
        <v>43057</v>
      </c>
      <c r="C637" s="1">
        <v>43060</v>
      </c>
      <c r="D637" t="s">
        <v>79</v>
      </c>
      <c r="E637" t="s">
        <v>2411</v>
      </c>
      <c r="F637" t="s">
        <v>447</v>
      </c>
      <c r="G637" s="2">
        <v>132.52000000000001</v>
      </c>
      <c r="H637">
        <v>4</v>
      </c>
      <c r="I637" s="3">
        <v>0</v>
      </c>
      <c r="J637" s="2">
        <v>54.333199999999998</v>
      </c>
      <c r="K637" t="str">
        <f>INDEX(product!B:B,MATCH(F637,product!A:A,0))</f>
        <v>Technology</v>
      </c>
      <c r="L637" t="str">
        <f>INDEX(product!C:C,MATCH(Tabela_Total_RFM!F1655,product!A:A,0))</f>
        <v>Art</v>
      </c>
      <c r="M637" t="str">
        <f>INDEX(product!D:D,MATCH(F637,product!A:A,0))</f>
        <v>Logitech P710e Mobile Speakerphone</v>
      </c>
      <c r="N637" t="str">
        <f>INDEX(location!B:B,MATCH(Tabela_Total_RFM!A1655,location!A:A,0))</f>
        <v>United States</v>
      </c>
      <c r="O637" t="str">
        <f>INDEX(location!C:C,MATCH(Tabela_Total_RFM!A1655,location!A:A,0))</f>
        <v>Bakersfield</v>
      </c>
      <c r="P637" t="str">
        <f>INDEX(location!D:D,MATCH(Tabela_Total_RFM!A1655,location!A:A,0))</f>
        <v>California</v>
      </c>
      <c r="Q637">
        <f>INDEX(location!E:E,MATCH(Tabela_Total_RFM!A1655,location!A:A,0))</f>
        <v>93309</v>
      </c>
      <c r="R637" t="str">
        <f>INDEX(location!F:F,MATCH(Tabela_Total_RFM!A1655,location!A:A,0))</f>
        <v>West</v>
      </c>
      <c r="S637" t="str">
        <f>INDEX(customers!B:B,MATCH(Tabela_Total_RFM!E1655,customers!A:A,0))</f>
        <v>Anthony Witt</v>
      </c>
      <c r="T637" t="str">
        <f>INDEX(customers!C:C,MATCH(Tabela_Total_RFM!E1655,customers!A:A,0))</f>
        <v>Consumer</v>
      </c>
    </row>
    <row r="638" spans="1:20" x14ac:dyDescent="0.25">
      <c r="A638" t="s">
        <v>2410</v>
      </c>
      <c r="B638" s="1">
        <v>43057</v>
      </c>
      <c r="C638" s="1">
        <v>43060</v>
      </c>
      <c r="D638" t="s">
        <v>79</v>
      </c>
      <c r="E638" t="s">
        <v>2411</v>
      </c>
      <c r="F638" t="s">
        <v>2412</v>
      </c>
      <c r="G638" s="2">
        <v>2.96</v>
      </c>
      <c r="H638">
        <v>2</v>
      </c>
      <c r="I638" s="3">
        <v>0</v>
      </c>
      <c r="J638" s="2">
        <v>1.4208000000000001</v>
      </c>
      <c r="K638" t="str">
        <f>INDEX(product!B:B,MATCH(F638,product!A:A,0))</f>
        <v>Office Supplies</v>
      </c>
      <c r="L638" t="str">
        <f>INDEX(product!C:C,MATCH(Tabela_Total_RFM!F1656,product!A:A,0))</f>
        <v>Labels</v>
      </c>
      <c r="M638" t="str">
        <f>INDEX(product!D:D,MATCH(F638,product!A:A,0))</f>
        <v>Binder Clips by OIC</v>
      </c>
      <c r="N638" t="str">
        <f>INDEX(location!B:B,MATCH(Tabela_Total_RFM!A1656,location!A:A,0))</f>
        <v>United States</v>
      </c>
      <c r="O638" t="str">
        <f>INDEX(location!C:C,MATCH(Tabela_Total_RFM!A1656,location!A:A,0))</f>
        <v>Bakersfield</v>
      </c>
      <c r="P638" t="str">
        <f>INDEX(location!D:D,MATCH(Tabela_Total_RFM!A1656,location!A:A,0))</f>
        <v>California</v>
      </c>
      <c r="Q638">
        <f>INDEX(location!E:E,MATCH(Tabela_Total_RFM!A1656,location!A:A,0))</f>
        <v>93309</v>
      </c>
      <c r="R638" t="str">
        <f>INDEX(location!F:F,MATCH(Tabela_Total_RFM!A1656,location!A:A,0))</f>
        <v>West</v>
      </c>
      <c r="S638" t="str">
        <f>INDEX(customers!B:B,MATCH(Tabela_Total_RFM!E1656,customers!A:A,0))</f>
        <v>Anthony Witt</v>
      </c>
      <c r="T638" t="str">
        <f>INDEX(customers!C:C,MATCH(Tabela_Total_RFM!E1656,customers!A:A,0))</f>
        <v>Consumer</v>
      </c>
    </row>
    <row r="639" spans="1:20" x14ac:dyDescent="0.25">
      <c r="A639" t="s">
        <v>2410</v>
      </c>
      <c r="B639" s="1">
        <v>43057</v>
      </c>
      <c r="C639" s="1">
        <v>43060</v>
      </c>
      <c r="D639" t="s">
        <v>79</v>
      </c>
      <c r="E639" t="s">
        <v>2411</v>
      </c>
      <c r="F639" t="s">
        <v>2413</v>
      </c>
      <c r="G639" s="2">
        <v>8.4480000000000004</v>
      </c>
      <c r="H639">
        <v>2</v>
      </c>
      <c r="I639" s="3">
        <v>0.2</v>
      </c>
      <c r="J639" s="2">
        <v>2.9567999999999999</v>
      </c>
      <c r="K639" t="str">
        <f>INDEX(product!B:B,MATCH(F639,product!A:A,0))</f>
        <v>Office Supplies</v>
      </c>
      <c r="L639" t="str">
        <f>INDEX(product!C:C,MATCH(Tabela_Total_RFM!F1657,product!A:A,0))</f>
        <v>Phones</v>
      </c>
      <c r="M639" t="str">
        <f>INDEX(product!D:D,MATCH(F639,product!A:A,0))</f>
        <v>Wilson Jones 1" Hanging DublLock Ring Binders</v>
      </c>
      <c r="N639" t="str">
        <f>INDEX(location!B:B,MATCH(Tabela_Total_RFM!A1657,location!A:A,0))</f>
        <v>United States</v>
      </c>
      <c r="O639" t="str">
        <f>INDEX(location!C:C,MATCH(Tabela_Total_RFM!A1657,location!A:A,0))</f>
        <v>Bakersfield</v>
      </c>
      <c r="P639" t="str">
        <f>INDEX(location!D:D,MATCH(Tabela_Total_RFM!A1657,location!A:A,0))</f>
        <v>California</v>
      </c>
      <c r="Q639">
        <f>INDEX(location!E:E,MATCH(Tabela_Total_RFM!A1657,location!A:A,0))</f>
        <v>93309</v>
      </c>
      <c r="R639" t="str">
        <f>INDEX(location!F:F,MATCH(Tabela_Total_RFM!A1657,location!A:A,0))</f>
        <v>West</v>
      </c>
      <c r="S639" t="str">
        <f>INDEX(customers!B:B,MATCH(Tabela_Total_RFM!E1657,customers!A:A,0))</f>
        <v>Anthony Witt</v>
      </c>
      <c r="T639" t="str">
        <f>INDEX(customers!C:C,MATCH(Tabela_Total_RFM!E1657,customers!A:A,0))</f>
        <v>Consumer</v>
      </c>
    </row>
    <row r="640" spans="1:20" x14ac:dyDescent="0.25">
      <c r="A640" t="s">
        <v>2410</v>
      </c>
      <c r="B640" s="1">
        <v>43057</v>
      </c>
      <c r="C640" s="1">
        <v>43060</v>
      </c>
      <c r="D640" t="s">
        <v>79</v>
      </c>
      <c r="E640" t="s">
        <v>2411</v>
      </c>
      <c r="F640" t="s">
        <v>1943</v>
      </c>
      <c r="G640" s="2">
        <v>95.94</v>
      </c>
      <c r="H640">
        <v>3</v>
      </c>
      <c r="I640" s="3">
        <v>0</v>
      </c>
      <c r="J640" s="2">
        <v>9.5939999999999994</v>
      </c>
      <c r="K640" t="str">
        <f>INDEX(product!B:B,MATCH(F640,product!A:A,0))</f>
        <v>Office Supplies</v>
      </c>
      <c r="L640" t="str">
        <f>INDEX(product!C:C,MATCH(Tabela_Total_RFM!F1658,product!A:A,0))</f>
        <v>Storage</v>
      </c>
      <c r="M640" t="str">
        <f>INDEX(product!D:D,MATCH(F640,product!A:A,0))</f>
        <v>Fellowes Bankers Box Stor/Drawer Steel Plus</v>
      </c>
      <c r="N640" t="str">
        <f>INDEX(location!B:B,MATCH(Tabela_Total_RFM!A1658,location!A:A,0))</f>
        <v>United States</v>
      </c>
      <c r="O640" t="str">
        <f>INDEX(location!C:C,MATCH(Tabela_Total_RFM!A1658,location!A:A,0))</f>
        <v>Meriden</v>
      </c>
      <c r="P640" t="str">
        <f>INDEX(location!D:D,MATCH(Tabela_Total_RFM!A1658,location!A:A,0))</f>
        <v>Connecticut</v>
      </c>
      <c r="Q640">
        <f>INDEX(location!E:E,MATCH(Tabela_Total_RFM!A1658,location!A:A,0))</f>
        <v>6450</v>
      </c>
      <c r="R640" t="str">
        <f>INDEX(location!F:F,MATCH(Tabela_Total_RFM!A1658,location!A:A,0))</f>
        <v>East</v>
      </c>
      <c r="S640" t="str">
        <f>INDEX(customers!B:B,MATCH(Tabela_Total_RFM!E1658,customers!A:A,0))</f>
        <v>Ted Butterfield</v>
      </c>
      <c r="T640" t="str">
        <f>INDEX(customers!C:C,MATCH(Tabela_Total_RFM!E1658,customers!A:A,0))</f>
        <v>Consumer</v>
      </c>
    </row>
    <row r="641" spans="1:20" x14ac:dyDescent="0.25">
      <c r="A641" t="s">
        <v>2800</v>
      </c>
      <c r="B641" s="1">
        <v>43057</v>
      </c>
      <c r="C641" s="1">
        <v>43062</v>
      </c>
      <c r="D641" t="s">
        <v>19</v>
      </c>
      <c r="E641" t="s">
        <v>2225</v>
      </c>
      <c r="F641" t="s">
        <v>1968</v>
      </c>
      <c r="G641" s="2">
        <v>38.863999999999997</v>
      </c>
      <c r="H641">
        <v>7</v>
      </c>
      <c r="I641" s="3">
        <v>0.2</v>
      </c>
      <c r="J641" s="2">
        <v>7.7728000000000002</v>
      </c>
      <c r="K641" t="str">
        <f>INDEX(product!B:B,MATCH(F641,product!A:A,0))</f>
        <v>Office Supplies</v>
      </c>
      <c r="L641" t="str">
        <f>INDEX(product!C:C,MATCH(Tabela_Total_RFM!F2045,product!A:A,0))</f>
        <v>Accessories</v>
      </c>
      <c r="M641" t="str">
        <f>INDEX(product!D:D,MATCH(F641,product!A:A,0))</f>
        <v>BIC Liqua Brite Liner</v>
      </c>
      <c r="N641" t="str">
        <f>INDEX(location!B:B,MATCH(Tabela_Total_RFM!A2045,location!A:A,0))</f>
        <v>United States</v>
      </c>
      <c r="O641" t="str">
        <f>INDEX(location!C:C,MATCH(Tabela_Total_RFM!A2045,location!A:A,0))</f>
        <v>Los Angeles</v>
      </c>
      <c r="P641" t="str">
        <f>INDEX(location!D:D,MATCH(Tabela_Total_RFM!A2045,location!A:A,0))</f>
        <v>California</v>
      </c>
      <c r="Q641">
        <f>INDEX(location!E:E,MATCH(Tabela_Total_RFM!A2045,location!A:A,0))</f>
        <v>90049</v>
      </c>
      <c r="R641" t="str">
        <f>INDEX(location!F:F,MATCH(Tabela_Total_RFM!A2045,location!A:A,0))</f>
        <v>West</v>
      </c>
      <c r="S641" t="str">
        <f>INDEX(customers!B:B,MATCH(Tabela_Total_RFM!E2045,customers!A:A,0))</f>
        <v>Karen Bern</v>
      </c>
      <c r="T641" t="str">
        <f>INDEX(customers!C:C,MATCH(Tabela_Total_RFM!E2045,customers!A:A,0))</f>
        <v>Corporate</v>
      </c>
    </row>
    <row r="642" spans="1:20" x14ac:dyDescent="0.25">
      <c r="A642" t="s">
        <v>3597</v>
      </c>
      <c r="B642" s="1">
        <v>43057</v>
      </c>
      <c r="C642" s="1">
        <v>43063</v>
      </c>
      <c r="D642" t="s">
        <v>19</v>
      </c>
      <c r="E642" t="s">
        <v>2169</v>
      </c>
      <c r="F642" t="s">
        <v>1299</v>
      </c>
      <c r="G642" s="2">
        <v>19.760000000000002</v>
      </c>
      <c r="H642">
        <v>4</v>
      </c>
      <c r="I642" s="3">
        <v>0</v>
      </c>
      <c r="J642" s="2">
        <v>8.2992000000000008</v>
      </c>
      <c r="K642" t="str">
        <f>INDEX(product!B:B,MATCH(F642,product!A:A,0))</f>
        <v>Furniture</v>
      </c>
      <c r="L642" t="str">
        <f>INDEX(product!C:C,MATCH(Tabela_Total_RFM!F2931,product!A:A,0))</f>
        <v>Envelopes</v>
      </c>
      <c r="M642" t="str">
        <f>INDEX(product!D:D,MATCH(F642,product!A:A,0))</f>
        <v>C-Line Magnetic Cubicle Keepers, Clear Polypropylene</v>
      </c>
      <c r="N642" t="str">
        <f>INDEX(location!B:B,MATCH(Tabela_Total_RFM!A2931,location!A:A,0))</f>
        <v>United States</v>
      </c>
      <c r="O642" t="str">
        <f>INDEX(location!C:C,MATCH(Tabela_Total_RFM!A2931,location!A:A,0))</f>
        <v>Los Angeles</v>
      </c>
      <c r="P642" t="str">
        <f>INDEX(location!D:D,MATCH(Tabela_Total_RFM!A2931,location!A:A,0))</f>
        <v>California</v>
      </c>
      <c r="Q642">
        <f>INDEX(location!E:E,MATCH(Tabela_Total_RFM!A2931,location!A:A,0))</f>
        <v>90008</v>
      </c>
      <c r="R642" t="str">
        <f>INDEX(location!F:F,MATCH(Tabela_Total_RFM!A2931,location!A:A,0))</f>
        <v>West</v>
      </c>
      <c r="S642" t="str">
        <f>INDEX(customers!B:B,MATCH(Tabela_Total_RFM!E2931,customers!A:A,0))</f>
        <v>Barry Pond</v>
      </c>
      <c r="T642" t="str">
        <f>INDEX(customers!C:C,MATCH(Tabela_Total_RFM!E2931,customers!A:A,0))</f>
        <v>Corporate</v>
      </c>
    </row>
    <row r="643" spans="1:20" x14ac:dyDescent="0.25">
      <c r="A643" t="s">
        <v>4297</v>
      </c>
      <c r="B643" s="1">
        <v>43057</v>
      </c>
      <c r="C643" s="1">
        <v>43062</v>
      </c>
      <c r="D643" t="s">
        <v>19</v>
      </c>
      <c r="E643" t="s">
        <v>2899</v>
      </c>
      <c r="F643" t="s">
        <v>3722</v>
      </c>
      <c r="G643" s="2">
        <v>44.384</v>
      </c>
      <c r="H643">
        <v>1</v>
      </c>
      <c r="I643" s="3">
        <v>0.2</v>
      </c>
      <c r="J643" s="2">
        <v>15.5344</v>
      </c>
      <c r="K643" t="str">
        <f>INDEX(product!B:B,MATCH(F643,product!A:A,0))</f>
        <v>Office Supplies</v>
      </c>
      <c r="L643" t="str">
        <f>INDEX(product!C:C,MATCH(Tabela_Total_RFM!F3947,product!A:A,0))</f>
        <v>Labels</v>
      </c>
      <c r="M643" t="str">
        <f>INDEX(product!D:D,MATCH(F643,product!A:A,0))</f>
        <v>Xerox 194</v>
      </c>
      <c r="N643" t="str">
        <f>INDEX(location!B:B,MATCH(Tabela_Total_RFM!A3947,location!A:A,0))</f>
        <v>United States</v>
      </c>
      <c r="O643" t="str">
        <f>INDEX(location!C:C,MATCH(Tabela_Total_RFM!A3947,location!A:A,0))</f>
        <v>Los Angeles</v>
      </c>
      <c r="P643" t="str">
        <f>INDEX(location!D:D,MATCH(Tabela_Total_RFM!A3947,location!A:A,0))</f>
        <v>California</v>
      </c>
      <c r="Q643">
        <f>INDEX(location!E:E,MATCH(Tabela_Total_RFM!A3947,location!A:A,0))</f>
        <v>90036</v>
      </c>
      <c r="R643" t="str">
        <f>INDEX(location!F:F,MATCH(Tabela_Total_RFM!A3947,location!A:A,0))</f>
        <v>West</v>
      </c>
      <c r="S643" t="str">
        <f>INDEX(customers!B:B,MATCH(Tabela_Total_RFM!E3947,customers!A:A,0))</f>
        <v>Eudokia Martin</v>
      </c>
      <c r="T643" t="str">
        <f>INDEX(customers!C:C,MATCH(Tabela_Total_RFM!E3947,customers!A:A,0))</f>
        <v>Corporate</v>
      </c>
    </row>
    <row r="644" spans="1:20" x14ac:dyDescent="0.25">
      <c r="A644" t="s">
        <v>4297</v>
      </c>
      <c r="B644" s="1">
        <v>43057</v>
      </c>
      <c r="C644" s="1">
        <v>43062</v>
      </c>
      <c r="D644" t="s">
        <v>19</v>
      </c>
      <c r="E644" t="s">
        <v>2899</v>
      </c>
      <c r="F644" t="s">
        <v>657</v>
      </c>
      <c r="G644" s="2">
        <v>2.944</v>
      </c>
      <c r="H644">
        <v>1</v>
      </c>
      <c r="I644" s="3">
        <v>0.2</v>
      </c>
      <c r="J644" s="2">
        <v>-0.66239999999999999</v>
      </c>
      <c r="K644" t="str">
        <f>INDEX(product!B:B,MATCH(F644,product!A:A,0))</f>
        <v>Office Supplies</v>
      </c>
      <c r="L644" t="str">
        <f>INDEX(product!C:C,MATCH(Tabela_Total_RFM!F3948,product!A:A,0))</f>
        <v>Furnishings</v>
      </c>
      <c r="M644" t="str">
        <f>INDEX(product!D:D,MATCH(F644,product!A:A,0))</f>
        <v>Staple remover</v>
      </c>
      <c r="N644" t="str">
        <f>INDEX(location!B:B,MATCH(Tabela_Total_RFM!A3948,location!A:A,0))</f>
        <v>United States</v>
      </c>
      <c r="O644" t="str">
        <f>INDEX(location!C:C,MATCH(Tabela_Total_RFM!A3948,location!A:A,0))</f>
        <v>San Francisco</v>
      </c>
      <c r="P644" t="str">
        <f>INDEX(location!D:D,MATCH(Tabela_Total_RFM!A3948,location!A:A,0))</f>
        <v>California</v>
      </c>
      <c r="Q644">
        <f>INDEX(location!E:E,MATCH(Tabela_Total_RFM!A3948,location!A:A,0))</f>
        <v>94110</v>
      </c>
      <c r="R644" t="str">
        <f>INDEX(location!F:F,MATCH(Tabela_Total_RFM!A3948,location!A:A,0))</f>
        <v>West</v>
      </c>
      <c r="S644" t="str">
        <f>INDEX(customers!B:B,MATCH(Tabela_Total_RFM!E3948,customers!A:A,0))</f>
        <v>Claudia Bergmann</v>
      </c>
      <c r="T644" t="str">
        <f>INDEX(customers!C:C,MATCH(Tabela_Total_RFM!E3948,customers!A:A,0))</f>
        <v>Corporate</v>
      </c>
    </row>
    <row r="645" spans="1:20" x14ac:dyDescent="0.25">
      <c r="A645" t="s">
        <v>5407</v>
      </c>
      <c r="B645" s="1">
        <v>43057</v>
      </c>
      <c r="C645" s="1">
        <v>43061</v>
      </c>
      <c r="D645" t="s">
        <v>19</v>
      </c>
      <c r="E645" t="s">
        <v>239</v>
      </c>
      <c r="F645" t="s">
        <v>2872</v>
      </c>
      <c r="G645" s="2">
        <v>74.95</v>
      </c>
      <c r="H645">
        <v>5</v>
      </c>
      <c r="I645" s="3">
        <v>0</v>
      </c>
      <c r="J645" s="2">
        <v>36.725499999999997</v>
      </c>
      <c r="K645" t="str">
        <f>INDEX(product!B:B,MATCH(F645,product!A:A,0))</f>
        <v>Technology</v>
      </c>
      <c r="L645" t="str">
        <f>INDEX(product!C:C,MATCH(Tabela_Total_RFM!F5751,product!A:A,0))</f>
        <v>Paper</v>
      </c>
      <c r="M645" t="str">
        <f>INDEX(product!D:D,MATCH(F645,product!A:A,0))</f>
        <v>Belkin SportFit Armband For iPhone 5s/5c, Fuchsia</v>
      </c>
      <c r="N645" t="str">
        <f>INDEX(location!B:B,MATCH(Tabela_Total_RFM!A5751,location!A:A,0))</f>
        <v>United States</v>
      </c>
      <c r="O645" t="str">
        <f>INDEX(location!C:C,MATCH(Tabela_Total_RFM!A5751,location!A:A,0))</f>
        <v>Nashville</v>
      </c>
      <c r="P645" t="str">
        <f>INDEX(location!D:D,MATCH(Tabela_Total_RFM!A5751,location!A:A,0))</f>
        <v>Tennessee</v>
      </c>
      <c r="Q645">
        <f>INDEX(location!E:E,MATCH(Tabela_Total_RFM!A5751,location!A:A,0))</f>
        <v>37211</v>
      </c>
      <c r="R645" t="str">
        <f>INDEX(location!F:F,MATCH(Tabela_Total_RFM!A5751,location!A:A,0))</f>
        <v>South</v>
      </c>
      <c r="S645" t="str">
        <f>INDEX(customers!B:B,MATCH(Tabela_Total_RFM!E5751,customers!A:A,0))</f>
        <v>Alan Hwang</v>
      </c>
      <c r="T645" t="str">
        <f>INDEX(customers!C:C,MATCH(Tabela_Total_RFM!E5751,customers!A:A,0))</f>
        <v>Consumer</v>
      </c>
    </row>
    <row r="646" spans="1:20" x14ac:dyDescent="0.25">
      <c r="A646" t="s">
        <v>6574</v>
      </c>
      <c r="B646" s="1">
        <v>43057</v>
      </c>
      <c r="C646" s="1">
        <v>43062</v>
      </c>
      <c r="D646" t="s">
        <v>11</v>
      </c>
      <c r="E646" t="s">
        <v>184</v>
      </c>
      <c r="F646" t="s">
        <v>3823</v>
      </c>
      <c r="G646" s="2">
        <v>81.36</v>
      </c>
      <c r="H646">
        <v>5</v>
      </c>
      <c r="I646" s="3">
        <v>0.2</v>
      </c>
      <c r="J646" s="2">
        <v>-19.323</v>
      </c>
      <c r="K646" t="str">
        <f>INDEX(product!B:B,MATCH(F646,product!A:A,0))</f>
        <v>Office Supplies</v>
      </c>
      <c r="L646" t="str">
        <f>INDEX(product!C:C,MATCH(Tabela_Total_RFM!F7963,product!A:A,0))</f>
        <v>Art</v>
      </c>
      <c r="M646" t="str">
        <f>INDEX(product!D:D,MATCH(F646,product!A:A,0))</f>
        <v>Tennsco Commercial Shelving</v>
      </c>
      <c r="N646" t="str">
        <f>INDEX(location!B:B,MATCH(Tabela_Total_RFM!A7963,location!A:A,0))</f>
        <v>United States</v>
      </c>
      <c r="O646" t="str">
        <f>INDEX(location!C:C,MATCH(Tabela_Total_RFM!A7963,location!A:A,0))</f>
        <v>Lawrence</v>
      </c>
      <c r="P646" t="str">
        <f>INDEX(location!D:D,MATCH(Tabela_Total_RFM!A7963,location!A:A,0))</f>
        <v>Massachusetts</v>
      </c>
      <c r="Q646">
        <f>INDEX(location!E:E,MATCH(Tabela_Total_RFM!A7963,location!A:A,0))</f>
        <v>1841</v>
      </c>
      <c r="R646" t="str">
        <f>INDEX(location!F:F,MATCH(Tabela_Total_RFM!A7963,location!A:A,0))</f>
        <v>East</v>
      </c>
      <c r="S646" t="str">
        <f>INDEX(customers!B:B,MATCH(Tabela_Total_RFM!E7963,customers!A:A,0))</f>
        <v>Scott Cohen</v>
      </c>
      <c r="T646" t="str">
        <f>INDEX(customers!C:C,MATCH(Tabela_Total_RFM!E7963,customers!A:A,0))</f>
        <v>Corporate</v>
      </c>
    </row>
    <row r="647" spans="1:20" x14ac:dyDescent="0.25">
      <c r="A647" t="s">
        <v>6574</v>
      </c>
      <c r="B647" s="1">
        <v>43057</v>
      </c>
      <c r="C647" s="1">
        <v>43062</v>
      </c>
      <c r="D647" t="s">
        <v>11</v>
      </c>
      <c r="E647" t="s">
        <v>184</v>
      </c>
      <c r="F647" t="s">
        <v>1396</v>
      </c>
      <c r="G647" s="2">
        <v>20.231999999999999</v>
      </c>
      <c r="H647">
        <v>8</v>
      </c>
      <c r="I647" s="3">
        <v>0.7</v>
      </c>
      <c r="J647" s="2">
        <v>-16.185600000000001</v>
      </c>
      <c r="K647" t="str">
        <f>INDEX(product!B:B,MATCH(F647,product!A:A,0))</f>
        <v>Office Supplies</v>
      </c>
      <c r="L647" t="str">
        <f>INDEX(product!C:C,MATCH(Tabela_Total_RFM!F7964,product!A:A,0))</f>
        <v>Supplies</v>
      </c>
      <c r="M647" t="str">
        <f>INDEX(product!D:D,MATCH(F647,product!A:A,0))</f>
        <v>Ibico Plastic and Wire Spiral Binding Combs</v>
      </c>
      <c r="N647" t="str">
        <f>INDEX(location!B:B,MATCH(Tabela_Total_RFM!A7964,location!A:A,0))</f>
        <v>United States</v>
      </c>
      <c r="O647" t="str">
        <f>INDEX(location!C:C,MATCH(Tabela_Total_RFM!A7964,location!A:A,0))</f>
        <v>Bartlett</v>
      </c>
      <c r="P647" t="str">
        <f>INDEX(location!D:D,MATCH(Tabela_Total_RFM!A7964,location!A:A,0))</f>
        <v>Tennessee</v>
      </c>
      <c r="Q647">
        <f>INDEX(location!E:E,MATCH(Tabela_Total_RFM!A7964,location!A:A,0))</f>
        <v>38134</v>
      </c>
      <c r="R647" t="str">
        <f>INDEX(location!F:F,MATCH(Tabela_Total_RFM!A7964,location!A:A,0))</f>
        <v>South</v>
      </c>
      <c r="S647" t="str">
        <f>INDEX(customers!B:B,MATCH(Tabela_Total_RFM!E7964,customers!A:A,0))</f>
        <v>Amy Hunt</v>
      </c>
      <c r="T647" t="str">
        <f>INDEX(customers!C:C,MATCH(Tabela_Total_RFM!E7964,customers!A:A,0))</f>
        <v>Consumer</v>
      </c>
    </row>
    <row r="648" spans="1:20" x14ac:dyDescent="0.25">
      <c r="A648" t="s">
        <v>6574</v>
      </c>
      <c r="B648" s="1">
        <v>43057</v>
      </c>
      <c r="C648" s="1">
        <v>43062</v>
      </c>
      <c r="D648" t="s">
        <v>11</v>
      </c>
      <c r="E648" t="s">
        <v>184</v>
      </c>
      <c r="F648" t="s">
        <v>346</v>
      </c>
      <c r="G648" s="2">
        <v>389.05599999999998</v>
      </c>
      <c r="H648">
        <v>4</v>
      </c>
      <c r="I648" s="3">
        <v>0.2</v>
      </c>
      <c r="J648" s="2">
        <v>48.631999999999998</v>
      </c>
      <c r="K648" t="str">
        <f>INDEX(product!B:B,MATCH(F648,product!A:A,0))</f>
        <v>Office Supplies</v>
      </c>
      <c r="L648" t="str">
        <f>INDEX(product!C:C,MATCH(Tabela_Total_RFM!F7965,product!A:A,0))</f>
        <v>Binders</v>
      </c>
      <c r="M648" t="str">
        <f>INDEX(product!D:D,MATCH(F648,product!A:A,0))</f>
        <v>Acco 7-Outlet Masterpiece Power Center, Wihtout Fax/Phone Line Protection</v>
      </c>
      <c r="N648" t="str">
        <f>INDEX(location!B:B,MATCH(Tabela_Total_RFM!A7965,location!A:A,0))</f>
        <v>United States</v>
      </c>
      <c r="O648" t="str">
        <f>INDEX(location!C:C,MATCH(Tabela_Total_RFM!A7965,location!A:A,0))</f>
        <v>Los Angeles</v>
      </c>
      <c r="P648" t="str">
        <f>INDEX(location!D:D,MATCH(Tabela_Total_RFM!A7965,location!A:A,0))</f>
        <v>California</v>
      </c>
      <c r="Q648">
        <f>INDEX(location!E:E,MATCH(Tabela_Total_RFM!A7965,location!A:A,0))</f>
        <v>90004</v>
      </c>
      <c r="R648" t="str">
        <f>INDEX(location!F:F,MATCH(Tabela_Total_RFM!A7965,location!A:A,0))</f>
        <v>West</v>
      </c>
      <c r="S648" t="str">
        <f>INDEX(customers!B:B,MATCH(Tabela_Total_RFM!E7965,customers!A:A,0))</f>
        <v>Philip Brown</v>
      </c>
      <c r="T648" t="str">
        <f>INDEX(customers!C:C,MATCH(Tabela_Total_RFM!E7965,customers!A:A,0))</f>
        <v>Consumer</v>
      </c>
    </row>
    <row r="649" spans="1:20" x14ac:dyDescent="0.25">
      <c r="A649" t="s">
        <v>6574</v>
      </c>
      <c r="B649" s="1">
        <v>43057</v>
      </c>
      <c r="C649" s="1">
        <v>43062</v>
      </c>
      <c r="D649" t="s">
        <v>11</v>
      </c>
      <c r="E649" t="s">
        <v>184</v>
      </c>
      <c r="F649" t="s">
        <v>3850</v>
      </c>
      <c r="G649" s="2">
        <v>20.736000000000001</v>
      </c>
      <c r="H649">
        <v>4</v>
      </c>
      <c r="I649" s="3">
        <v>0.2</v>
      </c>
      <c r="J649" s="2">
        <v>7.2576000000000001</v>
      </c>
      <c r="K649" t="str">
        <f>INDEX(product!B:B,MATCH(F649,product!A:A,0))</f>
        <v>Office Supplies</v>
      </c>
      <c r="L649" t="str">
        <f>INDEX(product!C:C,MATCH(Tabela_Total_RFM!F7966,product!A:A,0))</f>
        <v>Furnishings</v>
      </c>
      <c r="M649" t="str">
        <f>INDEX(product!D:D,MATCH(F649,product!A:A,0))</f>
        <v>Xerox 221</v>
      </c>
      <c r="N649" t="str">
        <f>INDEX(location!B:B,MATCH(Tabela_Total_RFM!A7966,location!A:A,0))</f>
        <v>United States</v>
      </c>
      <c r="O649" t="str">
        <f>INDEX(location!C:C,MATCH(Tabela_Total_RFM!A7966,location!A:A,0))</f>
        <v>Los Angeles</v>
      </c>
      <c r="P649" t="str">
        <f>INDEX(location!D:D,MATCH(Tabela_Total_RFM!A7966,location!A:A,0))</f>
        <v>California</v>
      </c>
      <c r="Q649">
        <f>INDEX(location!E:E,MATCH(Tabela_Total_RFM!A7966,location!A:A,0))</f>
        <v>90004</v>
      </c>
      <c r="R649" t="str">
        <f>INDEX(location!F:F,MATCH(Tabela_Total_RFM!A7966,location!A:A,0))</f>
        <v>West</v>
      </c>
      <c r="S649" t="str">
        <f>INDEX(customers!B:B,MATCH(Tabela_Total_RFM!E7966,customers!A:A,0))</f>
        <v>Philip Brown</v>
      </c>
      <c r="T649" t="str">
        <f>INDEX(customers!C:C,MATCH(Tabela_Total_RFM!E7966,customers!A:A,0))</f>
        <v>Consumer</v>
      </c>
    </row>
    <row r="650" spans="1:20" x14ac:dyDescent="0.25">
      <c r="A650" t="s">
        <v>6574</v>
      </c>
      <c r="B650" s="1">
        <v>43057</v>
      </c>
      <c r="C650" s="1">
        <v>43062</v>
      </c>
      <c r="D650" t="s">
        <v>11</v>
      </c>
      <c r="E650" t="s">
        <v>184</v>
      </c>
      <c r="F650" t="s">
        <v>2634</v>
      </c>
      <c r="G650" s="2">
        <v>41.472000000000001</v>
      </c>
      <c r="H650">
        <v>8</v>
      </c>
      <c r="I650" s="3">
        <v>0.2</v>
      </c>
      <c r="J650" s="2">
        <v>14.5152</v>
      </c>
      <c r="K650" t="str">
        <f>INDEX(product!B:B,MATCH(F650,product!A:A,0))</f>
        <v>Office Supplies</v>
      </c>
      <c r="L650" t="str">
        <f>INDEX(product!C:C,MATCH(Tabela_Total_RFM!F7967,product!A:A,0))</f>
        <v>Furnishings</v>
      </c>
      <c r="M650" t="str">
        <f>INDEX(product!D:D,MATCH(F650,product!A:A,0))</f>
        <v>Xerox 211</v>
      </c>
      <c r="N650" t="str">
        <f>INDEX(location!B:B,MATCH(Tabela_Total_RFM!A7967,location!A:A,0))</f>
        <v>United States</v>
      </c>
      <c r="O650" t="str">
        <f>INDEX(location!C:C,MATCH(Tabela_Total_RFM!A7967,location!A:A,0))</f>
        <v>Los Angeles</v>
      </c>
      <c r="P650" t="str">
        <f>INDEX(location!D:D,MATCH(Tabela_Total_RFM!A7967,location!A:A,0))</f>
        <v>California</v>
      </c>
      <c r="Q650">
        <f>INDEX(location!E:E,MATCH(Tabela_Total_RFM!A7967,location!A:A,0))</f>
        <v>90004</v>
      </c>
      <c r="R650" t="str">
        <f>INDEX(location!F:F,MATCH(Tabela_Total_RFM!A7967,location!A:A,0))</f>
        <v>West</v>
      </c>
      <c r="S650" t="str">
        <f>INDEX(customers!B:B,MATCH(Tabela_Total_RFM!E7967,customers!A:A,0))</f>
        <v>Philip Brown</v>
      </c>
      <c r="T650" t="str">
        <f>INDEX(customers!C:C,MATCH(Tabela_Total_RFM!E7967,customers!A:A,0))</f>
        <v>Consumer</v>
      </c>
    </row>
    <row r="651" spans="1:20" x14ac:dyDescent="0.25">
      <c r="A651" t="s">
        <v>6646</v>
      </c>
      <c r="B651" s="1">
        <v>43057</v>
      </c>
      <c r="C651" s="1">
        <v>43062</v>
      </c>
      <c r="D651" t="s">
        <v>19</v>
      </c>
      <c r="E651" t="s">
        <v>4006</v>
      </c>
      <c r="F651" t="s">
        <v>5361</v>
      </c>
      <c r="G651" s="2">
        <v>55.584000000000003</v>
      </c>
      <c r="H651">
        <v>6</v>
      </c>
      <c r="I651" s="3">
        <v>0.2</v>
      </c>
      <c r="J651" s="2">
        <v>20.844000000000001</v>
      </c>
      <c r="K651" t="str">
        <f>INDEX(product!B:B,MATCH(F651,product!A:A,0))</f>
        <v>Office Supplies</v>
      </c>
      <c r="L651" t="str">
        <f>INDEX(product!C:C,MATCH(Tabela_Total_RFM!F8111,product!A:A,0))</f>
        <v>Binders</v>
      </c>
      <c r="M651" t="str">
        <f>INDEX(product!D:D,MATCH(F651,product!A:A,0))</f>
        <v>Peel &amp; Seel Recycled Catalog Envelopes, Brown</v>
      </c>
      <c r="N651" t="str">
        <f>INDEX(location!B:B,MATCH(Tabela_Total_RFM!A8111,location!A:A,0))</f>
        <v>United States</v>
      </c>
      <c r="O651" t="str">
        <f>INDEX(location!C:C,MATCH(Tabela_Total_RFM!A8111,location!A:A,0))</f>
        <v>Columbia</v>
      </c>
      <c r="P651" t="str">
        <f>INDEX(location!D:D,MATCH(Tabela_Total_RFM!A8111,location!A:A,0))</f>
        <v>Tennessee</v>
      </c>
      <c r="Q651">
        <f>INDEX(location!E:E,MATCH(Tabela_Total_RFM!A8111,location!A:A,0))</f>
        <v>38401</v>
      </c>
      <c r="R651" t="str">
        <f>INDEX(location!F:F,MATCH(Tabela_Total_RFM!A8111,location!A:A,0))</f>
        <v>South</v>
      </c>
      <c r="S651" t="str">
        <f>INDEX(customers!B:B,MATCH(Tabela_Total_RFM!E8111,customers!A:A,0))</f>
        <v>Dennis Pardue</v>
      </c>
      <c r="T651" t="str">
        <f>INDEX(customers!C:C,MATCH(Tabela_Total_RFM!E8111,customers!A:A,0))</f>
        <v>Home Office</v>
      </c>
    </row>
    <row r="652" spans="1:20" x14ac:dyDescent="0.25">
      <c r="A652" t="s">
        <v>6646</v>
      </c>
      <c r="B652" s="1">
        <v>43057</v>
      </c>
      <c r="C652" s="1">
        <v>43062</v>
      </c>
      <c r="D652" t="s">
        <v>19</v>
      </c>
      <c r="E652" t="s">
        <v>4006</v>
      </c>
      <c r="F652" t="s">
        <v>3601</v>
      </c>
      <c r="G652" s="2">
        <v>127.386</v>
      </c>
      <c r="H652">
        <v>2</v>
      </c>
      <c r="I652" s="3">
        <v>0.3</v>
      </c>
      <c r="J652" s="2">
        <v>-25.4772</v>
      </c>
      <c r="K652" t="str">
        <f>INDEX(product!B:B,MATCH(F652,product!A:A,0))</f>
        <v>Furniture</v>
      </c>
      <c r="L652" t="str">
        <f>INDEX(product!C:C,MATCH(Tabela_Total_RFM!F8112,product!A:A,0))</f>
        <v>Labels</v>
      </c>
      <c r="M652" t="str">
        <f>INDEX(product!D:D,MATCH(F652,product!A:A,0))</f>
        <v>Global Highback Leather Tilter in Burgundy</v>
      </c>
      <c r="N652" t="str">
        <f>INDEX(location!B:B,MATCH(Tabela_Total_RFM!A8112,location!A:A,0))</f>
        <v>United States</v>
      </c>
      <c r="O652" t="str">
        <f>INDEX(location!C:C,MATCH(Tabela_Total_RFM!A8112,location!A:A,0))</f>
        <v>Newark</v>
      </c>
      <c r="P652" t="str">
        <f>INDEX(location!D:D,MATCH(Tabela_Total_RFM!A8112,location!A:A,0))</f>
        <v>Delaware</v>
      </c>
      <c r="Q652">
        <f>INDEX(location!E:E,MATCH(Tabela_Total_RFM!A8112,location!A:A,0))</f>
        <v>19711</v>
      </c>
      <c r="R652" t="str">
        <f>INDEX(location!F:F,MATCH(Tabela_Total_RFM!A8112,location!A:A,0))</f>
        <v>East</v>
      </c>
      <c r="S652" t="str">
        <f>INDEX(customers!B:B,MATCH(Tabela_Total_RFM!E8112,customers!A:A,0))</f>
        <v>John Castell</v>
      </c>
      <c r="T652" t="str">
        <f>INDEX(customers!C:C,MATCH(Tabela_Total_RFM!E8112,customers!A:A,0))</f>
        <v>Consumer</v>
      </c>
    </row>
    <row r="653" spans="1:20" x14ac:dyDescent="0.25">
      <c r="A653" t="s">
        <v>7145</v>
      </c>
      <c r="B653" s="1">
        <v>43057</v>
      </c>
      <c r="C653" s="1">
        <v>43057</v>
      </c>
      <c r="D653" t="s">
        <v>654</v>
      </c>
      <c r="E653" t="s">
        <v>1059</v>
      </c>
      <c r="F653" t="s">
        <v>841</v>
      </c>
      <c r="G653" s="2">
        <v>92.52</v>
      </c>
      <c r="H653">
        <v>6</v>
      </c>
      <c r="I653" s="3">
        <v>0</v>
      </c>
      <c r="J653" s="2">
        <v>24.980399999999999</v>
      </c>
      <c r="K653" t="str">
        <f>INDEX(product!B:B,MATCH(F653,product!A:A,0))</f>
        <v>Office Supplies</v>
      </c>
      <c r="L653" t="str">
        <f>INDEX(product!C:C,MATCH(Tabela_Total_RFM!F9007,product!A:A,0))</f>
        <v>Labels</v>
      </c>
      <c r="M653" t="str">
        <f>INDEX(product!D:D,MATCH(F653,product!A:A,0))</f>
        <v>Decoflex Hanging Personal Folder File, Blue</v>
      </c>
      <c r="N653" t="str">
        <f>INDEX(location!B:B,MATCH(Tabela_Total_RFM!A9007,location!A:A,0))</f>
        <v>United States</v>
      </c>
      <c r="O653" t="str">
        <f>INDEX(location!C:C,MATCH(Tabela_Total_RFM!A9007,location!A:A,0))</f>
        <v>San Francisco</v>
      </c>
      <c r="P653" t="str">
        <f>INDEX(location!D:D,MATCH(Tabela_Total_RFM!A9007,location!A:A,0))</f>
        <v>California</v>
      </c>
      <c r="Q653">
        <f>INDEX(location!E:E,MATCH(Tabela_Total_RFM!A9007,location!A:A,0))</f>
        <v>94109</v>
      </c>
      <c r="R653" t="str">
        <f>INDEX(location!F:F,MATCH(Tabela_Total_RFM!A9007,location!A:A,0))</f>
        <v>West</v>
      </c>
      <c r="S653" t="str">
        <f>INDEX(customers!B:B,MATCH(Tabela_Total_RFM!E9007,customers!A:A,0))</f>
        <v>Victoria Pisteka</v>
      </c>
      <c r="T653" t="str">
        <f>INDEX(customers!C:C,MATCH(Tabela_Total_RFM!E9007,customers!A:A,0))</f>
        <v>Corporate</v>
      </c>
    </row>
    <row r="654" spans="1:20" x14ac:dyDescent="0.25">
      <c r="A654" t="s">
        <v>7145</v>
      </c>
      <c r="B654" s="1">
        <v>43057</v>
      </c>
      <c r="C654" s="1">
        <v>43057</v>
      </c>
      <c r="D654" t="s">
        <v>654</v>
      </c>
      <c r="E654" t="s">
        <v>1059</v>
      </c>
      <c r="F654" t="s">
        <v>247</v>
      </c>
      <c r="G654" s="2">
        <v>37.76</v>
      </c>
      <c r="H654">
        <v>1</v>
      </c>
      <c r="I654" s="3">
        <v>0</v>
      </c>
      <c r="J654" s="2">
        <v>10.572800000000001</v>
      </c>
      <c r="K654" t="str">
        <f>INDEX(product!B:B,MATCH(F654,product!A:A,0))</f>
        <v>Office Supplies</v>
      </c>
      <c r="L654" t="str">
        <f>INDEX(product!C:C,MATCH(Tabela_Total_RFM!F9008,product!A:A,0))</f>
        <v>Storage</v>
      </c>
      <c r="M654" t="str">
        <f>INDEX(product!D:D,MATCH(F654,product!A:A,0))</f>
        <v>Companion Letter/Legal File, Black</v>
      </c>
      <c r="N654" t="str">
        <f>INDEX(location!B:B,MATCH(Tabela_Total_RFM!A9008,location!A:A,0))</f>
        <v>United States</v>
      </c>
      <c r="O654" t="str">
        <f>INDEX(location!C:C,MATCH(Tabela_Total_RFM!A9008,location!A:A,0))</f>
        <v>Bowling Green</v>
      </c>
      <c r="P654" t="str">
        <f>INDEX(location!D:D,MATCH(Tabela_Total_RFM!A9008,location!A:A,0))</f>
        <v>Ohio</v>
      </c>
      <c r="Q654">
        <f>INDEX(location!E:E,MATCH(Tabela_Total_RFM!A9008,location!A:A,0))</f>
        <v>43402</v>
      </c>
      <c r="R654" t="str">
        <f>INDEX(location!F:F,MATCH(Tabela_Total_RFM!A9008,location!A:A,0))</f>
        <v>East</v>
      </c>
      <c r="S654" t="str">
        <f>INDEX(customers!B:B,MATCH(Tabela_Total_RFM!E9008,customers!A:A,0))</f>
        <v>Nora Preis</v>
      </c>
      <c r="T654" t="str">
        <f>INDEX(customers!C:C,MATCH(Tabela_Total_RFM!E9008,customers!A:A,0))</f>
        <v>Consumer</v>
      </c>
    </row>
    <row r="655" spans="1:20" x14ac:dyDescent="0.25">
      <c r="A655" t="s">
        <v>7145</v>
      </c>
      <c r="B655" s="1">
        <v>43057</v>
      </c>
      <c r="C655" s="1">
        <v>43057</v>
      </c>
      <c r="D655" t="s">
        <v>654</v>
      </c>
      <c r="E655" t="s">
        <v>1059</v>
      </c>
      <c r="F655" t="s">
        <v>4531</v>
      </c>
      <c r="G655" s="2">
        <v>7.38</v>
      </c>
      <c r="H655">
        <v>2</v>
      </c>
      <c r="I655" s="3">
        <v>0</v>
      </c>
      <c r="J655" s="2">
        <v>3.4685999999999999</v>
      </c>
      <c r="K655" t="str">
        <f>INDEX(product!B:B,MATCH(F655,product!A:A,0))</f>
        <v>Office Supplies</v>
      </c>
      <c r="L655" t="str">
        <f>INDEX(product!C:C,MATCH(Tabela_Total_RFM!F9009,product!A:A,0))</f>
        <v>Furnishings</v>
      </c>
      <c r="M655" t="str">
        <f>INDEX(product!D:D,MATCH(F655,product!A:A,0))</f>
        <v>Avery 487</v>
      </c>
      <c r="N655" t="str">
        <f>INDEX(location!B:B,MATCH(Tabela_Total_RFM!A9009,location!A:A,0))</f>
        <v>United States</v>
      </c>
      <c r="O655" t="str">
        <f>INDEX(location!C:C,MATCH(Tabela_Total_RFM!A9009,location!A:A,0))</f>
        <v>Saint Petersburg</v>
      </c>
      <c r="P655" t="str">
        <f>INDEX(location!D:D,MATCH(Tabela_Total_RFM!A9009,location!A:A,0))</f>
        <v>Florida</v>
      </c>
      <c r="Q655">
        <f>INDEX(location!E:E,MATCH(Tabela_Total_RFM!A9009,location!A:A,0))</f>
        <v>33710</v>
      </c>
      <c r="R655" t="str">
        <f>INDEX(location!F:F,MATCH(Tabela_Total_RFM!A9009,location!A:A,0))</f>
        <v>South</v>
      </c>
      <c r="S655" t="str">
        <f>INDEX(customers!B:B,MATCH(Tabela_Total_RFM!E9009,customers!A:A,0))</f>
        <v>Patrick Ryan</v>
      </c>
      <c r="T655" t="str">
        <f>INDEX(customers!C:C,MATCH(Tabela_Total_RFM!E9009,customers!A:A,0))</f>
        <v>Consumer</v>
      </c>
    </row>
    <row r="656" spans="1:20" x14ac:dyDescent="0.25">
      <c r="A656" t="s">
        <v>7145</v>
      </c>
      <c r="B656" s="1">
        <v>43057</v>
      </c>
      <c r="C656" s="1">
        <v>43057</v>
      </c>
      <c r="D656" t="s">
        <v>654</v>
      </c>
      <c r="E656" t="s">
        <v>1059</v>
      </c>
      <c r="F656" t="s">
        <v>797</v>
      </c>
      <c r="G656" s="2">
        <v>5.82</v>
      </c>
      <c r="H656">
        <v>2</v>
      </c>
      <c r="I656" s="3">
        <v>0</v>
      </c>
      <c r="J656" s="2">
        <v>2.7353999999999998</v>
      </c>
      <c r="K656" t="str">
        <f>INDEX(product!B:B,MATCH(F656,product!A:A,0))</f>
        <v>Furniture</v>
      </c>
      <c r="L656" t="str">
        <f>INDEX(product!C:C,MATCH(Tabela_Total_RFM!F9010,product!A:A,0))</f>
        <v>Labels</v>
      </c>
      <c r="M656" t="str">
        <f>INDEX(product!D:D,MATCH(F656,product!A:A,0))</f>
        <v>GE General Purpose, Extra Long Life, Showcase &amp; Floodlight Incandescent Bulbs</v>
      </c>
      <c r="N656" t="str">
        <f>INDEX(location!B:B,MATCH(Tabela_Total_RFM!A9010,location!A:A,0))</f>
        <v>United States</v>
      </c>
      <c r="O656" t="str">
        <f>INDEX(location!C:C,MATCH(Tabela_Total_RFM!A9010,location!A:A,0))</f>
        <v>New York City</v>
      </c>
      <c r="P656" t="str">
        <f>INDEX(location!D:D,MATCH(Tabela_Total_RFM!A9010,location!A:A,0))</f>
        <v>New York</v>
      </c>
      <c r="Q656">
        <f>INDEX(location!E:E,MATCH(Tabela_Total_RFM!A9010,location!A:A,0))</f>
        <v>10009</v>
      </c>
      <c r="R656" t="str">
        <f>INDEX(location!F:F,MATCH(Tabela_Total_RFM!A9010,location!A:A,0))</f>
        <v>East</v>
      </c>
      <c r="S656" t="str">
        <f>INDEX(customers!B:B,MATCH(Tabela_Total_RFM!E9010,customers!A:A,0))</f>
        <v>Allen Goldenen</v>
      </c>
      <c r="T656" t="str">
        <f>INDEX(customers!C:C,MATCH(Tabela_Total_RFM!E9010,customers!A:A,0))</f>
        <v>Consumer</v>
      </c>
    </row>
    <row r="657" spans="1:20" x14ac:dyDescent="0.25">
      <c r="A657" t="s">
        <v>3036</v>
      </c>
      <c r="B657" s="1">
        <v>43056</v>
      </c>
      <c r="C657" s="1">
        <v>43062</v>
      </c>
      <c r="D657" t="s">
        <v>19</v>
      </c>
      <c r="E657" t="s">
        <v>1779</v>
      </c>
      <c r="F657" t="s">
        <v>3037</v>
      </c>
      <c r="G657" s="2">
        <v>35.04</v>
      </c>
      <c r="H657">
        <v>2</v>
      </c>
      <c r="I657" s="3">
        <v>0</v>
      </c>
      <c r="J657" s="2">
        <v>12.263999999999999</v>
      </c>
      <c r="K657" t="str">
        <f>INDEX(product!B:B,MATCH(F657,product!A:A,0))</f>
        <v>Office Supplies</v>
      </c>
      <c r="L657" t="str">
        <f>INDEX(product!C:C,MATCH(Tabela_Total_RFM!F2288,product!A:A,0))</f>
        <v>Binders</v>
      </c>
      <c r="M657" t="str">
        <f>INDEX(product!D:D,MATCH(F657,product!A:A,0))</f>
        <v>Bionaire 99.97% HEPA Air Cleaner</v>
      </c>
      <c r="N657" t="str">
        <f>INDEX(location!B:B,MATCH(Tabela_Total_RFM!A2288,location!A:A,0))</f>
        <v>United States</v>
      </c>
      <c r="O657" t="str">
        <f>INDEX(location!C:C,MATCH(Tabela_Total_RFM!A2288,location!A:A,0))</f>
        <v>Seattle</v>
      </c>
      <c r="P657" t="str">
        <f>INDEX(location!D:D,MATCH(Tabela_Total_RFM!A2288,location!A:A,0))</f>
        <v>Washington</v>
      </c>
      <c r="Q657">
        <f>INDEX(location!E:E,MATCH(Tabela_Total_RFM!A2288,location!A:A,0))</f>
        <v>98103</v>
      </c>
      <c r="R657" t="str">
        <f>INDEX(location!F:F,MATCH(Tabela_Total_RFM!A2288,location!A:A,0))</f>
        <v>West</v>
      </c>
      <c r="S657" t="str">
        <f>INDEX(customers!B:B,MATCH(Tabela_Total_RFM!E2288,customers!A:A,0))</f>
        <v>Tom Boeckenhauer</v>
      </c>
      <c r="T657" t="str">
        <f>INDEX(customers!C:C,MATCH(Tabela_Total_RFM!E2288,customers!A:A,0))</f>
        <v>Consumer</v>
      </c>
    </row>
    <row r="658" spans="1:20" x14ac:dyDescent="0.25">
      <c r="A658" t="s">
        <v>3524</v>
      </c>
      <c r="B658" s="1">
        <v>43056</v>
      </c>
      <c r="C658" s="1">
        <v>43059</v>
      </c>
      <c r="D658" t="s">
        <v>79</v>
      </c>
      <c r="E658" t="s">
        <v>853</v>
      </c>
      <c r="F658" t="s">
        <v>430</v>
      </c>
      <c r="G658" s="2">
        <v>50.94</v>
      </c>
      <c r="H658">
        <v>3</v>
      </c>
      <c r="I658" s="3">
        <v>0</v>
      </c>
      <c r="J658" s="2">
        <v>14.263199999999999</v>
      </c>
      <c r="K658" t="str">
        <f>INDEX(product!B:B,MATCH(F658,product!A:A,0))</f>
        <v>Office Supplies</v>
      </c>
      <c r="L658" t="str">
        <f>INDEX(product!C:C,MATCH(Tabela_Total_RFM!F2847,product!A:A,0))</f>
        <v>Binders</v>
      </c>
      <c r="M658" t="str">
        <f>INDEX(product!D:D,MATCH(F658,product!A:A,0))</f>
        <v>Stanley Bostitch Contemporary Electric Pencil Sharpeners</v>
      </c>
      <c r="N658" t="str">
        <f>INDEX(location!B:B,MATCH(Tabela_Total_RFM!A2847,location!A:A,0))</f>
        <v>United States</v>
      </c>
      <c r="O658" t="str">
        <f>INDEX(location!C:C,MATCH(Tabela_Total_RFM!A2847,location!A:A,0))</f>
        <v>Richmond</v>
      </c>
      <c r="P658" t="str">
        <f>INDEX(location!D:D,MATCH(Tabela_Total_RFM!A2847,location!A:A,0))</f>
        <v>Virginia</v>
      </c>
      <c r="Q658">
        <f>INDEX(location!E:E,MATCH(Tabela_Total_RFM!A2847,location!A:A,0))</f>
        <v>23223</v>
      </c>
      <c r="R658" t="str">
        <f>INDEX(location!F:F,MATCH(Tabela_Total_RFM!A2847,location!A:A,0))</f>
        <v>South</v>
      </c>
      <c r="S658" t="str">
        <f>INDEX(customers!B:B,MATCH(Tabela_Total_RFM!E2847,customers!A:A,0))</f>
        <v>Lena Cacioppo</v>
      </c>
      <c r="T658" t="str">
        <f>INDEX(customers!C:C,MATCH(Tabela_Total_RFM!E2847,customers!A:A,0))</f>
        <v>Consumer</v>
      </c>
    </row>
    <row r="659" spans="1:20" x14ac:dyDescent="0.25">
      <c r="A659" t="s">
        <v>3664</v>
      </c>
      <c r="B659" s="1">
        <v>43056</v>
      </c>
      <c r="C659" s="1">
        <v>43062</v>
      </c>
      <c r="D659" t="s">
        <v>19</v>
      </c>
      <c r="E659" t="s">
        <v>3665</v>
      </c>
      <c r="F659" t="s">
        <v>2969</v>
      </c>
      <c r="G659" s="2">
        <v>327.7328</v>
      </c>
      <c r="H659">
        <v>2</v>
      </c>
      <c r="I659" s="3">
        <v>0.32</v>
      </c>
      <c r="J659" s="2">
        <v>-14.4588</v>
      </c>
      <c r="K659" t="str">
        <f>INDEX(product!B:B,MATCH(F659,product!A:A,0))</f>
        <v>Furniture</v>
      </c>
      <c r="L659" t="str">
        <f>INDEX(product!C:C,MATCH(Tabela_Total_RFM!F3025,product!A:A,0))</f>
        <v>Accessories</v>
      </c>
      <c r="M659" t="str">
        <f>INDEX(product!D:D,MATCH(F659,product!A:A,0))</f>
        <v>Atlantic Metals Mobile 2-Shelf Bookcases, Custom Colors</v>
      </c>
      <c r="N659" t="str">
        <f>INDEX(location!B:B,MATCH(Tabela_Total_RFM!A3025,location!A:A,0))</f>
        <v>United States</v>
      </c>
      <c r="O659" t="str">
        <f>INDEX(location!C:C,MATCH(Tabela_Total_RFM!A3025,location!A:A,0))</f>
        <v>Southaven</v>
      </c>
      <c r="P659" t="str">
        <f>INDEX(location!D:D,MATCH(Tabela_Total_RFM!A3025,location!A:A,0))</f>
        <v>Mississippi</v>
      </c>
      <c r="Q659">
        <f>INDEX(location!E:E,MATCH(Tabela_Total_RFM!A3025,location!A:A,0))</f>
        <v>38671</v>
      </c>
      <c r="R659" t="str">
        <f>INDEX(location!F:F,MATCH(Tabela_Total_RFM!A3025,location!A:A,0))</f>
        <v>South</v>
      </c>
      <c r="S659" t="str">
        <f>INDEX(customers!B:B,MATCH(Tabela_Total_RFM!E3025,customers!A:A,0))</f>
        <v>Claudia Bergmann</v>
      </c>
      <c r="T659" t="str">
        <f>INDEX(customers!C:C,MATCH(Tabela_Total_RFM!E3025,customers!A:A,0))</f>
        <v>Corporate</v>
      </c>
    </row>
    <row r="660" spans="1:20" x14ac:dyDescent="0.25">
      <c r="A660" t="s">
        <v>4461</v>
      </c>
      <c r="B660" s="1">
        <v>43056</v>
      </c>
      <c r="C660" s="1">
        <v>43061</v>
      </c>
      <c r="D660" t="s">
        <v>19</v>
      </c>
      <c r="E660" t="s">
        <v>1478</v>
      </c>
      <c r="F660" t="s">
        <v>3328</v>
      </c>
      <c r="G660" s="2">
        <v>10499.97</v>
      </c>
      <c r="H660">
        <v>3</v>
      </c>
      <c r="I660" s="3">
        <v>0</v>
      </c>
      <c r="J660" s="2">
        <v>5039.9856</v>
      </c>
      <c r="K660" t="str">
        <f>INDEX(product!B:B,MATCH(F660,product!A:A,0))</f>
        <v>Technology</v>
      </c>
      <c r="L660" t="str">
        <f>INDEX(product!C:C,MATCH(Tabela_Total_RFM!F4192,product!A:A,0))</f>
        <v>Storage</v>
      </c>
      <c r="M660" t="str">
        <f>INDEX(product!D:D,MATCH(F660,product!A:A,0))</f>
        <v>Canon imageCLASS 2200 Advanced Copier</v>
      </c>
      <c r="N660" t="str">
        <f>INDEX(location!B:B,MATCH(Tabela_Total_RFM!A4192,location!A:A,0))</f>
        <v>United States</v>
      </c>
      <c r="O660" t="str">
        <f>INDEX(location!C:C,MATCH(Tabela_Total_RFM!A4192,location!A:A,0))</f>
        <v>Charlotte</v>
      </c>
      <c r="P660" t="str">
        <f>INDEX(location!D:D,MATCH(Tabela_Total_RFM!A4192,location!A:A,0))</f>
        <v>North Carolina</v>
      </c>
      <c r="Q660">
        <f>INDEX(location!E:E,MATCH(Tabela_Total_RFM!A4192,location!A:A,0))</f>
        <v>28205</v>
      </c>
      <c r="R660" t="str">
        <f>INDEX(location!F:F,MATCH(Tabela_Total_RFM!A4192,location!A:A,0))</f>
        <v>South</v>
      </c>
      <c r="S660" t="str">
        <f>INDEX(customers!B:B,MATCH(Tabela_Total_RFM!E4192,customers!A:A,0))</f>
        <v>Doug Bickford</v>
      </c>
      <c r="T660" t="str">
        <f>INDEX(customers!C:C,MATCH(Tabela_Total_RFM!E4192,customers!A:A,0))</f>
        <v>Consumer</v>
      </c>
    </row>
    <row r="661" spans="1:20" x14ac:dyDescent="0.25">
      <c r="A661" t="s">
        <v>4986</v>
      </c>
      <c r="B661" s="1">
        <v>43056</v>
      </c>
      <c r="C661" s="1">
        <v>43060</v>
      </c>
      <c r="D661" t="s">
        <v>11</v>
      </c>
      <c r="E661" t="s">
        <v>1238</v>
      </c>
      <c r="F661" t="s">
        <v>1244</v>
      </c>
      <c r="G661" s="2">
        <v>239.96</v>
      </c>
      <c r="H661">
        <v>5</v>
      </c>
      <c r="I661" s="3">
        <v>0.2</v>
      </c>
      <c r="J661" s="2">
        <v>83.986000000000004</v>
      </c>
      <c r="K661" t="str">
        <f>INDEX(product!B:B,MATCH(F661,product!A:A,0))</f>
        <v>Technology</v>
      </c>
      <c r="L661" t="str">
        <f>INDEX(product!C:C,MATCH(Tabela_Total_RFM!F5039,product!A:A,0))</f>
        <v>Binders</v>
      </c>
      <c r="M661" t="str">
        <f>INDEX(product!D:D,MATCH(F661,product!A:A,0))</f>
        <v>Logitech Illuminated - Keyboard</v>
      </c>
      <c r="N661" t="str">
        <f>INDEX(location!B:B,MATCH(Tabela_Total_RFM!A5039,location!A:A,0))</f>
        <v>United States</v>
      </c>
      <c r="O661" t="str">
        <f>INDEX(location!C:C,MATCH(Tabela_Total_RFM!A5039,location!A:A,0))</f>
        <v>Pasadena</v>
      </c>
      <c r="P661" t="str">
        <f>INDEX(location!D:D,MATCH(Tabela_Total_RFM!A5039,location!A:A,0))</f>
        <v>California</v>
      </c>
      <c r="Q661">
        <f>INDEX(location!E:E,MATCH(Tabela_Total_RFM!A5039,location!A:A,0))</f>
        <v>91104</v>
      </c>
      <c r="R661" t="str">
        <f>INDEX(location!F:F,MATCH(Tabela_Total_RFM!A5039,location!A:A,0))</f>
        <v>West</v>
      </c>
      <c r="S661" t="str">
        <f>INDEX(customers!B:B,MATCH(Tabela_Total_RFM!E5039,customers!A:A,0))</f>
        <v>Roy Collins</v>
      </c>
      <c r="T661" t="str">
        <f>INDEX(customers!C:C,MATCH(Tabela_Total_RFM!E5039,customers!A:A,0))</f>
        <v>Consumer</v>
      </c>
    </row>
    <row r="662" spans="1:20" x14ac:dyDescent="0.25">
      <c r="A662" t="s">
        <v>5817</v>
      </c>
      <c r="B662" s="1">
        <v>43056</v>
      </c>
      <c r="C662" s="1">
        <v>43061</v>
      </c>
      <c r="D662" t="s">
        <v>11</v>
      </c>
      <c r="E662" t="s">
        <v>416</v>
      </c>
      <c r="F662" t="s">
        <v>808</v>
      </c>
      <c r="G662" s="2">
        <v>1247.6400000000001</v>
      </c>
      <c r="H662">
        <v>3</v>
      </c>
      <c r="I662" s="3">
        <v>0</v>
      </c>
      <c r="J662" s="2">
        <v>349.33920000000001</v>
      </c>
      <c r="K662" t="str">
        <f>INDEX(product!B:B,MATCH(F662,product!A:A,0))</f>
        <v>Office Supplies</v>
      </c>
      <c r="L662" t="str">
        <f>INDEX(product!C:C,MATCH(Tabela_Total_RFM!F6506,product!A:A,0))</f>
        <v>Appliances</v>
      </c>
      <c r="M662" t="str">
        <f>INDEX(product!D:D,MATCH(F662,product!A:A,0))</f>
        <v>Deluxe Rollaway Locking File with Drawer</v>
      </c>
      <c r="N662" t="str">
        <f>INDEX(location!B:B,MATCH(Tabela_Total_RFM!A6506,location!A:A,0))</f>
        <v>United States</v>
      </c>
      <c r="O662" t="str">
        <f>INDEX(location!C:C,MATCH(Tabela_Total_RFM!A6506,location!A:A,0))</f>
        <v>Coral Springs</v>
      </c>
      <c r="P662" t="str">
        <f>INDEX(location!D:D,MATCH(Tabela_Total_RFM!A6506,location!A:A,0))</f>
        <v>Florida</v>
      </c>
      <c r="Q662">
        <f>INDEX(location!E:E,MATCH(Tabela_Total_RFM!A6506,location!A:A,0))</f>
        <v>33065</v>
      </c>
      <c r="R662" t="str">
        <f>INDEX(location!F:F,MATCH(Tabela_Total_RFM!A6506,location!A:A,0))</f>
        <v>South</v>
      </c>
      <c r="S662" t="str">
        <f>INDEX(customers!B:B,MATCH(Tabela_Total_RFM!E6506,customers!A:A,0))</f>
        <v>Valerie Dominguez</v>
      </c>
      <c r="T662" t="str">
        <f>INDEX(customers!C:C,MATCH(Tabela_Total_RFM!E6506,customers!A:A,0))</f>
        <v>Consumer</v>
      </c>
    </row>
    <row r="663" spans="1:20" x14ac:dyDescent="0.25">
      <c r="A663" t="s">
        <v>6142</v>
      </c>
      <c r="B663" s="1">
        <v>43056</v>
      </c>
      <c r="C663" s="1">
        <v>43063</v>
      </c>
      <c r="D663" t="s">
        <v>19</v>
      </c>
      <c r="E663" t="s">
        <v>242</v>
      </c>
      <c r="F663" t="s">
        <v>1076</v>
      </c>
      <c r="G663" s="2">
        <v>13.904</v>
      </c>
      <c r="H663">
        <v>2</v>
      </c>
      <c r="I663" s="3">
        <v>0.2</v>
      </c>
      <c r="J663" s="2">
        <v>4.5187999999999997</v>
      </c>
      <c r="K663" t="str">
        <f>INDEX(product!B:B,MATCH(F663,product!A:A,0))</f>
        <v>Office Supplies</v>
      </c>
      <c r="L663" t="str">
        <f>INDEX(product!C:C,MATCH(Tabela_Total_RFM!F7121,product!A:A,0))</f>
        <v>Accessories</v>
      </c>
      <c r="M663" t="str">
        <f>INDEX(product!D:D,MATCH(F663,product!A:A,0))</f>
        <v>Cardinal Slant-D Ring Binder, Heavy Gauge Vinyl</v>
      </c>
      <c r="N663" t="str">
        <f>INDEX(location!B:B,MATCH(Tabela_Total_RFM!A7121,location!A:A,0))</f>
        <v>United States</v>
      </c>
      <c r="O663" t="str">
        <f>INDEX(location!C:C,MATCH(Tabela_Total_RFM!A7121,location!A:A,0))</f>
        <v>New York City</v>
      </c>
      <c r="P663" t="str">
        <f>INDEX(location!D:D,MATCH(Tabela_Total_RFM!A7121,location!A:A,0))</f>
        <v>New York</v>
      </c>
      <c r="Q663">
        <f>INDEX(location!E:E,MATCH(Tabela_Total_RFM!A7121,location!A:A,0))</f>
        <v>10024</v>
      </c>
      <c r="R663" t="str">
        <f>INDEX(location!F:F,MATCH(Tabela_Total_RFM!A7121,location!A:A,0))</f>
        <v>East</v>
      </c>
      <c r="S663" t="str">
        <f>INDEX(customers!B:B,MATCH(Tabela_Total_RFM!E7121,customers!A:A,0))</f>
        <v>Naresj Patel</v>
      </c>
      <c r="T663" t="str">
        <f>INDEX(customers!C:C,MATCH(Tabela_Total_RFM!E7121,customers!A:A,0))</f>
        <v>Consumer</v>
      </c>
    </row>
    <row r="664" spans="1:20" x14ac:dyDescent="0.25">
      <c r="A664" t="s">
        <v>6255</v>
      </c>
      <c r="B664" s="1">
        <v>43056</v>
      </c>
      <c r="C664" s="1">
        <v>43060</v>
      </c>
      <c r="D664" t="s">
        <v>19</v>
      </c>
      <c r="E664" t="s">
        <v>2605</v>
      </c>
      <c r="F664" t="s">
        <v>5916</v>
      </c>
      <c r="G664" s="2">
        <v>19.608000000000001</v>
      </c>
      <c r="H664">
        <v>3</v>
      </c>
      <c r="I664" s="3">
        <v>0.2</v>
      </c>
      <c r="J664" s="2">
        <v>6.6177000000000001</v>
      </c>
      <c r="K664" t="str">
        <f>INDEX(product!B:B,MATCH(F664,product!A:A,0))</f>
        <v>Office Supplies</v>
      </c>
      <c r="L664" t="str">
        <f>INDEX(product!C:C,MATCH(Tabela_Total_RFM!F7319,product!A:A,0))</f>
        <v>Art</v>
      </c>
      <c r="M664" t="str">
        <f>INDEX(product!D:D,MATCH(F664,product!A:A,0))</f>
        <v>Wirebound Message Forms, Four 2 3/4 x 5 Forms per Page, Pink Paper</v>
      </c>
      <c r="N664" t="str">
        <f>INDEX(location!B:B,MATCH(Tabela_Total_RFM!A7319,location!A:A,0))</f>
        <v>United States</v>
      </c>
      <c r="O664" t="str">
        <f>INDEX(location!C:C,MATCH(Tabela_Total_RFM!A7319,location!A:A,0))</f>
        <v>Los Angeles</v>
      </c>
      <c r="P664" t="str">
        <f>INDEX(location!D:D,MATCH(Tabela_Total_RFM!A7319,location!A:A,0))</f>
        <v>California</v>
      </c>
      <c r="Q664">
        <f>INDEX(location!E:E,MATCH(Tabela_Total_RFM!A7319,location!A:A,0))</f>
        <v>90045</v>
      </c>
      <c r="R664" t="str">
        <f>INDEX(location!F:F,MATCH(Tabela_Total_RFM!A7319,location!A:A,0))</f>
        <v>West</v>
      </c>
      <c r="S664" t="str">
        <f>INDEX(customers!B:B,MATCH(Tabela_Total_RFM!E7319,customers!A:A,0))</f>
        <v>Alan Barnes</v>
      </c>
      <c r="T664" t="str">
        <f>INDEX(customers!C:C,MATCH(Tabela_Total_RFM!E7319,customers!A:A,0))</f>
        <v>Consumer</v>
      </c>
    </row>
    <row r="665" spans="1:20" x14ac:dyDescent="0.25">
      <c r="A665" t="s">
        <v>6255</v>
      </c>
      <c r="B665" s="1">
        <v>43056</v>
      </c>
      <c r="C665" s="1">
        <v>43060</v>
      </c>
      <c r="D665" t="s">
        <v>19</v>
      </c>
      <c r="E665" t="s">
        <v>2605</v>
      </c>
      <c r="F665" t="s">
        <v>1961</v>
      </c>
      <c r="G665" s="2">
        <v>4.1580000000000004</v>
      </c>
      <c r="H665">
        <v>7</v>
      </c>
      <c r="I665" s="3">
        <v>0.7</v>
      </c>
      <c r="J665" s="2">
        <v>-3.4649999999999999</v>
      </c>
      <c r="K665" t="str">
        <f>INDEX(product!B:B,MATCH(F665,product!A:A,0))</f>
        <v>Office Supplies</v>
      </c>
      <c r="L665" t="str">
        <f>INDEX(product!C:C,MATCH(Tabela_Total_RFM!F7320,product!A:A,0))</f>
        <v>Binders</v>
      </c>
      <c r="M665" t="str">
        <f>INDEX(product!D:D,MATCH(F665,product!A:A,0))</f>
        <v>Avery Reinforcements for Hole-Punch Pages</v>
      </c>
      <c r="N665" t="str">
        <f>INDEX(location!B:B,MATCH(Tabela_Total_RFM!A7320,location!A:A,0))</f>
        <v>United States</v>
      </c>
      <c r="O665" t="str">
        <f>INDEX(location!C:C,MATCH(Tabela_Total_RFM!A7320,location!A:A,0))</f>
        <v>Los Angeles</v>
      </c>
      <c r="P665" t="str">
        <f>INDEX(location!D:D,MATCH(Tabela_Total_RFM!A7320,location!A:A,0))</f>
        <v>California</v>
      </c>
      <c r="Q665">
        <f>INDEX(location!E:E,MATCH(Tabela_Total_RFM!A7320,location!A:A,0))</f>
        <v>90045</v>
      </c>
      <c r="R665" t="str">
        <f>INDEX(location!F:F,MATCH(Tabela_Total_RFM!A7320,location!A:A,0))</f>
        <v>West</v>
      </c>
      <c r="S665" t="str">
        <f>INDEX(customers!B:B,MATCH(Tabela_Total_RFM!E7320,customers!A:A,0))</f>
        <v>Alan Barnes</v>
      </c>
      <c r="T665" t="str">
        <f>INDEX(customers!C:C,MATCH(Tabela_Total_RFM!E7320,customers!A:A,0))</f>
        <v>Consumer</v>
      </c>
    </row>
    <row r="666" spans="1:20" x14ac:dyDescent="0.25">
      <c r="A666" t="s">
        <v>6471</v>
      </c>
      <c r="B666" s="1">
        <v>43056</v>
      </c>
      <c r="C666" s="1">
        <v>43060</v>
      </c>
      <c r="D666" t="s">
        <v>19</v>
      </c>
      <c r="E666" t="s">
        <v>1066</v>
      </c>
      <c r="F666" t="s">
        <v>6472</v>
      </c>
      <c r="G666" s="2">
        <v>268.24</v>
      </c>
      <c r="H666">
        <v>7</v>
      </c>
      <c r="I666" s="3">
        <v>0.2</v>
      </c>
      <c r="J666" s="2">
        <v>93.884</v>
      </c>
      <c r="K666" t="str">
        <f>INDEX(product!B:B,MATCH(F666,product!A:A,0))</f>
        <v>Office Supplies</v>
      </c>
      <c r="L666" t="str">
        <f>INDEX(product!C:C,MATCH(Tabela_Total_RFM!F7757,product!A:A,0))</f>
        <v>Accessories</v>
      </c>
      <c r="M666" t="str">
        <f>INDEX(product!D:D,MATCH(F666,product!A:A,0))</f>
        <v>Xerox 1938</v>
      </c>
      <c r="N666" t="str">
        <f>INDEX(location!B:B,MATCH(Tabela_Total_RFM!A7757,location!A:A,0))</f>
        <v>United States</v>
      </c>
      <c r="O666" t="str">
        <f>INDEX(location!C:C,MATCH(Tabela_Total_RFM!A7757,location!A:A,0))</f>
        <v>Los Angeles</v>
      </c>
      <c r="P666" t="str">
        <f>INDEX(location!D:D,MATCH(Tabela_Total_RFM!A7757,location!A:A,0))</f>
        <v>California</v>
      </c>
      <c r="Q666">
        <f>INDEX(location!E:E,MATCH(Tabela_Total_RFM!A7757,location!A:A,0))</f>
        <v>90036</v>
      </c>
      <c r="R666" t="str">
        <f>INDEX(location!F:F,MATCH(Tabela_Total_RFM!A7757,location!A:A,0))</f>
        <v>West</v>
      </c>
      <c r="S666" t="str">
        <f>INDEX(customers!B:B,MATCH(Tabela_Total_RFM!E7757,customers!A:A,0))</f>
        <v>Alan Barnes</v>
      </c>
      <c r="T666" t="str">
        <f>INDEX(customers!C:C,MATCH(Tabela_Total_RFM!E7757,customers!A:A,0))</f>
        <v>Consumer</v>
      </c>
    </row>
    <row r="667" spans="1:20" x14ac:dyDescent="0.25">
      <c r="A667" t="s">
        <v>6471</v>
      </c>
      <c r="B667" s="1">
        <v>43056</v>
      </c>
      <c r="C667" s="1">
        <v>43060</v>
      </c>
      <c r="D667" t="s">
        <v>19</v>
      </c>
      <c r="E667" t="s">
        <v>1066</v>
      </c>
      <c r="F667" t="s">
        <v>1286</v>
      </c>
      <c r="G667" s="2">
        <v>431.16</v>
      </c>
      <c r="H667">
        <v>5</v>
      </c>
      <c r="I667" s="3">
        <v>0.2</v>
      </c>
      <c r="J667" s="2">
        <v>107.79</v>
      </c>
      <c r="K667" t="str">
        <f>INDEX(product!B:B,MATCH(F667,product!A:A,0))</f>
        <v>Technology</v>
      </c>
      <c r="L667" t="str">
        <f>INDEX(product!C:C,MATCH(Tabela_Total_RFM!F7758,product!A:A,0))</f>
        <v>Paper</v>
      </c>
      <c r="M667" t="str">
        <f>INDEX(product!D:D,MATCH(F667,product!A:A,0))</f>
        <v>Plantronics S12 Corded Telephone Headset System</v>
      </c>
      <c r="N667" t="str">
        <f>INDEX(location!B:B,MATCH(Tabela_Total_RFM!A7758,location!A:A,0))</f>
        <v>United States</v>
      </c>
      <c r="O667" t="str">
        <f>INDEX(location!C:C,MATCH(Tabela_Total_RFM!A7758,location!A:A,0))</f>
        <v>Los Angeles</v>
      </c>
      <c r="P667" t="str">
        <f>INDEX(location!D:D,MATCH(Tabela_Total_RFM!A7758,location!A:A,0))</f>
        <v>California</v>
      </c>
      <c r="Q667">
        <f>INDEX(location!E:E,MATCH(Tabela_Total_RFM!A7758,location!A:A,0))</f>
        <v>90036</v>
      </c>
      <c r="R667" t="str">
        <f>INDEX(location!F:F,MATCH(Tabela_Total_RFM!A7758,location!A:A,0))</f>
        <v>West</v>
      </c>
      <c r="S667" t="str">
        <f>INDEX(customers!B:B,MATCH(Tabela_Total_RFM!E7758,customers!A:A,0))</f>
        <v>Alan Barnes</v>
      </c>
      <c r="T667" t="str">
        <f>INDEX(customers!C:C,MATCH(Tabela_Total_RFM!E7758,customers!A:A,0))</f>
        <v>Consumer</v>
      </c>
    </row>
    <row r="668" spans="1:20" x14ac:dyDescent="0.25">
      <c r="A668" t="s">
        <v>6694</v>
      </c>
      <c r="B668" s="1">
        <v>43056</v>
      </c>
      <c r="C668" s="1">
        <v>43060</v>
      </c>
      <c r="D668" t="s">
        <v>19</v>
      </c>
      <c r="E668" t="s">
        <v>3539</v>
      </c>
      <c r="F668" t="s">
        <v>1773</v>
      </c>
      <c r="G668" s="2">
        <v>38.880000000000003</v>
      </c>
      <c r="H668">
        <v>6</v>
      </c>
      <c r="I668" s="3">
        <v>0</v>
      </c>
      <c r="J668" s="2">
        <v>18.662400000000002</v>
      </c>
      <c r="K668" t="str">
        <f>INDEX(product!B:B,MATCH(F668,product!A:A,0))</f>
        <v>Office Supplies</v>
      </c>
      <c r="L668" t="str">
        <f>INDEX(product!C:C,MATCH(Tabela_Total_RFM!F8192,product!A:A,0))</f>
        <v>Storage</v>
      </c>
      <c r="M668" t="str">
        <f>INDEX(product!D:D,MATCH(F668,product!A:A,0))</f>
        <v>Xerox 1905</v>
      </c>
      <c r="N668" t="str">
        <f>INDEX(location!B:B,MATCH(Tabela_Total_RFM!A8192,location!A:A,0))</f>
        <v>United States</v>
      </c>
      <c r="O668" t="str">
        <f>INDEX(location!C:C,MATCH(Tabela_Total_RFM!A8192,location!A:A,0))</f>
        <v>Oakland</v>
      </c>
      <c r="P668" t="str">
        <f>INDEX(location!D:D,MATCH(Tabela_Total_RFM!A8192,location!A:A,0))</f>
        <v>California</v>
      </c>
      <c r="Q668">
        <f>INDEX(location!E:E,MATCH(Tabela_Total_RFM!A8192,location!A:A,0))</f>
        <v>94601</v>
      </c>
      <c r="R668" t="str">
        <f>INDEX(location!F:F,MATCH(Tabela_Total_RFM!A8192,location!A:A,0))</f>
        <v>West</v>
      </c>
      <c r="S668" t="str">
        <f>INDEX(customers!B:B,MATCH(Tabela_Total_RFM!E8192,customers!A:A,0))</f>
        <v>Logan Haushalter</v>
      </c>
      <c r="T668" t="str">
        <f>INDEX(customers!C:C,MATCH(Tabela_Total_RFM!E8192,customers!A:A,0))</f>
        <v>Consumer</v>
      </c>
    </row>
    <row r="669" spans="1:20" x14ac:dyDescent="0.25">
      <c r="A669" t="s">
        <v>6694</v>
      </c>
      <c r="B669" s="1">
        <v>43056</v>
      </c>
      <c r="C669" s="1">
        <v>43060</v>
      </c>
      <c r="D669" t="s">
        <v>19</v>
      </c>
      <c r="E669" t="s">
        <v>3539</v>
      </c>
      <c r="F669" t="s">
        <v>543</v>
      </c>
      <c r="G669" s="2">
        <v>187.76</v>
      </c>
      <c r="H669">
        <v>4</v>
      </c>
      <c r="I669" s="3">
        <v>0</v>
      </c>
      <c r="J669" s="2">
        <v>76.9816</v>
      </c>
      <c r="K669" t="str">
        <f>INDEX(product!B:B,MATCH(F669,product!A:A,0))</f>
        <v>Furniture</v>
      </c>
      <c r="L669" t="str">
        <f>INDEX(product!C:C,MATCH(Tabela_Total_RFM!F8193,product!A:A,0))</f>
        <v>Furnishings</v>
      </c>
      <c r="M669" t="str">
        <f>INDEX(product!D:D,MATCH(F669,product!A:A,0))</f>
        <v>Howard Miller 13" Diameter Goldtone Round Wall Clock</v>
      </c>
      <c r="N669" t="str">
        <f>INDEX(location!B:B,MATCH(Tabela_Total_RFM!A8193,location!A:A,0))</f>
        <v>United States</v>
      </c>
      <c r="O669" t="str">
        <f>INDEX(location!C:C,MATCH(Tabela_Total_RFM!A8193,location!A:A,0))</f>
        <v>Oakland</v>
      </c>
      <c r="P669" t="str">
        <f>INDEX(location!D:D,MATCH(Tabela_Total_RFM!A8193,location!A:A,0))</f>
        <v>California</v>
      </c>
      <c r="Q669">
        <f>INDEX(location!E:E,MATCH(Tabela_Total_RFM!A8193,location!A:A,0))</f>
        <v>94601</v>
      </c>
      <c r="R669" t="str">
        <f>INDEX(location!F:F,MATCH(Tabela_Total_RFM!A8193,location!A:A,0))</f>
        <v>West</v>
      </c>
      <c r="S669" t="str">
        <f>INDEX(customers!B:B,MATCH(Tabela_Total_RFM!E8193,customers!A:A,0))</f>
        <v>Logan Haushalter</v>
      </c>
      <c r="T669" t="str">
        <f>INDEX(customers!C:C,MATCH(Tabela_Total_RFM!E8193,customers!A:A,0))</f>
        <v>Consumer</v>
      </c>
    </row>
    <row r="670" spans="1:20" x14ac:dyDescent="0.25">
      <c r="A670" t="s">
        <v>7306</v>
      </c>
      <c r="B670" s="1">
        <v>43056</v>
      </c>
      <c r="C670" s="1">
        <v>43060</v>
      </c>
      <c r="D670" t="s">
        <v>11</v>
      </c>
      <c r="E670" t="s">
        <v>2887</v>
      </c>
      <c r="F670" t="s">
        <v>699</v>
      </c>
      <c r="G670" s="2">
        <v>43.8</v>
      </c>
      <c r="H670">
        <v>6</v>
      </c>
      <c r="I670" s="3">
        <v>0</v>
      </c>
      <c r="J670" s="2">
        <v>20.585999999999999</v>
      </c>
      <c r="K670" t="str">
        <f>INDEX(product!B:B,MATCH(F670,product!A:A,0))</f>
        <v>Office Supplies</v>
      </c>
      <c r="L670" t="str">
        <f>INDEX(product!C:C,MATCH(Tabela_Total_RFM!F9295,product!A:A,0))</f>
        <v>Paper</v>
      </c>
      <c r="M670" t="str">
        <f>INDEX(product!D:D,MATCH(F670,product!A:A,0))</f>
        <v>Angle-D Binders with Locking Rings, Label Holders</v>
      </c>
      <c r="N670" t="str">
        <f>INDEX(location!B:B,MATCH(Tabela_Total_RFM!A9295,location!A:A,0))</f>
        <v>United States</v>
      </c>
      <c r="O670" t="str">
        <f>INDEX(location!C:C,MATCH(Tabela_Total_RFM!A9295,location!A:A,0))</f>
        <v>San Francisco</v>
      </c>
      <c r="P670" t="str">
        <f>INDEX(location!D:D,MATCH(Tabela_Total_RFM!A9295,location!A:A,0))</f>
        <v>California</v>
      </c>
      <c r="Q670">
        <f>INDEX(location!E:E,MATCH(Tabela_Total_RFM!A9295,location!A:A,0))</f>
        <v>94122</v>
      </c>
      <c r="R670" t="str">
        <f>INDEX(location!F:F,MATCH(Tabela_Total_RFM!A9295,location!A:A,0))</f>
        <v>West</v>
      </c>
      <c r="S670" t="str">
        <f>INDEX(customers!B:B,MATCH(Tabela_Total_RFM!E9295,customers!A:A,0))</f>
        <v>Darrin Sayre</v>
      </c>
      <c r="T670" t="str">
        <f>INDEX(customers!C:C,MATCH(Tabela_Total_RFM!E9295,customers!A:A,0))</f>
        <v>Home Office</v>
      </c>
    </row>
    <row r="671" spans="1:20" x14ac:dyDescent="0.25">
      <c r="A671" t="s">
        <v>7674</v>
      </c>
      <c r="B671" s="1">
        <v>43056</v>
      </c>
      <c r="C671" s="1">
        <v>43060</v>
      </c>
      <c r="D671" t="s">
        <v>19</v>
      </c>
      <c r="E671" t="s">
        <v>93</v>
      </c>
      <c r="F671" t="s">
        <v>4238</v>
      </c>
      <c r="G671" s="2">
        <v>79.989999999999995</v>
      </c>
      <c r="H671">
        <v>1</v>
      </c>
      <c r="I671" s="3">
        <v>0</v>
      </c>
      <c r="J671" s="2">
        <v>28.796399999999998</v>
      </c>
      <c r="K671" t="str">
        <f>INDEX(product!B:B,MATCH(F671,product!A:A,0))</f>
        <v>Technology</v>
      </c>
      <c r="L671" t="str">
        <f>INDEX(product!C:C,MATCH(Tabela_Total_RFM!F9989,product!A:A,0))</f>
        <v>Fasteners</v>
      </c>
      <c r="M671" t="str">
        <f>INDEX(product!D:D,MATCH(F671,product!A:A,0))</f>
        <v>Logitech G430 Surround Sound Gaming Headset with Dolby 7.1 Technology</v>
      </c>
      <c r="N671" t="str">
        <f>INDEX(location!B:B,MATCH(Tabela_Total_RFM!A9989,location!A:A,0))</f>
        <v>United States</v>
      </c>
      <c r="O671" t="str">
        <f>INDEX(location!C:C,MATCH(Tabela_Total_RFM!A9989,location!A:A,0))</f>
        <v>Henderson</v>
      </c>
      <c r="P671" t="str">
        <f>INDEX(location!D:D,MATCH(Tabela_Total_RFM!A9989,location!A:A,0))</f>
        <v>Kentucky</v>
      </c>
      <c r="Q671">
        <f>INDEX(location!E:E,MATCH(Tabela_Total_RFM!A9989,location!A:A,0))</f>
        <v>42420</v>
      </c>
      <c r="R671" t="str">
        <f>INDEX(location!F:F,MATCH(Tabela_Total_RFM!A9989,location!A:A,0))</f>
        <v>South</v>
      </c>
      <c r="S671" t="str">
        <f>INDEX(customers!B:B,MATCH(Tabela_Total_RFM!E9989,customers!A:A,0))</f>
        <v>Maria Etezadi</v>
      </c>
      <c r="T671" t="str">
        <f>INDEX(customers!C:C,MATCH(Tabela_Total_RFM!E9989,customers!A:A,0))</f>
        <v>Home Office</v>
      </c>
    </row>
    <row r="672" spans="1:20" x14ac:dyDescent="0.25">
      <c r="A672" t="s">
        <v>7674</v>
      </c>
      <c r="B672" s="1">
        <v>43056</v>
      </c>
      <c r="C672" s="1">
        <v>43060</v>
      </c>
      <c r="D672" t="s">
        <v>19</v>
      </c>
      <c r="E672" t="s">
        <v>93</v>
      </c>
      <c r="F672" t="s">
        <v>5751</v>
      </c>
      <c r="G672" s="2">
        <v>206.1</v>
      </c>
      <c r="H672">
        <v>5</v>
      </c>
      <c r="I672" s="3">
        <v>0</v>
      </c>
      <c r="J672" s="2">
        <v>55.646999999999998</v>
      </c>
      <c r="K672" t="str">
        <f>INDEX(product!B:B,MATCH(F672,product!A:A,0))</f>
        <v>Technology</v>
      </c>
      <c r="L672" t="str">
        <f>INDEX(product!C:C,MATCH(Tabela_Total_RFM!F9990,product!A:A,0))</f>
        <v>Paper</v>
      </c>
      <c r="M672" t="str">
        <f>INDEX(product!D:D,MATCH(F672,product!A:A,0))</f>
        <v>Panasonic KX - TS880B Telephone</v>
      </c>
      <c r="N672" t="str">
        <f>INDEX(location!B:B,MATCH(Tabela_Total_RFM!A9990,location!A:A,0))</f>
        <v>United States</v>
      </c>
      <c r="O672" t="str">
        <f>INDEX(location!C:C,MATCH(Tabela_Total_RFM!A9990,location!A:A,0))</f>
        <v>Henderson</v>
      </c>
      <c r="P672" t="str">
        <f>INDEX(location!D:D,MATCH(Tabela_Total_RFM!A9990,location!A:A,0))</f>
        <v>Kentucky</v>
      </c>
      <c r="Q672">
        <f>INDEX(location!E:E,MATCH(Tabela_Total_RFM!A9990,location!A:A,0))</f>
        <v>42420</v>
      </c>
      <c r="R672" t="str">
        <f>INDEX(location!F:F,MATCH(Tabela_Total_RFM!A9990,location!A:A,0))</f>
        <v>South</v>
      </c>
      <c r="S672" t="str">
        <f>INDEX(customers!B:B,MATCH(Tabela_Total_RFM!E9990,customers!A:A,0))</f>
        <v>Maria Etezadi</v>
      </c>
      <c r="T672" t="str">
        <f>INDEX(customers!C:C,MATCH(Tabela_Total_RFM!E9990,customers!A:A,0))</f>
        <v>Home Office</v>
      </c>
    </row>
    <row r="673" spans="1:20" x14ac:dyDescent="0.25">
      <c r="A673" t="s">
        <v>2889</v>
      </c>
      <c r="B673" s="1">
        <v>43055</v>
      </c>
      <c r="C673" s="1">
        <v>43055</v>
      </c>
      <c r="D673" t="s">
        <v>654</v>
      </c>
      <c r="E673" t="s">
        <v>2756</v>
      </c>
      <c r="F673" t="s">
        <v>1223</v>
      </c>
      <c r="G673" s="2">
        <v>146.82</v>
      </c>
      <c r="H673">
        <v>3</v>
      </c>
      <c r="I673" s="3">
        <v>0</v>
      </c>
      <c r="J673" s="2">
        <v>73.41</v>
      </c>
      <c r="K673" t="str">
        <f>INDEX(product!B:B,MATCH(F673,product!A:A,0))</f>
        <v>Office Supplies</v>
      </c>
      <c r="L673" t="str">
        <f>INDEX(product!C:C,MATCH(Tabela_Total_RFM!F2140,product!A:A,0))</f>
        <v>Binders</v>
      </c>
      <c r="M673" t="str">
        <f>INDEX(product!D:D,MATCH(F673,product!A:A,0))</f>
        <v>Tops Green Bar Computer Printout Paper</v>
      </c>
      <c r="N673" t="str">
        <f>INDEX(location!B:B,MATCH(Tabela_Total_RFM!A2140,location!A:A,0))</f>
        <v>United States</v>
      </c>
      <c r="O673" t="str">
        <f>INDEX(location!C:C,MATCH(Tabela_Total_RFM!A2140,location!A:A,0))</f>
        <v>Los Angeles</v>
      </c>
      <c r="P673" t="str">
        <f>INDEX(location!D:D,MATCH(Tabela_Total_RFM!A2140,location!A:A,0))</f>
        <v>California</v>
      </c>
      <c r="Q673">
        <f>INDEX(location!E:E,MATCH(Tabela_Total_RFM!A2140,location!A:A,0))</f>
        <v>90049</v>
      </c>
      <c r="R673" t="str">
        <f>INDEX(location!F:F,MATCH(Tabela_Total_RFM!A2140,location!A:A,0))</f>
        <v>West</v>
      </c>
      <c r="S673" t="str">
        <f>INDEX(customers!B:B,MATCH(Tabela_Total_RFM!E2140,customers!A:A,0))</f>
        <v>William Brown</v>
      </c>
      <c r="T673" t="str">
        <f>INDEX(customers!C:C,MATCH(Tabela_Total_RFM!E2140,customers!A:A,0))</f>
        <v>Consumer</v>
      </c>
    </row>
    <row r="674" spans="1:20" x14ac:dyDescent="0.25">
      <c r="A674" t="s">
        <v>3551</v>
      </c>
      <c r="B674" s="1">
        <v>43055</v>
      </c>
      <c r="C674" s="1">
        <v>43061</v>
      </c>
      <c r="D674" t="s">
        <v>19</v>
      </c>
      <c r="E674" t="s">
        <v>1560</v>
      </c>
      <c r="F674" t="s">
        <v>1092</v>
      </c>
      <c r="G674" s="2">
        <v>811.28</v>
      </c>
      <c r="H674">
        <v>8</v>
      </c>
      <c r="I674" s="3">
        <v>0</v>
      </c>
      <c r="J674" s="2">
        <v>24.3384</v>
      </c>
      <c r="K674" t="str">
        <f>INDEX(product!B:B,MATCH(F674,product!A:A,0))</f>
        <v>Office Supplies</v>
      </c>
      <c r="L674" t="str">
        <f>INDEX(product!C:C,MATCH(Tabela_Total_RFM!F2875,product!A:A,0))</f>
        <v>Chairs</v>
      </c>
      <c r="M674" t="str">
        <f>INDEX(product!D:D,MATCH(F674,product!A:A,0))</f>
        <v>Tennsco Regal Shelving Units</v>
      </c>
      <c r="N674" t="str">
        <f>INDEX(location!B:B,MATCH(Tabela_Total_RFM!A2875,location!A:A,0))</f>
        <v>United States</v>
      </c>
      <c r="O674" t="str">
        <f>INDEX(location!C:C,MATCH(Tabela_Total_RFM!A2875,location!A:A,0))</f>
        <v>Milwaukee</v>
      </c>
      <c r="P674" t="str">
        <f>INDEX(location!D:D,MATCH(Tabela_Total_RFM!A2875,location!A:A,0))</f>
        <v>Wisconsin</v>
      </c>
      <c r="Q674">
        <f>INDEX(location!E:E,MATCH(Tabela_Total_RFM!A2875,location!A:A,0))</f>
        <v>53209</v>
      </c>
      <c r="R674" t="str">
        <f>INDEX(location!F:F,MATCH(Tabela_Total_RFM!A2875,location!A:A,0))</f>
        <v>Central</v>
      </c>
      <c r="S674" t="str">
        <f>INDEX(customers!B:B,MATCH(Tabela_Total_RFM!E2875,customers!A:A,0))</f>
        <v>Justin Deggeller</v>
      </c>
      <c r="T674" t="str">
        <f>INDEX(customers!C:C,MATCH(Tabela_Total_RFM!E2875,customers!A:A,0))</f>
        <v>Corporate</v>
      </c>
    </row>
    <row r="675" spans="1:20" x14ac:dyDescent="0.25">
      <c r="A675" t="s">
        <v>3876</v>
      </c>
      <c r="B675" s="1">
        <v>43055</v>
      </c>
      <c r="C675" s="1">
        <v>43055</v>
      </c>
      <c r="D675" t="s">
        <v>654</v>
      </c>
      <c r="E675" t="s">
        <v>1612</v>
      </c>
      <c r="F675" t="s">
        <v>2597</v>
      </c>
      <c r="G675" s="2">
        <v>1919.9760000000001</v>
      </c>
      <c r="H675">
        <v>3</v>
      </c>
      <c r="I675" s="3">
        <v>0.2</v>
      </c>
      <c r="J675" s="2">
        <v>215.9973</v>
      </c>
      <c r="K675" t="str">
        <f>INDEX(product!B:B,MATCH(F675,product!A:A,0))</f>
        <v>Technology</v>
      </c>
      <c r="L675" t="str">
        <f>INDEX(product!C:C,MATCH(Tabela_Total_RFM!F3300,product!A:A,0))</f>
        <v>Appliances</v>
      </c>
      <c r="M675" t="str">
        <f>INDEX(product!D:D,MATCH(F675,product!A:A,0))</f>
        <v>Bady BDG101FRU Card Printer</v>
      </c>
      <c r="N675" t="str">
        <f>INDEX(location!B:B,MATCH(Tabela_Total_RFM!A3300,location!A:A,0))</f>
        <v>United States</v>
      </c>
      <c r="O675" t="str">
        <f>INDEX(location!C:C,MATCH(Tabela_Total_RFM!A3300,location!A:A,0))</f>
        <v>El Paso</v>
      </c>
      <c r="P675" t="str">
        <f>INDEX(location!D:D,MATCH(Tabela_Total_RFM!A3300,location!A:A,0))</f>
        <v>Texas</v>
      </c>
      <c r="Q675">
        <f>INDEX(location!E:E,MATCH(Tabela_Total_RFM!A3300,location!A:A,0))</f>
        <v>79907</v>
      </c>
      <c r="R675" t="str">
        <f>INDEX(location!F:F,MATCH(Tabela_Total_RFM!A3300,location!A:A,0))</f>
        <v>Central</v>
      </c>
      <c r="S675" t="str">
        <f>INDEX(customers!B:B,MATCH(Tabela_Total_RFM!E3300,customers!A:A,0))</f>
        <v>Trudy Schmidt</v>
      </c>
      <c r="T675" t="str">
        <f>INDEX(customers!C:C,MATCH(Tabela_Total_RFM!E3300,customers!A:A,0))</f>
        <v>Consumer</v>
      </c>
    </row>
    <row r="676" spans="1:20" x14ac:dyDescent="0.25">
      <c r="A676" t="s">
        <v>4444</v>
      </c>
      <c r="B676" s="1">
        <v>43055</v>
      </c>
      <c r="C676" s="1">
        <v>43059</v>
      </c>
      <c r="D676" t="s">
        <v>19</v>
      </c>
      <c r="E676" t="s">
        <v>1195</v>
      </c>
      <c r="F676" t="s">
        <v>1464</v>
      </c>
      <c r="G676" s="2">
        <v>48.86</v>
      </c>
      <c r="H676">
        <v>7</v>
      </c>
      <c r="I676" s="3">
        <v>0</v>
      </c>
      <c r="J676" s="2">
        <v>0.97719999999999996</v>
      </c>
      <c r="K676" t="str">
        <f>INDEX(product!B:B,MATCH(F676,product!A:A,0))</f>
        <v>Office Supplies</v>
      </c>
      <c r="L676" t="str">
        <f>INDEX(product!C:C,MATCH(Tabela_Total_RFM!F4173,product!A:A,0))</f>
        <v>Labels</v>
      </c>
      <c r="M676" t="str">
        <f>INDEX(product!D:D,MATCH(F676,product!A:A,0))</f>
        <v>Eldon Shelf Savers Cubes and Bins</v>
      </c>
      <c r="N676" t="str">
        <f>INDEX(location!B:B,MATCH(Tabela_Total_RFM!A4173,location!A:A,0))</f>
        <v>United States</v>
      </c>
      <c r="O676" t="str">
        <f>INDEX(location!C:C,MATCH(Tabela_Total_RFM!A4173,location!A:A,0))</f>
        <v>New York City</v>
      </c>
      <c r="P676" t="str">
        <f>INDEX(location!D:D,MATCH(Tabela_Total_RFM!A4173,location!A:A,0))</f>
        <v>New York</v>
      </c>
      <c r="Q676">
        <f>INDEX(location!E:E,MATCH(Tabela_Total_RFM!A4173,location!A:A,0))</f>
        <v>10024</v>
      </c>
      <c r="R676" t="str">
        <f>INDEX(location!F:F,MATCH(Tabela_Total_RFM!A4173,location!A:A,0))</f>
        <v>East</v>
      </c>
      <c r="S676" t="str">
        <f>INDEX(customers!B:B,MATCH(Tabela_Total_RFM!E4173,customers!A:A,0))</f>
        <v>Bart Watters</v>
      </c>
      <c r="T676" t="str">
        <f>INDEX(customers!C:C,MATCH(Tabela_Total_RFM!E4173,customers!A:A,0))</f>
        <v>Corporate</v>
      </c>
    </row>
    <row r="677" spans="1:20" x14ac:dyDescent="0.25">
      <c r="A677" t="s">
        <v>4831</v>
      </c>
      <c r="B677" s="1">
        <v>43055</v>
      </c>
      <c r="C677" s="1">
        <v>43060</v>
      </c>
      <c r="D677" t="s">
        <v>19</v>
      </c>
      <c r="E677" t="s">
        <v>4447</v>
      </c>
      <c r="F677" t="s">
        <v>1729</v>
      </c>
      <c r="G677" s="2">
        <v>23.36</v>
      </c>
      <c r="H677">
        <v>4</v>
      </c>
      <c r="I677" s="3">
        <v>0</v>
      </c>
      <c r="J677" s="2">
        <v>6.0735999999999999</v>
      </c>
      <c r="K677" t="str">
        <f>INDEX(product!B:B,MATCH(F677,product!A:A,0))</f>
        <v>Office Supplies</v>
      </c>
      <c r="L677" t="str">
        <f>INDEX(product!C:C,MATCH(Tabela_Total_RFM!F4777,product!A:A,0))</f>
        <v>Labels</v>
      </c>
      <c r="M677" t="str">
        <f>INDEX(product!D:D,MATCH(F677,product!A:A,0))</f>
        <v>Newell 328</v>
      </c>
      <c r="N677" t="str">
        <f>INDEX(location!B:B,MATCH(Tabela_Total_RFM!A4777,location!A:A,0))</f>
        <v>United States</v>
      </c>
      <c r="O677" t="str">
        <f>INDEX(location!C:C,MATCH(Tabela_Total_RFM!A4777,location!A:A,0))</f>
        <v>Chicago</v>
      </c>
      <c r="P677" t="str">
        <f>INDEX(location!D:D,MATCH(Tabela_Total_RFM!A4777,location!A:A,0))</f>
        <v>Illinois</v>
      </c>
      <c r="Q677">
        <f>INDEX(location!E:E,MATCH(Tabela_Total_RFM!A4777,location!A:A,0))</f>
        <v>60623</v>
      </c>
      <c r="R677" t="str">
        <f>INDEX(location!F:F,MATCH(Tabela_Total_RFM!A4777,location!A:A,0))</f>
        <v>Central</v>
      </c>
      <c r="S677" t="str">
        <f>INDEX(customers!B:B,MATCH(Tabela_Total_RFM!E4777,customers!A:A,0))</f>
        <v>Katherine Hughes</v>
      </c>
      <c r="T677" t="str">
        <f>INDEX(customers!C:C,MATCH(Tabela_Total_RFM!E4777,customers!A:A,0))</f>
        <v>Consumer</v>
      </c>
    </row>
    <row r="678" spans="1:20" x14ac:dyDescent="0.25">
      <c r="A678" t="s">
        <v>5115</v>
      </c>
      <c r="B678" s="1">
        <v>43055</v>
      </c>
      <c r="C678" s="1">
        <v>43060</v>
      </c>
      <c r="D678" t="s">
        <v>19</v>
      </c>
      <c r="E678" t="s">
        <v>1920</v>
      </c>
      <c r="F678" t="s">
        <v>5116</v>
      </c>
      <c r="G678" s="2">
        <v>52.44</v>
      </c>
      <c r="H678">
        <v>4</v>
      </c>
      <c r="I678" s="3">
        <v>0</v>
      </c>
      <c r="J678" s="2">
        <v>24.122399999999999</v>
      </c>
      <c r="K678" t="str">
        <f>INDEX(product!B:B,MATCH(F678,product!A:A,0))</f>
        <v>Technology</v>
      </c>
      <c r="L678" t="str">
        <f>INDEX(product!C:C,MATCH(Tabela_Total_RFM!F5270,product!A:A,0))</f>
        <v>Furnishings</v>
      </c>
      <c r="M678" t="str">
        <f>INDEX(product!D:D,MATCH(F678,product!A:A,0))</f>
        <v>Hewlett-Packard 300S Scientific Calculator</v>
      </c>
      <c r="N678" t="str">
        <f>INDEX(location!B:B,MATCH(Tabela_Total_RFM!A5270,location!A:A,0))</f>
        <v>United States</v>
      </c>
      <c r="O678" t="str">
        <f>INDEX(location!C:C,MATCH(Tabela_Total_RFM!A5270,location!A:A,0))</f>
        <v>Vallejo</v>
      </c>
      <c r="P678" t="str">
        <f>INDEX(location!D:D,MATCH(Tabela_Total_RFM!A5270,location!A:A,0))</f>
        <v>California</v>
      </c>
      <c r="Q678">
        <f>INDEX(location!E:E,MATCH(Tabela_Total_RFM!A5270,location!A:A,0))</f>
        <v>94591</v>
      </c>
      <c r="R678" t="str">
        <f>INDEX(location!F:F,MATCH(Tabela_Total_RFM!A5270,location!A:A,0))</f>
        <v>West</v>
      </c>
      <c r="S678" t="str">
        <f>INDEX(customers!B:B,MATCH(Tabela_Total_RFM!E5270,customers!A:A,0))</f>
        <v>Rick Bensley</v>
      </c>
      <c r="T678" t="str">
        <f>INDEX(customers!C:C,MATCH(Tabela_Total_RFM!E5270,customers!A:A,0))</f>
        <v>Home Office</v>
      </c>
    </row>
    <row r="679" spans="1:20" x14ac:dyDescent="0.25">
      <c r="A679" t="s">
        <v>5835</v>
      </c>
      <c r="B679" s="1">
        <v>43055</v>
      </c>
      <c r="C679" s="1">
        <v>43058</v>
      </c>
      <c r="D679" t="s">
        <v>79</v>
      </c>
      <c r="E679" t="s">
        <v>1933</v>
      </c>
      <c r="F679" t="s">
        <v>4474</v>
      </c>
      <c r="G679" s="2">
        <v>73.680000000000007</v>
      </c>
      <c r="H679">
        <v>6</v>
      </c>
      <c r="I679" s="3">
        <v>0</v>
      </c>
      <c r="J679" s="2">
        <v>34.629600000000003</v>
      </c>
      <c r="K679" t="str">
        <f>INDEX(product!B:B,MATCH(F679,product!A:A,0))</f>
        <v>Office Supplies</v>
      </c>
      <c r="L679" t="str">
        <f>INDEX(product!C:C,MATCH(Tabela_Total_RFM!F6542,product!A:A,0))</f>
        <v>Supplies</v>
      </c>
      <c r="M679" t="str">
        <f>INDEX(product!D:D,MATCH(F679,product!A:A,0))</f>
        <v>Xerox 1933</v>
      </c>
      <c r="N679" t="str">
        <f>INDEX(location!B:B,MATCH(Tabela_Total_RFM!A6542,location!A:A,0))</f>
        <v>United States</v>
      </c>
      <c r="O679" t="str">
        <f>INDEX(location!C:C,MATCH(Tabela_Total_RFM!A6542,location!A:A,0))</f>
        <v>Jackson</v>
      </c>
      <c r="P679" t="str">
        <f>INDEX(location!D:D,MATCH(Tabela_Total_RFM!A6542,location!A:A,0))</f>
        <v>Michigan</v>
      </c>
      <c r="Q679">
        <f>INDEX(location!E:E,MATCH(Tabela_Total_RFM!A6542,location!A:A,0))</f>
        <v>49201</v>
      </c>
      <c r="R679" t="str">
        <f>INDEX(location!F:F,MATCH(Tabela_Total_RFM!A6542,location!A:A,0))</f>
        <v>Central</v>
      </c>
      <c r="S679" t="str">
        <f>INDEX(customers!B:B,MATCH(Tabela_Total_RFM!E6542,customers!A:A,0))</f>
        <v>Harold Pawlan</v>
      </c>
      <c r="T679" t="str">
        <f>INDEX(customers!C:C,MATCH(Tabela_Total_RFM!E6542,customers!A:A,0))</f>
        <v>Home Office</v>
      </c>
    </row>
    <row r="680" spans="1:20" x14ac:dyDescent="0.25">
      <c r="A680" t="s">
        <v>5835</v>
      </c>
      <c r="B680" s="1">
        <v>43055</v>
      </c>
      <c r="C680" s="1">
        <v>43058</v>
      </c>
      <c r="D680" t="s">
        <v>79</v>
      </c>
      <c r="E680" t="s">
        <v>1933</v>
      </c>
      <c r="F680" t="s">
        <v>1193</v>
      </c>
      <c r="G680" s="2">
        <v>139.91999999999999</v>
      </c>
      <c r="H680">
        <v>2</v>
      </c>
      <c r="I680" s="3">
        <v>0</v>
      </c>
      <c r="J680" s="2">
        <v>23.7864</v>
      </c>
      <c r="K680" t="str">
        <f>INDEX(product!B:B,MATCH(F680,product!A:A,0))</f>
        <v>Furniture</v>
      </c>
      <c r="L680" t="str">
        <f>INDEX(product!C:C,MATCH(Tabela_Total_RFM!F6543,product!A:A,0))</f>
        <v>Art</v>
      </c>
      <c r="M680" t="str">
        <f>INDEX(product!D:D,MATCH(F680,product!A:A,0))</f>
        <v>Tenex "The Solids" Textured Chair Mats</v>
      </c>
      <c r="N680" t="str">
        <f>INDEX(location!B:B,MATCH(Tabela_Total_RFM!A6543,location!A:A,0))</f>
        <v>United States</v>
      </c>
      <c r="O680" t="str">
        <f>INDEX(location!C:C,MATCH(Tabela_Total_RFM!A6543,location!A:A,0))</f>
        <v>Buffalo</v>
      </c>
      <c r="P680" t="str">
        <f>INDEX(location!D:D,MATCH(Tabela_Total_RFM!A6543,location!A:A,0))</f>
        <v>New York</v>
      </c>
      <c r="Q680">
        <f>INDEX(location!E:E,MATCH(Tabela_Total_RFM!A6543,location!A:A,0))</f>
        <v>14215</v>
      </c>
      <c r="R680" t="str">
        <f>INDEX(location!F:F,MATCH(Tabela_Total_RFM!A6543,location!A:A,0))</f>
        <v>East</v>
      </c>
      <c r="S680" t="str">
        <f>INDEX(customers!B:B,MATCH(Tabela_Total_RFM!E6543,customers!A:A,0))</f>
        <v>Kean Thornton</v>
      </c>
      <c r="T680" t="str">
        <f>INDEX(customers!C:C,MATCH(Tabela_Total_RFM!E6543,customers!A:A,0))</f>
        <v>Consumer</v>
      </c>
    </row>
    <row r="681" spans="1:20" x14ac:dyDescent="0.25">
      <c r="A681" t="s">
        <v>5835</v>
      </c>
      <c r="B681" s="1">
        <v>43055</v>
      </c>
      <c r="C681" s="1">
        <v>43058</v>
      </c>
      <c r="D681" t="s">
        <v>79</v>
      </c>
      <c r="E681" t="s">
        <v>1933</v>
      </c>
      <c r="F681" t="s">
        <v>3856</v>
      </c>
      <c r="G681" s="2">
        <v>107.88</v>
      </c>
      <c r="H681">
        <v>3</v>
      </c>
      <c r="I681" s="3">
        <v>0.2</v>
      </c>
      <c r="J681" s="2">
        <v>10.788</v>
      </c>
      <c r="K681" t="str">
        <f>INDEX(product!B:B,MATCH(F681,product!A:A,0))</f>
        <v>Technology</v>
      </c>
      <c r="L681" t="str">
        <f>INDEX(product!C:C,MATCH(Tabela_Total_RFM!F6544,product!A:A,0))</f>
        <v>Envelopes</v>
      </c>
      <c r="M681" t="str">
        <f>INDEX(product!D:D,MATCH(F681,product!A:A,0))</f>
        <v>Plantronics Encore H101 Dual Earpieces Headset</v>
      </c>
      <c r="N681" t="str">
        <f>INDEX(location!B:B,MATCH(Tabela_Total_RFM!A6544,location!A:A,0))</f>
        <v>United States</v>
      </c>
      <c r="O681" t="str">
        <f>INDEX(location!C:C,MATCH(Tabela_Total_RFM!A6544,location!A:A,0))</f>
        <v>Buffalo</v>
      </c>
      <c r="P681" t="str">
        <f>INDEX(location!D:D,MATCH(Tabela_Total_RFM!A6544,location!A:A,0))</f>
        <v>New York</v>
      </c>
      <c r="Q681">
        <f>INDEX(location!E:E,MATCH(Tabela_Total_RFM!A6544,location!A:A,0))</f>
        <v>14215</v>
      </c>
      <c r="R681" t="str">
        <f>INDEX(location!F:F,MATCH(Tabela_Total_RFM!A6544,location!A:A,0))</f>
        <v>East</v>
      </c>
      <c r="S681" t="str">
        <f>INDEX(customers!B:B,MATCH(Tabela_Total_RFM!E6544,customers!A:A,0))</f>
        <v>Kean Thornton</v>
      </c>
      <c r="T681" t="str">
        <f>INDEX(customers!C:C,MATCH(Tabela_Total_RFM!E6544,customers!A:A,0))</f>
        <v>Consumer</v>
      </c>
    </row>
    <row r="682" spans="1:20" x14ac:dyDescent="0.25">
      <c r="A682" t="s">
        <v>5835</v>
      </c>
      <c r="B682" s="1">
        <v>43055</v>
      </c>
      <c r="C682" s="1">
        <v>43058</v>
      </c>
      <c r="D682" t="s">
        <v>79</v>
      </c>
      <c r="E682" t="s">
        <v>1933</v>
      </c>
      <c r="F682" t="s">
        <v>3021</v>
      </c>
      <c r="G682" s="2">
        <v>33.29</v>
      </c>
      <c r="H682">
        <v>1</v>
      </c>
      <c r="I682" s="3">
        <v>0</v>
      </c>
      <c r="J682" s="2">
        <v>7.9896000000000003</v>
      </c>
      <c r="K682" t="str">
        <f>INDEX(product!B:B,MATCH(F682,product!A:A,0))</f>
        <v>Office Supplies</v>
      </c>
      <c r="L682" t="str">
        <f>INDEX(product!C:C,MATCH(Tabela_Total_RFM!F6545,product!A:A,0))</f>
        <v>Binders</v>
      </c>
      <c r="M682" t="str">
        <f>INDEX(product!D:D,MATCH(F682,product!A:A,0))</f>
        <v>Fellowes Bases and Tops For Staxonsteel/High-Stak Systems</v>
      </c>
      <c r="N682" t="str">
        <f>INDEX(location!B:B,MATCH(Tabela_Total_RFM!A6545,location!A:A,0))</f>
        <v>United States</v>
      </c>
      <c r="O682" t="str">
        <f>INDEX(location!C:C,MATCH(Tabela_Total_RFM!A6545,location!A:A,0))</f>
        <v>Salinas</v>
      </c>
      <c r="P682" t="str">
        <f>INDEX(location!D:D,MATCH(Tabela_Total_RFM!A6545,location!A:A,0))</f>
        <v>California</v>
      </c>
      <c r="Q682">
        <f>INDEX(location!E:E,MATCH(Tabela_Total_RFM!A6545,location!A:A,0))</f>
        <v>93905</v>
      </c>
      <c r="R682" t="str">
        <f>INDEX(location!F:F,MATCH(Tabela_Total_RFM!A6545,location!A:A,0))</f>
        <v>West</v>
      </c>
      <c r="S682" t="str">
        <f>INDEX(customers!B:B,MATCH(Tabela_Total_RFM!E6545,customers!A:A,0))</f>
        <v>Damala Kotsonis</v>
      </c>
      <c r="T682" t="str">
        <f>INDEX(customers!C:C,MATCH(Tabela_Total_RFM!E6545,customers!A:A,0))</f>
        <v>Corporate</v>
      </c>
    </row>
    <row r="683" spans="1:20" x14ac:dyDescent="0.25">
      <c r="A683" t="s">
        <v>6341</v>
      </c>
      <c r="B683" s="1">
        <v>43055</v>
      </c>
      <c r="C683" s="1">
        <v>43055</v>
      </c>
      <c r="D683" t="s">
        <v>654</v>
      </c>
      <c r="E683" t="s">
        <v>2312</v>
      </c>
      <c r="F683" t="s">
        <v>5142</v>
      </c>
      <c r="G683" s="2">
        <v>119.94</v>
      </c>
      <c r="H683">
        <v>6</v>
      </c>
      <c r="I683" s="3">
        <v>0</v>
      </c>
      <c r="J683" s="2">
        <v>5.9969999999999999</v>
      </c>
      <c r="K683" t="str">
        <f>INDEX(product!B:B,MATCH(F683,product!A:A,0))</f>
        <v>Technology</v>
      </c>
      <c r="L683" t="str">
        <f>INDEX(product!C:C,MATCH(Tabela_Total_RFM!F7493,product!A:A,0))</f>
        <v>Envelopes</v>
      </c>
      <c r="M683" t="str">
        <f>INDEX(product!D:D,MATCH(F683,product!A:A,0))</f>
        <v>iOttie HLCRIO102 Car Mount</v>
      </c>
      <c r="N683" t="str">
        <f>INDEX(location!B:B,MATCH(Tabela_Total_RFM!A7493,location!A:A,0))</f>
        <v>United States</v>
      </c>
      <c r="O683" t="str">
        <f>INDEX(location!C:C,MATCH(Tabela_Total_RFM!A7493,location!A:A,0))</f>
        <v>Columbia</v>
      </c>
      <c r="P683" t="str">
        <f>INDEX(location!D:D,MATCH(Tabela_Total_RFM!A7493,location!A:A,0))</f>
        <v>South Carolina</v>
      </c>
      <c r="Q683">
        <f>INDEX(location!E:E,MATCH(Tabela_Total_RFM!A7493,location!A:A,0))</f>
        <v>29203</v>
      </c>
      <c r="R683" t="str">
        <f>INDEX(location!F:F,MATCH(Tabela_Total_RFM!A7493,location!A:A,0))</f>
        <v>South</v>
      </c>
      <c r="S683" t="str">
        <f>INDEX(customers!B:B,MATCH(Tabela_Total_RFM!E7493,customers!A:A,0))</f>
        <v>Erin Ashbrook</v>
      </c>
      <c r="T683" t="str">
        <f>INDEX(customers!C:C,MATCH(Tabela_Total_RFM!E7493,customers!A:A,0))</f>
        <v>Corporate</v>
      </c>
    </row>
    <row r="684" spans="1:20" x14ac:dyDescent="0.25">
      <c r="A684" t="s">
        <v>6380</v>
      </c>
      <c r="B684" s="1">
        <v>43055</v>
      </c>
      <c r="C684" s="1">
        <v>43061</v>
      </c>
      <c r="D684" t="s">
        <v>19</v>
      </c>
      <c r="E684" t="s">
        <v>2180</v>
      </c>
      <c r="F684" t="s">
        <v>2566</v>
      </c>
      <c r="G684" s="2">
        <v>17.309999999999999</v>
      </c>
      <c r="H684">
        <v>3</v>
      </c>
      <c r="I684" s="3">
        <v>0</v>
      </c>
      <c r="J684" s="2">
        <v>5.1929999999999996</v>
      </c>
      <c r="K684" t="str">
        <f>INDEX(product!B:B,MATCH(F684,product!A:A,0))</f>
        <v>Furniture</v>
      </c>
      <c r="L684" t="str">
        <f>INDEX(product!C:C,MATCH(Tabela_Total_RFM!F7590,product!A:A,0))</f>
        <v>Furnishings</v>
      </c>
      <c r="M684" t="str">
        <f>INDEX(product!D:D,MATCH(F684,product!A:A,0))</f>
        <v>DAX Cubicle Frames - 8x10</v>
      </c>
      <c r="N684" t="str">
        <f>INDEX(location!B:B,MATCH(Tabela_Total_RFM!A7590,location!A:A,0))</f>
        <v>United States</v>
      </c>
      <c r="O684" t="str">
        <f>INDEX(location!C:C,MATCH(Tabela_Total_RFM!A7590,location!A:A,0))</f>
        <v>Lawrence</v>
      </c>
      <c r="P684" t="str">
        <f>INDEX(location!D:D,MATCH(Tabela_Total_RFM!A7590,location!A:A,0))</f>
        <v>Massachusetts</v>
      </c>
      <c r="Q684">
        <f>INDEX(location!E:E,MATCH(Tabela_Total_RFM!A7590,location!A:A,0))</f>
        <v>1841</v>
      </c>
      <c r="R684" t="str">
        <f>INDEX(location!F:F,MATCH(Tabela_Total_RFM!A7590,location!A:A,0))</f>
        <v>East</v>
      </c>
      <c r="S684" t="str">
        <f>INDEX(customers!B:B,MATCH(Tabela_Total_RFM!E7590,customers!A:A,0))</f>
        <v>Jane Waco</v>
      </c>
      <c r="T684" t="str">
        <f>INDEX(customers!C:C,MATCH(Tabela_Total_RFM!E7590,customers!A:A,0))</f>
        <v>Corporate</v>
      </c>
    </row>
    <row r="685" spans="1:20" x14ac:dyDescent="0.25">
      <c r="A685" t="s">
        <v>6990</v>
      </c>
      <c r="B685" s="1">
        <v>43055</v>
      </c>
      <c r="C685" s="1">
        <v>43059</v>
      </c>
      <c r="D685" t="s">
        <v>11</v>
      </c>
      <c r="E685" t="s">
        <v>1390</v>
      </c>
      <c r="F685" t="s">
        <v>1067</v>
      </c>
      <c r="G685" s="2">
        <v>1.8240000000000001</v>
      </c>
      <c r="H685">
        <v>1</v>
      </c>
      <c r="I685" s="3">
        <v>0.7</v>
      </c>
      <c r="J685" s="2">
        <v>-1.3984000000000001</v>
      </c>
      <c r="K685" t="str">
        <f>INDEX(product!B:B,MATCH(F685,product!A:A,0))</f>
        <v>Office Supplies</v>
      </c>
      <c r="L685" t="str">
        <f>INDEX(product!C:C,MATCH(Tabela_Total_RFM!F8717,product!A:A,0))</f>
        <v>Machines</v>
      </c>
      <c r="M685" t="str">
        <f>INDEX(product!D:D,MATCH(F685,product!A:A,0))</f>
        <v>Prestige Round Ring Binders</v>
      </c>
      <c r="N685" t="str">
        <f>INDEX(location!B:B,MATCH(Tabela_Total_RFM!A8717,location!A:A,0))</f>
        <v>United States</v>
      </c>
      <c r="O685" t="str">
        <f>INDEX(location!C:C,MATCH(Tabela_Total_RFM!A8717,location!A:A,0))</f>
        <v>Columbus</v>
      </c>
      <c r="P685" t="str">
        <f>INDEX(location!D:D,MATCH(Tabela_Total_RFM!A8717,location!A:A,0))</f>
        <v>Ohio</v>
      </c>
      <c r="Q685">
        <f>INDEX(location!E:E,MATCH(Tabela_Total_RFM!A8717,location!A:A,0))</f>
        <v>43229</v>
      </c>
      <c r="R685" t="str">
        <f>INDEX(location!F:F,MATCH(Tabela_Total_RFM!A8717,location!A:A,0))</f>
        <v>East</v>
      </c>
      <c r="S685" t="str">
        <f>INDEX(customers!B:B,MATCH(Tabela_Total_RFM!E8717,customers!A:A,0))</f>
        <v>Richard Bierner</v>
      </c>
      <c r="T685" t="str">
        <f>INDEX(customers!C:C,MATCH(Tabela_Total_RFM!E8717,customers!A:A,0))</f>
        <v>Consumer</v>
      </c>
    </row>
    <row r="686" spans="1:20" x14ac:dyDescent="0.25">
      <c r="A686" t="s">
        <v>7493</v>
      </c>
      <c r="B686" s="1">
        <v>43055</v>
      </c>
      <c r="C686" s="1">
        <v>43060</v>
      </c>
      <c r="D686" t="s">
        <v>19</v>
      </c>
      <c r="E686" t="s">
        <v>2397</v>
      </c>
      <c r="F686" t="s">
        <v>1268</v>
      </c>
      <c r="G686" s="2">
        <v>899.98199999999997</v>
      </c>
      <c r="H686">
        <v>3</v>
      </c>
      <c r="I686" s="3">
        <v>0.4</v>
      </c>
      <c r="J686" s="2">
        <v>74.998500000000007</v>
      </c>
      <c r="K686" t="str">
        <f>INDEX(product!B:B,MATCH(F686,product!A:A,0))</f>
        <v>Technology</v>
      </c>
      <c r="L686" t="str">
        <f>INDEX(product!C:C,MATCH(Tabela_Total_RFM!F9619,product!A:A,0))</f>
        <v>Tables</v>
      </c>
      <c r="M686" t="str">
        <f>INDEX(product!D:D,MATCH(F686,product!A:A,0))</f>
        <v>Hewlett Packard 610 Color Digital Copier / Printer</v>
      </c>
      <c r="N686" t="str">
        <f>INDEX(location!B:B,MATCH(Tabela_Total_RFM!A9619,location!A:A,0))</f>
        <v>United States</v>
      </c>
      <c r="O686" t="str">
        <f>INDEX(location!C:C,MATCH(Tabela_Total_RFM!A9619,location!A:A,0))</f>
        <v>Houston</v>
      </c>
      <c r="P686" t="str">
        <f>INDEX(location!D:D,MATCH(Tabela_Total_RFM!A9619,location!A:A,0))</f>
        <v>Texas</v>
      </c>
      <c r="Q686">
        <f>INDEX(location!E:E,MATCH(Tabela_Total_RFM!A9619,location!A:A,0))</f>
        <v>77070</v>
      </c>
      <c r="R686" t="str">
        <f>INDEX(location!F:F,MATCH(Tabela_Total_RFM!A9619,location!A:A,0))</f>
        <v>Central</v>
      </c>
      <c r="S686" t="str">
        <f>INDEX(customers!B:B,MATCH(Tabela_Total_RFM!E9619,customers!A:A,0))</f>
        <v>Seth Vernon</v>
      </c>
      <c r="T686" t="str">
        <f>INDEX(customers!C:C,MATCH(Tabela_Total_RFM!E9619,customers!A:A,0))</f>
        <v>Consumer</v>
      </c>
    </row>
    <row r="687" spans="1:20" x14ac:dyDescent="0.25">
      <c r="A687" t="s">
        <v>7493</v>
      </c>
      <c r="B687" s="1">
        <v>43055</v>
      </c>
      <c r="C687" s="1">
        <v>43060</v>
      </c>
      <c r="D687" t="s">
        <v>19</v>
      </c>
      <c r="E687" t="s">
        <v>2397</v>
      </c>
      <c r="F687" t="s">
        <v>1950</v>
      </c>
      <c r="G687" s="2">
        <v>86.352000000000004</v>
      </c>
      <c r="H687">
        <v>3</v>
      </c>
      <c r="I687" s="3">
        <v>0.2</v>
      </c>
      <c r="J687" s="2">
        <v>5.3970000000000002</v>
      </c>
      <c r="K687" t="str">
        <f>INDEX(product!B:B,MATCH(F687,product!A:A,0))</f>
        <v>Office Supplies</v>
      </c>
      <c r="L687" t="str">
        <f>INDEX(product!C:C,MATCH(Tabela_Total_RFM!F9620,product!A:A,0))</f>
        <v>Furnishings</v>
      </c>
      <c r="M687" t="str">
        <f>INDEX(product!D:D,MATCH(F687,product!A:A,0))</f>
        <v>Panasonic KP-380BK Classic Electric Pencil Sharpener</v>
      </c>
      <c r="N687" t="str">
        <f>INDEX(location!B:B,MATCH(Tabela_Total_RFM!A9620,location!A:A,0))</f>
        <v>United States</v>
      </c>
      <c r="O687" t="str">
        <f>INDEX(location!C:C,MATCH(Tabela_Total_RFM!A9620,location!A:A,0))</f>
        <v>Los Angeles</v>
      </c>
      <c r="P687" t="str">
        <f>INDEX(location!D:D,MATCH(Tabela_Total_RFM!A9620,location!A:A,0))</f>
        <v>California</v>
      </c>
      <c r="Q687">
        <f>INDEX(location!E:E,MATCH(Tabela_Total_RFM!A9620,location!A:A,0))</f>
        <v>90045</v>
      </c>
      <c r="R687" t="str">
        <f>INDEX(location!F:F,MATCH(Tabela_Total_RFM!A9620,location!A:A,0))</f>
        <v>West</v>
      </c>
      <c r="S687" t="str">
        <f>INDEX(customers!B:B,MATCH(Tabela_Total_RFM!E9620,customers!A:A,0))</f>
        <v>Benjamin Patterson</v>
      </c>
      <c r="T687" t="str">
        <f>INDEX(customers!C:C,MATCH(Tabela_Total_RFM!E9620,customers!A:A,0))</f>
        <v>Consumer</v>
      </c>
    </row>
    <row r="688" spans="1:20" x14ac:dyDescent="0.25">
      <c r="A688" t="s">
        <v>7493</v>
      </c>
      <c r="B688" s="1">
        <v>43055</v>
      </c>
      <c r="C688" s="1">
        <v>43060</v>
      </c>
      <c r="D688" t="s">
        <v>19</v>
      </c>
      <c r="E688" t="s">
        <v>2397</v>
      </c>
      <c r="F688" t="s">
        <v>689</v>
      </c>
      <c r="G688" s="2">
        <v>139.96</v>
      </c>
      <c r="H688">
        <v>5</v>
      </c>
      <c r="I688" s="3">
        <v>0.2</v>
      </c>
      <c r="J688" s="2">
        <v>-1.7495000000000001</v>
      </c>
      <c r="K688" t="str">
        <f>INDEX(product!B:B,MATCH(F688,product!A:A,0))</f>
        <v>Technology</v>
      </c>
      <c r="L688" t="str">
        <f>INDEX(product!C:C,MATCH(Tabela_Total_RFM!F9621,product!A:A,0))</f>
        <v>Furnishings</v>
      </c>
      <c r="M688" t="str">
        <f>INDEX(product!D:D,MATCH(F688,product!A:A,0))</f>
        <v>Logitech Media Keyboard K200</v>
      </c>
      <c r="N688" t="str">
        <f>INDEX(location!B:B,MATCH(Tabela_Total_RFM!A9621,location!A:A,0))</f>
        <v>United States</v>
      </c>
      <c r="O688" t="str">
        <f>INDEX(location!C:C,MATCH(Tabela_Total_RFM!A9621,location!A:A,0))</f>
        <v>San Jose</v>
      </c>
      <c r="P688" t="str">
        <f>INDEX(location!D:D,MATCH(Tabela_Total_RFM!A9621,location!A:A,0))</f>
        <v>California</v>
      </c>
      <c r="Q688">
        <f>INDEX(location!E:E,MATCH(Tabela_Total_RFM!A9621,location!A:A,0))</f>
        <v>95123</v>
      </c>
      <c r="R688" t="str">
        <f>INDEX(location!F:F,MATCH(Tabela_Total_RFM!A9621,location!A:A,0))</f>
        <v>West</v>
      </c>
      <c r="S688" t="str">
        <f>INDEX(customers!B:B,MATCH(Tabela_Total_RFM!E9621,customers!A:A,0))</f>
        <v>Nicole Fjeld</v>
      </c>
      <c r="T688" t="str">
        <f>INDEX(customers!C:C,MATCH(Tabela_Total_RFM!E9621,customers!A:A,0))</f>
        <v>Home Office</v>
      </c>
    </row>
    <row r="689" spans="1:20" x14ac:dyDescent="0.25">
      <c r="A689" t="s">
        <v>7515</v>
      </c>
      <c r="B689" s="1">
        <v>43055</v>
      </c>
      <c r="C689" s="1">
        <v>43059</v>
      </c>
      <c r="D689" t="s">
        <v>19</v>
      </c>
      <c r="E689" t="s">
        <v>269</v>
      </c>
      <c r="F689" t="s">
        <v>1897</v>
      </c>
      <c r="G689" s="2">
        <v>119.94</v>
      </c>
      <c r="H689">
        <v>3</v>
      </c>
      <c r="I689" s="3">
        <v>0</v>
      </c>
      <c r="J689" s="2">
        <v>23.988</v>
      </c>
      <c r="K689" t="str">
        <f>INDEX(product!B:B,MATCH(F689,product!A:A,0))</f>
        <v>Furniture</v>
      </c>
      <c r="L689" t="str">
        <f>INDEX(product!C:C,MATCH(Tabela_Total_RFM!F9667,product!A:A,0))</f>
        <v>Binders</v>
      </c>
      <c r="M689" t="str">
        <f>INDEX(product!D:D,MATCH(F689,product!A:A,0))</f>
        <v>Eldon Radial Chair Mat for Low to Medium Pile Carpets</v>
      </c>
      <c r="N689" t="str">
        <f>INDEX(location!B:B,MATCH(Tabela_Total_RFM!A9667,location!A:A,0))</f>
        <v>United States</v>
      </c>
      <c r="O689" t="str">
        <f>INDEX(location!C:C,MATCH(Tabela_Total_RFM!A9667,location!A:A,0))</f>
        <v>Lancaster</v>
      </c>
      <c r="P689" t="str">
        <f>INDEX(location!D:D,MATCH(Tabela_Total_RFM!A9667,location!A:A,0))</f>
        <v>Pennsylvania</v>
      </c>
      <c r="Q689">
        <f>INDEX(location!E:E,MATCH(Tabela_Total_RFM!A9667,location!A:A,0))</f>
        <v>17602</v>
      </c>
      <c r="R689" t="str">
        <f>INDEX(location!F:F,MATCH(Tabela_Total_RFM!A9667,location!A:A,0))</f>
        <v>East</v>
      </c>
      <c r="S689" t="str">
        <f>INDEX(customers!B:B,MATCH(Tabela_Total_RFM!E9667,customers!A:A,0))</f>
        <v>Guy Phonely</v>
      </c>
      <c r="T689" t="str">
        <f>INDEX(customers!C:C,MATCH(Tabela_Total_RFM!E9667,customers!A:A,0))</f>
        <v>Corporate</v>
      </c>
    </row>
    <row r="690" spans="1:20" x14ac:dyDescent="0.25">
      <c r="A690" t="s">
        <v>7515</v>
      </c>
      <c r="B690" s="1">
        <v>43055</v>
      </c>
      <c r="C690" s="1">
        <v>43059</v>
      </c>
      <c r="D690" t="s">
        <v>19</v>
      </c>
      <c r="E690" t="s">
        <v>269</v>
      </c>
      <c r="F690" t="s">
        <v>3296</v>
      </c>
      <c r="G690" s="2">
        <v>12.42</v>
      </c>
      <c r="H690">
        <v>3</v>
      </c>
      <c r="I690" s="3">
        <v>0</v>
      </c>
      <c r="J690" s="2">
        <v>4.4711999999999996</v>
      </c>
      <c r="K690" t="str">
        <f>INDEX(product!B:B,MATCH(F690,product!A:A,0))</f>
        <v>Furniture</v>
      </c>
      <c r="L690" t="str">
        <f>INDEX(product!C:C,MATCH(Tabela_Total_RFM!F9668,product!A:A,0))</f>
        <v>Supplies</v>
      </c>
      <c r="M690" t="str">
        <f>INDEX(product!D:D,MATCH(F690,product!A:A,0))</f>
        <v>Eldon Image Series Black Desk Accessories</v>
      </c>
      <c r="N690" t="str">
        <f>INDEX(location!B:B,MATCH(Tabela_Total_RFM!A9668,location!A:A,0))</f>
        <v>United States</v>
      </c>
      <c r="O690" t="str">
        <f>INDEX(location!C:C,MATCH(Tabela_Total_RFM!A9668,location!A:A,0))</f>
        <v>Philadelphia</v>
      </c>
      <c r="P690" t="str">
        <f>INDEX(location!D:D,MATCH(Tabela_Total_RFM!A9668,location!A:A,0))</f>
        <v>Pennsylvania</v>
      </c>
      <c r="Q690">
        <f>INDEX(location!E:E,MATCH(Tabela_Total_RFM!A9668,location!A:A,0))</f>
        <v>19143</v>
      </c>
      <c r="R690" t="str">
        <f>INDEX(location!F:F,MATCH(Tabela_Total_RFM!A9668,location!A:A,0))</f>
        <v>East</v>
      </c>
      <c r="S690" t="str">
        <f>INDEX(customers!B:B,MATCH(Tabela_Total_RFM!E9668,customers!A:A,0))</f>
        <v>Shirley Daniels</v>
      </c>
      <c r="T690" t="str">
        <f>INDEX(customers!C:C,MATCH(Tabela_Total_RFM!E9668,customers!A:A,0))</f>
        <v>Home Office</v>
      </c>
    </row>
    <row r="691" spans="1:20" x14ac:dyDescent="0.25">
      <c r="A691" t="s">
        <v>4382</v>
      </c>
      <c r="B691" s="1">
        <v>43054</v>
      </c>
      <c r="C691" s="1">
        <v>43059</v>
      </c>
      <c r="D691" t="s">
        <v>19</v>
      </c>
      <c r="E691" t="s">
        <v>4336</v>
      </c>
      <c r="F691" t="s">
        <v>1162</v>
      </c>
      <c r="G691" s="2">
        <v>220.06399999999999</v>
      </c>
      <c r="H691">
        <v>4</v>
      </c>
      <c r="I691" s="3">
        <v>0.2</v>
      </c>
      <c r="J691" s="2">
        <v>55.015999999999998</v>
      </c>
      <c r="K691" t="str">
        <f>INDEX(product!B:B,MATCH(F691,product!A:A,0))</f>
        <v>Furniture</v>
      </c>
      <c r="L691" t="str">
        <f>INDEX(product!C:C,MATCH(Tabela_Total_RFM!F4076,product!A:A,0))</f>
        <v>Storage</v>
      </c>
      <c r="M691" t="str">
        <f>INDEX(product!D:D,MATCH(F691,product!A:A,0))</f>
        <v>Howard Miller 13-1/2" Diameter Rosebrook Wall Clock</v>
      </c>
      <c r="N691" t="str">
        <f>INDEX(location!B:B,MATCH(Tabela_Total_RFM!A4076,location!A:A,0))</f>
        <v>United States</v>
      </c>
      <c r="O691" t="str">
        <f>INDEX(location!C:C,MATCH(Tabela_Total_RFM!A4076,location!A:A,0))</f>
        <v>New York City</v>
      </c>
      <c r="P691" t="str">
        <f>INDEX(location!D:D,MATCH(Tabela_Total_RFM!A4076,location!A:A,0))</f>
        <v>New York</v>
      </c>
      <c r="Q691">
        <f>INDEX(location!E:E,MATCH(Tabela_Total_RFM!A4076,location!A:A,0))</f>
        <v>10011</v>
      </c>
      <c r="R691" t="str">
        <f>INDEX(location!F:F,MATCH(Tabela_Total_RFM!A4076,location!A:A,0))</f>
        <v>East</v>
      </c>
      <c r="S691" t="str">
        <f>INDEX(customers!B:B,MATCH(Tabela_Total_RFM!E4076,customers!A:A,0))</f>
        <v>Ben Wallace</v>
      </c>
      <c r="T691" t="str">
        <f>INDEX(customers!C:C,MATCH(Tabela_Total_RFM!E4076,customers!A:A,0))</f>
        <v>Consumer</v>
      </c>
    </row>
    <row r="692" spans="1:20" x14ac:dyDescent="0.25">
      <c r="A692" t="s">
        <v>4382</v>
      </c>
      <c r="B692" s="1">
        <v>43054</v>
      </c>
      <c r="C692" s="1">
        <v>43059</v>
      </c>
      <c r="D692" t="s">
        <v>19</v>
      </c>
      <c r="E692" t="s">
        <v>4336</v>
      </c>
      <c r="F692" t="s">
        <v>2357</v>
      </c>
      <c r="G692" s="2">
        <v>339.13600000000002</v>
      </c>
      <c r="H692">
        <v>4</v>
      </c>
      <c r="I692" s="3">
        <v>0.2</v>
      </c>
      <c r="J692" s="2">
        <v>0</v>
      </c>
      <c r="K692" t="str">
        <f>INDEX(product!B:B,MATCH(F692,product!A:A,0))</f>
        <v>Furniture</v>
      </c>
      <c r="L692" t="str">
        <f>INDEX(product!C:C,MATCH(Tabela_Total_RFM!F4077,product!A:A,0))</f>
        <v>Binders</v>
      </c>
      <c r="M692" t="str">
        <f>INDEX(product!D:D,MATCH(F692,product!A:A,0))</f>
        <v>Tenex 46" x 60" Computer Anti-Static Chairmat, Rectangular Shaped</v>
      </c>
      <c r="N692" t="str">
        <f>INDEX(location!B:B,MATCH(Tabela_Total_RFM!A4077,location!A:A,0))</f>
        <v>United States</v>
      </c>
      <c r="O692" t="str">
        <f>INDEX(location!C:C,MATCH(Tabela_Total_RFM!A4077,location!A:A,0))</f>
        <v>New York City</v>
      </c>
      <c r="P692" t="str">
        <f>INDEX(location!D:D,MATCH(Tabela_Total_RFM!A4077,location!A:A,0))</f>
        <v>New York</v>
      </c>
      <c r="Q692">
        <f>INDEX(location!E:E,MATCH(Tabela_Total_RFM!A4077,location!A:A,0))</f>
        <v>10011</v>
      </c>
      <c r="R692" t="str">
        <f>INDEX(location!F:F,MATCH(Tabela_Total_RFM!A4077,location!A:A,0))</f>
        <v>East</v>
      </c>
      <c r="S692" t="str">
        <f>INDEX(customers!B:B,MATCH(Tabela_Total_RFM!E4077,customers!A:A,0))</f>
        <v>Ben Wallace</v>
      </c>
      <c r="T692" t="str">
        <f>INDEX(customers!C:C,MATCH(Tabela_Total_RFM!E4077,customers!A:A,0))</f>
        <v>Consumer</v>
      </c>
    </row>
    <row r="693" spans="1:20" x14ac:dyDescent="0.25">
      <c r="A693" t="s">
        <v>1065</v>
      </c>
      <c r="B693" s="1">
        <v>43053</v>
      </c>
      <c r="C693" s="1">
        <v>43056</v>
      </c>
      <c r="D693" t="s">
        <v>11</v>
      </c>
      <c r="E693" t="s">
        <v>1066</v>
      </c>
      <c r="F693" t="s">
        <v>456</v>
      </c>
      <c r="G693" s="2">
        <v>119.94</v>
      </c>
      <c r="H693">
        <v>10</v>
      </c>
      <c r="I693" s="3">
        <v>0.4</v>
      </c>
      <c r="J693" s="2">
        <v>15.992000000000001</v>
      </c>
      <c r="K693" t="str">
        <f>INDEX(product!B:B,MATCH(F693,product!A:A,0))</f>
        <v>Technology</v>
      </c>
      <c r="L693" t="str">
        <f>INDEX(product!C:C,MATCH(Tabela_Total_RFM!F616,product!A:A,0))</f>
        <v>Art</v>
      </c>
      <c r="M693" t="str">
        <f>INDEX(product!D:D,MATCH(F693,product!A:A,0))</f>
        <v>PureGear Roll-On Screen Protector</v>
      </c>
      <c r="N693" t="str">
        <f>INDEX(location!B:B,MATCH(Tabela_Total_RFM!A616,location!A:A,0))</f>
        <v>United States</v>
      </c>
      <c r="O693" t="str">
        <f>INDEX(location!C:C,MATCH(Tabela_Total_RFM!A616,location!A:A,0))</f>
        <v>Carrollton</v>
      </c>
      <c r="P693" t="str">
        <f>INDEX(location!D:D,MATCH(Tabela_Total_RFM!A616,location!A:A,0))</f>
        <v>Texas</v>
      </c>
      <c r="Q693">
        <f>INDEX(location!E:E,MATCH(Tabela_Total_RFM!A616,location!A:A,0))</f>
        <v>75007</v>
      </c>
      <c r="R693" t="str">
        <f>INDEX(location!F:F,MATCH(Tabela_Total_RFM!A616,location!A:A,0))</f>
        <v>Central</v>
      </c>
      <c r="S693" t="str">
        <f>INDEX(customers!B:B,MATCH(Tabela_Total_RFM!E616,customers!A:A,0))</f>
        <v>Aimee Bixby</v>
      </c>
      <c r="T693" t="str">
        <f>INDEX(customers!C:C,MATCH(Tabela_Total_RFM!E616,customers!A:A,0))</f>
        <v>Consumer</v>
      </c>
    </row>
    <row r="694" spans="1:20" x14ac:dyDescent="0.25">
      <c r="A694" t="s">
        <v>1065</v>
      </c>
      <c r="B694" s="1">
        <v>43053</v>
      </c>
      <c r="C694" s="1">
        <v>43056</v>
      </c>
      <c r="D694" t="s">
        <v>11</v>
      </c>
      <c r="E694" t="s">
        <v>1066</v>
      </c>
      <c r="F694" t="s">
        <v>1067</v>
      </c>
      <c r="G694" s="2">
        <v>3.6480000000000001</v>
      </c>
      <c r="H694">
        <v>2</v>
      </c>
      <c r="I694" s="3">
        <v>0.7</v>
      </c>
      <c r="J694" s="2">
        <v>-2.7968000000000002</v>
      </c>
      <c r="K694" t="str">
        <f>INDEX(product!B:B,MATCH(F694,product!A:A,0))</f>
        <v>Office Supplies</v>
      </c>
      <c r="L694" t="str">
        <f>INDEX(product!C:C,MATCH(Tabela_Total_RFM!F617,product!A:A,0))</f>
        <v>Furnishings</v>
      </c>
      <c r="M694" t="str">
        <f>INDEX(product!D:D,MATCH(F694,product!A:A,0))</f>
        <v>Prestige Round Ring Binders</v>
      </c>
      <c r="N694" t="str">
        <f>INDEX(location!B:B,MATCH(Tabela_Total_RFM!A617,location!A:A,0))</f>
        <v>United States</v>
      </c>
      <c r="O694" t="str">
        <f>INDEX(location!C:C,MATCH(Tabela_Total_RFM!A617,location!A:A,0))</f>
        <v>Carrollton</v>
      </c>
      <c r="P694" t="str">
        <f>INDEX(location!D:D,MATCH(Tabela_Total_RFM!A617,location!A:A,0))</f>
        <v>Texas</v>
      </c>
      <c r="Q694">
        <f>INDEX(location!E:E,MATCH(Tabela_Total_RFM!A617,location!A:A,0))</f>
        <v>75007</v>
      </c>
      <c r="R694" t="str">
        <f>INDEX(location!F:F,MATCH(Tabela_Total_RFM!A617,location!A:A,0))</f>
        <v>Central</v>
      </c>
      <c r="S694" t="str">
        <f>INDEX(customers!B:B,MATCH(Tabela_Total_RFM!E617,customers!A:A,0))</f>
        <v>Aimee Bixby</v>
      </c>
      <c r="T694" t="str">
        <f>INDEX(customers!C:C,MATCH(Tabela_Total_RFM!E617,customers!A:A,0))</f>
        <v>Consumer</v>
      </c>
    </row>
    <row r="695" spans="1:20" x14ac:dyDescent="0.25">
      <c r="A695" t="s">
        <v>1568</v>
      </c>
      <c r="B695" s="1">
        <v>43053</v>
      </c>
      <c r="C695" s="1">
        <v>43058</v>
      </c>
      <c r="D695" t="s">
        <v>19</v>
      </c>
      <c r="E695" t="s">
        <v>1569</v>
      </c>
      <c r="F695" t="s">
        <v>466</v>
      </c>
      <c r="G695" s="2">
        <v>321.56799999999998</v>
      </c>
      <c r="H695">
        <v>2</v>
      </c>
      <c r="I695" s="3">
        <v>0.2</v>
      </c>
      <c r="J695" s="2">
        <v>28.1372</v>
      </c>
      <c r="K695" t="str">
        <f>INDEX(product!B:B,MATCH(F695,product!A:A,0))</f>
        <v>Furniture</v>
      </c>
      <c r="L695" t="str">
        <f>INDEX(product!C:C,MATCH(Tabela_Total_RFM!F962,product!A:A,0))</f>
        <v>Envelopes</v>
      </c>
      <c r="M695" t="str">
        <f>INDEX(product!D:D,MATCH(F695,product!A:A,0))</f>
        <v>Global Leather Highback Executive Chair with Pneumatic Height Adjustment, Black</v>
      </c>
      <c r="N695" t="str">
        <f>INDEX(location!B:B,MATCH(Tabela_Total_RFM!A962,location!A:A,0))</f>
        <v>United States</v>
      </c>
      <c r="O695" t="str">
        <f>INDEX(location!C:C,MATCH(Tabela_Total_RFM!A962,location!A:A,0))</f>
        <v>Dallas</v>
      </c>
      <c r="P695" t="str">
        <f>INDEX(location!D:D,MATCH(Tabela_Total_RFM!A962,location!A:A,0))</f>
        <v>Texas</v>
      </c>
      <c r="Q695">
        <f>INDEX(location!E:E,MATCH(Tabela_Total_RFM!A962,location!A:A,0))</f>
        <v>75081</v>
      </c>
      <c r="R695" t="str">
        <f>INDEX(location!F:F,MATCH(Tabela_Total_RFM!A962,location!A:A,0))</f>
        <v>Central</v>
      </c>
      <c r="S695" t="str">
        <f>INDEX(customers!B:B,MATCH(Tabela_Total_RFM!E962,customers!A:A,0))</f>
        <v>Sally Hughsby</v>
      </c>
      <c r="T695" t="str">
        <f>INDEX(customers!C:C,MATCH(Tabela_Total_RFM!E962,customers!A:A,0))</f>
        <v>Corporate</v>
      </c>
    </row>
    <row r="696" spans="1:20" x14ac:dyDescent="0.25">
      <c r="A696" t="s">
        <v>1720</v>
      </c>
      <c r="B696" s="1">
        <v>43053</v>
      </c>
      <c r="C696" s="1">
        <v>43058</v>
      </c>
      <c r="D696" t="s">
        <v>19</v>
      </c>
      <c r="E696" t="s">
        <v>1721</v>
      </c>
      <c r="F696" t="s">
        <v>1722</v>
      </c>
      <c r="G696" s="2">
        <v>8.64</v>
      </c>
      <c r="H696">
        <v>2</v>
      </c>
      <c r="I696" s="3">
        <v>0.2</v>
      </c>
      <c r="J696" s="2">
        <v>3.024</v>
      </c>
      <c r="K696" t="str">
        <f>INDEX(product!B:B,MATCH(F696,product!A:A,0))</f>
        <v>Office Supplies</v>
      </c>
      <c r="L696" t="str">
        <f>INDEX(product!C:C,MATCH(Tabela_Total_RFM!F1074,product!A:A,0))</f>
        <v>Labels</v>
      </c>
      <c r="M696" t="str">
        <f>INDEX(product!D:D,MATCH(F696,product!A:A,0))</f>
        <v>3M Organizer Strips</v>
      </c>
      <c r="N696" t="str">
        <f>INDEX(location!B:B,MATCH(Tabela_Total_RFM!A1074,location!A:A,0))</f>
        <v>United States</v>
      </c>
      <c r="O696" t="str">
        <f>INDEX(location!C:C,MATCH(Tabela_Total_RFM!A1074,location!A:A,0))</f>
        <v>Fairfield</v>
      </c>
      <c r="P696" t="str">
        <f>INDEX(location!D:D,MATCH(Tabela_Total_RFM!A1074,location!A:A,0))</f>
        <v>Connecticut</v>
      </c>
      <c r="Q696">
        <f>INDEX(location!E:E,MATCH(Tabela_Total_RFM!A1074,location!A:A,0))</f>
        <v>6824</v>
      </c>
      <c r="R696" t="str">
        <f>INDEX(location!F:F,MATCH(Tabela_Total_RFM!A1074,location!A:A,0))</f>
        <v>East</v>
      </c>
      <c r="S696" t="str">
        <f>INDEX(customers!B:B,MATCH(Tabela_Total_RFM!E1074,customers!A:A,0))</f>
        <v>Ricardo Sperren</v>
      </c>
      <c r="T696" t="str">
        <f>INDEX(customers!C:C,MATCH(Tabela_Total_RFM!E1074,customers!A:A,0))</f>
        <v>Corporate</v>
      </c>
    </row>
    <row r="697" spans="1:20" x14ac:dyDescent="0.25">
      <c r="A697" t="s">
        <v>5069</v>
      </c>
      <c r="B697" s="1">
        <v>43053</v>
      </c>
      <c r="C697" s="1">
        <v>43057</v>
      </c>
      <c r="D697" t="s">
        <v>19</v>
      </c>
      <c r="E697" t="s">
        <v>853</v>
      </c>
      <c r="F697" t="s">
        <v>2371</v>
      </c>
      <c r="G697" s="2">
        <v>167.952</v>
      </c>
      <c r="H697">
        <v>6</v>
      </c>
      <c r="I697" s="3">
        <v>0.2</v>
      </c>
      <c r="J697" s="2">
        <v>-27.292200000000001</v>
      </c>
      <c r="K697" t="str">
        <f>INDEX(product!B:B,MATCH(F697,product!A:A,0))</f>
        <v>Technology</v>
      </c>
      <c r="L697" t="str">
        <f>INDEX(product!C:C,MATCH(Tabela_Total_RFM!F5191,product!A:A,0))</f>
        <v>Storage</v>
      </c>
      <c r="M697" t="str">
        <f>INDEX(product!D:D,MATCH(F697,product!A:A,0))</f>
        <v>V7 USB Numeric Keypad</v>
      </c>
      <c r="N697" t="str">
        <f>INDEX(location!B:B,MATCH(Tabela_Total_RFM!A5191,location!A:A,0))</f>
        <v>United States</v>
      </c>
      <c r="O697" t="str">
        <f>INDEX(location!C:C,MATCH(Tabela_Total_RFM!A5191,location!A:A,0))</f>
        <v>Superior</v>
      </c>
      <c r="P697" t="str">
        <f>INDEX(location!D:D,MATCH(Tabela_Total_RFM!A5191,location!A:A,0))</f>
        <v>Wisconsin</v>
      </c>
      <c r="Q697">
        <f>INDEX(location!E:E,MATCH(Tabela_Total_RFM!A5191,location!A:A,0))</f>
        <v>54880</v>
      </c>
      <c r="R697" t="str">
        <f>INDEX(location!F:F,MATCH(Tabela_Total_RFM!A5191,location!A:A,0))</f>
        <v>Central</v>
      </c>
      <c r="S697" t="str">
        <f>INDEX(customers!B:B,MATCH(Tabela_Total_RFM!E5191,customers!A:A,0))</f>
        <v>Eugene Moren</v>
      </c>
      <c r="T697" t="str">
        <f>INDEX(customers!C:C,MATCH(Tabela_Total_RFM!E5191,customers!A:A,0))</f>
        <v>Home Office</v>
      </c>
    </row>
    <row r="698" spans="1:20" x14ac:dyDescent="0.25">
      <c r="A698" t="s">
        <v>5069</v>
      </c>
      <c r="B698" s="1">
        <v>43053</v>
      </c>
      <c r="C698" s="1">
        <v>43057</v>
      </c>
      <c r="D698" t="s">
        <v>19</v>
      </c>
      <c r="E698" t="s">
        <v>853</v>
      </c>
      <c r="F698" t="s">
        <v>3677</v>
      </c>
      <c r="G698" s="2">
        <v>45.04</v>
      </c>
      <c r="H698">
        <v>2</v>
      </c>
      <c r="I698" s="3">
        <v>0.2</v>
      </c>
      <c r="J698" s="2">
        <v>4.5039999999999996</v>
      </c>
      <c r="K698" t="str">
        <f>INDEX(product!B:B,MATCH(F698,product!A:A,0))</f>
        <v>Office Supplies</v>
      </c>
      <c r="L698" t="str">
        <f>INDEX(product!C:C,MATCH(Tabela_Total_RFM!F5192,product!A:A,0))</f>
        <v>Art</v>
      </c>
      <c r="M698" t="str">
        <f>INDEX(product!D:D,MATCH(F698,product!A:A,0))</f>
        <v>Boston Electric Pencil Sharpener, Model 1818, Charcoal Black</v>
      </c>
      <c r="N698" t="str">
        <f>INDEX(location!B:B,MATCH(Tabela_Total_RFM!A5192,location!A:A,0))</f>
        <v>United States</v>
      </c>
      <c r="O698" t="str">
        <f>INDEX(location!C:C,MATCH(Tabela_Total_RFM!A5192,location!A:A,0))</f>
        <v>Superior</v>
      </c>
      <c r="P698" t="str">
        <f>INDEX(location!D:D,MATCH(Tabela_Total_RFM!A5192,location!A:A,0))</f>
        <v>Wisconsin</v>
      </c>
      <c r="Q698">
        <f>INDEX(location!E:E,MATCH(Tabela_Total_RFM!A5192,location!A:A,0))</f>
        <v>54880</v>
      </c>
      <c r="R698" t="str">
        <f>INDEX(location!F:F,MATCH(Tabela_Total_RFM!A5192,location!A:A,0))</f>
        <v>Central</v>
      </c>
      <c r="S698" t="str">
        <f>INDEX(customers!B:B,MATCH(Tabela_Total_RFM!E5192,customers!A:A,0))</f>
        <v>Eugene Moren</v>
      </c>
      <c r="T698" t="str">
        <f>INDEX(customers!C:C,MATCH(Tabela_Total_RFM!E5192,customers!A:A,0))</f>
        <v>Home Office</v>
      </c>
    </row>
    <row r="699" spans="1:20" x14ac:dyDescent="0.25">
      <c r="A699" t="s">
        <v>6973</v>
      </c>
      <c r="B699" s="1">
        <v>43053</v>
      </c>
      <c r="C699" s="1">
        <v>43057</v>
      </c>
      <c r="D699" t="s">
        <v>11</v>
      </c>
      <c r="E699" t="s">
        <v>2150</v>
      </c>
      <c r="F699" t="s">
        <v>2812</v>
      </c>
      <c r="G699" s="2">
        <v>96.36</v>
      </c>
      <c r="H699">
        <v>6</v>
      </c>
      <c r="I699" s="3">
        <v>0</v>
      </c>
      <c r="J699" s="2">
        <v>25.053599999999999</v>
      </c>
      <c r="K699" t="str">
        <f>INDEX(product!B:B,MATCH(F699,product!A:A,0))</f>
        <v>Office Supplies</v>
      </c>
      <c r="L699" t="str">
        <f>INDEX(product!C:C,MATCH(Tabela_Total_RFM!F8687,product!A:A,0))</f>
        <v>Art</v>
      </c>
      <c r="M699" t="str">
        <f>INDEX(product!D:D,MATCH(F699,product!A:A,0))</f>
        <v>Letter/Legal File Tote with Clear Snap-On Lid, Black Granite</v>
      </c>
      <c r="N699" t="str">
        <f>INDEX(location!B:B,MATCH(Tabela_Total_RFM!A8687,location!A:A,0))</f>
        <v>United States</v>
      </c>
      <c r="O699" t="str">
        <f>INDEX(location!C:C,MATCH(Tabela_Total_RFM!A8687,location!A:A,0))</f>
        <v>Edmonds</v>
      </c>
      <c r="P699" t="str">
        <f>INDEX(location!D:D,MATCH(Tabela_Total_RFM!A8687,location!A:A,0))</f>
        <v>Washington</v>
      </c>
      <c r="Q699">
        <f>INDEX(location!E:E,MATCH(Tabela_Total_RFM!A8687,location!A:A,0))</f>
        <v>98026</v>
      </c>
      <c r="R699" t="str">
        <f>INDEX(location!F:F,MATCH(Tabela_Total_RFM!A8687,location!A:A,0))</f>
        <v>West</v>
      </c>
      <c r="S699" t="str">
        <f>INDEX(customers!B:B,MATCH(Tabela_Total_RFM!E8687,customers!A:A,0))</f>
        <v>Zuschuss Carroll</v>
      </c>
      <c r="T699" t="str">
        <f>INDEX(customers!C:C,MATCH(Tabela_Total_RFM!E8687,customers!A:A,0))</f>
        <v>Consumer</v>
      </c>
    </row>
    <row r="700" spans="1:20" x14ac:dyDescent="0.25">
      <c r="A700" t="s">
        <v>7072</v>
      </c>
      <c r="B700" s="1">
        <v>43053</v>
      </c>
      <c r="C700" s="1">
        <v>43055</v>
      </c>
      <c r="D700" t="s">
        <v>11</v>
      </c>
      <c r="E700" t="s">
        <v>3371</v>
      </c>
      <c r="F700" t="s">
        <v>1498</v>
      </c>
      <c r="G700" s="2">
        <v>21.99</v>
      </c>
      <c r="H700">
        <v>5</v>
      </c>
      <c r="I700" s="3">
        <v>0.8</v>
      </c>
      <c r="J700" s="2">
        <v>-32.984999999999999</v>
      </c>
      <c r="K700" t="str">
        <f>INDEX(product!B:B,MATCH(F700,product!A:A,0))</f>
        <v>Office Supplies</v>
      </c>
      <c r="L700" t="str">
        <f>INDEX(product!C:C,MATCH(Tabela_Total_RFM!F8876,product!A:A,0))</f>
        <v>Storage</v>
      </c>
      <c r="M700" t="str">
        <f>INDEX(product!D:D,MATCH(F700,product!A:A,0))</f>
        <v>Wilson Jones Legal Size Ring Binders</v>
      </c>
      <c r="N700" t="str">
        <f>INDEX(location!B:B,MATCH(Tabela_Total_RFM!A8876,location!A:A,0))</f>
        <v>United States</v>
      </c>
      <c r="O700" t="str">
        <f>INDEX(location!C:C,MATCH(Tabela_Total_RFM!A8876,location!A:A,0))</f>
        <v>Seattle</v>
      </c>
      <c r="P700" t="str">
        <f>INDEX(location!D:D,MATCH(Tabela_Total_RFM!A8876,location!A:A,0))</f>
        <v>Washington</v>
      </c>
      <c r="Q700">
        <f>INDEX(location!E:E,MATCH(Tabela_Total_RFM!A8876,location!A:A,0))</f>
        <v>98103</v>
      </c>
      <c r="R700" t="str">
        <f>INDEX(location!F:F,MATCH(Tabela_Total_RFM!A8876,location!A:A,0))</f>
        <v>West</v>
      </c>
      <c r="S700" t="str">
        <f>INDEX(customers!B:B,MATCH(Tabela_Total_RFM!E8876,customers!A:A,0))</f>
        <v>Bradley Nguyen</v>
      </c>
      <c r="T700" t="str">
        <f>INDEX(customers!C:C,MATCH(Tabela_Total_RFM!E8876,customers!A:A,0))</f>
        <v>Consumer</v>
      </c>
    </row>
    <row r="701" spans="1:20" x14ac:dyDescent="0.25">
      <c r="A701" t="s">
        <v>7265</v>
      </c>
      <c r="B701" s="1">
        <v>43053</v>
      </c>
      <c r="C701" s="1">
        <v>43056</v>
      </c>
      <c r="D701" t="s">
        <v>79</v>
      </c>
      <c r="E701" t="s">
        <v>2948</v>
      </c>
      <c r="F701" t="s">
        <v>1373</v>
      </c>
      <c r="G701" s="2">
        <v>15.28</v>
      </c>
      <c r="H701">
        <v>2</v>
      </c>
      <c r="I701" s="3">
        <v>0</v>
      </c>
      <c r="J701" s="2">
        <v>7.4871999999999996</v>
      </c>
      <c r="K701" t="str">
        <f>INDEX(product!B:B,MATCH(F701,product!A:A,0))</f>
        <v>Office Supplies</v>
      </c>
      <c r="L701" t="str">
        <f>INDEX(product!C:C,MATCH(Tabela_Total_RFM!F9219,product!A:A,0))</f>
        <v>Storage</v>
      </c>
      <c r="M701" t="str">
        <f>INDEX(product!D:D,MATCH(F701,product!A:A,0))</f>
        <v>Security-Tint Envelopes</v>
      </c>
      <c r="N701" t="str">
        <f>INDEX(location!B:B,MATCH(Tabela_Total_RFM!A9219,location!A:A,0))</f>
        <v>United States</v>
      </c>
      <c r="O701" t="str">
        <f>INDEX(location!C:C,MATCH(Tabela_Total_RFM!A9219,location!A:A,0))</f>
        <v>San Francisco</v>
      </c>
      <c r="P701" t="str">
        <f>INDEX(location!D:D,MATCH(Tabela_Total_RFM!A9219,location!A:A,0))</f>
        <v>California</v>
      </c>
      <c r="Q701">
        <f>INDEX(location!E:E,MATCH(Tabela_Total_RFM!A9219,location!A:A,0))</f>
        <v>94122</v>
      </c>
      <c r="R701" t="str">
        <f>INDEX(location!F:F,MATCH(Tabela_Total_RFM!A9219,location!A:A,0))</f>
        <v>West</v>
      </c>
      <c r="S701" t="str">
        <f>INDEX(customers!B:B,MATCH(Tabela_Total_RFM!E9219,customers!A:A,0))</f>
        <v>Naresj Patel</v>
      </c>
      <c r="T701" t="str">
        <f>INDEX(customers!C:C,MATCH(Tabela_Total_RFM!E9219,customers!A:A,0))</f>
        <v>Consumer</v>
      </c>
    </row>
    <row r="702" spans="1:20" x14ac:dyDescent="0.25">
      <c r="A702" t="s">
        <v>7556</v>
      </c>
      <c r="B702" s="1">
        <v>43053</v>
      </c>
      <c r="C702" s="1">
        <v>43058</v>
      </c>
      <c r="D702" t="s">
        <v>19</v>
      </c>
      <c r="E702" t="s">
        <v>2723</v>
      </c>
      <c r="F702" t="s">
        <v>2322</v>
      </c>
      <c r="G702" s="2">
        <v>34.24</v>
      </c>
      <c r="H702">
        <v>8</v>
      </c>
      <c r="I702" s="3">
        <v>0</v>
      </c>
      <c r="J702" s="2">
        <v>9.9296000000000006</v>
      </c>
      <c r="K702" t="str">
        <f>INDEX(product!B:B,MATCH(F702,product!A:A,0))</f>
        <v>Office Supplies</v>
      </c>
      <c r="L702" t="str">
        <f>INDEX(product!C:C,MATCH(Tabela_Total_RFM!F9733,product!A:A,0))</f>
        <v>Envelopes</v>
      </c>
      <c r="M702" t="str">
        <f>INDEX(product!D:D,MATCH(F702,product!A:A,0))</f>
        <v>Newell 347</v>
      </c>
      <c r="N702" t="str">
        <f>INDEX(location!B:B,MATCH(Tabela_Total_RFM!A9733,location!A:A,0))</f>
        <v>United States</v>
      </c>
      <c r="O702" t="str">
        <f>INDEX(location!C:C,MATCH(Tabela_Total_RFM!A9733,location!A:A,0))</f>
        <v>Des Moines</v>
      </c>
      <c r="P702" t="str">
        <f>INDEX(location!D:D,MATCH(Tabela_Total_RFM!A9733,location!A:A,0))</f>
        <v>Iowa</v>
      </c>
      <c r="Q702">
        <f>INDEX(location!E:E,MATCH(Tabela_Total_RFM!A9733,location!A:A,0))</f>
        <v>50315</v>
      </c>
      <c r="R702" t="str">
        <f>INDEX(location!F:F,MATCH(Tabela_Total_RFM!A9733,location!A:A,0))</f>
        <v>Central</v>
      </c>
      <c r="S702" t="str">
        <f>INDEX(customers!B:B,MATCH(Tabela_Total_RFM!E9733,customers!A:A,0))</f>
        <v>Christina VanderZanden</v>
      </c>
      <c r="T702" t="str">
        <f>INDEX(customers!C:C,MATCH(Tabela_Total_RFM!E9733,customers!A:A,0))</f>
        <v>Consumer</v>
      </c>
    </row>
    <row r="703" spans="1:20" x14ac:dyDescent="0.25">
      <c r="A703" t="s">
        <v>171</v>
      </c>
      <c r="B703" s="1">
        <v>43052</v>
      </c>
      <c r="C703" s="1">
        <v>43055</v>
      </c>
      <c r="D703" t="s">
        <v>79</v>
      </c>
      <c r="E703" t="s">
        <v>172</v>
      </c>
      <c r="F703" t="s">
        <v>173</v>
      </c>
      <c r="G703" s="2">
        <v>230.376</v>
      </c>
      <c r="H703">
        <v>3</v>
      </c>
      <c r="I703" s="3">
        <v>0.2</v>
      </c>
      <c r="J703" s="2">
        <v>-48.954900000000002</v>
      </c>
      <c r="K703" t="str">
        <f>INDEX(product!B:B,MATCH(F703,product!A:A,0))</f>
        <v>Office Supplies</v>
      </c>
      <c r="L703" t="str">
        <f>INDEX(product!C:C,MATCH(Tabela_Total_RFM!F86,product!A:A,0))</f>
        <v>Furnishings</v>
      </c>
      <c r="M703" t="str">
        <f>INDEX(product!D:D,MATCH(F703,product!A:A,0))</f>
        <v>Safco Industrial Wire Shelving</v>
      </c>
      <c r="N703" t="str">
        <f>INDEX(location!B:B,MATCH(Tabela_Total_RFM!A86,location!A:A,0))</f>
        <v>United States</v>
      </c>
      <c r="O703" t="str">
        <f>INDEX(location!C:C,MATCH(Tabela_Total_RFM!A86,location!A:A,0))</f>
        <v>Middletown</v>
      </c>
      <c r="P703" t="str">
        <f>INDEX(location!D:D,MATCH(Tabela_Total_RFM!A86,location!A:A,0))</f>
        <v>Connecticut</v>
      </c>
      <c r="Q703">
        <f>INDEX(location!E:E,MATCH(Tabela_Total_RFM!A86,location!A:A,0))</f>
        <v>6457</v>
      </c>
      <c r="R703" t="str">
        <f>INDEX(location!F:F,MATCH(Tabela_Total_RFM!A86,location!A:A,0))</f>
        <v>East</v>
      </c>
      <c r="S703" t="str">
        <f>INDEX(customers!B:B,MATCH(Tabela_Total_RFM!E86,customers!A:A,0))</f>
        <v>Filia McAdams</v>
      </c>
      <c r="T703" t="str">
        <f>INDEX(customers!C:C,MATCH(Tabela_Total_RFM!E86,customers!A:A,0))</f>
        <v>Corporate</v>
      </c>
    </row>
    <row r="704" spans="1:20" x14ac:dyDescent="0.25">
      <c r="A704" t="s">
        <v>2287</v>
      </c>
      <c r="B704" s="1">
        <v>43052</v>
      </c>
      <c r="C704" s="1">
        <v>43057</v>
      </c>
      <c r="D704" t="s">
        <v>11</v>
      </c>
      <c r="E704" t="s">
        <v>2169</v>
      </c>
      <c r="F704" t="s">
        <v>2288</v>
      </c>
      <c r="G704" s="2">
        <v>9.3239999999999998</v>
      </c>
      <c r="H704">
        <v>6</v>
      </c>
      <c r="I704" s="3">
        <v>0.8</v>
      </c>
      <c r="J704" s="2">
        <v>-24.708600000000001</v>
      </c>
      <c r="K704" t="str">
        <f>INDEX(product!B:B,MATCH(F704,product!A:A,0))</f>
        <v>Office Supplies</v>
      </c>
      <c r="L704" t="str">
        <f>INDEX(product!C:C,MATCH(Tabela_Total_RFM!F1552,product!A:A,0))</f>
        <v>Binders</v>
      </c>
      <c r="M704" t="str">
        <f>INDEX(product!D:D,MATCH(F704,product!A:A,0))</f>
        <v>Hoover Commercial Soft Guard Upright Vacuum And Disposable Filtration Bags</v>
      </c>
      <c r="N704" t="str">
        <f>INDEX(location!B:B,MATCH(Tabela_Total_RFM!A1552,location!A:A,0))</f>
        <v>United States</v>
      </c>
      <c r="O704" t="str">
        <f>INDEX(location!C:C,MATCH(Tabela_Total_RFM!A1552,location!A:A,0))</f>
        <v>Toledo</v>
      </c>
      <c r="P704" t="str">
        <f>INDEX(location!D:D,MATCH(Tabela_Total_RFM!A1552,location!A:A,0))</f>
        <v>Ohio</v>
      </c>
      <c r="Q704">
        <f>INDEX(location!E:E,MATCH(Tabela_Total_RFM!A1552,location!A:A,0))</f>
        <v>43615</v>
      </c>
      <c r="R704" t="str">
        <f>INDEX(location!F:F,MATCH(Tabela_Total_RFM!A1552,location!A:A,0))</f>
        <v>East</v>
      </c>
      <c r="S704" t="str">
        <f>INDEX(customers!B:B,MATCH(Tabela_Total_RFM!E1552,customers!A:A,0))</f>
        <v>Joy Daniels</v>
      </c>
      <c r="T704" t="str">
        <f>INDEX(customers!C:C,MATCH(Tabela_Total_RFM!E1552,customers!A:A,0))</f>
        <v>Consumer</v>
      </c>
    </row>
    <row r="705" spans="1:20" x14ac:dyDescent="0.25">
      <c r="A705" t="s">
        <v>3329</v>
      </c>
      <c r="B705" s="1">
        <v>43052</v>
      </c>
      <c r="C705" s="1">
        <v>43054</v>
      </c>
      <c r="D705" t="s">
        <v>79</v>
      </c>
      <c r="E705" t="s">
        <v>487</v>
      </c>
      <c r="F705" t="s">
        <v>903</v>
      </c>
      <c r="G705" s="2">
        <v>60.863999999999997</v>
      </c>
      <c r="H705">
        <v>4</v>
      </c>
      <c r="I705" s="3">
        <v>0.2</v>
      </c>
      <c r="J705" s="2">
        <v>9.1295999999999999</v>
      </c>
      <c r="K705" t="str">
        <f>INDEX(product!B:B,MATCH(F705,product!A:A,0))</f>
        <v>Technology</v>
      </c>
      <c r="L705" t="str">
        <f>INDEX(product!C:C,MATCH(Tabela_Total_RFM!F2629,product!A:A,0))</f>
        <v>Tables</v>
      </c>
      <c r="M705" t="str">
        <f>INDEX(product!D:D,MATCH(F705,product!A:A,0))</f>
        <v>SanDisk Cruzer 32 GB USB Flash Drive</v>
      </c>
      <c r="N705" t="str">
        <f>INDEX(location!B:B,MATCH(Tabela_Total_RFM!A2629,location!A:A,0))</f>
        <v>United States</v>
      </c>
      <c r="O705" t="str">
        <f>INDEX(location!C:C,MATCH(Tabela_Total_RFM!A2629,location!A:A,0))</f>
        <v>Dublin</v>
      </c>
      <c r="P705" t="str">
        <f>INDEX(location!D:D,MATCH(Tabela_Total_RFM!A2629,location!A:A,0))</f>
        <v>Ohio</v>
      </c>
      <c r="Q705">
        <f>INDEX(location!E:E,MATCH(Tabela_Total_RFM!A2629,location!A:A,0))</f>
        <v>43017</v>
      </c>
      <c r="R705" t="str">
        <f>INDEX(location!F:F,MATCH(Tabela_Total_RFM!A2629,location!A:A,0))</f>
        <v>East</v>
      </c>
      <c r="S705" t="str">
        <f>INDEX(customers!B:B,MATCH(Tabela_Total_RFM!E2629,customers!A:A,0))</f>
        <v>Filia McAdams</v>
      </c>
      <c r="T705" t="str">
        <f>INDEX(customers!C:C,MATCH(Tabela_Total_RFM!E2629,customers!A:A,0))</f>
        <v>Corporate</v>
      </c>
    </row>
    <row r="706" spans="1:20" x14ac:dyDescent="0.25">
      <c r="A706" t="s">
        <v>3329</v>
      </c>
      <c r="B706" s="1">
        <v>43052</v>
      </c>
      <c r="C706" s="1">
        <v>43054</v>
      </c>
      <c r="D706" t="s">
        <v>79</v>
      </c>
      <c r="E706" t="s">
        <v>487</v>
      </c>
      <c r="F706" t="s">
        <v>3330</v>
      </c>
      <c r="G706" s="2">
        <v>652.995</v>
      </c>
      <c r="H706">
        <v>7</v>
      </c>
      <c r="I706" s="3">
        <v>0.7</v>
      </c>
      <c r="J706" s="2">
        <v>-935.95950000000005</v>
      </c>
      <c r="K706" t="str">
        <f>INDEX(product!B:B,MATCH(F706,product!A:A,0))</f>
        <v>Technology</v>
      </c>
      <c r="L706" t="str">
        <f>INDEX(product!C:C,MATCH(Tabela_Total_RFM!F2630,product!A:A,0))</f>
        <v>Labels</v>
      </c>
      <c r="M706" t="str">
        <f>INDEX(product!D:D,MATCH(F706,product!A:A,0))</f>
        <v>Epson TM-T88V Direct Thermal Printer - Monochrome - Desktop</v>
      </c>
      <c r="N706" t="str">
        <f>INDEX(location!B:B,MATCH(Tabela_Total_RFM!A2630,location!A:A,0))</f>
        <v>United States</v>
      </c>
      <c r="O706" t="str">
        <f>INDEX(location!C:C,MATCH(Tabela_Total_RFM!A2630,location!A:A,0))</f>
        <v>Orange</v>
      </c>
      <c r="P706" t="str">
        <f>INDEX(location!D:D,MATCH(Tabela_Total_RFM!A2630,location!A:A,0))</f>
        <v>New Jersey</v>
      </c>
      <c r="Q706">
        <f>INDEX(location!E:E,MATCH(Tabela_Total_RFM!A2630,location!A:A,0))</f>
        <v>7050</v>
      </c>
      <c r="R706" t="str">
        <f>INDEX(location!F:F,MATCH(Tabela_Total_RFM!A2630,location!A:A,0))</f>
        <v>East</v>
      </c>
      <c r="S706" t="str">
        <f>INDEX(customers!B:B,MATCH(Tabela_Total_RFM!E2630,customers!A:A,0))</f>
        <v>Kean Thornton</v>
      </c>
      <c r="T706" t="str">
        <f>INDEX(customers!C:C,MATCH(Tabela_Total_RFM!E2630,customers!A:A,0))</f>
        <v>Consumer</v>
      </c>
    </row>
    <row r="707" spans="1:20" x14ac:dyDescent="0.25">
      <c r="A707" t="s">
        <v>3329</v>
      </c>
      <c r="B707" s="1">
        <v>43052</v>
      </c>
      <c r="C707" s="1">
        <v>43054</v>
      </c>
      <c r="D707" t="s">
        <v>79</v>
      </c>
      <c r="E707" t="s">
        <v>487</v>
      </c>
      <c r="F707" t="s">
        <v>3331</v>
      </c>
      <c r="G707" s="2">
        <v>11.22</v>
      </c>
      <c r="H707">
        <v>10</v>
      </c>
      <c r="I707" s="3">
        <v>0.7</v>
      </c>
      <c r="J707" s="2">
        <v>-7.48</v>
      </c>
      <c r="K707" t="str">
        <f>INDEX(product!B:B,MATCH(F707,product!A:A,0))</f>
        <v>Office Supplies</v>
      </c>
      <c r="L707" t="str">
        <f>INDEX(product!C:C,MATCH(Tabela_Total_RFM!F2631,product!A:A,0))</f>
        <v>Storage</v>
      </c>
      <c r="M707" t="str">
        <f>INDEX(product!D:D,MATCH(F707,product!A:A,0))</f>
        <v>Accohide Poly Flexible Ring Binders</v>
      </c>
      <c r="N707" t="str">
        <f>INDEX(location!B:B,MATCH(Tabela_Total_RFM!A2631,location!A:A,0))</f>
        <v>United States</v>
      </c>
      <c r="O707" t="str">
        <f>INDEX(location!C:C,MATCH(Tabela_Total_RFM!A2631,location!A:A,0))</f>
        <v>Philadelphia</v>
      </c>
      <c r="P707" t="str">
        <f>INDEX(location!D:D,MATCH(Tabela_Total_RFM!A2631,location!A:A,0))</f>
        <v>Pennsylvania</v>
      </c>
      <c r="Q707">
        <f>INDEX(location!E:E,MATCH(Tabela_Total_RFM!A2631,location!A:A,0))</f>
        <v>19143</v>
      </c>
      <c r="R707" t="str">
        <f>INDEX(location!F:F,MATCH(Tabela_Total_RFM!A2631,location!A:A,0))</f>
        <v>East</v>
      </c>
      <c r="S707" t="str">
        <f>INDEX(customers!B:B,MATCH(Tabela_Total_RFM!E2631,customers!A:A,0))</f>
        <v>Matt Connell</v>
      </c>
      <c r="T707" t="str">
        <f>INDEX(customers!C:C,MATCH(Tabela_Total_RFM!E2631,customers!A:A,0))</f>
        <v>Corporate</v>
      </c>
    </row>
    <row r="708" spans="1:20" x14ac:dyDescent="0.25">
      <c r="A708" t="s">
        <v>4132</v>
      </c>
      <c r="B708" s="1">
        <v>43052</v>
      </c>
      <c r="C708" s="1">
        <v>43057</v>
      </c>
      <c r="D708" t="s">
        <v>11</v>
      </c>
      <c r="E708" t="s">
        <v>251</v>
      </c>
      <c r="F708" t="s">
        <v>753</v>
      </c>
      <c r="G708" s="2">
        <v>163.96</v>
      </c>
      <c r="H708">
        <v>4</v>
      </c>
      <c r="I708" s="3">
        <v>0</v>
      </c>
      <c r="J708" s="2">
        <v>70.502799999999993</v>
      </c>
      <c r="K708" t="str">
        <f>INDEX(product!B:B,MATCH(F708,product!A:A,0))</f>
        <v>Technology</v>
      </c>
      <c r="L708" t="str">
        <f>INDEX(product!C:C,MATCH(Tabela_Total_RFM!F3701,product!A:A,0))</f>
        <v>Machines</v>
      </c>
      <c r="M708" t="str">
        <f>INDEX(product!D:D,MATCH(F708,product!A:A,0))</f>
        <v>KeyTronic 6101 Series - Keyboard - Black</v>
      </c>
      <c r="N708" t="str">
        <f>INDEX(location!B:B,MATCH(Tabela_Total_RFM!A3701,location!A:A,0))</f>
        <v>United States</v>
      </c>
      <c r="O708" t="str">
        <f>INDEX(location!C:C,MATCH(Tabela_Total_RFM!A3701,location!A:A,0))</f>
        <v>Mobile</v>
      </c>
      <c r="P708" t="str">
        <f>INDEX(location!D:D,MATCH(Tabela_Total_RFM!A3701,location!A:A,0))</f>
        <v>Alabama</v>
      </c>
      <c r="Q708">
        <f>INDEX(location!E:E,MATCH(Tabela_Total_RFM!A3701,location!A:A,0))</f>
        <v>36608</v>
      </c>
      <c r="R708" t="str">
        <f>INDEX(location!F:F,MATCH(Tabela_Total_RFM!A3701,location!A:A,0))</f>
        <v>South</v>
      </c>
      <c r="S708" t="str">
        <f>INDEX(customers!B:B,MATCH(Tabela_Total_RFM!E3701,customers!A:A,0))</f>
        <v>Mark Cousins</v>
      </c>
      <c r="T708" t="str">
        <f>INDEX(customers!C:C,MATCH(Tabela_Total_RFM!E3701,customers!A:A,0))</f>
        <v>Corporate</v>
      </c>
    </row>
    <row r="709" spans="1:20" x14ac:dyDescent="0.25">
      <c r="A709" t="s">
        <v>4185</v>
      </c>
      <c r="B709" s="1">
        <v>43052</v>
      </c>
      <c r="C709" s="1">
        <v>43055</v>
      </c>
      <c r="D709" t="s">
        <v>11</v>
      </c>
      <c r="E709" t="s">
        <v>2027</v>
      </c>
      <c r="F709" t="s">
        <v>2469</v>
      </c>
      <c r="G709" s="2">
        <v>8.9039999999999999</v>
      </c>
      <c r="H709">
        <v>3</v>
      </c>
      <c r="I709" s="3">
        <v>0.2</v>
      </c>
      <c r="J709" s="2">
        <v>3.339</v>
      </c>
      <c r="K709" t="str">
        <f>INDEX(product!B:B,MATCH(F709,product!A:A,0))</f>
        <v>Office Supplies</v>
      </c>
      <c r="L709" t="str">
        <f>INDEX(product!C:C,MATCH(Tabela_Total_RFM!F3784,product!A:A,0))</f>
        <v>Paper</v>
      </c>
      <c r="M709" t="str">
        <f>INDEX(product!D:D,MATCH(F709,product!A:A,0))</f>
        <v>"While you Were Out" Message Book, One Form per Page</v>
      </c>
      <c r="N709" t="str">
        <f>INDEX(location!B:B,MATCH(Tabela_Total_RFM!A3784,location!A:A,0))</f>
        <v>United States</v>
      </c>
      <c r="O709" t="str">
        <f>INDEX(location!C:C,MATCH(Tabela_Total_RFM!A3784,location!A:A,0))</f>
        <v>Cincinnati</v>
      </c>
      <c r="P709" t="str">
        <f>INDEX(location!D:D,MATCH(Tabela_Total_RFM!A3784,location!A:A,0))</f>
        <v>Ohio</v>
      </c>
      <c r="Q709">
        <f>INDEX(location!E:E,MATCH(Tabela_Total_RFM!A3784,location!A:A,0))</f>
        <v>45231</v>
      </c>
      <c r="R709" t="str">
        <f>INDEX(location!F:F,MATCH(Tabela_Total_RFM!A3784,location!A:A,0))</f>
        <v>East</v>
      </c>
      <c r="S709" t="str">
        <f>INDEX(customers!B:B,MATCH(Tabela_Total_RFM!E3784,customers!A:A,0))</f>
        <v>Allen Goldenen</v>
      </c>
      <c r="T709" t="str">
        <f>INDEX(customers!C:C,MATCH(Tabela_Total_RFM!E3784,customers!A:A,0))</f>
        <v>Consumer</v>
      </c>
    </row>
    <row r="710" spans="1:20" x14ac:dyDescent="0.25">
      <c r="A710" t="s">
        <v>4185</v>
      </c>
      <c r="B710" s="1">
        <v>43052</v>
      </c>
      <c r="C710" s="1">
        <v>43055</v>
      </c>
      <c r="D710" t="s">
        <v>11</v>
      </c>
      <c r="E710" t="s">
        <v>2027</v>
      </c>
      <c r="F710" t="s">
        <v>1924</v>
      </c>
      <c r="G710" s="2">
        <v>720.06399999999996</v>
      </c>
      <c r="H710">
        <v>4</v>
      </c>
      <c r="I710" s="3">
        <v>0.2</v>
      </c>
      <c r="J710" s="2">
        <v>-63.005600000000001</v>
      </c>
      <c r="K710" t="str">
        <f>INDEX(product!B:B,MATCH(F710,product!A:A,0))</f>
        <v>Office Supplies</v>
      </c>
      <c r="L710" t="str">
        <f>INDEX(product!C:C,MATCH(Tabela_Total_RFM!F3785,product!A:A,0))</f>
        <v>Binders</v>
      </c>
      <c r="M710" t="str">
        <f>INDEX(product!D:D,MATCH(F710,product!A:A,0))</f>
        <v>Tennsco Double-Tier Lockers</v>
      </c>
      <c r="N710" t="str">
        <f>INDEX(location!B:B,MATCH(Tabela_Total_RFM!A3785,location!A:A,0))</f>
        <v>United States</v>
      </c>
      <c r="O710" t="str">
        <f>INDEX(location!C:C,MATCH(Tabela_Total_RFM!A3785,location!A:A,0))</f>
        <v>Cincinnati</v>
      </c>
      <c r="P710" t="str">
        <f>INDEX(location!D:D,MATCH(Tabela_Total_RFM!A3785,location!A:A,0))</f>
        <v>Ohio</v>
      </c>
      <c r="Q710">
        <f>INDEX(location!E:E,MATCH(Tabela_Total_RFM!A3785,location!A:A,0))</f>
        <v>45231</v>
      </c>
      <c r="R710" t="str">
        <f>INDEX(location!F:F,MATCH(Tabela_Total_RFM!A3785,location!A:A,0))</f>
        <v>East</v>
      </c>
      <c r="S710" t="str">
        <f>INDEX(customers!B:B,MATCH(Tabela_Total_RFM!E3785,customers!A:A,0))</f>
        <v>Allen Goldenen</v>
      </c>
      <c r="T710" t="str">
        <f>INDEX(customers!C:C,MATCH(Tabela_Total_RFM!E3785,customers!A:A,0))</f>
        <v>Consumer</v>
      </c>
    </row>
    <row r="711" spans="1:20" x14ac:dyDescent="0.25">
      <c r="A711" t="s">
        <v>4882</v>
      </c>
      <c r="B711" s="1">
        <v>43052</v>
      </c>
      <c r="C711" s="1">
        <v>43057</v>
      </c>
      <c r="D711" t="s">
        <v>19</v>
      </c>
      <c r="E711" t="s">
        <v>315</v>
      </c>
      <c r="F711" t="s">
        <v>891</v>
      </c>
      <c r="G711" s="2">
        <v>2404.7040000000002</v>
      </c>
      <c r="H711">
        <v>6</v>
      </c>
      <c r="I711" s="3">
        <v>0.2</v>
      </c>
      <c r="J711" s="2">
        <v>150.29400000000001</v>
      </c>
      <c r="K711" t="str">
        <f>INDEX(product!B:B,MATCH(F711,product!A:A,0))</f>
        <v>Furniture</v>
      </c>
      <c r="L711" t="str">
        <f>INDEX(product!C:C,MATCH(Tabela_Total_RFM!F4867,product!A:A,0))</f>
        <v>Phones</v>
      </c>
      <c r="M711" t="str">
        <f>INDEX(product!D:D,MATCH(F711,product!A:A,0))</f>
        <v>Global Troy Executive Leather Low-Back Tilter</v>
      </c>
      <c r="N711" t="str">
        <f>INDEX(location!B:B,MATCH(Tabela_Total_RFM!A4867,location!A:A,0))</f>
        <v>United States</v>
      </c>
      <c r="O711" t="str">
        <f>INDEX(location!C:C,MATCH(Tabela_Total_RFM!A4867,location!A:A,0))</f>
        <v>Perth Amboy</v>
      </c>
      <c r="P711" t="str">
        <f>INDEX(location!D:D,MATCH(Tabela_Total_RFM!A4867,location!A:A,0))</f>
        <v>New Jersey</v>
      </c>
      <c r="Q711">
        <f>INDEX(location!E:E,MATCH(Tabela_Total_RFM!A4867,location!A:A,0))</f>
        <v>8861</v>
      </c>
      <c r="R711" t="str">
        <f>INDEX(location!F:F,MATCH(Tabela_Total_RFM!A4867,location!A:A,0))</f>
        <v>East</v>
      </c>
      <c r="S711" t="str">
        <f>INDEX(customers!B:B,MATCH(Tabela_Total_RFM!E4867,customers!A:A,0))</f>
        <v>Matt Collister</v>
      </c>
      <c r="T711" t="str">
        <f>INDEX(customers!C:C,MATCH(Tabela_Total_RFM!E4867,customers!A:A,0))</f>
        <v>Corporate</v>
      </c>
    </row>
    <row r="712" spans="1:20" x14ac:dyDescent="0.25">
      <c r="A712" t="s">
        <v>4882</v>
      </c>
      <c r="B712" s="1">
        <v>43052</v>
      </c>
      <c r="C712" s="1">
        <v>43057</v>
      </c>
      <c r="D712" t="s">
        <v>19</v>
      </c>
      <c r="E712" t="s">
        <v>315</v>
      </c>
      <c r="F712" t="s">
        <v>2847</v>
      </c>
      <c r="G712" s="2">
        <v>563.024</v>
      </c>
      <c r="H712">
        <v>11</v>
      </c>
      <c r="I712" s="3">
        <v>0.2</v>
      </c>
      <c r="J712" s="2">
        <v>190.0206</v>
      </c>
      <c r="K712" t="str">
        <f>INDEX(product!B:B,MATCH(F712,product!A:A,0))</f>
        <v>Office Supplies</v>
      </c>
      <c r="L712" t="str">
        <f>INDEX(product!C:C,MATCH(Tabela_Total_RFM!F4868,product!A:A,0))</f>
        <v>Paper</v>
      </c>
      <c r="M712" t="str">
        <f>INDEX(product!D:D,MATCH(F712,product!A:A,0))</f>
        <v>GBC DocuBind P50 Personal Binding Machine</v>
      </c>
      <c r="N712" t="str">
        <f>INDEX(location!B:B,MATCH(Tabela_Total_RFM!A4868,location!A:A,0))</f>
        <v>United States</v>
      </c>
      <c r="O712" t="str">
        <f>INDEX(location!C:C,MATCH(Tabela_Total_RFM!A4868,location!A:A,0))</f>
        <v>Perth Amboy</v>
      </c>
      <c r="P712" t="str">
        <f>INDEX(location!D:D,MATCH(Tabela_Total_RFM!A4868,location!A:A,0))</f>
        <v>New Jersey</v>
      </c>
      <c r="Q712">
        <f>INDEX(location!E:E,MATCH(Tabela_Total_RFM!A4868,location!A:A,0))</f>
        <v>8861</v>
      </c>
      <c r="R712" t="str">
        <f>INDEX(location!F:F,MATCH(Tabela_Total_RFM!A4868,location!A:A,0))</f>
        <v>East</v>
      </c>
      <c r="S712" t="str">
        <f>INDEX(customers!B:B,MATCH(Tabela_Total_RFM!E4868,customers!A:A,0))</f>
        <v>Matt Collister</v>
      </c>
      <c r="T712" t="str">
        <f>INDEX(customers!C:C,MATCH(Tabela_Total_RFM!E4868,customers!A:A,0))</f>
        <v>Corporate</v>
      </c>
    </row>
    <row r="713" spans="1:20" x14ac:dyDescent="0.25">
      <c r="A713" t="s">
        <v>4882</v>
      </c>
      <c r="B713" s="1">
        <v>43052</v>
      </c>
      <c r="C713" s="1">
        <v>43057</v>
      </c>
      <c r="D713" t="s">
        <v>19</v>
      </c>
      <c r="E713" t="s">
        <v>315</v>
      </c>
      <c r="F713" t="s">
        <v>330</v>
      </c>
      <c r="G713" s="2">
        <v>344.91</v>
      </c>
      <c r="H713">
        <v>3</v>
      </c>
      <c r="I713" s="3">
        <v>0</v>
      </c>
      <c r="J713" s="2">
        <v>10.347300000000001</v>
      </c>
      <c r="K713" t="str">
        <f>INDEX(product!B:B,MATCH(F713,product!A:A,0))</f>
        <v>Office Supplies</v>
      </c>
      <c r="L713" t="str">
        <f>INDEX(product!C:C,MATCH(Tabela_Total_RFM!F4869,product!A:A,0))</f>
        <v>Paper</v>
      </c>
      <c r="M713" t="str">
        <f>INDEX(product!D:D,MATCH(F713,product!A:A,0))</f>
        <v>Space Solutions HD Industrial Steel Shelving.</v>
      </c>
      <c r="N713" t="str">
        <f>INDEX(location!B:B,MATCH(Tabela_Total_RFM!A4869,location!A:A,0))</f>
        <v>United States</v>
      </c>
      <c r="O713" t="str">
        <f>INDEX(location!C:C,MATCH(Tabela_Total_RFM!A4869,location!A:A,0))</f>
        <v>Springfield</v>
      </c>
      <c r="P713" t="str">
        <f>INDEX(location!D:D,MATCH(Tabela_Total_RFM!A4869,location!A:A,0))</f>
        <v>Missouri</v>
      </c>
      <c r="Q713">
        <f>INDEX(location!E:E,MATCH(Tabela_Total_RFM!A4869,location!A:A,0))</f>
        <v>65807</v>
      </c>
      <c r="R713" t="str">
        <f>INDEX(location!F:F,MATCH(Tabela_Total_RFM!A4869,location!A:A,0))</f>
        <v>Central</v>
      </c>
      <c r="S713" t="str">
        <f>INDEX(customers!B:B,MATCH(Tabela_Total_RFM!E4869,customers!A:A,0))</f>
        <v>Andrew Allen</v>
      </c>
      <c r="T713" t="str">
        <f>INDEX(customers!C:C,MATCH(Tabela_Total_RFM!E4869,customers!A:A,0))</f>
        <v>Consumer</v>
      </c>
    </row>
    <row r="714" spans="1:20" x14ac:dyDescent="0.25">
      <c r="A714" t="s">
        <v>4882</v>
      </c>
      <c r="B714" s="1">
        <v>43052</v>
      </c>
      <c r="C714" s="1">
        <v>43057</v>
      </c>
      <c r="D714" t="s">
        <v>19</v>
      </c>
      <c r="E714" t="s">
        <v>315</v>
      </c>
      <c r="F714" t="s">
        <v>1575</v>
      </c>
      <c r="G714" s="2">
        <v>8.64</v>
      </c>
      <c r="H714">
        <v>3</v>
      </c>
      <c r="I714" s="3">
        <v>0</v>
      </c>
      <c r="J714" s="2">
        <v>4.2336</v>
      </c>
      <c r="K714" t="str">
        <f>INDEX(product!B:B,MATCH(F714,product!A:A,0))</f>
        <v>Office Supplies</v>
      </c>
      <c r="L714" t="str">
        <f>INDEX(product!C:C,MATCH(Tabela_Total_RFM!F4870,product!A:A,0))</f>
        <v>Storage</v>
      </c>
      <c r="M714" t="str">
        <f>INDEX(product!D:D,MATCH(F714,product!A:A,0))</f>
        <v>Avery File Folder Labels</v>
      </c>
      <c r="N714" t="str">
        <f>INDEX(location!B:B,MATCH(Tabela_Total_RFM!A4870,location!A:A,0))</f>
        <v>United States</v>
      </c>
      <c r="O714" t="str">
        <f>INDEX(location!C:C,MATCH(Tabela_Total_RFM!A4870,location!A:A,0))</f>
        <v>Springfield</v>
      </c>
      <c r="P714" t="str">
        <f>INDEX(location!D:D,MATCH(Tabela_Total_RFM!A4870,location!A:A,0))</f>
        <v>Missouri</v>
      </c>
      <c r="Q714">
        <f>INDEX(location!E:E,MATCH(Tabela_Total_RFM!A4870,location!A:A,0))</f>
        <v>65807</v>
      </c>
      <c r="R714" t="str">
        <f>INDEX(location!F:F,MATCH(Tabela_Total_RFM!A4870,location!A:A,0))</f>
        <v>Central</v>
      </c>
      <c r="S714" t="str">
        <f>INDEX(customers!B:B,MATCH(Tabela_Total_RFM!E4870,customers!A:A,0))</f>
        <v>Andrew Allen</v>
      </c>
      <c r="T714" t="str">
        <f>INDEX(customers!C:C,MATCH(Tabela_Total_RFM!E4870,customers!A:A,0))</f>
        <v>Consumer</v>
      </c>
    </row>
    <row r="715" spans="1:20" x14ac:dyDescent="0.25">
      <c r="A715" t="s">
        <v>5229</v>
      </c>
      <c r="B715" s="1">
        <v>43052</v>
      </c>
      <c r="C715" s="1">
        <v>43057</v>
      </c>
      <c r="D715" t="s">
        <v>11</v>
      </c>
      <c r="E715" t="s">
        <v>3371</v>
      </c>
      <c r="F715" t="s">
        <v>1409</v>
      </c>
      <c r="G715" s="2">
        <v>2.0640000000000001</v>
      </c>
      <c r="H715">
        <v>1</v>
      </c>
      <c r="I715" s="3">
        <v>0.2</v>
      </c>
      <c r="J715" s="2">
        <v>0.15479999999999999</v>
      </c>
      <c r="K715" t="str">
        <f>INDEX(product!B:B,MATCH(F715,product!A:A,0))</f>
        <v>Office Supplies</v>
      </c>
      <c r="L715" t="str">
        <f>INDEX(product!C:C,MATCH(Tabela_Total_RFM!F5442,product!A:A,0))</f>
        <v>Binders</v>
      </c>
      <c r="M715" t="str">
        <f>INDEX(product!D:D,MATCH(F715,product!A:A,0))</f>
        <v>DIXON Oriole Pencils</v>
      </c>
      <c r="N715" t="str">
        <f>INDEX(location!B:B,MATCH(Tabela_Total_RFM!A5442,location!A:A,0))</f>
        <v>United States</v>
      </c>
      <c r="O715" t="str">
        <f>INDEX(location!C:C,MATCH(Tabela_Total_RFM!A5442,location!A:A,0))</f>
        <v>Los Angeles</v>
      </c>
      <c r="P715" t="str">
        <f>INDEX(location!D:D,MATCH(Tabela_Total_RFM!A5442,location!A:A,0))</f>
        <v>California</v>
      </c>
      <c r="Q715">
        <f>INDEX(location!E:E,MATCH(Tabela_Total_RFM!A5442,location!A:A,0))</f>
        <v>90049</v>
      </c>
      <c r="R715" t="str">
        <f>INDEX(location!F:F,MATCH(Tabela_Total_RFM!A5442,location!A:A,0))</f>
        <v>West</v>
      </c>
      <c r="S715" t="str">
        <f>INDEX(customers!B:B,MATCH(Tabela_Total_RFM!E5442,customers!A:A,0))</f>
        <v>Jas O'Carroll</v>
      </c>
      <c r="T715" t="str">
        <f>INDEX(customers!C:C,MATCH(Tabela_Total_RFM!E5442,customers!A:A,0))</f>
        <v>Consumer</v>
      </c>
    </row>
    <row r="716" spans="1:20" x14ac:dyDescent="0.25">
      <c r="A716" t="s">
        <v>5444</v>
      </c>
      <c r="B716" s="1">
        <v>43052</v>
      </c>
      <c r="C716" s="1">
        <v>43058</v>
      </c>
      <c r="D716" t="s">
        <v>19</v>
      </c>
      <c r="E716" t="s">
        <v>4224</v>
      </c>
      <c r="F716" t="s">
        <v>2780</v>
      </c>
      <c r="G716" s="2">
        <v>61.792000000000002</v>
      </c>
      <c r="H716">
        <v>4</v>
      </c>
      <c r="I716" s="3">
        <v>0.2</v>
      </c>
      <c r="J716" s="2">
        <v>6.1791999999999998</v>
      </c>
      <c r="K716" t="str">
        <f>INDEX(product!B:B,MATCH(F716,product!A:A,0))</f>
        <v>Office Supplies</v>
      </c>
      <c r="L716" t="str">
        <f>INDEX(product!C:C,MATCH(Tabela_Total_RFM!F5806,product!A:A,0))</f>
        <v>Machines</v>
      </c>
      <c r="M716" t="str">
        <f>INDEX(product!D:D,MATCH(F716,product!A:A,0))</f>
        <v>Eldon ProFile File 'N Store Portable File Tub Letter/Legal Size Black</v>
      </c>
      <c r="N716" t="str">
        <f>INDEX(location!B:B,MATCH(Tabela_Total_RFM!A5806,location!A:A,0))</f>
        <v>United States</v>
      </c>
      <c r="O716" t="str">
        <f>INDEX(location!C:C,MATCH(Tabela_Total_RFM!A5806,location!A:A,0))</f>
        <v>Arlington</v>
      </c>
      <c r="P716" t="str">
        <f>INDEX(location!D:D,MATCH(Tabela_Total_RFM!A5806,location!A:A,0))</f>
        <v>Virginia</v>
      </c>
      <c r="Q716">
        <f>INDEX(location!E:E,MATCH(Tabela_Total_RFM!A5806,location!A:A,0))</f>
        <v>22204</v>
      </c>
      <c r="R716" t="str">
        <f>INDEX(location!F:F,MATCH(Tabela_Total_RFM!A5806,location!A:A,0))</f>
        <v>South</v>
      </c>
      <c r="S716" t="str">
        <f>INDEX(customers!B:B,MATCH(Tabela_Total_RFM!E5806,customers!A:A,0))</f>
        <v>Sanjit Engle</v>
      </c>
      <c r="T716" t="str">
        <f>INDEX(customers!C:C,MATCH(Tabela_Total_RFM!E5806,customers!A:A,0))</f>
        <v>Consumer</v>
      </c>
    </row>
    <row r="717" spans="1:20" x14ac:dyDescent="0.25">
      <c r="A717" t="s">
        <v>5444</v>
      </c>
      <c r="B717" s="1">
        <v>43052</v>
      </c>
      <c r="C717" s="1">
        <v>43058</v>
      </c>
      <c r="D717" t="s">
        <v>19</v>
      </c>
      <c r="E717" t="s">
        <v>4224</v>
      </c>
      <c r="F717" t="s">
        <v>1496</v>
      </c>
      <c r="G717" s="2">
        <v>205.9992</v>
      </c>
      <c r="H717">
        <v>3</v>
      </c>
      <c r="I717" s="3">
        <v>0.32</v>
      </c>
      <c r="J717" s="2">
        <v>-27.264600000000002</v>
      </c>
      <c r="K717" t="str">
        <f>INDEX(product!B:B,MATCH(F717,product!A:A,0))</f>
        <v>Furniture</v>
      </c>
      <c r="L717" t="str">
        <f>INDEX(product!C:C,MATCH(Tabela_Total_RFM!F5807,product!A:A,0))</f>
        <v>Binders</v>
      </c>
      <c r="M717" t="str">
        <f>INDEX(product!D:D,MATCH(F717,product!A:A,0))</f>
        <v>Bush Westfield Collection Bookcases, Fully Assembled</v>
      </c>
      <c r="N717" t="str">
        <f>INDEX(location!B:B,MATCH(Tabela_Total_RFM!A5807,location!A:A,0))</f>
        <v>United States</v>
      </c>
      <c r="O717" t="str">
        <f>INDEX(location!C:C,MATCH(Tabela_Total_RFM!A5807,location!A:A,0))</f>
        <v>Arlington</v>
      </c>
      <c r="P717" t="str">
        <f>INDEX(location!D:D,MATCH(Tabela_Total_RFM!A5807,location!A:A,0))</f>
        <v>Virginia</v>
      </c>
      <c r="Q717">
        <f>INDEX(location!E:E,MATCH(Tabela_Total_RFM!A5807,location!A:A,0))</f>
        <v>22204</v>
      </c>
      <c r="R717" t="str">
        <f>INDEX(location!F:F,MATCH(Tabela_Total_RFM!A5807,location!A:A,0))</f>
        <v>South</v>
      </c>
      <c r="S717" t="str">
        <f>INDEX(customers!B:B,MATCH(Tabela_Total_RFM!E5807,customers!A:A,0))</f>
        <v>Sanjit Engle</v>
      </c>
      <c r="T717" t="str">
        <f>INDEX(customers!C:C,MATCH(Tabela_Total_RFM!E5807,customers!A:A,0))</f>
        <v>Consumer</v>
      </c>
    </row>
    <row r="718" spans="1:20" x14ac:dyDescent="0.25">
      <c r="A718" t="s">
        <v>5941</v>
      </c>
      <c r="B718" s="1">
        <v>43052</v>
      </c>
      <c r="C718" s="1">
        <v>43055</v>
      </c>
      <c r="D718" t="s">
        <v>79</v>
      </c>
      <c r="E718" t="s">
        <v>154</v>
      </c>
      <c r="F718" t="s">
        <v>3541</v>
      </c>
      <c r="G718" s="2">
        <v>629.95000000000005</v>
      </c>
      <c r="H718">
        <v>5</v>
      </c>
      <c r="I718" s="3">
        <v>0</v>
      </c>
      <c r="J718" s="2">
        <v>163.78700000000001</v>
      </c>
      <c r="K718" t="str">
        <f>INDEX(product!B:B,MATCH(F718,product!A:A,0))</f>
        <v>Technology</v>
      </c>
      <c r="L718" t="str">
        <f>INDEX(product!C:C,MATCH(Tabela_Total_RFM!F6748,product!A:A,0))</f>
        <v>Tables</v>
      </c>
      <c r="M718" t="str">
        <f>INDEX(product!D:D,MATCH(F718,product!A:A,0))</f>
        <v>Nokia Lumia 925</v>
      </c>
      <c r="N718" t="str">
        <f>INDEX(location!B:B,MATCH(Tabela_Total_RFM!A6748,location!A:A,0))</f>
        <v>United States</v>
      </c>
      <c r="O718" t="str">
        <f>INDEX(location!C:C,MATCH(Tabela_Total_RFM!A6748,location!A:A,0))</f>
        <v>Orem</v>
      </c>
      <c r="P718" t="str">
        <f>INDEX(location!D:D,MATCH(Tabela_Total_RFM!A6748,location!A:A,0))</f>
        <v>Utah</v>
      </c>
      <c r="Q718">
        <f>INDEX(location!E:E,MATCH(Tabela_Total_RFM!A6748,location!A:A,0))</f>
        <v>84057</v>
      </c>
      <c r="R718" t="str">
        <f>INDEX(location!F:F,MATCH(Tabela_Total_RFM!A6748,location!A:A,0))</f>
        <v>West</v>
      </c>
      <c r="S718" t="str">
        <f>INDEX(customers!B:B,MATCH(Tabela_Total_RFM!E6748,customers!A:A,0))</f>
        <v>Emily Burns</v>
      </c>
      <c r="T718" t="str">
        <f>INDEX(customers!C:C,MATCH(Tabela_Total_RFM!E6748,customers!A:A,0))</f>
        <v>Consumer</v>
      </c>
    </row>
    <row r="719" spans="1:20" x14ac:dyDescent="0.25">
      <c r="A719" t="s">
        <v>6473</v>
      </c>
      <c r="B719" s="1">
        <v>43052</v>
      </c>
      <c r="C719" s="1">
        <v>43055</v>
      </c>
      <c r="D719" t="s">
        <v>11</v>
      </c>
      <c r="E719" t="s">
        <v>1876</v>
      </c>
      <c r="F719" t="s">
        <v>108</v>
      </c>
      <c r="G719" s="2">
        <v>43.6</v>
      </c>
      <c r="H719">
        <v>4</v>
      </c>
      <c r="I719" s="3">
        <v>0</v>
      </c>
      <c r="J719" s="2">
        <v>12.208</v>
      </c>
      <c r="K719" t="str">
        <f>INDEX(product!B:B,MATCH(F719,product!A:A,0))</f>
        <v>Technology</v>
      </c>
      <c r="L719" t="str">
        <f>INDEX(product!C:C,MATCH(Tabela_Total_RFM!F7759,product!A:A,0))</f>
        <v>Paper</v>
      </c>
      <c r="M719" t="str">
        <f>INDEX(product!D:D,MATCH(F719,product!A:A,0))</f>
        <v>LF Elite 3D Dazzle Designer Hard Case Cover, Lf Stylus Pen and Wiper For Apple Iphone 5c Mini Lite</v>
      </c>
      <c r="N719" t="str">
        <f>INDEX(location!B:B,MATCH(Tabela_Total_RFM!A7759,location!A:A,0))</f>
        <v>United States</v>
      </c>
      <c r="O719" t="str">
        <f>INDEX(location!C:C,MATCH(Tabela_Total_RFM!A7759,location!A:A,0))</f>
        <v>Philadelphia</v>
      </c>
      <c r="P719" t="str">
        <f>INDEX(location!D:D,MATCH(Tabela_Total_RFM!A7759,location!A:A,0))</f>
        <v>Pennsylvania</v>
      </c>
      <c r="Q719">
        <f>INDEX(location!E:E,MATCH(Tabela_Total_RFM!A7759,location!A:A,0))</f>
        <v>19120</v>
      </c>
      <c r="R719" t="str">
        <f>INDEX(location!F:F,MATCH(Tabela_Total_RFM!A7759,location!A:A,0))</f>
        <v>East</v>
      </c>
      <c r="S719" t="str">
        <f>INDEX(customers!B:B,MATCH(Tabela_Total_RFM!E7759,customers!A:A,0))</f>
        <v>Chloris Kastensmidt</v>
      </c>
      <c r="T719" t="str">
        <f>INDEX(customers!C:C,MATCH(Tabela_Total_RFM!E7759,customers!A:A,0))</f>
        <v>Consumer</v>
      </c>
    </row>
    <row r="720" spans="1:20" x14ac:dyDescent="0.25">
      <c r="A720" t="s">
        <v>6473</v>
      </c>
      <c r="B720" s="1">
        <v>43052</v>
      </c>
      <c r="C720" s="1">
        <v>43055</v>
      </c>
      <c r="D720" t="s">
        <v>11</v>
      </c>
      <c r="E720" t="s">
        <v>1876</v>
      </c>
      <c r="F720" t="s">
        <v>4876</v>
      </c>
      <c r="G720" s="2">
        <v>154.94999999999999</v>
      </c>
      <c r="H720">
        <v>3</v>
      </c>
      <c r="I720" s="3">
        <v>0</v>
      </c>
      <c r="J720" s="2">
        <v>30.99</v>
      </c>
      <c r="K720" t="str">
        <f>INDEX(product!B:B,MATCH(F720,product!A:A,0))</f>
        <v>Furniture</v>
      </c>
      <c r="L720" t="str">
        <f>INDEX(product!C:C,MATCH(Tabela_Total_RFM!F7760,product!A:A,0))</f>
        <v>Paper</v>
      </c>
      <c r="M720" t="str">
        <f>INDEX(product!D:D,MATCH(F720,product!A:A,0))</f>
        <v>Deflect-o EconoMat Nonstudded, No Bevel Mat</v>
      </c>
      <c r="N720" t="str">
        <f>INDEX(location!B:B,MATCH(Tabela_Total_RFM!A7760,location!A:A,0))</f>
        <v>United States</v>
      </c>
      <c r="O720" t="str">
        <f>INDEX(location!C:C,MATCH(Tabela_Total_RFM!A7760,location!A:A,0))</f>
        <v>Philadelphia</v>
      </c>
      <c r="P720" t="str">
        <f>INDEX(location!D:D,MATCH(Tabela_Total_RFM!A7760,location!A:A,0))</f>
        <v>Pennsylvania</v>
      </c>
      <c r="Q720">
        <f>INDEX(location!E:E,MATCH(Tabela_Total_RFM!A7760,location!A:A,0))</f>
        <v>19120</v>
      </c>
      <c r="R720" t="str">
        <f>INDEX(location!F:F,MATCH(Tabela_Total_RFM!A7760,location!A:A,0))</f>
        <v>East</v>
      </c>
      <c r="S720" t="str">
        <f>INDEX(customers!B:B,MATCH(Tabela_Total_RFM!E7760,customers!A:A,0))</f>
        <v>Chloris Kastensmidt</v>
      </c>
      <c r="T720" t="str">
        <f>INDEX(customers!C:C,MATCH(Tabela_Total_RFM!E7760,customers!A:A,0))</f>
        <v>Consumer</v>
      </c>
    </row>
    <row r="721" spans="1:20" x14ac:dyDescent="0.25">
      <c r="A721" t="s">
        <v>6756</v>
      </c>
      <c r="B721" s="1">
        <v>43052</v>
      </c>
      <c r="C721" s="1">
        <v>43057</v>
      </c>
      <c r="D721" t="s">
        <v>19</v>
      </c>
      <c r="E721" t="s">
        <v>856</v>
      </c>
      <c r="F721" t="s">
        <v>1241</v>
      </c>
      <c r="G721" s="2">
        <v>11.21</v>
      </c>
      <c r="H721">
        <v>1</v>
      </c>
      <c r="I721" s="3">
        <v>0</v>
      </c>
      <c r="J721" s="2">
        <v>3.363</v>
      </c>
      <c r="K721" t="str">
        <f>INDEX(product!B:B,MATCH(F721,product!A:A,0))</f>
        <v>Office Supplies</v>
      </c>
      <c r="L721" t="str">
        <f>INDEX(product!C:C,MATCH(Tabela_Total_RFM!F8321,product!A:A,0))</f>
        <v>Paper</v>
      </c>
      <c r="M721" t="str">
        <f>INDEX(product!D:D,MATCH(F721,product!A:A,0))</f>
        <v>Personal Folder Holder, Ebony</v>
      </c>
      <c r="N721" t="str">
        <f>INDEX(location!B:B,MATCH(Tabela_Total_RFM!A8321,location!A:A,0))</f>
        <v>United States</v>
      </c>
      <c r="O721" t="str">
        <f>INDEX(location!C:C,MATCH(Tabela_Total_RFM!A8321,location!A:A,0))</f>
        <v>Brentwood</v>
      </c>
      <c r="P721" t="str">
        <f>INDEX(location!D:D,MATCH(Tabela_Total_RFM!A8321,location!A:A,0))</f>
        <v>California</v>
      </c>
      <c r="Q721">
        <f>INDEX(location!E:E,MATCH(Tabela_Total_RFM!A8321,location!A:A,0))</f>
        <v>94513</v>
      </c>
      <c r="R721" t="str">
        <f>INDEX(location!F:F,MATCH(Tabela_Total_RFM!A8321,location!A:A,0))</f>
        <v>West</v>
      </c>
      <c r="S721" t="str">
        <f>INDEX(customers!B:B,MATCH(Tabela_Total_RFM!E8321,customers!A:A,0))</f>
        <v>Laurel Workman</v>
      </c>
      <c r="T721" t="str">
        <f>INDEX(customers!C:C,MATCH(Tabela_Total_RFM!E8321,customers!A:A,0))</f>
        <v>Corporate</v>
      </c>
    </row>
    <row r="722" spans="1:20" x14ac:dyDescent="0.25">
      <c r="A722" t="s">
        <v>6897</v>
      </c>
      <c r="B722" s="1">
        <v>43052</v>
      </c>
      <c r="C722" s="1">
        <v>43059</v>
      </c>
      <c r="D722" t="s">
        <v>19</v>
      </c>
      <c r="E722" t="s">
        <v>380</v>
      </c>
      <c r="F722" t="s">
        <v>1469</v>
      </c>
      <c r="G722" s="2">
        <v>239.92</v>
      </c>
      <c r="H722">
        <v>8</v>
      </c>
      <c r="I722" s="3">
        <v>0</v>
      </c>
      <c r="J722" s="2">
        <v>23.992000000000001</v>
      </c>
      <c r="K722" t="str">
        <f>INDEX(product!B:B,MATCH(F722,product!A:A,0))</f>
        <v>Technology</v>
      </c>
      <c r="L722" t="str">
        <f>INDEX(product!C:C,MATCH(Tabela_Total_RFM!F8555,product!A:A,0))</f>
        <v>Phones</v>
      </c>
      <c r="M722" t="str">
        <f>INDEX(product!D:D,MATCH(F722,product!A:A,0))</f>
        <v xml:space="preserve">Anker Ultrathin Bluetooth Wireless Keyboard Aluminum Cover with Stand </v>
      </c>
      <c r="N722" t="str">
        <f>INDEX(location!B:B,MATCH(Tabela_Total_RFM!A8555,location!A:A,0))</f>
        <v>United States</v>
      </c>
      <c r="O722" t="str">
        <f>INDEX(location!C:C,MATCH(Tabela_Total_RFM!A8555,location!A:A,0))</f>
        <v>New York City</v>
      </c>
      <c r="P722" t="str">
        <f>INDEX(location!D:D,MATCH(Tabela_Total_RFM!A8555,location!A:A,0))</f>
        <v>New York</v>
      </c>
      <c r="Q722">
        <f>INDEX(location!E:E,MATCH(Tabela_Total_RFM!A8555,location!A:A,0))</f>
        <v>10009</v>
      </c>
      <c r="R722" t="str">
        <f>INDEX(location!F:F,MATCH(Tabela_Total_RFM!A8555,location!A:A,0))</f>
        <v>East</v>
      </c>
      <c r="S722" t="str">
        <f>INDEX(customers!B:B,MATCH(Tabela_Total_RFM!E8555,customers!A:A,0))</f>
        <v>Speros Goranitis</v>
      </c>
      <c r="T722" t="str">
        <f>INDEX(customers!C:C,MATCH(Tabela_Total_RFM!E8555,customers!A:A,0))</f>
        <v>Consumer</v>
      </c>
    </row>
    <row r="723" spans="1:20" x14ac:dyDescent="0.25">
      <c r="A723" t="s">
        <v>6930</v>
      </c>
      <c r="B723" s="1">
        <v>43052</v>
      </c>
      <c r="C723" s="1">
        <v>43056</v>
      </c>
      <c r="D723" t="s">
        <v>11</v>
      </c>
      <c r="E723" t="s">
        <v>1514</v>
      </c>
      <c r="F723" t="s">
        <v>3197</v>
      </c>
      <c r="G723" s="2">
        <v>82.95</v>
      </c>
      <c r="H723">
        <v>5</v>
      </c>
      <c r="I723" s="3">
        <v>0</v>
      </c>
      <c r="J723" s="2">
        <v>29.032499999999999</v>
      </c>
      <c r="K723" t="str">
        <f>INDEX(product!B:B,MATCH(F723,product!A:A,0))</f>
        <v>Technology</v>
      </c>
      <c r="L723" t="str">
        <f>INDEX(product!C:C,MATCH(Tabela_Total_RFM!F8613,product!A:A,0))</f>
        <v>Chairs</v>
      </c>
      <c r="M723" t="str">
        <f>INDEX(product!D:D,MATCH(F723,product!A:A,0))</f>
        <v>Kensington K72356US Mouse-in-a-Box USB Desktop Mouse</v>
      </c>
      <c r="N723" t="str">
        <f>INDEX(location!B:B,MATCH(Tabela_Total_RFM!A8613,location!A:A,0))</f>
        <v>United States</v>
      </c>
      <c r="O723" t="str">
        <f>INDEX(location!C:C,MATCH(Tabela_Total_RFM!A8613,location!A:A,0))</f>
        <v>Cranston</v>
      </c>
      <c r="P723" t="str">
        <f>INDEX(location!D:D,MATCH(Tabela_Total_RFM!A8613,location!A:A,0))</f>
        <v>Rhode Island</v>
      </c>
      <c r="Q723">
        <f>INDEX(location!E:E,MATCH(Tabela_Total_RFM!A8613,location!A:A,0))</f>
        <v>2920</v>
      </c>
      <c r="R723" t="str">
        <f>INDEX(location!F:F,MATCH(Tabela_Total_RFM!A8613,location!A:A,0))</f>
        <v>East</v>
      </c>
      <c r="S723" t="str">
        <f>INDEX(customers!B:B,MATCH(Tabela_Total_RFM!E8613,customers!A:A,0))</f>
        <v>Anne McFarland</v>
      </c>
      <c r="T723" t="str">
        <f>INDEX(customers!C:C,MATCH(Tabela_Total_RFM!E8613,customers!A:A,0))</f>
        <v>Consumer</v>
      </c>
    </row>
    <row r="724" spans="1:20" x14ac:dyDescent="0.25">
      <c r="A724" t="s">
        <v>7519</v>
      </c>
      <c r="B724" s="1">
        <v>43052</v>
      </c>
      <c r="C724" s="1">
        <v>43058</v>
      </c>
      <c r="D724" t="s">
        <v>19</v>
      </c>
      <c r="E724" t="s">
        <v>452</v>
      </c>
      <c r="F724" t="s">
        <v>1903</v>
      </c>
      <c r="G724" s="2">
        <v>22</v>
      </c>
      <c r="H724">
        <v>5</v>
      </c>
      <c r="I724" s="3">
        <v>0.2</v>
      </c>
      <c r="J724" s="2">
        <v>1.375</v>
      </c>
      <c r="K724" t="str">
        <f>INDEX(product!B:B,MATCH(F724,product!A:A,0))</f>
        <v>Technology</v>
      </c>
      <c r="L724" t="str">
        <f>INDEX(product!C:C,MATCH(Tabela_Total_RFM!F9673,product!A:A,0))</f>
        <v>Furnishings</v>
      </c>
      <c r="M724" t="str">
        <f>INDEX(product!D:D,MATCH(F724,product!A:A,0))</f>
        <v>Samsung Replacement EH64AVFWE Premium Headset</v>
      </c>
      <c r="N724" t="str">
        <f>INDEX(location!B:B,MATCH(Tabela_Total_RFM!A9673,location!A:A,0))</f>
        <v>United States</v>
      </c>
      <c r="O724" t="str">
        <f>INDEX(location!C:C,MATCH(Tabela_Total_RFM!A9673,location!A:A,0))</f>
        <v>Los Angeles</v>
      </c>
      <c r="P724" t="str">
        <f>INDEX(location!D:D,MATCH(Tabela_Total_RFM!A9673,location!A:A,0))</f>
        <v>California</v>
      </c>
      <c r="Q724">
        <f>INDEX(location!E:E,MATCH(Tabela_Total_RFM!A9673,location!A:A,0))</f>
        <v>90049</v>
      </c>
      <c r="R724" t="str">
        <f>INDEX(location!F:F,MATCH(Tabela_Total_RFM!A9673,location!A:A,0))</f>
        <v>West</v>
      </c>
      <c r="S724" t="str">
        <f>INDEX(customers!B:B,MATCH(Tabela_Total_RFM!E9673,customers!A:A,0))</f>
        <v>Andy Yotov</v>
      </c>
      <c r="T724" t="str">
        <f>INDEX(customers!C:C,MATCH(Tabela_Total_RFM!E9673,customers!A:A,0))</f>
        <v>Corporate</v>
      </c>
    </row>
    <row r="725" spans="1:20" x14ac:dyDescent="0.25">
      <c r="A725" t="s">
        <v>448</v>
      </c>
      <c r="B725" s="1">
        <v>43051</v>
      </c>
      <c r="C725" s="1">
        <v>43055</v>
      </c>
      <c r="D725" t="s">
        <v>19</v>
      </c>
      <c r="E725" t="s">
        <v>449</v>
      </c>
      <c r="F725" t="s">
        <v>450</v>
      </c>
      <c r="G725" s="2">
        <v>10.56</v>
      </c>
      <c r="H725">
        <v>2</v>
      </c>
      <c r="I725" s="3">
        <v>0</v>
      </c>
      <c r="J725" s="2">
        <v>4.7519999999999998</v>
      </c>
      <c r="K725" t="str">
        <f>INDEX(product!B:B,MATCH(F725,product!A:A,0))</f>
        <v>Office Supplies</v>
      </c>
      <c r="L725" t="str">
        <f>INDEX(product!C:C,MATCH(Tabela_Total_RFM!F238,product!A:A,0))</f>
        <v>Chairs</v>
      </c>
      <c r="M725" t="str">
        <f>INDEX(product!D:D,MATCH(F725,product!A:A,0))</f>
        <v>Xerox 4200 Series MultiUse Premium Copy Paper (20Lb. and 84 Bright)</v>
      </c>
      <c r="N725" t="str">
        <f>INDEX(location!B:B,MATCH(Tabela_Total_RFM!A238,location!A:A,0))</f>
        <v>United States</v>
      </c>
      <c r="O725" t="str">
        <f>INDEX(location!C:C,MATCH(Tabela_Total_RFM!A238,location!A:A,0))</f>
        <v>Jacksonville</v>
      </c>
      <c r="P725" t="str">
        <f>INDEX(location!D:D,MATCH(Tabela_Total_RFM!A238,location!A:A,0))</f>
        <v>Florida</v>
      </c>
      <c r="Q725">
        <f>INDEX(location!E:E,MATCH(Tabela_Total_RFM!A238,location!A:A,0))</f>
        <v>32216</v>
      </c>
      <c r="R725" t="str">
        <f>INDEX(location!F:F,MATCH(Tabela_Total_RFM!A238,location!A:A,0))</f>
        <v>South</v>
      </c>
      <c r="S725" t="str">
        <f>INDEX(customers!B:B,MATCH(Tabela_Total_RFM!E238,customers!A:A,0))</f>
        <v>Darrin Van Huff</v>
      </c>
      <c r="T725" t="str">
        <f>INDEX(customers!C:C,MATCH(Tabela_Total_RFM!E238,customers!A:A,0))</f>
        <v>Corporate</v>
      </c>
    </row>
    <row r="726" spans="1:20" x14ac:dyDescent="0.25">
      <c r="A726" t="s">
        <v>894</v>
      </c>
      <c r="B726" s="1">
        <v>43051</v>
      </c>
      <c r="C726" s="1">
        <v>43054</v>
      </c>
      <c r="D726" t="s">
        <v>11</v>
      </c>
      <c r="E726" t="s">
        <v>807</v>
      </c>
      <c r="F726" t="s">
        <v>258</v>
      </c>
      <c r="G726" s="2">
        <v>15.92</v>
      </c>
      <c r="H726">
        <v>5</v>
      </c>
      <c r="I726" s="3">
        <v>0.2</v>
      </c>
      <c r="J726" s="2">
        <v>5.3730000000000002</v>
      </c>
      <c r="K726" t="str">
        <f>INDEX(product!B:B,MATCH(F726,product!A:A,0))</f>
        <v>Office Supplies</v>
      </c>
      <c r="L726" t="str">
        <f>INDEX(product!C:C,MATCH(Tabela_Total_RFM!F507,product!A:A,0))</f>
        <v>Accessories</v>
      </c>
      <c r="M726" t="str">
        <f>INDEX(product!D:D,MATCH(F726,product!A:A,0))</f>
        <v>Avery Durable Slant Ring Binders, No Labels</v>
      </c>
      <c r="N726" t="str">
        <f>INDEX(location!B:B,MATCH(Tabela_Total_RFM!A507,location!A:A,0))</f>
        <v>United States</v>
      </c>
      <c r="O726" t="str">
        <f>INDEX(location!C:C,MATCH(Tabela_Total_RFM!A507,location!A:A,0))</f>
        <v>Gladstone</v>
      </c>
      <c r="P726" t="str">
        <f>INDEX(location!D:D,MATCH(Tabela_Total_RFM!A507,location!A:A,0))</f>
        <v>Missouri</v>
      </c>
      <c r="Q726">
        <f>INDEX(location!E:E,MATCH(Tabela_Total_RFM!A507,location!A:A,0))</f>
        <v>64118</v>
      </c>
      <c r="R726" t="str">
        <f>INDEX(location!F:F,MATCH(Tabela_Total_RFM!A507,location!A:A,0))</f>
        <v>Central</v>
      </c>
      <c r="S726" t="str">
        <f>INDEX(customers!B:B,MATCH(Tabela_Total_RFM!E507,customers!A:A,0))</f>
        <v>Lynn Smith</v>
      </c>
      <c r="T726" t="str">
        <f>INDEX(customers!C:C,MATCH(Tabela_Total_RFM!E507,customers!A:A,0))</f>
        <v>Consumer</v>
      </c>
    </row>
    <row r="727" spans="1:20" x14ac:dyDescent="0.25">
      <c r="A727" t="s">
        <v>2231</v>
      </c>
      <c r="B727" s="1">
        <v>43051</v>
      </c>
      <c r="C727" s="1">
        <v>43057</v>
      </c>
      <c r="D727" t="s">
        <v>19</v>
      </c>
      <c r="E727" t="s">
        <v>695</v>
      </c>
      <c r="F727" t="s">
        <v>389</v>
      </c>
      <c r="G727" s="2">
        <v>16.056000000000001</v>
      </c>
      <c r="H727">
        <v>3</v>
      </c>
      <c r="I727" s="3">
        <v>0.2</v>
      </c>
      <c r="J727" s="2">
        <v>5.8202999999999996</v>
      </c>
      <c r="K727" t="str">
        <f>INDEX(product!B:B,MATCH(F727,product!A:A,0))</f>
        <v>Office Supplies</v>
      </c>
      <c r="L727" t="str">
        <f>INDEX(product!C:C,MATCH(Tabela_Total_RFM!F1501,product!A:A,0))</f>
        <v>Appliances</v>
      </c>
      <c r="M727" t="str">
        <f>INDEX(product!D:D,MATCH(F727,product!A:A,0))</f>
        <v>Wirebound Message Books, 5-1/2 x 4 Forms, 2 or 4 Forms per Page</v>
      </c>
      <c r="N727" t="str">
        <f>INDEX(location!B:B,MATCH(Tabela_Total_RFM!A1501,location!A:A,0))</f>
        <v>United States</v>
      </c>
      <c r="O727" t="str">
        <f>INDEX(location!C:C,MATCH(Tabela_Total_RFM!A1501,location!A:A,0))</f>
        <v>Houston</v>
      </c>
      <c r="P727" t="str">
        <f>INDEX(location!D:D,MATCH(Tabela_Total_RFM!A1501,location!A:A,0))</f>
        <v>Texas</v>
      </c>
      <c r="Q727">
        <f>INDEX(location!E:E,MATCH(Tabela_Total_RFM!A1501,location!A:A,0))</f>
        <v>77070</v>
      </c>
      <c r="R727" t="str">
        <f>INDEX(location!F:F,MATCH(Tabela_Total_RFM!A1501,location!A:A,0))</f>
        <v>Central</v>
      </c>
      <c r="S727" t="str">
        <f>INDEX(customers!B:B,MATCH(Tabela_Total_RFM!E1501,customers!A:A,0))</f>
        <v>Cindy Chapman</v>
      </c>
      <c r="T727" t="str">
        <f>INDEX(customers!C:C,MATCH(Tabela_Total_RFM!E1501,customers!A:A,0))</f>
        <v>Consumer</v>
      </c>
    </row>
    <row r="728" spans="1:20" x14ac:dyDescent="0.25">
      <c r="A728" t="s">
        <v>2231</v>
      </c>
      <c r="B728" s="1">
        <v>43051</v>
      </c>
      <c r="C728" s="1">
        <v>43057</v>
      </c>
      <c r="D728" t="s">
        <v>19</v>
      </c>
      <c r="E728" t="s">
        <v>695</v>
      </c>
      <c r="F728" t="s">
        <v>2232</v>
      </c>
      <c r="G728" s="2">
        <v>223.05600000000001</v>
      </c>
      <c r="H728">
        <v>9</v>
      </c>
      <c r="I728" s="3">
        <v>0.2</v>
      </c>
      <c r="J728" s="2">
        <v>69.704999999999998</v>
      </c>
      <c r="K728" t="str">
        <f>INDEX(product!B:B,MATCH(F728,product!A:A,0))</f>
        <v>Office Supplies</v>
      </c>
      <c r="L728" t="str">
        <f>INDEX(product!C:C,MATCH(Tabela_Total_RFM!F1502,product!A:A,0))</f>
        <v>Phones</v>
      </c>
      <c r="M728" t="str">
        <f>INDEX(product!D:D,MATCH(F728,product!A:A,0))</f>
        <v>Xerox 197</v>
      </c>
      <c r="N728" t="str">
        <f>INDEX(location!B:B,MATCH(Tabela_Total_RFM!A1502,location!A:A,0))</f>
        <v>United States</v>
      </c>
      <c r="O728" t="str">
        <f>INDEX(location!C:C,MATCH(Tabela_Total_RFM!A1502,location!A:A,0))</f>
        <v>Santa Ana</v>
      </c>
      <c r="P728" t="str">
        <f>INDEX(location!D:D,MATCH(Tabela_Total_RFM!A1502,location!A:A,0))</f>
        <v>California</v>
      </c>
      <c r="Q728">
        <f>INDEX(location!E:E,MATCH(Tabela_Total_RFM!A1502,location!A:A,0))</f>
        <v>92704</v>
      </c>
      <c r="R728" t="str">
        <f>INDEX(location!F:F,MATCH(Tabela_Total_RFM!A1502,location!A:A,0))</f>
        <v>West</v>
      </c>
      <c r="S728" t="str">
        <f>INDEX(customers!B:B,MATCH(Tabela_Total_RFM!E1502,customers!A:A,0))</f>
        <v>Ken Heidel</v>
      </c>
      <c r="T728" t="str">
        <f>INDEX(customers!C:C,MATCH(Tabela_Total_RFM!E1502,customers!A:A,0))</f>
        <v>Corporate</v>
      </c>
    </row>
    <row r="729" spans="1:20" x14ac:dyDescent="0.25">
      <c r="A729" t="s">
        <v>2231</v>
      </c>
      <c r="B729" s="1">
        <v>43051</v>
      </c>
      <c r="C729" s="1">
        <v>43057</v>
      </c>
      <c r="D729" t="s">
        <v>19</v>
      </c>
      <c r="E729" t="s">
        <v>695</v>
      </c>
      <c r="F729" t="s">
        <v>1924</v>
      </c>
      <c r="G729" s="2">
        <v>540.048</v>
      </c>
      <c r="H729">
        <v>3</v>
      </c>
      <c r="I729" s="3">
        <v>0.2</v>
      </c>
      <c r="J729" s="2">
        <v>-47.254199999999997</v>
      </c>
      <c r="K729" t="str">
        <f>INDEX(product!B:B,MATCH(F729,product!A:A,0))</f>
        <v>Office Supplies</v>
      </c>
      <c r="L729" t="str">
        <f>INDEX(product!C:C,MATCH(Tabela_Total_RFM!F1503,product!A:A,0))</f>
        <v>Paper</v>
      </c>
      <c r="M729" t="str">
        <f>INDEX(product!D:D,MATCH(F729,product!A:A,0))</f>
        <v>Tennsco Double-Tier Lockers</v>
      </c>
      <c r="N729" t="str">
        <f>INDEX(location!B:B,MATCH(Tabela_Total_RFM!A1503,location!A:A,0))</f>
        <v>United States</v>
      </c>
      <c r="O729" t="str">
        <f>INDEX(location!C:C,MATCH(Tabela_Total_RFM!A1503,location!A:A,0))</f>
        <v>Santa Ana</v>
      </c>
      <c r="P729" t="str">
        <f>INDEX(location!D:D,MATCH(Tabela_Total_RFM!A1503,location!A:A,0))</f>
        <v>California</v>
      </c>
      <c r="Q729">
        <f>INDEX(location!E:E,MATCH(Tabela_Total_RFM!A1503,location!A:A,0))</f>
        <v>92704</v>
      </c>
      <c r="R729" t="str">
        <f>INDEX(location!F:F,MATCH(Tabela_Total_RFM!A1503,location!A:A,0))</f>
        <v>West</v>
      </c>
      <c r="S729" t="str">
        <f>INDEX(customers!B:B,MATCH(Tabela_Total_RFM!E1503,customers!A:A,0))</f>
        <v>Ken Heidel</v>
      </c>
      <c r="T729" t="str">
        <f>INDEX(customers!C:C,MATCH(Tabela_Total_RFM!E1503,customers!A:A,0))</f>
        <v>Corporate</v>
      </c>
    </row>
    <row r="730" spans="1:20" x14ac:dyDescent="0.25">
      <c r="A730" t="s">
        <v>2630</v>
      </c>
      <c r="B730" s="1">
        <v>43051</v>
      </c>
      <c r="C730" s="1">
        <v>43051</v>
      </c>
      <c r="D730" t="s">
        <v>654</v>
      </c>
      <c r="E730" t="s">
        <v>1069</v>
      </c>
      <c r="F730" t="s">
        <v>2631</v>
      </c>
      <c r="G730" s="2">
        <v>370.78199999999998</v>
      </c>
      <c r="H730">
        <v>3</v>
      </c>
      <c r="I730" s="3">
        <v>0.4</v>
      </c>
      <c r="J730" s="2">
        <v>-92.695499999999996</v>
      </c>
      <c r="K730" t="str">
        <f>INDEX(product!B:B,MATCH(F730,product!A:A,0))</f>
        <v>Technology</v>
      </c>
      <c r="L730" t="str">
        <f>INDEX(product!C:C,MATCH(Tabela_Total_RFM!F1867,product!A:A,0))</f>
        <v>Furnishings</v>
      </c>
      <c r="M730" t="str">
        <f>INDEX(product!D:D,MATCH(F730,product!A:A,0))</f>
        <v>Jabra SPEAK 410 Multidevice Speakerphone</v>
      </c>
      <c r="N730" t="str">
        <f>INDEX(location!B:B,MATCH(Tabela_Total_RFM!A1867,location!A:A,0))</f>
        <v>United States</v>
      </c>
      <c r="O730" t="str">
        <f>INDEX(location!C:C,MATCH(Tabela_Total_RFM!A1867,location!A:A,0))</f>
        <v>Westminster</v>
      </c>
      <c r="P730" t="str">
        <f>INDEX(location!D:D,MATCH(Tabela_Total_RFM!A1867,location!A:A,0))</f>
        <v>California</v>
      </c>
      <c r="Q730">
        <f>INDEX(location!E:E,MATCH(Tabela_Total_RFM!A1867,location!A:A,0))</f>
        <v>92683</v>
      </c>
      <c r="R730" t="str">
        <f>INDEX(location!F:F,MATCH(Tabela_Total_RFM!A1867,location!A:A,0))</f>
        <v>West</v>
      </c>
      <c r="S730" t="str">
        <f>INDEX(customers!B:B,MATCH(Tabela_Total_RFM!E1867,customers!A:A,0))</f>
        <v>Jeremy Lonsdale</v>
      </c>
      <c r="T730" t="str">
        <f>INDEX(customers!C:C,MATCH(Tabela_Total_RFM!E1867,customers!A:A,0))</f>
        <v>Consumer</v>
      </c>
    </row>
    <row r="731" spans="1:20" x14ac:dyDescent="0.25">
      <c r="A731" t="s">
        <v>3608</v>
      </c>
      <c r="B731" s="1">
        <v>43051</v>
      </c>
      <c r="C731" s="1">
        <v>43051</v>
      </c>
      <c r="D731" t="s">
        <v>654</v>
      </c>
      <c r="E731" t="s">
        <v>3609</v>
      </c>
      <c r="F731" t="s">
        <v>414</v>
      </c>
      <c r="G731" s="2">
        <v>41.6</v>
      </c>
      <c r="H731">
        <v>4</v>
      </c>
      <c r="I731" s="3">
        <v>0.2</v>
      </c>
      <c r="J731" s="2">
        <v>13</v>
      </c>
      <c r="K731" t="str">
        <f>INDEX(product!B:B,MATCH(F731,product!A:A,0))</f>
        <v>Technology</v>
      </c>
      <c r="L731" t="str">
        <f>INDEX(product!C:C,MATCH(Tabela_Total_RFM!F2951,product!A:A,0))</f>
        <v>Furnishings</v>
      </c>
      <c r="M731" t="str">
        <f>INDEX(product!D:D,MATCH(F731,product!A:A,0))</f>
        <v>Memorex Micro Travel Drive 8 GB</v>
      </c>
      <c r="N731" t="str">
        <f>INDEX(location!B:B,MATCH(Tabela_Total_RFM!A2951,location!A:A,0))</f>
        <v>United States</v>
      </c>
      <c r="O731" t="str">
        <f>INDEX(location!C:C,MATCH(Tabela_Total_RFM!A2951,location!A:A,0))</f>
        <v>Columbus</v>
      </c>
      <c r="P731" t="str">
        <f>INDEX(location!D:D,MATCH(Tabela_Total_RFM!A2951,location!A:A,0))</f>
        <v>Ohio</v>
      </c>
      <c r="Q731">
        <f>INDEX(location!E:E,MATCH(Tabela_Total_RFM!A2951,location!A:A,0))</f>
        <v>43229</v>
      </c>
      <c r="R731" t="str">
        <f>INDEX(location!F:F,MATCH(Tabela_Total_RFM!A2951,location!A:A,0))</f>
        <v>East</v>
      </c>
      <c r="S731" t="str">
        <f>INDEX(customers!B:B,MATCH(Tabela_Total_RFM!E2951,customers!A:A,0))</f>
        <v>Susan Pistek</v>
      </c>
      <c r="T731" t="str">
        <f>INDEX(customers!C:C,MATCH(Tabela_Total_RFM!E2951,customers!A:A,0))</f>
        <v>Consumer</v>
      </c>
    </row>
    <row r="732" spans="1:20" x14ac:dyDescent="0.25">
      <c r="A732" t="s">
        <v>3608</v>
      </c>
      <c r="B732" s="1">
        <v>43051</v>
      </c>
      <c r="C732" s="1">
        <v>43051</v>
      </c>
      <c r="D732" t="s">
        <v>654</v>
      </c>
      <c r="E732" t="s">
        <v>3609</v>
      </c>
      <c r="F732" t="s">
        <v>2761</v>
      </c>
      <c r="G732" s="2">
        <v>23.12</v>
      </c>
      <c r="H732">
        <v>5</v>
      </c>
      <c r="I732" s="3">
        <v>0.2</v>
      </c>
      <c r="J732" s="2">
        <v>8.3810000000000002</v>
      </c>
      <c r="K732" t="str">
        <f>INDEX(product!B:B,MATCH(F732,product!A:A,0))</f>
        <v>Office Supplies</v>
      </c>
      <c r="L732" t="str">
        <f>INDEX(product!C:C,MATCH(Tabela_Total_RFM!F2952,product!A:A,0))</f>
        <v>Binders</v>
      </c>
      <c r="M732" t="str">
        <f>INDEX(product!D:D,MATCH(F732,product!A:A,0))</f>
        <v>Xerox 1978</v>
      </c>
      <c r="N732" t="str">
        <f>INDEX(location!B:B,MATCH(Tabela_Total_RFM!A2952,location!A:A,0))</f>
        <v>United States</v>
      </c>
      <c r="O732" t="str">
        <f>INDEX(location!C:C,MATCH(Tabela_Total_RFM!A2952,location!A:A,0))</f>
        <v>Columbus</v>
      </c>
      <c r="P732" t="str">
        <f>INDEX(location!D:D,MATCH(Tabela_Total_RFM!A2952,location!A:A,0))</f>
        <v>Ohio</v>
      </c>
      <c r="Q732">
        <f>INDEX(location!E:E,MATCH(Tabela_Total_RFM!A2952,location!A:A,0))</f>
        <v>43229</v>
      </c>
      <c r="R732" t="str">
        <f>INDEX(location!F:F,MATCH(Tabela_Total_RFM!A2952,location!A:A,0))</f>
        <v>East</v>
      </c>
      <c r="S732" t="str">
        <f>INDEX(customers!B:B,MATCH(Tabela_Total_RFM!E2952,customers!A:A,0))</f>
        <v>Susan Pistek</v>
      </c>
      <c r="T732" t="str">
        <f>INDEX(customers!C:C,MATCH(Tabela_Total_RFM!E2952,customers!A:A,0))</f>
        <v>Consumer</v>
      </c>
    </row>
    <row r="733" spans="1:20" x14ac:dyDescent="0.25">
      <c r="A733" t="s">
        <v>3608</v>
      </c>
      <c r="B733" s="1">
        <v>43051</v>
      </c>
      <c r="C733" s="1">
        <v>43051</v>
      </c>
      <c r="D733" t="s">
        <v>654</v>
      </c>
      <c r="E733" t="s">
        <v>3609</v>
      </c>
      <c r="F733" t="s">
        <v>3610</v>
      </c>
      <c r="G733" s="2">
        <v>113.88800000000001</v>
      </c>
      <c r="H733">
        <v>2</v>
      </c>
      <c r="I733" s="3">
        <v>0.2</v>
      </c>
      <c r="J733" s="2">
        <v>9.9651999999999994</v>
      </c>
      <c r="K733" t="str">
        <f>INDEX(product!B:B,MATCH(F733,product!A:A,0))</f>
        <v>Furniture</v>
      </c>
      <c r="L733" t="str">
        <f>INDEX(product!C:C,MATCH(Tabela_Total_RFM!F2953,product!A:A,0))</f>
        <v>Accessories</v>
      </c>
      <c r="M733" t="str">
        <f>INDEX(product!D:D,MATCH(F733,product!A:A,0))</f>
        <v>Harbour Creations 67200 Series Stacking Chairs</v>
      </c>
      <c r="N733" t="str">
        <f>INDEX(location!B:B,MATCH(Tabela_Total_RFM!A2953,location!A:A,0))</f>
        <v>United States</v>
      </c>
      <c r="O733" t="str">
        <f>INDEX(location!C:C,MATCH(Tabela_Total_RFM!A2953,location!A:A,0))</f>
        <v>Columbus</v>
      </c>
      <c r="P733" t="str">
        <f>INDEX(location!D:D,MATCH(Tabela_Total_RFM!A2953,location!A:A,0))</f>
        <v>Ohio</v>
      </c>
      <c r="Q733">
        <f>INDEX(location!E:E,MATCH(Tabela_Total_RFM!A2953,location!A:A,0))</f>
        <v>43229</v>
      </c>
      <c r="R733" t="str">
        <f>INDEX(location!F:F,MATCH(Tabela_Total_RFM!A2953,location!A:A,0))</f>
        <v>East</v>
      </c>
      <c r="S733" t="str">
        <f>INDEX(customers!B:B,MATCH(Tabela_Total_RFM!E2953,customers!A:A,0))</f>
        <v>Susan Pistek</v>
      </c>
      <c r="T733" t="str">
        <f>INDEX(customers!C:C,MATCH(Tabela_Total_RFM!E2953,customers!A:A,0))</f>
        <v>Consumer</v>
      </c>
    </row>
    <row r="734" spans="1:20" x14ac:dyDescent="0.25">
      <c r="A734" t="s">
        <v>3608</v>
      </c>
      <c r="B734" s="1">
        <v>43051</v>
      </c>
      <c r="C734" s="1">
        <v>43051</v>
      </c>
      <c r="D734" t="s">
        <v>654</v>
      </c>
      <c r="E734" t="s">
        <v>3609</v>
      </c>
      <c r="F734" t="s">
        <v>3611</v>
      </c>
      <c r="G734" s="2">
        <v>113.568</v>
      </c>
      <c r="H734">
        <v>2</v>
      </c>
      <c r="I734" s="3">
        <v>0.2</v>
      </c>
      <c r="J734" s="2">
        <v>-5.6783999999999999</v>
      </c>
      <c r="K734" t="str">
        <f>INDEX(product!B:B,MATCH(F734,product!A:A,0))</f>
        <v>Furniture</v>
      </c>
      <c r="L734" t="str">
        <f>INDEX(product!C:C,MATCH(Tabela_Total_RFM!F2954,product!A:A,0))</f>
        <v>Storage</v>
      </c>
      <c r="M734" t="str">
        <f>INDEX(product!D:D,MATCH(F734,product!A:A,0))</f>
        <v>Tenex V2T-RE Standard Weight Series Chair Mat, 45" x 53", Lip 25" x 12"</v>
      </c>
      <c r="N734" t="str">
        <f>INDEX(location!B:B,MATCH(Tabela_Total_RFM!A2954,location!A:A,0))</f>
        <v>United States</v>
      </c>
      <c r="O734" t="str">
        <f>INDEX(location!C:C,MATCH(Tabela_Total_RFM!A2954,location!A:A,0))</f>
        <v>Columbus</v>
      </c>
      <c r="P734" t="str">
        <f>INDEX(location!D:D,MATCH(Tabela_Total_RFM!A2954,location!A:A,0))</f>
        <v>Ohio</v>
      </c>
      <c r="Q734">
        <f>INDEX(location!E:E,MATCH(Tabela_Total_RFM!A2954,location!A:A,0))</f>
        <v>43229</v>
      </c>
      <c r="R734" t="str">
        <f>INDEX(location!F:F,MATCH(Tabela_Total_RFM!A2954,location!A:A,0))</f>
        <v>East</v>
      </c>
      <c r="S734" t="str">
        <f>INDEX(customers!B:B,MATCH(Tabela_Total_RFM!E2954,customers!A:A,0))</f>
        <v>Susan Pistek</v>
      </c>
      <c r="T734" t="str">
        <f>INDEX(customers!C:C,MATCH(Tabela_Total_RFM!E2954,customers!A:A,0))</f>
        <v>Consumer</v>
      </c>
    </row>
    <row r="735" spans="1:20" x14ac:dyDescent="0.25">
      <c r="A735" t="s">
        <v>3608</v>
      </c>
      <c r="B735" s="1">
        <v>43051</v>
      </c>
      <c r="C735" s="1">
        <v>43051</v>
      </c>
      <c r="D735" t="s">
        <v>654</v>
      </c>
      <c r="E735" t="s">
        <v>3609</v>
      </c>
      <c r="F735" t="s">
        <v>1010</v>
      </c>
      <c r="G735" s="2">
        <v>7.92</v>
      </c>
      <c r="H735">
        <v>2</v>
      </c>
      <c r="I735" s="3">
        <v>0.2</v>
      </c>
      <c r="J735" s="2">
        <v>0.69299999999999995</v>
      </c>
      <c r="K735" t="str">
        <f>INDEX(product!B:B,MATCH(F735,product!A:A,0))</f>
        <v>Technology</v>
      </c>
      <c r="L735" t="str">
        <f>INDEX(product!C:C,MATCH(Tabela_Total_RFM!F2955,product!A:A,0))</f>
        <v>Storage</v>
      </c>
      <c r="M735" t="str">
        <f>INDEX(product!D:D,MATCH(F735,product!A:A,0))</f>
        <v>Cush Cases Heavy Duty Rugged Cover Case for Samsung Galaxy S5 - Purple</v>
      </c>
      <c r="N735" t="str">
        <f>INDEX(location!B:B,MATCH(Tabela_Total_RFM!A2955,location!A:A,0))</f>
        <v>United States</v>
      </c>
      <c r="O735" t="str">
        <f>INDEX(location!C:C,MATCH(Tabela_Total_RFM!A2955,location!A:A,0))</f>
        <v>Los Angeles</v>
      </c>
      <c r="P735" t="str">
        <f>INDEX(location!D:D,MATCH(Tabela_Total_RFM!A2955,location!A:A,0))</f>
        <v>California</v>
      </c>
      <c r="Q735">
        <f>INDEX(location!E:E,MATCH(Tabela_Total_RFM!A2955,location!A:A,0))</f>
        <v>90032</v>
      </c>
      <c r="R735" t="str">
        <f>INDEX(location!F:F,MATCH(Tabela_Total_RFM!A2955,location!A:A,0))</f>
        <v>West</v>
      </c>
      <c r="S735" t="str">
        <f>INDEX(customers!B:B,MATCH(Tabela_Total_RFM!E2955,customers!A:A,0))</f>
        <v>Ken Dana</v>
      </c>
      <c r="T735" t="str">
        <f>INDEX(customers!C:C,MATCH(Tabela_Total_RFM!E2955,customers!A:A,0))</f>
        <v>Corporate</v>
      </c>
    </row>
    <row r="736" spans="1:20" x14ac:dyDescent="0.25">
      <c r="A736" t="s">
        <v>3608</v>
      </c>
      <c r="B736" s="1">
        <v>43051</v>
      </c>
      <c r="C736" s="1">
        <v>43051</v>
      </c>
      <c r="D736" t="s">
        <v>654</v>
      </c>
      <c r="E736" t="s">
        <v>3609</v>
      </c>
      <c r="F736" t="s">
        <v>3612</v>
      </c>
      <c r="G736" s="2">
        <v>671.98400000000004</v>
      </c>
      <c r="H736">
        <v>2</v>
      </c>
      <c r="I736" s="3">
        <v>0.2</v>
      </c>
      <c r="J736" s="2">
        <v>50.398800000000001</v>
      </c>
      <c r="K736" t="str">
        <f>INDEX(product!B:B,MATCH(F736,product!A:A,0))</f>
        <v>Technology</v>
      </c>
      <c r="L736" t="str">
        <f>INDEX(product!C:C,MATCH(Tabela_Total_RFM!F2956,product!A:A,0))</f>
        <v>Binders</v>
      </c>
      <c r="M736" t="str">
        <f>INDEX(product!D:D,MATCH(F736,product!A:A,0))</f>
        <v>Samsung Galaxy Mega 6.3</v>
      </c>
      <c r="N736" t="str">
        <f>INDEX(location!B:B,MATCH(Tabela_Total_RFM!A2956,location!A:A,0))</f>
        <v>United States</v>
      </c>
      <c r="O736" t="str">
        <f>INDEX(location!C:C,MATCH(Tabela_Total_RFM!A2956,location!A:A,0))</f>
        <v>Los Angeles</v>
      </c>
      <c r="P736" t="str">
        <f>INDEX(location!D:D,MATCH(Tabela_Total_RFM!A2956,location!A:A,0))</f>
        <v>California</v>
      </c>
      <c r="Q736">
        <f>INDEX(location!E:E,MATCH(Tabela_Total_RFM!A2956,location!A:A,0))</f>
        <v>90032</v>
      </c>
      <c r="R736" t="str">
        <f>INDEX(location!F:F,MATCH(Tabela_Total_RFM!A2956,location!A:A,0))</f>
        <v>West</v>
      </c>
      <c r="S736" t="str">
        <f>INDEX(customers!B:B,MATCH(Tabela_Total_RFM!E2956,customers!A:A,0))</f>
        <v>Ken Dana</v>
      </c>
      <c r="T736" t="str">
        <f>INDEX(customers!C:C,MATCH(Tabela_Total_RFM!E2956,customers!A:A,0))</f>
        <v>Corporate</v>
      </c>
    </row>
    <row r="737" spans="1:20" x14ac:dyDescent="0.25">
      <c r="A737" t="s">
        <v>3750</v>
      </c>
      <c r="B737" s="1">
        <v>43051</v>
      </c>
      <c r="C737" s="1">
        <v>43057</v>
      </c>
      <c r="D737" t="s">
        <v>19</v>
      </c>
      <c r="E737" t="s">
        <v>261</v>
      </c>
      <c r="F737" t="s">
        <v>2166</v>
      </c>
      <c r="G737" s="2">
        <v>30.56</v>
      </c>
      <c r="H737">
        <v>5</v>
      </c>
      <c r="I737" s="3">
        <v>0.8</v>
      </c>
      <c r="J737" s="2">
        <v>-45.84</v>
      </c>
      <c r="K737" t="str">
        <f>INDEX(product!B:B,MATCH(F737,product!A:A,0))</f>
        <v>Office Supplies</v>
      </c>
      <c r="L737" t="str">
        <f>INDEX(product!C:C,MATCH(Tabela_Total_RFM!F3136,product!A:A,0))</f>
        <v>Paper</v>
      </c>
      <c r="M737" t="str">
        <f>INDEX(product!D:D,MATCH(F737,product!A:A,0))</f>
        <v>Surelock Post Binders</v>
      </c>
      <c r="N737" t="str">
        <f>INDEX(location!B:B,MATCH(Tabela_Total_RFM!A3136,location!A:A,0))</f>
        <v>United States</v>
      </c>
      <c r="O737" t="str">
        <f>INDEX(location!C:C,MATCH(Tabela_Total_RFM!A3136,location!A:A,0))</f>
        <v>San Francisco</v>
      </c>
      <c r="P737" t="str">
        <f>INDEX(location!D:D,MATCH(Tabela_Total_RFM!A3136,location!A:A,0))</f>
        <v>California</v>
      </c>
      <c r="Q737">
        <f>INDEX(location!E:E,MATCH(Tabela_Total_RFM!A3136,location!A:A,0))</f>
        <v>94109</v>
      </c>
      <c r="R737" t="str">
        <f>INDEX(location!F:F,MATCH(Tabela_Total_RFM!A3136,location!A:A,0))</f>
        <v>West</v>
      </c>
      <c r="S737" t="str">
        <f>INDEX(customers!B:B,MATCH(Tabela_Total_RFM!E3136,customers!A:A,0))</f>
        <v>Skye Norling</v>
      </c>
      <c r="T737" t="str">
        <f>INDEX(customers!C:C,MATCH(Tabela_Total_RFM!E3136,customers!A:A,0))</f>
        <v>Home Office</v>
      </c>
    </row>
    <row r="738" spans="1:20" x14ac:dyDescent="0.25">
      <c r="A738" t="s">
        <v>3750</v>
      </c>
      <c r="B738" s="1">
        <v>43051</v>
      </c>
      <c r="C738" s="1">
        <v>43057</v>
      </c>
      <c r="D738" t="s">
        <v>19</v>
      </c>
      <c r="E738" t="s">
        <v>261</v>
      </c>
      <c r="F738" t="s">
        <v>1167</v>
      </c>
      <c r="G738" s="2">
        <v>77.951999999999998</v>
      </c>
      <c r="H738">
        <v>3</v>
      </c>
      <c r="I738" s="3">
        <v>0.2</v>
      </c>
      <c r="J738" s="2">
        <v>-15.590400000000001</v>
      </c>
      <c r="K738" t="str">
        <f>INDEX(product!B:B,MATCH(F738,product!A:A,0))</f>
        <v>Office Supplies</v>
      </c>
      <c r="L738" t="str">
        <f>INDEX(product!C:C,MATCH(Tabela_Total_RFM!F3137,product!A:A,0))</f>
        <v>Binders</v>
      </c>
      <c r="M738" t="str">
        <f>INDEX(product!D:D,MATCH(F738,product!A:A,0))</f>
        <v>Fellowes Neat Ideas Storage Cubes</v>
      </c>
      <c r="N738" t="str">
        <f>INDEX(location!B:B,MATCH(Tabela_Total_RFM!A3137,location!A:A,0))</f>
        <v>United States</v>
      </c>
      <c r="O738" t="str">
        <f>INDEX(location!C:C,MATCH(Tabela_Total_RFM!A3137,location!A:A,0))</f>
        <v>Waco</v>
      </c>
      <c r="P738" t="str">
        <f>INDEX(location!D:D,MATCH(Tabela_Total_RFM!A3137,location!A:A,0))</f>
        <v>Texas</v>
      </c>
      <c r="Q738">
        <f>INDEX(location!E:E,MATCH(Tabela_Total_RFM!A3137,location!A:A,0))</f>
        <v>76706</v>
      </c>
      <c r="R738" t="str">
        <f>INDEX(location!F:F,MATCH(Tabela_Total_RFM!A3137,location!A:A,0))</f>
        <v>Central</v>
      </c>
      <c r="S738" t="str">
        <f>INDEX(customers!B:B,MATCH(Tabela_Total_RFM!E3137,customers!A:A,0))</f>
        <v>Cassandra Brandow</v>
      </c>
      <c r="T738" t="str">
        <f>INDEX(customers!C:C,MATCH(Tabela_Total_RFM!E3137,customers!A:A,0))</f>
        <v>Consumer</v>
      </c>
    </row>
    <row r="739" spans="1:20" x14ac:dyDescent="0.25">
      <c r="A739" t="s">
        <v>3750</v>
      </c>
      <c r="B739" s="1">
        <v>43051</v>
      </c>
      <c r="C739" s="1">
        <v>43057</v>
      </c>
      <c r="D739" t="s">
        <v>19</v>
      </c>
      <c r="E739" t="s">
        <v>261</v>
      </c>
      <c r="F739" t="s">
        <v>3751</v>
      </c>
      <c r="G739" s="2">
        <v>67.992000000000004</v>
      </c>
      <c r="H739">
        <v>1</v>
      </c>
      <c r="I739" s="3">
        <v>0.2</v>
      </c>
      <c r="J739" s="2">
        <v>8.4990000000000006</v>
      </c>
      <c r="K739" t="str">
        <f>INDEX(product!B:B,MATCH(F739,product!A:A,0))</f>
        <v>Technology</v>
      </c>
      <c r="L739" t="str">
        <f>INDEX(product!C:C,MATCH(Tabela_Total_RFM!F3138,product!A:A,0))</f>
        <v>Art</v>
      </c>
      <c r="M739" t="str">
        <f>INDEX(product!D:D,MATCH(F739,product!A:A,0))</f>
        <v>Panasonic KX TS3282W Corded phone</v>
      </c>
      <c r="N739" t="str">
        <f>INDEX(location!B:B,MATCH(Tabela_Total_RFM!A3138,location!A:A,0))</f>
        <v>United States</v>
      </c>
      <c r="O739" t="str">
        <f>INDEX(location!C:C,MATCH(Tabela_Total_RFM!A3138,location!A:A,0))</f>
        <v>Waco</v>
      </c>
      <c r="P739" t="str">
        <f>INDEX(location!D:D,MATCH(Tabela_Total_RFM!A3138,location!A:A,0))</f>
        <v>Texas</v>
      </c>
      <c r="Q739">
        <f>INDEX(location!E:E,MATCH(Tabela_Total_RFM!A3138,location!A:A,0))</f>
        <v>76706</v>
      </c>
      <c r="R739" t="str">
        <f>INDEX(location!F:F,MATCH(Tabela_Total_RFM!A3138,location!A:A,0))</f>
        <v>Central</v>
      </c>
      <c r="S739" t="str">
        <f>INDEX(customers!B:B,MATCH(Tabela_Total_RFM!E3138,customers!A:A,0))</f>
        <v>Cassandra Brandow</v>
      </c>
      <c r="T739" t="str">
        <f>INDEX(customers!C:C,MATCH(Tabela_Total_RFM!E3138,customers!A:A,0))</f>
        <v>Consumer</v>
      </c>
    </row>
    <row r="740" spans="1:20" x14ac:dyDescent="0.25">
      <c r="A740" t="s">
        <v>3750</v>
      </c>
      <c r="B740" s="1">
        <v>43051</v>
      </c>
      <c r="C740" s="1">
        <v>43057</v>
      </c>
      <c r="D740" t="s">
        <v>19</v>
      </c>
      <c r="E740" t="s">
        <v>261</v>
      </c>
      <c r="F740" t="s">
        <v>1208</v>
      </c>
      <c r="G740" s="2">
        <v>12.224</v>
      </c>
      <c r="H740">
        <v>2</v>
      </c>
      <c r="I740" s="3">
        <v>0.2</v>
      </c>
      <c r="J740" s="2">
        <v>4.4311999999999996</v>
      </c>
      <c r="K740" t="str">
        <f>INDEX(product!B:B,MATCH(F740,product!A:A,0))</f>
        <v>Office Supplies</v>
      </c>
      <c r="L740" t="str">
        <f>INDEX(product!C:C,MATCH(Tabela_Total_RFM!F3139,product!A:A,0))</f>
        <v>Appliances</v>
      </c>
      <c r="M740" t="str">
        <f>INDEX(product!D:D,MATCH(F740,product!A:A,0))</f>
        <v>#10- 4 1/8" x 9 1/2" Security-Tint Envelopes</v>
      </c>
      <c r="N740" t="str">
        <f>INDEX(location!B:B,MATCH(Tabela_Total_RFM!A3139,location!A:A,0))</f>
        <v>United States</v>
      </c>
      <c r="O740" t="str">
        <f>INDEX(location!C:C,MATCH(Tabela_Total_RFM!A3139,location!A:A,0))</f>
        <v>Torrance</v>
      </c>
      <c r="P740" t="str">
        <f>INDEX(location!D:D,MATCH(Tabela_Total_RFM!A3139,location!A:A,0))</f>
        <v>California</v>
      </c>
      <c r="Q740">
        <f>INDEX(location!E:E,MATCH(Tabela_Total_RFM!A3139,location!A:A,0))</f>
        <v>90503</v>
      </c>
      <c r="R740" t="str">
        <f>INDEX(location!F:F,MATCH(Tabela_Total_RFM!A3139,location!A:A,0))</f>
        <v>West</v>
      </c>
      <c r="S740" t="str">
        <f>INDEX(customers!B:B,MATCH(Tabela_Total_RFM!E3139,customers!A:A,0))</f>
        <v>Fred Chung</v>
      </c>
      <c r="T740" t="str">
        <f>INDEX(customers!C:C,MATCH(Tabela_Total_RFM!E3139,customers!A:A,0))</f>
        <v>Corporate</v>
      </c>
    </row>
    <row r="741" spans="1:20" x14ac:dyDescent="0.25">
      <c r="A741" t="s">
        <v>3750</v>
      </c>
      <c r="B741" s="1">
        <v>43051</v>
      </c>
      <c r="C741" s="1">
        <v>43057</v>
      </c>
      <c r="D741" t="s">
        <v>19</v>
      </c>
      <c r="E741" t="s">
        <v>261</v>
      </c>
      <c r="F741" t="s">
        <v>2543</v>
      </c>
      <c r="G741" s="2">
        <v>44.783999999999999</v>
      </c>
      <c r="H741">
        <v>2</v>
      </c>
      <c r="I741" s="3">
        <v>0.2</v>
      </c>
      <c r="J741" s="2">
        <v>-0.55979999999999996</v>
      </c>
      <c r="K741" t="str">
        <f>INDEX(product!B:B,MATCH(F741,product!A:A,0))</f>
        <v>Technology</v>
      </c>
      <c r="L741" t="str">
        <f>INDEX(product!C:C,MATCH(Tabela_Total_RFM!F3140,product!A:A,0))</f>
        <v>Phones</v>
      </c>
      <c r="M741" t="str">
        <f>INDEX(product!D:D,MATCH(F741,product!A:A,0))</f>
        <v>Maxell LTO Ultrium - 800 GB</v>
      </c>
      <c r="N741" t="str">
        <f>INDEX(location!B:B,MATCH(Tabela_Total_RFM!A3140,location!A:A,0))</f>
        <v>United States</v>
      </c>
      <c r="O741" t="str">
        <f>INDEX(location!C:C,MATCH(Tabela_Total_RFM!A3140,location!A:A,0))</f>
        <v>Torrance</v>
      </c>
      <c r="P741" t="str">
        <f>INDEX(location!D:D,MATCH(Tabela_Total_RFM!A3140,location!A:A,0))</f>
        <v>California</v>
      </c>
      <c r="Q741">
        <f>INDEX(location!E:E,MATCH(Tabela_Total_RFM!A3140,location!A:A,0))</f>
        <v>90503</v>
      </c>
      <c r="R741" t="str">
        <f>INDEX(location!F:F,MATCH(Tabela_Total_RFM!A3140,location!A:A,0))</f>
        <v>West</v>
      </c>
      <c r="S741" t="str">
        <f>INDEX(customers!B:B,MATCH(Tabela_Total_RFM!E3140,customers!A:A,0))</f>
        <v>Fred Chung</v>
      </c>
      <c r="T741" t="str">
        <f>INDEX(customers!C:C,MATCH(Tabela_Total_RFM!E3140,customers!A:A,0))</f>
        <v>Corporate</v>
      </c>
    </row>
    <row r="742" spans="1:20" x14ac:dyDescent="0.25">
      <c r="A742" t="s">
        <v>3750</v>
      </c>
      <c r="B742" s="1">
        <v>43051</v>
      </c>
      <c r="C742" s="1">
        <v>43057</v>
      </c>
      <c r="D742" t="s">
        <v>19</v>
      </c>
      <c r="E742" t="s">
        <v>261</v>
      </c>
      <c r="F742" t="s">
        <v>572</v>
      </c>
      <c r="G742" s="2">
        <v>22.847999999999999</v>
      </c>
      <c r="H742">
        <v>3</v>
      </c>
      <c r="I742" s="3">
        <v>0.6</v>
      </c>
      <c r="J742" s="2">
        <v>-17.7072</v>
      </c>
      <c r="K742" t="str">
        <f>INDEX(product!B:B,MATCH(F742,product!A:A,0))</f>
        <v>Furniture</v>
      </c>
      <c r="L742" t="str">
        <f>INDEX(product!C:C,MATCH(Tabela_Total_RFM!F3141,product!A:A,0))</f>
        <v>Appliances</v>
      </c>
      <c r="M742" t="str">
        <f>INDEX(product!D:D,MATCH(F742,product!A:A,0))</f>
        <v>Eldon Expressions Desk Accessory, Wood Photo Frame, Mahogany</v>
      </c>
      <c r="N742" t="str">
        <f>INDEX(location!B:B,MATCH(Tabela_Total_RFM!A3141,location!A:A,0))</f>
        <v>United States</v>
      </c>
      <c r="O742" t="str">
        <f>INDEX(location!C:C,MATCH(Tabela_Total_RFM!A3141,location!A:A,0))</f>
        <v>Rochester</v>
      </c>
      <c r="P742" t="str">
        <f>INDEX(location!D:D,MATCH(Tabela_Total_RFM!A3141,location!A:A,0))</f>
        <v>New York</v>
      </c>
      <c r="Q742">
        <f>INDEX(location!E:E,MATCH(Tabela_Total_RFM!A3141,location!A:A,0))</f>
        <v>14609</v>
      </c>
      <c r="R742" t="str">
        <f>INDEX(location!F:F,MATCH(Tabela_Total_RFM!A3141,location!A:A,0))</f>
        <v>East</v>
      </c>
      <c r="S742" t="str">
        <f>INDEX(customers!B:B,MATCH(Tabela_Total_RFM!E3141,customers!A:A,0))</f>
        <v>Jay Fein</v>
      </c>
      <c r="T742" t="str">
        <f>INDEX(customers!C:C,MATCH(Tabela_Total_RFM!E3141,customers!A:A,0))</f>
        <v>Consumer</v>
      </c>
    </row>
    <row r="743" spans="1:20" x14ac:dyDescent="0.25">
      <c r="A743" t="s">
        <v>3988</v>
      </c>
      <c r="B743" s="1">
        <v>43051</v>
      </c>
      <c r="C743" s="1">
        <v>43056</v>
      </c>
      <c r="D743" t="s">
        <v>19</v>
      </c>
      <c r="E743" t="s">
        <v>1078</v>
      </c>
      <c r="F743" t="s">
        <v>2138</v>
      </c>
      <c r="G743" s="2">
        <v>10.848000000000001</v>
      </c>
      <c r="H743">
        <v>2</v>
      </c>
      <c r="I743" s="3">
        <v>0.2</v>
      </c>
      <c r="J743" s="2">
        <v>3.5255999999999998</v>
      </c>
      <c r="K743" t="str">
        <f>INDEX(product!B:B,MATCH(F743,product!A:A,0))</f>
        <v>Office Supplies</v>
      </c>
      <c r="L743" t="str">
        <f>INDEX(product!C:C,MATCH(Tabela_Total_RFM!F3473,product!A:A,0))</f>
        <v>Binders</v>
      </c>
      <c r="M743" t="str">
        <f>INDEX(product!D:D,MATCH(F743,product!A:A,0))</f>
        <v>Strathmore Photo Mount Cards</v>
      </c>
      <c r="N743" t="str">
        <f>INDEX(location!B:B,MATCH(Tabela_Total_RFM!A3473,location!A:A,0))</f>
        <v>United States</v>
      </c>
      <c r="O743" t="str">
        <f>INDEX(location!C:C,MATCH(Tabela_Total_RFM!A3473,location!A:A,0))</f>
        <v>New York City</v>
      </c>
      <c r="P743" t="str">
        <f>INDEX(location!D:D,MATCH(Tabela_Total_RFM!A3473,location!A:A,0))</f>
        <v>New York</v>
      </c>
      <c r="Q743">
        <f>INDEX(location!E:E,MATCH(Tabela_Total_RFM!A3473,location!A:A,0))</f>
        <v>10011</v>
      </c>
      <c r="R743" t="str">
        <f>INDEX(location!F:F,MATCH(Tabela_Total_RFM!A3473,location!A:A,0))</f>
        <v>East</v>
      </c>
      <c r="S743" t="str">
        <f>INDEX(customers!B:B,MATCH(Tabela_Total_RFM!E3473,customers!A:A,0))</f>
        <v>Pete Kriz</v>
      </c>
      <c r="T743" t="str">
        <f>INDEX(customers!C:C,MATCH(Tabela_Total_RFM!E3473,customers!A:A,0))</f>
        <v>Consumer</v>
      </c>
    </row>
    <row r="744" spans="1:20" x14ac:dyDescent="0.25">
      <c r="A744" t="s">
        <v>3988</v>
      </c>
      <c r="B744" s="1">
        <v>43051</v>
      </c>
      <c r="C744" s="1">
        <v>43056</v>
      </c>
      <c r="D744" t="s">
        <v>19</v>
      </c>
      <c r="E744" t="s">
        <v>1078</v>
      </c>
      <c r="F744" t="s">
        <v>1161</v>
      </c>
      <c r="G744" s="2">
        <v>18.544</v>
      </c>
      <c r="H744">
        <v>2</v>
      </c>
      <c r="I744" s="3">
        <v>0.2</v>
      </c>
      <c r="J744" s="2">
        <v>3.0133999999999999</v>
      </c>
      <c r="K744" t="str">
        <f>INDEX(product!B:B,MATCH(F744,product!A:A,0))</f>
        <v>Technology</v>
      </c>
      <c r="L744" t="str">
        <f>INDEX(product!C:C,MATCH(Tabela_Total_RFM!F3474,product!A:A,0))</f>
        <v>Chairs</v>
      </c>
      <c r="M744" t="str">
        <f>INDEX(product!D:D,MATCH(F744,product!A:A,0))</f>
        <v>Verbatim 25 GB 6x Blu-ray Single Layer Recordable Disc, 10/Pack</v>
      </c>
      <c r="N744" t="str">
        <f>INDEX(location!B:B,MATCH(Tabela_Total_RFM!A3474,location!A:A,0))</f>
        <v>United States</v>
      </c>
      <c r="O744" t="str">
        <f>INDEX(location!C:C,MATCH(Tabela_Total_RFM!A3474,location!A:A,0))</f>
        <v>San Diego</v>
      </c>
      <c r="P744" t="str">
        <f>INDEX(location!D:D,MATCH(Tabela_Total_RFM!A3474,location!A:A,0))</f>
        <v>California</v>
      </c>
      <c r="Q744">
        <f>INDEX(location!E:E,MATCH(Tabela_Total_RFM!A3474,location!A:A,0))</f>
        <v>92037</v>
      </c>
      <c r="R744" t="str">
        <f>INDEX(location!F:F,MATCH(Tabela_Total_RFM!A3474,location!A:A,0))</f>
        <v>West</v>
      </c>
      <c r="S744" t="str">
        <f>INDEX(customers!B:B,MATCH(Tabela_Total_RFM!E3474,customers!A:A,0))</f>
        <v>David Smith</v>
      </c>
      <c r="T744" t="str">
        <f>INDEX(customers!C:C,MATCH(Tabela_Total_RFM!E3474,customers!A:A,0))</f>
        <v>Corporate</v>
      </c>
    </row>
    <row r="745" spans="1:20" x14ac:dyDescent="0.25">
      <c r="A745" t="s">
        <v>4805</v>
      </c>
      <c r="B745" s="1">
        <v>43051</v>
      </c>
      <c r="C745" s="1">
        <v>43055</v>
      </c>
      <c r="D745" t="s">
        <v>19</v>
      </c>
      <c r="E745" t="s">
        <v>1779</v>
      </c>
      <c r="F745" t="s">
        <v>1433</v>
      </c>
      <c r="G745" s="2">
        <v>9.9600000000000009</v>
      </c>
      <c r="H745">
        <v>2</v>
      </c>
      <c r="I745" s="3">
        <v>0</v>
      </c>
      <c r="J745" s="2">
        <v>4.5815999999999999</v>
      </c>
      <c r="K745" t="str">
        <f>INDEX(product!B:B,MATCH(F745,product!A:A,0))</f>
        <v>Office Supplies</v>
      </c>
      <c r="L745" t="str">
        <f>INDEX(product!C:C,MATCH(Tabela_Total_RFM!F4742,product!A:A,0))</f>
        <v>Fasteners</v>
      </c>
      <c r="M745" t="str">
        <f>INDEX(product!D:D,MATCH(F745,product!A:A,0))</f>
        <v>Avery 483</v>
      </c>
      <c r="N745" t="str">
        <f>INDEX(location!B:B,MATCH(Tabela_Total_RFM!A4742,location!A:A,0))</f>
        <v>United States</v>
      </c>
      <c r="O745" t="str">
        <f>INDEX(location!C:C,MATCH(Tabela_Total_RFM!A4742,location!A:A,0))</f>
        <v>Dallas</v>
      </c>
      <c r="P745" t="str">
        <f>INDEX(location!D:D,MATCH(Tabela_Total_RFM!A4742,location!A:A,0))</f>
        <v>Texas</v>
      </c>
      <c r="Q745">
        <f>INDEX(location!E:E,MATCH(Tabela_Total_RFM!A4742,location!A:A,0))</f>
        <v>75081</v>
      </c>
      <c r="R745" t="str">
        <f>INDEX(location!F:F,MATCH(Tabela_Total_RFM!A4742,location!A:A,0))</f>
        <v>Central</v>
      </c>
      <c r="S745" t="str">
        <f>INDEX(customers!B:B,MATCH(Tabela_Total_RFM!E4742,customers!A:A,0))</f>
        <v>Jill Fjeld</v>
      </c>
      <c r="T745" t="str">
        <f>INDEX(customers!C:C,MATCH(Tabela_Total_RFM!E4742,customers!A:A,0))</f>
        <v>Consumer</v>
      </c>
    </row>
    <row r="746" spans="1:20" x14ac:dyDescent="0.25">
      <c r="A746" t="s">
        <v>4805</v>
      </c>
      <c r="B746" s="1">
        <v>43051</v>
      </c>
      <c r="C746" s="1">
        <v>43055</v>
      </c>
      <c r="D746" t="s">
        <v>19</v>
      </c>
      <c r="E746" t="s">
        <v>1779</v>
      </c>
      <c r="F746" t="s">
        <v>3108</v>
      </c>
      <c r="G746" s="2">
        <v>9.2100000000000009</v>
      </c>
      <c r="H746">
        <v>3</v>
      </c>
      <c r="I746" s="3">
        <v>0</v>
      </c>
      <c r="J746" s="2">
        <v>2.3025000000000002</v>
      </c>
      <c r="K746" t="str">
        <f>INDEX(product!B:B,MATCH(F746,product!A:A,0))</f>
        <v>Office Supplies</v>
      </c>
      <c r="L746" t="str">
        <f>INDEX(product!C:C,MATCH(Tabela_Total_RFM!F4743,product!A:A,0))</f>
        <v>Paper</v>
      </c>
      <c r="M746" t="str">
        <f>INDEX(product!D:D,MATCH(F746,product!A:A,0))</f>
        <v>Dixon Ticonderoga Maple Cedar Pencil, #2</v>
      </c>
      <c r="N746" t="str">
        <f>INDEX(location!B:B,MATCH(Tabela_Total_RFM!A4743,location!A:A,0))</f>
        <v>United States</v>
      </c>
      <c r="O746" t="str">
        <f>INDEX(location!C:C,MATCH(Tabela_Total_RFM!A4743,location!A:A,0))</f>
        <v>Dallas</v>
      </c>
      <c r="P746" t="str">
        <f>INDEX(location!D:D,MATCH(Tabela_Total_RFM!A4743,location!A:A,0))</f>
        <v>Texas</v>
      </c>
      <c r="Q746">
        <f>INDEX(location!E:E,MATCH(Tabela_Total_RFM!A4743,location!A:A,0))</f>
        <v>75081</v>
      </c>
      <c r="R746" t="str">
        <f>INDEX(location!F:F,MATCH(Tabela_Total_RFM!A4743,location!A:A,0))</f>
        <v>Central</v>
      </c>
      <c r="S746" t="str">
        <f>INDEX(customers!B:B,MATCH(Tabela_Total_RFM!E4743,customers!A:A,0))</f>
        <v>Jill Fjeld</v>
      </c>
      <c r="T746" t="str">
        <f>INDEX(customers!C:C,MATCH(Tabela_Total_RFM!E4743,customers!A:A,0))</f>
        <v>Consumer</v>
      </c>
    </row>
    <row r="747" spans="1:20" x14ac:dyDescent="0.25">
      <c r="A747" t="s">
        <v>4805</v>
      </c>
      <c r="B747" s="1">
        <v>43051</v>
      </c>
      <c r="C747" s="1">
        <v>43055</v>
      </c>
      <c r="D747" t="s">
        <v>19</v>
      </c>
      <c r="E747" t="s">
        <v>1779</v>
      </c>
      <c r="F747" t="s">
        <v>1372</v>
      </c>
      <c r="G747" s="2">
        <v>27.93</v>
      </c>
      <c r="H747">
        <v>3</v>
      </c>
      <c r="I747" s="3">
        <v>0</v>
      </c>
      <c r="J747" s="2">
        <v>8.0997000000000003</v>
      </c>
      <c r="K747" t="str">
        <f>INDEX(product!B:B,MATCH(F747,product!A:A,0))</f>
        <v>Office Supplies</v>
      </c>
      <c r="L747" t="str">
        <f>INDEX(product!C:C,MATCH(Tabela_Total_RFM!F4744,product!A:A,0))</f>
        <v>Fasteners</v>
      </c>
      <c r="M747" t="str">
        <f>INDEX(product!D:D,MATCH(F747,product!A:A,0))</f>
        <v>Acme Forged Steel Scissors with Black Enamel Handles</v>
      </c>
      <c r="N747" t="str">
        <f>INDEX(location!B:B,MATCH(Tabela_Total_RFM!A4744,location!A:A,0))</f>
        <v>United States</v>
      </c>
      <c r="O747" t="str">
        <f>INDEX(location!C:C,MATCH(Tabela_Total_RFM!A4744,location!A:A,0))</f>
        <v>Jackson</v>
      </c>
      <c r="P747" t="str">
        <f>INDEX(location!D:D,MATCH(Tabela_Total_RFM!A4744,location!A:A,0))</f>
        <v>Mississippi</v>
      </c>
      <c r="Q747">
        <f>INDEX(location!E:E,MATCH(Tabela_Total_RFM!A4744,location!A:A,0))</f>
        <v>39212</v>
      </c>
      <c r="R747" t="str">
        <f>INDEX(location!F:F,MATCH(Tabela_Total_RFM!A4744,location!A:A,0))</f>
        <v>South</v>
      </c>
      <c r="S747" t="str">
        <f>INDEX(customers!B:B,MATCH(Tabela_Total_RFM!E4744,customers!A:A,0))</f>
        <v>Corinna Mitchell</v>
      </c>
      <c r="T747" t="str">
        <f>INDEX(customers!C:C,MATCH(Tabela_Total_RFM!E4744,customers!A:A,0))</f>
        <v>Home Office</v>
      </c>
    </row>
    <row r="748" spans="1:20" x14ac:dyDescent="0.25">
      <c r="A748" t="s">
        <v>4860</v>
      </c>
      <c r="B748" s="1">
        <v>43051</v>
      </c>
      <c r="C748" s="1">
        <v>43054</v>
      </c>
      <c r="D748" t="s">
        <v>79</v>
      </c>
      <c r="E748" t="s">
        <v>2539</v>
      </c>
      <c r="F748" t="s">
        <v>482</v>
      </c>
      <c r="G748" s="2">
        <v>14.016</v>
      </c>
      <c r="H748">
        <v>4</v>
      </c>
      <c r="I748" s="3">
        <v>0.2</v>
      </c>
      <c r="J748" s="2">
        <v>4.9055999999999997</v>
      </c>
      <c r="K748" t="str">
        <f>INDEX(product!B:B,MATCH(F748,product!A:A,0))</f>
        <v>Office Supplies</v>
      </c>
      <c r="L748" t="str">
        <f>INDEX(product!C:C,MATCH(Tabela_Total_RFM!F4828,product!A:A,0))</f>
        <v>Art</v>
      </c>
      <c r="M748" t="str">
        <f>INDEX(product!D:D,MATCH(F748,product!A:A,0))</f>
        <v>Acco 3-Hole Punch</v>
      </c>
      <c r="N748" t="str">
        <f>INDEX(location!B:B,MATCH(Tabela_Total_RFM!A4828,location!A:A,0))</f>
        <v>United States</v>
      </c>
      <c r="O748" t="str">
        <f>INDEX(location!C:C,MATCH(Tabela_Total_RFM!A4828,location!A:A,0))</f>
        <v>Westland</v>
      </c>
      <c r="P748" t="str">
        <f>INDEX(location!D:D,MATCH(Tabela_Total_RFM!A4828,location!A:A,0))</f>
        <v>Michigan</v>
      </c>
      <c r="Q748">
        <f>INDEX(location!E:E,MATCH(Tabela_Total_RFM!A4828,location!A:A,0))</f>
        <v>48185</v>
      </c>
      <c r="R748" t="str">
        <f>INDEX(location!F:F,MATCH(Tabela_Total_RFM!A4828,location!A:A,0))</f>
        <v>Central</v>
      </c>
      <c r="S748" t="str">
        <f>INDEX(customers!B:B,MATCH(Tabela_Total_RFM!E4828,customers!A:A,0))</f>
        <v>Dennis Kane</v>
      </c>
      <c r="T748" t="str">
        <f>INDEX(customers!C:C,MATCH(Tabela_Total_RFM!E4828,customers!A:A,0))</f>
        <v>Consumer</v>
      </c>
    </row>
    <row r="749" spans="1:20" x14ac:dyDescent="0.25">
      <c r="A749" t="s">
        <v>5661</v>
      </c>
      <c r="B749" s="1">
        <v>43051</v>
      </c>
      <c r="C749" s="1">
        <v>43055</v>
      </c>
      <c r="D749" t="s">
        <v>11</v>
      </c>
      <c r="E749" t="s">
        <v>391</v>
      </c>
      <c r="F749" t="s">
        <v>1770</v>
      </c>
      <c r="G749" s="2">
        <v>18.239999999999998</v>
      </c>
      <c r="H749">
        <v>3</v>
      </c>
      <c r="I749" s="3">
        <v>0</v>
      </c>
      <c r="J749" s="2">
        <v>9.1199999999999992</v>
      </c>
      <c r="K749" t="str">
        <f>INDEX(product!B:B,MATCH(F749,product!A:A,0))</f>
        <v>Office Supplies</v>
      </c>
      <c r="L749" t="str">
        <f>INDEX(product!C:C,MATCH(Tabela_Total_RFM!F6214,product!A:A,0))</f>
        <v>Paper</v>
      </c>
      <c r="M749" t="str">
        <f>INDEX(product!D:D,MATCH(F749,product!A:A,0))</f>
        <v>Staples</v>
      </c>
      <c r="N749" t="str">
        <f>INDEX(location!B:B,MATCH(Tabela_Total_RFM!A6214,location!A:A,0))</f>
        <v>United States</v>
      </c>
      <c r="O749" t="str">
        <f>INDEX(location!C:C,MATCH(Tabela_Total_RFM!A6214,location!A:A,0))</f>
        <v>Jackson</v>
      </c>
      <c r="P749" t="str">
        <f>INDEX(location!D:D,MATCH(Tabela_Total_RFM!A6214,location!A:A,0))</f>
        <v>Michigan</v>
      </c>
      <c r="Q749">
        <f>INDEX(location!E:E,MATCH(Tabela_Total_RFM!A6214,location!A:A,0))</f>
        <v>49201</v>
      </c>
      <c r="R749" t="str">
        <f>INDEX(location!F:F,MATCH(Tabela_Total_RFM!A6214,location!A:A,0))</f>
        <v>Central</v>
      </c>
      <c r="S749" t="str">
        <f>INDEX(customers!B:B,MATCH(Tabela_Total_RFM!E6214,customers!A:A,0))</f>
        <v>Matt Abelman</v>
      </c>
      <c r="T749" t="str">
        <f>INDEX(customers!C:C,MATCH(Tabela_Total_RFM!E6214,customers!A:A,0))</f>
        <v>Home Office</v>
      </c>
    </row>
    <row r="750" spans="1:20" x14ac:dyDescent="0.25">
      <c r="A750" t="s">
        <v>5661</v>
      </c>
      <c r="B750" s="1">
        <v>43051</v>
      </c>
      <c r="C750" s="1">
        <v>43055</v>
      </c>
      <c r="D750" t="s">
        <v>11</v>
      </c>
      <c r="E750" t="s">
        <v>391</v>
      </c>
      <c r="F750" t="s">
        <v>1041</v>
      </c>
      <c r="G750" s="2">
        <v>76.12</v>
      </c>
      <c r="H750">
        <v>2</v>
      </c>
      <c r="I750" s="3">
        <v>0</v>
      </c>
      <c r="J750" s="2">
        <v>22.0748</v>
      </c>
      <c r="K750" t="str">
        <f>INDEX(product!B:B,MATCH(F750,product!A:A,0))</f>
        <v>Office Supplies</v>
      </c>
      <c r="L750" t="str">
        <f>INDEX(product!C:C,MATCH(Tabela_Total_RFM!F6215,product!A:A,0))</f>
        <v>Art</v>
      </c>
      <c r="M750" t="str">
        <f>INDEX(product!D:D,MATCH(F750,product!A:A,0))</f>
        <v>Fellowes Superior 10 Outlet Split Surge Protector</v>
      </c>
      <c r="N750" t="str">
        <f>INDEX(location!B:B,MATCH(Tabela_Total_RFM!A6215,location!A:A,0))</f>
        <v>United States</v>
      </c>
      <c r="O750" t="str">
        <f>INDEX(location!C:C,MATCH(Tabela_Total_RFM!A6215,location!A:A,0))</f>
        <v>Jackson</v>
      </c>
      <c r="P750" t="str">
        <f>INDEX(location!D:D,MATCH(Tabela_Total_RFM!A6215,location!A:A,0))</f>
        <v>Michigan</v>
      </c>
      <c r="Q750">
        <f>INDEX(location!E:E,MATCH(Tabela_Total_RFM!A6215,location!A:A,0))</f>
        <v>49201</v>
      </c>
      <c r="R750" t="str">
        <f>INDEX(location!F:F,MATCH(Tabela_Total_RFM!A6215,location!A:A,0))</f>
        <v>Central</v>
      </c>
      <c r="S750" t="str">
        <f>INDEX(customers!B:B,MATCH(Tabela_Total_RFM!E6215,customers!A:A,0))</f>
        <v>Matt Abelman</v>
      </c>
      <c r="T750" t="str">
        <f>INDEX(customers!C:C,MATCH(Tabela_Total_RFM!E6215,customers!A:A,0))</f>
        <v>Home Office</v>
      </c>
    </row>
    <row r="751" spans="1:20" x14ac:dyDescent="0.25">
      <c r="A751" t="s">
        <v>6481</v>
      </c>
      <c r="B751" s="1">
        <v>43051</v>
      </c>
      <c r="C751" s="1">
        <v>43056</v>
      </c>
      <c r="D751" t="s">
        <v>19</v>
      </c>
      <c r="E751" t="s">
        <v>2061</v>
      </c>
      <c r="F751" t="s">
        <v>1358</v>
      </c>
      <c r="G751" s="2">
        <v>26.72</v>
      </c>
      <c r="H751">
        <v>5</v>
      </c>
      <c r="I751" s="3">
        <v>0.2</v>
      </c>
      <c r="J751" s="2">
        <v>9.3520000000000003</v>
      </c>
      <c r="K751" t="str">
        <f>INDEX(product!B:B,MATCH(F751,product!A:A,0))</f>
        <v>Office Supplies</v>
      </c>
      <c r="L751" t="str">
        <f>INDEX(product!C:C,MATCH(Tabela_Total_RFM!F7770,product!A:A,0))</f>
        <v>Appliances</v>
      </c>
      <c r="M751" t="str">
        <f>INDEX(product!D:D,MATCH(F751,product!A:A,0))</f>
        <v>Xerox 1968</v>
      </c>
      <c r="N751" t="str">
        <f>INDEX(location!B:B,MATCH(Tabela_Total_RFM!A7770,location!A:A,0))</f>
        <v>United States</v>
      </c>
      <c r="O751" t="str">
        <f>INDEX(location!C:C,MATCH(Tabela_Total_RFM!A7770,location!A:A,0))</f>
        <v>Coral Springs</v>
      </c>
      <c r="P751" t="str">
        <f>INDEX(location!D:D,MATCH(Tabela_Total_RFM!A7770,location!A:A,0))</f>
        <v>Florida</v>
      </c>
      <c r="Q751">
        <f>INDEX(location!E:E,MATCH(Tabela_Total_RFM!A7770,location!A:A,0))</f>
        <v>33065</v>
      </c>
      <c r="R751" t="str">
        <f>INDEX(location!F:F,MATCH(Tabela_Total_RFM!A7770,location!A:A,0))</f>
        <v>South</v>
      </c>
      <c r="S751" t="str">
        <f>INDEX(customers!B:B,MATCH(Tabela_Total_RFM!E7770,customers!A:A,0))</f>
        <v>Ben Peterman</v>
      </c>
      <c r="T751" t="str">
        <f>INDEX(customers!C:C,MATCH(Tabela_Total_RFM!E7770,customers!A:A,0))</f>
        <v>Corporate</v>
      </c>
    </row>
    <row r="752" spans="1:20" x14ac:dyDescent="0.25">
      <c r="A752" t="s">
        <v>6821</v>
      </c>
      <c r="B752" s="1">
        <v>43051</v>
      </c>
      <c r="C752" s="1">
        <v>43055</v>
      </c>
      <c r="D752" t="s">
        <v>19</v>
      </c>
      <c r="E752" t="s">
        <v>596</v>
      </c>
      <c r="F752" t="s">
        <v>3433</v>
      </c>
      <c r="G752" s="2">
        <v>62.351999999999997</v>
      </c>
      <c r="H752">
        <v>6</v>
      </c>
      <c r="I752" s="3">
        <v>0.2</v>
      </c>
      <c r="J752" s="2">
        <v>-10.9116</v>
      </c>
      <c r="K752" t="str">
        <f>INDEX(product!B:B,MATCH(F752,product!A:A,0))</f>
        <v>Technology</v>
      </c>
      <c r="L752" t="str">
        <f>INDEX(product!C:C,MATCH(Tabela_Total_RFM!F8430,product!A:A,0))</f>
        <v>Binders</v>
      </c>
      <c r="M752" t="str">
        <f>INDEX(product!D:D,MATCH(F752,product!A:A,0))</f>
        <v>SanDisk Ultra 16 GB MicroSDHC Class 10 Memory Card</v>
      </c>
      <c r="N752" t="str">
        <f>INDEX(location!B:B,MATCH(Tabela_Total_RFM!A8430,location!A:A,0))</f>
        <v>United States</v>
      </c>
      <c r="O752" t="str">
        <f>INDEX(location!C:C,MATCH(Tabela_Total_RFM!A8430,location!A:A,0))</f>
        <v>Buffalo</v>
      </c>
      <c r="P752" t="str">
        <f>INDEX(location!D:D,MATCH(Tabela_Total_RFM!A8430,location!A:A,0))</f>
        <v>New York</v>
      </c>
      <c r="Q752">
        <f>INDEX(location!E:E,MATCH(Tabela_Total_RFM!A8430,location!A:A,0))</f>
        <v>14215</v>
      </c>
      <c r="R752" t="str">
        <f>INDEX(location!F:F,MATCH(Tabela_Total_RFM!A8430,location!A:A,0))</f>
        <v>East</v>
      </c>
      <c r="S752" t="str">
        <f>INDEX(customers!B:B,MATCH(Tabela_Total_RFM!E8430,customers!A:A,0))</f>
        <v>Greg Tran</v>
      </c>
      <c r="T752" t="str">
        <f>INDEX(customers!C:C,MATCH(Tabela_Total_RFM!E8430,customers!A:A,0))</f>
        <v>Consumer</v>
      </c>
    </row>
    <row r="753" spans="1:20" x14ac:dyDescent="0.25">
      <c r="A753" t="s">
        <v>7503</v>
      </c>
      <c r="B753" s="1">
        <v>43051</v>
      </c>
      <c r="C753" s="1">
        <v>43054</v>
      </c>
      <c r="D753" t="s">
        <v>11</v>
      </c>
      <c r="E753" t="s">
        <v>946</v>
      </c>
      <c r="F753" t="s">
        <v>6532</v>
      </c>
      <c r="G753" s="2">
        <v>11.56</v>
      </c>
      <c r="H753">
        <v>2</v>
      </c>
      <c r="I753" s="3">
        <v>0</v>
      </c>
      <c r="J753" s="2">
        <v>5.6643999999999997</v>
      </c>
      <c r="K753" t="str">
        <f>INDEX(product!B:B,MATCH(F753,product!A:A,0))</f>
        <v>Office Supplies</v>
      </c>
      <c r="L753" t="str">
        <f>INDEX(product!C:C,MATCH(Tabela_Total_RFM!F9640,product!A:A,0))</f>
        <v>Phones</v>
      </c>
      <c r="M753" t="str">
        <f>INDEX(product!D:D,MATCH(F753,product!A:A,0))</f>
        <v>Xerox 1899</v>
      </c>
      <c r="N753" t="str">
        <f>INDEX(location!B:B,MATCH(Tabela_Total_RFM!A9640,location!A:A,0))</f>
        <v>United States</v>
      </c>
      <c r="O753" t="str">
        <f>INDEX(location!C:C,MATCH(Tabela_Total_RFM!A9640,location!A:A,0))</f>
        <v>Redondo Beach</v>
      </c>
      <c r="P753" t="str">
        <f>INDEX(location!D:D,MATCH(Tabela_Total_RFM!A9640,location!A:A,0))</f>
        <v>California</v>
      </c>
      <c r="Q753">
        <f>INDEX(location!E:E,MATCH(Tabela_Total_RFM!A9640,location!A:A,0))</f>
        <v>90278</v>
      </c>
      <c r="R753" t="str">
        <f>INDEX(location!F:F,MATCH(Tabela_Total_RFM!A9640,location!A:A,0))</f>
        <v>West</v>
      </c>
      <c r="S753" t="str">
        <f>INDEX(customers!B:B,MATCH(Tabela_Total_RFM!E9640,customers!A:A,0))</f>
        <v>Kean Nguyen</v>
      </c>
      <c r="T753" t="str">
        <f>INDEX(customers!C:C,MATCH(Tabela_Total_RFM!E9640,customers!A:A,0))</f>
        <v>Corporate</v>
      </c>
    </row>
    <row r="754" spans="1:20" x14ac:dyDescent="0.25">
      <c r="A754" t="s">
        <v>7548</v>
      </c>
      <c r="B754" s="1">
        <v>43051</v>
      </c>
      <c r="C754" s="1">
        <v>43053</v>
      </c>
      <c r="D754" t="s">
        <v>11</v>
      </c>
      <c r="E754" t="s">
        <v>2964</v>
      </c>
      <c r="F754" t="s">
        <v>2032</v>
      </c>
      <c r="G754" s="2">
        <v>221.024</v>
      </c>
      <c r="H754">
        <v>2</v>
      </c>
      <c r="I754" s="3">
        <v>0.2</v>
      </c>
      <c r="J754" s="2">
        <v>-55.256</v>
      </c>
      <c r="K754" t="str">
        <f>INDEX(product!B:B,MATCH(F754,product!A:A,0))</f>
        <v>Office Supplies</v>
      </c>
      <c r="L754" t="str">
        <f>INDEX(product!C:C,MATCH(Tabela_Total_RFM!F9721,product!A:A,0))</f>
        <v>Binders</v>
      </c>
      <c r="M754" t="str">
        <f>INDEX(product!D:D,MATCH(F754,product!A:A,0))</f>
        <v>SAFCO Commercial Wire Shelving, Black</v>
      </c>
      <c r="N754" t="str">
        <f>INDEX(location!B:B,MATCH(Tabela_Total_RFM!A9721,location!A:A,0))</f>
        <v>United States</v>
      </c>
      <c r="O754" t="str">
        <f>INDEX(location!C:C,MATCH(Tabela_Total_RFM!A9721,location!A:A,0))</f>
        <v>Tampa</v>
      </c>
      <c r="P754" t="str">
        <f>INDEX(location!D:D,MATCH(Tabela_Total_RFM!A9721,location!A:A,0))</f>
        <v>Florida</v>
      </c>
      <c r="Q754">
        <f>INDEX(location!E:E,MATCH(Tabela_Total_RFM!A9721,location!A:A,0))</f>
        <v>33614</v>
      </c>
      <c r="R754" t="str">
        <f>INDEX(location!F:F,MATCH(Tabela_Total_RFM!A9721,location!A:A,0))</f>
        <v>South</v>
      </c>
      <c r="S754" t="str">
        <f>INDEX(customers!B:B,MATCH(Tabela_Total_RFM!E9721,customers!A:A,0))</f>
        <v>Trudy Glocke</v>
      </c>
      <c r="T754" t="str">
        <f>INDEX(customers!C:C,MATCH(Tabela_Total_RFM!E9721,customers!A:A,0))</f>
        <v>Consumer</v>
      </c>
    </row>
    <row r="755" spans="1:20" x14ac:dyDescent="0.25">
      <c r="A755" t="s">
        <v>1488</v>
      </c>
      <c r="B755" s="1">
        <v>43050</v>
      </c>
      <c r="C755" s="1">
        <v>43052</v>
      </c>
      <c r="D755" t="s">
        <v>79</v>
      </c>
      <c r="E755" t="s">
        <v>628</v>
      </c>
      <c r="F755" t="s">
        <v>1489</v>
      </c>
      <c r="G755" s="2">
        <v>10.44</v>
      </c>
      <c r="H755">
        <v>5</v>
      </c>
      <c r="I755" s="3">
        <v>0.2</v>
      </c>
      <c r="J755" s="2">
        <v>3.3929999999999998</v>
      </c>
      <c r="K755" t="str">
        <f>INDEX(product!B:B,MATCH(F755,product!A:A,0))</f>
        <v>Office Supplies</v>
      </c>
      <c r="L755" t="str">
        <f>INDEX(product!C:C,MATCH(Tabela_Total_RFM!F902,product!A:A,0))</f>
        <v>Storage</v>
      </c>
      <c r="M755" t="str">
        <f>INDEX(product!D:D,MATCH(F755,product!A:A,0))</f>
        <v>Permanent Self-Adhesive File Folder Labels for Typewriters by Universal</v>
      </c>
      <c r="N755" t="str">
        <f>INDEX(location!B:B,MATCH(Tabela_Total_RFM!A902,location!A:A,0))</f>
        <v>United States</v>
      </c>
      <c r="O755" t="str">
        <f>INDEX(location!C:C,MATCH(Tabela_Total_RFM!A902,location!A:A,0))</f>
        <v>Danville</v>
      </c>
      <c r="P755" t="str">
        <f>INDEX(location!D:D,MATCH(Tabela_Total_RFM!A902,location!A:A,0))</f>
        <v>California</v>
      </c>
      <c r="Q755">
        <f>INDEX(location!E:E,MATCH(Tabela_Total_RFM!A902,location!A:A,0))</f>
        <v>94526</v>
      </c>
      <c r="R755" t="str">
        <f>INDEX(location!F:F,MATCH(Tabela_Total_RFM!A902,location!A:A,0))</f>
        <v>West</v>
      </c>
      <c r="S755" t="str">
        <f>INDEX(customers!B:B,MATCH(Tabela_Total_RFM!E902,customers!A:A,0))</f>
        <v>Nancy Lomonaco</v>
      </c>
      <c r="T755" t="str">
        <f>INDEX(customers!C:C,MATCH(Tabela_Total_RFM!E902,customers!A:A,0))</f>
        <v>Home Office</v>
      </c>
    </row>
    <row r="756" spans="1:20" x14ac:dyDescent="0.25">
      <c r="A756" t="s">
        <v>1488</v>
      </c>
      <c r="B756" s="1">
        <v>43050</v>
      </c>
      <c r="C756" s="1">
        <v>43052</v>
      </c>
      <c r="D756" t="s">
        <v>79</v>
      </c>
      <c r="E756" t="s">
        <v>628</v>
      </c>
      <c r="F756" t="s">
        <v>1490</v>
      </c>
      <c r="G756" s="2">
        <v>18.335999999999999</v>
      </c>
      <c r="H756">
        <v>4</v>
      </c>
      <c r="I756" s="3">
        <v>0.8</v>
      </c>
      <c r="J756" s="2">
        <v>-32.088000000000001</v>
      </c>
      <c r="K756" t="str">
        <f>INDEX(product!B:B,MATCH(F756,product!A:A,0))</f>
        <v>Office Supplies</v>
      </c>
      <c r="L756" t="str">
        <f>INDEX(product!C:C,MATCH(Tabela_Total_RFM!F903,product!A:A,0))</f>
        <v>Envelopes</v>
      </c>
      <c r="M756" t="str">
        <f>INDEX(product!D:D,MATCH(F756,product!A:A,0))</f>
        <v>Deluxe Heavy-Duty Vinyl Round Ring Binder</v>
      </c>
      <c r="N756" t="str">
        <f>INDEX(location!B:B,MATCH(Tabela_Total_RFM!A903,location!A:A,0))</f>
        <v>United States</v>
      </c>
      <c r="O756" t="str">
        <f>INDEX(location!C:C,MATCH(Tabela_Total_RFM!A903,location!A:A,0))</f>
        <v>Henderson</v>
      </c>
      <c r="P756" t="str">
        <f>INDEX(location!D:D,MATCH(Tabela_Total_RFM!A903,location!A:A,0))</f>
        <v>Kentucky</v>
      </c>
      <c r="Q756">
        <f>INDEX(location!E:E,MATCH(Tabela_Total_RFM!A903,location!A:A,0))</f>
        <v>42420</v>
      </c>
      <c r="R756" t="str">
        <f>INDEX(location!F:F,MATCH(Tabela_Total_RFM!A903,location!A:A,0))</f>
        <v>South</v>
      </c>
      <c r="S756" t="str">
        <f>INDEX(customers!B:B,MATCH(Tabela_Total_RFM!E903,customers!A:A,0))</f>
        <v>Thomas Boland</v>
      </c>
      <c r="T756" t="str">
        <f>INDEX(customers!C:C,MATCH(Tabela_Total_RFM!E903,customers!A:A,0))</f>
        <v>Corporate</v>
      </c>
    </row>
    <row r="757" spans="1:20" x14ac:dyDescent="0.25">
      <c r="A757" t="s">
        <v>3469</v>
      </c>
      <c r="B757" s="1">
        <v>43050</v>
      </c>
      <c r="C757" s="1">
        <v>43057</v>
      </c>
      <c r="D757" t="s">
        <v>19</v>
      </c>
      <c r="E757" t="s">
        <v>2522</v>
      </c>
      <c r="F757" t="s">
        <v>1006</v>
      </c>
      <c r="G757" s="2">
        <v>10.368</v>
      </c>
      <c r="H757">
        <v>2</v>
      </c>
      <c r="I757" s="3">
        <v>0.2</v>
      </c>
      <c r="J757" s="2">
        <v>3.6288</v>
      </c>
      <c r="K757" t="str">
        <f>INDEX(product!B:B,MATCH(F757,product!A:A,0))</f>
        <v>Office Supplies</v>
      </c>
      <c r="L757" t="str">
        <f>INDEX(product!C:C,MATCH(Tabela_Total_RFM!F2776,product!A:A,0))</f>
        <v>Paper</v>
      </c>
      <c r="M757" t="str">
        <f>INDEX(product!D:D,MATCH(F757,product!A:A,0))</f>
        <v>Xerox 222</v>
      </c>
      <c r="N757" t="str">
        <f>INDEX(location!B:B,MATCH(Tabela_Total_RFM!A2776,location!A:A,0))</f>
        <v>United States</v>
      </c>
      <c r="O757" t="str">
        <f>INDEX(location!C:C,MATCH(Tabela_Total_RFM!A2776,location!A:A,0))</f>
        <v>San Francisco</v>
      </c>
      <c r="P757" t="str">
        <f>INDEX(location!D:D,MATCH(Tabela_Total_RFM!A2776,location!A:A,0))</f>
        <v>California</v>
      </c>
      <c r="Q757">
        <f>INDEX(location!E:E,MATCH(Tabela_Total_RFM!A2776,location!A:A,0))</f>
        <v>94110</v>
      </c>
      <c r="R757" t="str">
        <f>INDEX(location!F:F,MATCH(Tabela_Total_RFM!A2776,location!A:A,0))</f>
        <v>West</v>
      </c>
      <c r="S757" t="str">
        <f>INDEX(customers!B:B,MATCH(Tabela_Total_RFM!E2776,customers!A:A,0))</f>
        <v>Adrian Hane</v>
      </c>
      <c r="T757" t="str">
        <f>INDEX(customers!C:C,MATCH(Tabela_Total_RFM!E2776,customers!A:A,0))</f>
        <v>Home Office</v>
      </c>
    </row>
    <row r="758" spans="1:20" x14ac:dyDescent="0.25">
      <c r="A758" t="s">
        <v>3514</v>
      </c>
      <c r="B758" s="1">
        <v>43050</v>
      </c>
      <c r="C758" s="1">
        <v>43055</v>
      </c>
      <c r="D758" t="s">
        <v>19</v>
      </c>
      <c r="E758" t="s">
        <v>1402</v>
      </c>
      <c r="F758" t="s">
        <v>1990</v>
      </c>
      <c r="G758" s="2">
        <v>10.89</v>
      </c>
      <c r="H758">
        <v>1</v>
      </c>
      <c r="I758" s="3">
        <v>0</v>
      </c>
      <c r="J758" s="2">
        <v>2.8313999999999999</v>
      </c>
      <c r="K758" t="str">
        <f>INDEX(product!B:B,MATCH(F758,product!A:A,0))</f>
        <v>Office Supplies</v>
      </c>
      <c r="L758" t="str">
        <f>INDEX(product!C:C,MATCH(Tabela_Total_RFM!F2837,product!A:A,0))</f>
        <v>Machines</v>
      </c>
      <c r="M758" t="str">
        <f>INDEX(product!D:D,MATCH(F758,product!A:A,0))</f>
        <v>Belkin 6 Outlet Metallic Surge Strip</v>
      </c>
      <c r="N758" t="str">
        <f>INDEX(location!B:B,MATCH(Tabela_Total_RFM!A2837,location!A:A,0))</f>
        <v>United States</v>
      </c>
      <c r="O758" t="str">
        <f>INDEX(location!C:C,MATCH(Tabela_Total_RFM!A2837,location!A:A,0))</f>
        <v>Fairfield</v>
      </c>
      <c r="P758" t="str">
        <f>INDEX(location!D:D,MATCH(Tabela_Total_RFM!A2837,location!A:A,0))</f>
        <v>California</v>
      </c>
      <c r="Q758">
        <f>INDEX(location!E:E,MATCH(Tabela_Total_RFM!A2837,location!A:A,0))</f>
        <v>94533</v>
      </c>
      <c r="R758" t="str">
        <f>INDEX(location!F:F,MATCH(Tabela_Total_RFM!A2837,location!A:A,0))</f>
        <v>West</v>
      </c>
      <c r="S758" t="str">
        <f>INDEX(customers!B:B,MATCH(Tabela_Total_RFM!E2837,customers!A:A,0))</f>
        <v>Dave Hallsten</v>
      </c>
      <c r="T758" t="str">
        <f>INDEX(customers!C:C,MATCH(Tabela_Total_RFM!E2837,customers!A:A,0))</f>
        <v>Corporate</v>
      </c>
    </row>
    <row r="759" spans="1:20" x14ac:dyDescent="0.25">
      <c r="A759" t="s">
        <v>3514</v>
      </c>
      <c r="B759" s="1">
        <v>43050</v>
      </c>
      <c r="C759" s="1">
        <v>43055</v>
      </c>
      <c r="D759" t="s">
        <v>19</v>
      </c>
      <c r="E759" t="s">
        <v>1402</v>
      </c>
      <c r="F759" t="s">
        <v>3515</v>
      </c>
      <c r="G759" s="2">
        <v>19.440000000000001</v>
      </c>
      <c r="H759">
        <v>3</v>
      </c>
      <c r="I759" s="3">
        <v>0</v>
      </c>
      <c r="J759" s="2">
        <v>9.3312000000000008</v>
      </c>
      <c r="K759" t="str">
        <f>INDEX(product!B:B,MATCH(F759,product!A:A,0))</f>
        <v>Office Supplies</v>
      </c>
      <c r="L759" t="str">
        <f>INDEX(product!C:C,MATCH(Tabela_Total_RFM!F2838,product!A:A,0))</f>
        <v>Paper</v>
      </c>
      <c r="M759" t="str">
        <f>INDEX(product!D:D,MATCH(F759,product!A:A,0))</f>
        <v>Xerox 201</v>
      </c>
      <c r="N759" t="str">
        <f>INDEX(location!B:B,MATCH(Tabela_Total_RFM!A2838,location!A:A,0))</f>
        <v>United States</v>
      </c>
      <c r="O759" t="str">
        <f>INDEX(location!C:C,MATCH(Tabela_Total_RFM!A2838,location!A:A,0))</f>
        <v>Fairfield</v>
      </c>
      <c r="P759" t="str">
        <f>INDEX(location!D:D,MATCH(Tabela_Total_RFM!A2838,location!A:A,0))</f>
        <v>California</v>
      </c>
      <c r="Q759">
        <f>INDEX(location!E:E,MATCH(Tabela_Total_RFM!A2838,location!A:A,0))</f>
        <v>94533</v>
      </c>
      <c r="R759" t="str">
        <f>INDEX(location!F:F,MATCH(Tabela_Total_RFM!A2838,location!A:A,0))</f>
        <v>West</v>
      </c>
      <c r="S759" t="str">
        <f>INDEX(customers!B:B,MATCH(Tabela_Total_RFM!E2838,customers!A:A,0))</f>
        <v>Dave Hallsten</v>
      </c>
      <c r="T759" t="str">
        <f>INDEX(customers!C:C,MATCH(Tabela_Total_RFM!E2838,customers!A:A,0))</f>
        <v>Corporate</v>
      </c>
    </row>
    <row r="760" spans="1:20" x14ac:dyDescent="0.25">
      <c r="A760" t="s">
        <v>3514</v>
      </c>
      <c r="B760" s="1">
        <v>43050</v>
      </c>
      <c r="C760" s="1">
        <v>43055</v>
      </c>
      <c r="D760" t="s">
        <v>19</v>
      </c>
      <c r="E760" t="s">
        <v>1402</v>
      </c>
      <c r="F760" t="s">
        <v>2170</v>
      </c>
      <c r="G760" s="2">
        <v>121.6</v>
      </c>
      <c r="H760">
        <v>5</v>
      </c>
      <c r="I760" s="3">
        <v>0.2</v>
      </c>
      <c r="J760" s="2">
        <v>39.520000000000003</v>
      </c>
      <c r="K760" t="str">
        <f>INDEX(product!B:B,MATCH(F760,product!A:A,0))</f>
        <v>Office Supplies</v>
      </c>
      <c r="L760" t="str">
        <f>INDEX(product!C:C,MATCH(Tabela_Total_RFM!F2839,product!A:A,0))</f>
        <v>Paper</v>
      </c>
      <c r="M760" t="str">
        <f>INDEX(product!D:D,MATCH(F760,product!A:A,0))</f>
        <v>Ibico Plastic Spiral Binding Combs</v>
      </c>
      <c r="N760" t="str">
        <f>INDEX(location!B:B,MATCH(Tabela_Total_RFM!A2839,location!A:A,0))</f>
        <v>United States</v>
      </c>
      <c r="O760" t="str">
        <f>INDEX(location!C:C,MATCH(Tabela_Total_RFM!A2839,location!A:A,0))</f>
        <v>Fairfield</v>
      </c>
      <c r="P760" t="str">
        <f>INDEX(location!D:D,MATCH(Tabela_Total_RFM!A2839,location!A:A,0))</f>
        <v>California</v>
      </c>
      <c r="Q760">
        <f>INDEX(location!E:E,MATCH(Tabela_Total_RFM!A2839,location!A:A,0))</f>
        <v>94533</v>
      </c>
      <c r="R760" t="str">
        <f>INDEX(location!F:F,MATCH(Tabela_Total_RFM!A2839,location!A:A,0))</f>
        <v>West</v>
      </c>
      <c r="S760" t="str">
        <f>INDEX(customers!B:B,MATCH(Tabela_Total_RFM!E2839,customers!A:A,0))</f>
        <v>Dave Hallsten</v>
      </c>
      <c r="T760" t="str">
        <f>INDEX(customers!C:C,MATCH(Tabela_Total_RFM!E2839,customers!A:A,0))</f>
        <v>Corporate</v>
      </c>
    </row>
    <row r="761" spans="1:20" x14ac:dyDescent="0.25">
      <c r="A761" t="s">
        <v>3780</v>
      </c>
      <c r="B761" s="1">
        <v>43050</v>
      </c>
      <c r="C761" s="1">
        <v>43057</v>
      </c>
      <c r="D761" t="s">
        <v>19</v>
      </c>
      <c r="E761" t="s">
        <v>946</v>
      </c>
      <c r="F761" t="s">
        <v>3781</v>
      </c>
      <c r="G761" s="2">
        <v>181.86</v>
      </c>
      <c r="H761">
        <v>7</v>
      </c>
      <c r="I761" s="3">
        <v>0</v>
      </c>
      <c r="J761" s="2">
        <v>50.9208</v>
      </c>
      <c r="K761" t="str">
        <f>INDEX(product!B:B,MATCH(F761,product!A:A,0))</f>
        <v>Office Supplies</v>
      </c>
      <c r="L761" t="str">
        <f>INDEX(product!C:C,MATCH(Tabela_Total_RFM!F3176,product!A:A,0))</f>
        <v>Art</v>
      </c>
      <c r="M761" t="str">
        <f>INDEX(product!D:D,MATCH(F761,product!A:A,0))</f>
        <v>Boston 1799 Powerhouse Electric Pencil Sharpener</v>
      </c>
      <c r="N761" t="str">
        <f>INDEX(location!B:B,MATCH(Tabela_Total_RFM!A3176,location!A:A,0))</f>
        <v>United States</v>
      </c>
      <c r="O761" t="str">
        <f>INDEX(location!C:C,MATCH(Tabela_Total_RFM!A3176,location!A:A,0))</f>
        <v>San Francisco</v>
      </c>
      <c r="P761" t="str">
        <f>INDEX(location!D:D,MATCH(Tabela_Total_RFM!A3176,location!A:A,0))</f>
        <v>California</v>
      </c>
      <c r="Q761">
        <f>INDEX(location!E:E,MATCH(Tabela_Total_RFM!A3176,location!A:A,0))</f>
        <v>94109</v>
      </c>
      <c r="R761" t="str">
        <f>INDEX(location!F:F,MATCH(Tabela_Total_RFM!A3176,location!A:A,0))</f>
        <v>West</v>
      </c>
      <c r="S761" t="str">
        <f>INDEX(customers!B:B,MATCH(Tabela_Total_RFM!E3176,customers!A:A,0))</f>
        <v>Vivek Gonzalez</v>
      </c>
      <c r="T761" t="str">
        <f>INDEX(customers!C:C,MATCH(Tabela_Total_RFM!E3176,customers!A:A,0))</f>
        <v>Consumer</v>
      </c>
    </row>
    <row r="762" spans="1:20" x14ac:dyDescent="0.25">
      <c r="A762" t="s">
        <v>4487</v>
      </c>
      <c r="B762" s="1">
        <v>43050</v>
      </c>
      <c r="C762" s="1">
        <v>43055</v>
      </c>
      <c r="D762" t="s">
        <v>19</v>
      </c>
      <c r="E762" t="s">
        <v>2884</v>
      </c>
      <c r="F762" t="s">
        <v>547</v>
      </c>
      <c r="G762" s="2">
        <v>45.92</v>
      </c>
      <c r="H762">
        <v>4</v>
      </c>
      <c r="I762" s="3">
        <v>0</v>
      </c>
      <c r="J762" s="2">
        <v>21.5824</v>
      </c>
      <c r="K762" t="str">
        <f>INDEX(product!B:B,MATCH(F762,product!A:A,0))</f>
        <v>Office Supplies</v>
      </c>
      <c r="L762" t="str">
        <f>INDEX(product!C:C,MATCH(Tabela_Total_RFM!F4228,product!A:A,0))</f>
        <v>Accessories</v>
      </c>
      <c r="M762" t="str">
        <f>INDEX(product!D:D,MATCH(F762,product!A:A,0))</f>
        <v>Vinyl Coated Wire Paper Clips in Organizer Box, 800/Box</v>
      </c>
      <c r="N762" t="str">
        <f>INDEX(location!B:B,MATCH(Tabela_Total_RFM!A4228,location!A:A,0))</f>
        <v>United States</v>
      </c>
      <c r="O762" t="str">
        <f>INDEX(location!C:C,MATCH(Tabela_Total_RFM!A4228,location!A:A,0))</f>
        <v>Amarillo</v>
      </c>
      <c r="P762" t="str">
        <f>INDEX(location!D:D,MATCH(Tabela_Total_RFM!A4228,location!A:A,0))</f>
        <v>Texas</v>
      </c>
      <c r="Q762">
        <f>INDEX(location!E:E,MATCH(Tabela_Total_RFM!A4228,location!A:A,0))</f>
        <v>79109</v>
      </c>
      <c r="R762" t="str">
        <f>INDEX(location!F:F,MATCH(Tabela_Total_RFM!A4228,location!A:A,0))</f>
        <v>Central</v>
      </c>
      <c r="S762" t="str">
        <f>INDEX(customers!B:B,MATCH(Tabela_Total_RFM!E4228,customers!A:A,0))</f>
        <v>Hunter Glantz</v>
      </c>
      <c r="T762" t="str">
        <f>INDEX(customers!C:C,MATCH(Tabela_Total_RFM!E4228,customers!A:A,0))</f>
        <v>Consumer</v>
      </c>
    </row>
    <row r="763" spans="1:20" x14ac:dyDescent="0.25">
      <c r="A763" t="s">
        <v>5005</v>
      </c>
      <c r="B763" s="1">
        <v>43050</v>
      </c>
      <c r="C763" s="1">
        <v>43056</v>
      </c>
      <c r="D763" t="s">
        <v>19</v>
      </c>
      <c r="E763" t="s">
        <v>1532</v>
      </c>
      <c r="F763" t="s">
        <v>1067</v>
      </c>
      <c r="G763" s="2">
        <v>18.239999999999998</v>
      </c>
      <c r="H763">
        <v>3</v>
      </c>
      <c r="I763" s="3">
        <v>0</v>
      </c>
      <c r="J763" s="2">
        <v>8.5728000000000009</v>
      </c>
      <c r="K763" t="str">
        <f>INDEX(product!B:B,MATCH(F763,product!A:A,0))</f>
        <v>Office Supplies</v>
      </c>
      <c r="L763" t="str">
        <f>INDEX(product!C:C,MATCH(Tabela_Total_RFM!F5080,product!A:A,0))</f>
        <v>Tables</v>
      </c>
      <c r="M763" t="str">
        <f>INDEX(product!D:D,MATCH(F763,product!A:A,0))</f>
        <v>Prestige Round Ring Binders</v>
      </c>
      <c r="N763" t="str">
        <f>INDEX(location!B:B,MATCH(Tabela_Total_RFM!A5080,location!A:A,0))</f>
        <v>United States</v>
      </c>
      <c r="O763" t="str">
        <f>INDEX(location!C:C,MATCH(Tabela_Total_RFM!A5080,location!A:A,0))</f>
        <v>Philadelphia</v>
      </c>
      <c r="P763" t="str">
        <f>INDEX(location!D:D,MATCH(Tabela_Total_RFM!A5080,location!A:A,0))</f>
        <v>Pennsylvania</v>
      </c>
      <c r="Q763">
        <f>INDEX(location!E:E,MATCH(Tabela_Total_RFM!A5080,location!A:A,0))</f>
        <v>19140</v>
      </c>
      <c r="R763" t="str">
        <f>INDEX(location!F:F,MATCH(Tabela_Total_RFM!A5080,location!A:A,0))</f>
        <v>East</v>
      </c>
      <c r="S763" t="str">
        <f>INDEX(customers!B:B,MATCH(Tabela_Total_RFM!E5080,customers!A:A,0))</f>
        <v>Jim Sink</v>
      </c>
      <c r="T763" t="str">
        <f>INDEX(customers!C:C,MATCH(Tabela_Total_RFM!E5080,customers!A:A,0))</f>
        <v>Corporate</v>
      </c>
    </row>
    <row r="764" spans="1:20" x14ac:dyDescent="0.25">
      <c r="A764" t="s">
        <v>5031</v>
      </c>
      <c r="B764" s="1">
        <v>43050</v>
      </c>
      <c r="C764" s="1">
        <v>43056</v>
      </c>
      <c r="D764" t="s">
        <v>19</v>
      </c>
      <c r="E764" t="s">
        <v>1627</v>
      </c>
      <c r="F764" t="s">
        <v>2270</v>
      </c>
      <c r="G764" s="2">
        <v>35.479999999999997</v>
      </c>
      <c r="H764">
        <v>1</v>
      </c>
      <c r="I764" s="3">
        <v>0</v>
      </c>
      <c r="J764" s="2">
        <v>0</v>
      </c>
      <c r="K764" t="str">
        <f>INDEX(product!B:B,MATCH(F764,product!A:A,0))</f>
        <v>Office Supplies</v>
      </c>
      <c r="L764" t="str">
        <f>INDEX(product!C:C,MATCH(Tabela_Total_RFM!F5118,product!A:A,0))</f>
        <v>Tables</v>
      </c>
      <c r="M764" t="str">
        <f>INDEX(product!D:D,MATCH(F764,product!A:A,0))</f>
        <v>Belkin OmniView SE Rackmount Kit</v>
      </c>
      <c r="N764" t="str">
        <f>INDEX(location!B:B,MATCH(Tabela_Total_RFM!A5118,location!A:A,0))</f>
        <v>United States</v>
      </c>
      <c r="O764" t="str">
        <f>INDEX(location!C:C,MATCH(Tabela_Total_RFM!A5118,location!A:A,0))</f>
        <v>Los Angeles</v>
      </c>
      <c r="P764" t="str">
        <f>INDEX(location!D:D,MATCH(Tabela_Total_RFM!A5118,location!A:A,0))</f>
        <v>California</v>
      </c>
      <c r="Q764">
        <f>INDEX(location!E:E,MATCH(Tabela_Total_RFM!A5118,location!A:A,0))</f>
        <v>90045</v>
      </c>
      <c r="R764" t="str">
        <f>INDEX(location!F:F,MATCH(Tabela_Total_RFM!A5118,location!A:A,0))</f>
        <v>West</v>
      </c>
      <c r="S764" t="str">
        <f>INDEX(customers!B:B,MATCH(Tabela_Total_RFM!E5118,customers!A:A,0))</f>
        <v>Olvera Toch</v>
      </c>
      <c r="T764" t="str">
        <f>INDEX(customers!C:C,MATCH(Tabela_Total_RFM!E5118,customers!A:A,0))</f>
        <v>Consumer</v>
      </c>
    </row>
    <row r="765" spans="1:20" x14ac:dyDescent="0.25">
      <c r="A765" t="s">
        <v>6075</v>
      </c>
      <c r="B765" s="1">
        <v>43050</v>
      </c>
      <c r="C765" s="1">
        <v>43055</v>
      </c>
      <c r="D765" t="s">
        <v>11</v>
      </c>
      <c r="E765" t="s">
        <v>784</v>
      </c>
      <c r="F765" t="s">
        <v>3245</v>
      </c>
      <c r="G765" s="2">
        <v>1158.1199999999999</v>
      </c>
      <c r="H765">
        <v>5</v>
      </c>
      <c r="I765" s="3">
        <v>0.2</v>
      </c>
      <c r="J765" s="2">
        <v>130.2885</v>
      </c>
      <c r="K765" t="str">
        <f>INDEX(product!B:B,MATCH(F765,product!A:A,0))</f>
        <v>Office Supplies</v>
      </c>
      <c r="L765" t="str">
        <f>INDEX(product!C:C,MATCH(Tabela_Total_RFM!F6990,product!A:A,0))</f>
        <v>Binders</v>
      </c>
      <c r="M765" t="str">
        <f>INDEX(product!D:D,MATCH(F765,product!A:A,0))</f>
        <v>Hoover Upright Vacuum With Dirt Cup</v>
      </c>
      <c r="N765" t="str">
        <f>INDEX(location!B:B,MATCH(Tabela_Total_RFM!A6990,location!A:A,0))</f>
        <v>United States</v>
      </c>
      <c r="O765" t="str">
        <f>INDEX(location!C:C,MATCH(Tabela_Total_RFM!A6990,location!A:A,0))</f>
        <v>San Francisco</v>
      </c>
      <c r="P765" t="str">
        <f>INDEX(location!D:D,MATCH(Tabela_Total_RFM!A6990,location!A:A,0))</f>
        <v>California</v>
      </c>
      <c r="Q765">
        <f>INDEX(location!E:E,MATCH(Tabela_Total_RFM!A6990,location!A:A,0))</f>
        <v>94110</v>
      </c>
      <c r="R765" t="str">
        <f>INDEX(location!F:F,MATCH(Tabela_Total_RFM!A6990,location!A:A,0))</f>
        <v>West</v>
      </c>
      <c r="S765" t="str">
        <f>INDEX(customers!B:B,MATCH(Tabela_Total_RFM!E6990,customers!A:A,0))</f>
        <v>Ann Steele</v>
      </c>
      <c r="T765" t="str">
        <f>INDEX(customers!C:C,MATCH(Tabela_Total_RFM!E6990,customers!A:A,0))</f>
        <v>Home Office</v>
      </c>
    </row>
    <row r="766" spans="1:20" x14ac:dyDescent="0.25">
      <c r="A766" t="s">
        <v>6318</v>
      </c>
      <c r="B766" s="1">
        <v>43050</v>
      </c>
      <c r="C766" s="1">
        <v>43053</v>
      </c>
      <c r="D766" t="s">
        <v>79</v>
      </c>
      <c r="E766" t="s">
        <v>3495</v>
      </c>
      <c r="F766" t="s">
        <v>1335</v>
      </c>
      <c r="G766" s="2">
        <v>88.92</v>
      </c>
      <c r="H766">
        <v>5</v>
      </c>
      <c r="I766" s="3">
        <v>0.2</v>
      </c>
      <c r="J766" s="2">
        <v>14.4495</v>
      </c>
      <c r="K766" t="str">
        <f>INDEX(product!B:B,MATCH(F766,product!A:A,0))</f>
        <v>Furniture</v>
      </c>
      <c r="L766" t="str">
        <f>INDEX(product!C:C,MATCH(Tabela_Total_RFM!F7450,product!A:A,0))</f>
        <v>Binders</v>
      </c>
      <c r="M766" t="str">
        <f>INDEX(product!D:D,MATCH(F766,product!A:A,0))</f>
        <v>Executive Impressions 14" Contract Wall Clock</v>
      </c>
      <c r="N766" t="str">
        <f>INDEX(location!B:B,MATCH(Tabela_Total_RFM!A7450,location!A:A,0))</f>
        <v>United States</v>
      </c>
      <c r="O766" t="str">
        <f>INDEX(location!C:C,MATCH(Tabela_Total_RFM!A7450,location!A:A,0))</f>
        <v>Chicago</v>
      </c>
      <c r="P766" t="str">
        <f>INDEX(location!D:D,MATCH(Tabela_Total_RFM!A7450,location!A:A,0))</f>
        <v>Illinois</v>
      </c>
      <c r="Q766">
        <f>INDEX(location!E:E,MATCH(Tabela_Total_RFM!A7450,location!A:A,0))</f>
        <v>60653</v>
      </c>
      <c r="R766" t="str">
        <f>INDEX(location!F:F,MATCH(Tabela_Total_RFM!A7450,location!A:A,0))</f>
        <v>Central</v>
      </c>
      <c r="S766" t="str">
        <f>INDEX(customers!B:B,MATCH(Tabela_Total_RFM!E7450,customers!A:A,0))</f>
        <v>Janet Molinari</v>
      </c>
      <c r="T766" t="str">
        <f>INDEX(customers!C:C,MATCH(Tabela_Total_RFM!E7450,customers!A:A,0))</f>
        <v>Corporate</v>
      </c>
    </row>
    <row r="767" spans="1:20" x14ac:dyDescent="0.25">
      <c r="A767" t="s">
        <v>6327</v>
      </c>
      <c r="B767" s="1">
        <v>43050</v>
      </c>
      <c r="C767" s="1">
        <v>43054</v>
      </c>
      <c r="D767" t="s">
        <v>11</v>
      </c>
      <c r="E767" t="s">
        <v>1571</v>
      </c>
      <c r="F767" t="s">
        <v>1459</v>
      </c>
      <c r="G767" s="2">
        <v>34.92</v>
      </c>
      <c r="H767">
        <v>4</v>
      </c>
      <c r="I767" s="3">
        <v>0</v>
      </c>
      <c r="J767" s="2">
        <v>11.8728</v>
      </c>
      <c r="K767" t="str">
        <f>INDEX(product!B:B,MATCH(F767,product!A:A,0))</f>
        <v>Furniture</v>
      </c>
      <c r="L767" t="str">
        <f>INDEX(product!C:C,MATCH(Tabela_Total_RFM!F7469,product!A:A,0))</f>
        <v>Phones</v>
      </c>
      <c r="M767" t="str">
        <f>INDEX(product!D:D,MATCH(F767,product!A:A,0))</f>
        <v>Dax Clear Box Frame</v>
      </c>
      <c r="N767" t="str">
        <f>INDEX(location!B:B,MATCH(Tabela_Total_RFM!A7469,location!A:A,0))</f>
        <v>United States</v>
      </c>
      <c r="O767" t="str">
        <f>INDEX(location!C:C,MATCH(Tabela_Total_RFM!A7469,location!A:A,0))</f>
        <v>Rochester</v>
      </c>
      <c r="P767" t="str">
        <f>INDEX(location!D:D,MATCH(Tabela_Total_RFM!A7469,location!A:A,0))</f>
        <v>New York</v>
      </c>
      <c r="Q767">
        <f>INDEX(location!E:E,MATCH(Tabela_Total_RFM!A7469,location!A:A,0))</f>
        <v>14609</v>
      </c>
      <c r="R767" t="str">
        <f>INDEX(location!F:F,MATCH(Tabela_Total_RFM!A7469,location!A:A,0))</f>
        <v>East</v>
      </c>
      <c r="S767" t="str">
        <f>INDEX(customers!B:B,MATCH(Tabela_Total_RFM!E7469,customers!A:A,0))</f>
        <v>Maxwell Schwartz</v>
      </c>
      <c r="T767" t="str">
        <f>INDEX(customers!C:C,MATCH(Tabela_Total_RFM!E7469,customers!A:A,0))</f>
        <v>Consumer</v>
      </c>
    </row>
    <row r="768" spans="1:20" x14ac:dyDescent="0.25">
      <c r="A768" t="s">
        <v>7139</v>
      </c>
      <c r="B768" s="1">
        <v>43050</v>
      </c>
      <c r="C768" s="1">
        <v>43052</v>
      </c>
      <c r="D768" t="s">
        <v>79</v>
      </c>
      <c r="E768" t="s">
        <v>1368</v>
      </c>
      <c r="F768" t="s">
        <v>1516</v>
      </c>
      <c r="G768" s="2">
        <v>35.183999999999997</v>
      </c>
      <c r="H768">
        <v>2</v>
      </c>
      <c r="I768" s="3">
        <v>0.2</v>
      </c>
      <c r="J768" s="2">
        <v>12.314399999999999</v>
      </c>
      <c r="K768" t="str">
        <f>INDEX(product!B:B,MATCH(F768,product!A:A,0))</f>
        <v>Technology</v>
      </c>
      <c r="L768" t="str">
        <f>INDEX(product!C:C,MATCH(Tabela_Total_RFM!F8998,product!A:A,0))</f>
        <v>Chairs</v>
      </c>
      <c r="M768" t="str">
        <f>INDEX(product!D:D,MATCH(F768,product!A:A,0))</f>
        <v>OtterBox Commuter Series Case - iPhone 5 &amp; 5s</v>
      </c>
      <c r="N768" t="str">
        <f>INDEX(location!B:B,MATCH(Tabela_Total_RFM!A8998,location!A:A,0))</f>
        <v>United States</v>
      </c>
      <c r="O768" t="str">
        <f>INDEX(location!C:C,MATCH(Tabela_Total_RFM!A8998,location!A:A,0))</f>
        <v>Tulsa</v>
      </c>
      <c r="P768" t="str">
        <f>INDEX(location!D:D,MATCH(Tabela_Total_RFM!A8998,location!A:A,0))</f>
        <v>Oklahoma</v>
      </c>
      <c r="Q768">
        <f>INDEX(location!E:E,MATCH(Tabela_Total_RFM!A8998,location!A:A,0))</f>
        <v>74133</v>
      </c>
      <c r="R768" t="str">
        <f>INDEX(location!F:F,MATCH(Tabela_Total_RFM!A8998,location!A:A,0))</f>
        <v>Central</v>
      </c>
      <c r="S768" t="str">
        <f>INDEX(customers!B:B,MATCH(Tabela_Total_RFM!E8998,customers!A:A,0))</f>
        <v>Rick Bensley</v>
      </c>
      <c r="T768" t="str">
        <f>INDEX(customers!C:C,MATCH(Tabela_Total_RFM!E8998,customers!A:A,0))</f>
        <v>Home Office</v>
      </c>
    </row>
    <row r="769" spans="1:20" x14ac:dyDescent="0.25">
      <c r="A769" t="s">
        <v>7283</v>
      </c>
      <c r="B769" s="1">
        <v>43050</v>
      </c>
      <c r="C769" s="1">
        <v>43053</v>
      </c>
      <c r="D769" t="s">
        <v>11</v>
      </c>
      <c r="E769" t="s">
        <v>636</v>
      </c>
      <c r="F769" t="s">
        <v>5505</v>
      </c>
      <c r="G769" s="2">
        <v>25.5</v>
      </c>
      <c r="H769">
        <v>3</v>
      </c>
      <c r="I769" s="3">
        <v>0</v>
      </c>
      <c r="J769" s="2">
        <v>6.63</v>
      </c>
      <c r="K769" t="str">
        <f>INDEX(product!B:B,MATCH(F769,product!A:A,0))</f>
        <v>Office Supplies</v>
      </c>
      <c r="L769" t="str">
        <f>INDEX(product!C:C,MATCH(Tabela_Total_RFM!F9262,product!A:A,0))</f>
        <v>Appliances</v>
      </c>
      <c r="M769" t="str">
        <f>INDEX(product!D:D,MATCH(F769,product!A:A,0))</f>
        <v>Acme Titanium Bonded Scissors</v>
      </c>
      <c r="N769" t="str">
        <f>INDEX(location!B:B,MATCH(Tabela_Total_RFM!A9262,location!A:A,0))</f>
        <v>United States</v>
      </c>
      <c r="O769" t="str">
        <f>INDEX(location!C:C,MATCH(Tabela_Total_RFM!A9262,location!A:A,0))</f>
        <v>Newark</v>
      </c>
      <c r="P769" t="str">
        <f>INDEX(location!D:D,MATCH(Tabela_Total_RFM!A9262,location!A:A,0))</f>
        <v>Delaware</v>
      </c>
      <c r="Q769">
        <f>INDEX(location!E:E,MATCH(Tabela_Total_RFM!A9262,location!A:A,0))</f>
        <v>19711</v>
      </c>
      <c r="R769" t="str">
        <f>INDEX(location!F:F,MATCH(Tabela_Total_RFM!A9262,location!A:A,0))</f>
        <v>East</v>
      </c>
      <c r="S769" t="str">
        <f>INDEX(customers!B:B,MATCH(Tabela_Total_RFM!E9262,customers!A:A,0))</f>
        <v>Shirley Schmidt</v>
      </c>
      <c r="T769" t="str">
        <f>INDEX(customers!C:C,MATCH(Tabela_Total_RFM!E9262,customers!A:A,0))</f>
        <v>Home Office</v>
      </c>
    </row>
    <row r="770" spans="1:20" x14ac:dyDescent="0.25">
      <c r="A770" t="s">
        <v>2069</v>
      </c>
      <c r="B770" s="1">
        <v>43049</v>
      </c>
      <c r="C770" s="1">
        <v>43050</v>
      </c>
      <c r="D770" t="s">
        <v>79</v>
      </c>
      <c r="E770" t="s">
        <v>2070</v>
      </c>
      <c r="F770" t="s">
        <v>1296</v>
      </c>
      <c r="G770" s="2">
        <v>38.387999999999998</v>
      </c>
      <c r="H770">
        <v>14</v>
      </c>
      <c r="I770" s="3">
        <v>0.7</v>
      </c>
      <c r="J770" s="2">
        <v>-25.591999999999999</v>
      </c>
      <c r="K770" t="str">
        <f>INDEX(product!B:B,MATCH(F770,product!A:A,0))</f>
        <v>Office Supplies</v>
      </c>
      <c r="L770" t="str">
        <f>INDEX(product!C:C,MATCH(Tabela_Total_RFM!F1365,product!A:A,0))</f>
        <v>Chairs</v>
      </c>
      <c r="M770" t="str">
        <f>INDEX(product!D:D,MATCH(F770,product!A:A,0))</f>
        <v>Cardinal EasyOpen D-Ring Binders</v>
      </c>
      <c r="N770" t="str">
        <f>INDEX(location!B:B,MATCH(Tabela_Total_RFM!A1365,location!A:A,0))</f>
        <v>United States</v>
      </c>
      <c r="O770" t="str">
        <f>INDEX(location!C:C,MATCH(Tabela_Total_RFM!A1365,location!A:A,0))</f>
        <v>New York City</v>
      </c>
      <c r="P770" t="str">
        <f>INDEX(location!D:D,MATCH(Tabela_Total_RFM!A1365,location!A:A,0))</f>
        <v>New York</v>
      </c>
      <c r="Q770">
        <f>INDEX(location!E:E,MATCH(Tabela_Total_RFM!A1365,location!A:A,0))</f>
        <v>10035</v>
      </c>
      <c r="R770" t="str">
        <f>INDEX(location!F:F,MATCH(Tabela_Total_RFM!A1365,location!A:A,0))</f>
        <v>East</v>
      </c>
      <c r="S770" t="str">
        <f>INDEX(customers!B:B,MATCH(Tabela_Total_RFM!E1365,customers!A:A,0))</f>
        <v>Seth Vernon</v>
      </c>
      <c r="T770" t="str">
        <f>INDEX(customers!C:C,MATCH(Tabela_Total_RFM!E1365,customers!A:A,0))</f>
        <v>Consumer</v>
      </c>
    </row>
    <row r="771" spans="1:20" x14ac:dyDescent="0.25">
      <c r="A771" t="s">
        <v>2069</v>
      </c>
      <c r="B771" s="1">
        <v>43049</v>
      </c>
      <c r="C771" s="1">
        <v>43050</v>
      </c>
      <c r="D771" t="s">
        <v>79</v>
      </c>
      <c r="E771" t="s">
        <v>2070</v>
      </c>
      <c r="F771" t="s">
        <v>2071</v>
      </c>
      <c r="G771" s="2">
        <v>95.994</v>
      </c>
      <c r="H771">
        <v>2</v>
      </c>
      <c r="I771" s="3">
        <v>0.7</v>
      </c>
      <c r="J771" s="2">
        <v>-63.996000000000002</v>
      </c>
      <c r="K771" t="str">
        <f>INDEX(product!B:B,MATCH(F771,product!A:A,0))</f>
        <v>Technology</v>
      </c>
      <c r="L771" t="str">
        <f>INDEX(product!C:C,MATCH(Tabela_Total_RFM!F1366,product!A:A,0))</f>
        <v>Phones</v>
      </c>
      <c r="M771" t="str">
        <f>INDEX(product!D:D,MATCH(F771,product!A:A,0))</f>
        <v>DYMO CardScan Personal V9 Business Card Scanner</v>
      </c>
      <c r="N771" t="str">
        <f>INDEX(location!B:B,MATCH(Tabela_Total_RFM!A1366,location!A:A,0))</f>
        <v>United States</v>
      </c>
      <c r="O771" t="str">
        <f>INDEX(location!C:C,MATCH(Tabela_Total_RFM!A1366,location!A:A,0))</f>
        <v>New York City</v>
      </c>
      <c r="P771" t="str">
        <f>INDEX(location!D:D,MATCH(Tabela_Total_RFM!A1366,location!A:A,0))</f>
        <v>New York</v>
      </c>
      <c r="Q771">
        <f>INDEX(location!E:E,MATCH(Tabela_Total_RFM!A1366,location!A:A,0))</f>
        <v>10035</v>
      </c>
      <c r="R771" t="str">
        <f>INDEX(location!F:F,MATCH(Tabela_Total_RFM!A1366,location!A:A,0))</f>
        <v>East</v>
      </c>
      <c r="S771" t="str">
        <f>INDEX(customers!B:B,MATCH(Tabela_Total_RFM!E1366,customers!A:A,0))</f>
        <v>Seth Vernon</v>
      </c>
      <c r="T771" t="str">
        <f>INDEX(customers!C:C,MATCH(Tabela_Total_RFM!E1366,customers!A:A,0))</f>
        <v>Consumer</v>
      </c>
    </row>
    <row r="772" spans="1:20" x14ac:dyDescent="0.25">
      <c r="A772" t="s">
        <v>2069</v>
      </c>
      <c r="B772" s="1">
        <v>43049</v>
      </c>
      <c r="C772" s="1">
        <v>43050</v>
      </c>
      <c r="D772" t="s">
        <v>79</v>
      </c>
      <c r="E772" t="s">
        <v>2070</v>
      </c>
      <c r="F772" t="s">
        <v>2072</v>
      </c>
      <c r="G772" s="2">
        <v>239.952</v>
      </c>
      <c r="H772">
        <v>6</v>
      </c>
      <c r="I772" s="3">
        <v>0.2</v>
      </c>
      <c r="J772" s="2">
        <v>-35.992800000000003</v>
      </c>
      <c r="K772" t="str">
        <f>INDEX(product!B:B,MATCH(F772,product!A:A,0))</f>
        <v>Technology</v>
      </c>
      <c r="L772" t="str">
        <f>INDEX(product!C:C,MATCH(Tabela_Total_RFM!F1367,product!A:A,0))</f>
        <v>Accessories</v>
      </c>
      <c r="M772" t="str">
        <f>INDEX(product!D:D,MATCH(F772,product!A:A,0))</f>
        <v>Case Logic 2.4GHz Wireless Keyboard</v>
      </c>
      <c r="N772" t="str">
        <f>INDEX(location!B:B,MATCH(Tabela_Total_RFM!A1367,location!A:A,0))</f>
        <v>United States</v>
      </c>
      <c r="O772" t="str">
        <f>INDEX(location!C:C,MATCH(Tabela_Total_RFM!A1367,location!A:A,0))</f>
        <v>New York City</v>
      </c>
      <c r="P772" t="str">
        <f>INDEX(location!D:D,MATCH(Tabela_Total_RFM!A1367,location!A:A,0))</f>
        <v>New York</v>
      </c>
      <c r="Q772">
        <f>INDEX(location!E:E,MATCH(Tabela_Total_RFM!A1367,location!A:A,0))</f>
        <v>10035</v>
      </c>
      <c r="R772" t="str">
        <f>INDEX(location!F:F,MATCH(Tabela_Total_RFM!A1367,location!A:A,0))</f>
        <v>East</v>
      </c>
      <c r="S772" t="str">
        <f>INDEX(customers!B:B,MATCH(Tabela_Total_RFM!E1367,customers!A:A,0))</f>
        <v>Seth Vernon</v>
      </c>
      <c r="T772" t="str">
        <f>INDEX(customers!C:C,MATCH(Tabela_Total_RFM!E1367,customers!A:A,0))</f>
        <v>Consumer</v>
      </c>
    </row>
    <row r="773" spans="1:20" x14ac:dyDescent="0.25">
      <c r="A773" t="s">
        <v>2069</v>
      </c>
      <c r="B773" s="1">
        <v>43049</v>
      </c>
      <c r="C773" s="1">
        <v>43050</v>
      </c>
      <c r="D773" t="s">
        <v>79</v>
      </c>
      <c r="E773" t="s">
        <v>2070</v>
      </c>
      <c r="F773" t="s">
        <v>423</v>
      </c>
      <c r="G773" s="2">
        <v>201.584</v>
      </c>
      <c r="H773">
        <v>2</v>
      </c>
      <c r="I773" s="3">
        <v>0.2</v>
      </c>
      <c r="J773" s="2">
        <v>15.1188</v>
      </c>
      <c r="K773" t="str">
        <f>INDEX(product!B:B,MATCH(F773,product!A:A,0))</f>
        <v>Technology</v>
      </c>
      <c r="L773" t="str">
        <f>INDEX(product!C:C,MATCH(Tabela_Total_RFM!F1368,product!A:A,0))</f>
        <v>Storage</v>
      </c>
      <c r="M773" t="str">
        <f>INDEX(product!D:D,MATCH(F773,product!A:A,0))</f>
        <v>Adtran 1202752G1</v>
      </c>
      <c r="N773" t="str">
        <f>INDEX(location!B:B,MATCH(Tabela_Total_RFM!A1368,location!A:A,0))</f>
        <v>United States</v>
      </c>
      <c r="O773" t="str">
        <f>INDEX(location!C:C,MATCH(Tabela_Total_RFM!A1368,location!A:A,0))</f>
        <v>Melbourne</v>
      </c>
      <c r="P773" t="str">
        <f>INDEX(location!D:D,MATCH(Tabela_Total_RFM!A1368,location!A:A,0))</f>
        <v>Florida</v>
      </c>
      <c r="Q773">
        <f>INDEX(location!E:E,MATCH(Tabela_Total_RFM!A1368,location!A:A,0))</f>
        <v>32935</v>
      </c>
      <c r="R773" t="str">
        <f>INDEX(location!F:F,MATCH(Tabela_Total_RFM!A1368,location!A:A,0))</f>
        <v>South</v>
      </c>
      <c r="S773" t="str">
        <f>INDEX(customers!B:B,MATCH(Tabela_Total_RFM!E1368,customers!A:A,0))</f>
        <v>Erin Smith</v>
      </c>
      <c r="T773" t="str">
        <f>INDEX(customers!C:C,MATCH(Tabela_Total_RFM!E1368,customers!A:A,0))</f>
        <v>Corporate</v>
      </c>
    </row>
    <row r="774" spans="1:20" x14ac:dyDescent="0.25">
      <c r="A774" t="s">
        <v>2069</v>
      </c>
      <c r="B774" s="1">
        <v>43049</v>
      </c>
      <c r="C774" s="1">
        <v>43050</v>
      </c>
      <c r="D774" t="s">
        <v>79</v>
      </c>
      <c r="E774" t="s">
        <v>2070</v>
      </c>
      <c r="F774" t="s">
        <v>602</v>
      </c>
      <c r="G774" s="2">
        <v>899.13599999999997</v>
      </c>
      <c r="H774">
        <v>4</v>
      </c>
      <c r="I774" s="3">
        <v>0.2</v>
      </c>
      <c r="J774" s="2">
        <v>-146.1096</v>
      </c>
      <c r="K774" t="str">
        <f>INDEX(product!B:B,MATCH(F774,product!A:A,0))</f>
        <v>Furniture</v>
      </c>
      <c r="L774" t="str">
        <f>INDEX(product!C:C,MATCH(Tabela_Total_RFM!F1369,product!A:A,0))</f>
        <v>Phones</v>
      </c>
      <c r="M774" t="str">
        <f>INDEX(product!D:D,MATCH(F774,product!A:A,0))</f>
        <v>Hon 2090 Pillow Soft Series Mid Back Swivel/Tilt Chairs</v>
      </c>
      <c r="N774" t="str">
        <f>INDEX(location!B:B,MATCH(Tabela_Total_RFM!A1369,location!A:A,0))</f>
        <v>United States</v>
      </c>
      <c r="O774" t="str">
        <f>INDEX(location!C:C,MATCH(Tabela_Total_RFM!A1369,location!A:A,0))</f>
        <v>Springfield</v>
      </c>
      <c r="P774" t="str">
        <f>INDEX(location!D:D,MATCH(Tabela_Total_RFM!A1369,location!A:A,0))</f>
        <v>Oregon</v>
      </c>
      <c r="Q774">
        <f>INDEX(location!E:E,MATCH(Tabela_Total_RFM!A1369,location!A:A,0))</f>
        <v>97477</v>
      </c>
      <c r="R774" t="str">
        <f>INDEX(location!F:F,MATCH(Tabela_Total_RFM!A1369,location!A:A,0))</f>
        <v>West</v>
      </c>
      <c r="S774" t="str">
        <f>INDEX(customers!B:B,MATCH(Tabela_Total_RFM!E1369,customers!A:A,0))</f>
        <v>Justin Ritter</v>
      </c>
      <c r="T774" t="str">
        <f>INDEX(customers!C:C,MATCH(Tabela_Total_RFM!E1369,customers!A:A,0))</f>
        <v>Corporate</v>
      </c>
    </row>
    <row r="775" spans="1:20" x14ac:dyDescent="0.25">
      <c r="A775" t="s">
        <v>3815</v>
      </c>
      <c r="B775" s="1">
        <v>43049</v>
      </c>
      <c r="C775" s="1">
        <v>43055</v>
      </c>
      <c r="D775" t="s">
        <v>19</v>
      </c>
      <c r="E775" t="s">
        <v>1795</v>
      </c>
      <c r="F775" t="s">
        <v>1613</v>
      </c>
      <c r="G775" s="2">
        <v>931.17600000000004</v>
      </c>
      <c r="H775">
        <v>3</v>
      </c>
      <c r="I775" s="3">
        <v>0.2</v>
      </c>
      <c r="J775" s="2">
        <v>314.27190000000002</v>
      </c>
      <c r="K775" t="str">
        <f>INDEX(product!B:B,MATCH(F775,product!A:A,0))</f>
        <v>Office Supplies</v>
      </c>
      <c r="L775" t="str">
        <f>INDEX(product!C:C,MATCH(Tabela_Total_RFM!F3219,product!A:A,0))</f>
        <v>Binders</v>
      </c>
      <c r="M775" t="str">
        <f>INDEX(product!D:D,MATCH(F775,product!A:A,0))</f>
        <v>Fellowes PB300 Plastic Comb Binding Machine</v>
      </c>
      <c r="N775" t="str">
        <f>INDEX(location!B:B,MATCH(Tabela_Total_RFM!A3219,location!A:A,0))</f>
        <v>United States</v>
      </c>
      <c r="O775" t="str">
        <f>INDEX(location!C:C,MATCH(Tabela_Total_RFM!A3219,location!A:A,0))</f>
        <v>Seattle</v>
      </c>
      <c r="P775" t="str">
        <f>INDEX(location!D:D,MATCH(Tabela_Total_RFM!A3219,location!A:A,0))</f>
        <v>Washington</v>
      </c>
      <c r="Q775">
        <f>INDEX(location!E:E,MATCH(Tabela_Total_RFM!A3219,location!A:A,0))</f>
        <v>98115</v>
      </c>
      <c r="R775" t="str">
        <f>INDEX(location!F:F,MATCH(Tabela_Total_RFM!A3219,location!A:A,0))</f>
        <v>West</v>
      </c>
      <c r="S775" t="str">
        <f>INDEX(customers!B:B,MATCH(Tabela_Total_RFM!E3219,customers!A:A,0))</f>
        <v>Darrin Sayre</v>
      </c>
      <c r="T775" t="str">
        <f>INDEX(customers!C:C,MATCH(Tabela_Total_RFM!E3219,customers!A:A,0))</f>
        <v>Home Office</v>
      </c>
    </row>
    <row r="776" spans="1:20" x14ac:dyDescent="0.25">
      <c r="A776" t="s">
        <v>3815</v>
      </c>
      <c r="B776" s="1">
        <v>43049</v>
      </c>
      <c r="C776" s="1">
        <v>43055</v>
      </c>
      <c r="D776" t="s">
        <v>19</v>
      </c>
      <c r="E776" t="s">
        <v>1795</v>
      </c>
      <c r="F776" t="s">
        <v>1879</v>
      </c>
      <c r="G776" s="2">
        <v>430.88</v>
      </c>
      <c r="H776">
        <v>2</v>
      </c>
      <c r="I776" s="3">
        <v>0</v>
      </c>
      <c r="J776" s="2">
        <v>124.9552</v>
      </c>
      <c r="K776" t="str">
        <f>INDEX(product!B:B,MATCH(F776,product!A:A,0))</f>
        <v>Technology</v>
      </c>
      <c r="L776" t="str">
        <f>INDEX(product!C:C,MATCH(Tabela_Total_RFM!F3220,product!A:A,0))</f>
        <v>Bookcases</v>
      </c>
      <c r="M776" t="str">
        <f>INDEX(product!D:D,MATCH(F776,product!A:A,0))</f>
        <v>Samsung Galaxy Note 2</v>
      </c>
      <c r="N776" t="str">
        <f>INDEX(location!B:B,MATCH(Tabela_Total_RFM!A3220,location!A:A,0))</f>
        <v>United States</v>
      </c>
      <c r="O776" t="str">
        <f>INDEX(location!C:C,MATCH(Tabela_Total_RFM!A3220,location!A:A,0))</f>
        <v>Seattle</v>
      </c>
      <c r="P776" t="str">
        <f>INDEX(location!D:D,MATCH(Tabela_Total_RFM!A3220,location!A:A,0))</f>
        <v>Washington</v>
      </c>
      <c r="Q776">
        <f>INDEX(location!E:E,MATCH(Tabela_Total_RFM!A3220,location!A:A,0))</f>
        <v>98115</v>
      </c>
      <c r="R776" t="str">
        <f>INDEX(location!F:F,MATCH(Tabela_Total_RFM!A3220,location!A:A,0))</f>
        <v>West</v>
      </c>
      <c r="S776" t="str">
        <f>INDEX(customers!B:B,MATCH(Tabela_Total_RFM!E3220,customers!A:A,0))</f>
        <v>Darrin Sayre</v>
      </c>
      <c r="T776" t="str">
        <f>INDEX(customers!C:C,MATCH(Tabela_Total_RFM!E3220,customers!A:A,0))</f>
        <v>Home Office</v>
      </c>
    </row>
    <row r="777" spans="1:20" x14ac:dyDescent="0.25">
      <c r="A777" t="s">
        <v>3885</v>
      </c>
      <c r="B777" s="1">
        <v>43049</v>
      </c>
      <c r="C777" s="1">
        <v>43054</v>
      </c>
      <c r="D777" t="s">
        <v>11</v>
      </c>
      <c r="E777" t="s">
        <v>2305</v>
      </c>
      <c r="F777" t="s">
        <v>3071</v>
      </c>
      <c r="G777" s="2">
        <v>341.96</v>
      </c>
      <c r="H777">
        <v>5</v>
      </c>
      <c r="I777" s="3">
        <v>0.6</v>
      </c>
      <c r="J777" s="2">
        <v>-427.45</v>
      </c>
      <c r="K777" t="str">
        <f>INDEX(product!B:B,MATCH(F777,product!A:A,0))</f>
        <v>Furniture</v>
      </c>
      <c r="L777" t="str">
        <f>INDEX(product!C:C,MATCH(Tabela_Total_RFM!F3318,product!A:A,0))</f>
        <v>Paper</v>
      </c>
      <c r="M777" t="str">
        <f>INDEX(product!D:D,MATCH(F777,product!A:A,0))</f>
        <v>Tenex Antistatic Computer Chair Mats</v>
      </c>
      <c r="N777" t="str">
        <f>INDEX(location!B:B,MATCH(Tabela_Total_RFM!A3318,location!A:A,0))</f>
        <v>United States</v>
      </c>
      <c r="O777" t="str">
        <f>INDEX(location!C:C,MATCH(Tabela_Total_RFM!A3318,location!A:A,0))</f>
        <v>Jacksonville</v>
      </c>
      <c r="P777" t="str">
        <f>INDEX(location!D:D,MATCH(Tabela_Total_RFM!A3318,location!A:A,0))</f>
        <v>Florida</v>
      </c>
      <c r="Q777">
        <f>INDEX(location!E:E,MATCH(Tabela_Total_RFM!A3318,location!A:A,0))</f>
        <v>32216</v>
      </c>
      <c r="R777" t="str">
        <f>INDEX(location!F:F,MATCH(Tabela_Total_RFM!A3318,location!A:A,0))</f>
        <v>South</v>
      </c>
      <c r="S777" t="str">
        <f>INDEX(customers!B:B,MATCH(Tabela_Total_RFM!E3318,customers!A:A,0))</f>
        <v>Emily Phan</v>
      </c>
      <c r="T777" t="str">
        <f>INDEX(customers!C:C,MATCH(Tabela_Total_RFM!E3318,customers!A:A,0))</f>
        <v>Consumer</v>
      </c>
    </row>
    <row r="778" spans="1:20" x14ac:dyDescent="0.25">
      <c r="A778" t="s">
        <v>5191</v>
      </c>
      <c r="B778" s="1">
        <v>43049</v>
      </c>
      <c r="C778" s="1">
        <v>43051</v>
      </c>
      <c r="D778" t="s">
        <v>11</v>
      </c>
      <c r="E778" t="s">
        <v>4078</v>
      </c>
      <c r="F778" t="s">
        <v>2319</v>
      </c>
      <c r="G778" s="2">
        <v>26.352</v>
      </c>
      <c r="H778">
        <v>3</v>
      </c>
      <c r="I778" s="3">
        <v>0.2</v>
      </c>
      <c r="J778" s="2">
        <v>9.5526</v>
      </c>
      <c r="K778" t="str">
        <f>INDEX(product!B:B,MATCH(F778,product!A:A,0))</f>
        <v>Office Supplies</v>
      </c>
      <c r="L778" t="str">
        <f>INDEX(product!C:C,MATCH(Tabela_Total_RFM!F5392,product!A:A,0))</f>
        <v>Binders</v>
      </c>
      <c r="M778" t="str">
        <f>INDEX(product!D:D,MATCH(F778,product!A:A,0))</f>
        <v>GBC Imprintable Covers</v>
      </c>
      <c r="N778" t="str">
        <f>INDEX(location!B:B,MATCH(Tabela_Total_RFM!A5392,location!A:A,0))</f>
        <v>United States</v>
      </c>
      <c r="O778" t="str">
        <f>INDEX(location!C:C,MATCH(Tabela_Total_RFM!A5392,location!A:A,0))</f>
        <v>Memphis</v>
      </c>
      <c r="P778" t="str">
        <f>INDEX(location!D:D,MATCH(Tabela_Total_RFM!A5392,location!A:A,0))</f>
        <v>Tennessee</v>
      </c>
      <c r="Q778">
        <f>INDEX(location!E:E,MATCH(Tabela_Total_RFM!A5392,location!A:A,0))</f>
        <v>38109</v>
      </c>
      <c r="R778" t="str">
        <f>INDEX(location!F:F,MATCH(Tabela_Total_RFM!A5392,location!A:A,0))</f>
        <v>South</v>
      </c>
      <c r="S778" t="str">
        <f>INDEX(customers!B:B,MATCH(Tabela_Total_RFM!E5392,customers!A:A,0))</f>
        <v>Herbert Flentye</v>
      </c>
      <c r="T778" t="str">
        <f>INDEX(customers!C:C,MATCH(Tabela_Total_RFM!E5392,customers!A:A,0))</f>
        <v>Consumer</v>
      </c>
    </row>
    <row r="779" spans="1:20" x14ac:dyDescent="0.25">
      <c r="A779" t="s">
        <v>5775</v>
      </c>
      <c r="B779" s="1">
        <v>43049</v>
      </c>
      <c r="C779" s="1">
        <v>43053</v>
      </c>
      <c r="D779" t="s">
        <v>11</v>
      </c>
      <c r="E779" t="s">
        <v>3500</v>
      </c>
      <c r="F779" t="s">
        <v>5208</v>
      </c>
      <c r="G779" s="2">
        <v>11.52</v>
      </c>
      <c r="H779">
        <v>5</v>
      </c>
      <c r="I779" s="3">
        <v>0.7</v>
      </c>
      <c r="J779" s="2">
        <v>-7.68</v>
      </c>
      <c r="K779" t="str">
        <f>INDEX(product!B:B,MATCH(F779,product!A:A,0))</f>
        <v>Office Supplies</v>
      </c>
      <c r="L779" t="str">
        <f>INDEX(product!C:C,MATCH(Tabela_Total_RFM!F6416,product!A:A,0))</f>
        <v>Paper</v>
      </c>
      <c r="M779" t="str">
        <f>INDEX(product!D:D,MATCH(F779,product!A:A,0))</f>
        <v>GBC VeloBinder Strips</v>
      </c>
      <c r="N779" t="str">
        <f>INDEX(location!B:B,MATCH(Tabela_Total_RFM!A6416,location!A:A,0))</f>
        <v>United States</v>
      </c>
      <c r="O779" t="str">
        <f>INDEX(location!C:C,MATCH(Tabela_Total_RFM!A6416,location!A:A,0))</f>
        <v>Columbus</v>
      </c>
      <c r="P779" t="str">
        <f>INDEX(location!D:D,MATCH(Tabela_Total_RFM!A6416,location!A:A,0))</f>
        <v>Indiana</v>
      </c>
      <c r="Q779">
        <f>INDEX(location!E:E,MATCH(Tabela_Total_RFM!A6416,location!A:A,0))</f>
        <v>47201</v>
      </c>
      <c r="R779" t="str">
        <f>INDEX(location!F:F,MATCH(Tabela_Total_RFM!A6416,location!A:A,0))</f>
        <v>Central</v>
      </c>
      <c r="S779" t="str">
        <f>INDEX(customers!B:B,MATCH(Tabela_Total_RFM!E6416,customers!A:A,0))</f>
        <v>Russell Applegate</v>
      </c>
      <c r="T779" t="str">
        <f>INDEX(customers!C:C,MATCH(Tabela_Total_RFM!E6416,customers!A:A,0))</f>
        <v>Consumer</v>
      </c>
    </row>
    <row r="780" spans="1:20" x14ac:dyDescent="0.25">
      <c r="A780" t="s">
        <v>6063</v>
      </c>
      <c r="B780" s="1">
        <v>43049</v>
      </c>
      <c r="C780" s="1">
        <v>43049</v>
      </c>
      <c r="D780" t="s">
        <v>654</v>
      </c>
      <c r="E780" t="s">
        <v>1571</v>
      </c>
      <c r="F780" t="s">
        <v>2260</v>
      </c>
      <c r="G780" s="2">
        <v>7.8</v>
      </c>
      <c r="H780">
        <v>3</v>
      </c>
      <c r="I780" s="3">
        <v>0</v>
      </c>
      <c r="J780" s="2">
        <v>2.1059999999999999</v>
      </c>
      <c r="K780" t="str">
        <f>INDEX(product!B:B,MATCH(F780,product!A:A,0))</f>
        <v>Office Supplies</v>
      </c>
      <c r="L780" t="str">
        <f>INDEX(product!C:C,MATCH(Tabela_Total_RFM!F6963,product!A:A,0))</f>
        <v>Bookcases</v>
      </c>
      <c r="M780" t="str">
        <f>INDEX(product!D:D,MATCH(F780,product!A:A,0))</f>
        <v>12 Colored Short Pencils</v>
      </c>
      <c r="N780" t="str">
        <f>INDEX(location!B:B,MATCH(Tabela_Total_RFM!A6963,location!A:A,0))</f>
        <v>United States</v>
      </c>
      <c r="O780" t="str">
        <f>INDEX(location!C:C,MATCH(Tabela_Total_RFM!A6963,location!A:A,0))</f>
        <v>San Diego</v>
      </c>
      <c r="P780" t="str">
        <f>INDEX(location!D:D,MATCH(Tabela_Total_RFM!A6963,location!A:A,0))</f>
        <v>California</v>
      </c>
      <c r="Q780">
        <f>INDEX(location!E:E,MATCH(Tabela_Total_RFM!A6963,location!A:A,0))</f>
        <v>92105</v>
      </c>
      <c r="R780" t="str">
        <f>INDEX(location!F:F,MATCH(Tabela_Total_RFM!A6963,location!A:A,0))</f>
        <v>West</v>
      </c>
      <c r="S780" t="str">
        <f>INDEX(customers!B:B,MATCH(Tabela_Total_RFM!E6963,customers!A:A,0))</f>
        <v>Arthur Gainer</v>
      </c>
      <c r="T780" t="str">
        <f>INDEX(customers!C:C,MATCH(Tabela_Total_RFM!E6963,customers!A:A,0))</f>
        <v>Consumer</v>
      </c>
    </row>
    <row r="781" spans="1:20" x14ac:dyDescent="0.25">
      <c r="A781" t="s">
        <v>6259</v>
      </c>
      <c r="B781" s="1">
        <v>43049</v>
      </c>
      <c r="C781" s="1">
        <v>43056</v>
      </c>
      <c r="D781" t="s">
        <v>19</v>
      </c>
      <c r="E781" t="s">
        <v>1172</v>
      </c>
      <c r="F781" t="s">
        <v>3102</v>
      </c>
      <c r="G781" s="2">
        <v>400.8</v>
      </c>
      <c r="H781">
        <v>5</v>
      </c>
      <c r="I781" s="3">
        <v>0</v>
      </c>
      <c r="J781" s="2">
        <v>112.224</v>
      </c>
      <c r="K781" t="str">
        <f>INDEX(product!B:B,MATCH(F781,product!A:A,0))</f>
        <v>Office Supplies</v>
      </c>
      <c r="L781" t="str">
        <f>INDEX(product!C:C,MATCH(Tabela_Total_RFM!F7327,product!A:A,0))</f>
        <v>Phones</v>
      </c>
      <c r="M781" t="str">
        <f>INDEX(product!D:D,MATCH(F781,product!A:A,0))</f>
        <v>Eureka The Boss Lite 10-Amp Upright Vacuum, Blue</v>
      </c>
      <c r="N781" t="str">
        <f>INDEX(location!B:B,MATCH(Tabela_Total_RFM!A7327,location!A:A,0))</f>
        <v>United States</v>
      </c>
      <c r="O781" t="str">
        <f>INDEX(location!C:C,MATCH(Tabela_Total_RFM!A7327,location!A:A,0))</f>
        <v>Long Beach</v>
      </c>
      <c r="P781" t="str">
        <f>INDEX(location!D:D,MATCH(Tabela_Total_RFM!A7327,location!A:A,0))</f>
        <v>California</v>
      </c>
      <c r="Q781">
        <f>INDEX(location!E:E,MATCH(Tabela_Total_RFM!A7327,location!A:A,0))</f>
        <v>90805</v>
      </c>
      <c r="R781" t="str">
        <f>INDEX(location!F:F,MATCH(Tabela_Total_RFM!A7327,location!A:A,0))</f>
        <v>West</v>
      </c>
      <c r="S781" t="str">
        <f>INDEX(customers!B:B,MATCH(Tabela_Total_RFM!E7327,customers!A:A,0))</f>
        <v>Christine Sundaresam</v>
      </c>
      <c r="T781" t="str">
        <f>INDEX(customers!C:C,MATCH(Tabela_Total_RFM!E7327,customers!A:A,0))</f>
        <v>Consumer</v>
      </c>
    </row>
    <row r="782" spans="1:20" x14ac:dyDescent="0.25">
      <c r="A782" t="s">
        <v>6259</v>
      </c>
      <c r="B782" s="1">
        <v>43049</v>
      </c>
      <c r="C782" s="1">
        <v>43056</v>
      </c>
      <c r="D782" t="s">
        <v>19</v>
      </c>
      <c r="E782" t="s">
        <v>1172</v>
      </c>
      <c r="F782" t="s">
        <v>763</v>
      </c>
      <c r="G782" s="2">
        <v>28.792000000000002</v>
      </c>
      <c r="H782">
        <v>1</v>
      </c>
      <c r="I782" s="3">
        <v>0.2</v>
      </c>
      <c r="J782" s="2">
        <v>10.077199999999999</v>
      </c>
      <c r="K782" t="str">
        <f>INDEX(product!B:B,MATCH(F782,product!A:A,0))</f>
        <v>Office Supplies</v>
      </c>
      <c r="L782" t="str">
        <f>INDEX(product!C:C,MATCH(Tabela_Total_RFM!F7328,product!A:A,0))</f>
        <v>Fasteners</v>
      </c>
      <c r="M782" t="str">
        <f>INDEX(product!D:D,MATCH(F782,product!A:A,0))</f>
        <v>GBC VeloBinder Manual Binding System</v>
      </c>
      <c r="N782" t="str">
        <f>INDEX(location!B:B,MATCH(Tabela_Total_RFM!A7328,location!A:A,0))</f>
        <v>United States</v>
      </c>
      <c r="O782" t="str">
        <f>INDEX(location!C:C,MATCH(Tabela_Total_RFM!A7328,location!A:A,0))</f>
        <v>Long Beach</v>
      </c>
      <c r="P782" t="str">
        <f>INDEX(location!D:D,MATCH(Tabela_Total_RFM!A7328,location!A:A,0))</f>
        <v>California</v>
      </c>
      <c r="Q782">
        <f>INDEX(location!E:E,MATCH(Tabela_Total_RFM!A7328,location!A:A,0))</f>
        <v>90805</v>
      </c>
      <c r="R782" t="str">
        <f>INDEX(location!F:F,MATCH(Tabela_Total_RFM!A7328,location!A:A,0))</f>
        <v>West</v>
      </c>
      <c r="S782" t="str">
        <f>INDEX(customers!B:B,MATCH(Tabela_Total_RFM!E7328,customers!A:A,0))</f>
        <v>Christine Sundaresam</v>
      </c>
      <c r="T782" t="str">
        <f>INDEX(customers!C:C,MATCH(Tabela_Total_RFM!E7328,customers!A:A,0))</f>
        <v>Consumer</v>
      </c>
    </row>
    <row r="783" spans="1:20" x14ac:dyDescent="0.25">
      <c r="A783" t="s">
        <v>6273</v>
      </c>
      <c r="B783" s="1">
        <v>43049</v>
      </c>
      <c r="C783" s="1">
        <v>43055</v>
      </c>
      <c r="D783" t="s">
        <v>19</v>
      </c>
      <c r="E783" t="s">
        <v>2257</v>
      </c>
      <c r="F783" t="s">
        <v>810</v>
      </c>
      <c r="G783" s="2">
        <v>111.79</v>
      </c>
      <c r="H783">
        <v>7</v>
      </c>
      <c r="I783" s="3">
        <v>0</v>
      </c>
      <c r="J783" s="2">
        <v>43.598100000000002</v>
      </c>
      <c r="K783" t="str">
        <f>INDEX(product!B:B,MATCH(F783,product!A:A,0))</f>
        <v>Technology</v>
      </c>
      <c r="L783" t="str">
        <f>INDEX(product!C:C,MATCH(Tabela_Total_RFM!F7353,product!A:A,0))</f>
        <v>Binders</v>
      </c>
      <c r="M783" t="str">
        <f>INDEX(product!D:D,MATCH(F783,product!A:A,0))</f>
        <v>Memorex Mini Travel Drive 16 GB USB 2.0 Flash Drive</v>
      </c>
      <c r="N783" t="str">
        <f>INDEX(location!B:B,MATCH(Tabela_Total_RFM!A7353,location!A:A,0))</f>
        <v>United States</v>
      </c>
      <c r="O783" t="str">
        <f>INDEX(location!C:C,MATCH(Tabela_Total_RFM!A7353,location!A:A,0))</f>
        <v>Smyrna</v>
      </c>
      <c r="P783" t="str">
        <f>INDEX(location!D:D,MATCH(Tabela_Total_RFM!A7353,location!A:A,0))</f>
        <v>Tennessee</v>
      </c>
      <c r="Q783">
        <f>INDEX(location!E:E,MATCH(Tabela_Total_RFM!A7353,location!A:A,0))</f>
        <v>37167</v>
      </c>
      <c r="R783" t="str">
        <f>INDEX(location!F:F,MATCH(Tabela_Total_RFM!A7353,location!A:A,0))</f>
        <v>South</v>
      </c>
      <c r="S783" t="str">
        <f>INDEX(customers!B:B,MATCH(Tabela_Total_RFM!E7353,customers!A:A,0))</f>
        <v>Benjamin Venier</v>
      </c>
      <c r="T783" t="str">
        <f>INDEX(customers!C:C,MATCH(Tabela_Total_RFM!E7353,customers!A:A,0))</f>
        <v>Corporate</v>
      </c>
    </row>
    <row r="784" spans="1:20" x14ac:dyDescent="0.25">
      <c r="A784" t="s">
        <v>6883</v>
      </c>
      <c r="B784" s="1">
        <v>43049</v>
      </c>
      <c r="C784" s="1">
        <v>43056</v>
      </c>
      <c r="D784" t="s">
        <v>19</v>
      </c>
      <c r="E784" t="s">
        <v>2169</v>
      </c>
      <c r="F784" t="s">
        <v>3104</v>
      </c>
      <c r="G784" s="2">
        <v>241.42400000000001</v>
      </c>
      <c r="H784">
        <v>2</v>
      </c>
      <c r="I784" s="3">
        <v>0.2</v>
      </c>
      <c r="J784" s="2">
        <v>-36.2136</v>
      </c>
      <c r="K784" t="str">
        <f>INDEX(product!B:B,MATCH(F784,product!A:A,0))</f>
        <v>Furniture</v>
      </c>
      <c r="L784" t="str">
        <f>INDEX(product!C:C,MATCH(Tabela_Total_RFM!F8531,product!A:A,0))</f>
        <v>Furnishings</v>
      </c>
      <c r="M784" t="str">
        <f>INDEX(product!D:D,MATCH(F784,product!A:A,0))</f>
        <v>Global Leather &amp; Oak Executive Chair, Burgundy</v>
      </c>
      <c r="N784" t="str">
        <f>INDEX(location!B:B,MATCH(Tabela_Total_RFM!A8531,location!A:A,0))</f>
        <v>United States</v>
      </c>
      <c r="O784" t="str">
        <f>INDEX(location!C:C,MATCH(Tabela_Total_RFM!A8531,location!A:A,0))</f>
        <v>Los Angeles</v>
      </c>
      <c r="P784" t="str">
        <f>INDEX(location!D:D,MATCH(Tabela_Total_RFM!A8531,location!A:A,0))</f>
        <v>California</v>
      </c>
      <c r="Q784">
        <f>INDEX(location!E:E,MATCH(Tabela_Total_RFM!A8531,location!A:A,0))</f>
        <v>90008</v>
      </c>
      <c r="R784" t="str">
        <f>INDEX(location!F:F,MATCH(Tabela_Total_RFM!A8531,location!A:A,0))</f>
        <v>West</v>
      </c>
      <c r="S784" t="str">
        <f>INDEX(customers!B:B,MATCH(Tabela_Total_RFM!E8531,customers!A:A,0))</f>
        <v>Deanra Eno</v>
      </c>
      <c r="T784" t="str">
        <f>INDEX(customers!C:C,MATCH(Tabela_Total_RFM!E8531,customers!A:A,0))</f>
        <v>Home Office</v>
      </c>
    </row>
    <row r="785" spans="1:20" x14ac:dyDescent="0.25">
      <c r="A785" t="s">
        <v>195</v>
      </c>
      <c r="B785" s="1">
        <v>43048</v>
      </c>
      <c r="C785" s="1">
        <v>43050</v>
      </c>
      <c r="D785" t="s">
        <v>11</v>
      </c>
      <c r="E785" t="s">
        <v>196</v>
      </c>
      <c r="F785" t="s">
        <v>197</v>
      </c>
      <c r="G785" s="2">
        <v>96.53</v>
      </c>
      <c r="H785">
        <v>7</v>
      </c>
      <c r="I785" s="3">
        <v>0</v>
      </c>
      <c r="J785" s="2">
        <v>40.5426</v>
      </c>
      <c r="K785" t="str">
        <f>INDEX(product!B:B,MATCH(F785,product!A:A,0))</f>
        <v>Furniture</v>
      </c>
      <c r="L785" t="str">
        <f>INDEX(product!C:C,MATCH(Tabela_Total_RFM!F98,product!A:A,0))</f>
        <v>Paper</v>
      </c>
      <c r="M785" t="str">
        <f>INDEX(product!D:D,MATCH(F785,product!A:A,0))</f>
        <v>9-3/4 Diameter Round Wall Clock</v>
      </c>
      <c r="N785" t="str">
        <f>INDEX(location!B:B,MATCH(Tabela_Total_RFM!A98,location!A:A,0))</f>
        <v>United States</v>
      </c>
      <c r="O785" t="str">
        <f>INDEX(location!C:C,MATCH(Tabela_Total_RFM!A98,location!A:A,0))</f>
        <v>Rockford</v>
      </c>
      <c r="P785" t="str">
        <f>INDEX(location!D:D,MATCH(Tabela_Total_RFM!A98,location!A:A,0))</f>
        <v>Illinois</v>
      </c>
      <c r="Q785">
        <f>INDEX(location!E:E,MATCH(Tabela_Total_RFM!A98,location!A:A,0))</f>
        <v>61107</v>
      </c>
      <c r="R785" t="str">
        <f>INDEX(location!F:F,MATCH(Tabela_Total_RFM!A98,location!A:A,0))</f>
        <v>Central</v>
      </c>
      <c r="S785" t="str">
        <f>INDEX(customers!B:B,MATCH(Tabela_Total_RFM!E98,customers!A:A,0))</f>
        <v>Jennifer Braxton</v>
      </c>
      <c r="T785" t="str">
        <f>INDEX(customers!C:C,MATCH(Tabela_Total_RFM!E98,customers!A:A,0))</f>
        <v>Corporate</v>
      </c>
    </row>
    <row r="786" spans="1:20" x14ac:dyDescent="0.25">
      <c r="A786" t="s">
        <v>2868</v>
      </c>
      <c r="B786" s="1">
        <v>43048</v>
      </c>
      <c r="C786" s="1">
        <v>43050</v>
      </c>
      <c r="D786" t="s">
        <v>79</v>
      </c>
      <c r="E786" t="s">
        <v>341</v>
      </c>
      <c r="F786" t="s">
        <v>114</v>
      </c>
      <c r="G786" s="2">
        <v>215.976</v>
      </c>
      <c r="H786">
        <v>3</v>
      </c>
      <c r="I786" s="3">
        <v>0.2</v>
      </c>
      <c r="J786" s="2">
        <v>-2.6997</v>
      </c>
      <c r="K786" t="str">
        <f>INDEX(product!B:B,MATCH(F786,product!A:A,0))</f>
        <v>Furniture</v>
      </c>
      <c r="L786" t="str">
        <f>INDEX(product!C:C,MATCH(Tabela_Total_RFM!F2123,product!A:A,0))</f>
        <v>Paper</v>
      </c>
      <c r="M786" t="str">
        <f>INDEX(product!D:D,MATCH(F786,product!A:A,0))</f>
        <v>Global Leather Task Chair, Black</v>
      </c>
      <c r="N786" t="str">
        <f>INDEX(location!B:B,MATCH(Tabela_Total_RFM!A2123,location!A:A,0))</f>
        <v>United States</v>
      </c>
      <c r="O786" t="str">
        <f>INDEX(location!C:C,MATCH(Tabela_Total_RFM!A2123,location!A:A,0))</f>
        <v>Indianapolis</v>
      </c>
      <c r="P786" t="str">
        <f>INDEX(location!D:D,MATCH(Tabela_Total_RFM!A2123,location!A:A,0))</f>
        <v>Indiana</v>
      </c>
      <c r="Q786">
        <f>INDEX(location!E:E,MATCH(Tabela_Total_RFM!A2123,location!A:A,0))</f>
        <v>46203</v>
      </c>
      <c r="R786" t="str">
        <f>INDEX(location!F:F,MATCH(Tabela_Total_RFM!A2123,location!A:A,0))</f>
        <v>Central</v>
      </c>
      <c r="S786" t="str">
        <f>INDEX(customers!B:B,MATCH(Tabela_Total_RFM!E2123,customers!A:A,0))</f>
        <v>Karen Ferguson</v>
      </c>
      <c r="T786" t="str">
        <f>INDEX(customers!C:C,MATCH(Tabela_Total_RFM!E2123,customers!A:A,0))</f>
        <v>Home Office</v>
      </c>
    </row>
    <row r="787" spans="1:20" x14ac:dyDescent="0.25">
      <c r="A787" t="s">
        <v>3154</v>
      </c>
      <c r="B787" s="1">
        <v>43048</v>
      </c>
      <c r="C787" s="1">
        <v>43053</v>
      </c>
      <c r="D787" t="s">
        <v>19</v>
      </c>
      <c r="E787" t="s">
        <v>2803</v>
      </c>
      <c r="F787" t="s">
        <v>2088</v>
      </c>
      <c r="G787" s="2">
        <v>63.56</v>
      </c>
      <c r="H787">
        <v>2</v>
      </c>
      <c r="I787" s="3">
        <v>0</v>
      </c>
      <c r="J787" s="2">
        <v>3.1779999999999999</v>
      </c>
      <c r="K787" t="str">
        <f>INDEX(product!B:B,MATCH(F787,product!A:A,0))</f>
        <v>Office Supplies</v>
      </c>
      <c r="L787" t="str">
        <f>INDEX(product!C:C,MATCH(Tabela_Total_RFM!F2421,product!A:A,0))</f>
        <v>Appliances</v>
      </c>
      <c r="M787" t="str">
        <f>INDEX(product!D:D,MATCH(F787,product!A:A,0))</f>
        <v>Safco Wire Cube Shelving System, For Use as 4 or 5 14" Cubes, Black</v>
      </c>
      <c r="N787" t="str">
        <f>INDEX(location!B:B,MATCH(Tabela_Total_RFM!A2421,location!A:A,0))</f>
        <v>United States</v>
      </c>
      <c r="O787" t="str">
        <f>INDEX(location!C:C,MATCH(Tabela_Total_RFM!A2421,location!A:A,0))</f>
        <v>Houston</v>
      </c>
      <c r="P787" t="str">
        <f>INDEX(location!D:D,MATCH(Tabela_Total_RFM!A2421,location!A:A,0))</f>
        <v>Texas</v>
      </c>
      <c r="Q787">
        <f>INDEX(location!E:E,MATCH(Tabela_Total_RFM!A2421,location!A:A,0))</f>
        <v>77095</v>
      </c>
      <c r="R787" t="str">
        <f>INDEX(location!F:F,MATCH(Tabela_Total_RFM!A2421,location!A:A,0))</f>
        <v>Central</v>
      </c>
      <c r="S787" t="str">
        <f>INDEX(customers!B:B,MATCH(Tabela_Total_RFM!E2421,customers!A:A,0))</f>
        <v>Ken Lonsdale</v>
      </c>
      <c r="T787" t="str">
        <f>INDEX(customers!C:C,MATCH(Tabela_Total_RFM!E2421,customers!A:A,0))</f>
        <v>Consumer</v>
      </c>
    </row>
    <row r="788" spans="1:20" x14ac:dyDescent="0.25">
      <c r="A788" t="s">
        <v>3154</v>
      </c>
      <c r="B788" s="1">
        <v>43048</v>
      </c>
      <c r="C788" s="1">
        <v>43053</v>
      </c>
      <c r="D788" t="s">
        <v>19</v>
      </c>
      <c r="E788" t="s">
        <v>2803</v>
      </c>
      <c r="F788" t="s">
        <v>3155</v>
      </c>
      <c r="G788" s="2">
        <v>99.99</v>
      </c>
      <c r="H788">
        <v>1</v>
      </c>
      <c r="I788" s="3">
        <v>0</v>
      </c>
      <c r="J788" s="2">
        <v>43.995600000000003</v>
      </c>
      <c r="K788" t="str">
        <f>INDEX(product!B:B,MATCH(F788,product!A:A,0))</f>
        <v>Technology</v>
      </c>
      <c r="L788" t="str">
        <f>INDEX(product!C:C,MATCH(Tabela_Total_RFM!F2422,product!A:A,0))</f>
        <v>Storage</v>
      </c>
      <c r="M788" t="str">
        <f>INDEX(product!D:D,MATCH(F788,product!A:A,0))</f>
        <v>Razer Kraken 7.1 Surround Sound Over Ear USB Gaming Headset</v>
      </c>
      <c r="N788" t="str">
        <f>INDEX(location!B:B,MATCH(Tabela_Total_RFM!A2422,location!A:A,0))</f>
        <v>United States</v>
      </c>
      <c r="O788" t="str">
        <f>INDEX(location!C:C,MATCH(Tabela_Total_RFM!A2422,location!A:A,0))</f>
        <v>Houston</v>
      </c>
      <c r="P788" t="str">
        <f>INDEX(location!D:D,MATCH(Tabela_Total_RFM!A2422,location!A:A,0))</f>
        <v>Texas</v>
      </c>
      <c r="Q788">
        <f>INDEX(location!E:E,MATCH(Tabela_Total_RFM!A2422,location!A:A,0))</f>
        <v>77095</v>
      </c>
      <c r="R788" t="str">
        <f>INDEX(location!F:F,MATCH(Tabela_Total_RFM!A2422,location!A:A,0))</f>
        <v>Central</v>
      </c>
      <c r="S788" t="str">
        <f>INDEX(customers!B:B,MATCH(Tabela_Total_RFM!E2422,customers!A:A,0))</f>
        <v>Ken Lonsdale</v>
      </c>
      <c r="T788" t="str">
        <f>INDEX(customers!C:C,MATCH(Tabela_Total_RFM!E2422,customers!A:A,0))</f>
        <v>Consumer</v>
      </c>
    </row>
    <row r="789" spans="1:20" x14ac:dyDescent="0.25">
      <c r="A789" t="s">
        <v>3785</v>
      </c>
      <c r="B789" s="1">
        <v>43048</v>
      </c>
      <c r="C789" s="1">
        <v>43051</v>
      </c>
      <c r="D789" t="s">
        <v>11</v>
      </c>
      <c r="E789" t="s">
        <v>1390</v>
      </c>
      <c r="F789" t="s">
        <v>1105</v>
      </c>
      <c r="G789" s="2">
        <v>9.64</v>
      </c>
      <c r="H789">
        <v>2</v>
      </c>
      <c r="I789" s="3">
        <v>0</v>
      </c>
      <c r="J789" s="2">
        <v>4.4344000000000001</v>
      </c>
      <c r="K789" t="str">
        <f>INDEX(product!B:B,MATCH(F789,product!A:A,0))</f>
        <v>Office Supplies</v>
      </c>
      <c r="L789" t="str">
        <f>INDEX(product!C:C,MATCH(Tabela_Total_RFM!F3183,product!A:A,0))</f>
        <v>Storage</v>
      </c>
      <c r="M789" t="str">
        <f>INDEX(product!D:D,MATCH(F789,product!A:A,0))</f>
        <v>Wilson Jones Turn Tabs Binder Tool for Ring Binders</v>
      </c>
      <c r="N789" t="str">
        <f>INDEX(location!B:B,MATCH(Tabela_Total_RFM!A3183,location!A:A,0))</f>
        <v>United States</v>
      </c>
      <c r="O789" t="str">
        <f>INDEX(location!C:C,MATCH(Tabela_Total_RFM!A3183,location!A:A,0))</f>
        <v>Marion</v>
      </c>
      <c r="P789" t="str">
        <f>INDEX(location!D:D,MATCH(Tabela_Total_RFM!A3183,location!A:A,0))</f>
        <v>Iowa</v>
      </c>
      <c r="Q789">
        <f>INDEX(location!E:E,MATCH(Tabela_Total_RFM!A3183,location!A:A,0))</f>
        <v>52302</v>
      </c>
      <c r="R789" t="str">
        <f>INDEX(location!F:F,MATCH(Tabela_Total_RFM!A3183,location!A:A,0))</f>
        <v>Central</v>
      </c>
      <c r="S789" t="str">
        <f>INDEX(customers!B:B,MATCH(Tabela_Total_RFM!E3183,customers!A:A,0))</f>
        <v>Tamara Manning</v>
      </c>
      <c r="T789" t="str">
        <f>INDEX(customers!C:C,MATCH(Tabela_Total_RFM!E3183,customers!A:A,0))</f>
        <v>Consumer</v>
      </c>
    </row>
    <row r="790" spans="1:20" x14ac:dyDescent="0.25">
      <c r="A790" t="s">
        <v>3785</v>
      </c>
      <c r="B790" s="1">
        <v>43048</v>
      </c>
      <c r="C790" s="1">
        <v>43051</v>
      </c>
      <c r="D790" t="s">
        <v>11</v>
      </c>
      <c r="E790" t="s">
        <v>1390</v>
      </c>
      <c r="F790" t="s">
        <v>1502</v>
      </c>
      <c r="G790" s="2">
        <v>826.62</v>
      </c>
      <c r="H790">
        <v>3</v>
      </c>
      <c r="I790" s="3">
        <v>0</v>
      </c>
      <c r="J790" s="2">
        <v>355.44659999999999</v>
      </c>
      <c r="K790" t="str">
        <f>INDEX(product!B:B,MATCH(F790,product!A:A,0))</f>
        <v>Technology</v>
      </c>
      <c r="L790" t="str">
        <f>INDEX(product!C:C,MATCH(Tabela_Total_RFM!F3184,product!A:A,0))</f>
        <v>Furnishings</v>
      </c>
      <c r="M790" t="str">
        <f>INDEX(product!D:D,MATCH(F790,product!A:A,0))</f>
        <v>Maxell iVDR EX 500GB Cartridge</v>
      </c>
      <c r="N790" t="str">
        <f>INDEX(location!B:B,MATCH(Tabela_Total_RFM!A3184,location!A:A,0))</f>
        <v>United States</v>
      </c>
      <c r="O790" t="str">
        <f>INDEX(location!C:C,MATCH(Tabela_Total_RFM!A3184,location!A:A,0))</f>
        <v>Marion</v>
      </c>
      <c r="P790" t="str">
        <f>INDEX(location!D:D,MATCH(Tabela_Total_RFM!A3184,location!A:A,0))</f>
        <v>Iowa</v>
      </c>
      <c r="Q790">
        <f>INDEX(location!E:E,MATCH(Tabela_Total_RFM!A3184,location!A:A,0))</f>
        <v>52302</v>
      </c>
      <c r="R790" t="str">
        <f>INDEX(location!F:F,MATCH(Tabela_Total_RFM!A3184,location!A:A,0))</f>
        <v>Central</v>
      </c>
      <c r="S790" t="str">
        <f>INDEX(customers!B:B,MATCH(Tabela_Total_RFM!E3184,customers!A:A,0))</f>
        <v>Tamara Manning</v>
      </c>
      <c r="T790" t="str">
        <f>INDEX(customers!C:C,MATCH(Tabela_Total_RFM!E3184,customers!A:A,0))</f>
        <v>Consumer</v>
      </c>
    </row>
    <row r="791" spans="1:20" x14ac:dyDescent="0.25">
      <c r="A791" t="s">
        <v>3785</v>
      </c>
      <c r="B791" s="1">
        <v>43048</v>
      </c>
      <c r="C791" s="1">
        <v>43051</v>
      </c>
      <c r="D791" t="s">
        <v>11</v>
      </c>
      <c r="E791" t="s">
        <v>1390</v>
      </c>
      <c r="F791" t="s">
        <v>506</v>
      </c>
      <c r="G791" s="2">
        <v>1633.14</v>
      </c>
      <c r="H791">
        <v>9</v>
      </c>
      <c r="I791" s="3">
        <v>0</v>
      </c>
      <c r="J791" s="2">
        <v>473.61059999999998</v>
      </c>
      <c r="K791" t="str">
        <f>INDEX(product!B:B,MATCH(F791,product!A:A,0))</f>
        <v>Office Supplies</v>
      </c>
      <c r="L791" t="str">
        <f>INDEX(product!C:C,MATCH(Tabela_Total_RFM!F3185,product!A:A,0))</f>
        <v>Accessories</v>
      </c>
      <c r="M791" t="str">
        <f>INDEX(product!D:D,MATCH(F791,product!A:A,0))</f>
        <v>Adjustable Depth Letter/Legal Cart</v>
      </c>
      <c r="N791" t="str">
        <f>INDEX(location!B:B,MATCH(Tabela_Total_RFM!A3185,location!A:A,0))</f>
        <v>United States</v>
      </c>
      <c r="O791" t="str">
        <f>INDEX(location!C:C,MATCH(Tabela_Total_RFM!A3185,location!A:A,0))</f>
        <v>Costa Mesa</v>
      </c>
      <c r="P791" t="str">
        <f>INDEX(location!D:D,MATCH(Tabela_Total_RFM!A3185,location!A:A,0))</f>
        <v>California</v>
      </c>
      <c r="Q791">
        <f>INDEX(location!E:E,MATCH(Tabela_Total_RFM!A3185,location!A:A,0))</f>
        <v>92627</v>
      </c>
      <c r="R791" t="str">
        <f>INDEX(location!F:F,MATCH(Tabela_Total_RFM!A3185,location!A:A,0))</f>
        <v>West</v>
      </c>
      <c r="S791" t="str">
        <f>INDEX(customers!B:B,MATCH(Tabela_Total_RFM!E3185,customers!A:A,0))</f>
        <v>Beth Thompson</v>
      </c>
      <c r="T791" t="str">
        <f>INDEX(customers!C:C,MATCH(Tabela_Total_RFM!E3185,customers!A:A,0))</f>
        <v>Home Office</v>
      </c>
    </row>
    <row r="792" spans="1:20" x14ac:dyDescent="0.25">
      <c r="A792" t="s">
        <v>3785</v>
      </c>
      <c r="B792" s="1">
        <v>43048</v>
      </c>
      <c r="C792" s="1">
        <v>43051</v>
      </c>
      <c r="D792" t="s">
        <v>11</v>
      </c>
      <c r="E792" t="s">
        <v>1390</v>
      </c>
      <c r="F792" t="s">
        <v>506</v>
      </c>
      <c r="G792" s="2">
        <v>544.38</v>
      </c>
      <c r="H792">
        <v>3</v>
      </c>
      <c r="I792" s="3">
        <v>0</v>
      </c>
      <c r="J792" s="2">
        <v>157.87020000000001</v>
      </c>
      <c r="K792" t="str">
        <f>INDEX(product!B:B,MATCH(F792,product!A:A,0))</f>
        <v>Office Supplies</v>
      </c>
      <c r="L792" t="str">
        <f>INDEX(product!C:C,MATCH(Tabela_Total_RFM!F3186,product!A:A,0))</f>
        <v>Furnishings</v>
      </c>
      <c r="M792" t="str">
        <f>INDEX(product!D:D,MATCH(F792,product!A:A,0))</f>
        <v>Adjustable Depth Letter/Legal Cart</v>
      </c>
      <c r="N792" t="str">
        <f>INDEX(location!B:B,MATCH(Tabela_Total_RFM!A3186,location!A:A,0))</f>
        <v>United States</v>
      </c>
      <c r="O792" t="str">
        <f>INDEX(location!C:C,MATCH(Tabela_Total_RFM!A3186,location!A:A,0))</f>
        <v>Costa Mesa</v>
      </c>
      <c r="P792" t="str">
        <f>INDEX(location!D:D,MATCH(Tabela_Total_RFM!A3186,location!A:A,0))</f>
        <v>California</v>
      </c>
      <c r="Q792">
        <f>INDEX(location!E:E,MATCH(Tabela_Total_RFM!A3186,location!A:A,0))</f>
        <v>92627</v>
      </c>
      <c r="R792" t="str">
        <f>INDEX(location!F:F,MATCH(Tabela_Total_RFM!A3186,location!A:A,0))</f>
        <v>West</v>
      </c>
      <c r="S792" t="str">
        <f>INDEX(customers!B:B,MATCH(Tabela_Total_RFM!E3186,customers!A:A,0))</f>
        <v>Beth Thompson</v>
      </c>
      <c r="T792" t="str">
        <f>INDEX(customers!C:C,MATCH(Tabela_Total_RFM!E3186,customers!A:A,0))</f>
        <v>Home Office</v>
      </c>
    </row>
    <row r="793" spans="1:20" x14ac:dyDescent="0.25">
      <c r="A793" t="s">
        <v>4729</v>
      </c>
      <c r="B793" s="1">
        <v>43048</v>
      </c>
      <c r="C793" s="1">
        <v>43053</v>
      </c>
      <c r="D793" t="s">
        <v>19</v>
      </c>
      <c r="E793" t="s">
        <v>149</v>
      </c>
      <c r="F793" t="s">
        <v>650</v>
      </c>
      <c r="G793" s="2">
        <v>47.12</v>
      </c>
      <c r="H793">
        <v>8</v>
      </c>
      <c r="I793" s="3">
        <v>0</v>
      </c>
      <c r="J793" s="2">
        <v>20.732800000000001</v>
      </c>
      <c r="K793" t="str">
        <f>INDEX(product!B:B,MATCH(F793,product!A:A,0))</f>
        <v>Furniture</v>
      </c>
      <c r="L793" t="str">
        <f>INDEX(product!C:C,MATCH(Tabela_Total_RFM!F4612,product!A:A,0))</f>
        <v>Paper</v>
      </c>
      <c r="M793" t="str">
        <f>INDEX(product!D:D,MATCH(F793,product!A:A,0))</f>
        <v>Eldon Wave Desk Accessories</v>
      </c>
      <c r="N793" t="str">
        <f>INDEX(location!B:B,MATCH(Tabela_Total_RFM!A4612,location!A:A,0))</f>
        <v>United States</v>
      </c>
      <c r="O793" t="str">
        <f>INDEX(location!C:C,MATCH(Tabela_Total_RFM!A4612,location!A:A,0))</f>
        <v>Englewood</v>
      </c>
      <c r="P793" t="str">
        <f>INDEX(location!D:D,MATCH(Tabela_Total_RFM!A4612,location!A:A,0))</f>
        <v>Colorado</v>
      </c>
      <c r="Q793">
        <f>INDEX(location!E:E,MATCH(Tabela_Total_RFM!A4612,location!A:A,0))</f>
        <v>80112</v>
      </c>
      <c r="R793" t="str">
        <f>INDEX(location!F:F,MATCH(Tabela_Total_RFM!A4612,location!A:A,0))</f>
        <v>West</v>
      </c>
      <c r="S793" t="str">
        <f>INDEX(customers!B:B,MATCH(Tabela_Total_RFM!E4612,customers!A:A,0))</f>
        <v>Chad Sievert</v>
      </c>
      <c r="T793" t="str">
        <f>INDEX(customers!C:C,MATCH(Tabela_Total_RFM!E4612,customers!A:A,0))</f>
        <v>Consumer</v>
      </c>
    </row>
    <row r="794" spans="1:20" x14ac:dyDescent="0.25">
      <c r="A794" t="s">
        <v>6099</v>
      </c>
      <c r="B794" s="1">
        <v>43048</v>
      </c>
      <c r="C794" s="1">
        <v>43052</v>
      </c>
      <c r="D794" t="s">
        <v>19</v>
      </c>
      <c r="E794" t="s">
        <v>2539</v>
      </c>
      <c r="F794" t="s">
        <v>1316</v>
      </c>
      <c r="G794" s="2">
        <v>523.39200000000005</v>
      </c>
      <c r="H794">
        <v>3</v>
      </c>
      <c r="I794" s="3">
        <v>0.2</v>
      </c>
      <c r="J794" s="2">
        <v>52.339199999999998</v>
      </c>
      <c r="K794" t="str">
        <f>INDEX(product!B:B,MATCH(F794,product!A:A,0))</f>
        <v>Furniture</v>
      </c>
      <c r="L794" t="str">
        <f>INDEX(product!C:C,MATCH(Tabela_Total_RFM!F7037,product!A:A,0))</f>
        <v>Phones</v>
      </c>
      <c r="M794" t="str">
        <f>INDEX(product!D:D,MATCH(F794,product!A:A,0))</f>
        <v>Lifetime Advantage Folding Chairs, 4/Carton</v>
      </c>
      <c r="N794" t="str">
        <f>INDEX(location!B:B,MATCH(Tabela_Total_RFM!A7037,location!A:A,0))</f>
        <v>United States</v>
      </c>
      <c r="O794" t="str">
        <f>INDEX(location!C:C,MATCH(Tabela_Total_RFM!A7037,location!A:A,0))</f>
        <v>Florence</v>
      </c>
      <c r="P794" t="str">
        <f>INDEX(location!D:D,MATCH(Tabela_Total_RFM!A7037,location!A:A,0))</f>
        <v>Kentucky</v>
      </c>
      <c r="Q794">
        <f>INDEX(location!E:E,MATCH(Tabela_Total_RFM!A7037,location!A:A,0))</f>
        <v>41042</v>
      </c>
      <c r="R794" t="str">
        <f>INDEX(location!F:F,MATCH(Tabela_Total_RFM!A7037,location!A:A,0))</f>
        <v>South</v>
      </c>
      <c r="S794" t="str">
        <f>INDEX(customers!B:B,MATCH(Tabela_Total_RFM!E7037,customers!A:A,0))</f>
        <v>Katrina Willman</v>
      </c>
      <c r="T794" t="str">
        <f>INDEX(customers!C:C,MATCH(Tabela_Total_RFM!E7037,customers!A:A,0))</f>
        <v>Consumer</v>
      </c>
    </row>
    <row r="795" spans="1:20" x14ac:dyDescent="0.25">
      <c r="A795" t="s">
        <v>6922</v>
      </c>
      <c r="B795" s="1">
        <v>43048</v>
      </c>
      <c r="C795" s="1">
        <v>43052</v>
      </c>
      <c r="D795" t="s">
        <v>19</v>
      </c>
      <c r="E795" t="s">
        <v>1456</v>
      </c>
      <c r="F795" t="s">
        <v>857</v>
      </c>
      <c r="G795" s="2">
        <v>191.976</v>
      </c>
      <c r="H795">
        <v>3</v>
      </c>
      <c r="I795" s="3">
        <v>0.2</v>
      </c>
      <c r="J795" s="2">
        <v>38.395200000000003</v>
      </c>
      <c r="K795" t="str">
        <f>INDEX(product!B:B,MATCH(F795,product!A:A,0))</f>
        <v>Technology</v>
      </c>
      <c r="L795" t="str">
        <f>INDEX(product!C:C,MATCH(Tabela_Total_RFM!F8595,product!A:A,0))</f>
        <v>Appliances</v>
      </c>
      <c r="M795" t="str">
        <f>INDEX(product!D:D,MATCH(F795,product!A:A,0))</f>
        <v>Logitech G602 Wireless Gaming Mouse</v>
      </c>
      <c r="N795" t="str">
        <f>INDEX(location!B:B,MATCH(Tabela_Total_RFM!A8595,location!A:A,0))</f>
        <v>United States</v>
      </c>
      <c r="O795" t="str">
        <f>INDEX(location!C:C,MATCH(Tabela_Total_RFM!A8595,location!A:A,0))</f>
        <v>Orange</v>
      </c>
      <c r="P795" t="str">
        <f>INDEX(location!D:D,MATCH(Tabela_Total_RFM!A8595,location!A:A,0))</f>
        <v>New Jersey</v>
      </c>
      <c r="Q795">
        <f>INDEX(location!E:E,MATCH(Tabela_Total_RFM!A8595,location!A:A,0))</f>
        <v>7050</v>
      </c>
      <c r="R795" t="str">
        <f>INDEX(location!F:F,MATCH(Tabela_Total_RFM!A8595,location!A:A,0))</f>
        <v>East</v>
      </c>
      <c r="S795" t="str">
        <f>INDEX(customers!B:B,MATCH(Tabela_Total_RFM!E8595,customers!A:A,0))</f>
        <v>Deirdre Greer</v>
      </c>
      <c r="T795" t="str">
        <f>INDEX(customers!C:C,MATCH(Tabela_Total_RFM!E8595,customers!A:A,0))</f>
        <v>Corporate</v>
      </c>
    </row>
    <row r="796" spans="1:20" x14ac:dyDescent="0.25">
      <c r="A796" t="s">
        <v>6922</v>
      </c>
      <c r="B796" s="1">
        <v>43048</v>
      </c>
      <c r="C796" s="1">
        <v>43052</v>
      </c>
      <c r="D796" t="s">
        <v>19</v>
      </c>
      <c r="E796" t="s">
        <v>1456</v>
      </c>
      <c r="F796" t="s">
        <v>6050</v>
      </c>
      <c r="G796" s="2">
        <v>499.16800000000001</v>
      </c>
      <c r="H796">
        <v>4</v>
      </c>
      <c r="I796" s="3">
        <v>0.2</v>
      </c>
      <c r="J796" s="2">
        <v>31.198</v>
      </c>
      <c r="K796" t="str">
        <f>INDEX(product!B:B,MATCH(F796,product!A:A,0))</f>
        <v>Technology</v>
      </c>
      <c r="L796" t="str">
        <f>INDEX(product!C:C,MATCH(Tabela_Total_RFM!F8596,product!A:A,0))</f>
        <v>Furnishings</v>
      </c>
      <c r="M796" t="str">
        <f>INDEX(product!D:D,MATCH(F796,product!A:A,0))</f>
        <v>Motorola L703CM</v>
      </c>
      <c r="N796" t="str">
        <f>INDEX(location!B:B,MATCH(Tabela_Total_RFM!A8596,location!A:A,0))</f>
        <v>United States</v>
      </c>
      <c r="O796" t="str">
        <f>INDEX(location!C:C,MATCH(Tabela_Total_RFM!A8596,location!A:A,0))</f>
        <v>Mason</v>
      </c>
      <c r="P796" t="str">
        <f>INDEX(location!D:D,MATCH(Tabela_Total_RFM!A8596,location!A:A,0))</f>
        <v>Ohio</v>
      </c>
      <c r="Q796">
        <f>INDEX(location!E:E,MATCH(Tabela_Total_RFM!A8596,location!A:A,0))</f>
        <v>45040</v>
      </c>
      <c r="R796" t="str">
        <f>INDEX(location!F:F,MATCH(Tabela_Total_RFM!A8596,location!A:A,0))</f>
        <v>East</v>
      </c>
      <c r="S796" t="str">
        <f>INDEX(customers!B:B,MATCH(Tabela_Total_RFM!E8596,customers!A:A,0))</f>
        <v>Erin Ashbrook</v>
      </c>
      <c r="T796" t="str">
        <f>INDEX(customers!C:C,MATCH(Tabela_Total_RFM!E8596,customers!A:A,0))</f>
        <v>Corporate</v>
      </c>
    </row>
    <row r="797" spans="1:20" x14ac:dyDescent="0.25">
      <c r="A797" t="s">
        <v>6637</v>
      </c>
      <c r="B797" s="1">
        <v>43047</v>
      </c>
      <c r="C797" s="1">
        <v>43052</v>
      </c>
      <c r="D797" t="s">
        <v>11</v>
      </c>
      <c r="E797" t="s">
        <v>3659</v>
      </c>
      <c r="F797" t="s">
        <v>2021</v>
      </c>
      <c r="G797" s="2">
        <v>109.9</v>
      </c>
      <c r="H797">
        <v>5</v>
      </c>
      <c r="I797" s="3">
        <v>0</v>
      </c>
      <c r="J797" s="2">
        <v>32.97</v>
      </c>
      <c r="K797" t="str">
        <f>INDEX(product!B:B,MATCH(F797,product!A:A,0))</f>
        <v>Office Supplies</v>
      </c>
      <c r="L797" t="str">
        <f>INDEX(product!C:C,MATCH(Tabela_Total_RFM!F8094,product!A:A,0))</f>
        <v>Appliances</v>
      </c>
      <c r="M797" t="str">
        <f>INDEX(product!D:D,MATCH(F797,product!A:A,0))</f>
        <v>Panasonic KP-310 Heavy-Duty Electric Pencil Sharpener</v>
      </c>
      <c r="N797" t="str">
        <f>INDEX(location!B:B,MATCH(Tabela_Total_RFM!A8094,location!A:A,0))</f>
        <v>United States</v>
      </c>
      <c r="O797" t="str">
        <f>INDEX(location!C:C,MATCH(Tabela_Total_RFM!A8094,location!A:A,0))</f>
        <v>Richmond</v>
      </c>
      <c r="P797" t="str">
        <f>INDEX(location!D:D,MATCH(Tabela_Total_RFM!A8094,location!A:A,0))</f>
        <v>Indiana</v>
      </c>
      <c r="Q797">
        <f>INDEX(location!E:E,MATCH(Tabela_Total_RFM!A8094,location!A:A,0))</f>
        <v>47374</v>
      </c>
      <c r="R797" t="str">
        <f>INDEX(location!F:F,MATCH(Tabela_Total_RFM!A8094,location!A:A,0))</f>
        <v>Central</v>
      </c>
      <c r="S797" t="str">
        <f>INDEX(customers!B:B,MATCH(Tabela_Total_RFM!E8094,customers!A:A,0))</f>
        <v>Sarah Foster</v>
      </c>
      <c r="T797" t="str">
        <f>INDEX(customers!C:C,MATCH(Tabela_Total_RFM!E8094,customers!A:A,0))</f>
        <v>Consumer</v>
      </c>
    </row>
    <row r="798" spans="1:20" x14ac:dyDescent="0.25">
      <c r="A798" t="s">
        <v>6824</v>
      </c>
      <c r="B798" s="1">
        <v>43047</v>
      </c>
      <c r="C798" s="1">
        <v>43052</v>
      </c>
      <c r="D798" t="s">
        <v>19</v>
      </c>
      <c r="E798" t="s">
        <v>3312</v>
      </c>
      <c r="F798" t="s">
        <v>1922</v>
      </c>
      <c r="G798" s="2">
        <v>274.2</v>
      </c>
      <c r="H798">
        <v>10</v>
      </c>
      <c r="I798" s="3">
        <v>0</v>
      </c>
      <c r="J798" s="2">
        <v>112.422</v>
      </c>
      <c r="K798" t="str">
        <f>INDEX(product!B:B,MATCH(F798,product!A:A,0))</f>
        <v>Furniture</v>
      </c>
      <c r="L798" t="str">
        <f>INDEX(product!C:C,MATCH(Tabela_Total_RFM!F8433,product!A:A,0))</f>
        <v>Phones</v>
      </c>
      <c r="M798" t="str">
        <f>INDEX(product!D:D,MATCH(F798,product!A:A,0))</f>
        <v>Howard Miller Distant Time Traveler Alarm Clock</v>
      </c>
      <c r="N798" t="str">
        <f>INDEX(location!B:B,MATCH(Tabela_Total_RFM!A8433,location!A:A,0))</f>
        <v>United States</v>
      </c>
      <c r="O798" t="str">
        <f>INDEX(location!C:C,MATCH(Tabela_Total_RFM!A8433,location!A:A,0))</f>
        <v>Manhattan</v>
      </c>
      <c r="P798" t="str">
        <f>INDEX(location!D:D,MATCH(Tabela_Total_RFM!A8433,location!A:A,0))</f>
        <v>Kansas</v>
      </c>
      <c r="Q798">
        <f>INDEX(location!E:E,MATCH(Tabela_Total_RFM!A8433,location!A:A,0))</f>
        <v>66502</v>
      </c>
      <c r="R798" t="str">
        <f>INDEX(location!F:F,MATCH(Tabela_Total_RFM!A8433,location!A:A,0))</f>
        <v>Central</v>
      </c>
      <c r="S798" t="str">
        <f>INDEX(customers!B:B,MATCH(Tabela_Total_RFM!E8433,customers!A:A,0))</f>
        <v>Rick Huthwaite</v>
      </c>
      <c r="T798" t="str">
        <f>INDEX(customers!C:C,MATCH(Tabela_Total_RFM!E8433,customers!A:A,0))</f>
        <v>Home Office</v>
      </c>
    </row>
    <row r="799" spans="1:20" x14ac:dyDescent="0.25">
      <c r="A799" t="s">
        <v>2825</v>
      </c>
      <c r="B799" s="1">
        <v>43046</v>
      </c>
      <c r="C799" s="1">
        <v>43051</v>
      </c>
      <c r="D799" t="s">
        <v>11</v>
      </c>
      <c r="E799" t="s">
        <v>2282</v>
      </c>
      <c r="F799" t="s">
        <v>2826</v>
      </c>
      <c r="G799" s="2">
        <v>59.97</v>
      </c>
      <c r="H799">
        <v>3</v>
      </c>
      <c r="I799" s="3">
        <v>0</v>
      </c>
      <c r="J799" s="2">
        <v>13.793100000000001</v>
      </c>
      <c r="K799" t="str">
        <f>INDEX(product!B:B,MATCH(F799,product!A:A,0))</f>
        <v>Technology</v>
      </c>
      <c r="L799" t="str">
        <f>INDEX(product!C:C,MATCH(Tabela_Total_RFM!F2075,product!A:A,0))</f>
        <v>Accessories</v>
      </c>
      <c r="M799" t="str">
        <f>INDEX(product!D:D,MATCH(F799,product!A:A,0))</f>
        <v>Anker Ultra-Slim Mini Bluetooth 3.0 Wireless Keyboard</v>
      </c>
      <c r="N799" t="str">
        <f>INDEX(location!B:B,MATCH(Tabela_Total_RFM!A2075,location!A:A,0))</f>
        <v>United States</v>
      </c>
      <c r="O799" t="str">
        <f>INDEX(location!C:C,MATCH(Tabela_Total_RFM!A2075,location!A:A,0))</f>
        <v>Newark</v>
      </c>
      <c r="P799" t="str">
        <f>INDEX(location!D:D,MATCH(Tabela_Total_RFM!A2075,location!A:A,0))</f>
        <v>Delaware</v>
      </c>
      <c r="Q799">
        <f>INDEX(location!E:E,MATCH(Tabela_Total_RFM!A2075,location!A:A,0))</f>
        <v>19711</v>
      </c>
      <c r="R799" t="str">
        <f>INDEX(location!F:F,MATCH(Tabela_Total_RFM!A2075,location!A:A,0))</f>
        <v>East</v>
      </c>
      <c r="S799" t="str">
        <f>INDEX(customers!B:B,MATCH(Tabela_Total_RFM!E2075,customers!A:A,0))</f>
        <v>Harold Engle</v>
      </c>
      <c r="T799" t="str">
        <f>INDEX(customers!C:C,MATCH(Tabela_Total_RFM!E2075,customers!A:A,0))</f>
        <v>Corporate</v>
      </c>
    </row>
    <row r="800" spans="1:20" x14ac:dyDescent="0.25">
      <c r="A800" t="s">
        <v>2825</v>
      </c>
      <c r="B800" s="1">
        <v>43046</v>
      </c>
      <c r="C800" s="1">
        <v>43051</v>
      </c>
      <c r="D800" t="s">
        <v>11</v>
      </c>
      <c r="E800" t="s">
        <v>2282</v>
      </c>
      <c r="F800" t="s">
        <v>2827</v>
      </c>
      <c r="G800" s="2">
        <v>761.54399999999998</v>
      </c>
      <c r="H800">
        <v>7</v>
      </c>
      <c r="I800" s="3">
        <v>0.2</v>
      </c>
      <c r="J800" s="2">
        <v>66.635099999999994</v>
      </c>
      <c r="K800" t="str">
        <f>INDEX(product!B:B,MATCH(F800,product!A:A,0))</f>
        <v>Technology</v>
      </c>
      <c r="L800" t="str">
        <f>INDEX(product!C:C,MATCH(Tabela_Total_RFM!F2076,product!A:A,0))</f>
        <v>Furnishings</v>
      </c>
      <c r="M800" t="str">
        <f>INDEX(product!D:D,MATCH(F800,product!A:A,0))</f>
        <v>Plantronics CS 50-USB - headset - Convertible, Monaural</v>
      </c>
      <c r="N800" t="str">
        <f>INDEX(location!B:B,MATCH(Tabela_Total_RFM!A2076,location!A:A,0))</f>
        <v>United States</v>
      </c>
      <c r="O800" t="str">
        <f>INDEX(location!C:C,MATCH(Tabela_Total_RFM!A2076,location!A:A,0))</f>
        <v>Newark</v>
      </c>
      <c r="P800" t="str">
        <f>INDEX(location!D:D,MATCH(Tabela_Total_RFM!A2076,location!A:A,0))</f>
        <v>Delaware</v>
      </c>
      <c r="Q800">
        <f>INDEX(location!E:E,MATCH(Tabela_Total_RFM!A2076,location!A:A,0))</f>
        <v>19711</v>
      </c>
      <c r="R800" t="str">
        <f>INDEX(location!F:F,MATCH(Tabela_Total_RFM!A2076,location!A:A,0))</f>
        <v>East</v>
      </c>
      <c r="S800" t="str">
        <f>INDEX(customers!B:B,MATCH(Tabela_Total_RFM!E2076,customers!A:A,0))</f>
        <v>Harold Engle</v>
      </c>
      <c r="T800" t="str">
        <f>INDEX(customers!C:C,MATCH(Tabela_Total_RFM!E2076,customers!A:A,0))</f>
        <v>Corporate</v>
      </c>
    </row>
    <row r="801" spans="1:20" x14ac:dyDescent="0.25">
      <c r="A801" t="s">
        <v>3423</v>
      </c>
      <c r="B801" s="1">
        <v>43046</v>
      </c>
      <c r="C801" s="1">
        <v>43052</v>
      </c>
      <c r="D801" t="s">
        <v>19</v>
      </c>
      <c r="E801" t="s">
        <v>946</v>
      </c>
      <c r="F801" t="s">
        <v>2753</v>
      </c>
      <c r="G801" s="2">
        <v>359.97</v>
      </c>
      <c r="H801">
        <v>5</v>
      </c>
      <c r="I801" s="3">
        <v>0.4</v>
      </c>
      <c r="J801" s="2">
        <v>-71.994</v>
      </c>
      <c r="K801" t="str">
        <f>INDEX(product!B:B,MATCH(F801,product!A:A,0))</f>
        <v>Technology</v>
      </c>
      <c r="L801" t="str">
        <f>INDEX(product!C:C,MATCH(Tabela_Total_RFM!F2727,product!A:A,0))</f>
        <v>Paper</v>
      </c>
      <c r="M801" t="str">
        <f>INDEX(product!D:D,MATCH(F801,product!A:A,0))</f>
        <v>Jabra Supreme Plus Driver Edition Headset</v>
      </c>
      <c r="N801" t="str">
        <f>INDEX(location!B:B,MATCH(Tabela_Total_RFM!A2727,location!A:A,0))</f>
        <v>United States</v>
      </c>
      <c r="O801" t="str">
        <f>INDEX(location!C:C,MATCH(Tabela_Total_RFM!A2727,location!A:A,0))</f>
        <v>Houston</v>
      </c>
      <c r="P801" t="str">
        <f>INDEX(location!D:D,MATCH(Tabela_Total_RFM!A2727,location!A:A,0))</f>
        <v>Texas</v>
      </c>
      <c r="Q801">
        <f>INDEX(location!E:E,MATCH(Tabela_Total_RFM!A2727,location!A:A,0))</f>
        <v>77041</v>
      </c>
      <c r="R801" t="str">
        <f>INDEX(location!F:F,MATCH(Tabela_Total_RFM!A2727,location!A:A,0))</f>
        <v>Central</v>
      </c>
      <c r="S801" t="str">
        <f>INDEX(customers!B:B,MATCH(Tabela_Total_RFM!E2727,customers!A:A,0))</f>
        <v>Shirley Daniels</v>
      </c>
      <c r="T801" t="str">
        <f>INDEX(customers!C:C,MATCH(Tabela_Total_RFM!E2727,customers!A:A,0))</f>
        <v>Home Office</v>
      </c>
    </row>
    <row r="802" spans="1:20" x14ac:dyDescent="0.25">
      <c r="A802" t="s">
        <v>3423</v>
      </c>
      <c r="B802" s="1">
        <v>43046</v>
      </c>
      <c r="C802" s="1">
        <v>43052</v>
      </c>
      <c r="D802" t="s">
        <v>19</v>
      </c>
      <c r="E802" t="s">
        <v>946</v>
      </c>
      <c r="F802" t="s">
        <v>3174</v>
      </c>
      <c r="G802" s="2">
        <v>350.35199999999998</v>
      </c>
      <c r="H802">
        <v>4</v>
      </c>
      <c r="I802" s="3">
        <v>0.4</v>
      </c>
      <c r="J802" s="2">
        <v>-140.14080000000001</v>
      </c>
      <c r="K802" t="str">
        <f>INDEX(product!B:B,MATCH(F802,product!A:A,0))</f>
        <v>Furniture</v>
      </c>
      <c r="L802" t="str">
        <f>INDEX(product!C:C,MATCH(Tabela_Total_RFM!F2728,product!A:A,0))</f>
        <v>Binders</v>
      </c>
      <c r="M802" t="str">
        <f>INDEX(product!D:D,MATCH(F802,product!A:A,0))</f>
        <v>Bevis Rectangular Conference Tables</v>
      </c>
      <c r="N802" t="str">
        <f>INDEX(location!B:B,MATCH(Tabela_Total_RFM!A2728,location!A:A,0))</f>
        <v>United States</v>
      </c>
      <c r="O802" t="str">
        <f>INDEX(location!C:C,MATCH(Tabela_Total_RFM!A2728,location!A:A,0))</f>
        <v>Miami</v>
      </c>
      <c r="P802" t="str">
        <f>INDEX(location!D:D,MATCH(Tabela_Total_RFM!A2728,location!A:A,0))</f>
        <v>Florida</v>
      </c>
      <c r="Q802">
        <f>INDEX(location!E:E,MATCH(Tabela_Total_RFM!A2728,location!A:A,0))</f>
        <v>33180</v>
      </c>
      <c r="R802" t="str">
        <f>INDEX(location!F:F,MATCH(Tabela_Total_RFM!A2728,location!A:A,0))</f>
        <v>South</v>
      </c>
      <c r="S802" t="str">
        <f>INDEX(customers!B:B,MATCH(Tabela_Total_RFM!E2728,customers!A:A,0))</f>
        <v>Bart Pistole</v>
      </c>
      <c r="T802" t="str">
        <f>INDEX(customers!C:C,MATCH(Tabela_Total_RFM!E2728,customers!A:A,0))</f>
        <v>Corporate</v>
      </c>
    </row>
    <row r="803" spans="1:20" x14ac:dyDescent="0.25">
      <c r="A803" t="s">
        <v>4042</v>
      </c>
      <c r="B803" s="1">
        <v>43046</v>
      </c>
      <c r="C803" s="1">
        <v>43051</v>
      </c>
      <c r="D803" t="s">
        <v>19</v>
      </c>
      <c r="E803" t="s">
        <v>3888</v>
      </c>
      <c r="F803" t="s">
        <v>2989</v>
      </c>
      <c r="G803" s="2">
        <v>21.792000000000002</v>
      </c>
      <c r="H803">
        <v>4</v>
      </c>
      <c r="I803" s="3">
        <v>0.2</v>
      </c>
      <c r="J803" s="2">
        <v>7.6272000000000002</v>
      </c>
      <c r="K803" t="str">
        <f>INDEX(product!B:B,MATCH(F803,product!A:A,0))</f>
        <v>Office Supplies</v>
      </c>
      <c r="L803" t="str">
        <f>INDEX(product!C:C,MATCH(Tabela_Total_RFM!F3560,product!A:A,0))</f>
        <v>Storage</v>
      </c>
      <c r="M803" t="str">
        <f>INDEX(product!D:D,MATCH(F803,product!A:A,0))</f>
        <v>Avery Self-Adhesive Photo Pockets for Polaroid Photos</v>
      </c>
      <c r="N803" t="str">
        <f>INDEX(location!B:B,MATCH(Tabela_Total_RFM!A3560,location!A:A,0))</f>
        <v>United States</v>
      </c>
      <c r="O803" t="str">
        <f>INDEX(location!C:C,MATCH(Tabela_Total_RFM!A3560,location!A:A,0))</f>
        <v>San Francisco</v>
      </c>
      <c r="P803" t="str">
        <f>INDEX(location!D:D,MATCH(Tabela_Total_RFM!A3560,location!A:A,0))</f>
        <v>California</v>
      </c>
      <c r="Q803">
        <f>INDEX(location!E:E,MATCH(Tabela_Total_RFM!A3560,location!A:A,0))</f>
        <v>94110</v>
      </c>
      <c r="R803" t="str">
        <f>INDEX(location!F:F,MATCH(Tabela_Total_RFM!A3560,location!A:A,0))</f>
        <v>West</v>
      </c>
      <c r="S803" t="str">
        <f>INDEX(customers!B:B,MATCH(Tabela_Total_RFM!E3560,customers!A:A,0))</f>
        <v>Doug Bickford</v>
      </c>
      <c r="T803" t="str">
        <f>INDEX(customers!C:C,MATCH(Tabela_Total_RFM!E3560,customers!A:A,0))</f>
        <v>Consumer</v>
      </c>
    </row>
    <row r="804" spans="1:20" x14ac:dyDescent="0.25">
      <c r="A804" t="s">
        <v>4042</v>
      </c>
      <c r="B804" s="1">
        <v>43046</v>
      </c>
      <c r="C804" s="1">
        <v>43051</v>
      </c>
      <c r="D804" t="s">
        <v>19</v>
      </c>
      <c r="E804" t="s">
        <v>3888</v>
      </c>
      <c r="F804" t="s">
        <v>2143</v>
      </c>
      <c r="G804" s="2">
        <v>439.8</v>
      </c>
      <c r="H804">
        <v>4</v>
      </c>
      <c r="I804" s="3">
        <v>0</v>
      </c>
      <c r="J804" s="2">
        <v>145.13399999999999</v>
      </c>
      <c r="K804" t="str">
        <f>INDEX(product!B:B,MATCH(F804,product!A:A,0))</f>
        <v>Technology</v>
      </c>
      <c r="L804" t="str">
        <f>INDEX(product!C:C,MATCH(Tabela_Total_RFM!F3561,product!A:A,0))</f>
        <v>Phones</v>
      </c>
      <c r="M804" t="str">
        <f>INDEX(product!D:D,MATCH(F804,product!A:A,0))</f>
        <v>Plantronics Audio 995 Wireless Stereo Headset</v>
      </c>
      <c r="N804" t="str">
        <f>INDEX(location!B:B,MATCH(Tabela_Total_RFM!A3561,location!A:A,0))</f>
        <v>United States</v>
      </c>
      <c r="O804" t="str">
        <f>INDEX(location!C:C,MATCH(Tabela_Total_RFM!A3561,location!A:A,0))</f>
        <v>Greenville</v>
      </c>
      <c r="P804" t="str">
        <f>INDEX(location!D:D,MATCH(Tabela_Total_RFM!A3561,location!A:A,0))</f>
        <v>North Carolina</v>
      </c>
      <c r="Q804">
        <f>INDEX(location!E:E,MATCH(Tabela_Total_RFM!A3561,location!A:A,0))</f>
        <v>27834</v>
      </c>
      <c r="R804" t="str">
        <f>INDEX(location!F:F,MATCH(Tabela_Total_RFM!A3561,location!A:A,0))</f>
        <v>South</v>
      </c>
      <c r="S804" t="str">
        <f>INDEX(customers!B:B,MATCH(Tabela_Total_RFM!E3561,customers!A:A,0))</f>
        <v>Lena Hernandez</v>
      </c>
      <c r="T804" t="str">
        <f>INDEX(customers!C:C,MATCH(Tabela_Total_RFM!E3561,customers!A:A,0))</f>
        <v>Consumer</v>
      </c>
    </row>
    <row r="805" spans="1:20" x14ac:dyDescent="0.25">
      <c r="A805" t="s">
        <v>4833</v>
      </c>
      <c r="B805" s="1">
        <v>43046</v>
      </c>
      <c r="C805" s="1">
        <v>43050</v>
      </c>
      <c r="D805" t="s">
        <v>19</v>
      </c>
      <c r="E805" t="s">
        <v>43</v>
      </c>
      <c r="F805" t="s">
        <v>676</v>
      </c>
      <c r="G805" s="2">
        <v>100.94</v>
      </c>
      <c r="H805">
        <v>7</v>
      </c>
      <c r="I805" s="3">
        <v>0</v>
      </c>
      <c r="J805" s="2">
        <v>33.310200000000002</v>
      </c>
      <c r="K805" t="str">
        <f>INDEX(product!B:B,MATCH(F805,product!A:A,0))</f>
        <v>Office Supplies</v>
      </c>
      <c r="L805" t="str">
        <f>INDEX(product!C:C,MATCH(Tabela_Total_RFM!F4780,product!A:A,0))</f>
        <v>Storage</v>
      </c>
      <c r="M805" t="str">
        <f>INDEX(product!D:D,MATCH(F805,product!A:A,0))</f>
        <v>Holmes Odor Grabber</v>
      </c>
      <c r="N805" t="str">
        <f>INDEX(location!B:B,MATCH(Tabela_Total_RFM!A4780,location!A:A,0))</f>
        <v>United States</v>
      </c>
      <c r="O805" t="str">
        <f>INDEX(location!C:C,MATCH(Tabela_Total_RFM!A4780,location!A:A,0))</f>
        <v>Philadelphia</v>
      </c>
      <c r="P805" t="str">
        <f>INDEX(location!D:D,MATCH(Tabela_Total_RFM!A4780,location!A:A,0))</f>
        <v>Pennsylvania</v>
      </c>
      <c r="Q805">
        <f>INDEX(location!E:E,MATCH(Tabela_Total_RFM!A4780,location!A:A,0))</f>
        <v>19140</v>
      </c>
      <c r="R805" t="str">
        <f>INDEX(location!F:F,MATCH(Tabela_Total_RFM!A4780,location!A:A,0))</f>
        <v>East</v>
      </c>
      <c r="S805" t="str">
        <f>INDEX(customers!B:B,MATCH(Tabela_Total_RFM!E4780,customers!A:A,0))</f>
        <v>Jack O'Briant</v>
      </c>
      <c r="T805" t="str">
        <f>INDEX(customers!C:C,MATCH(Tabela_Total_RFM!E4780,customers!A:A,0))</f>
        <v>Corporate</v>
      </c>
    </row>
    <row r="806" spans="1:20" x14ac:dyDescent="0.25">
      <c r="A806" t="s">
        <v>6763</v>
      </c>
      <c r="B806" s="1">
        <v>43046</v>
      </c>
      <c r="C806" s="1">
        <v>43050</v>
      </c>
      <c r="D806" t="s">
        <v>19</v>
      </c>
      <c r="E806" t="s">
        <v>1000</v>
      </c>
      <c r="F806" t="s">
        <v>6764</v>
      </c>
      <c r="G806" s="2">
        <v>7.88</v>
      </c>
      <c r="H806">
        <v>4</v>
      </c>
      <c r="I806" s="3">
        <v>0</v>
      </c>
      <c r="J806" s="2">
        <v>2.5215999999999998</v>
      </c>
      <c r="K806" t="str">
        <f>INDEX(product!B:B,MATCH(F806,product!A:A,0))</f>
        <v>Technology</v>
      </c>
      <c r="L806" t="str">
        <f>INDEX(product!C:C,MATCH(Tabela_Total_RFM!F8332,product!A:A,0))</f>
        <v>Phones</v>
      </c>
      <c r="M806" t="str">
        <f>INDEX(product!D:D,MATCH(F806,product!A:A,0))</f>
        <v>Maxell CD-R Discs</v>
      </c>
      <c r="N806" t="str">
        <f>INDEX(location!B:B,MATCH(Tabela_Total_RFM!A8332,location!A:A,0))</f>
        <v>United States</v>
      </c>
      <c r="O806" t="str">
        <f>INDEX(location!C:C,MATCH(Tabela_Total_RFM!A8332,location!A:A,0))</f>
        <v>Los Angeles</v>
      </c>
      <c r="P806" t="str">
        <f>INDEX(location!D:D,MATCH(Tabela_Total_RFM!A8332,location!A:A,0))</f>
        <v>California</v>
      </c>
      <c r="Q806">
        <f>INDEX(location!E:E,MATCH(Tabela_Total_RFM!A8332,location!A:A,0))</f>
        <v>90004</v>
      </c>
      <c r="R806" t="str">
        <f>INDEX(location!F:F,MATCH(Tabela_Total_RFM!A8332,location!A:A,0))</f>
        <v>West</v>
      </c>
      <c r="S806" t="str">
        <f>INDEX(customers!B:B,MATCH(Tabela_Total_RFM!E8332,customers!A:A,0))</f>
        <v>Richard Bierner</v>
      </c>
      <c r="T806" t="str">
        <f>INDEX(customers!C:C,MATCH(Tabela_Total_RFM!E8332,customers!A:A,0))</f>
        <v>Consumer</v>
      </c>
    </row>
    <row r="807" spans="1:20" x14ac:dyDescent="0.25">
      <c r="A807" t="s">
        <v>7339</v>
      </c>
      <c r="B807" s="1">
        <v>43046</v>
      </c>
      <c r="C807" s="1">
        <v>43048</v>
      </c>
      <c r="D807" t="s">
        <v>11</v>
      </c>
      <c r="E807" t="s">
        <v>2192</v>
      </c>
      <c r="F807" t="s">
        <v>3601</v>
      </c>
      <c r="G807" s="2">
        <v>272.97000000000003</v>
      </c>
      <c r="H807">
        <v>3</v>
      </c>
      <c r="I807" s="3">
        <v>0</v>
      </c>
      <c r="J807" s="2">
        <v>43.675199999999997</v>
      </c>
      <c r="K807" t="str">
        <f>INDEX(product!B:B,MATCH(F807,product!A:A,0))</f>
        <v>Furniture</v>
      </c>
      <c r="L807" t="str">
        <f>INDEX(product!C:C,MATCH(Tabela_Total_RFM!F9371,product!A:A,0))</f>
        <v>Phones</v>
      </c>
      <c r="M807" t="str">
        <f>INDEX(product!D:D,MATCH(F807,product!A:A,0))</f>
        <v>Global Highback Leather Tilter in Burgundy</v>
      </c>
      <c r="N807" t="str">
        <f>INDEX(location!B:B,MATCH(Tabela_Total_RFM!A9371,location!A:A,0))</f>
        <v>United States</v>
      </c>
      <c r="O807" t="str">
        <f>INDEX(location!C:C,MATCH(Tabela_Total_RFM!A9371,location!A:A,0))</f>
        <v>New York City</v>
      </c>
      <c r="P807" t="str">
        <f>INDEX(location!D:D,MATCH(Tabela_Total_RFM!A9371,location!A:A,0))</f>
        <v>New York</v>
      </c>
      <c r="Q807">
        <f>INDEX(location!E:E,MATCH(Tabela_Total_RFM!A9371,location!A:A,0))</f>
        <v>10024</v>
      </c>
      <c r="R807" t="str">
        <f>INDEX(location!F:F,MATCH(Tabela_Total_RFM!A9371,location!A:A,0))</f>
        <v>East</v>
      </c>
      <c r="S807" t="str">
        <f>INDEX(customers!B:B,MATCH(Tabela_Total_RFM!E9371,customers!A:A,0))</f>
        <v>Toby Braunhardt</v>
      </c>
      <c r="T807" t="str">
        <f>INDEX(customers!C:C,MATCH(Tabela_Total_RFM!E9371,customers!A:A,0))</f>
        <v>Consumer</v>
      </c>
    </row>
    <row r="808" spans="1:20" x14ac:dyDescent="0.25">
      <c r="A808" t="s">
        <v>7418</v>
      </c>
      <c r="B808" s="1">
        <v>43046</v>
      </c>
      <c r="C808" s="1">
        <v>43046</v>
      </c>
      <c r="D808" t="s">
        <v>654</v>
      </c>
      <c r="E808" t="s">
        <v>3732</v>
      </c>
      <c r="F808" t="s">
        <v>41</v>
      </c>
      <c r="G808" s="2">
        <v>38.159999999999997</v>
      </c>
      <c r="H808">
        <v>9</v>
      </c>
      <c r="I808" s="3">
        <v>0</v>
      </c>
      <c r="J808" s="2">
        <v>19.079999999999998</v>
      </c>
      <c r="K808" t="str">
        <f>INDEX(product!B:B,MATCH(F808,product!A:A,0))</f>
        <v>Office Supplies</v>
      </c>
      <c r="L808" t="str">
        <f>INDEX(product!C:C,MATCH(Tabela_Total_RFM!F9494,product!A:A,0))</f>
        <v>Phones</v>
      </c>
      <c r="M808" t="str">
        <f>INDEX(product!D:D,MATCH(F808,product!A:A,0))</f>
        <v>Storex DuraTech Recycled Plastic Frosted Binders</v>
      </c>
      <c r="N808" t="str">
        <f>INDEX(location!B:B,MATCH(Tabela_Total_RFM!A9494,location!A:A,0))</f>
        <v>United States</v>
      </c>
      <c r="O808" t="str">
        <f>INDEX(location!C:C,MATCH(Tabela_Total_RFM!A9494,location!A:A,0))</f>
        <v>Decatur</v>
      </c>
      <c r="P808" t="str">
        <f>INDEX(location!D:D,MATCH(Tabela_Total_RFM!A9494,location!A:A,0))</f>
        <v>Alabama</v>
      </c>
      <c r="Q808">
        <f>INDEX(location!E:E,MATCH(Tabela_Total_RFM!A9494,location!A:A,0))</f>
        <v>35601</v>
      </c>
      <c r="R808" t="str">
        <f>INDEX(location!F:F,MATCH(Tabela_Total_RFM!A9494,location!A:A,0))</f>
        <v>South</v>
      </c>
      <c r="S808" t="str">
        <f>INDEX(customers!B:B,MATCH(Tabela_Total_RFM!E9494,customers!A:A,0))</f>
        <v>Evan Henry</v>
      </c>
      <c r="T808" t="str">
        <f>INDEX(customers!C:C,MATCH(Tabela_Total_RFM!E9494,customers!A:A,0))</f>
        <v>Consumer</v>
      </c>
    </row>
    <row r="809" spans="1:20" x14ac:dyDescent="0.25">
      <c r="A809" t="s">
        <v>192</v>
      </c>
      <c r="B809" s="1">
        <v>43045</v>
      </c>
      <c r="C809" s="1">
        <v>43051</v>
      </c>
      <c r="D809" t="s">
        <v>19</v>
      </c>
      <c r="E809" t="s">
        <v>193</v>
      </c>
      <c r="F809" t="s">
        <v>194</v>
      </c>
      <c r="G809" s="2">
        <v>5.6820000000000004</v>
      </c>
      <c r="H809">
        <v>1</v>
      </c>
      <c r="I809" s="3">
        <v>0.7</v>
      </c>
      <c r="J809" s="2">
        <v>-3.7879999999999998</v>
      </c>
      <c r="K809" t="str">
        <f>INDEX(product!B:B,MATCH(F809,product!A:A,0))</f>
        <v>Office Supplies</v>
      </c>
      <c r="L809" t="str">
        <f>INDEX(product!C:C,MATCH(Tabela_Total_RFM!F97,product!A:A,0))</f>
        <v>Binders</v>
      </c>
      <c r="M809" t="str">
        <f>INDEX(product!D:D,MATCH(F809,product!A:A,0))</f>
        <v>Flexible Leather- Look Classic Collection Ring Binder</v>
      </c>
      <c r="N809" t="str">
        <f>INDEX(location!B:B,MATCH(Tabela_Total_RFM!A97,location!A:A,0))</f>
        <v>United States</v>
      </c>
      <c r="O809" t="str">
        <f>INDEX(location!C:C,MATCH(Tabela_Total_RFM!A97,location!A:A,0))</f>
        <v>Rockford</v>
      </c>
      <c r="P809" t="str">
        <f>INDEX(location!D:D,MATCH(Tabela_Total_RFM!A97,location!A:A,0))</f>
        <v>Illinois</v>
      </c>
      <c r="Q809">
        <f>INDEX(location!E:E,MATCH(Tabela_Total_RFM!A97,location!A:A,0))</f>
        <v>61107</v>
      </c>
      <c r="R809" t="str">
        <f>INDEX(location!F:F,MATCH(Tabela_Total_RFM!A97,location!A:A,0))</f>
        <v>Central</v>
      </c>
      <c r="S809" t="str">
        <f>INDEX(customers!B:B,MATCH(Tabela_Total_RFM!E97,customers!A:A,0))</f>
        <v>Jennifer Braxton</v>
      </c>
      <c r="T809" t="str">
        <f>INDEX(customers!C:C,MATCH(Tabela_Total_RFM!E97,customers!A:A,0))</f>
        <v>Corporate</v>
      </c>
    </row>
    <row r="810" spans="1:20" x14ac:dyDescent="0.25">
      <c r="A810" t="s">
        <v>383</v>
      </c>
      <c r="B810" s="1">
        <v>43045</v>
      </c>
      <c r="C810" s="1">
        <v>43052</v>
      </c>
      <c r="D810" t="s">
        <v>19</v>
      </c>
      <c r="E810" t="s">
        <v>384</v>
      </c>
      <c r="F810" t="s">
        <v>385</v>
      </c>
      <c r="G810" s="2">
        <v>46.26</v>
      </c>
      <c r="H810">
        <v>3</v>
      </c>
      <c r="I810" s="3">
        <v>0</v>
      </c>
      <c r="J810" s="2">
        <v>12.0276</v>
      </c>
      <c r="K810" t="str">
        <f>INDEX(product!B:B,MATCH(F810,product!A:A,0))</f>
        <v>Office Supplies</v>
      </c>
      <c r="L810" t="str">
        <f>INDEX(product!C:C,MATCH(Tabela_Total_RFM!F199,product!A:A,0))</f>
        <v>Furnishings</v>
      </c>
      <c r="M810" t="str">
        <f>INDEX(product!D:D,MATCH(F810,product!A:A,0))</f>
        <v>Decoflex Hanging Personal Folder File</v>
      </c>
      <c r="N810" t="str">
        <f>INDEX(location!B:B,MATCH(Tabela_Total_RFM!A199,location!A:A,0))</f>
        <v>United States</v>
      </c>
      <c r="O810" t="str">
        <f>INDEX(location!C:C,MATCH(Tabela_Total_RFM!A199,location!A:A,0))</f>
        <v>San Diego</v>
      </c>
      <c r="P810" t="str">
        <f>INDEX(location!D:D,MATCH(Tabela_Total_RFM!A199,location!A:A,0))</f>
        <v>California</v>
      </c>
      <c r="Q810">
        <f>INDEX(location!E:E,MATCH(Tabela_Total_RFM!A199,location!A:A,0))</f>
        <v>92024</v>
      </c>
      <c r="R810" t="str">
        <f>INDEX(location!F:F,MATCH(Tabela_Total_RFM!A199,location!A:A,0))</f>
        <v>West</v>
      </c>
      <c r="S810" t="str">
        <f>INDEX(customers!B:B,MATCH(Tabela_Total_RFM!E199,customers!A:A,0))</f>
        <v>Mike Pelletier</v>
      </c>
      <c r="T810" t="str">
        <f>INDEX(customers!C:C,MATCH(Tabela_Total_RFM!E199,customers!A:A,0))</f>
        <v>Home Office</v>
      </c>
    </row>
    <row r="811" spans="1:20" x14ac:dyDescent="0.25">
      <c r="A811" t="s">
        <v>747</v>
      </c>
      <c r="B811" s="1">
        <v>43045</v>
      </c>
      <c r="C811" s="1">
        <v>43049</v>
      </c>
      <c r="D811" t="s">
        <v>19</v>
      </c>
      <c r="E811" t="s">
        <v>643</v>
      </c>
      <c r="F811" t="s">
        <v>748</v>
      </c>
      <c r="G811" s="2">
        <v>5.78</v>
      </c>
      <c r="H811">
        <v>1</v>
      </c>
      <c r="I811" s="3">
        <v>0</v>
      </c>
      <c r="J811" s="2">
        <v>2.8321999999999998</v>
      </c>
      <c r="K811" t="str">
        <f>INDEX(product!B:B,MATCH(F811,product!A:A,0))</f>
        <v>Office Supplies</v>
      </c>
      <c r="L811" t="str">
        <f>INDEX(product!C:C,MATCH(Tabela_Total_RFM!F420,product!A:A,0))</f>
        <v>Phones</v>
      </c>
      <c r="M811" t="str">
        <f>INDEX(product!D:D,MATCH(F811,product!A:A,0))</f>
        <v>Xerox 1987</v>
      </c>
      <c r="N811" t="str">
        <f>INDEX(location!B:B,MATCH(Tabela_Total_RFM!A420,location!A:A,0))</f>
        <v>United States</v>
      </c>
      <c r="O811" t="str">
        <f>INDEX(location!C:C,MATCH(Tabela_Total_RFM!A420,location!A:A,0))</f>
        <v>Denver</v>
      </c>
      <c r="P811" t="str">
        <f>INDEX(location!D:D,MATCH(Tabela_Total_RFM!A420,location!A:A,0))</f>
        <v>Colorado</v>
      </c>
      <c r="Q811">
        <f>INDEX(location!E:E,MATCH(Tabela_Total_RFM!A420,location!A:A,0))</f>
        <v>80219</v>
      </c>
      <c r="R811" t="str">
        <f>INDEX(location!F:F,MATCH(Tabela_Total_RFM!A420,location!A:A,0))</f>
        <v>West</v>
      </c>
      <c r="S811" t="str">
        <f>INDEX(customers!B:B,MATCH(Tabela_Total_RFM!E420,customers!A:A,0))</f>
        <v>Bill Stewart</v>
      </c>
      <c r="T811" t="str">
        <f>INDEX(customers!C:C,MATCH(Tabela_Total_RFM!E420,customers!A:A,0))</f>
        <v>Corporate</v>
      </c>
    </row>
    <row r="812" spans="1:20" x14ac:dyDescent="0.25">
      <c r="A812" t="s">
        <v>1887</v>
      </c>
      <c r="B812" s="1">
        <v>43045</v>
      </c>
      <c r="C812" s="1">
        <v>43050</v>
      </c>
      <c r="D812" t="s">
        <v>19</v>
      </c>
      <c r="E812" t="s">
        <v>1032</v>
      </c>
      <c r="F812" t="s">
        <v>1208</v>
      </c>
      <c r="G812" s="2">
        <v>15.28</v>
      </c>
      <c r="H812">
        <v>2</v>
      </c>
      <c r="I812" s="3">
        <v>0</v>
      </c>
      <c r="J812" s="2">
        <v>7.4871999999999996</v>
      </c>
      <c r="K812" t="str">
        <f>INDEX(product!B:B,MATCH(F812,product!A:A,0))</f>
        <v>Office Supplies</v>
      </c>
      <c r="L812" t="str">
        <f>INDEX(product!C:C,MATCH(Tabela_Total_RFM!F1230,product!A:A,0))</f>
        <v>Machines</v>
      </c>
      <c r="M812" t="str">
        <f>INDEX(product!D:D,MATCH(F812,product!A:A,0))</f>
        <v>#10- 4 1/8" x 9 1/2" Security-Tint Envelopes</v>
      </c>
      <c r="N812" t="str">
        <f>INDEX(location!B:B,MATCH(Tabela_Total_RFM!A1230,location!A:A,0))</f>
        <v>United States</v>
      </c>
      <c r="O812" t="str">
        <f>INDEX(location!C:C,MATCH(Tabela_Total_RFM!A1230,location!A:A,0))</f>
        <v>Pasadena</v>
      </c>
      <c r="P812" t="str">
        <f>INDEX(location!D:D,MATCH(Tabela_Total_RFM!A1230,location!A:A,0))</f>
        <v>Texas</v>
      </c>
      <c r="Q812">
        <f>INDEX(location!E:E,MATCH(Tabela_Total_RFM!A1230,location!A:A,0))</f>
        <v>77506</v>
      </c>
      <c r="R812" t="str">
        <f>INDEX(location!F:F,MATCH(Tabela_Total_RFM!A1230,location!A:A,0))</f>
        <v>Central</v>
      </c>
      <c r="S812" t="str">
        <f>INDEX(customers!B:B,MATCH(Tabela_Total_RFM!E1230,customers!A:A,0))</f>
        <v>Ann Steele</v>
      </c>
      <c r="T812" t="str">
        <f>INDEX(customers!C:C,MATCH(Tabela_Total_RFM!E1230,customers!A:A,0))</f>
        <v>Home Office</v>
      </c>
    </row>
    <row r="813" spans="1:20" x14ac:dyDescent="0.25">
      <c r="A813" t="s">
        <v>1887</v>
      </c>
      <c r="B813" s="1">
        <v>43045</v>
      </c>
      <c r="C813" s="1">
        <v>43050</v>
      </c>
      <c r="D813" t="s">
        <v>19</v>
      </c>
      <c r="E813" t="s">
        <v>1032</v>
      </c>
      <c r="F813" t="s">
        <v>1459</v>
      </c>
      <c r="G813" s="2">
        <v>8.73</v>
      </c>
      <c r="H813">
        <v>1</v>
      </c>
      <c r="I813" s="3">
        <v>0</v>
      </c>
      <c r="J813" s="2">
        <v>2.9681999999999999</v>
      </c>
      <c r="K813" t="str">
        <f>INDEX(product!B:B,MATCH(F813,product!A:A,0))</f>
        <v>Furniture</v>
      </c>
      <c r="L813" t="str">
        <f>INDEX(product!C:C,MATCH(Tabela_Total_RFM!F1231,product!A:A,0))</f>
        <v>Chairs</v>
      </c>
      <c r="M813" t="str">
        <f>INDEX(product!D:D,MATCH(F813,product!A:A,0))</f>
        <v>Dax Clear Box Frame</v>
      </c>
      <c r="N813" t="str">
        <f>INDEX(location!B:B,MATCH(Tabela_Total_RFM!A1231,location!A:A,0))</f>
        <v>United States</v>
      </c>
      <c r="O813" t="str">
        <f>INDEX(location!C:C,MATCH(Tabela_Total_RFM!A1231,location!A:A,0))</f>
        <v>Mentor</v>
      </c>
      <c r="P813" t="str">
        <f>INDEX(location!D:D,MATCH(Tabela_Total_RFM!A1231,location!A:A,0))</f>
        <v>Ohio</v>
      </c>
      <c r="Q813">
        <f>INDEX(location!E:E,MATCH(Tabela_Total_RFM!A1231,location!A:A,0))</f>
        <v>44060</v>
      </c>
      <c r="R813" t="str">
        <f>INDEX(location!F:F,MATCH(Tabela_Total_RFM!A1231,location!A:A,0))</f>
        <v>East</v>
      </c>
      <c r="S813" t="str">
        <f>INDEX(customers!B:B,MATCH(Tabela_Total_RFM!E1231,customers!A:A,0))</f>
        <v>Maureen Gastineau</v>
      </c>
      <c r="T813" t="str">
        <f>INDEX(customers!C:C,MATCH(Tabela_Total_RFM!E1231,customers!A:A,0))</f>
        <v>Home Office</v>
      </c>
    </row>
    <row r="814" spans="1:20" x14ac:dyDescent="0.25">
      <c r="A814" t="s">
        <v>1887</v>
      </c>
      <c r="B814" s="1">
        <v>43045</v>
      </c>
      <c r="C814" s="1">
        <v>43050</v>
      </c>
      <c r="D814" t="s">
        <v>19</v>
      </c>
      <c r="E814" t="s">
        <v>1032</v>
      </c>
      <c r="F814" t="s">
        <v>1888</v>
      </c>
      <c r="G814" s="2">
        <v>5.68</v>
      </c>
      <c r="H814">
        <v>2</v>
      </c>
      <c r="I814" s="3">
        <v>0</v>
      </c>
      <c r="J814" s="2">
        <v>1.7607999999999999</v>
      </c>
      <c r="K814" t="str">
        <f>INDEX(product!B:B,MATCH(F814,product!A:A,0))</f>
        <v>Office Supplies</v>
      </c>
      <c r="L814" t="str">
        <f>INDEX(product!C:C,MATCH(Tabela_Total_RFM!F1232,product!A:A,0))</f>
        <v>Accessories</v>
      </c>
      <c r="M814" t="str">
        <f>INDEX(product!D:D,MATCH(F814,product!A:A,0))</f>
        <v>SANFORD Liquid Accent Tank-Style Highlighters</v>
      </c>
      <c r="N814" t="str">
        <f>INDEX(location!B:B,MATCH(Tabela_Total_RFM!A1232,location!A:A,0))</f>
        <v>United States</v>
      </c>
      <c r="O814" t="str">
        <f>INDEX(location!C:C,MATCH(Tabela_Total_RFM!A1232,location!A:A,0))</f>
        <v>Mentor</v>
      </c>
      <c r="P814" t="str">
        <f>INDEX(location!D:D,MATCH(Tabela_Total_RFM!A1232,location!A:A,0))</f>
        <v>Ohio</v>
      </c>
      <c r="Q814">
        <f>INDEX(location!E:E,MATCH(Tabela_Total_RFM!A1232,location!A:A,0))</f>
        <v>44060</v>
      </c>
      <c r="R814" t="str">
        <f>INDEX(location!F:F,MATCH(Tabela_Total_RFM!A1232,location!A:A,0))</f>
        <v>East</v>
      </c>
      <c r="S814" t="str">
        <f>INDEX(customers!B:B,MATCH(Tabela_Total_RFM!E1232,customers!A:A,0))</f>
        <v>Maureen Gastineau</v>
      </c>
      <c r="T814" t="str">
        <f>INDEX(customers!C:C,MATCH(Tabela_Total_RFM!E1232,customers!A:A,0))</f>
        <v>Home Office</v>
      </c>
    </row>
    <row r="815" spans="1:20" x14ac:dyDescent="0.25">
      <c r="A815" t="s">
        <v>3623</v>
      </c>
      <c r="B815" s="1">
        <v>43045</v>
      </c>
      <c r="C815" s="1">
        <v>43048</v>
      </c>
      <c r="D815" t="s">
        <v>11</v>
      </c>
      <c r="E815" t="s">
        <v>2556</v>
      </c>
      <c r="F815" t="s">
        <v>162</v>
      </c>
      <c r="G815" s="2">
        <v>499.584</v>
      </c>
      <c r="H815">
        <v>3</v>
      </c>
      <c r="I815" s="3">
        <v>0.2</v>
      </c>
      <c r="J815" s="2">
        <v>43.7136</v>
      </c>
      <c r="K815" t="str">
        <f>INDEX(product!B:B,MATCH(F815,product!A:A,0))</f>
        <v>Office Supplies</v>
      </c>
      <c r="L815" t="str">
        <f>INDEX(product!C:C,MATCH(Tabela_Total_RFM!F2970,product!A:A,0))</f>
        <v>Chairs</v>
      </c>
      <c r="M815" t="str">
        <f>INDEX(product!D:D,MATCH(F815,product!A:A,0))</f>
        <v>1.7 Cubic Foot Compact "Cube" Office Refrigerators</v>
      </c>
      <c r="N815" t="str">
        <f>INDEX(location!B:B,MATCH(Tabela_Total_RFM!A2970,location!A:A,0))</f>
        <v>United States</v>
      </c>
      <c r="O815" t="str">
        <f>INDEX(location!C:C,MATCH(Tabela_Total_RFM!A2970,location!A:A,0))</f>
        <v>Chicago</v>
      </c>
      <c r="P815" t="str">
        <f>INDEX(location!D:D,MATCH(Tabela_Total_RFM!A2970,location!A:A,0))</f>
        <v>Illinois</v>
      </c>
      <c r="Q815">
        <f>INDEX(location!E:E,MATCH(Tabela_Total_RFM!A2970,location!A:A,0))</f>
        <v>60610</v>
      </c>
      <c r="R815" t="str">
        <f>INDEX(location!F:F,MATCH(Tabela_Total_RFM!A2970,location!A:A,0))</f>
        <v>Central</v>
      </c>
      <c r="S815" t="str">
        <f>INDEX(customers!B:B,MATCH(Tabela_Total_RFM!E2970,customers!A:A,0))</f>
        <v>Stephanie Ulpright</v>
      </c>
      <c r="T815" t="str">
        <f>INDEX(customers!C:C,MATCH(Tabela_Total_RFM!E2970,customers!A:A,0))</f>
        <v>Home Office</v>
      </c>
    </row>
    <row r="816" spans="1:20" x14ac:dyDescent="0.25">
      <c r="A816" t="s">
        <v>3623</v>
      </c>
      <c r="B816" s="1">
        <v>43045</v>
      </c>
      <c r="C816" s="1">
        <v>43048</v>
      </c>
      <c r="D816" t="s">
        <v>11</v>
      </c>
      <c r="E816" t="s">
        <v>2556</v>
      </c>
      <c r="F816" t="s">
        <v>1199</v>
      </c>
      <c r="G816" s="2">
        <v>31.103999999999999</v>
      </c>
      <c r="H816">
        <v>6</v>
      </c>
      <c r="I816" s="3">
        <v>0.2</v>
      </c>
      <c r="J816" s="2">
        <v>10.8864</v>
      </c>
      <c r="K816" t="str">
        <f>INDEX(product!B:B,MATCH(F816,product!A:A,0))</f>
        <v>Office Supplies</v>
      </c>
      <c r="L816" t="str">
        <f>INDEX(product!C:C,MATCH(Tabela_Total_RFM!F2971,product!A:A,0))</f>
        <v>Copiers</v>
      </c>
      <c r="M816" t="str">
        <f>INDEX(product!D:D,MATCH(F816,product!A:A,0))</f>
        <v>Xerox 220</v>
      </c>
      <c r="N816" t="str">
        <f>INDEX(location!B:B,MATCH(Tabela_Total_RFM!A2971,location!A:A,0))</f>
        <v>United States</v>
      </c>
      <c r="O816" t="str">
        <f>INDEX(location!C:C,MATCH(Tabela_Total_RFM!A2971,location!A:A,0))</f>
        <v>Chicago</v>
      </c>
      <c r="P816" t="str">
        <f>INDEX(location!D:D,MATCH(Tabela_Total_RFM!A2971,location!A:A,0))</f>
        <v>Illinois</v>
      </c>
      <c r="Q816">
        <f>INDEX(location!E:E,MATCH(Tabela_Total_RFM!A2971,location!A:A,0))</f>
        <v>60610</v>
      </c>
      <c r="R816" t="str">
        <f>INDEX(location!F:F,MATCH(Tabela_Total_RFM!A2971,location!A:A,0))</f>
        <v>Central</v>
      </c>
      <c r="S816" t="str">
        <f>INDEX(customers!B:B,MATCH(Tabela_Total_RFM!E2971,customers!A:A,0))</f>
        <v>Stephanie Ulpright</v>
      </c>
      <c r="T816" t="str">
        <f>INDEX(customers!C:C,MATCH(Tabela_Total_RFM!E2971,customers!A:A,0))</f>
        <v>Home Office</v>
      </c>
    </row>
    <row r="817" spans="1:20" x14ac:dyDescent="0.25">
      <c r="A817" t="s">
        <v>3623</v>
      </c>
      <c r="B817" s="1">
        <v>43045</v>
      </c>
      <c r="C817" s="1">
        <v>43048</v>
      </c>
      <c r="D817" t="s">
        <v>11</v>
      </c>
      <c r="E817" t="s">
        <v>2556</v>
      </c>
      <c r="F817" t="s">
        <v>1133</v>
      </c>
      <c r="G817" s="2">
        <v>13.272</v>
      </c>
      <c r="H817">
        <v>8</v>
      </c>
      <c r="I817" s="3">
        <v>0.7</v>
      </c>
      <c r="J817" s="2">
        <v>-10.617599999999999</v>
      </c>
      <c r="K817" t="str">
        <f>INDEX(product!B:B,MATCH(F817,product!A:A,0))</f>
        <v>Office Supplies</v>
      </c>
      <c r="L817" t="str">
        <f>INDEX(product!C:C,MATCH(Tabela_Total_RFM!F2972,product!A:A,0))</f>
        <v>Paper</v>
      </c>
      <c r="M817" t="str">
        <f>INDEX(product!D:D,MATCH(F817,product!A:A,0))</f>
        <v>Avery Durable Poly Binders</v>
      </c>
      <c r="N817" t="str">
        <f>INDEX(location!B:B,MATCH(Tabela_Total_RFM!A2972,location!A:A,0))</f>
        <v>United States</v>
      </c>
      <c r="O817" t="str">
        <f>INDEX(location!C:C,MATCH(Tabela_Total_RFM!A2972,location!A:A,0))</f>
        <v>Chicago</v>
      </c>
      <c r="P817" t="str">
        <f>INDEX(location!D:D,MATCH(Tabela_Total_RFM!A2972,location!A:A,0))</f>
        <v>Illinois</v>
      </c>
      <c r="Q817">
        <f>INDEX(location!E:E,MATCH(Tabela_Total_RFM!A2972,location!A:A,0))</f>
        <v>60610</v>
      </c>
      <c r="R817" t="str">
        <f>INDEX(location!F:F,MATCH(Tabela_Total_RFM!A2972,location!A:A,0))</f>
        <v>Central</v>
      </c>
      <c r="S817" t="str">
        <f>INDEX(customers!B:B,MATCH(Tabela_Total_RFM!E2972,customers!A:A,0))</f>
        <v>Stephanie Ulpright</v>
      </c>
      <c r="T817" t="str">
        <f>INDEX(customers!C:C,MATCH(Tabela_Total_RFM!E2972,customers!A:A,0))</f>
        <v>Home Office</v>
      </c>
    </row>
    <row r="818" spans="1:20" x14ac:dyDescent="0.25">
      <c r="A818" t="s">
        <v>3623</v>
      </c>
      <c r="B818" s="1">
        <v>43045</v>
      </c>
      <c r="C818" s="1">
        <v>43048</v>
      </c>
      <c r="D818" t="s">
        <v>11</v>
      </c>
      <c r="E818" t="s">
        <v>2556</v>
      </c>
      <c r="F818" t="s">
        <v>3302</v>
      </c>
      <c r="G818" s="2">
        <v>28.271999999999998</v>
      </c>
      <c r="H818">
        <v>2</v>
      </c>
      <c r="I818" s="3">
        <v>0.2</v>
      </c>
      <c r="J818" s="2">
        <v>6.3612000000000002</v>
      </c>
      <c r="K818" t="str">
        <f>INDEX(product!B:B,MATCH(F818,product!A:A,0))</f>
        <v>Furniture</v>
      </c>
      <c r="L818" t="str">
        <f>INDEX(product!C:C,MATCH(Tabela_Total_RFM!F2973,product!A:A,0))</f>
        <v>Phones</v>
      </c>
      <c r="M818" t="str">
        <f>INDEX(product!D:D,MATCH(F818,product!A:A,0))</f>
        <v>Executive Impressions 12" Wall Clock</v>
      </c>
      <c r="N818" t="str">
        <f>INDEX(location!B:B,MATCH(Tabela_Total_RFM!A2973,location!A:A,0))</f>
        <v>United States</v>
      </c>
      <c r="O818" t="str">
        <f>INDEX(location!C:C,MATCH(Tabela_Total_RFM!A2973,location!A:A,0))</f>
        <v>Chicago</v>
      </c>
      <c r="P818" t="str">
        <f>INDEX(location!D:D,MATCH(Tabela_Total_RFM!A2973,location!A:A,0))</f>
        <v>Illinois</v>
      </c>
      <c r="Q818">
        <f>INDEX(location!E:E,MATCH(Tabela_Total_RFM!A2973,location!A:A,0))</f>
        <v>60610</v>
      </c>
      <c r="R818" t="str">
        <f>INDEX(location!F:F,MATCH(Tabela_Total_RFM!A2973,location!A:A,0))</f>
        <v>Central</v>
      </c>
      <c r="S818" t="str">
        <f>INDEX(customers!B:B,MATCH(Tabela_Total_RFM!E2973,customers!A:A,0))</f>
        <v>Stephanie Ulpright</v>
      </c>
      <c r="T818" t="str">
        <f>INDEX(customers!C:C,MATCH(Tabela_Total_RFM!E2973,customers!A:A,0))</f>
        <v>Home Office</v>
      </c>
    </row>
    <row r="819" spans="1:20" x14ac:dyDescent="0.25">
      <c r="A819" t="s">
        <v>3623</v>
      </c>
      <c r="B819" s="1">
        <v>43045</v>
      </c>
      <c r="C819" s="1">
        <v>43048</v>
      </c>
      <c r="D819" t="s">
        <v>11</v>
      </c>
      <c r="E819" t="s">
        <v>2556</v>
      </c>
      <c r="F819" t="s">
        <v>916</v>
      </c>
      <c r="G819" s="2">
        <v>259.13600000000002</v>
      </c>
      <c r="H819">
        <v>4</v>
      </c>
      <c r="I819" s="3">
        <v>0.2</v>
      </c>
      <c r="J819" s="2">
        <v>-51.827199999999998</v>
      </c>
      <c r="K819" t="str">
        <f>INDEX(product!B:B,MATCH(F819,product!A:A,0))</f>
        <v>Office Supplies</v>
      </c>
      <c r="L819" t="str">
        <f>INDEX(product!C:C,MATCH(Tabela_Total_RFM!F2974,product!A:A,0))</f>
        <v>Binders</v>
      </c>
      <c r="M819" t="str">
        <f>INDEX(product!D:D,MATCH(F819,product!A:A,0))</f>
        <v>Carina Double Wide Media Storage Towers in Natural &amp; Black</v>
      </c>
      <c r="N819" t="str">
        <f>INDEX(location!B:B,MATCH(Tabela_Total_RFM!A2974,location!A:A,0))</f>
        <v>United States</v>
      </c>
      <c r="O819" t="str">
        <f>INDEX(location!C:C,MATCH(Tabela_Total_RFM!A2974,location!A:A,0))</f>
        <v>Fairfield</v>
      </c>
      <c r="P819" t="str">
        <f>INDEX(location!D:D,MATCH(Tabela_Total_RFM!A2974,location!A:A,0))</f>
        <v>Connecticut</v>
      </c>
      <c r="Q819">
        <f>INDEX(location!E:E,MATCH(Tabela_Total_RFM!A2974,location!A:A,0))</f>
        <v>6824</v>
      </c>
      <c r="R819" t="str">
        <f>INDEX(location!F:F,MATCH(Tabela_Total_RFM!A2974,location!A:A,0))</f>
        <v>East</v>
      </c>
      <c r="S819" t="str">
        <f>INDEX(customers!B:B,MATCH(Tabela_Total_RFM!E2974,customers!A:A,0))</f>
        <v>Shahid Collister</v>
      </c>
      <c r="T819" t="str">
        <f>INDEX(customers!C:C,MATCH(Tabela_Total_RFM!E2974,customers!A:A,0))</f>
        <v>Consumer</v>
      </c>
    </row>
    <row r="820" spans="1:20" x14ac:dyDescent="0.25">
      <c r="A820" t="s">
        <v>3685</v>
      </c>
      <c r="B820" s="1">
        <v>43045</v>
      </c>
      <c r="C820" s="1">
        <v>43049</v>
      </c>
      <c r="D820" t="s">
        <v>11</v>
      </c>
      <c r="E820" t="s">
        <v>1118</v>
      </c>
      <c r="F820" t="s">
        <v>3686</v>
      </c>
      <c r="G820" s="2">
        <v>13.9</v>
      </c>
      <c r="H820">
        <v>5</v>
      </c>
      <c r="I820" s="3">
        <v>0</v>
      </c>
      <c r="J820" s="2">
        <v>3.6139999999999999</v>
      </c>
      <c r="K820" t="str">
        <f>INDEX(product!B:B,MATCH(F820,product!A:A,0))</f>
        <v>Office Supplies</v>
      </c>
      <c r="L820" t="str">
        <f>INDEX(product!C:C,MATCH(Tabela_Total_RFM!F3047,product!A:A,0))</f>
        <v>Bookcases</v>
      </c>
      <c r="M820" t="str">
        <f>INDEX(product!D:D,MATCH(F820,product!A:A,0))</f>
        <v>Newell 339</v>
      </c>
      <c r="N820" t="str">
        <f>INDEX(location!B:B,MATCH(Tabela_Total_RFM!A3047,location!A:A,0))</f>
        <v>United States</v>
      </c>
      <c r="O820" t="str">
        <f>INDEX(location!C:C,MATCH(Tabela_Total_RFM!A3047,location!A:A,0))</f>
        <v>Newark</v>
      </c>
      <c r="P820" t="str">
        <f>INDEX(location!D:D,MATCH(Tabela_Total_RFM!A3047,location!A:A,0))</f>
        <v>Delaware</v>
      </c>
      <c r="Q820">
        <f>INDEX(location!E:E,MATCH(Tabela_Total_RFM!A3047,location!A:A,0))</f>
        <v>19711</v>
      </c>
      <c r="R820" t="str">
        <f>INDEX(location!F:F,MATCH(Tabela_Total_RFM!A3047,location!A:A,0))</f>
        <v>East</v>
      </c>
      <c r="S820" t="str">
        <f>INDEX(customers!B:B,MATCH(Tabela_Total_RFM!E3047,customers!A:A,0))</f>
        <v>Dorothy Badders</v>
      </c>
      <c r="T820" t="str">
        <f>INDEX(customers!C:C,MATCH(Tabela_Total_RFM!E3047,customers!A:A,0))</f>
        <v>Corporate</v>
      </c>
    </row>
    <row r="821" spans="1:20" x14ac:dyDescent="0.25">
      <c r="A821" t="s">
        <v>3685</v>
      </c>
      <c r="B821" s="1">
        <v>43045</v>
      </c>
      <c r="C821" s="1">
        <v>43049</v>
      </c>
      <c r="D821" t="s">
        <v>11</v>
      </c>
      <c r="E821" t="s">
        <v>1118</v>
      </c>
      <c r="F821" t="s">
        <v>1738</v>
      </c>
      <c r="G821" s="2">
        <v>26.38</v>
      </c>
      <c r="H821">
        <v>1</v>
      </c>
      <c r="I821" s="3">
        <v>0</v>
      </c>
      <c r="J821" s="2">
        <v>12.1348</v>
      </c>
      <c r="K821" t="str">
        <f>INDEX(product!B:B,MATCH(F821,product!A:A,0))</f>
        <v>Office Supplies</v>
      </c>
      <c r="L821" t="str">
        <f>INDEX(product!C:C,MATCH(Tabela_Total_RFM!F3048,product!A:A,0))</f>
        <v>Paper</v>
      </c>
      <c r="M821" t="str">
        <f>INDEX(product!D:D,MATCH(F821,product!A:A,0))</f>
        <v>Easy-staple paper</v>
      </c>
      <c r="N821" t="str">
        <f>INDEX(location!B:B,MATCH(Tabela_Total_RFM!A3048,location!A:A,0))</f>
        <v>United States</v>
      </c>
      <c r="O821" t="str">
        <f>INDEX(location!C:C,MATCH(Tabela_Total_RFM!A3048,location!A:A,0))</f>
        <v>Newark</v>
      </c>
      <c r="P821" t="str">
        <f>INDEX(location!D:D,MATCH(Tabela_Total_RFM!A3048,location!A:A,0))</f>
        <v>Delaware</v>
      </c>
      <c r="Q821">
        <f>INDEX(location!E:E,MATCH(Tabela_Total_RFM!A3048,location!A:A,0))</f>
        <v>19711</v>
      </c>
      <c r="R821" t="str">
        <f>INDEX(location!F:F,MATCH(Tabela_Total_RFM!A3048,location!A:A,0))</f>
        <v>East</v>
      </c>
      <c r="S821" t="str">
        <f>INDEX(customers!B:B,MATCH(Tabela_Total_RFM!E3048,customers!A:A,0))</f>
        <v>Dorothy Badders</v>
      </c>
      <c r="T821" t="str">
        <f>INDEX(customers!C:C,MATCH(Tabela_Total_RFM!E3048,customers!A:A,0))</f>
        <v>Corporate</v>
      </c>
    </row>
    <row r="822" spans="1:20" x14ac:dyDescent="0.25">
      <c r="A822" t="s">
        <v>4117</v>
      </c>
      <c r="B822" s="1">
        <v>43045</v>
      </c>
      <c r="C822" s="1">
        <v>43050</v>
      </c>
      <c r="D822" t="s">
        <v>19</v>
      </c>
      <c r="E822" t="s">
        <v>2951</v>
      </c>
      <c r="F822" t="s">
        <v>2747</v>
      </c>
      <c r="G822" s="2">
        <v>127.372</v>
      </c>
      <c r="H822">
        <v>2</v>
      </c>
      <c r="I822" s="3">
        <v>0.3</v>
      </c>
      <c r="J822" s="2">
        <v>-30.933199999999999</v>
      </c>
      <c r="K822" t="str">
        <f>INDEX(product!B:B,MATCH(F822,product!A:A,0))</f>
        <v>Furniture</v>
      </c>
      <c r="L822" t="str">
        <f>INDEX(product!C:C,MATCH(Tabela_Total_RFM!F3676,product!A:A,0))</f>
        <v>Accessories</v>
      </c>
      <c r="M822" t="str">
        <f>INDEX(product!D:D,MATCH(F822,product!A:A,0))</f>
        <v>Global Wood Trimmed Manager's Task Chair, Khaki</v>
      </c>
      <c r="N822" t="str">
        <f>INDEX(location!B:B,MATCH(Tabela_Total_RFM!A3676,location!A:A,0))</f>
        <v>United States</v>
      </c>
      <c r="O822" t="str">
        <f>INDEX(location!C:C,MATCH(Tabela_Total_RFM!A3676,location!A:A,0))</f>
        <v>Marietta</v>
      </c>
      <c r="P822" t="str">
        <f>INDEX(location!D:D,MATCH(Tabela_Total_RFM!A3676,location!A:A,0))</f>
        <v>Georgia</v>
      </c>
      <c r="Q822">
        <f>INDEX(location!E:E,MATCH(Tabela_Total_RFM!A3676,location!A:A,0))</f>
        <v>30062</v>
      </c>
      <c r="R822" t="str">
        <f>INDEX(location!F:F,MATCH(Tabela_Total_RFM!A3676,location!A:A,0))</f>
        <v>South</v>
      </c>
      <c r="S822" t="str">
        <f>INDEX(customers!B:B,MATCH(Tabela_Total_RFM!E3676,customers!A:A,0))</f>
        <v>Randy Ferguson</v>
      </c>
      <c r="T822" t="str">
        <f>INDEX(customers!C:C,MATCH(Tabela_Total_RFM!E3676,customers!A:A,0))</f>
        <v>Corporate</v>
      </c>
    </row>
    <row r="823" spans="1:20" x14ac:dyDescent="0.25">
      <c r="A823" t="s">
        <v>4117</v>
      </c>
      <c r="B823" s="1">
        <v>43045</v>
      </c>
      <c r="C823" s="1">
        <v>43050</v>
      </c>
      <c r="D823" t="s">
        <v>19</v>
      </c>
      <c r="E823" t="s">
        <v>2951</v>
      </c>
      <c r="F823" t="s">
        <v>740</v>
      </c>
      <c r="G823" s="2">
        <v>47.951999999999998</v>
      </c>
      <c r="H823">
        <v>3</v>
      </c>
      <c r="I823" s="3">
        <v>0.2</v>
      </c>
      <c r="J823" s="2">
        <v>16.183800000000002</v>
      </c>
      <c r="K823" t="str">
        <f>INDEX(product!B:B,MATCH(F823,product!A:A,0))</f>
        <v>Office Supplies</v>
      </c>
      <c r="L823" t="str">
        <f>INDEX(product!C:C,MATCH(Tabela_Total_RFM!F3677,product!A:A,0))</f>
        <v>Storage</v>
      </c>
      <c r="M823" t="str">
        <f>INDEX(product!D:D,MATCH(F823,product!A:A,0))</f>
        <v>Xerox 191</v>
      </c>
      <c r="N823" t="str">
        <f>INDEX(location!B:B,MATCH(Tabela_Total_RFM!A3677,location!A:A,0))</f>
        <v>United States</v>
      </c>
      <c r="O823" t="str">
        <f>INDEX(location!C:C,MATCH(Tabela_Total_RFM!A3677,location!A:A,0))</f>
        <v>Marietta</v>
      </c>
      <c r="P823" t="str">
        <f>INDEX(location!D:D,MATCH(Tabela_Total_RFM!A3677,location!A:A,0))</f>
        <v>Georgia</v>
      </c>
      <c r="Q823">
        <f>INDEX(location!E:E,MATCH(Tabela_Total_RFM!A3677,location!A:A,0))</f>
        <v>30062</v>
      </c>
      <c r="R823" t="str">
        <f>INDEX(location!F:F,MATCH(Tabela_Total_RFM!A3677,location!A:A,0))</f>
        <v>South</v>
      </c>
      <c r="S823" t="str">
        <f>INDEX(customers!B:B,MATCH(Tabela_Total_RFM!E3677,customers!A:A,0))</f>
        <v>Randy Ferguson</v>
      </c>
      <c r="T823" t="str">
        <f>INDEX(customers!C:C,MATCH(Tabela_Total_RFM!E3677,customers!A:A,0))</f>
        <v>Corporate</v>
      </c>
    </row>
    <row r="824" spans="1:20" x14ac:dyDescent="0.25">
      <c r="A824" t="s">
        <v>5501</v>
      </c>
      <c r="B824" s="1">
        <v>43045</v>
      </c>
      <c r="C824" s="1">
        <v>43045</v>
      </c>
      <c r="D824" t="s">
        <v>654</v>
      </c>
      <c r="E824" t="s">
        <v>366</v>
      </c>
      <c r="F824" t="s">
        <v>740</v>
      </c>
      <c r="G824" s="2">
        <v>59.94</v>
      </c>
      <c r="H824">
        <v>3</v>
      </c>
      <c r="I824" s="3">
        <v>0</v>
      </c>
      <c r="J824" s="2">
        <v>28.171800000000001</v>
      </c>
      <c r="K824" t="str">
        <f>INDEX(product!B:B,MATCH(F824,product!A:A,0))</f>
        <v>Office Supplies</v>
      </c>
      <c r="L824" t="str">
        <f>INDEX(product!C:C,MATCH(Tabela_Total_RFM!F5904,product!A:A,0))</f>
        <v>Binders</v>
      </c>
      <c r="M824" t="str">
        <f>INDEX(product!D:D,MATCH(F824,product!A:A,0))</f>
        <v>Xerox 191</v>
      </c>
      <c r="N824" t="str">
        <f>INDEX(location!B:B,MATCH(Tabela_Total_RFM!A5904,location!A:A,0))</f>
        <v>United States</v>
      </c>
      <c r="O824" t="str">
        <f>INDEX(location!C:C,MATCH(Tabela_Total_RFM!A5904,location!A:A,0))</f>
        <v>Henderson</v>
      </c>
      <c r="P824" t="str">
        <f>INDEX(location!D:D,MATCH(Tabela_Total_RFM!A5904,location!A:A,0))</f>
        <v>Kentucky</v>
      </c>
      <c r="Q824">
        <f>INDEX(location!E:E,MATCH(Tabela_Total_RFM!A5904,location!A:A,0))</f>
        <v>42420</v>
      </c>
      <c r="R824" t="str">
        <f>INDEX(location!F:F,MATCH(Tabela_Total_RFM!A5904,location!A:A,0))</f>
        <v>South</v>
      </c>
      <c r="S824" t="str">
        <f>INDEX(customers!B:B,MATCH(Tabela_Total_RFM!E5904,customers!A:A,0))</f>
        <v>Karen Carlisle</v>
      </c>
      <c r="T824" t="str">
        <f>INDEX(customers!C:C,MATCH(Tabela_Total_RFM!E5904,customers!A:A,0))</f>
        <v>Corporate</v>
      </c>
    </row>
    <row r="825" spans="1:20" x14ac:dyDescent="0.25">
      <c r="A825" t="s">
        <v>5501</v>
      </c>
      <c r="B825" s="1">
        <v>43045</v>
      </c>
      <c r="C825" s="1">
        <v>43045</v>
      </c>
      <c r="D825" t="s">
        <v>654</v>
      </c>
      <c r="E825" t="s">
        <v>366</v>
      </c>
      <c r="F825" t="s">
        <v>4958</v>
      </c>
      <c r="G825" s="2">
        <v>45.36</v>
      </c>
      <c r="H825">
        <v>4</v>
      </c>
      <c r="I825" s="3">
        <v>0</v>
      </c>
      <c r="J825" s="2">
        <v>22.226400000000002</v>
      </c>
      <c r="K825" t="str">
        <f>INDEX(product!B:B,MATCH(F825,product!A:A,0))</f>
        <v>Office Supplies</v>
      </c>
      <c r="L825" t="str">
        <f>INDEX(product!C:C,MATCH(Tabela_Total_RFM!F5905,product!A:A,0))</f>
        <v>Binders</v>
      </c>
      <c r="M825" t="str">
        <f>INDEX(product!D:D,MATCH(F825,product!A:A,0))</f>
        <v>Easy-staple paper</v>
      </c>
      <c r="N825" t="str">
        <f>INDEX(location!B:B,MATCH(Tabela_Total_RFM!A5905,location!A:A,0))</f>
        <v>United States</v>
      </c>
      <c r="O825" t="str">
        <f>INDEX(location!C:C,MATCH(Tabela_Total_RFM!A5905,location!A:A,0))</f>
        <v>Henderson</v>
      </c>
      <c r="P825" t="str">
        <f>INDEX(location!D:D,MATCH(Tabela_Total_RFM!A5905,location!A:A,0))</f>
        <v>Kentucky</v>
      </c>
      <c r="Q825">
        <f>INDEX(location!E:E,MATCH(Tabela_Total_RFM!A5905,location!A:A,0))</f>
        <v>42420</v>
      </c>
      <c r="R825" t="str">
        <f>INDEX(location!F:F,MATCH(Tabela_Total_RFM!A5905,location!A:A,0))</f>
        <v>South</v>
      </c>
      <c r="S825" t="str">
        <f>INDEX(customers!B:B,MATCH(Tabela_Total_RFM!E5905,customers!A:A,0))</f>
        <v>Karen Carlisle</v>
      </c>
      <c r="T825" t="str">
        <f>INDEX(customers!C:C,MATCH(Tabela_Total_RFM!E5905,customers!A:A,0))</f>
        <v>Corporate</v>
      </c>
    </row>
    <row r="826" spans="1:20" x14ac:dyDescent="0.25">
      <c r="A826" t="s">
        <v>5501</v>
      </c>
      <c r="B826" s="1">
        <v>43045</v>
      </c>
      <c r="C826" s="1">
        <v>43045</v>
      </c>
      <c r="D826" t="s">
        <v>654</v>
      </c>
      <c r="E826" t="s">
        <v>366</v>
      </c>
      <c r="F826" t="s">
        <v>4962</v>
      </c>
      <c r="G826" s="2">
        <v>26.4</v>
      </c>
      <c r="H826">
        <v>5</v>
      </c>
      <c r="I826" s="3">
        <v>0</v>
      </c>
      <c r="J826" s="2">
        <v>12.672000000000001</v>
      </c>
      <c r="K826" t="str">
        <f>INDEX(product!B:B,MATCH(F826,product!A:A,0))</f>
        <v>Office Supplies</v>
      </c>
      <c r="L826" t="str">
        <f>INDEX(product!C:C,MATCH(Tabela_Total_RFM!F5906,product!A:A,0))</f>
        <v>Binders</v>
      </c>
      <c r="M826" t="str">
        <f>INDEX(product!D:D,MATCH(F826,product!A:A,0))</f>
        <v>Astroparche Fine Business Paper</v>
      </c>
      <c r="N826" t="str">
        <f>INDEX(location!B:B,MATCH(Tabela_Total_RFM!A5906,location!A:A,0))</f>
        <v>United States</v>
      </c>
      <c r="O826" t="str">
        <f>INDEX(location!C:C,MATCH(Tabela_Total_RFM!A5906,location!A:A,0))</f>
        <v>Henderson</v>
      </c>
      <c r="P826" t="str">
        <f>INDEX(location!D:D,MATCH(Tabela_Total_RFM!A5906,location!A:A,0))</f>
        <v>Kentucky</v>
      </c>
      <c r="Q826">
        <f>INDEX(location!E:E,MATCH(Tabela_Total_RFM!A5906,location!A:A,0))</f>
        <v>42420</v>
      </c>
      <c r="R826" t="str">
        <f>INDEX(location!F:F,MATCH(Tabela_Total_RFM!A5906,location!A:A,0))</f>
        <v>South</v>
      </c>
      <c r="S826" t="str">
        <f>INDEX(customers!B:B,MATCH(Tabela_Total_RFM!E5906,customers!A:A,0))</f>
        <v>Karen Carlisle</v>
      </c>
      <c r="T826" t="str">
        <f>INDEX(customers!C:C,MATCH(Tabela_Total_RFM!E5906,customers!A:A,0))</f>
        <v>Corporate</v>
      </c>
    </row>
    <row r="827" spans="1:20" x14ac:dyDescent="0.25">
      <c r="A827" t="s">
        <v>5501</v>
      </c>
      <c r="B827" s="1">
        <v>43045</v>
      </c>
      <c r="C827" s="1">
        <v>43045</v>
      </c>
      <c r="D827" t="s">
        <v>654</v>
      </c>
      <c r="E827" t="s">
        <v>366</v>
      </c>
      <c r="F827" t="s">
        <v>4584</v>
      </c>
      <c r="G827" s="2">
        <v>41.4</v>
      </c>
      <c r="H827">
        <v>4</v>
      </c>
      <c r="I827" s="3">
        <v>0</v>
      </c>
      <c r="J827" s="2">
        <v>19.872</v>
      </c>
      <c r="K827" t="str">
        <f>INDEX(product!B:B,MATCH(F827,product!A:A,0))</f>
        <v>Office Supplies</v>
      </c>
      <c r="L827" t="str">
        <f>INDEX(product!C:C,MATCH(Tabela_Total_RFM!F5907,product!A:A,0))</f>
        <v>Binders</v>
      </c>
      <c r="M827" t="str">
        <f>INDEX(product!D:D,MATCH(F827,product!A:A,0))</f>
        <v>Avery 503</v>
      </c>
      <c r="N827" t="str">
        <f>INDEX(location!B:B,MATCH(Tabela_Total_RFM!A5907,location!A:A,0))</f>
        <v>United States</v>
      </c>
      <c r="O827" t="str">
        <f>INDEX(location!C:C,MATCH(Tabela_Total_RFM!A5907,location!A:A,0))</f>
        <v>Henderson</v>
      </c>
      <c r="P827" t="str">
        <f>INDEX(location!D:D,MATCH(Tabela_Total_RFM!A5907,location!A:A,0))</f>
        <v>Kentucky</v>
      </c>
      <c r="Q827">
        <f>INDEX(location!E:E,MATCH(Tabela_Total_RFM!A5907,location!A:A,0))</f>
        <v>42420</v>
      </c>
      <c r="R827" t="str">
        <f>INDEX(location!F:F,MATCH(Tabela_Total_RFM!A5907,location!A:A,0))</f>
        <v>South</v>
      </c>
      <c r="S827" t="str">
        <f>INDEX(customers!B:B,MATCH(Tabela_Total_RFM!E5907,customers!A:A,0))</f>
        <v>Karen Carlisle</v>
      </c>
      <c r="T827" t="str">
        <f>INDEX(customers!C:C,MATCH(Tabela_Total_RFM!E5907,customers!A:A,0))</f>
        <v>Corporate</v>
      </c>
    </row>
    <row r="828" spans="1:20" x14ac:dyDescent="0.25">
      <c r="A828" t="s">
        <v>5501</v>
      </c>
      <c r="B828" s="1">
        <v>43045</v>
      </c>
      <c r="C828" s="1">
        <v>43045</v>
      </c>
      <c r="D828" t="s">
        <v>654</v>
      </c>
      <c r="E828" t="s">
        <v>366</v>
      </c>
      <c r="F828" t="s">
        <v>1369</v>
      </c>
      <c r="G828" s="2">
        <v>16.95</v>
      </c>
      <c r="H828">
        <v>1</v>
      </c>
      <c r="I828" s="3">
        <v>0</v>
      </c>
      <c r="J828" s="2">
        <v>1.0169999999999999</v>
      </c>
      <c r="K828" t="str">
        <f>INDEX(product!B:B,MATCH(F828,product!A:A,0))</f>
        <v>Technology</v>
      </c>
      <c r="L828" t="str">
        <f>INDEX(product!C:C,MATCH(Tabela_Total_RFM!F5908,product!A:A,0))</f>
        <v>Storage</v>
      </c>
      <c r="M828" t="str">
        <f>INDEX(product!D:D,MATCH(F828,product!A:A,0))</f>
        <v>Kingston Digital DataTraveler 32GB USB 2.0</v>
      </c>
      <c r="N828" t="str">
        <f>INDEX(location!B:B,MATCH(Tabela_Total_RFM!A5908,location!A:A,0))</f>
        <v>United States</v>
      </c>
      <c r="O828" t="str">
        <f>INDEX(location!C:C,MATCH(Tabela_Total_RFM!A5908,location!A:A,0))</f>
        <v>Austin</v>
      </c>
      <c r="P828" t="str">
        <f>INDEX(location!D:D,MATCH(Tabela_Total_RFM!A5908,location!A:A,0))</f>
        <v>Texas</v>
      </c>
      <c r="Q828">
        <f>INDEX(location!E:E,MATCH(Tabela_Total_RFM!A5908,location!A:A,0))</f>
        <v>78745</v>
      </c>
      <c r="R828" t="str">
        <f>INDEX(location!F:F,MATCH(Tabela_Total_RFM!A5908,location!A:A,0))</f>
        <v>Central</v>
      </c>
      <c r="S828" t="str">
        <f>INDEX(customers!B:B,MATCH(Tabela_Total_RFM!E5908,customers!A:A,0))</f>
        <v>Barry Gonzalez</v>
      </c>
      <c r="T828" t="str">
        <f>INDEX(customers!C:C,MATCH(Tabela_Total_RFM!E5908,customers!A:A,0))</f>
        <v>Consumer</v>
      </c>
    </row>
    <row r="829" spans="1:20" x14ac:dyDescent="0.25">
      <c r="A829" t="s">
        <v>6131</v>
      </c>
      <c r="B829" s="1">
        <v>43045</v>
      </c>
      <c r="C829" s="1">
        <v>43049</v>
      </c>
      <c r="D829" t="s">
        <v>19</v>
      </c>
      <c r="E829" t="s">
        <v>1159</v>
      </c>
      <c r="F829" t="s">
        <v>5179</v>
      </c>
      <c r="G829" s="2">
        <v>318.95999999999998</v>
      </c>
      <c r="H829">
        <v>9</v>
      </c>
      <c r="I829" s="3">
        <v>0</v>
      </c>
      <c r="J829" s="2">
        <v>149.91120000000001</v>
      </c>
      <c r="K829" t="str">
        <f>INDEX(product!B:B,MATCH(F829,product!A:A,0))</f>
        <v>Office Supplies</v>
      </c>
      <c r="L829" t="str">
        <f>INDEX(product!C:C,MATCH(Tabela_Total_RFM!F7100,product!A:A,0))</f>
        <v>Art</v>
      </c>
      <c r="M829" t="str">
        <f>INDEX(product!D:D,MATCH(F829,product!A:A,0))</f>
        <v>Xerox 1906</v>
      </c>
      <c r="N829" t="str">
        <f>INDEX(location!B:B,MATCH(Tabela_Total_RFM!A7100,location!A:A,0))</f>
        <v>United States</v>
      </c>
      <c r="O829" t="str">
        <f>INDEX(location!C:C,MATCH(Tabela_Total_RFM!A7100,location!A:A,0))</f>
        <v>New York City</v>
      </c>
      <c r="P829" t="str">
        <f>INDEX(location!D:D,MATCH(Tabela_Total_RFM!A7100,location!A:A,0))</f>
        <v>New York</v>
      </c>
      <c r="Q829">
        <f>INDEX(location!E:E,MATCH(Tabela_Total_RFM!A7100,location!A:A,0))</f>
        <v>10035</v>
      </c>
      <c r="R829" t="str">
        <f>INDEX(location!F:F,MATCH(Tabela_Total_RFM!A7100,location!A:A,0))</f>
        <v>East</v>
      </c>
      <c r="S829" t="str">
        <f>INDEX(customers!B:B,MATCH(Tabela_Total_RFM!E7100,customers!A:A,0))</f>
        <v>Philisse Overcash</v>
      </c>
      <c r="T829" t="str">
        <f>INDEX(customers!C:C,MATCH(Tabela_Total_RFM!E7100,customers!A:A,0))</f>
        <v>Home Office</v>
      </c>
    </row>
    <row r="830" spans="1:20" x14ac:dyDescent="0.25">
      <c r="A830" t="s">
        <v>6679</v>
      </c>
      <c r="B830" s="1">
        <v>43045</v>
      </c>
      <c r="C830" s="1">
        <v>43052</v>
      </c>
      <c r="D830" t="s">
        <v>19</v>
      </c>
      <c r="E830" t="s">
        <v>631</v>
      </c>
      <c r="F830" t="s">
        <v>618</v>
      </c>
      <c r="G830" s="2">
        <v>2036.86</v>
      </c>
      <c r="H830">
        <v>7</v>
      </c>
      <c r="I830" s="3">
        <v>0</v>
      </c>
      <c r="J830" s="2">
        <v>366.63479999999998</v>
      </c>
      <c r="K830" t="str">
        <f>INDEX(product!B:B,MATCH(F830,product!A:A,0))</f>
        <v>Furniture</v>
      </c>
      <c r="L830" t="str">
        <f>INDEX(product!C:C,MATCH(Tabela_Total_RFM!F8170,product!A:A,0))</f>
        <v>Chairs</v>
      </c>
      <c r="M830" t="str">
        <f>INDEX(product!D:D,MATCH(F830,product!A:A,0))</f>
        <v>Hon 5100 Series Wood Tables</v>
      </c>
      <c r="N830" t="str">
        <f>INDEX(location!B:B,MATCH(Tabela_Total_RFM!A8170,location!A:A,0))</f>
        <v>United States</v>
      </c>
      <c r="O830" t="str">
        <f>INDEX(location!C:C,MATCH(Tabela_Total_RFM!A8170,location!A:A,0))</f>
        <v>Philadelphia</v>
      </c>
      <c r="P830" t="str">
        <f>INDEX(location!D:D,MATCH(Tabela_Total_RFM!A8170,location!A:A,0))</f>
        <v>Pennsylvania</v>
      </c>
      <c r="Q830">
        <f>INDEX(location!E:E,MATCH(Tabela_Total_RFM!A8170,location!A:A,0))</f>
        <v>19140</v>
      </c>
      <c r="R830" t="str">
        <f>INDEX(location!F:F,MATCH(Tabela_Total_RFM!A8170,location!A:A,0))</f>
        <v>East</v>
      </c>
      <c r="S830" t="str">
        <f>INDEX(customers!B:B,MATCH(Tabela_Total_RFM!E8170,customers!A:A,0))</f>
        <v>Ed Braxton</v>
      </c>
      <c r="T830" t="str">
        <f>INDEX(customers!C:C,MATCH(Tabela_Total_RFM!E8170,customers!A:A,0))</f>
        <v>Corporate</v>
      </c>
    </row>
    <row r="831" spans="1:20" x14ac:dyDescent="0.25">
      <c r="A831" t="s">
        <v>6679</v>
      </c>
      <c r="B831" s="1">
        <v>43045</v>
      </c>
      <c r="C831" s="1">
        <v>43052</v>
      </c>
      <c r="D831" t="s">
        <v>19</v>
      </c>
      <c r="E831" t="s">
        <v>631</v>
      </c>
      <c r="F831" t="s">
        <v>602</v>
      </c>
      <c r="G831" s="2">
        <v>449.56799999999998</v>
      </c>
      <c r="H831">
        <v>2</v>
      </c>
      <c r="I831" s="3">
        <v>0.2</v>
      </c>
      <c r="J831" s="2">
        <v>-73.0548</v>
      </c>
      <c r="K831" t="str">
        <f>INDEX(product!B:B,MATCH(F831,product!A:A,0))</f>
        <v>Furniture</v>
      </c>
      <c r="L831" t="str">
        <f>INDEX(product!C:C,MATCH(Tabela_Total_RFM!F8171,product!A:A,0))</f>
        <v>Binders</v>
      </c>
      <c r="M831" t="str">
        <f>INDEX(product!D:D,MATCH(F831,product!A:A,0))</f>
        <v>Hon 2090 Pillow Soft Series Mid Back Swivel/Tilt Chairs</v>
      </c>
      <c r="N831" t="str">
        <f>INDEX(location!B:B,MATCH(Tabela_Total_RFM!A8171,location!A:A,0))</f>
        <v>United States</v>
      </c>
      <c r="O831" t="str">
        <f>INDEX(location!C:C,MATCH(Tabela_Total_RFM!A8171,location!A:A,0))</f>
        <v>Chicago</v>
      </c>
      <c r="P831" t="str">
        <f>INDEX(location!D:D,MATCH(Tabela_Total_RFM!A8171,location!A:A,0))</f>
        <v>Illinois</v>
      </c>
      <c r="Q831">
        <f>INDEX(location!E:E,MATCH(Tabela_Total_RFM!A8171,location!A:A,0))</f>
        <v>60610</v>
      </c>
      <c r="R831" t="str">
        <f>INDEX(location!F:F,MATCH(Tabela_Total_RFM!A8171,location!A:A,0))</f>
        <v>Central</v>
      </c>
      <c r="S831" t="str">
        <f>INDEX(customers!B:B,MATCH(Tabela_Total_RFM!E8171,customers!A:A,0))</f>
        <v>Joy Daniels</v>
      </c>
      <c r="T831" t="str">
        <f>INDEX(customers!C:C,MATCH(Tabela_Total_RFM!E8171,customers!A:A,0))</f>
        <v>Consumer</v>
      </c>
    </row>
    <row r="832" spans="1:20" x14ac:dyDescent="0.25">
      <c r="A832" t="s">
        <v>6679</v>
      </c>
      <c r="B832" s="1">
        <v>43045</v>
      </c>
      <c r="C832" s="1">
        <v>43052</v>
      </c>
      <c r="D832" t="s">
        <v>19</v>
      </c>
      <c r="E832" t="s">
        <v>631</v>
      </c>
      <c r="F832" t="s">
        <v>962</v>
      </c>
      <c r="G832" s="2">
        <v>108.96</v>
      </c>
      <c r="H832">
        <v>3</v>
      </c>
      <c r="I832" s="3">
        <v>0</v>
      </c>
      <c r="J832" s="2">
        <v>32.688000000000002</v>
      </c>
      <c r="K832" t="str">
        <f>INDEX(product!B:B,MATCH(F832,product!A:A,0))</f>
        <v>Technology</v>
      </c>
      <c r="L832" t="str">
        <f>INDEX(product!C:C,MATCH(Tabela_Total_RFM!F8172,product!A:A,0))</f>
        <v>Fasteners</v>
      </c>
      <c r="M832" t="str">
        <f>INDEX(product!D:D,MATCH(F832,product!A:A,0))</f>
        <v>SanDisk Cruzer 64 GB USB Flash Drive</v>
      </c>
      <c r="N832" t="str">
        <f>INDEX(location!B:B,MATCH(Tabela_Total_RFM!A8172,location!A:A,0))</f>
        <v>United States</v>
      </c>
      <c r="O832" t="str">
        <f>INDEX(location!C:C,MATCH(Tabela_Total_RFM!A8172,location!A:A,0))</f>
        <v>Chicago</v>
      </c>
      <c r="P832" t="str">
        <f>INDEX(location!D:D,MATCH(Tabela_Total_RFM!A8172,location!A:A,0))</f>
        <v>Illinois</v>
      </c>
      <c r="Q832">
        <f>INDEX(location!E:E,MATCH(Tabela_Total_RFM!A8172,location!A:A,0))</f>
        <v>60610</v>
      </c>
      <c r="R832" t="str">
        <f>INDEX(location!F:F,MATCH(Tabela_Total_RFM!A8172,location!A:A,0))</f>
        <v>Central</v>
      </c>
      <c r="S832" t="str">
        <f>INDEX(customers!B:B,MATCH(Tabela_Total_RFM!E8172,customers!A:A,0))</f>
        <v>Joy Daniels</v>
      </c>
      <c r="T832" t="str">
        <f>INDEX(customers!C:C,MATCH(Tabela_Total_RFM!E8172,customers!A:A,0))</f>
        <v>Consumer</v>
      </c>
    </row>
    <row r="833" spans="1:20" x14ac:dyDescent="0.25">
      <c r="A833" t="s">
        <v>6936</v>
      </c>
      <c r="B833" s="1">
        <v>43045</v>
      </c>
      <c r="C833" s="1">
        <v>43048</v>
      </c>
      <c r="D833" t="s">
        <v>11</v>
      </c>
      <c r="E833" t="s">
        <v>3916</v>
      </c>
      <c r="F833" t="s">
        <v>1403</v>
      </c>
      <c r="G833" s="2">
        <v>30.56</v>
      </c>
      <c r="H833">
        <v>5</v>
      </c>
      <c r="I833" s="3">
        <v>0.6</v>
      </c>
      <c r="J833" s="2">
        <v>-19.864000000000001</v>
      </c>
      <c r="K833" t="str">
        <f>INDEX(product!B:B,MATCH(F833,product!A:A,0))</f>
        <v>Furniture</v>
      </c>
      <c r="L833" t="str">
        <f>INDEX(product!C:C,MATCH(Tabela_Total_RFM!F8622,product!A:A,0))</f>
        <v>Supplies</v>
      </c>
      <c r="M833" t="str">
        <f>INDEX(product!D:D,MATCH(F833,product!A:A,0))</f>
        <v>Linden 10" Round Wall Clock, Black</v>
      </c>
      <c r="N833" t="str">
        <f>INDEX(location!B:B,MATCH(Tabela_Total_RFM!A8622,location!A:A,0))</f>
        <v>United States</v>
      </c>
      <c r="O833" t="str">
        <f>INDEX(location!C:C,MATCH(Tabela_Total_RFM!A8622,location!A:A,0))</f>
        <v>Los Angeles</v>
      </c>
      <c r="P833" t="str">
        <f>INDEX(location!D:D,MATCH(Tabela_Total_RFM!A8622,location!A:A,0))</f>
        <v>California</v>
      </c>
      <c r="Q833">
        <f>INDEX(location!E:E,MATCH(Tabela_Total_RFM!A8622,location!A:A,0))</f>
        <v>90049</v>
      </c>
      <c r="R833" t="str">
        <f>INDEX(location!F:F,MATCH(Tabela_Total_RFM!A8622,location!A:A,0))</f>
        <v>West</v>
      </c>
      <c r="S833" t="str">
        <f>INDEX(customers!B:B,MATCH(Tabela_Total_RFM!E8622,customers!A:A,0))</f>
        <v>Todd Sumrall</v>
      </c>
      <c r="T833" t="str">
        <f>INDEX(customers!C:C,MATCH(Tabela_Total_RFM!E8622,customers!A:A,0))</f>
        <v>Corporate</v>
      </c>
    </row>
    <row r="834" spans="1:20" x14ac:dyDescent="0.25">
      <c r="A834" t="s">
        <v>7122</v>
      </c>
      <c r="B834" s="1">
        <v>43045</v>
      </c>
      <c r="C834" s="1">
        <v>43051</v>
      </c>
      <c r="D834" t="s">
        <v>19</v>
      </c>
      <c r="E834" t="s">
        <v>3539</v>
      </c>
      <c r="F834" t="s">
        <v>1572</v>
      </c>
      <c r="G834" s="2">
        <v>1.248</v>
      </c>
      <c r="H834">
        <v>2</v>
      </c>
      <c r="I834" s="3">
        <v>0.8</v>
      </c>
      <c r="J834" s="2">
        <v>-1.9343999999999999</v>
      </c>
      <c r="K834" t="str">
        <f>INDEX(product!B:B,MATCH(F834,product!A:A,0))</f>
        <v>Office Supplies</v>
      </c>
      <c r="L834" t="str">
        <f>INDEX(product!C:C,MATCH(Tabela_Total_RFM!F8967,product!A:A,0))</f>
        <v>Fasteners</v>
      </c>
      <c r="M834" t="str">
        <f>INDEX(product!D:D,MATCH(F834,product!A:A,0))</f>
        <v>Zipper Ring Binder Pockets</v>
      </c>
      <c r="N834" t="str">
        <f>INDEX(location!B:B,MATCH(Tabela_Total_RFM!A8967,location!A:A,0))</f>
        <v>United States</v>
      </c>
      <c r="O834" t="str">
        <f>INDEX(location!C:C,MATCH(Tabela_Total_RFM!A8967,location!A:A,0))</f>
        <v>San Francisco</v>
      </c>
      <c r="P834" t="str">
        <f>INDEX(location!D:D,MATCH(Tabela_Total_RFM!A8967,location!A:A,0))</f>
        <v>California</v>
      </c>
      <c r="Q834">
        <f>INDEX(location!E:E,MATCH(Tabela_Total_RFM!A8967,location!A:A,0))</f>
        <v>94110</v>
      </c>
      <c r="R834" t="str">
        <f>INDEX(location!F:F,MATCH(Tabela_Total_RFM!A8967,location!A:A,0))</f>
        <v>West</v>
      </c>
      <c r="S834" t="str">
        <f>INDEX(customers!B:B,MATCH(Tabela_Total_RFM!E8967,customers!A:A,0))</f>
        <v>Dennis Pardue</v>
      </c>
      <c r="T834" t="str">
        <f>INDEX(customers!C:C,MATCH(Tabela_Total_RFM!E8967,customers!A:A,0))</f>
        <v>Home Office</v>
      </c>
    </row>
    <row r="835" spans="1:20" x14ac:dyDescent="0.25">
      <c r="A835" t="s">
        <v>7409</v>
      </c>
      <c r="B835" s="1">
        <v>43045</v>
      </c>
      <c r="C835" s="1">
        <v>43051</v>
      </c>
      <c r="D835" t="s">
        <v>19</v>
      </c>
      <c r="E835" t="s">
        <v>3564</v>
      </c>
      <c r="F835" t="s">
        <v>157</v>
      </c>
      <c r="G835" s="2">
        <v>18.16</v>
      </c>
      <c r="H835">
        <v>2</v>
      </c>
      <c r="I835" s="3">
        <v>0.2</v>
      </c>
      <c r="J835" s="2">
        <v>1.8160000000000001</v>
      </c>
      <c r="K835" t="str">
        <f>INDEX(product!B:B,MATCH(F835,product!A:A,0))</f>
        <v>Office Supplies</v>
      </c>
      <c r="L835" t="str">
        <f>INDEX(product!C:C,MATCH(Tabela_Total_RFM!F9483,product!A:A,0))</f>
        <v>Appliances</v>
      </c>
      <c r="M835" t="str">
        <f>INDEX(product!D:D,MATCH(F835,product!A:A,0))</f>
        <v>SimpliFile Personal File, Black Granite, 15w x 6-15/16d x 11-1/4h</v>
      </c>
      <c r="N835" t="str">
        <f>INDEX(location!B:B,MATCH(Tabela_Total_RFM!A9483,location!A:A,0))</f>
        <v>United States</v>
      </c>
      <c r="O835" t="str">
        <f>INDEX(location!C:C,MATCH(Tabela_Total_RFM!A9483,location!A:A,0))</f>
        <v>Chicago</v>
      </c>
      <c r="P835" t="str">
        <f>INDEX(location!D:D,MATCH(Tabela_Total_RFM!A9483,location!A:A,0))</f>
        <v>Illinois</v>
      </c>
      <c r="Q835">
        <f>INDEX(location!E:E,MATCH(Tabela_Total_RFM!A9483,location!A:A,0))</f>
        <v>60623</v>
      </c>
      <c r="R835" t="str">
        <f>INDEX(location!F:F,MATCH(Tabela_Total_RFM!A9483,location!A:A,0))</f>
        <v>Central</v>
      </c>
      <c r="S835" t="str">
        <f>INDEX(customers!B:B,MATCH(Tabela_Total_RFM!E9483,customers!A:A,0))</f>
        <v>Janet Lee</v>
      </c>
      <c r="T835" t="str">
        <f>INDEX(customers!C:C,MATCH(Tabela_Total_RFM!E9483,customers!A:A,0))</f>
        <v>Consumer</v>
      </c>
    </row>
    <row r="836" spans="1:20" x14ac:dyDescent="0.25">
      <c r="A836" t="s">
        <v>256</v>
      </c>
      <c r="B836" s="1">
        <v>43044</v>
      </c>
      <c r="C836" s="1">
        <v>43051</v>
      </c>
      <c r="D836" t="s">
        <v>19</v>
      </c>
      <c r="E836" t="s">
        <v>257</v>
      </c>
      <c r="F836" t="s">
        <v>258</v>
      </c>
      <c r="G836" s="2">
        <v>2.3879999999999999</v>
      </c>
      <c r="H836">
        <v>2</v>
      </c>
      <c r="I836" s="3">
        <v>0.7</v>
      </c>
      <c r="J836" s="2">
        <v>-1.8308</v>
      </c>
      <c r="K836" t="str">
        <f>INDEX(product!B:B,MATCH(F836,product!A:A,0))</f>
        <v>Office Supplies</v>
      </c>
      <c r="L836" t="str">
        <f>INDEX(product!C:C,MATCH(Tabela_Total_RFM!F128,product!A:A,0))</f>
        <v>Art</v>
      </c>
      <c r="M836" t="str">
        <f>INDEX(product!D:D,MATCH(F836,product!A:A,0))</f>
        <v>Avery Durable Slant Ring Binders, No Labels</v>
      </c>
      <c r="N836" t="str">
        <f>INDEX(location!B:B,MATCH(Tabela_Total_RFM!A128,location!A:A,0))</f>
        <v>United States</v>
      </c>
      <c r="O836" t="str">
        <f>INDEX(location!C:C,MATCH(Tabela_Total_RFM!A128,location!A:A,0))</f>
        <v>Los Angeles</v>
      </c>
      <c r="P836" t="str">
        <f>INDEX(location!D:D,MATCH(Tabela_Total_RFM!A128,location!A:A,0))</f>
        <v>California</v>
      </c>
      <c r="Q836">
        <f>INDEX(location!E:E,MATCH(Tabela_Total_RFM!A128,location!A:A,0))</f>
        <v>90049</v>
      </c>
      <c r="R836" t="str">
        <f>INDEX(location!F:F,MATCH(Tabela_Total_RFM!A128,location!A:A,0))</f>
        <v>West</v>
      </c>
      <c r="S836" t="str">
        <f>INDEX(customers!B:B,MATCH(Tabela_Total_RFM!E128,customers!A:A,0))</f>
        <v>Bradley Nguyen</v>
      </c>
      <c r="T836" t="str">
        <f>INDEX(customers!C:C,MATCH(Tabela_Total_RFM!E128,customers!A:A,0))</f>
        <v>Consumer</v>
      </c>
    </row>
    <row r="837" spans="1:20" x14ac:dyDescent="0.25">
      <c r="A837" t="s">
        <v>256</v>
      </c>
      <c r="B837" s="1">
        <v>43044</v>
      </c>
      <c r="C837" s="1">
        <v>43051</v>
      </c>
      <c r="D837" t="s">
        <v>19</v>
      </c>
      <c r="E837" t="s">
        <v>257</v>
      </c>
      <c r="F837" t="s">
        <v>259</v>
      </c>
      <c r="G837" s="2">
        <v>243.99199999999999</v>
      </c>
      <c r="H837">
        <v>7</v>
      </c>
      <c r="I837" s="3">
        <v>0.2</v>
      </c>
      <c r="J837" s="2">
        <v>30.498999999999999</v>
      </c>
      <c r="K837" t="str">
        <f>INDEX(product!B:B,MATCH(F837,product!A:A,0))</f>
        <v>Office Supplies</v>
      </c>
      <c r="L837" t="str">
        <f>INDEX(product!C:C,MATCH(Tabela_Total_RFM!F129,product!A:A,0))</f>
        <v>Storage</v>
      </c>
      <c r="M837" t="str">
        <f>INDEX(product!D:D,MATCH(F837,product!A:A,0))</f>
        <v>Trav-L-File Heavy-Duty Shuttle II, Black</v>
      </c>
      <c r="N837" t="str">
        <f>INDEX(location!B:B,MATCH(Tabela_Total_RFM!A129,location!A:A,0))</f>
        <v>United States</v>
      </c>
      <c r="O837" t="str">
        <f>INDEX(location!C:C,MATCH(Tabela_Total_RFM!A129,location!A:A,0))</f>
        <v>Oakland</v>
      </c>
      <c r="P837" t="str">
        <f>INDEX(location!D:D,MATCH(Tabela_Total_RFM!A129,location!A:A,0))</f>
        <v>California</v>
      </c>
      <c r="Q837">
        <f>INDEX(location!E:E,MATCH(Tabela_Total_RFM!A129,location!A:A,0))</f>
        <v>94601</v>
      </c>
      <c r="R837" t="str">
        <f>INDEX(location!F:F,MATCH(Tabela_Total_RFM!A129,location!A:A,0))</f>
        <v>West</v>
      </c>
      <c r="S837" t="str">
        <f>INDEX(customers!B:B,MATCH(Tabela_Total_RFM!E129,customers!A:A,0))</f>
        <v>Yana Sorensen</v>
      </c>
      <c r="T837" t="str">
        <f>INDEX(customers!C:C,MATCH(Tabela_Total_RFM!E129,customers!A:A,0))</f>
        <v>Corporate</v>
      </c>
    </row>
    <row r="838" spans="1:20" x14ac:dyDescent="0.25">
      <c r="A838" t="s">
        <v>1535</v>
      </c>
      <c r="B838" s="1">
        <v>43044</v>
      </c>
      <c r="C838" s="1">
        <v>43045</v>
      </c>
      <c r="D838" t="s">
        <v>79</v>
      </c>
      <c r="E838" t="s">
        <v>93</v>
      </c>
      <c r="F838" t="s">
        <v>665</v>
      </c>
      <c r="G838" s="2">
        <v>159.99</v>
      </c>
      <c r="H838">
        <v>1</v>
      </c>
      <c r="I838" s="3">
        <v>0</v>
      </c>
      <c r="J838" s="2">
        <v>54.396599999999999</v>
      </c>
      <c r="K838" t="str">
        <f>INDEX(product!B:B,MATCH(F838,product!A:A,0))</f>
        <v>Technology</v>
      </c>
      <c r="L838" t="str">
        <f>INDEX(product!C:C,MATCH(Tabela_Total_RFM!F939,product!A:A,0))</f>
        <v>Chairs</v>
      </c>
      <c r="M838" t="str">
        <f>INDEX(product!D:D,MATCH(F838,product!A:A,0))</f>
        <v>NETGEAR AC1750 Dual Band Gigabit Smart WiFi Router</v>
      </c>
      <c r="N838" t="str">
        <f>INDEX(location!B:B,MATCH(Tabela_Total_RFM!A939,location!A:A,0))</f>
        <v>United States</v>
      </c>
      <c r="O838" t="str">
        <f>INDEX(location!C:C,MATCH(Tabela_Total_RFM!A939,location!A:A,0))</f>
        <v>Seattle</v>
      </c>
      <c r="P838" t="str">
        <f>INDEX(location!D:D,MATCH(Tabela_Total_RFM!A939,location!A:A,0))</f>
        <v>Washington</v>
      </c>
      <c r="Q838">
        <f>INDEX(location!E:E,MATCH(Tabela_Total_RFM!A939,location!A:A,0))</f>
        <v>98115</v>
      </c>
      <c r="R838" t="str">
        <f>INDEX(location!F:F,MATCH(Tabela_Total_RFM!A939,location!A:A,0))</f>
        <v>West</v>
      </c>
      <c r="S838" t="str">
        <f>INDEX(customers!B:B,MATCH(Tabela_Total_RFM!E939,customers!A:A,0))</f>
        <v>Jim Karlsson</v>
      </c>
      <c r="T838" t="str">
        <f>INDEX(customers!C:C,MATCH(Tabela_Total_RFM!E939,customers!A:A,0))</f>
        <v>Consumer</v>
      </c>
    </row>
    <row r="839" spans="1:20" x14ac:dyDescent="0.25">
      <c r="A839" t="s">
        <v>3054</v>
      </c>
      <c r="B839" s="1">
        <v>43044</v>
      </c>
      <c r="C839" s="1">
        <v>43048</v>
      </c>
      <c r="D839" t="s">
        <v>19</v>
      </c>
      <c r="E839" t="s">
        <v>3055</v>
      </c>
      <c r="F839" t="s">
        <v>956</v>
      </c>
      <c r="G839" s="2">
        <v>390.75</v>
      </c>
      <c r="H839">
        <v>5</v>
      </c>
      <c r="I839" s="3">
        <v>0</v>
      </c>
      <c r="J839" s="2">
        <v>171.93</v>
      </c>
      <c r="K839" t="str">
        <f>INDEX(product!B:B,MATCH(F839,product!A:A,0))</f>
        <v>Technology</v>
      </c>
      <c r="L839" t="str">
        <f>INDEX(product!C:C,MATCH(Tabela_Total_RFM!F2309,product!A:A,0))</f>
        <v>Paper</v>
      </c>
      <c r="M839" t="str">
        <f>INDEX(product!D:D,MATCH(F839,product!A:A,0))</f>
        <v>Enermax Aurora Lite Keyboard</v>
      </c>
      <c r="N839" t="str">
        <f>INDEX(location!B:B,MATCH(Tabela_Total_RFM!A2309,location!A:A,0))</f>
        <v>United States</v>
      </c>
      <c r="O839" t="str">
        <f>INDEX(location!C:C,MATCH(Tabela_Total_RFM!A2309,location!A:A,0))</f>
        <v>Chicago</v>
      </c>
      <c r="P839" t="str">
        <f>INDEX(location!D:D,MATCH(Tabela_Total_RFM!A2309,location!A:A,0))</f>
        <v>Illinois</v>
      </c>
      <c r="Q839">
        <f>INDEX(location!E:E,MATCH(Tabela_Total_RFM!A2309,location!A:A,0))</f>
        <v>60653</v>
      </c>
      <c r="R839" t="str">
        <f>INDEX(location!F:F,MATCH(Tabela_Total_RFM!A2309,location!A:A,0))</f>
        <v>Central</v>
      </c>
      <c r="S839" t="str">
        <f>INDEX(customers!B:B,MATCH(Tabela_Total_RFM!E2309,customers!A:A,0))</f>
        <v>Meg O'Connel</v>
      </c>
      <c r="T839" t="str">
        <f>INDEX(customers!C:C,MATCH(Tabela_Total_RFM!E2309,customers!A:A,0))</f>
        <v>Home Office</v>
      </c>
    </row>
    <row r="840" spans="1:20" x14ac:dyDescent="0.25">
      <c r="A840" t="s">
        <v>3902</v>
      </c>
      <c r="B840" s="1">
        <v>43044</v>
      </c>
      <c r="C840" s="1">
        <v>43046</v>
      </c>
      <c r="D840" t="s">
        <v>79</v>
      </c>
      <c r="E840" t="s">
        <v>532</v>
      </c>
      <c r="F840" t="s">
        <v>69</v>
      </c>
      <c r="G840" s="2">
        <v>16.03</v>
      </c>
      <c r="H840">
        <v>5</v>
      </c>
      <c r="I840" s="3">
        <v>0.8</v>
      </c>
      <c r="J840" s="2">
        <v>-25.648</v>
      </c>
      <c r="K840" t="str">
        <f>INDEX(product!B:B,MATCH(F840,product!A:A,0))</f>
        <v>Office Supplies</v>
      </c>
      <c r="L840" t="str">
        <f>INDEX(product!C:C,MATCH(Tabela_Total_RFM!F3350,product!A:A,0))</f>
        <v>Appliances</v>
      </c>
      <c r="M840" t="str">
        <f>INDEX(product!D:D,MATCH(F840,product!A:A,0))</f>
        <v>Avery Recycled Flexi-View Covers for Binding Systems</v>
      </c>
      <c r="N840" t="str">
        <f>INDEX(location!B:B,MATCH(Tabela_Total_RFM!A3350,location!A:A,0))</f>
        <v>United States</v>
      </c>
      <c r="O840" t="str">
        <f>INDEX(location!C:C,MATCH(Tabela_Total_RFM!A3350,location!A:A,0))</f>
        <v>Denver</v>
      </c>
      <c r="P840" t="str">
        <f>INDEX(location!D:D,MATCH(Tabela_Total_RFM!A3350,location!A:A,0))</f>
        <v>Colorado</v>
      </c>
      <c r="Q840">
        <f>INDEX(location!E:E,MATCH(Tabela_Total_RFM!A3350,location!A:A,0))</f>
        <v>80219</v>
      </c>
      <c r="R840" t="str">
        <f>INDEX(location!F:F,MATCH(Tabela_Total_RFM!A3350,location!A:A,0))</f>
        <v>West</v>
      </c>
      <c r="S840" t="str">
        <f>INDEX(customers!B:B,MATCH(Tabela_Total_RFM!E3350,customers!A:A,0))</f>
        <v>Sally Hughsby</v>
      </c>
      <c r="T840" t="str">
        <f>INDEX(customers!C:C,MATCH(Tabela_Total_RFM!E3350,customers!A:A,0))</f>
        <v>Corporate</v>
      </c>
    </row>
    <row r="841" spans="1:20" x14ac:dyDescent="0.25">
      <c r="A841" t="s">
        <v>3978</v>
      </c>
      <c r="B841" s="1">
        <v>43044</v>
      </c>
      <c r="C841" s="1">
        <v>43049</v>
      </c>
      <c r="D841" t="s">
        <v>11</v>
      </c>
      <c r="E841" t="s">
        <v>3059</v>
      </c>
      <c r="F841" t="s">
        <v>702</v>
      </c>
      <c r="G841" s="2">
        <v>492.76799999999997</v>
      </c>
      <c r="H841">
        <v>4</v>
      </c>
      <c r="I841" s="3">
        <v>0.2</v>
      </c>
      <c r="J841" s="2">
        <v>55.436399999999999</v>
      </c>
      <c r="K841" t="str">
        <f>INDEX(product!B:B,MATCH(F841,product!A:A,0))</f>
        <v>Technology</v>
      </c>
      <c r="L841" t="str">
        <f>INDEX(product!C:C,MATCH(Tabela_Total_RFM!F3463,product!A:A,0))</f>
        <v>Tables</v>
      </c>
      <c r="M841" t="str">
        <f>INDEX(product!D:D,MATCH(F841,product!A:A,0))</f>
        <v>Nortel Meridian M3904 Professional Digital phone</v>
      </c>
      <c r="N841" t="str">
        <f>INDEX(location!B:B,MATCH(Tabela_Total_RFM!A3463,location!A:A,0))</f>
        <v>United States</v>
      </c>
      <c r="O841" t="str">
        <f>INDEX(location!C:C,MATCH(Tabela_Total_RFM!A3463,location!A:A,0))</f>
        <v>Springfield</v>
      </c>
      <c r="P841" t="str">
        <f>INDEX(location!D:D,MATCH(Tabela_Total_RFM!A3463,location!A:A,0))</f>
        <v>Oregon</v>
      </c>
      <c r="Q841">
        <f>INDEX(location!E:E,MATCH(Tabela_Total_RFM!A3463,location!A:A,0))</f>
        <v>97477</v>
      </c>
      <c r="R841" t="str">
        <f>INDEX(location!F:F,MATCH(Tabela_Total_RFM!A3463,location!A:A,0))</f>
        <v>West</v>
      </c>
      <c r="S841" t="str">
        <f>INDEX(customers!B:B,MATCH(Tabela_Total_RFM!E3463,customers!A:A,0))</f>
        <v>Mike Pelletier</v>
      </c>
      <c r="T841" t="str">
        <f>INDEX(customers!C:C,MATCH(Tabela_Total_RFM!E3463,customers!A:A,0))</f>
        <v>Home Office</v>
      </c>
    </row>
    <row r="842" spans="1:20" x14ac:dyDescent="0.25">
      <c r="A842" t="s">
        <v>6339</v>
      </c>
      <c r="B842" s="1">
        <v>43044</v>
      </c>
      <c r="C842" s="1">
        <v>43048</v>
      </c>
      <c r="D842" t="s">
        <v>19</v>
      </c>
      <c r="E842" t="s">
        <v>4354</v>
      </c>
      <c r="F842" t="s">
        <v>1831</v>
      </c>
      <c r="G842" s="2">
        <v>12.96</v>
      </c>
      <c r="H842">
        <v>2</v>
      </c>
      <c r="I842" s="3">
        <v>0</v>
      </c>
      <c r="J842" s="2">
        <v>6.2207999999999997</v>
      </c>
      <c r="K842" t="str">
        <f>INDEX(product!B:B,MATCH(F842,product!A:A,0))</f>
        <v>Office Supplies</v>
      </c>
      <c r="L842" t="str">
        <f>INDEX(product!C:C,MATCH(Tabela_Total_RFM!F7491,product!A:A,0))</f>
        <v>Chairs</v>
      </c>
      <c r="M842" t="str">
        <f>INDEX(product!D:D,MATCH(F842,product!A:A,0))</f>
        <v>Xerox 1996</v>
      </c>
      <c r="N842" t="str">
        <f>INDEX(location!B:B,MATCH(Tabela_Total_RFM!A7491,location!A:A,0))</f>
        <v>United States</v>
      </c>
      <c r="O842" t="str">
        <f>INDEX(location!C:C,MATCH(Tabela_Total_RFM!A7491,location!A:A,0))</f>
        <v>Naperville</v>
      </c>
      <c r="P842" t="str">
        <f>INDEX(location!D:D,MATCH(Tabela_Total_RFM!A7491,location!A:A,0))</f>
        <v>Illinois</v>
      </c>
      <c r="Q842">
        <f>INDEX(location!E:E,MATCH(Tabela_Total_RFM!A7491,location!A:A,0))</f>
        <v>60540</v>
      </c>
      <c r="R842" t="str">
        <f>INDEX(location!F:F,MATCH(Tabela_Total_RFM!A7491,location!A:A,0))</f>
        <v>Central</v>
      </c>
      <c r="S842" t="str">
        <f>INDEX(customers!B:B,MATCH(Tabela_Total_RFM!E7491,customers!A:A,0))</f>
        <v>Vivek Sundaresam</v>
      </c>
      <c r="T842" t="str">
        <f>INDEX(customers!C:C,MATCH(Tabela_Total_RFM!E7491,customers!A:A,0))</f>
        <v>Consumer</v>
      </c>
    </row>
    <row r="843" spans="1:20" x14ac:dyDescent="0.25">
      <c r="A843" t="s">
        <v>7406</v>
      </c>
      <c r="B843" s="1">
        <v>43044</v>
      </c>
      <c r="C843" s="1">
        <v>43049</v>
      </c>
      <c r="D843" t="s">
        <v>11</v>
      </c>
      <c r="E843" t="s">
        <v>2411</v>
      </c>
      <c r="F843" t="s">
        <v>295</v>
      </c>
      <c r="G843" s="2">
        <v>164.68799999999999</v>
      </c>
      <c r="H843">
        <v>6</v>
      </c>
      <c r="I843" s="3">
        <v>0.2</v>
      </c>
      <c r="J843" s="2">
        <v>55.5822</v>
      </c>
      <c r="K843" t="str">
        <f>INDEX(product!B:B,MATCH(F843,product!A:A,0))</f>
        <v>Office Supplies</v>
      </c>
      <c r="L843" t="str">
        <f>INDEX(product!C:C,MATCH(Tabela_Total_RFM!F9468,product!A:A,0))</f>
        <v>Accessories</v>
      </c>
      <c r="M843" t="str">
        <f>INDEX(product!D:D,MATCH(F843,product!A:A,0))</f>
        <v>GBC Prestige Therm-A-Bind Covers</v>
      </c>
      <c r="N843" t="str">
        <f>INDEX(location!B:B,MATCH(Tabela_Total_RFM!A9468,location!A:A,0))</f>
        <v>United States</v>
      </c>
      <c r="O843" t="str">
        <f>INDEX(location!C:C,MATCH(Tabela_Total_RFM!A9468,location!A:A,0))</f>
        <v>Seattle</v>
      </c>
      <c r="P843" t="str">
        <f>INDEX(location!D:D,MATCH(Tabela_Total_RFM!A9468,location!A:A,0))</f>
        <v>Washington</v>
      </c>
      <c r="Q843">
        <f>INDEX(location!E:E,MATCH(Tabela_Total_RFM!A9468,location!A:A,0))</f>
        <v>98115</v>
      </c>
      <c r="R843" t="str">
        <f>INDEX(location!F:F,MATCH(Tabela_Total_RFM!A9468,location!A:A,0))</f>
        <v>West</v>
      </c>
      <c r="S843" t="str">
        <f>INDEX(customers!B:B,MATCH(Tabela_Total_RFM!E9468,customers!A:A,0))</f>
        <v>Patrick Jones</v>
      </c>
      <c r="T843" t="str">
        <f>INDEX(customers!C:C,MATCH(Tabela_Total_RFM!E9468,customers!A:A,0))</f>
        <v>Corporate</v>
      </c>
    </row>
    <row r="844" spans="1:20" x14ac:dyDescent="0.25">
      <c r="A844" t="s">
        <v>7406</v>
      </c>
      <c r="B844" s="1">
        <v>43044</v>
      </c>
      <c r="C844" s="1">
        <v>43049</v>
      </c>
      <c r="D844" t="s">
        <v>11</v>
      </c>
      <c r="E844" t="s">
        <v>2411</v>
      </c>
      <c r="F844" t="s">
        <v>4197</v>
      </c>
      <c r="G844" s="2">
        <v>166.5</v>
      </c>
      <c r="H844">
        <v>2</v>
      </c>
      <c r="I844" s="3">
        <v>0.4</v>
      </c>
      <c r="J844" s="2">
        <v>-66.599999999999994</v>
      </c>
      <c r="K844" t="str">
        <f>INDEX(product!B:B,MATCH(F844,product!A:A,0))</f>
        <v>Furniture</v>
      </c>
      <c r="L844" t="str">
        <f>INDEX(product!C:C,MATCH(Tabela_Total_RFM!F9469,product!A:A,0))</f>
        <v>Binders</v>
      </c>
      <c r="M844" t="str">
        <f>INDEX(product!D:D,MATCH(F844,product!A:A,0))</f>
        <v>Balt Split Level Computer Training Table</v>
      </c>
      <c r="N844" t="str">
        <f>INDEX(location!B:B,MATCH(Tabela_Total_RFM!A9469,location!A:A,0))</f>
        <v>United States</v>
      </c>
      <c r="O844" t="str">
        <f>INDEX(location!C:C,MATCH(Tabela_Total_RFM!A9469,location!A:A,0))</f>
        <v>Seattle</v>
      </c>
      <c r="P844" t="str">
        <f>INDEX(location!D:D,MATCH(Tabela_Total_RFM!A9469,location!A:A,0))</f>
        <v>Washington</v>
      </c>
      <c r="Q844">
        <f>INDEX(location!E:E,MATCH(Tabela_Total_RFM!A9469,location!A:A,0))</f>
        <v>98105</v>
      </c>
      <c r="R844" t="str">
        <f>INDEX(location!F:F,MATCH(Tabela_Total_RFM!A9469,location!A:A,0))</f>
        <v>West</v>
      </c>
      <c r="S844" t="str">
        <f>INDEX(customers!B:B,MATCH(Tabela_Total_RFM!E9469,customers!A:A,0))</f>
        <v>Magdelene Morse</v>
      </c>
      <c r="T844" t="str">
        <f>INDEX(customers!C:C,MATCH(Tabela_Total_RFM!E9469,customers!A:A,0))</f>
        <v>Consumer</v>
      </c>
    </row>
    <row r="845" spans="1:20" x14ac:dyDescent="0.25">
      <c r="A845" t="s">
        <v>7406</v>
      </c>
      <c r="B845" s="1">
        <v>43044</v>
      </c>
      <c r="C845" s="1">
        <v>43049</v>
      </c>
      <c r="D845" t="s">
        <v>11</v>
      </c>
      <c r="E845" t="s">
        <v>2411</v>
      </c>
      <c r="F845" t="s">
        <v>1410</v>
      </c>
      <c r="G845" s="2">
        <v>12.96</v>
      </c>
      <c r="H845">
        <v>2</v>
      </c>
      <c r="I845" s="3">
        <v>0</v>
      </c>
      <c r="J845" s="2">
        <v>6.2207999999999997</v>
      </c>
      <c r="K845" t="str">
        <f>INDEX(product!B:B,MATCH(F845,product!A:A,0))</f>
        <v>Office Supplies</v>
      </c>
      <c r="L845" t="str">
        <f>INDEX(product!C:C,MATCH(Tabela_Total_RFM!F9470,product!A:A,0))</f>
        <v>Tables</v>
      </c>
      <c r="M845" t="str">
        <f>INDEX(product!D:D,MATCH(F845,product!A:A,0))</f>
        <v>Xerox 202</v>
      </c>
      <c r="N845" t="str">
        <f>INDEX(location!B:B,MATCH(Tabela_Total_RFM!A9470,location!A:A,0))</f>
        <v>United States</v>
      </c>
      <c r="O845" t="str">
        <f>INDEX(location!C:C,MATCH(Tabela_Total_RFM!A9470,location!A:A,0))</f>
        <v>San Diego</v>
      </c>
      <c r="P845" t="str">
        <f>INDEX(location!D:D,MATCH(Tabela_Total_RFM!A9470,location!A:A,0))</f>
        <v>California</v>
      </c>
      <c r="Q845">
        <f>INDEX(location!E:E,MATCH(Tabela_Total_RFM!A9470,location!A:A,0))</f>
        <v>92105</v>
      </c>
      <c r="R845" t="str">
        <f>INDEX(location!F:F,MATCH(Tabela_Total_RFM!A9470,location!A:A,0))</f>
        <v>West</v>
      </c>
      <c r="S845" t="str">
        <f>INDEX(customers!B:B,MATCH(Tabela_Total_RFM!E9470,customers!A:A,0))</f>
        <v>Maya Herman</v>
      </c>
      <c r="T845" t="str">
        <f>INDEX(customers!C:C,MATCH(Tabela_Total_RFM!E9470,customers!A:A,0))</f>
        <v>Corporate</v>
      </c>
    </row>
    <row r="846" spans="1:20" x14ac:dyDescent="0.25">
      <c r="A846" t="s">
        <v>7406</v>
      </c>
      <c r="B846" s="1">
        <v>43044</v>
      </c>
      <c r="C846" s="1">
        <v>43049</v>
      </c>
      <c r="D846" t="s">
        <v>11</v>
      </c>
      <c r="E846" t="s">
        <v>2411</v>
      </c>
      <c r="F846" t="s">
        <v>835</v>
      </c>
      <c r="G846" s="2">
        <v>110.96</v>
      </c>
      <c r="H846">
        <v>2</v>
      </c>
      <c r="I846" s="3">
        <v>0</v>
      </c>
      <c r="J846" s="2">
        <v>53.260800000000003</v>
      </c>
      <c r="K846" t="str">
        <f>INDEX(product!B:B,MATCH(F846,product!A:A,0))</f>
        <v>Office Supplies</v>
      </c>
      <c r="L846" t="str">
        <f>INDEX(product!C:C,MATCH(Tabela_Total_RFM!F9471,product!A:A,0))</f>
        <v>Storage</v>
      </c>
      <c r="M846" t="str">
        <f>INDEX(product!D:D,MATCH(F846,product!A:A,0))</f>
        <v>Eaton Premium Continuous-Feed Paper, 25% Cotton, Letter Size, White, 1000 Shts/Box</v>
      </c>
      <c r="N846" t="str">
        <f>INDEX(location!B:B,MATCH(Tabela_Total_RFM!A9471,location!A:A,0))</f>
        <v>United States</v>
      </c>
      <c r="O846" t="str">
        <f>INDEX(location!C:C,MATCH(Tabela_Total_RFM!A9471,location!A:A,0))</f>
        <v>San Diego</v>
      </c>
      <c r="P846" t="str">
        <f>INDEX(location!D:D,MATCH(Tabela_Total_RFM!A9471,location!A:A,0))</f>
        <v>California</v>
      </c>
      <c r="Q846">
        <f>INDEX(location!E:E,MATCH(Tabela_Total_RFM!A9471,location!A:A,0))</f>
        <v>92105</v>
      </c>
      <c r="R846" t="str">
        <f>INDEX(location!F:F,MATCH(Tabela_Total_RFM!A9471,location!A:A,0))</f>
        <v>West</v>
      </c>
      <c r="S846" t="str">
        <f>INDEX(customers!B:B,MATCH(Tabela_Total_RFM!E9471,customers!A:A,0))</f>
        <v>Maya Herman</v>
      </c>
      <c r="T846" t="str">
        <f>INDEX(customers!C:C,MATCH(Tabela_Total_RFM!E9471,customers!A:A,0))</f>
        <v>Corporate</v>
      </c>
    </row>
    <row r="847" spans="1:20" x14ac:dyDescent="0.25">
      <c r="A847" t="s">
        <v>7406</v>
      </c>
      <c r="B847" s="1">
        <v>43044</v>
      </c>
      <c r="C847" s="1">
        <v>43049</v>
      </c>
      <c r="D847" t="s">
        <v>11</v>
      </c>
      <c r="E847" t="s">
        <v>2411</v>
      </c>
      <c r="F847" t="s">
        <v>294</v>
      </c>
      <c r="G847" s="2">
        <v>99.98</v>
      </c>
      <c r="H847">
        <v>2</v>
      </c>
      <c r="I847" s="3">
        <v>0</v>
      </c>
      <c r="J847" s="2">
        <v>3.9992000000000001</v>
      </c>
      <c r="K847" t="str">
        <f>INDEX(product!B:B,MATCH(F847,product!A:A,0))</f>
        <v>Technology</v>
      </c>
      <c r="L847" t="str">
        <f>INDEX(product!C:C,MATCH(Tabela_Total_RFM!F9472,product!A:A,0))</f>
        <v>Phones</v>
      </c>
      <c r="M847" t="str">
        <f>INDEX(product!D:D,MATCH(F847,product!A:A,0))</f>
        <v>Anker Astro 15000mAh USB Portable Charger</v>
      </c>
      <c r="N847" t="str">
        <f>INDEX(location!B:B,MATCH(Tabela_Total_RFM!A9472,location!A:A,0))</f>
        <v>United States</v>
      </c>
      <c r="O847" t="str">
        <f>INDEX(location!C:C,MATCH(Tabela_Total_RFM!A9472,location!A:A,0))</f>
        <v>San Francisco</v>
      </c>
      <c r="P847" t="str">
        <f>INDEX(location!D:D,MATCH(Tabela_Total_RFM!A9472,location!A:A,0))</f>
        <v>California</v>
      </c>
      <c r="Q847">
        <f>INDEX(location!E:E,MATCH(Tabela_Total_RFM!A9472,location!A:A,0))</f>
        <v>94109</v>
      </c>
      <c r="R847" t="str">
        <f>INDEX(location!F:F,MATCH(Tabela_Total_RFM!A9472,location!A:A,0))</f>
        <v>West</v>
      </c>
      <c r="S847" t="str">
        <f>INDEX(customers!B:B,MATCH(Tabela_Total_RFM!E9472,customers!A:A,0))</f>
        <v>Lena Creighton</v>
      </c>
      <c r="T847" t="str">
        <f>INDEX(customers!C:C,MATCH(Tabela_Total_RFM!E9472,customers!A:A,0))</f>
        <v>Consumer</v>
      </c>
    </row>
    <row r="848" spans="1:20" x14ac:dyDescent="0.25">
      <c r="A848" t="s">
        <v>7406</v>
      </c>
      <c r="B848" s="1">
        <v>43044</v>
      </c>
      <c r="C848" s="1">
        <v>43049</v>
      </c>
      <c r="D848" t="s">
        <v>11</v>
      </c>
      <c r="E848" t="s">
        <v>2411</v>
      </c>
      <c r="F848" t="s">
        <v>553</v>
      </c>
      <c r="G848" s="2">
        <v>11.423999999999999</v>
      </c>
      <c r="H848">
        <v>1</v>
      </c>
      <c r="I848" s="3">
        <v>0.2</v>
      </c>
      <c r="J848" s="2">
        <v>3.7128000000000001</v>
      </c>
      <c r="K848" t="str">
        <f>INDEX(product!B:B,MATCH(F848,product!A:A,0))</f>
        <v>Office Supplies</v>
      </c>
      <c r="L848" t="str">
        <f>INDEX(product!C:C,MATCH(Tabela_Total_RFM!F9473,product!A:A,0))</f>
        <v>Accessories</v>
      </c>
      <c r="M848" t="str">
        <f>INDEX(product!D:D,MATCH(F848,product!A:A,0))</f>
        <v>Avery Premier Heavy-Duty Binder with Round Locking Rings</v>
      </c>
      <c r="N848" t="str">
        <f>INDEX(location!B:B,MATCH(Tabela_Total_RFM!A9473,location!A:A,0))</f>
        <v>United States</v>
      </c>
      <c r="O848" t="str">
        <f>INDEX(location!C:C,MATCH(Tabela_Total_RFM!A9473,location!A:A,0))</f>
        <v>San Francisco</v>
      </c>
      <c r="P848" t="str">
        <f>INDEX(location!D:D,MATCH(Tabela_Total_RFM!A9473,location!A:A,0))</f>
        <v>California</v>
      </c>
      <c r="Q848">
        <f>INDEX(location!E:E,MATCH(Tabela_Total_RFM!A9473,location!A:A,0))</f>
        <v>94109</v>
      </c>
      <c r="R848" t="str">
        <f>INDEX(location!F:F,MATCH(Tabela_Total_RFM!A9473,location!A:A,0))</f>
        <v>West</v>
      </c>
      <c r="S848" t="str">
        <f>INDEX(customers!B:B,MATCH(Tabela_Total_RFM!E9473,customers!A:A,0))</f>
        <v>Lena Creighton</v>
      </c>
      <c r="T848" t="str">
        <f>INDEX(customers!C:C,MATCH(Tabela_Total_RFM!E9473,customers!A:A,0))</f>
        <v>Consumer</v>
      </c>
    </row>
    <row r="849" spans="1:20" x14ac:dyDescent="0.25">
      <c r="A849" t="s">
        <v>7406</v>
      </c>
      <c r="B849" s="1">
        <v>43044</v>
      </c>
      <c r="C849" s="1">
        <v>43049</v>
      </c>
      <c r="D849" t="s">
        <v>11</v>
      </c>
      <c r="E849" t="s">
        <v>2411</v>
      </c>
      <c r="F849" t="s">
        <v>3610</v>
      </c>
      <c r="G849" s="2">
        <v>128.124</v>
      </c>
      <c r="H849">
        <v>2</v>
      </c>
      <c r="I849" s="3">
        <v>0.1</v>
      </c>
      <c r="J849" s="2">
        <v>24.2012</v>
      </c>
      <c r="K849" t="str">
        <f>INDEX(product!B:B,MATCH(F849,product!A:A,0))</f>
        <v>Furniture</v>
      </c>
      <c r="L849" t="str">
        <f>INDEX(product!C:C,MATCH(Tabela_Total_RFM!F9474,product!A:A,0))</f>
        <v>Binders</v>
      </c>
      <c r="M849" t="str">
        <f>INDEX(product!D:D,MATCH(F849,product!A:A,0))</f>
        <v>Harbour Creations 67200 Series Stacking Chairs</v>
      </c>
      <c r="N849" t="str">
        <f>INDEX(location!B:B,MATCH(Tabela_Total_RFM!A9474,location!A:A,0))</f>
        <v>United States</v>
      </c>
      <c r="O849" t="str">
        <f>INDEX(location!C:C,MATCH(Tabela_Total_RFM!A9474,location!A:A,0))</f>
        <v>Chicago</v>
      </c>
      <c r="P849" t="str">
        <f>INDEX(location!D:D,MATCH(Tabela_Total_RFM!A9474,location!A:A,0))</f>
        <v>Illinois</v>
      </c>
      <c r="Q849">
        <f>INDEX(location!E:E,MATCH(Tabela_Total_RFM!A9474,location!A:A,0))</f>
        <v>60653</v>
      </c>
      <c r="R849" t="str">
        <f>INDEX(location!F:F,MATCH(Tabela_Total_RFM!A9474,location!A:A,0))</f>
        <v>Central</v>
      </c>
      <c r="S849" t="str">
        <f>INDEX(customers!B:B,MATCH(Tabela_Total_RFM!E9474,customers!A:A,0))</f>
        <v>Laurel Elliston</v>
      </c>
      <c r="T849" t="str">
        <f>INDEX(customers!C:C,MATCH(Tabela_Total_RFM!E9474,customers!A:A,0))</f>
        <v>Consumer</v>
      </c>
    </row>
    <row r="850" spans="1:20" x14ac:dyDescent="0.25">
      <c r="A850" t="s">
        <v>7406</v>
      </c>
      <c r="B850" s="1">
        <v>43044</v>
      </c>
      <c r="C850" s="1">
        <v>43049</v>
      </c>
      <c r="D850" t="s">
        <v>11</v>
      </c>
      <c r="E850" t="s">
        <v>2411</v>
      </c>
      <c r="F850" t="s">
        <v>5350</v>
      </c>
      <c r="G850" s="2">
        <v>101.4</v>
      </c>
      <c r="H850">
        <v>5</v>
      </c>
      <c r="I850" s="3">
        <v>0</v>
      </c>
      <c r="J850" s="2">
        <v>38.531999999999996</v>
      </c>
      <c r="K850" t="str">
        <f>INDEX(product!B:B,MATCH(F850,product!A:A,0))</f>
        <v>Furniture</v>
      </c>
      <c r="L850" t="str">
        <f>INDEX(product!C:C,MATCH(Tabela_Total_RFM!F9475,product!A:A,0))</f>
        <v>Bookcases</v>
      </c>
      <c r="M850" t="str">
        <f>INDEX(product!D:D,MATCH(F850,product!A:A,0))</f>
        <v>Career Cubicle Clock, 8 1/4", Black</v>
      </c>
      <c r="N850" t="str">
        <f>INDEX(location!B:B,MATCH(Tabela_Total_RFM!A9475,location!A:A,0))</f>
        <v>United States</v>
      </c>
      <c r="O850" t="str">
        <f>INDEX(location!C:C,MATCH(Tabela_Total_RFM!A9475,location!A:A,0))</f>
        <v>Los Angeles</v>
      </c>
      <c r="P850" t="str">
        <f>INDEX(location!D:D,MATCH(Tabela_Total_RFM!A9475,location!A:A,0))</f>
        <v>California</v>
      </c>
      <c r="Q850">
        <f>INDEX(location!E:E,MATCH(Tabela_Total_RFM!A9475,location!A:A,0))</f>
        <v>90008</v>
      </c>
      <c r="R850" t="str">
        <f>INDEX(location!F:F,MATCH(Tabela_Total_RFM!A9475,location!A:A,0))</f>
        <v>West</v>
      </c>
      <c r="S850" t="str">
        <f>INDEX(customers!B:B,MATCH(Tabela_Total_RFM!E9475,customers!A:A,0))</f>
        <v>Marina Lichtenstein</v>
      </c>
      <c r="T850" t="str">
        <f>INDEX(customers!C:C,MATCH(Tabela_Total_RFM!E9475,customers!A:A,0))</f>
        <v>Corporate</v>
      </c>
    </row>
    <row r="851" spans="1:20" x14ac:dyDescent="0.25">
      <c r="A851" t="s">
        <v>7421</v>
      </c>
      <c r="B851" s="1">
        <v>43044</v>
      </c>
      <c r="C851" s="1">
        <v>43046</v>
      </c>
      <c r="D851" t="s">
        <v>79</v>
      </c>
      <c r="E851" t="s">
        <v>631</v>
      </c>
      <c r="F851" t="s">
        <v>513</v>
      </c>
      <c r="G851" s="2">
        <v>4.41</v>
      </c>
      <c r="H851">
        <v>1</v>
      </c>
      <c r="I851" s="3">
        <v>0</v>
      </c>
      <c r="J851" s="2">
        <v>2.0286</v>
      </c>
      <c r="K851" t="str">
        <f>INDEX(product!B:B,MATCH(F851,product!A:A,0))</f>
        <v>Office Supplies</v>
      </c>
      <c r="L851" t="str">
        <f>INDEX(product!C:C,MATCH(Tabela_Total_RFM!F9499,product!A:A,0))</f>
        <v>Binders</v>
      </c>
      <c r="M851" t="str">
        <f>INDEX(product!D:D,MATCH(F851,product!A:A,0))</f>
        <v>Ampad Gold Fibre Wirebound Steno Books, 6" x 9", Gregg Ruled</v>
      </c>
      <c r="N851" t="str">
        <f>INDEX(location!B:B,MATCH(Tabela_Total_RFM!A9499,location!A:A,0))</f>
        <v>United States</v>
      </c>
      <c r="O851" t="str">
        <f>INDEX(location!C:C,MATCH(Tabela_Total_RFM!A9499,location!A:A,0))</f>
        <v>Lawrence</v>
      </c>
      <c r="P851" t="str">
        <f>INDEX(location!D:D,MATCH(Tabela_Total_RFM!A9499,location!A:A,0))</f>
        <v>Massachusetts</v>
      </c>
      <c r="Q851">
        <f>INDEX(location!E:E,MATCH(Tabela_Total_RFM!A9499,location!A:A,0))</f>
        <v>1841</v>
      </c>
      <c r="R851" t="str">
        <f>INDEX(location!F:F,MATCH(Tabela_Total_RFM!A9499,location!A:A,0))</f>
        <v>East</v>
      </c>
      <c r="S851" t="str">
        <f>INDEX(customers!B:B,MATCH(Tabela_Total_RFM!E9499,customers!A:A,0))</f>
        <v>Frank Gastineau</v>
      </c>
      <c r="T851" t="str">
        <f>INDEX(customers!C:C,MATCH(Tabela_Total_RFM!E9499,customers!A:A,0))</f>
        <v>Home Office</v>
      </c>
    </row>
    <row r="852" spans="1:20" x14ac:dyDescent="0.25">
      <c r="A852" t="s">
        <v>7421</v>
      </c>
      <c r="B852" s="1">
        <v>43044</v>
      </c>
      <c r="C852" s="1">
        <v>43046</v>
      </c>
      <c r="D852" t="s">
        <v>79</v>
      </c>
      <c r="E852" t="s">
        <v>631</v>
      </c>
      <c r="F852" t="s">
        <v>4579</v>
      </c>
      <c r="G852" s="2">
        <v>167.94</v>
      </c>
      <c r="H852">
        <v>3</v>
      </c>
      <c r="I852" s="3">
        <v>0</v>
      </c>
      <c r="J852" s="2">
        <v>82.290599999999998</v>
      </c>
      <c r="K852" t="str">
        <f>INDEX(product!B:B,MATCH(F852,product!A:A,0))</f>
        <v>Office Supplies</v>
      </c>
      <c r="L852" t="str">
        <f>INDEX(product!C:C,MATCH(Tabela_Total_RFM!F9500,product!A:A,0))</f>
        <v>Paper</v>
      </c>
      <c r="M852" t="str">
        <f>INDEX(product!D:D,MATCH(F852,product!A:A,0))</f>
        <v>Easy-staple paper</v>
      </c>
      <c r="N852" t="str">
        <f>INDEX(location!B:B,MATCH(Tabela_Total_RFM!A9500,location!A:A,0))</f>
        <v>United States</v>
      </c>
      <c r="O852" t="str">
        <f>INDEX(location!C:C,MATCH(Tabela_Total_RFM!A9500,location!A:A,0))</f>
        <v>Lawrence</v>
      </c>
      <c r="P852" t="str">
        <f>INDEX(location!D:D,MATCH(Tabela_Total_RFM!A9500,location!A:A,0))</f>
        <v>Massachusetts</v>
      </c>
      <c r="Q852">
        <f>INDEX(location!E:E,MATCH(Tabela_Total_RFM!A9500,location!A:A,0))</f>
        <v>1841</v>
      </c>
      <c r="R852" t="str">
        <f>INDEX(location!F:F,MATCH(Tabela_Total_RFM!A9500,location!A:A,0))</f>
        <v>East</v>
      </c>
      <c r="S852" t="str">
        <f>INDEX(customers!B:B,MATCH(Tabela_Total_RFM!E9500,customers!A:A,0))</f>
        <v>Frank Gastineau</v>
      </c>
      <c r="T852" t="str">
        <f>INDEX(customers!C:C,MATCH(Tabela_Total_RFM!E9500,customers!A:A,0))</f>
        <v>Home Office</v>
      </c>
    </row>
    <row r="853" spans="1:20" x14ac:dyDescent="0.25">
      <c r="A853" t="s">
        <v>7421</v>
      </c>
      <c r="B853" s="1">
        <v>43044</v>
      </c>
      <c r="C853" s="1">
        <v>43046</v>
      </c>
      <c r="D853" t="s">
        <v>79</v>
      </c>
      <c r="E853" t="s">
        <v>631</v>
      </c>
      <c r="F853" t="s">
        <v>2138</v>
      </c>
      <c r="G853" s="2">
        <v>67.8</v>
      </c>
      <c r="H853">
        <v>10</v>
      </c>
      <c r="I853" s="3">
        <v>0</v>
      </c>
      <c r="J853" s="2">
        <v>31.187999999999999</v>
      </c>
      <c r="K853" t="str">
        <f>INDEX(product!B:B,MATCH(F853,product!A:A,0))</f>
        <v>Office Supplies</v>
      </c>
      <c r="L853" t="str">
        <f>INDEX(product!C:C,MATCH(Tabela_Total_RFM!F9501,product!A:A,0))</f>
        <v>Appliances</v>
      </c>
      <c r="M853" t="str">
        <f>INDEX(product!D:D,MATCH(F853,product!A:A,0))</f>
        <v>Strathmore Photo Mount Cards</v>
      </c>
      <c r="N853" t="str">
        <f>INDEX(location!B:B,MATCH(Tabela_Total_RFM!A9501,location!A:A,0))</f>
        <v>United States</v>
      </c>
      <c r="O853" t="str">
        <f>INDEX(location!C:C,MATCH(Tabela_Total_RFM!A9501,location!A:A,0))</f>
        <v>Lawrence</v>
      </c>
      <c r="P853" t="str">
        <f>INDEX(location!D:D,MATCH(Tabela_Total_RFM!A9501,location!A:A,0))</f>
        <v>Massachusetts</v>
      </c>
      <c r="Q853">
        <f>INDEX(location!E:E,MATCH(Tabela_Total_RFM!A9501,location!A:A,0))</f>
        <v>1841</v>
      </c>
      <c r="R853" t="str">
        <f>INDEX(location!F:F,MATCH(Tabela_Total_RFM!A9501,location!A:A,0))</f>
        <v>East</v>
      </c>
      <c r="S853" t="str">
        <f>INDEX(customers!B:B,MATCH(Tabela_Total_RFM!E9501,customers!A:A,0))</f>
        <v>Frank Gastineau</v>
      </c>
      <c r="T853" t="str">
        <f>INDEX(customers!C:C,MATCH(Tabela_Total_RFM!E9501,customers!A:A,0))</f>
        <v>Home Office</v>
      </c>
    </row>
    <row r="854" spans="1:20" x14ac:dyDescent="0.25">
      <c r="A854" t="s">
        <v>1168</v>
      </c>
      <c r="B854" s="1">
        <v>43043</v>
      </c>
      <c r="C854" s="1">
        <v>43043</v>
      </c>
      <c r="D854" t="s">
        <v>654</v>
      </c>
      <c r="E854" t="s">
        <v>1169</v>
      </c>
      <c r="F854" t="s">
        <v>1170</v>
      </c>
      <c r="G854" s="2">
        <v>7999.98</v>
      </c>
      <c r="H854">
        <v>4</v>
      </c>
      <c r="I854" s="3">
        <v>0.5</v>
      </c>
      <c r="J854" s="2">
        <v>-3839.9904000000001</v>
      </c>
      <c r="K854" t="str">
        <f>INDEX(product!B:B,MATCH(F854,product!A:A,0))</f>
        <v>Technology</v>
      </c>
      <c r="L854" t="str">
        <f>INDEX(product!C:C,MATCH(Tabela_Total_RFM!F685,product!A:A,0))</f>
        <v>Binders</v>
      </c>
      <c r="M854" t="str">
        <f>INDEX(product!D:D,MATCH(F854,product!A:A,0))</f>
        <v>Cubify CubeX 3D Printer Triple Head Print</v>
      </c>
      <c r="N854" t="str">
        <f>INDEX(location!B:B,MATCH(Tabela_Total_RFM!A685,location!A:A,0))</f>
        <v>United States</v>
      </c>
      <c r="O854" t="str">
        <f>INDEX(location!C:C,MATCH(Tabela_Total_RFM!A685,location!A:A,0))</f>
        <v>Elyria</v>
      </c>
      <c r="P854" t="str">
        <f>INDEX(location!D:D,MATCH(Tabela_Total_RFM!A685,location!A:A,0))</f>
        <v>Ohio</v>
      </c>
      <c r="Q854">
        <f>INDEX(location!E:E,MATCH(Tabela_Total_RFM!A685,location!A:A,0))</f>
        <v>44035</v>
      </c>
      <c r="R854" t="str">
        <f>INDEX(location!F:F,MATCH(Tabela_Total_RFM!A685,location!A:A,0))</f>
        <v>East</v>
      </c>
      <c r="S854" t="str">
        <f>INDEX(customers!B:B,MATCH(Tabela_Total_RFM!E685,customers!A:A,0))</f>
        <v>Brian Moss</v>
      </c>
      <c r="T854" t="str">
        <f>INDEX(customers!C:C,MATCH(Tabela_Total_RFM!E685,customers!A:A,0))</f>
        <v>Corporate</v>
      </c>
    </row>
    <row r="855" spans="1:20" x14ac:dyDescent="0.25">
      <c r="A855" t="s">
        <v>1168</v>
      </c>
      <c r="B855" s="1">
        <v>43043</v>
      </c>
      <c r="C855" s="1">
        <v>43043</v>
      </c>
      <c r="D855" t="s">
        <v>654</v>
      </c>
      <c r="E855" t="s">
        <v>1169</v>
      </c>
      <c r="F855" t="s">
        <v>1119</v>
      </c>
      <c r="G855" s="2">
        <v>167.44</v>
      </c>
      <c r="H855">
        <v>2</v>
      </c>
      <c r="I855" s="3">
        <v>0.2</v>
      </c>
      <c r="J855" s="2">
        <v>14.651</v>
      </c>
      <c r="K855" t="str">
        <f>INDEX(product!B:B,MATCH(F855,product!A:A,0))</f>
        <v>Office Supplies</v>
      </c>
      <c r="L855" t="str">
        <f>INDEX(product!C:C,MATCH(Tabela_Total_RFM!F686,product!A:A,0))</f>
        <v>Copiers</v>
      </c>
      <c r="M855" t="str">
        <f>INDEX(product!D:D,MATCH(F855,product!A:A,0))</f>
        <v>Eureka The Boss Plus 12-Amp Hard Box Upright Vacuum, Red</v>
      </c>
      <c r="N855" t="str">
        <f>INDEX(location!B:B,MATCH(Tabela_Total_RFM!A686,location!A:A,0))</f>
        <v>United States</v>
      </c>
      <c r="O855" t="str">
        <f>INDEX(location!C:C,MATCH(Tabela_Total_RFM!A686,location!A:A,0))</f>
        <v>Bowling Green</v>
      </c>
      <c r="P855" t="str">
        <f>INDEX(location!D:D,MATCH(Tabela_Total_RFM!A686,location!A:A,0))</f>
        <v>Ohio</v>
      </c>
      <c r="Q855">
        <f>INDEX(location!E:E,MATCH(Tabela_Total_RFM!A686,location!A:A,0))</f>
        <v>43402</v>
      </c>
      <c r="R855" t="str">
        <f>INDEX(location!F:F,MATCH(Tabela_Total_RFM!A686,location!A:A,0))</f>
        <v>East</v>
      </c>
      <c r="S855" t="str">
        <f>INDEX(customers!B:B,MATCH(Tabela_Total_RFM!E686,customers!A:A,0))</f>
        <v>Bill Stewart</v>
      </c>
      <c r="T855" t="str">
        <f>INDEX(customers!C:C,MATCH(Tabela_Total_RFM!E686,customers!A:A,0))</f>
        <v>Corporate</v>
      </c>
    </row>
    <row r="856" spans="1:20" x14ac:dyDescent="0.25">
      <c r="A856" t="s">
        <v>1385</v>
      </c>
      <c r="B856" s="1">
        <v>43043</v>
      </c>
      <c r="C856" s="1">
        <v>43050</v>
      </c>
      <c r="D856" t="s">
        <v>19</v>
      </c>
      <c r="E856" t="s">
        <v>1386</v>
      </c>
      <c r="F856" t="s">
        <v>1387</v>
      </c>
      <c r="G856" s="2">
        <v>9.6639999999999997</v>
      </c>
      <c r="H856">
        <v>2</v>
      </c>
      <c r="I856" s="3">
        <v>0.2</v>
      </c>
      <c r="J856" s="2">
        <v>3.2616000000000001</v>
      </c>
      <c r="K856" t="str">
        <f>INDEX(product!B:B,MATCH(F856,product!A:A,0))</f>
        <v>Office Supplies</v>
      </c>
      <c r="L856" t="str">
        <f>INDEX(product!C:C,MATCH(Tabela_Total_RFM!F839,product!A:A,0))</f>
        <v>Accessories</v>
      </c>
      <c r="M856" t="str">
        <f>INDEX(product!D:D,MATCH(F856,product!A:A,0))</f>
        <v>Adams Telephone Message Books, 5 1/4 x 11</v>
      </c>
      <c r="N856" t="str">
        <f>INDEX(location!B:B,MATCH(Tabela_Total_RFM!A839,location!A:A,0))</f>
        <v>United States</v>
      </c>
      <c r="O856" t="str">
        <f>INDEX(location!C:C,MATCH(Tabela_Total_RFM!A839,location!A:A,0))</f>
        <v>New York City</v>
      </c>
      <c r="P856" t="str">
        <f>INDEX(location!D:D,MATCH(Tabela_Total_RFM!A839,location!A:A,0))</f>
        <v>New York</v>
      </c>
      <c r="Q856">
        <f>INDEX(location!E:E,MATCH(Tabela_Total_RFM!A839,location!A:A,0))</f>
        <v>10009</v>
      </c>
      <c r="R856" t="str">
        <f>INDEX(location!F:F,MATCH(Tabela_Total_RFM!A839,location!A:A,0))</f>
        <v>East</v>
      </c>
      <c r="S856" t="str">
        <f>INDEX(customers!B:B,MATCH(Tabela_Total_RFM!E839,customers!A:A,0))</f>
        <v>Susan Vittorini</v>
      </c>
      <c r="T856" t="str">
        <f>INDEX(customers!C:C,MATCH(Tabela_Total_RFM!E839,customers!A:A,0))</f>
        <v>Consumer</v>
      </c>
    </row>
    <row r="857" spans="1:20" x14ac:dyDescent="0.25">
      <c r="A857" t="s">
        <v>2115</v>
      </c>
      <c r="B857" s="1">
        <v>43043</v>
      </c>
      <c r="C857" s="1">
        <v>43050</v>
      </c>
      <c r="D857" t="s">
        <v>19</v>
      </c>
      <c r="E857" t="s">
        <v>2074</v>
      </c>
      <c r="F857" t="s">
        <v>860</v>
      </c>
      <c r="G857" s="2">
        <v>23.68</v>
      </c>
      <c r="H857">
        <v>2</v>
      </c>
      <c r="I857" s="3">
        <v>0.2</v>
      </c>
      <c r="J857" s="2">
        <v>8.8800000000000008</v>
      </c>
      <c r="K857" t="str">
        <f>INDEX(product!B:B,MATCH(F857,product!A:A,0))</f>
        <v>Office Supplies</v>
      </c>
      <c r="L857" t="str">
        <f>INDEX(product!C:C,MATCH(Tabela_Total_RFM!F1412,product!A:A,0))</f>
        <v>Labels</v>
      </c>
      <c r="M857" t="str">
        <f>INDEX(product!D:D,MATCH(F857,product!A:A,0))</f>
        <v>Alphabetical Labels for Top Tab Filing</v>
      </c>
      <c r="N857" t="str">
        <f>INDEX(location!B:B,MATCH(Tabela_Total_RFM!A1412,location!A:A,0))</f>
        <v>United States</v>
      </c>
      <c r="O857" t="str">
        <f>INDEX(location!C:C,MATCH(Tabela_Total_RFM!A1412,location!A:A,0))</f>
        <v>Provo</v>
      </c>
      <c r="P857" t="str">
        <f>INDEX(location!D:D,MATCH(Tabela_Total_RFM!A1412,location!A:A,0))</f>
        <v>Utah</v>
      </c>
      <c r="Q857">
        <f>INDEX(location!E:E,MATCH(Tabela_Total_RFM!A1412,location!A:A,0))</f>
        <v>84604</v>
      </c>
      <c r="R857" t="str">
        <f>INDEX(location!F:F,MATCH(Tabela_Total_RFM!A1412,location!A:A,0))</f>
        <v>West</v>
      </c>
      <c r="S857" t="str">
        <f>INDEX(customers!B:B,MATCH(Tabela_Total_RFM!E1412,customers!A:A,0))</f>
        <v>Alan Schoenberger</v>
      </c>
      <c r="T857" t="str">
        <f>INDEX(customers!C:C,MATCH(Tabela_Total_RFM!E1412,customers!A:A,0))</f>
        <v>Corporate</v>
      </c>
    </row>
    <row r="858" spans="1:20" x14ac:dyDescent="0.25">
      <c r="A858" t="s">
        <v>4200</v>
      </c>
      <c r="B858" s="1">
        <v>43043</v>
      </c>
      <c r="C858" s="1">
        <v>43044</v>
      </c>
      <c r="D858" t="s">
        <v>79</v>
      </c>
      <c r="E858" t="s">
        <v>542</v>
      </c>
      <c r="F858" t="s">
        <v>618</v>
      </c>
      <c r="G858" s="2">
        <v>523.76400000000001</v>
      </c>
      <c r="H858">
        <v>3</v>
      </c>
      <c r="I858" s="3">
        <v>0.4</v>
      </c>
      <c r="J858" s="2">
        <v>-192.04679999999999</v>
      </c>
      <c r="K858" t="str">
        <f>INDEX(product!B:B,MATCH(F858,product!A:A,0))</f>
        <v>Furniture</v>
      </c>
      <c r="L858" t="str">
        <f>INDEX(product!C:C,MATCH(Tabela_Total_RFM!F3800,product!A:A,0))</f>
        <v>Binders</v>
      </c>
      <c r="M858" t="str">
        <f>INDEX(product!D:D,MATCH(F858,product!A:A,0))</f>
        <v>Hon 5100 Series Wood Tables</v>
      </c>
      <c r="N858" t="str">
        <f>INDEX(location!B:B,MATCH(Tabela_Total_RFM!A3800,location!A:A,0))</f>
        <v>United States</v>
      </c>
      <c r="O858" t="str">
        <f>INDEX(location!C:C,MATCH(Tabela_Total_RFM!A3800,location!A:A,0))</f>
        <v>New York City</v>
      </c>
      <c r="P858" t="str">
        <f>INDEX(location!D:D,MATCH(Tabela_Total_RFM!A3800,location!A:A,0))</f>
        <v>New York</v>
      </c>
      <c r="Q858">
        <f>INDEX(location!E:E,MATCH(Tabela_Total_RFM!A3800,location!A:A,0))</f>
        <v>10024</v>
      </c>
      <c r="R858" t="str">
        <f>INDEX(location!F:F,MATCH(Tabela_Total_RFM!A3800,location!A:A,0))</f>
        <v>East</v>
      </c>
      <c r="S858" t="str">
        <f>INDEX(customers!B:B,MATCH(Tabela_Total_RFM!E3800,customers!A:A,0))</f>
        <v>Doug Jacobs</v>
      </c>
      <c r="T858" t="str">
        <f>INDEX(customers!C:C,MATCH(Tabela_Total_RFM!E3800,customers!A:A,0))</f>
        <v>Consumer</v>
      </c>
    </row>
    <row r="859" spans="1:20" x14ac:dyDescent="0.25">
      <c r="A859" t="s">
        <v>4200</v>
      </c>
      <c r="B859" s="1">
        <v>43043</v>
      </c>
      <c r="C859" s="1">
        <v>43044</v>
      </c>
      <c r="D859" t="s">
        <v>79</v>
      </c>
      <c r="E859" t="s">
        <v>542</v>
      </c>
      <c r="F859" t="s">
        <v>2716</v>
      </c>
      <c r="G859" s="2">
        <v>1359.96</v>
      </c>
      <c r="H859">
        <v>5</v>
      </c>
      <c r="I859" s="3">
        <v>0.2</v>
      </c>
      <c r="J859" s="2">
        <v>118.9965</v>
      </c>
      <c r="K859" t="str">
        <f>INDEX(product!B:B,MATCH(F859,product!A:A,0))</f>
        <v>Technology</v>
      </c>
      <c r="L859" t="str">
        <f>INDEX(product!C:C,MATCH(Tabela_Total_RFM!F3801,product!A:A,0))</f>
        <v>Storage</v>
      </c>
      <c r="M859" t="str">
        <f>INDEX(product!D:D,MATCH(F859,product!A:A,0))</f>
        <v>Motorola Moto X</v>
      </c>
      <c r="N859" t="str">
        <f>INDEX(location!B:B,MATCH(Tabela_Total_RFM!A3801,location!A:A,0))</f>
        <v>United States</v>
      </c>
      <c r="O859" t="str">
        <f>INDEX(location!C:C,MATCH(Tabela_Total_RFM!A3801,location!A:A,0))</f>
        <v>New York City</v>
      </c>
      <c r="P859" t="str">
        <f>INDEX(location!D:D,MATCH(Tabela_Total_RFM!A3801,location!A:A,0))</f>
        <v>New York</v>
      </c>
      <c r="Q859">
        <f>INDEX(location!E:E,MATCH(Tabela_Total_RFM!A3801,location!A:A,0))</f>
        <v>10024</v>
      </c>
      <c r="R859" t="str">
        <f>INDEX(location!F:F,MATCH(Tabela_Total_RFM!A3801,location!A:A,0))</f>
        <v>East</v>
      </c>
      <c r="S859" t="str">
        <f>INDEX(customers!B:B,MATCH(Tabela_Total_RFM!E3801,customers!A:A,0))</f>
        <v>Doug Jacobs</v>
      </c>
      <c r="T859" t="str">
        <f>INDEX(customers!C:C,MATCH(Tabela_Total_RFM!E3801,customers!A:A,0))</f>
        <v>Consumer</v>
      </c>
    </row>
    <row r="860" spans="1:20" x14ac:dyDescent="0.25">
      <c r="A860" t="s">
        <v>7093</v>
      </c>
      <c r="B860" s="1">
        <v>43043</v>
      </c>
      <c r="C860" s="1">
        <v>43047</v>
      </c>
      <c r="D860" t="s">
        <v>19</v>
      </c>
      <c r="E860" t="s">
        <v>1075</v>
      </c>
      <c r="F860" t="s">
        <v>869</v>
      </c>
      <c r="G860" s="2">
        <v>95.975999999999999</v>
      </c>
      <c r="H860">
        <v>3</v>
      </c>
      <c r="I860" s="3">
        <v>0.2</v>
      </c>
      <c r="J860" s="2">
        <v>15.5961</v>
      </c>
      <c r="K860" t="str">
        <f>INDEX(product!B:B,MATCH(F860,product!A:A,0))</f>
        <v>Technology</v>
      </c>
      <c r="L860" t="str">
        <f>INDEX(product!C:C,MATCH(Tabela_Total_RFM!F8912,product!A:A,0))</f>
        <v>Art</v>
      </c>
      <c r="M860" t="str">
        <f>INDEX(product!D:D,MATCH(F860,product!A:A,0))</f>
        <v>Logitech M510 Wireless Mouse</v>
      </c>
      <c r="N860" t="str">
        <f>INDEX(location!B:B,MATCH(Tabela_Total_RFM!A8912,location!A:A,0))</f>
        <v>United States</v>
      </c>
      <c r="O860" t="str">
        <f>INDEX(location!C:C,MATCH(Tabela_Total_RFM!A8912,location!A:A,0))</f>
        <v>New York City</v>
      </c>
      <c r="P860" t="str">
        <f>INDEX(location!D:D,MATCH(Tabela_Total_RFM!A8912,location!A:A,0))</f>
        <v>New York</v>
      </c>
      <c r="Q860">
        <f>INDEX(location!E:E,MATCH(Tabela_Total_RFM!A8912,location!A:A,0))</f>
        <v>10011</v>
      </c>
      <c r="R860" t="str">
        <f>INDEX(location!F:F,MATCH(Tabela_Total_RFM!A8912,location!A:A,0))</f>
        <v>East</v>
      </c>
      <c r="S860" t="str">
        <f>INDEX(customers!B:B,MATCH(Tabela_Total_RFM!E8912,customers!A:A,0))</f>
        <v>Dan Campbell</v>
      </c>
      <c r="T860" t="str">
        <f>INDEX(customers!C:C,MATCH(Tabela_Total_RFM!E8912,customers!A:A,0))</f>
        <v>Consumer</v>
      </c>
    </row>
    <row r="861" spans="1:20" x14ac:dyDescent="0.25">
      <c r="A861" t="s">
        <v>7093</v>
      </c>
      <c r="B861" s="1">
        <v>43043</v>
      </c>
      <c r="C861" s="1">
        <v>43047</v>
      </c>
      <c r="D861" t="s">
        <v>19</v>
      </c>
      <c r="E861" t="s">
        <v>1075</v>
      </c>
      <c r="F861" t="s">
        <v>5673</v>
      </c>
      <c r="G861" s="2">
        <v>143.928</v>
      </c>
      <c r="H861">
        <v>9</v>
      </c>
      <c r="I861" s="3">
        <v>0.2</v>
      </c>
      <c r="J861" s="2">
        <v>-32.383800000000001</v>
      </c>
      <c r="K861" t="str">
        <f>INDEX(product!B:B,MATCH(F861,product!A:A,0))</f>
        <v>Technology</v>
      </c>
      <c r="L861" t="str">
        <f>INDEX(product!C:C,MATCH(Tabela_Total_RFM!F8913,product!A:A,0))</f>
        <v>Storage</v>
      </c>
      <c r="M861" t="str">
        <f>INDEX(product!D:D,MATCH(F861,product!A:A,0))</f>
        <v>iOttie XL Car Mount</v>
      </c>
      <c r="N861" t="str">
        <f>INDEX(location!B:B,MATCH(Tabela_Total_RFM!A8913,location!A:A,0))</f>
        <v>United States</v>
      </c>
      <c r="O861" t="str">
        <f>INDEX(location!C:C,MATCH(Tabela_Total_RFM!A8913,location!A:A,0))</f>
        <v>Tempe</v>
      </c>
      <c r="P861" t="str">
        <f>INDEX(location!D:D,MATCH(Tabela_Total_RFM!A8913,location!A:A,0))</f>
        <v>Arizona</v>
      </c>
      <c r="Q861">
        <f>INDEX(location!E:E,MATCH(Tabela_Total_RFM!A8913,location!A:A,0))</f>
        <v>85281</v>
      </c>
      <c r="R861" t="str">
        <f>INDEX(location!F:F,MATCH(Tabela_Total_RFM!A8913,location!A:A,0))</f>
        <v>West</v>
      </c>
      <c r="S861" t="str">
        <f>INDEX(customers!B:B,MATCH(Tabela_Total_RFM!E8913,customers!A:A,0))</f>
        <v>Odella Nelson</v>
      </c>
      <c r="T861" t="str">
        <f>INDEX(customers!C:C,MATCH(Tabela_Total_RFM!E8913,customers!A:A,0))</f>
        <v>Corporate</v>
      </c>
    </row>
    <row r="862" spans="1:20" x14ac:dyDescent="0.25">
      <c r="A862" t="s">
        <v>7093</v>
      </c>
      <c r="B862" s="1">
        <v>43043</v>
      </c>
      <c r="C862" s="1">
        <v>43047</v>
      </c>
      <c r="D862" t="s">
        <v>19</v>
      </c>
      <c r="E862" t="s">
        <v>1075</v>
      </c>
      <c r="F862" t="s">
        <v>2145</v>
      </c>
      <c r="G862" s="2">
        <v>3.5640000000000001</v>
      </c>
      <c r="H862">
        <v>2</v>
      </c>
      <c r="I862" s="3">
        <v>0.7</v>
      </c>
      <c r="J862" s="2">
        <v>-2.97</v>
      </c>
      <c r="K862" t="str">
        <f>INDEX(product!B:B,MATCH(F862,product!A:A,0))</f>
        <v>Office Supplies</v>
      </c>
      <c r="L862" t="str">
        <f>INDEX(product!C:C,MATCH(Tabela_Total_RFM!F8914,product!A:A,0))</f>
        <v>Chairs</v>
      </c>
      <c r="M862" t="str">
        <f>INDEX(product!D:D,MATCH(F862,product!A:A,0))</f>
        <v>Storex Dura Pro Binders</v>
      </c>
      <c r="N862" t="str">
        <f>INDEX(location!B:B,MATCH(Tabela_Total_RFM!A8914,location!A:A,0))</f>
        <v>United States</v>
      </c>
      <c r="O862" t="str">
        <f>INDEX(location!C:C,MATCH(Tabela_Total_RFM!A8914,location!A:A,0))</f>
        <v>Odessa</v>
      </c>
      <c r="P862" t="str">
        <f>INDEX(location!D:D,MATCH(Tabela_Total_RFM!A8914,location!A:A,0))</f>
        <v>Texas</v>
      </c>
      <c r="Q862">
        <f>INDEX(location!E:E,MATCH(Tabela_Total_RFM!A8914,location!A:A,0))</f>
        <v>79762</v>
      </c>
      <c r="R862" t="str">
        <f>INDEX(location!F:F,MATCH(Tabela_Total_RFM!A8914,location!A:A,0))</f>
        <v>Central</v>
      </c>
      <c r="S862" t="str">
        <f>INDEX(customers!B:B,MATCH(Tabela_Total_RFM!E8914,customers!A:A,0))</f>
        <v>Becky Castell</v>
      </c>
      <c r="T862" t="str">
        <f>INDEX(customers!C:C,MATCH(Tabela_Total_RFM!E8914,customers!A:A,0))</f>
        <v>Home Office</v>
      </c>
    </row>
    <row r="863" spans="1:20" x14ac:dyDescent="0.25">
      <c r="A863" t="s">
        <v>7093</v>
      </c>
      <c r="B863" s="1">
        <v>43043</v>
      </c>
      <c r="C863" s="1">
        <v>43047</v>
      </c>
      <c r="D863" t="s">
        <v>19</v>
      </c>
      <c r="E863" t="s">
        <v>1075</v>
      </c>
      <c r="F863" t="s">
        <v>2292</v>
      </c>
      <c r="G863" s="2">
        <v>4.9279999999999999</v>
      </c>
      <c r="H863">
        <v>2</v>
      </c>
      <c r="I863" s="3">
        <v>0.2</v>
      </c>
      <c r="J863" s="2">
        <v>1.7248000000000001</v>
      </c>
      <c r="K863" t="str">
        <f>INDEX(product!B:B,MATCH(F863,product!A:A,0))</f>
        <v>Office Supplies</v>
      </c>
      <c r="L863" t="str">
        <f>INDEX(product!C:C,MATCH(Tabela_Total_RFM!F8915,product!A:A,0))</f>
        <v>Binders</v>
      </c>
      <c r="M863" t="str">
        <f>INDEX(product!D:D,MATCH(F863,product!A:A,0))</f>
        <v>Avery 481</v>
      </c>
      <c r="N863" t="str">
        <f>INDEX(location!B:B,MATCH(Tabela_Total_RFM!A8915,location!A:A,0))</f>
        <v>United States</v>
      </c>
      <c r="O863" t="str">
        <f>INDEX(location!C:C,MATCH(Tabela_Total_RFM!A8915,location!A:A,0))</f>
        <v>Columbus</v>
      </c>
      <c r="P863" t="str">
        <f>INDEX(location!D:D,MATCH(Tabela_Total_RFM!A8915,location!A:A,0))</f>
        <v>Ohio</v>
      </c>
      <c r="Q863">
        <f>INDEX(location!E:E,MATCH(Tabela_Total_RFM!A8915,location!A:A,0))</f>
        <v>43229</v>
      </c>
      <c r="R863" t="str">
        <f>INDEX(location!F:F,MATCH(Tabela_Total_RFM!A8915,location!A:A,0))</f>
        <v>East</v>
      </c>
      <c r="S863" t="str">
        <f>INDEX(customers!B:B,MATCH(Tabela_Total_RFM!E8915,customers!A:A,0))</f>
        <v>Lena Hernandez</v>
      </c>
      <c r="T863" t="str">
        <f>INDEX(customers!C:C,MATCH(Tabela_Total_RFM!E8915,customers!A:A,0))</f>
        <v>Consumer</v>
      </c>
    </row>
    <row r="864" spans="1:20" x14ac:dyDescent="0.25">
      <c r="A864" t="s">
        <v>7268</v>
      </c>
      <c r="B864" s="1">
        <v>43043</v>
      </c>
      <c r="C864" s="1">
        <v>43043</v>
      </c>
      <c r="D864" t="s">
        <v>654</v>
      </c>
      <c r="E864" t="s">
        <v>366</v>
      </c>
      <c r="F864" t="s">
        <v>3284</v>
      </c>
      <c r="G864" s="2">
        <v>7.5359999999999996</v>
      </c>
      <c r="H864">
        <v>6</v>
      </c>
      <c r="I864" s="3">
        <v>0.8</v>
      </c>
      <c r="J864" s="2">
        <v>-13.188000000000001</v>
      </c>
      <c r="K864" t="str">
        <f>INDEX(product!B:B,MATCH(F864,product!A:A,0))</f>
        <v>Office Supplies</v>
      </c>
      <c r="L864" t="str">
        <f>INDEX(product!C:C,MATCH(Tabela_Total_RFM!F9225,product!A:A,0))</f>
        <v>Tables</v>
      </c>
      <c r="M864" t="str">
        <f>INDEX(product!D:D,MATCH(F864,product!A:A,0))</f>
        <v>GBC Standard Plastic Binding Systems' Combs</v>
      </c>
      <c r="N864" t="str">
        <f>INDEX(location!B:B,MATCH(Tabela_Total_RFM!A9225,location!A:A,0))</f>
        <v>United States</v>
      </c>
      <c r="O864" t="str">
        <f>INDEX(location!C:C,MATCH(Tabela_Total_RFM!A9225,location!A:A,0))</f>
        <v>San Francisco</v>
      </c>
      <c r="P864" t="str">
        <f>INDEX(location!D:D,MATCH(Tabela_Total_RFM!A9225,location!A:A,0))</f>
        <v>California</v>
      </c>
      <c r="Q864">
        <f>INDEX(location!E:E,MATCH(Tabela_Total_RFM!A9225,location!A:A,0))</f>
        <v>94122</v>
      </c>
      <c r="R864" t="str">
        <f>INDEX(location!F:F,MATCH(Tabela_Total_RFM!A9225,location!A:A,0))</f>
        <v>West</v>
      </c>
      <c r="S864" t="str">
        <f>INDEX(customers!B:B,MATCH(Tabela_Total_RFM!E9225,customers!A:A,0))</f>
        <v>Michelle Ellison</v>
      </c>
      <c r="T864" t="str">
        <f>INDEX(customers!C:C,MATCH(Tabela_Total_RFM!E9225,customers!A:A,0))</f>
        <v>Corporate</v>
      </c>
    </row>
    <row r="865" spans="1:20" x14ac:dyDescent="0.25">
      <c r="A865" t="s">
        <v>7268</v>
      </c>
      <c r="B865" s="1">
        <v>43043</v>
      </c>
      <c r="C865" s="1">
        <v>43043</v>
      </c>
      <c r="D865" t="s">
        <v>654</v>
      </c>
      <c r="E865" t="s">
        <v>366</v>
      </c>
      <c r="F865" t="s">
        <v>1360</v>
      </c>
      <c r="G865" s="2">
        <v>1.4079999999999999</v>
      </c>
      <c r="H865">
        <v>2</v>
      </c>
      <c r="I865" s="3">
        <v>0.8</v>
      </c>
      <c r="J865" s="2">
        <v>-2.3231999999999999</v>
      </c>
      <c r="K865" t="str">
        <f>INDEX(product!B:B,MATCH(F865,product!A:A,0))</f>
        <v>Office Supplies</v>
      </c>
      <c r="L865" t="str">
        <f>INDEX(product!C:C,MATCH(Tabela_Total_RFM!F9226,product!A:A,0))</f>
        <v>Appliances</v>
      </c>
      <c r="M865" t="str">
        <f>INDEX(product!D:D,MATCH(F865,product!A:A,0))</f>
        <v>Self-Adhesive Ring Binder Labels</v>
      </c>
      <c r="N865" t="str">
        <f>INDEX(location!B:B,MATCH(Tabela_Total_RFM!A9226,location!A:A,0))</f>
        <v>United States</v>
      </c>
      <c r="O865" t="str">
        <f>INDEX(location!C:C,MATCH(Tabela_Total_RFM!A9226,location!A:A,0))</f>
        <v>Dallas</v>
      </c>
      <c r="P865" t="str">
        <f>INDEX(location!D:D,MATCH(Tabela_Total_RFM!A9226,location!A:A,0))</f>
        <v>Texas</v>
      </c>
      <c r="Q865">
        <f>INDEX(location!E:E,MATCH(Tabela_Total_RFM!A9226,location!A:A,0))</f>
        <v>75217</v>
      </c>
      <c r="R865" t="str">
        <f>INDEX(location!F:F,MATCH(Tabela_Total_RFM!A9226,location!A:A,0))</f>
        <v>Central</v>
      </c>
      <c r="S865" t="str">
        <f>INDEX(customers!B:B,MATCH(Tabela_Total_RFM!E9226,customers!A:A,0))</f>
        <v>Harry Marie</v>
      </c>
      <c r="T865" t="str">
        <f>INDEX(customers!C:C,MATCH(Tabela_Total_RFM!E9226,customers!A:A,0))</f>
        <v>Corporate</v>
      </c>
    </row>
    <row r="866" spans="1:20" x14ac:dyDescent="0.25">
      <c r="A866" t="s">
        <v>7268</v>
      </c>
      <c r="B866" s="1">
        <v>43043</v>
      </c>
      <c r="C866" s="1">
        <v>43043</v>
      </c>
      <c r="D866" t="s">
        <v>654</v>
      </c>
      <c r="E866" t="s">
        <v>366</v>
      </c>
      <c r="F866" t="s">
        <v>3772</v>
      </c>
      <c r="G866" s="2">
        <v>4.1440000000000001</v>
      </c>
      <c r="H866">
        <v>4</v>
      </c>
      <c r="I866" s="3">
        <v>0.8</v>
      </c>
      <c r="J866" s="2">
        <v>-6.4231999999999996</v>
      </c>
      <c r="K866" t="str">
        <f>INDEX(product!B:B,MATCH(F866,product!A:A,0))</f>
        <v>Office Supplies</v>
      </c>
      <c r="L866" t="str">
        <f>INDEX(product!C:C,MATCH(Tabela_Total_RFM!F9227,product!A:A,0))</f>
        <v>Envelopes</v>
      </c>
      <c r="M866" t="str">
        <f>INDEX(product!D:D,MATCH(F866,product!A:A,0))</f>
        <v>Wilson Jones Impact Binders</v>
      </c>
      <c r="N866" t="str">
        <f>INDEX(location!B:B,MATCH(Tabela_Total_RFM!A9227,location!A:A,0))</f>
        <v>United States</v>
      </c>
      <c r="O866" t="str">
        <f>INDEX(location!C:C,MATCH(Tabela_Total_RFM!A9227,location!A:A,0))</f>
        <v>Dallas</v>
      </c>
      <c r="P866" t="str">
        <f>INDEX(location!D:D,MATCH(Tabela_Total_RFM!A9227,location!A:A,0))</f>
        <v>Texas</v>
      </c>
      <c r="Q866">
        <f>INDEX(location!E:E,MATCH(Tabela_Total_RFM!A9227,location!A:A,0))</f>
        <v>75217</v>
      </c>
      <c r="R866" t="str">
        <f>INDEX(location!F:F,MATCH(Tabela_Total_RFM!A9227,location!A:A,0))</f>
        <v>Central</v>
      </c>
      <c r="S866" t="str">
        <f>INDEX(customers!B:B,MATCH(Tabela_Total_RFM!E9227,customers!A:A,0))</f>
        <v>Harry Marie</v>
      </c>
      <c r="T866" t="str">
        <f>INDEX(customers!C:C,MATCH(Tabela_Total_RFM!E9227,customers!A:A,0))</f>
        <v>Corporate</v>
      </c>
    </row>
    <row r="867" spans="1:20" x14ac:dyDescent="0.25">
      <c r="A867" t="s">
        <v>7268</v>
      </c>
      <c r="B867" s="1">
        <v>43043</v>
      </c>
      <c r="C867" s="1">
        <v>43043</v>
      </c>
      <c r="D867" t="s">
        <v>654</v>
      </c>
      <c r="E867" t="s">
        <v>366</v>
      </c>
      <c r="F867" t="s">
        <v>435</v>
      </c>
      <c r="G867" s="2">
        <v>52.752000000000002</v>
      </c>
      <c r="H867">
        <v>3</v>
      </c>
      <c r="I867" s="3">
        <v>0.2</v>
      </c>
      <c r="J867" s="2">
        <v>-12.528600000000001</v>
      </c>
      <c r="K867" t="str">
        <f>INDEX(product!B:B,MATCH(F867,product!A:A,0))</f>
        <v>Office Supplies</v>
      </c>
      <c r="L867" t="str">
        <f>INDEX(product!C:C,MATCH(Tabela_Total_RFM!F9228,product!A:A,0))</f>
        <v>Chairs</v>
      </c>
      <c r="M867" t="str">
        <f>INDEX(product!D:D,MATCH(F867,product!A:A,0))</f>
        <v>Rogers Deluxe File Chest</v>
      </c>
      <c r="N867" t="str">
        <f>INDEX(location!B:B,MATCH(Tabela_Total_RFM!A9228,location!A:A,0))</f>
        <v>United States</v>
      </c>
      <c r="O867" t="str">
        <f>INDEX(location!C:C,MATCH(Tabela_Total_RFM!A9228,location!A:A,0))</f>
        <v>Dallas</v>
      </c>
      <c r="P867" t="str">
        <f>INDEX(location!D:D,MATCH(Tabela_Total_RFM!A9228,location!A:A,0))</f>
        <v>Texas</v>
      </c>
      <c r="Q867">
        <f>INDEX(location!E:E,MATCH(Tabela_Total_RFM!A9228,location!A:A,0))</f>
        <v>75217</v>
      </c>
      <c r="R867" t="str">
        <f>INDEX(location!F:F,MATCH(Tabela_Total_RFM!A9228,location!A:A,0))</f>
        <v>Central</v>
      </c>
      <c r="S867" t="str">
        <f>INDEX(customers!B:B,MATCH(Tabela_Total_RFM!E9228,customers!A:A,0))</f>
        <v>Harry Marie</v>
      </c>
      <c r="T867" t="str">
        <f>INDEX(customers!C:C,MATCH(Tabela_Total_RFM!E9228,customers!A:A,0))</f>
        <v>Corporate</v>
      </c>
    </row>
    <row r="868" spans="1:20" x14ac:dyDescent="0.25">
      <c r="A868" t="s">
        <v>7486</v>
      </c>
      <c r="B868" s="1">
        <v>43043</v>
      </c>
      <c r="C868" s="1">
        <v>43048</v>
      </c>
      <c r="D868" t="s">
        <v>19</v>
      </c>
      <c r="E868" t="s">
        <v>1997</v>
      </c>
      <c r="F868" t="s">
        <v>367</v>
      </c>
      <c r="G868" s="2">
        <v>70.72</v>
      </c>
      <c r="H868">
        <v>4</v>
      </c>
      <c r="I868" s="3">
        <v>0.2</v>
      </c>
      <c r="J868" s="2">
        <v>-6.1879999999999997</v>
      </c>
      <c r="K868" t="str">
        <f>INDEX(product!B:B,MATCH(F868,product!A:A,0))</f>
        <v>Technology</v>
      </c>
      <c r="L868" t="str">
        <f>INDEX(product!C:C,MATCH(Tabela_Total_RFM!F9607,product!A:A,0))</f>
        <v>Binders</v>
      </c>
      <c r="M868" t="str">
        <f>INDEX(product!D:D,MATCH(F868,product!A:A,0))</f>
        <v>SanDisk Ultra 32 GB MicroSDHC Class 10 Memory Card</v>
      </c>
      <c r="N868" t="str">
        <f>INDEX(location!B:B,MATCH(Tabela_Total_RFM!A9607,location!A:A,0))</f>
        <v>United States</v>
      </c>
      <c r="O868" t="str">
        <f>INDEX(location!C:C,MATCH(Tabela_Total_RFM!A9607,location!A:A,0))</f>
        <v>Philadelphia</v>
      </c>
      <c r="P868" t="str">
        <f>INDEX(location!D:D,MATCH(Tabela_Total_RFM!A9607,location!A:A,0))</f>
        <v>Pennsylvania</v>
      </c>
      <c r="Q868">
        <f>INDEX(location!E:E,MATCH(Tabela_Total_RFM!A9607,location!A:A,0))</f>
        <v>19134</v>
      </c>
      <c r="R868" t="str">
        <f>INDEX(location!F:F,MATCH(Tabela_Total_RFM!A9607,location!A:A,0))</f>
        <v>East</v>
      </c>
      <c r="S868" t="str">
        <f>INDEX(customers!B:B,MATCH(Tabela_Total_RFM!E9607,customers!A:A,0))</f>
        <v>Theresa Swint</v>
      </c>
      <c r="T868" t="str">
        <f>INDEX(customers!C:C,MATCH(Tabela_Total_RFM!E9607,customers!A:A,0))</f>
        <v>Corporate</v>
      </c>
    </row>
    <row r="869" spans="1:20" x14ac:dyDescent="0.25">
      <c r="A869" t="s">
        <v>7486</v>
      </c>
      <c r="B869" s="1">
        <v>43043</v>
      </c>
      <c r="C869" s="1">
        <v>43048</v>
      </c>
      <c r="D869" t="s">
        <v>19</v>
      </c>
      <c r="E869" t="s">
        <v>1997</v>
      </c>
      <c r="F869" t="s">
        <v>1856</v>
      </c>
      <c r="G869" s="2">
        <v>194.352</v>
      </c>
      <c r="H869">
        <v>3</v>
      </c>
      <c r="I869" s="3">
        <v>0.2</v>
      </c>
      <c r="J869" s="2">
        <v>-43.729199999999999</v>
      </c>
      <c r="K869" t="str">
        <f>INDEX(product!B:B,MATCH(F869,product!A:A,0))</f>
        <v>Office Supplies</v>
      </c>
      <c r="L869" t="str">
        <f>INDEX(product!C:C,MATCH(Tabela_Total_RFM!F9608,product!A:A,0))</f>
        <v>Chairs</v>
      </c>
      <c r="M869" t="str">
        <f>INDEX(product!D:D,MATCH(F869,product!A:A,0))</f>
        <v>Carina 42"Hx23 3/4"W Media Storage Unit</v>
      </c>
      <c r="N869" t="str">
        <f>INDEX(location!B:B,MATCH(Tabela_Total_RFM!A9608,location!A:A,0))</f>
        <v>United States</v>
      </c>
      <c r="O869" t="str">
        <f>INDEX(location!C:C,MATCH(Tabela_Total_RFM!A9608,location!A:A,0))</f>
        <v>Columbus</v>
      </c>
      <c r="P869" t="str">
        <f>INDEX(location!D:D,MATCH(Tabela_Total_RFM!A9608,location!A:A,0))</f>
        <v>Ohio</v>
      </c>
      <c r="Q869">
        <f>INDEX(location!E:E,MATCH(Tabela_Total_RFM!A9608,location!A:A,0))</f>
        <v>43229</v>
      </c>
      <c r="R869" t="str">
        <f>INDEX(location!F:F,MATCH(Tabela_Total_RFM!A9608,location!A:A,0))</f>
        <v>East</v>
      </c>
      <c r="S869" t="str">
        <f>INDEX(customers!B:B,MATCH(Tabela_Total_RFM!E9608,customers!A:A,0))</f>
        <v>Laurel Beltran</v>
      </c>
      <c r="T869" t="str">
        <f>INDEX(customers!C:C,MATCH(Tabela_Total_RFM!E9608,customers!A:A,0))</f>
        <v>Home Office</v>
      </c>
    </row>
    <row r="870" spans="1:20" x14ac:dyDescent="0.25">
      <c r="A870" t="s">
        <v>7572</v>
      </c>
      <c r="B870" s="1">
        <v>43043</v>
      </c>
      <c r="C870" s="1">
        <v>43047</v>
      </c>
      <c r="D870" t="s">
        <v>19</v>
      </c>
      <c r="E870" t="s">
        <v>2105</v>
      </c>
      <c r="F870" t="s">
        <v>3974</v>
      </c>
      <c r="G870" s="2">
        <v>4.3</v>
      </c>
      <c r="H870">
        <v>2</v>
      </c>
      <c r="I870" s="3">
        <v>0</v>
      </c>
      <c r="J870" s="2">
        <v>1.419</v>
      </c>
      <c r="K870" t="str">
        <f>INDEX(product!B:B,MATCH(F870,product!A:A,0))</f>
        <v>Office Supplies</v>
      </c>
      <c r="L870" t="str">
        <f>INDEX(product!C:C,MATCH(Tabela_Total_RFM!F9762,product!A:A,0))</f>
        <v>Paper</v>
      </c>
      <c r="M870" t="str">
        <f>INDEX(product!D:D,MATCH(F870,product!A:A,0))</f>
        <v>Binney &amp; Smith inkTank Desk Highlighter, Chisel Tip, Yellow, 12/Box</v>
      </c>
      <c r="N870" t="str">
        <f>INDEX(location!B:B,MATCH(Tabela_Total_RFM!A9762,location!A:A,0))</f>
        <v>United States</v>
      </c>
      <c r="O870" t="str">
        <f>INDEX(location!C:C,MATCH(Tabela_Total_RFM!A9762,location!A:A,0))</f>
        <v>Springfield</v>
      </c>
      <c r="P870" t="str">
        <f>INDEX(location!D:D,MATCH(Tabela_Total_RFM!A9762,location!A:A,0))</f>
        <v>Virginia</v>
      </c>
      <c r="Q870">
        <f>INDEX(location!E:E,MATCH(Tabela_Total_RFM!A9762,location!A:A,0))</f>
        <v>22153</v>
      </c>
      <c r="R870" t="str">
        <f>INDEX(location!F:F,MATCH(Tabela_Total_RFM!A9762,location!A:A,0))</f>
        <v>South</v>
      </c>
      <c r="S870" t="str">
        <f>INDEX(customers!B:B,MATCH(Tabela_Total_RFM!E9762,customers!A:A,0))</f>
        <v>Kristen Hastings</v>
      </c>
      <c r="T870" t="str">
        <f>INDEX(customers!C:C,MATCH(Tabela_Total_RFM!E9762,customers!A:A,0))</f>
        <v>Corporate</v>
      </c>
    </row>
    <row r="871" spans="1:20" x14ac:dyDescent="0.25">
      <c r="A871" t="s">
        <v>595</v>
      </c>
      <c r="B871" s="1">
        <v>43042</v>
      </c>
      <c r="C871" s="1">
        <v>43044</v>
      </c>
      <c r="D871" t="s">
        <v>11</v>
      </c>
      <c r="E871" t="s">
        <v>596</v>
      </c>
      <c r="F871" t="s">
        <v>597</v>
      </c>
      <c r="G871" s="2">
        <v>15.992000000000001</v>
      </c>
      <c r="H871">
        <v>1</v>
      </c>
      <c r="I871" s="3">
        <v>0.2</v>
      </c>
      <c r="J871" s="2">
        <v>0.99950000000000006</v>
      </c>
      <c r="K871" t="str">
        <f>INDEX(product!B:B,MATCH(F871,product!A:A,0))</f>
        <v>Furniture</v>
      </c>
      <c r="L871" t="str">
        <f>INDEX(product!C:C,MATCH(Tabela_Total_RFM!F327,product!A:A,0))</f>
        <v>Art</v>
      </c>
      <c r="M871" t="str">
        <f>INDEX(product!D:D,MATCH(F871,product!A:A,0))</f>
        <v>Telescoping Adjustable Floor Lamp</v>
      </c>
      <c r="N871" t="str">
        <f>INDEX(location!B:B,MATCH(Tabela_Total_RFM!A327,location!A:A,0))</f>
        <v>United States</v>
      </c>
      <c r="O871" t="str">
        <f>INDEX(location!C:C,MATCH(Tabela_Total_RFM!A327,location!A:A,0))</f>
        <v>Philadelphia</v>
      </c>
      <c r="P871" t="str">
        <f>INDEX(location!D:D,MATCH(Tabela_Total_RFM!A327,location!A:A,0))</f>
        <v>Pennsylvania</v>
      </c>
      <c r="Q871">
        <f>INDEX(location!E:E,MATCH(Tabela_Total_RFM!A327,location!A:A,0))</f>
        <v>19140</v>
      </c>
      <c r="R871" t="str">
        <f>INDEX(location!F:F,MATCH(Tabela_Total_RFM!A327,location!A:A,0))</f>
        <v>East</v>
      </c>
      <c r="S871" t="str">
        <f>INDEX(customers!B:B,MATCH(Tabela_Total_RFM!E327,customers!A:A,0))</f>
        <v>Max Jones</v>
      </c>
      <c r="T871" t="str">
        <f>INDEX(customers!C:C,MATCH(Tabela_Total_RFM!E327,customers!A:A,0))</f>
        <v>Consumer</v>
      </c>
    </row>
    <row r="872" spans="1:20" x14ac:dyDescent="0.25">
      <c r="A872" t="s">
        <v>738</v>
      </c>
      <c r="B872" s="1">
        <v>43042</v>
      </c>
      <c r="C872" s="1">
        <v>43046</v>
      </c>
      <c r="D872" t="s">
        <v>19</v>
      </c>
      <c r="E872" t="s">
        <v>739</v>
      </c>
      <c r="F872" t="s">
        <v>740</v>
      </c>
      <c r="G872" s="2">
        <v>139.86000000000001</v>
      </c>
      <c r="H872">
        <v>7</v>
      </c>
      <c r="I872" s="3">
        <v>0</v>
      </c>
      <c r="J872" s="2">
        <v>65.734200000000001</v>
      </c>
      <c r="K872" t="str">
        <f>INDEX(product!B:B,MATCH(F872,product!A:A,0))</f>
        <v>Office Supplies</v>
      </c>
      <c r="L872" t="str">
        <f>INDEX(product!C:C,MATCH(Tabela_Total_RFM!F416,product!A:A,0))</f>
        <v>Art</v>
      </c>
      <c r="M872" t="str">
        <f>INDEX(product!D:D,MATCH(F872,product!A:A,0))</f>
        <v>Xerox 191</v>
      </c>
      <c r="N872" t="str">
        <f>INDEX(location!B:B,MATCH(Tabela_Total_RFM!A416,location!A:A,0))</f>
        <v>United States</v>
      </c>
      <c r="O872" t="str">
        <f>INDEX(location!C:C,MATCH(Tabela_Total_RFM!A416,location!A:A,0))</f>
        <v>Greensboro</v>
      </c>
      <c r="P872" t="str">
        <f>INDEX(location!D:D,MATCH(Tabela_Total_RFM!A416,location!A:A,0))</f>
        <v>North Carolina</v>
      </c>
      <c r="Q872">
        <f>INDEX(location!E:E,MATCH(Tabela_Total_RFM!A416,location!A:A,0))</f>
        <v>27405</v>
      </c>
      <c r="R872" t="str">
        <f>INDEX(location!F:F,MATCH(Tabela_Total_RFM!A416,location!A:A,0))</f>
        <v>South</v>
      </c>
      <c r="S872" t="str">
        <f>INDEX(customers!B:B,MATCH(Tabela_Total_RFM!E416,customers!A:A,0))</f>
        <v>Barry Gonzalez</v>
      </c>
      <c r="T872" t="str">
        <f>INDEX(customers!C:C,MATCH(Tabela_Total_RFM!E416,customers!A:A,0))</f>
        <v>Consumer</v>
      </c>
    </row>
    <row r="873" spans="1:20" x14ac:dyDescent="0.25">
      <c r="A873" t="s">
        <v>738</v>
      </c>
      <c r="B873" s="1">
        <v>43042</v>
      </c>
      <c r="C873" s="1">
        <v>43046</v>
      </c>
      <c r="D873" t="s">
        <v>19</v>
      </c>
      <c r="E873" t="s">
        <v>739</v>
      </c>
      <c r="F873" t="s">
        <v>544</v>
      </c>
      <c r="G873" s="2">
        <v>307.13600000000002</v>
      </c>
      <c r="H873">
        <v>4</v>
      </c>
      <c r="I873" s="3">
        <v>0.2</v>
      </c>
      <c r="J873" s="2">
        <v>26.874400000000001</v>
      </c>
      <c r="K873" t="str">
        <f>INDEX(product!B:B,MATCH(F873,product!A:A,0))</f>
        <v>Furniture</v>
      </c>
      <c r="L873" t="str">
        <f>INDEX(product!C:C,MATCH(Tabela_Total_RFM!F417,product!A:A,0))</f>
        <v>Storage</v>
      </c>
      <c r="M873" t="str">
        <f>INDEX(product!D:D,MATCH(F873,product!A:A,0))</f>
        <v>Global Deluxe Office Fabric Chairs</v>
      </c>
      <c r="N873" t="str">
        <f>INDEX(location!B:B,MATCH(Tabela_Total_RFM!A417,location!A:A,0))</f>
        <v>United States</v>
      </c>
      <c r="O873" t="str">
        <f>INDEX(location!C:C,MATCH(Tabela_Total_RFM!A417,location!A:A,0))</f>
        <v>Denver</v>
      </c>
      <c r="P873" t="str">
        <f>INDEX(location!D:D,MATCH(Tabela_Total_RFM!A417,location!A:A,0))</f>
        <v>Colorado</v>
      </c>
      <c r="Q873">
        <f>INDEX(location!E:E,MATCH(Tabela_Total_RFM!A417,location!A:A,0))</f>
        <v>80219</v>
      </c>
      <c r="R873" t="str">
        <f>INDEX(location!F:F,MATCH(Tabela_Total_RFM!A417,location!A:A,0))</f>
        <v>West</v>
      </c>
      <c r="S873" t="str">
        <f>INDEX(customers!B:B,MATCH(Tabela_Total_RFM!E417,customers!A:A,0))</f>
        <v>Bill Stewart</v>
      </c>
      <c r="T873" t="str">
        <f>INDEX(customers!C:C,MATCH(Tabela_Total_RFM!E417,customers!A:A,0))</f>
        <v>Corporate</v>
      </c>
    </row>
    <row r="874" spans="1:20" x14ac:dyDescent="0.25">
      <c r="A874" t="s">
        <v>1279</v>
      </c>
      <c r="B874" s="1">
        <v>43042</v>
      </c>
      <c r="C874" s="1">
        <v>43046</v>
      </c>
      <c r="D874" t="s">
        <v>19</v>
      </c>
      <c r="E874" t="s">
        <v>169</v>
      </c>
      <c r="F874" t="s">
        <v>1280</v>
      </c>
      <c r="G874" s="2">
        <v>12.39</v>
      </c>
      <c r="H874">
        <v>3</v>
      </c>
      <c r="I874" s="3">
        <v>0</v>
      </c>
      <c r="J874" s="2">
        <v>5.6993999999999998</v>
      </c>
      <c r="K874" t="str">
        <f>INDEX(product!B:B,MATCH(F874,product!A:A,0))</f>
        <v>Office Supplies</v>
      </c>
      <c r="L874" t="str">
        <f>INDEX(product!C:C,MATCH(Tabela_Total_RFM!F763,product!A:A,0))</f>
        <v>Binders</v>
      </c>
      <c r="M874" t="str">
        <f>INDEX(product!D:D,MATCH(F874,product!A:A,0))</f>
        <v>Avery 476</v>
      </c>
      <c r="N874" t="str">
        <f>INDEX(location!B:B,MATCH(Tabela_Total_RFM!A763,location!A:A,0))</f>
        <v>United States</v>
      </c>
      <c r="O874" t="str">
        <f>INDEX(location!C:C,MATCH(Tabela_Total_RFM!A763,location!A:A,0))</f>
        <v>Milwaukee</v>
      </c>
      <c r="P874" t="str">
        <f>INDEX(location!D:D,MATCH(Tabela_Total_RFM!A763,location!A:A,0))</f>
        <v>Wisconsin</v>
      </c>
      <c r="Q874">
        <f>INDEX(location!E:E,MATCH(Tabela_Total_RFM!A763,location!A:A,0))</f>
        <v>53209</v>
      </c>
      <c r="R874" t="str">
        <f>INDEX(location!F:F,MATCH(Tabela_Total_RFM!A763,location!A:A,0))</f>
        <v>Central</v>
      </c>
      <c r="S874" t="str">
        <f>INDEX(customers!B:B,MATCH(Tabela_Total_RFM!E763,customers!A:A,0))</f>
        <v>Catherine Glotzbach</v>
      </c>
      <c r="T874" t="str">
        <f>INDEX(customers!C:C,MATCH(Tabela_Total_RFM!E763,customers!A:A,0))</f>
        <v>Home Office</v>
      </c>
    </row>
    <row r="875" spans="1:20" x14ac:dyDescent="0.25">
      <c r="A875" t="s">
        <v>3489</v>
      </c>
      <c r="B875" s="1">
        <v>43042</v>
      </c>
      <c r="C875" s="1">
        <v>43047</v>
      </c>
      <c r="D875" t="s">
        <v>19</v>
      </c>
      <c r="E875" t="s">
        <v>3490</v>
      </c>
      <c r="F875" t="s">
        <v>197</v>
      </c>
      <c r="G875" s="2">
        <v>41.37</v>
      </c>
      <c r="H875">
        <v>3</v>
      </c>
      <c r="I875" s="3">
        <v>0</v>
      </c>
      <c r="J875" s="2">
        <v>17.375399999999999</v>
      </c>
      <c r="K875" t="str">
        <f>INDEX(product!B:B,MATCH(F875,product!A:A,0))</f>
        <v>Furniture</v>
      </c>
      <c r="L875" t="str">
        <f>INDEX(product!C:C,MATCH(Tabela_Total_RFM!F2804,product!A:A,0))</f>
        <v>Labels</v>
      </c>
      <c r="M875" t="str">
        <f>INDEX(product!D:D,MATCH(F875,product!A:A,0))</f>
        <v>9-3/4 Diameter Round Wall Clock</v>
      </c>
      <c r="N875" t="str">
        <f>INDEX(location!B:B,MATCH(Tabela_Total_RFM!A2804,location!A:A,0))</f>
        <v>United States</v>
      </c>
      <c r="O875" t="str">
        <f>INDEX(location!C:C,MATCH(Tabela_Total_RFM!A2804,location!A:A,0))</f>
        <v>San Francisco</v>
      </c>
      <c r="P875" t="str">
        <f>INDEX(location!D:D,MATCH(Tabela_Total_RFM!A2804,location!A:A,0))</f>
        <v>California</v>
      </c>
      <c r="Q875">
        <f>INDEX(location!E:E,MATCH(Tabela_Total_RFM!A2804,location!A:A,0))</f>
        <v>94110</v>
      </c>
      <c r="R875" t="str">
        <f>INDEX(location!F:F,MATCH(Tabela_Total_RFM!A2804,location!A:A,0))</f>
        <v>West</v>
      </c>
      <c r="S875" t="str">
        <f>INDEX(customers!B:B,MATCH(Tabela_Total_RFM!E2804,customers!A:A,0))</f>
        <v>Maribeth Schnelling</v>
      </c>
      <c r="T875" t="str">
        <f>INDEX(customers!C:C,MATCH(Tabela_Total_RFM!E2804,customers!A:A,0))</f>
        <v>Consumer</v>
      </c>
    </row>
    <row r="876" spans="1:20" x14ac:dyDescent="0.25">
      <c r="A876" t="s">
        <v>3577</v>
      </c>
      <c r="B876" s="1">
        <v>43042</v>
      </c>
      <c r="C876" s="1">
        <v>43048</v>
      </c>
      <c r="D876" t="s">
        <v>19</v>
      </c>
      <c r="E876" t="s">
        <v>1566</v>
      </c>
      <c r="F876" t="s">
        <v>3578</v>
      </c>
      <c r="G876" s="2">
        <v>8.56</v>
      </c>
      <c r="H876">
        <v>2</v>
      </c>
      <c r="I876" s="3">
        <v>0</v>
      </c>
      <c r="J876" s="2">
        <v>3.8519999999999999</v>
      </c>
      <c r="K876" t="str">
        <f>INDEX(product!B:B,MATCH(F876,product!A:A,0))</f>
        <v>Office Supplies</v>
      </c>
      <c r="L876" t="str">
        <f>INDEX(product!C:C,MATCH(Tabela_Total_RFM!F2908,product!A:A,0))</f>
        <v>Accessories</v>
      </c>
      <c r="M876" t="str">
        <f>INDEX(product!D:D,MATCH(F876,product!A:A,0))</f>
        <v>Xerox 1971</v>
      </c>
      <c r="N876" t="str">
        <f>INDEX(location!B:B,MATCH(Tabela_Total_RFM!A2908,location!A:A,0))</f>
        <v>United States</v>
      </c>
      <c r="O876" t="str">
        <f>INDEX(location!C:C,MATCH(Tabela_Total_RFM!A2908,location!A:A,0))</f>
        <v>Middletown</v>
      </c>
      <c r="P876" t="str">
        <f>INDEX(location!D:D,MATCH(Tabela_Total_RFM!A2908,location!A:A,0))</f>
        <v>Connecticut</v>
      </c>
      <c r="Q876">
        <f>INDEX(location!E:E,MATCH(Tabela_Total_RFM!A2908,location!A:A,0))</f>
        <v>6457</v>
      </c>
      <c r="R876" t="str">
        <f>INDEX(location!F:F,MATCH(Tabela_Total_RFM!A2908,location!A:A,0))</f>
        <v>East</v>
      </c>
      <c r="S876" t="str">
        <f>INDEX(customers!B:B,MATCH(Tabela_Total_RFM!E2908,customers!A:A,0))</f>
        <v>Roger Demir</v>
      </c>
      <c r="T876" t="str">
        <f>INDEX(customers!C:C,MATCH(Tabela_Total_RFM!E2908,customers!A:A,0))</f>
        <v>Consumer</v>
      </c>
    </row>
    <row r="877" spans="1:20" x14ac:dyDescent="0.25">
      <c r="A877" t="s">
        <v>3577</v>
      </c>
      <c r="B877" s="1">
        <v>43042</v>
      </c>
      <c r="C877" s="1">
        <v>43048</v>
      </c>
      <c r="D877" t="s">
        <v>19</v>
      </c>
      <c r="E877" t="s">
        <v>1566</v>
      </c>
      <c r="F877" t="s">
        <v>944</v>
      </c>
      <c r="G877" s="2">
        <v>52.4</v>
      </c>
      <c r="H877">
        <v>5</v>
      </c>
      <c r="I877" s="3">
        <v>0</v>
      </c>
      <c r="J877" s="2">
        <v>14.148</v>
      </c>
      <c r="K877" t="str">
        <f>INDEX(product!B:B,MATCH(F877,product!A:A,0))</f>
        <v>Office Supplies</v>
      </c>
      <c r="L877" t="str">
        <f>INDEX(product!C:C,MATCH(Tabela_Total_RFM!F2909,product!A:A,0))</f>
        <v>Paper</v>
      </c>
      <c r="M877" t="str">
        <f>INDEX(product!D:D,MATCH(F877,product!A:A,0))</f>
        <v>Sterilite Officeware Hinged File Box</v>
      </c>
      <c r="N877" t="str">
        <f>INDEX(location!B:B,MATCH(Tabela_Total_RFM!A2909,location!A:A,0))</f>
        <v>United States</v>
      </c>
      <c r="O877" t="str">
        <f>INDEX(location!C:C,MATCH(Tabela_Total_RFM!A2909,location!A:A,0))</f>
        <v>Middletown</v>
      </c>
      <c r="P877" t="str">
        <f>INDEX(location!D:D,MATCH(Tabela_Total_RFM!A2909,location!A:A,0))</f>
        <v>Connecticut</v>
      </c>
      <c r="Q877">
        <f>INDEX(location!E:E,MATCH(Tabela_Total_RFM!A2909,location!A:A,0))</f>
        <v>6457</v>
      </c>
      <c r="R877" t="str">
        <f>INDEX(location!F:F,MATCH(Tabela_Total_RFM!A2909,location!A:A,0))</f>
        <v>East</v>
      </c>
      <c r="S877" t="str">
        <f>INDEX(customers!B:B,MATCH(Tabela_Total_RFM!E2909,customers!A:A,0))</f>
        <v>Roger Demir</v>
      </c>
      <c r="T877" t="str">
        <f>INDEX(customers!C:C,MATCH(Tabela_Total_RFM!E2909,customers!A:A,0))</f>
        <v>Consumer</v>
      </c>
    </row>
    <row r="878" spans="1:20" x14ac:dyDescent="0.25">
      <c r="A878" t="s">
        <v>3577</v>
      </c>
      <c r="B878" s="1">
        <v>43042</v>
      </c>
      <c r="C878" s="1">
        <v>43048</v>
      </c>
      <c r="D878" t="s">
        <v>19</v>
      </c>
      <c r="E878" t="s">
        <v>1566</v>
      </c>
      <c r="F878" t="s">
        <v>2575</v>
      </c>
      <c r="G878" s="2">
        <v>14.94</v>
      </c>
      <c r="H878">
        <v>3</v>
      </c>
      <c r="I878" s="3">
        <v>0</v>
      </c>
      <c r="J878" s="2">
        <v>6.8723999999999998</v>
      </c>
      <c r="K878" t="str">
        <f>INDEX(product!B:B,MATCH(F878,product!A:A,0))</f>
        <v>Office Supplies</v>
      </c>
      <c r="L878" t="str">
        <f>INDEX(product!C:C,MATCH(Tabela_Total_RFM!F2910,product!A:A,0))</f>
        <v>Paper</v>
      </c>
      <c r="M878" t="str">
        <f>INDEX(product!D:D,MATCH(F878,product!A:A,0))</f>
        <v>Avery 513</v>
      </c>
      <c r="N878" t="str">
        <f>INDEX(location!B:B,MATCH(Tabela_Total_RFM!A2910,location!A:A,0))</f>
        <v>United States</v>
      </c>
      <c r="O878" t="str">
        <f>INDEX(location!C:C,MATCH(Tabela_Total_RFM!A2910,location!A:A,0))</f>
        <v>Houston</v>
      </c>
      <c r="P878" t="str">
        <f>INDEX(location!D:D,MATCH(Tabela_Total_RFM!A2910,location!A:A,0))</f>
        <v>Texas</v>
      </c>
      <c r="Q878">
        <f>INDEX(location!E:E,MATCH(Tabela_Total_RFM!A2910,location!A:A,0))</f>
        <v>77041</v>
      </c>
      <c r="R878" t="str">
        <f>INDEX(location!F:F,MATCH(Tabela_Total_RFM!A2910,location!A:A,0))</f>
        <v>Central</v>
      </c>
      <c r="S878" t="str">
        <f>INDEX(customers!B:B,MATCH(Tabela_Total_RFM!E2910,customers!A:A,0))</f>
        <v>Harry Greene</v>
      </c>
      <c r="T878" t="str">
        <f>INDEX(customers!C:C,MATCH(Tabela_Total_RFM!E2910,customers!A:A,0))</f>
        <v>Consumer</v>
      </c>
    </row>
    <row r="879" spans="1:20" x14ac:dyDescent="0.25">
      <c r="A879" t="s">
        <v>4516</v>
      </c>
      <c r="B879" s="1">
        <v>43042</v>
      </c>
      <c r="C879" s="1">
        <v>43047</v>
      </c>
      <c r="D879" t="s">
        <v>19</v>
      </c>
      <c r="E879" t="s">
        <v>3502</v>
      </c>
      <c r="F879" t="s">
        <v>4517</v>
      </c>
      <c r="G879" s="2">
        <v>11.673</v>
      </c>
      <c r="H879">
        <v>3</v>
      </c>
      <c r="I879" s="3">
        <v>0.7</v>
      </c>
      <c r="J879" s="2">
        <v>-7.782</v>
      </c>
      <c r="K879" t="str">
        <f>INDEX(product!B:B,MATCH(F879,product!A:A,0))</f>
        <v>Office Supplies</v>
      </c>
      <c r="L879" t="str">
        <f>INDEX(product!C:C,MATCH(Tabela_Total_RFM!F4265,product!A:A,0))</f>
        <v>Chairs</v>
      </c>
      <c r="M879" t="str">
        <f>INDEX(product!D:D,MATCH(F879,product!A:A,0))</f>
        <v>Mead 1st Gear 2" Zipper Binder, Asst. Colors</v>
      </c>
      <c r="N879" t="str">
        <f>INDEX(location!B:B,MATCH(Tabela_Total_RFM!A4265,location!A:A,0))</f>
        <v>United States</v>
      </c>
      <c r="O879" t="str">
        <f>INDEX(location!C:C,MATCH(Tabela_Total_RFM!A4265,location!A:A,0))</f>
        <v>Houston</v>
      </c>
      <c r="P879" t="str">
        <f>INDEX(location!D:D,MATCH(Tabela_Total_RFM!A4265,location!A:A,0))</f>
        <v>Texas</v>
      </c>
      <c r="Q879">
        <f>INDEX(location!E:E,MATCH(Tabela_Total_RFM!A4265,location!A:A,0))</f>
        <v>77041</v>
      </c>
      <c r="R879" t="str">
        <f>INDEX(location!F:F,MATCH(Tabela_Total_RFM!A4265,location!A:A,0))</f>
        <v>Central</v>
      </c>
      <c r="S879" t="str">
        <f>INDEX(customers!B:B,MATCH(Tabela_Total_RFM!E4265,customers!A:A,0))</f>
        <v>Lisa Ryan</v>
      </c>
      <c r="T879" t="str">
        <f>INDEX(customers!C:C,MATCH(Tabela_Total_RFM!E4265,customers!A:A,0))</f>
        <v>Corporate</v>
      </c>
    </row>
    <row r="880" spans="1:20" x14ac:dyDescent="0.25">
      <c r="A880" t="s">
        <v>5103</v>
      </c>
      <c r="B880" s="1">
        <v>43042</v>
      </c>
      <c r="C880" s="1">
        <v>43044</v>
      </c>
      <c r="D880" t="s">
        <v>11</v>
      </c>
      <c r="E880" t="s">
        <v>1907</v>
      </c>
      <c r="F880" t="s">
        <v>361</v>
      </c>
      <c r="G880" s="2">
        <v>43.5</v>
      </c>
      <c r="H880">
        <v>3</v>
      </c>
      <c r="I880" s="3">
        <v>0</v>
      </c>
      <c r="J880" s="2">
        <v>10.875</v>
      </c>
      <c r="K880" t="str">
        <f>INDEX(product!B:B,MATCH(F880,product!A:A,0))</f>
        <v>Technology</v>
      </c>
      <c r="L880" t="str">
        <f>INDEX(product!C:C,MATCH(Tabela_Total_RFM!F5250,product!A:A,0))</f>
        <v>Paper</v>
      </c>
      <c r="M880" t="str">
        <f>INDEX(product!D:D,MATCH(F880,product!A:A,0))</f>
        <v>HP Standard 104 key PS/2 Keyboard</v>
      </c>
      <c r="N880" t="str">
        <f>INDEX(location!B:B,MATCH(Tabela_Total_RFM!A5250,location!A:A,0))</f>
        <v>United States</v>
      </c>
      <c r="O880" t="str">
        <f>INDEX(location!C:C,MATCH(Tabela_Total_RFM!A5250,location!A:A,0))</f>
        <v>Florence</v>
      </c>
      <c r="P880" t="str">
        <f>INDEX(location!D:D,MATCH(Tabela_Total_RFM!A5250,location!A:A,0))</f>
        <v>Alabama</v>
      </c>
      <c r="Q880">
        <f>INDEX(location!E:E,MATCH(Tabela_Total_RFM!A5250,location!A:A,0))</f>
        <v>35630</v>
      </c>
      <c r="R880" t="str">
        <f>INDEX(location!F:F,MATCH(Tabela_Total_RFM!A5250,location!A:A,0))</f>
        <v>South</v>
      </c>
      <c r="S880" t="str">
        <f>INDEX(customers!B:B,MATCH(Tabela_Total_RFM!E5250,customers!A:A,0))</f>
        <v>Anne Pryor</v>
      </c>
      <c r="T880" t="str">
        <f>INDEX(customers!C:C,MATCH(Tabela_Total_RFM!E5250,customers!A:A,0))</f>
        <v>Home Office</v>
      </c>
    </row>
    <row r="881" spans="1:20" x14ac:dyDescent="0.25">
      <c r="A881" t="s">
        <v>5212</v>
      </c>
      <c r="B881" s="1">
        <v>43042</v>
      </c>
      <c r="C881" s="1">
        <v>43044</v>
      </c>
      <c r="D881" t="s">
        <v>11</v>
      </c>
      <c r="E881" t="s">
        <v>3034</v>
      </c>
      <c r="F881" t="s">
        <v>5213</v>
      </c>
      <c r="G881" s="2">
        <v>26.4</v>
      </c>
      <c r="H881">
        <v>5</v>
      </c>
      <c r="I881" s="3">
        <v>0</v>
      </c>
      <c r="J881" s="2">
        <v>11.88</v>
      </c>
      <c r="K881" t="str">
        <f>INDEX(product!B:B,MATCH(F881,product!A:A,0))</f>
        <v>Office Supplies</v>
      </c>
      <c r="L881" t="str">
        <f>INDEX(product!C:C,MATCH(Tabela_Total_RFM!F5425,product!A:A,0))</f>
        <v>Appliances</v>
      </c>
      <c r="M881" t="str">
        <f>INDEX(product!D:D,MATCH(F881,product!A:A,0))</f>
        <v>Xerox 1963</v>
      </c>
      <c r="N881" t="str">
        <f>INDEX(location!B:B,MATCH(Tabela_Total_RFM!A5425,location!A:A,0))</f>
        <v>United States</v>
      </c>
      <c r="O881" t="str">
        <f>INDEX(location!C:C,MATCH(Tabela_Total_RFM!A5425,location!A:A,0))</f>
        <v>Phoenix</v>
      </c>
      <c r="P881" t="str">
        <f>INDEX(location!D:D,MATCH(Tabela_Total_RFM!A5425,location!A:A,0))</f>
        <v>Arizona</v>
      </c>
      <c r="Q881">
        <f>INDEX(location!E:E,MATCH(Tabela_Total_RFM!A5425,location!A:A,0))</f>
        <v>85023</v>
      </c>
      <c r="R881" t="str">
        <f>INDEX(location!F:F,MATCH(Tabela_Total_RFM!A5425,location!A:A,0))</f>
        <v>West</v>
      </c>
      <c r="S881" t="str">
        <f>INDEX(customers!B:B,MATCH(Tabela_Total_RFM!E5425,customers!A:A,0))</f>
        <v>Tanja Norvell</v>
      </c>
      <c r="T881" t="str">
        <f>INDEX(customers!C:C,MATCH(Tabela_Total_RFM!E5425,customers!A:A,0))</f>
        <v>Home Office</v>
      </c>
    </row>
    <row r="882" spans="1:20" x14ac:dyDescent="0.25">
      <c r="A882" t="s">
        <v>5384</v>
      </c>
      <c r="B882" s="1">
        <v>43042</v>
      </c>
      <c r="C882" s="1">
        <v>43047</v>
      </c>
      <c r="D882" t="s">
        <v>19</v>
      </c>
      <c r="E882" t="s">
        <v>177</v>
      </c>
      <c r="F882" t="s">
        <v>4635</v>
      </c>
      <c r="G882" s="2">
        <v>35.880000000000003</v>
      </c>
      <c r="H882">
        <v>6</v>
      </c>
      <c r="I882" s="3">
        <v>0</v>
      </c>
      <c r="J882" s="2">
        <v>17.581199999999999</v>
      </c>
      <c r="K882" t="str">
        <f>INDEX(product!B:B,MATCH(F882,product!A:A,0))</f>
        <v>Office Supplies</v>
      </c>
      <c r="L882" t="str">
        <f>INDEX(product!C:C,MATCH(Tabela_Total_RFM!F5701,product!A:A,0))</f>
        <v>Furnishings</v>
      </c>
      <c r="M882" t="str">
        <f>INDEX(product!D:D,MATCH(F882,product!A:A,0))</f>
        <v>Xerox 1992</v>
      </c>
      <c r="N882" t="str">
        <f>INDEX(location!B:B,MATCH(Tabela_Total_RFM!A5701,location!A:A,0))</f>
        <v>United States</v>
      </c>
      <c r="O882" t="str">
        <f>INDEX(location!C:C,MATCH(Tabela_Total_RFM!A5701,location!A:A,0))</f>
        <v>Chicago</v>
      </c>
      <c r="P882" t="str">
        <f>INDEX(location!D:D,MATCH(Tabela_Total_RFM!A5701,location!A:A,0))</f>
        <v>Illinois</v>
      </c>
      <c r="Q882">
        <f>INDEX(location!E:E,MATCH(Tabela_Total_RFM!A5701,location!A:A,0))</f>
        <v>60623</v>
      </c>
      <c r="R882" t="str">
        <f>INDEX(location!F:F,MATCH(Tabela_Total_RFM!A5701,location!A:A,0))</f>
        <v>Central</v>
      </c>
      <c r="S882" t="str">
        <f>INDEX(customers!B:B,MATCH(Tabela_Total_RFM!E5701,customers!A:A,0))</f>
        <v>Lena Cacioppo</v>
      </c>
      <c r="T882" t="str">
        <f>INDEX(customers!C:C,MATCH(Tabela_Total_RFM!E5701,customers!A:A,0))</f>
        <v>Consumer</v>
      </c>
    </row>
    <row r="883" spans="1:20" x14ac:dyDescent="0.25">
      <c r="A883" t="s">
        <v>5741</v>
      </c>
      <c r="B883" s="1">
        <v>43042</v>
      </c>
      <c r="C883" s="1">
        <v>43047</v>
      </c>
      <c r="D883" t="s">
        <v>19</v>
      </c>
      <c r="E883" t="s">
        <v>3549</v>
      </c>
      <c r="F883" t="s">
        <v>2038</v>
      </c>
      <c r="G883" s="2">
        <v>361.37599999999998</v>
      </c>
      <c r="H883">
        <v>2</v>
      </c>
      <c r="I883" s="3">
        <v>0.2</v>
      </c>
      <c r="J883" s="2">
        <v>27.103200000000001</v>
      </c>
      <c r="K883" t="str">
        <f>INDEX(product!B:B,MATCH(F883,product!A:A,0))</f>
        <v>Technology</v>
      </c>
      <c r="L883" t="str">
        <f>INDEX(product!C:C,MATCH(Tabela_Total_RFM!F6353,product!A:A,0))</f>
        <v>Binders</v>
      </c>
      <c r="M883" t="str">
        <f>INDEX(product!D:D,MATCH(F883,product!A:A,0))</f>
        <v>Polycom SoundPoint IP 450 VoIP phone</v>
      </c>
      <c r="N883" t="str">
        <f>INDEX(location!B:B,MATCH(Tabela_Total_RFM!A6353,location!A:A,0))</f>
        <v>United States</v>
      </c>
      <c r="O883" t="str">
        <f>INDEX(location!C:C,MATCH(Tabela_Total_RFM!A6353,location!A:A,0))</f>
        <v>Aurora</v>
      </c>
      <c r="P883" t="str">
        <f>INDEX(location!D:D,MATCH(Tabela_Total_RFM!A6353,location!A:A,0))</f>
        <v>Colorado</v>
      </c>
      <c r="Q883">
        <f>INDEX(location!E:E,MATCH(Tabela_Total_RFM!A6353,location!A:A,0))</f>
        <v>80013</v>
      </c>
      <c r="R883" t="str">
        <f>INDEX(location!F:F,MATCH(Tabela_Total_RFM!A6353,location!A:A,0))</f>
        <v>West</v>
      </c>
      <c r="S883" t="str">
        <f>INDEX(customers!B:B,MATCH(Tabela_Total_RFM!E6353,customers!A:A,0))</f>
        <v>Michelle Moray</v>
      </c>
      <c r="T883" t="str">
        <f>INDEX(customers!C:C,MATCH(Tabela_Total_RFM!E6353,customers!A:A,0))</f>
        <v>Consumer</v>
      </c>
    </row>
    <row r="884" spans="1:20" x14ac:dyDescent="0.25">
      <c r="A884" t="s">
        <v>6442</v>
      </c>
      <c r="B884" s="1">
        <v>43042</v>
      </c>
      <c r="C884" s="1">
        <v>43047</v>
      </c>
      <c r="D884" t="s">
        <v>19</v>
      </c>
      <c r="E884" t="s">
        <v>1259</v>
      </c>
      <c r="F884" t="s">
        <v>4345</v>
      </c>
      <c r="G884" s="2">
        <v>40.776000000000003</v>
      </c>
      <c r="H884">
        <v>3</v>
      </c>
      <c r="I884" s="3">
        <v>0.2</v>
      </c>
      <c r="J884" s="2">
        <v>0.50970000000000004</v>
      </c>
      <c r="K884" t="str">
        <f>INDEX(product!B:B,MATCH(F884,product!A:A,0))</f>
        <v>Technology</v>
      </c>
      <c r="L884" t="str">
        <f>INDEX(product!C:C,MATCH(Tabela_Total_RFM!F7717,product!A:A,0))</f>
        <v>Storage</v>
      </c>
      <c r="M884" t="str">
        <f>INDEX(product!D:D,MATCH(F884,product!A:A,0))</f>
        <v>Memorex 25GB 6X Branded Blu-Ray Recordable Disc, 15/Pack</v>
      </c>
      <c r="N884" t="str">
        <f>INDEX(location!B:B,MATCH(Tabela_Total_RFM!A7717,location!A:A,0))</f>
        <v>United States</v>
      </c>
      <c r="O884" t="str">
        <f>INDEX(location!C:C,MATCH(Tabela_Total_RFM!A7717,location!A:A,0))</f>
        <v>Philadelphia</v>
      </c>
      <c r="P884" t="str">
        <f>INDEX(location!D:D,MATCH(Tabela_Total_RFM!A7717,location!A:A,0))</f>
        <v>Pennsylvania</v>
      </c>
      <c r="Q884">
        <f>INDEX(location!E:E,MATCH(Tabela_Total_RFM!A7717,location!A:A,0))</f>
        <v>19143</v>
      </c>
      <c r="R884" t="str">
        <f>INDEX(location!F:F,MATCH(Tabela_Total_RFM!A7717,location!A:A,0))</f>
        <v>East</v>
      </c>
      <c r="S884" t="str">
        <f>INDEX(customers!B:B,MATCH(Tabela_Total_RFM!E7717,customers!A:A,0))</f>
        <v>Valerie Takahito</v>
      </c>
      <c r="T884" t="str">
        <f>INDEX(customers!C:C,MATCH(Tabela_Total_RFM!E7717,customers!A:A,0))</f>
        <v>Home Office</v>
      </c>
    </row>
    <row r="885" spans="1:20" x14ac:dyDescent="0.25">
      <c r="A885" t="s">
        <v>6589</v>
      </c>
      <c r="B885" s="1">
        <v>43042</v>
      </c>
      <c r="C885" s="1">
        <v>43044</v>
      </c>
      <c r="D885" t="s">
        <v>79</v>
      </c>
      <c r="E885" t="s">
        <v>3157</v>
      </c>
      <c r="F885" t="s">
        <v>494</v>
      </c>
      <c r="G885" s="2">
        <v>199.75</v>
      </c>
      <c r="H885">
        <v>5</v>
      </c>
      <c r="I885" s="3">
        <v>0</v>
      </c>
      <c r="J885" s="2">
        <v>87.89</v>
      </c>
      <c r="K885" t="str">
        <f>INDEX(product!B:B,MATCH(F885,product!A:A,0))</f>
        <v>Technology</v>
      </c>
      <c r="L885" t="str">
        <f>INDEX(product!C:C,MATCH(Tabela_Total_RFM!F7998,product!A:A,0))</f>
        <v>Machines</v>
      </c>
      <c r="M885" t="str">
        <f>INDEX(product!D:D,MATCH(F885,product!A:A,0))</f>
        <v>Microsoft Sculpt Comfort Mouse</v>
      </c>
      <c r="N885" t="str">
        <f>INDEX(location!B:B,MATCH(Tabela_Total_RFM!A7998,location!A:A,0))</f>
        <v>United States</v>
      </c>
      <c r="O885" t="str">
        <f>INDEX(location!C:C,MATCH(Tabela_Total_RFM!A7998,location!A:A,0))</f>
        <v>Medina</v>
      </c>
      <c r="P885" t="str">
        <f>INDEX(location!D:D,MATCH(Tabela_Total_RFM!A7998,location!A:A,0))</f>
        <v>Ohio</v>
      </c>
      <c r="Q885">
        <f>INDEX(location!E:E,MATCH(Tabela_Total_RFM!A7998,location!A:A,0))</f>
        <v>44256</v>
      </c>
      <c r="R885" t="str">
        <f>INDEX(location!F:F,MATCH(Tabela_Total_RFM!A7998,location!A:A,0))</f>
        <v>East</v>
      </c>
      <c r="S885" t="str">
        <f>INDEX(customers!B:B,MATCH(Tabela_Total_RFM!E7998,customers!A:A,0))</f>
        <v>Victoria Wilson</v>
      </c>
      <c r="T885" t="str">
        <f>INDEX(customers!C:C,MATCH(Tabela_Total_RFM!E7998,customers!A:A,0))</f>
        <v>Corporate</v>
      </c>
    </row>
    <row r="886" spans="1:20" x14ac:dyDescent="0.25">
      <c r="A886" t="s">
        <v>6589</v>
      </c>
      <c r="B886" s="1">
        <v>43042</v>
      </c>
      <c r="C886" s="1">
        <v>43044</v>
      </c>
      <c r="D886" t="s">
        <v>79</v>
      </c>
      <c r="E886" t="s">
        <v>3157</v>
      </c>
      <c r="F886" t="s">
        <v>1271</v>
      </c>
      <c r="G886" s="2">
        <v>1673.184</v>
      </c>
      <c r="H886">
        <v>12</v>
      </c>
      <c r="I886" s="3">
        <v>0.2</v>
      </c>
      <c r="J886" s="2">
        <v>20.9148</v>
      </c>
      <c r="K886" t="str">
        <f>INDEX(product!B:B,MATCH(F886,product!A:A,0))</f>
        <v>Furniture</v>
      </c>
      <c r="L886" t="str">
        <f>INDEX(product!C:C,MATCH(Tabela_Total_RFM!F7999,product!A:A,0))</f>
        <v>Accessories</v>
      </c>
      <c r="M886" t="str">
        <f>INDEX(product!D:D,MATCH(F886,product!A:A,0))</f>
        <v>Chromcraft Round Conference Tables</v>
      </c>
      <c r="N886" t="str">
        <f>INDEX(location!B:B,MATCH(Tabela_Total_RFM!A7999,location!A:A,0))</f>
        <v>United States</v>
      </c>
      <c r="O886" t="str">
        <f>INDEX(location!C:C,MATCH(Tabela_Total_RFM!A7999,location!A:A,0))</f>
        <v>Medina</v>
      </c>
      <c r="P886" t="str">
        <f>INDEX(location!D:D,MATCH(Tabela_Total_RFM!A7999,location!A:A,0))</f>
        <v>Ohio</v>
      </c>
      <c r="Q886">
        <f>INDEX(location!E:E,MATCH(Tabela_Total_RFM!A7999,location!A:A,0))</f>
        <v>44256</v>
      </c>
      <c r="R886" t="str">
        <f>INDEX(location!F:F,MATCH(Tabela_Total_RFM!A7999,location!A:A,0))</f>
        <v>East</v>
      </c>
      <c r="S886" t="str">
        <f>INDEX(customers!B:B,MATCH(Tabela_Total_RFM!E7999,customers!A:A,0))</f>
        <v>Victoria Wilson</v>
      </c>
      <c r="T886" t="str">
        <f>INDEX(customers!C:C,MATCH(Tabela_Total_RFM!E7999,customers!A:A,0))</f>
        <v>Corporate</v>
      </c>
    </row>
    <row r="887" spans="1:20" x14ac:dyDescent="0.25">
      <c r="A887" t="s">
        <v>6616</v>
      </c>
      <c r="B887" s="1">
        <v>43042</v>
      </c>
      <c r="C887" s="1">
        <v>43045</v>
      </c>
      <c r="D887" t="s">
        <v>11</v>
      </c>
      <c r="E887" t="s">
        <v>2994</v>
      </c>
      <c r="F887" t="s">
        <v>2138</v>
      </c>
      <c r="G887" s="2">
        <v>16.271999999999998</v>
      </c>
      <c r="H887">
        <v>3</v>
      </c>
      <c r="I887" s="3">
        <v>0.2</v>
      </c>
      <c r="J887" s="2">
        <v>5.2884000000000002</v>
      </c>
      <c r="K887" t="str">
        <f>INDEX(product!B:B,MATCH(F887,product!A:A,0))</f>
        <v>Office Supplies</v>
      </c>
      <c r="L887" t="str">
        <f>INDEX(product!C:C,MATCH(Tabela_Total_RFM!F8049,product!A:A,0))</f>
        <v>Paper</v>
      </c>
      <c r="M887" t="str">
        <f>INDEX(product!D:D,MATCH(F887,product!A:A,0))</f>
        <v>Strathmore Photo Mount Cards</v>
      </c>
      <c r="N887" t="str">
        <f>INDEX(location!B:B,MATCH(Tabela_Total_RFM!A8049,location!A:A,0))</f>
        <v>United States</v>
      </c>
      <c r="O887" t="str">
        <f>INDEX(location!C:C,MATCH(Tabela_Total_RFM!A8049,location!A:A,0))</f>
        <v>Beverly</v>
      </c>
      <c r="P887" t="str">
        <f>INDEX(location!D:D,MATCH(Tabela_Total_RFM!A8049,location!A:A,0))</f>
        <v>Massachusetts</v>
      </c>
      <c r="Q887">
        <f>INDEX(location!E:E,MATCH(Tabela_Total_RFM!A8049,location!A:A,0))</f>
        <v>1915</v>
      </c>
      <c r="R887" t="str">
        <f>INDEX(location!F:F,MATCH(Tabela_Total_RFM!A8049,location!A:A,0))</f>
        <v>East</v>
      </c>
      <c r="S887" t="str">
        <f>INDEX(customers!B:B,MATCH(Tabela_Total_RFM!E8049,customers!A:A,0))</f>
        <v>Anthony Jacobs</v>
      </c>
      <c r="T887" t="str">
        <f>INDEX(customers!C:C,MATCH(Tabela_Total_RFM!E8049,customers!A:A,0))</f>
        <v>Corporate</v>
      </c>
    </row>
    <row r="888" spans="1:20" x14ac:dyDescent="0.25">
      <c r="A888" t="s">
        <v>6741</v>
      </c>
      <c r="B888" s="1">
        <v>43042</v>
      </c>
      <c r="C888" s="1">
        <v>43046</v>
      </c>
      <c r="D888" t="s">
        <v>19</v>
      </c>
      <c r="E888" t="s">
        <v>3963</v>
      </c>
      <c r="F888" t="s">
        <v>2758</v>
      </c>
      <c r="G888" s="2">
        <v>18.367999999999999</v>
      </c>
      <c r="H888">
        <v>4</v>
      </c>
      <c r="I888" s="3">
        <v>0.2</v>
      </c>
      <c r="J888" s="2">
        <v>5.9695999999999998</v>
      </c>
      <c r="K888" t="str">
        <f>INDEX(product!B:B,MATCH(F888,product!A:A,0))</f>
        <v>Office Supplies</v>
      </c>
      <c r="L888" t="str">
        <f>INDEX(product!C:C,MATCH(Tabela_Total_RFM!F8295,product!A:A,0))</f>
        <v>Binders</v>
      </c>
      <c r="M888" t="str">
        <f>INDEX(product!D:D,MATCH(F888,product!A:A,0))</f>
        <v>Binder Posts</v>
      </c>
      <c r="N888" t="str">
        <f>INDEX(location!B:B,MATCH(Tabela_Total_RFM!A8295,location!A:A,0))</f>
        <v>United States</v>
      </c>
      <c r="O888" t="str">
        <f>INDEX(location!C:C,MATCH(Tabela_Total_RFM!A8295,location!A:A,0))</f>
        <v>Columbia</v>
      </c>
      <c r="P888" t="str">
        <f>INDEX(location!D:D,MATCH(Tabela_Total_RFM!A8295,location!A:A,0))</f>
        <v>South Carolina</v>
      </c>
      <c r="Q888">
        <f>INDEX(location!E:E,MATCH(Tabela_Total_RFM!A8295,location!A:A,0))</f>
        <v>29203</v>
      </c>
      <c r="R888" t="str">
        <f>INDEX(location!F:F,MATCH(Tabela_Total_RFM!A8295,location!A:A,0))</f>
        <v>South</v>
      </c>
      <c r="S888" t="str">
        <f>INDEX(customers!B:B,MATCH(Tabela_Total_RFM!E8295,customers!A:A,0))</f>
        <v>Chris Selesnick</v>
      </c>
      <c r="T888" t="str">
        <f>INDEX(customers!C:C,MATCH(Tabela_Total_RFM!E8295,customers!A:A,0))</f>
        <v>Corporate</v>
      </c>
    </row>
    <row r="889" spans="1:20" x14ac:dyDescent="0.25">
      <c r="A889" t="s">
        <v>6749</v>
      </c>
      <c r="B889" s="1">
        <v>43042</v>
      </c>
      <c r="C889" s="1">
        <v>43048</v>
      </c>
      <c r="D889" t="s">
        <v>19</v>
      </c>
      <c r="E889" t="s">
        <v>3841</v>
      </c>
      <c r="F889" t="s">
        <v>5290</v>
      </c>
      <c r="G889" s="2">
        <v>486.36799999999999</v>
      </c>
      <c r="H889">
        <v>4</v>
      </c>
      <c r="I889" s="3">
        <v>0.2</v>
      </c>
      <c r="J889" s="2">
        <v>36.477600000000002</v>
      </c>
      <c r="K889" t="str">
        <f>INDEX(product!B:B,MATCH(F889,product!A:A,0))</f>
        <v>Furniture</v>
      </c>
      <c r="L889" t="str">
        <f>INDEX(product!C:C,MATCH(Tabela_Total_RFM!F8306,product!A:A,0))</f>
        <v>Paper</v>
      </c>
      <c r="M889" t="str">
        <f>INDEX(product!D:D,MATCH(F889,product!A:A,0))</f>
        <v>SAFCO PlanMaster Boards, 60w x 37-1/2d, White Melamine</v>
      </c>
      <c r="N889" t="str">
        <f>INDEX(location!B:B,MATCH(Tabela_Total_RFM!A8306,location!A:A,0))</f>
        <v>United States</v>
      </c>
      <c r="O889" t="str">
        <f>INDEX(location!C:C,MATCH(Tabela_Total_RFM!A8306,location!A:A,0))</f>
        <v>Tigard</v>
      </c>
      <c r="P889" t="str">
        <f>INDEX(location!D:D,MATCH(Tabela_Total_RFM!A8306,location!A:A,0))</f>
        <v>Oregon</v>
      </c>
      <c r="Q889">
        <f>INDEX(location!E:E,MATCH(Tabela_Total_RFM!A8306,location!A:A,0))</f>
        <v>97224</v>
      </c>
      <c r="R889" t="str">
        <f>INDEX(location!F:F,MATCH(Tabela_Total_RFM!A8306,location!A:A,0))</f>
        <v>West</v>
      </c>
      <c r="S889" t="str">
        <f>INDEX(customers!B:B,MATCH(Tabela_Total_RFM!E8306,customers!A:A,0))</f>
        <v>Natalie Webber</v>
      </c>
      <c r="T889" t="str">
        <f>INDEX(customers!C:C,MATCH(Tabela_Total_RFM!E8306,customers!A:A,0))</f>
        <v>Consumer</v>
      </c>
    </row>
    <row r="890" spans="1:20" x14ac:dyDescent="0.25">
      <c r="A890" t="s">
        <v>7045</v>
      </c>
      <c r="B890" s="1">
        <v>43042</v>
      </c>
      <c r="C890" s="1">
        <v>43046</v>
      </c>
      <c r="D890" t="s">
        <v>19</v>
      </c>
      <c r="E890" t="s">
        <v>239</v>
      </c>
      <c r="F890" t="s">
        <v>910</v>
      </c>
      <c r="G890" s="2">
        <v>959.98400000000004</v>
      </c>
      <c r="H890">
        <v>2</v>
      </c>
      <c r="I890" s="3">
        <v>0.2</v>
      </c>
      <c r="J890" s="2">
        <v>311.9948</v>
      </c>
      <c r="K890" t="str">
        <f>INDEX(product!B:B,MATCH(F890,product!A:A,0))</f>
        <v>Technology</v>
      </c>
      <c r="L890" t="str">
        <f>INDEX(product!C:C,MATCH(Tabela_Total_RFM!F8822,product!A:A,0))</f>
        <v>Storage</v>
      </c>
      <c r="M890" t="str">
        <f>INDEX(product!D:D,MATCH(F890,product!A:A,0))</f>
        <v>Canon Image Class D660 Copier</v>
      </c>
      <c r="N890" t="str">
        <f>INDEX(location!B:B,MATCH(Tabela_Total_RFM!A8822,location!A:A,0))</f>
        <v>United States</v>
      </c>
      <c r="O890" t="str">
        <f>INDEX(location!C:C,MATCH(Tabela_Total_RFM!A8822,location!A:A,0))</f>
        <v>Chicago</v>
      </c>
      <c r="P890" t="str">
        <f>INDEX(location!D:D,MATCH(Tabela_Total_RFM!A8822,location!A:A,0))</f>
        <v>Illinois</v>
      </c>
      <c r="Q890">
        <f>INDEX(location!E:E,MATCH(Tabela_Total_RFM!A8822,location!A:A,0))</f>
        <v>60653</v>
      </c>
      <c r="R890" t="str">
        <f>INDEX(location!F:F,MATCH(Tabela_Total_RFM!A8822,location!A:A,0))</f>
        <v>Central</v>
      </c>
      <c r="S890" t="str">
        <f>INDEX(customers!B:B,MATCH(Tabela_Total_RFM!E8822,customers!A:A,0))</f>
        <v>Vivek Grady</v>
      </c>
      <c r="T890" t="str">
        <f>INDEX(customers!C:C,MATCH(Tabela_Total_RFM!E8822,customers!A:A,0))</f>
        <v>Corporate</v>
      </c>
    </row>
    <row r="891" spans="1:20" x14ac:dyDescent="0.25">
      <c r="A891" t="s">
        <v>7045</v>
      </c>
      <c r="B891" s="1">
        <v>43042</v>
      </c>
      <c r="C891" s="1">
        <v>43046</v>
      </c>
      <c r="D891" t="s">
        <v>19</v>
      </c>
      <c r="E891" t="s">
        <v>239</v>
      </c>
      <c r="F891" t="s">
        <v>2989</v>
      </c>
      <c r="G891" s="2">
        <v>4.0860000000000003</v>
      </c>
      <c r="H891">
        <v>2</v>
      </c>
      <c r="I891" s="3">
        <v>0.7</v>
      </c>
      <c r="J891" s="2">
        <v>-2.9964</v>
      </c>
      <c r="K891" t="str">
        <f>INDEX(product!B:B,MATCH(F891,product!A:A,0))</f>
        <v>Office Supplies</v>
      </c>
      <c r="L891" t="str">
        <f>INDEX(product!C:C,MATCH(Tabela_Total_RFM!F8823,product!A:A,0))</f>
        <v>Storage</v>
      </c>
      <c r="M891" t="str">
        <f>INDEX(product!D:D,MATCH(F891,product!A:A,0))</f>
        <v>Avery Self-Adhesive Photo Pockets for Polaroid Photos</v>
      </c>
      <c r="N891" t="str">
        <f>INDEX(location!B:B,MATCH(Tabela_Total_RFM!A8823,location!A:A,0))</f>
        <v>United States</v>
      </c>
      <c r="O891" t="str">
        <f>INDEX(location!C:C,MATCH(Tabela_Total_RFM!A8823,location!A:A,0))</f>
        <v>San Jose</v>
      </c>
      <c r="P891" t="str">
        <f>INDEX(location!D:D,MATCH(Tabela_Total_RFM!A8823,location!A:A,0))</f>
        <v>California</v>
      </c>
      <c r="Q891">
        <f>INDEX(location!E:E,MATCH(Tabela_Total_RFM!A8823,location!A:A,0))</f>
        <v>95123</v>
      </c>
      <c r="R891" t="str">
        <f>INDEX(location!F:F,MATCH(Tabela_Total_RFM!A8823,location!A:A,0))</f>
        <v>West</v>
      </c>
      <c r="S891" t="str">
        <f>INDEX(customers!B:B,MATCH(Tabela_Total_RFM!E8823,customers!A:A,0))</f>
        <v>Sanjit Engle</v>
      </c>
      <c r="T891" t="str">
        <f>INDEX(customers!C:C,MATCH(Tabela_Total_RFM!E8823,customers!A:A,0))</f>
        <v>Consumer</v>
      </c>
    </row>
    <row r="892" spans="1:20" x14ac:dyDescent="0.25">
      <c r="A892" t="s">
        <v>7045</v>
      </c>
      <c r="B892" s="1">
        <v>43042</v>
      </c>
      <c r="C892" s="1">
        <v>43046</v>
      </c>
      <c r="D892" t="s">
        <v>19</v>
      </c>
      <c r="E892" t="s">
        <v>239</v>
      </c>
      <c r="F892" t="s">
        <v>5323</v>
      </c>
      <c r="G892" s="2">
        <v>55.984000000000002</v>
      </c>
      <c r="H892">
        <v>2</v>
      </c>
      <c r="I892" s="3">
        <v>0.2</v>
      </c>
      <c r="J892" s="2">
        <v>4.1988000000000003</v>
      </c>
      <c r="K892" t="str">
        <f>INDEX(product!B:B,MATCH(F892,product!A:A,0))</f>
        <v>Office Supplies</v>
      </c>
      <c r="L892" t="str">
        <f>INDEX(product!C:C,MATCH(Tabela_Total_RFM!F8824,product!A:A,0))</f>
        <v>Storage</v>
      </c>
      <c r="M892" t="str">
        <f>INDEX(product!D:D,MATCH(F892,product!A:A,0))</f>
        <v>Hunt Boston Vacuum Mount KS Pencil Sharpener</v>
      </c>
      <c r="N892" t="str">
        <f>INDEX(location!B:B,MATCH(Tabela_Total_RFM!A8824,location!A:A,0))</f>
        <v>United States</v>
      </c>
      <c r="O892" t="str">
        <f>INDEX(location!C:C,MATCH(Tabela_Total_RFM!A8824,location!A:A,0))</f>
        <v>San Jose</v>
      </c>
      <c r="P892" t="str">
        <f>INDEX(location!D:D,MATCH(Tabela_Total_RFM!A8824,location!A:A,0))</f>
        <v>California</v>
      </c>
      <c r="Q892">
        <f>INDEX(location!E:E,MATCH(Tabela_Total_RFM!A8824,location!A:A,0))</f>
        <v>95123</v>
      </c>
      <c r="R892" t="str">
        <f>INDEX(location!F:F,MATCH(Tabela_Total_RFM!A8824,location!A:A,0))</f>
        <v>West</v>
      </c>
      <c r="S892" t="str">
        <f>INDEX(customers!B:B,MATCH(Tabela_Total_RFM!E8824,customers!A:A,0))</f>
        <v>Sanjit Engle</v>
      </c>
      <c r="T892" t="str">
        <f>INDEX(customers!C:C,MATCH(Tabela_Total_RFM!E8824,customers!A:A,0))</f>
        <v>Consumer</v>
      </c>
    </row>
    <row r="893" spans="1:20" x14ac:dyDescent="0.25">
      <c r="A893" t="s">
        <v>7045</v>
      </c>
      <c r="B893" s="1">
        <v>43042</v>
      </c>
      <c r="C893" s="1">
        <v>43046</v>
      </c>
      <c r="D893" t="s">
        <v>19</v>
      </c>
      <c r="E893" t="s">
        <v>239</v>
      </c>
      <c r="F893" t="s">
        <v>1493</v>
      </c>
      <c r="G893" s="2">
        <v>10.688000000000001</v>
      </c>
      <c r="H893">
        <v>2</v>
      </c>
      <c r="I893" s="3">
        <v>0.2</v>
      </c>
      <c r="J893" s="2">
        <v>3.7408000000000001</v>
      </c>
      <c r="K893" t="str">
        <f>INDEX(product!B:B,MATCH(F893,product!A:A,0))</f>
        <v>Office Supplies</v>
      </c>
      <c r="L893" t="str">
        <f>INDEX(product!C:C,MATCH(Tabela_Total_RFM!F8825,product!A:A,0))</f>
        <v>Furnishings</v>
      </c>
      <c r="M893" t="str">
        <f>INDEX(product!D:D,MATCH(F893,product!A:A,0))</f>
        <v>Xerox 1923</v>
      </c>
      <c r="N893" t="str">
        <f>INDEX(location!B:B,MATCH(Tabela_Total_RFM!A8825,location!A:A,0))</f>
        <v>United States</v>
      </c>
      <c r="O893" t="str">
        <f>INDEX(location!C:C,MATCH(Tabela_Total_RFM!A8825,location!A:A,0))</f>
        <v>New York City</v>
      </c>
      <c r="P893" t="str">
        <f>INDEX(location!D:D,MATCH(Tabela_Total_RFM!A8825,location!A:A,0))</f>
        <v>New York</v>
      </c>
      <c r="Q893">
        <f>INDEX(location!E:E,MATCH(Tabela_Total_RFM!A8825,location!A:A,0))</f>
        <v>10035</v>
      </c>
      <c r="R893" t="str">
        <f>INDEX(location!F:F,MATCH(Tabela_Total_RFM!A8825,location!A:A,0))</f>
        <v>East</v>
      </c>
      <c r="S893" t="str">
        <f>INDEX(customers!B:B,MATCH(Tabela_Total_RFM!E8825,customers!A:A,0))</f>
        <v>Adam Shillingsburg</v>
      </c>
      <c r="T893" t="str">
        <f>INDEX(customers!C:C,MATCH(Tabela_Total_RFM!E8825,customers!A:A,0))</f>
        <v>Consumer</v>
      </c>
    </row>
    <row r="894" spans="1:20" x14ac:dyDescent="0.25">
      <c r="A894" t="s">
        <v>3561</v>
      </c>
      <c r="B894" s="1">
        <v>43041</v>
      </c>
      <c r="C894" s="1">
        <v>43045</v>
      </c>
      <c r="D894" t="s">
        <v>19</v>
      </c>
      <c r="E894" t="s">
        <v>768</v>
      </c>
      <c r="F894" t="s">
        <v>3562</v>
      </c>
      <c r="G894" s="2">
        <v>23.85</v>
      </c>
      <c r="H894">
        <v>5</v>
      </c>
      <c r="I894" s="3">
        <v>0</v>
      </c>
      <c r="J894" s="2">
        <v>10.7325</v>
      </c>
      <c r="K894" t="str">
        <f>INDEX(product!B:B,MATCH(F894,product!A:A,0))</f>
        <v>Office Supplies</v>
      </c>
      <c r="L894" t="str">
        <f>INDEX(product!C:C,MATCH(Tabela_Total_RFM!F2891,product!A:A,0))</f>
        <v>Storage</v>
      </c>
      <c r="M894" t="str">
        <f>INDEX(product!D:D,MATCH(F894,product!A:A,0))</f>
        <v>Wirebound Message Books, Four 2 3/4 x 5 Forms per Page, 200 Sets per Book</v>
      </c>
      <c r="N894" t="str">
        <f>INDEX(location!B:B,MATCH(Tabela_Total_RFM!A2891,location!A:A,0))</f>
        <v>United States</v>
      </c>
      <c r="O894" t="str">
        <f>INDEX(location!C:C,MATCH(Tabela_Total_RFM!A2891,location!A:A,0))</f>
        <v>Seattle</v>
      </c>
      <c r="P894" t="str">
        <f>INDEX(location!D:D,MATCH(Tabela_Total_RFM!A2891,location!A:A,0))</f>
        <v>Washington</v>
      </c>
      <c r="Q894">
        <f>INDEX(location!E:E,MATCH(Tabela_Total_RFM!A2891,location!A:A,0))</f>
        <v>98115</v>
      </c>
      <c r="R894" t="str">
        <f>INDEX(location!F:F,MATCH(Tabela_Total_RFM!A2891,location!A:A,0))</f>
        <v>West</v>
      </c>
      <c r="S894" t="str">
        <f>INDEX(customers!B:B,MATCH(Tabela_Total_RFM!E2891,customers!A:A,0))</f>
        <v>Raymond Buch</v>
      </c>
      <c r="T894" t="str">
        <f>INDEX(customers!C:C,MATCH(Tabela_Total_RFM!E2891,customers!A:A,0))</f>
        <v>Consumer</v>
      </c>
    </row>
    <row r="895" spans="1:20" x14ac:dyDescent="0.25">
      <c r="A895" t="s">
        <v>3861</v>
      </c>
      <c r="B895" s="1">
        <v>43041</v>
      </c>
      <c r="C895" s="1">
        <v>43045</v>
      </c>
      <c r="D895" t="s">
        <v>19</v>
      </c>
      <c r="E895" t="s">
        <v>1641</v>
      </c>
      <c r="F895" t="s">
        <v>1770</v>
      </c>
      <c r="G895" s="2">
        <v>18.239999999999998</v>
      </c>
      <c r="H895">
        <v>3</v>
      </c>
      <c r="I895" s="3">
        <v>0</v>
      </c>
      <c r="J895" s="2">
        <v>9.1199999999999992</v>
      </c>
      <c r="K895" t="str">
        <f>INDEX(product!B:B,MATCH(F895,product!A:A,0))</f>
        <v>Office Supplies</v>
      </c>
      <c r="L895" t="str">
        <f>INDEX(product!C:C,MATCH(Tabela_Total_RFM!F3276,product!A:A,0))</f>
        <v>Paper</v>
      </c>
      <c r="M895" t="str">
        <f>INDEX(product!D:D,MATCH(F895,product!A:A,0))</f>
        <v>Staples</v>
      </c>
      <c r="N895" t="str">
        <f>INDEX(location!B:B,MATCH(Tabela_Total_RFM!A3276,location!A:A,0))</f>
        <v>United States</v>
      </c>
      <c r="O895" t="str">
        <f>INDEX(location!C:C,MATCH(Tabela_Total_RFM!A3276,location!A:A,0))</f>
        <v>Springfield</v>
      </c>
      <c r="P895" t="str">
        <f>INDEX(location!D:D,MATCH(Tabela_Total_RFM!A3276,location!A:A,0))</f>
        <v>Missouri</v>
      </c>
      <c r="Q895">
        <f>INDEX(location!E:E,MATCH(Tabela_Total_RFM!A3276,location!A:A,0))</f>
        <v>65807</v>
      </c>
      <c r="R895" t="str">
        <f>INDEX(location!F:F,MATCH(Tabela_Total_RFM!A3276,location!A:A,0))</f>
        <v>Central</v>
      </c>
      <c r="S895" t="str">
        <f>INDEX(customers!B:B,MATCH(Tabela_Total_RFM!E3276,customers!A:A,0))</f>
        <v>Cathy Prescott</v>
      </c>
      <c r="T895" t="str">
        <f>INDEX(customers!C:C,MATCH(Tabela_Total_RFM!E3276,customers!A:A,0))</f>
        <v>Corporate</v>
      </c>
    </row>
    <row r="896" spans="1:20" x14ac:dyDescent="0.25">
      <c r="A896" t="s">
        <v>3861</v>
      </c>
      <c r="B896" s="1">
        <v>43041</v>
      </c>
      <c r="C896" s="1">
        <v>43045</v>
      </c>
      <c r="D896" t="s">
        <v>19</v>
      </c>
      <c r="E896" t="s">
        <v>1641</v>
      </c>
      <c r="F896" t="s">
        <v>381</v>
      </c>
      <c r="G896" s="2">
        <v>27.78</v>
      </c>
      <c r="H896">
        <v>6</v>
      </c>
      <c r="I896" s="3">
        <v>0</v>
      </c>
      <c r="J896" s="2">
        <v>9.1674000000000007</v>
      </c>
      <c r="K896" t="str">
        <f>INDEX(product!B:B,MATCH(F896,product!A:A,0))</f>
        <v>Office Supplies</v>
      </c>
      <c r="L896" t="str">
        <f>INDEX(product!C:C,MATCH(Tabela_Total_RFM!F3277,product!A:A,0))</f>
        <v>Art</v>
      </c>
      <c r="M896" t="str">
        <f>INDEX(product!D:D,MATCH(F896,product!A:A,0))</f>
        <v>Binney &amp; Smith Crayola Metallic Colored Pencils, 8-Color Set</v>
      </c>
      <c r="N896" t="str">
        <f>INDEX(location!B:B,MATCH(Tabela_Total_RFM!A3277,location!A:A,0))</f>
        <v>United States</v>
      </c>
      <c r="O896" t="str">
        <f>INDEX(location!C:C,MATCH(Tabela_Total_RFM!A3277,location!A:A,0))</f>
        <v>Springfield</v>
      </c>
      <c r="P896" t="str">
        <f>INDEX(location!D:D,MATCH(Tabela_Total_RFM!A3277,location!A:A,0))</f>
        <v>Missouri</v>
      </c>
      <c r="Q896">
        <f>INDEX(location!E:E,MATCH(Tabela_Total_RFM!A3277,location!A:A,0))</f>
        <v>65807</v>
      </c>
      <c r="R896" t="str">
        <f>INDEX(location!F:F,MATCH(Tabela_Total_RFM!A3277,location!A:A,0))</f>
        <v>Central</v>
      </c>
      <c r="S896" t="str">
        <f>INDEX(customers!B:B,MATCH(Tabela_Total_RFM!E3277,customers!A:A,0))</f>
        <v>Cathy Prescott</v>
      </c>
      <c r="T896" t="str">
        <f>INDEX(customers!C:C,MATCH(Tabela_Total_RFM!E3277,customers!A:A,0))</f>
        <v>Corporate</v>
      </c>
    </row>
    <row r="897" spans="1:20" x14ac:dyDescent="0.25">
      <c r="A897" t="s">
        <v>4718</v>
      </c>
      <c r="B897" s="1">
        <v>43041</v>
      </c>
      <c r="C897" s="1">
        <v>43043</v>
      </c>
      <c r="D897" t="s">
        <v>11</v>
      </c>
      <c r="E897" t="s">
        <v>3365</v>
      </c>
      <c r="F897" t="s">
        <v>932</v>
      </c>
      <c r="G897" s="2">
        <v>76.58</v>
      </c>
      <c r="H897">
        <v>7</v>
      </c>
      <c r="I897" s="3">
        <v>0</v>
      </c>
      <c r="J897" s="2">
        <v>38.29</v>
      </c>
      <c r="K897" t="str">
        <f>INDEX(product!B:B,MATCH(F897,product!A:A,0))</f>
        <v>Office Supplies</v>
      </c>
      <c r="L897" t="str">
        <f>INDEX(product!C:C,MATCH(Tabela_Total_RFM!F4586,product!A:A,0))</f>
        <v>Supplies</v>
      </c>
      <c r="M897" t="str">
        <f>INDEX(product!D:D,MATCH(F897,product!A:A,0))</f>
        <v>White Business Envelopes with Contemporary Seam, Recycled White Business Envelopes</v>
      </c>
      <c r="N897" t="str">
        <f>INDEX(location!B:B,MATCH(Tabela_Total_RFM!A4586,location!A:A,0))</f>
        <v>United States</v>
      </c>
      <c r="O897" t="str">
        <f>INDEX(location!C:C,MATCH(Tabela_Total_RFM!A4586,location!A:A,0))</f>
        <v>New York City</v>
      </c>
      <c r="P897" t="str">
        <f>INDEX(location!D:D,MATCH(Tabela_Total_RFM!A4586,location!A:A,0))</f>
        <v>New York</v>
      </c>
      <c r="Q897">
        <f>INDEX(location!E:E,MATCH(Tabela_Total_RFM!A4586,location!A:A,0))</f>
        <v>10011</v>
      </c>
      <c r="R897" t="str">
        <f>INDEX(location!F:F,MATCH(Tabela_Total_RFM!A4586,location!A:A,0))</f>
        <v>East</v>
      </c>
      <c r="S897" t="str">
        <f>INDEX(customers!B:B,MATCH(Tabela_Total_RFM!E4586,customers!A:A,0))</f>
        <v>Patrick Gardner</v>
      </c>
      <c r="T897" t="str">
        <f>INDEX(customers!C:C,MATCH(Tabela_Total_RFM!E4586,customers!A:A,0))</f>
        <v>Consumer</v>
      </c>
    </row>
    <row r="898" spans="1:20" x14ac:dyDescent="0.25">
      <c r="A898" t="s">
        <v>4718</v>
      </c>
      <c r="B898" s="1">
        <v>43041</v>
      </c>
      <c r="C898" s="1">
        <v>43043</v>
      </c>
      <c r="D898" t="s">
        <v>11</v>
      </c>
      <c r="E898" t="s">
        <v>3365</v>
      </c>
      <c r="F898" t="s">
        <v>2960</v>
      </c>
      <c r="G898" s="2">
        <v>8.8000000000000007</v>
      </c>
      <c r="H898">
        <v>5</v>
      </c>
      <c r="I898" s="3">
        <v>0</v>
      </c>
      <c r="J898" s="2">
        <v>4.2240000000000002</v>
      </c>
      <c r="K898" t="str">
        <f>INDEX(product!B:B,MATCH(F898,product!A:A,0))</f>
        <v>Office Supplies</v>
      </c>
      <c r="L898" t="str">
        <f>INDEX(product!C:C,MATCH(Tabela_Total_RFM!F4587,product!A:A,0))</f>
        <v>Furnishings</v>
      </c>
      <c r="M898" t="str">
        <f>INDEX(product!D:D,MATCH(F898,product!A:A,0))</f>
        <v>Nontoxic Chalk</v>
      </c>
      <c r="N898" t="str">
        <f>INDEX(location!B:B,MATCH(Tabela_Total_RFM!A4587,location!A:A,0))</f>
        <v>United States</v>
      </c>
      <c r="O898" t="str">
        <f>INDEX(location!C:C,MATCH(Tabela_Total_RFM!A4587,location!A:A,0))</f>
        <v>New York City</v>
      </c>
      <c r="P898" t="str">
        <f>INDEX(location!D:D,MATCH(Tabela_Total_RFM!A4587,location!A:A,0))</f>
        <v>New York</v>
      </c>
      <c r="Q898">
        <f>INDEX(location!E:E,MATCH(Tabela_Total_RFM!A4587,location!A:A,0))</f>
        <v>10011</v>
      </c>
      <c r="R898" t="str">
        <f>INDEX(location!F:F,MATCH(Tabela_Total_RFM!A4587,location!A:A,0))</f>
        <v>East</v>
      </c>
      <c r="S898" t="str">
        <f>INDEX(customers!B:B,MATCH(Tabela_Total_RFM!E4587,customers!A:A,0))</f>
        <v>Patrick Gardner</v>
      </c>
      <c r="T898" t="str">
        <f>INDEX(customers!C:C,MATCH(Tabela_Total_RFM!E4587,customers!A:A,0))</f>
        <v>Consumer</v>
      </c>
    </row>
    <row r="899" spans="1:20" x14ac:dyDescent="0.25">
      <c r="A899" t="s">
        <v>4718</v>
      </c>
      <c r="B899" s="1">
        <v>43041</v>
      </c>
      <c r="C899" s="1">
        <v>43043</v>
      </c>
      <c r="D899" t="s">
        <v>11</v>
      </c>
      <c r="E899" t="s">
        <v>3365</v>
      </c>
      <c r="F899" t="s">
        <v>4719</v>
      </c>
      <c r="G899" s="2">
        <v>590.35199999999998</v>
      </c>
      <c r="H899">
        <v>6</v>
      </c>
      <c r="I899" s="3">
        <v>0.2</v>
      </c>
      <c r="J899" s="2">
        <v>206.6232</v>
      </c>
      <c r="K899" t="str">
        <f>INDEX(product!B:B,MATCH(F899,product!A:A,0))</f>
        <v>Office Supplies</v>
      </c>
      <c r="L899" t="str">
        <f>INDEX(product!C:C,MATCH(Tabela_Total_RFM!F4588,product!A:A,0))</f>
        <v>Binders</v>
      </c>
      <c r="M899" t="str">
        <f>INDEX(product!D:D,MATCH(F899,product!A:A,0))</f>
        <v>GBC Therma-A-Bind 250T Electric Binding System</v>
      </c>
      <c r="N899" t="str">
        <f>INDEX(location!B:B,MATCH(Tabela_Total_RFM!A4588,location!A:A,0))</f>
        <v>United States</v>
      </c>
      <c r="O899" t="str">
        <f>INDEX(location!C:C,MATCH(Tabela_Total_RFM!A4588,location!A:A,0))</f>
        <v>Detroit</v>
      </c>
      <c r="P899" t="str">
        <f>INDEX(location!D:D,MATCH(Tabela_Total_RFM!A4588,location!A:A,0))</f>
        <v>Michigan</v>
      </c>
      <c r="Q899">
        <f>INDEX(location!E:E,MATCH(Tabela_Total_RFM!A4588,location!A:A,0))</f>
        <v>48227</v>
      </c>
      <c r="R899" t="str">
        <f>INDEX(location!F:F,MATCH(Tabela_Total_RFM!A4588,location!A:A,0))</f>
        <v>Central</v>
      </c>
      <c r="S899" t="str">
        <f>INDEX(customers!B:B,MATCH(Tabela_Total_RFM!E4588,customers!A:A,0))</f>
        <v>Joseph Airdo</v>
      </c>
      <c r="T899" t="str">
        <f>INDEX(customers!C:C,MATCH(Tabela_Total_RFM!E4588,customers!A:A,0))</f>
        <v>Consumer</v>
      </c>
    </row>
    <row r="900" spans="1:20" x14ac:dyDescent="0.25">
      <c r="A900" t="s">
        <v>4718</v>
      </c>
      <c r="B900" s="1">
        <v>43041</v>
      </c>
      <c r="C900" s="1">
        <v>43043</v>
      </c>
      <c r="D900" t="s">
        <v>11</v>
      </c>
      <c r="E900" t="s">
        <v>3365</v>
      </c>
      <c r="F900" t="s">
        <v>1707</v>
      </c>
      <c r="G900" s="2">
        <v>5.58</v>
      </c>
      <c r="H900">
        <v>3</v>
      </c>
      <c r="I900" s="3">
        <v>0</v>
      </c>
      <c r="J900" s="2">
        <v>0.16739999999999999</v>
      </c>
      <c r="K900" t="str">
        <f>INDEX(product!B:B,MATCH(F900,product!A:A,0))</f>
        <v>Office Supplies</v>
      </c>
      <c r="L900" t="str">
        <f>INDEX(product!C:C,MATCH(Tabela_Total_RFM!F4589,product!A:A,0))</f>
        <v>Phones</v>
      </c>
      <c r="M900" t="str">
        <f>INDEX(product!D:D,MATCH(F900,product!A:A,0))</f>
        <v>Super Bands, 12/Pack</v>
      </c>
      <c r="N900" t="str">
        <f>INDEX(location!B:B,MATCH(Tabela_Total_RFM!A4589,location!A:A,0))</f>
        <v>United States</v>
      </c>
      <c r="O900" t="str">
        <f>INDEX(location!C:C,MATCH(Tabela_Total_RFM!A4589,location!A:A,0))</f>
        <v>Detroit</v>
      </c>
      <c r="P900" t="str">
        <f>INDEX(location!D:D,MATCH(Tabela_Total_RFM!A4589,location!A:A,0))</f>
        <v>Michigan</v>
      </c>
      <c r="Q900">
        <f>INDEX(location!E:E,MATCH(Tabela_Total_RFM!A4589,location!A:A,0))</f>
        <v>48227</v>
      </c>
      <c r="R900" t="str">
        <f>INDEX(location!F:F,MATCH(Tabela_Total_RFM!A4589,location!A:A,0))</f>
        <v>Central</v>
      </c>
      <c r="S900" t="str">
        <f>INDEX(customers!B:B,MATCH(Tabela_Total_RFM!E4589,customers!A:A,0))</f>
        <v>Joseph Airdo</v>
      </c>
      <c r="T900" t="str">
        <f>INDEX(customers!C:C,MATCH(Tabela_Total_RFM!E4589,customers!A:A,0))</f>
        <v>Consumer</v>
      </c>
    </row>
    <row r="901" spans="1:20" x14ac:dyDescent="0.25">
      <c r="A901" t="s">
        <v>4718</v>
      </c>
      <c r="B901" s="1">
        <v>43041</v>
      </c>
      <c r="C901" s="1">
        <v>43043</v>
      </c>
      <c r="D901" t="s">
        <v>11</v>
      </c>
      <c r="E901" t="s">
        <v>3365</v>
      </c>
      <c r="F901" t="s">
        <v>4720</v>
      </c>
      <c r="G901" s="2">
        <v>25.02</v>
      </c>
      <c r="H901">
        <v>3</v>
      </c>
      <c r="I901" s="3">
        <v>0</v>
      </c>
      <c r="J901" s="2">
        <v>10.5084</v>
      </c>
      <c r="K901" t="str">
        <f>INDEX(product!B:B,MATCH(F901,product!A:A,0))</f>
        <v>Furniture</v>
      </c>
      <c r="L901" t="str">
        <f>INDEX(product!C:C,MATCH(Tabela_Total_RFM!F4590,product!A:A,0))</f>
        <v>Appliances</v>
      </c>
      <c r="M901" t="str">
        <f>INDEX(product!D:D,MATCH(F901,product!A:A,0))</f>
        <v>Document Clip Frames</v>
      </c>
      <c r="N901" t="str">
        <f>INDEX(location!B:B,MATCH(Tabela_Total_RFM!A4590,location!A:A,0))</f>
        <v>United States</v>
      </c>
      <c r="O901" t="str">
        <f>INDEX(location!C:C,MATCH(Tabela_Total_RFM!A4590,location!A:A,0))</f>
        <v>Detroit</v>
      </c>
      <c r="P901" t="str">
        <f>INDEX(location!D:D,MATCH(Tabela_Total_RFM!A4590,location!A:A,0))</f>
        <v>Michigan</v>
      </c>
      <c r="Q901">
        <f>INDEX(location!E:E,MATCH(Tabela_Total_RFM!A4590,location!A:A,0))</f>
        <v>48227</v>
      </c>
      <c r="R901" t="str">
        <f>INDEX(location!F:F,MATCH(Tabela_Total_RFM!A4590,location!A:A,0))</f>
        <v>Central</v>
      </c>
      <c r="S901" t="str">
        <f>INDEX(customers!B:B,MATCH(Tabela_Total_RFM!E4590,customers!A:A,0))</f>
        <v>Joseph Airdo</v>
      </c>
      <c r="T901" t="str">
        <f>INDEX(customers!C:C,MATCH(Tabela_Total_RFM!E4590,customers!A:A,0))</f>
        <v>Consumer</v>
      </c>
    </row>
    <row r="902" spans="1:20" x14ac:dyDescent="0.25">
      <c r="A902" t="s">
        <v>4718</v>
      </c>
      <c r="B902" s="1">
        <v>43041</v>
      </c>
      <c r="C902" s="1">
        <v>43043</v>
      </c>
      <c r="D902" t="s">
        <v>11</v>
      </c>
      <c r="E902" t="s">
        <v>3365</v>
      </c>
      <c r="F902" t="s">
        <v>1138</v>
      </c>
      <c r="G902" s="2">
        <v>452.55</v>
      </c>
      <c r="H902">
        <v>7</v>
      </c>
      <c r="I902" s="3">
        <v>0</v>
      </c>
      <c r="J902" s="2">
        <v>22.627500000000001</v>
      </c>
      <c r="K902" t="str">
        <f>INDEX(product!B:B,MATCH(F902,product!A:A,0))</f>
        <v>Office Supplies</v>
      </c>
      <c r="L902" t="str">
        <f>INDEX(product!C:C,MATCH(Tabela_Total_RFM!F4591,product!A:A,0))</f>
        <v>Binders</v>
      </c>
      <c r="M902" t="str">
        <f>INDEX(product!D:D,MATCH(F902,product!A:A,0))</f>
        <v>Space Solutions Commercial Steel Shelving</v>
      </c>
      <c r="N902" t="str">
        <f>INDEX(location!B:B,MATCH(Tabela_Total_RFM!A4591,location!A:A,0))</f>
        <v>United States</v>
      </c>
      <c r="O902" t="str">
        <f>INDEX(location!C:C,MATCH(Tabela_Total_RFM!A4591,location!A:A,0))</f>
        <v>Detroit</v>
      </c>
      <c r="P902" t="str">
        <f>INDEX(location!D:D,MATCH(Tabela_Total_RFM!A4591,location!A:A,0))</f>
        <v>Michigan</v>
      </c>
      <c r="Q902">
        <f>INDEX(location!E:E,MATCH(Tabela_Total_RFM!A4591,location!A:A,0))</f>
        <v>48227</v>
      </c>
      <c r="R902" t="str">
        <f>INDEX(location!F:F,MATCH(Tabela_Total_RFM!A4591,location!A:A,0))</f>
        <v>Central</v>
      </c>
      <c r="S902" t="str">
        <f>INDEX(customers!B:B,MATCH(Tabela_Total_RFM!E4591,customers!A:A,0))</f>
        <v>Joseph Airdo</v>
      </c>
      <c r="T902" t="str">
        <f>INDEX(customers!C:C,MATCH(Tabela_Total_RFM!E4591,customers!A:A,0))</f>
        <v>Consumer</v>
      </c>
    </row>
    <row r="903" spans="1:20" x14ac:dyDescent="0.25">
      <c r="A903" t="s">
        <v>4889</v>
      </c>
      <c r="B903" s="1">
        <v>43041</v>
      </c>
      <c r="C903" s="1">
        <v>43044</v>
      </c>
      <c r="D903" t="s">
        <v>11</v>
      </c>
      <c r="E903" t="s">
        <v>2549</v>
      </c>
      <c r="F903" t="s">
        <v>3818</v>
      </c>
      <c r="G903" s="2">
        <v>5.32</v>
      </c>
      <c r="H903">
        <v>2</v>
      </c>
      <c r="I903" s="3">
        <v>0</v>
      </c>
      <c r="J903" s="2">
        <v>2.6067999999999998</v>
      </c>
      <c r="K903" t="str">
        <f>INDEX(product!B:B,MATCH(F903,product!A:A,0))</f>
        <v>Office Supplies</v>
      </c>
      <c r="L903" t="str">
        <f>INDEX(product!C:C,MATCH(Tabela_Total_RFM!F4881,product!A:A,0))</f>
        <v>Appliances</v>
      </c>
      <c r="M903" t="str">
        <f>INDEX(product!D:D,MATCH(F903,product!A:A,0))</f>
        <v>Letter or Legal Size Expandable Poly String Tie Envelopes</v>
      </c>
      <c r="N903" t="str">
        <f>INDEX(location!B:B,MATCH(Tabela_Total_RFM!A4881,location!A:A,0))</f>
        <v>United States</v>
      </c>
      <c r="O903" t="str">
        <f>INDEX(location!C:C,MATCH(Tabela_Total_RFM!A4881,location!A:A,0))</f>
        <v>New York City</v>
      </c>
      <c r="P903" t="str">
        <f>INDEX(location!D:D,MATCH(Tabela_Total_RFM!A4881,location!A:A,0))</f>
        <v>New York</v>
      </c>
      <c r="Q903">
        <f>INDEX(location!E:E,MATCH(Tabela_Total_RFM!A4881,location!A:A,0))</f>
        <v>10024</v>
      </c>
      <c r="R903" t="str">
        <f>INDEX(location!F:F,MATCH(Tabela_Total_RFM!A4881,location!A:A,0))</f>
        <v>East</v>
      </c>
      <c r="S903" t="str">
        <f>INDEX(customers!B:B,MATCH(Tabela_Total_RFM!E4881,customers!A:A,0))</f>
        <v>Annie Thurman</v>
      </c>
      <c r="T903" t="str">
        <f>INDEX(customers!C:C,MATCH(Tabela_Total_RFM!E4881,customers!A:A,0))</f>
        <v>Consumer</v>
      </c>
    </row>
    <row r="904" spans="1:20" x14ac:dyDescent="0.25">
      <c r="A904" t="s">
        <v>4889</v>
      </c>
      <c r="B904" s="1">
        <v>43041</v>
      </c>
      <c r="C904" s="1">
        <v>43044</v>
      </c>
      <c r="D904" t="s">
        <v>11</v>
      </c>
      <c r="E904" t="s">
        <v>2549</v>
      </c>
      <c r="F904" t="s">
        <v>14</v>
      </c>
      <c r="G904" s="2">
        <v>975.92</v>
      </c>
      <c r="H904">
        <v>4</v>
      </c>
      <c r="I904" s="3">
        <v>0</v>
      </c>
      <c r="J904" s="2">
        <v>292.77600000000001</v>
      </c>
      <c r="K904" t="str">
        <f>INDEX(product!B:B,MATCH(F904,product!A:A,0))</f>
        <v>Furniture</v>
      </c>
      <c r="L904" t="str">
        <f>INDEX(product!C:C,MATCH(Tabela_Total_RFM!F4882,product!A:A,0))</f>
        <v>Storage</v>
      </c>
      <c r="M904" t="str">
        <f>INDEX(product!D:D,MATCH(F904,product!A:A,0))</f>
        <v>Hon Deluxe Fabric Upholstered Stacking Chairs, Rounded Back</v>
      </c>
      <c r="N904" t="str">
        <f>INDEX(location!B:B,MATCH(Tabela_Total_RFM!A4882,location!A:A,0))</f>
        <v>United States</v>
      </c>
      <c r="O904" t="str">
        <f>INDEX(location!C:C,MATCH(Tabela_Total_RFM!A4882,location!A:A,0))</f>
        <v>Grand Prairie</v>
      </c>
      <c r="P904" t="str">
        <f>INDEX(location!D:D,MATCH(Tabela_Total_RFM!A4882,location!A:A,0))</f>
        <v>Texas</v>
      </c>
      <c r="Q904">
        <f>INDEX(location!E:E,MATCH(Tabela_Total_RFM!A4882,location!A:A,0))</f>
        <v>75051</v>
      </c>
      <c r="R904" t="str">
        <f>INDEX(location!F:F,MATCH(Tabela_Total_RFM!A4882,location!A:A,0))</f>
        <v>Central</v>
      </c>
      <c r="S904" t="str">
        <f>INDEX(customers!B:B,MATCH(Tabela_Total_RFM!E4882,customers!A:A,0))</f>
        <v>Alice McCarthy</v>
      </c>
      <c r="T904" t="str">
        <f>INDEX(customers!C:C,MATCH(Tabela_Total_RFM!E4882,customers!A:A,0))</f>
        <v>Corporate</v>
      </c>
    </row>
    <row r="905" spans="1:20" x14ac:dyDescent="0.25">
      <c r="A905" t="s">
        <v>4889</v>
      </c>
      <c r="B905" s="1">
        <v>43041</v>
      </c>
      <c r="C905" s="1">
        <v>43044</v>
      </c>
      <c r="D905" t="s">
        <v>11</v>
      </c>
      <c r="E905" t="s">
        <v>2549</v>
      </c>
      <c r="F905" t="s">
        <v>3010</v>
      </c>
      <c r="G905" s="2">
        <v>2249.91</v>
      </c>
      <c r="H905">
        <v>9</v>
      </c>
      <c r="I905" s="3">
        <v>0</v>
      </c>
      <c r="J905" s="2">
        <v>517.47929999999997</v>
      </c>
      <c r="K905" t="str">
        <f>INDEX(product!B:B,MATCH(F905,product!A:A,0))</f>
        <v>Technology</v>
      </c>
      <c r="L905" t="str">
        <f>INDEX(product!C:C,MATCH(Tabela_Total_RFM!F4883,product!A:A,0))</f>
        <v>Paper</v>
      </c>
      <c r="M905" t="str">
        <f>INDEX(product!D:D,MATCH(F905,product!A:A,0))</f>
        <v>Logitech diNovo Edge Keyboard</v>
      </c>
      <c r="N905" t="str">
        <f>INDEX(location!B:B,MATCH(Tabela_Total_RFM!A4883,location!A:A,0))</f>
        <v>United States</v>
      </c>
      <c r="O905" t="str">
        <f>INDEX(location!C:C,MATCH(Tabela_Total_RFM!A4883,location!A:A,0))</f>
        <v>Grand Prairie</v>
      </c>
      <c r="P905" t="str">
        <f>INDEX(location!D:D,MATCH(Tabela_Total_RFM!A4883,location!A:A,0))</f>
        <v>Texas</v>
      </c>
      <c r="Q905">
        <f>INDEX(location!E:E,MATCH(Tabela_Total_RFM!A4883,location!A:A,0))</f>
        <v>75051</v>
      </c>
      <c r="R905" t="str">
        <f>INDEX(location!F:F,MATCH(Tabela_Total_RFM!A4883,location!A:A,0))</f>
        <v>Central</v>
      </c>
      <c r="S905" t="str">
        <f>INDEX(customers!B:B,MATCH(Tabela_Total_RFM!E4883,customers!A:A,0))</f>
        <v>Alice McCarthy</v>
      </c>
      <c r="T905" t="str">
        <f>INDEX(customers!C:C,MATCH(Tabela_Total_RFM!E4883,customers!A:A,0))</f>
        <v>Corporate</v>
      </c>
    </row>
    <row r="906" spans="1:20" x14ac:dyDescent="0.25">
      <c r="A906" t="s">
        <v>4889</v>
      </c>
      <c r="B906" s="1">
        <v>43041</v>
      </c>
      <c r="C906" s="1">
        <v>43044</v>
      </c>
      <c r="D906" t="s">
        <v>11</v>
      </c>
      <c r="E906" t="s">
        <v>2549</v>
      </c>
      <c r="F906" t="s">
        <v>718</v>
      </c>
      <c r="G906" s="2">
        <v>59.92</v>
      </c>
      <c r="H906">
        <v>4</v>
      </c>
      <c r="I906" s="3">
        <v>0</v>
      </c>
      <c r="J906" s="2">
        <v>16.7776</v>
      </c>
      <c r="K906" t="str">
        <f>INDEX(product!B:B,MATCH(F906,product!A:A,0))</f>
        <v>Office Supplies</v>
      </c>
      <c r="L906" t="str">
        <f>INDEX(product!C:C,MATCH(Tabela_Total_RFM!F4884,product!A:A,0))</f>
        <v>Phones</v>
      </c>
      <c r="M906" t="str">
        <f>INDEX(product!D:D,MATCH(F906,product!A:A,0))</f>
        <v>Super Decoflex Portable Personal File</v>
      </c>
      <c r="N906" t="str">
        <f>INDEX(location!B:B,MATCH(Tabela_Total_RFM!A4884,location!A:A,0))</f>
        <v>United States</v>
      </c>
      <c r="O906" t="str">
        <f>INDEX(location!C:C,MATCH(Tabela_Total_RFM!A4884,location!A:A,0))</f>
        <v>Philadelphia</v>
      </c>
      <c r="P906" t="str">
        <f>INDEX(location!D:D,MATCH(Tabela_Total_RFM!A4884,location!A:A,0))</f>
        <v>Pennsylvania</v>
      </c>
      <c r="Q906">
        <f>INDEX(location!E:E,MATCH(Tabela_Total_RFM!A4884,location!A:A,0))</f>
        <v>19120</v>
      </c>
      <c r="R906" t="str">
        <f>INDEX(location!F:F,MATCH(Tabela_Total_RFM!A4884,location!A:A,0))</f>
        <v>East</v>
      </c>
      <c r="S906" t="str">
        <f>INDEX(customers!B:B,MATCH(Tabela_Total_RFM!E4884,customers!A:A,0))</f>
        <v>Chloris Kastensmidt</v>
      </c>
      <c r="T906" t="str">
        <f>INDEX(customers!C:C,MATCH(Tabela_Total_RFM!E4884,customers!A:A,0))</f>
        <v>Consumer</v>
      </c>
    </row>
    <row r="907" spans="1:20" x14ac:dyDescent="0.25">
      <c r="A907" t="s">
        <v>5267</v>
      </c>
      <c r="B907" s="1">
        <v>43041</v>
      </c>
      <c r="C907" s="1">
        <v>43045</v>
      </c>
      <c r="D907" t="s">
        <v>19</v>
      </c>
      <c r="E907" t="s">
        <v>5268</v>
      </c>
      <c r="F907" t="s">
        <v>3296</v>
      </c>
      <c r="G907" s="2">
        <v>3.3119999999999998</v>
      </c>
      <c r="H907">
        <v>1</v>
      </c>
      <c r="I907" s="3">
        <v>0.2</v>
      </c>
      <c r="J907" s="2">
        <v>0.66239999999999999</v>
      </c>
      <c r="K907" t="str">
        <f>INDEX(product!B:B,MATCH(F907,product!A:A,0))</f>
        <v>Furniture</v>
      </c>
      <c r="L907" t="str">
        <f>INDEX(product!C:C,MATCH(Tabela_Total_RFM!F5504,product!A:A,0))</f>
        <v>Binders</v>
      </c>
      <c r="M907" t="str">
        <f>INDEX(product!D:D,MATCH(F907,product!A:A,0))</f>
        <v>Eldon Image Series Black Desk Accessories</v>
      </c>
      <c r="N907" t="str">
        <f>INDEX(location!B:B,MATCH(Tabela_Total_RFM!A5504,location!A:A,0))</f>
        <v>United States</v>
      </c>
      <c r="O907" t="str">
        <f>INDEX(location!C:C,MATCH(Tabela_Total_RFM!A5504,location!A:A,0))</f>
        <v>San Francisco</v>
      </c>
      <c r="P907" t="str">
        <f>INDEX(location!D:D,MATCH(Tabela_Total_RFM!A5504,location!A:A,0))</f>
        <v>California</v>
      </c>
      <c r="Q907">
        <f>INDEX(location!E:E,MATCH(Tabela_Total_RFM!A5504,location!A:A,0))</f>
        <v>94122</v>
      </c>
      <c r="R907" t="str">
        <f>INDEX(location!F:F,MATCH(Tabela_Total_RFM!A5504,location!A:A,0))</f>
        <v>West</v>
      </c>
      <c r="S907" t="str">
        <f>INDEX(customers!B:B,MATCH(Tabela_Total_RFM!E5504,customers!A:A,0))</f>
        <v>Brian Thompson</v>
      </c>
      <c r="T907" t="str">
        <f>INDEX(customers!C:C,MATCH(Tabela_Total_RFM!E5504,customers!A:A,0))</f>
        <v>Consumer</v>
      </c>
    </row>
    <row r="908" spans="1:20" x14ac:dyDescent="0.25">
      <c r="A908" t="s">
        <v>5267</v>
      </c>
      <c r="B908" s="1">
        <v>43041</v>
      </c>
      <c r="C908" s="1">
        <v>43045</v>
      </c>
      <c r="D908" t="s">
        <v>19</v>
      </c>
      <c r="E908" t="s">
        <v>5268</v>
      </c>
      <c r="F908" t="s">
        <v>4328</v>
      </c>
      <c r="G908" s="2">
        <v>20.135999999999999</v>
      </c>
      <c r="H908">
        <v>3</v>
      </c>
      <c r="I908" s="3">
        <v>0.2</v>
      </c>
      <c r="J908" s="2">
        <v>1.2585</v>
      </c>
      <c r="K908" t="str">
        <f>INDEX(product!B:B,MATCH(F908,product!A:A,0))</f>
        <v>Office Supplies</v>
      </c>
      <c r="L908" t="str">
        <f>INDEX(product!C:C,MATCH(Tabela_Total_RFM!F5505,product!A:A,0))</f>
        <v>Art</v>
      </c>
      <c r="M908" t="str">
        <f>INDEX(product!D:D,MATCH(F908,product!A:A,0))</f>
        <v>Black &amp; Decker Filter for Double Action Dustbuster Cordless Vac BLDV7210</v>
      </c>
      <c r="N908" t="str">
        <f>INDEX(location!B:B,MATCH(Tabela_Total_RFM!A5505,location!A:A,0))</f>
        <v>United States</v>
      </c>
      <c r="O908" t="str">
        <f>INDEX(location!C:C,MATCH(Tabela_Total_RFM!A5505,location!A:A,0))</f>
        <v>Chicago</v>
      </c>
      <c r="P908" t="str">
        <f>INDEX(location!D:D,MATCH(Tabela_Total_RFM!A5505,location!A:A,0))</f>
        <v>Illinois</v>
      </c>
      <c r="Q908">
        <f>INDEX(location!E:E,MATCH(Tabela_Total_RFM!A5505,location!A:A,0))</f>
        <v>60653</v>
      </c>
      <c r="R908" t="str">
        <f>INDEX(location!F:F,MATCH(Tabela_Total_RFM!A5505,location!A:A,0))</f>
        <v>Central</v>
      </c>
      <c r="S908" t="str">
        <f>INDEX(customers!B:B,MATCH(Tabela_Total_RFM!E5505,customers!A:A,0))</f>
        <v>Quincy Jones</v>
      </c>
      <c r="T908" t="str">
        <f>INDEX(customers!C:C,MATCH(Tabela_Total_RFM!E5505,customers!A:A,0))</f>
        <v>Corporate</v>
      </c>
    </row>
    <row r="909" spans="1:20" x14ac:dyDescent="0.25">
      <c r="A909" t="s">
        <v>5267</v>
      </c>
      <c r="B909" s="1">
        <v>43041</v>
      </c>
      <c r="C909" s="1">
        <v>43045</v>
      </c>
      <c r="D909" t="s">
        <v>19</v>
      </c>
      <c r="E909" t="s">
        <v>5268</v>
      </c>
      <c r="F909" t="s">
        <v>873</v>
      </c>
      <c r="G909" s="2">
        <v>8.8559999999999999</v>
      </c>
      <c r="H909">
        <v>3</v>
      </c>
      <c r="I909" s="3">
        <v>0.2</v>
      </c>
      <c r="J909" s="2">
        <v>2.8782000000000001</v>
      </c>
      <c r="K909" t="str">
        <f>INDEX(product!B:B,MATCH(F909,product!A:A,0))</f>
        <v>Office Supplies</v>
      </c>
      <c r="L909" t="str">
        <f>INDEX(product!C:C,MATCH(Tabela_Total_RFM!F5506,product!A:A,0))</f>
        <v>Binders</v>
      </c>
      <c r="M909" t="str">
        <f>INDEX(product!D:D,MATCH(F909,product!A:A,0))</f>
        <v>Colored Envelopes</v>
      </c>
      <c r="N909" t="str">
        <f>INDEX(location!B:B,MATCH(Tabela_Total_RFM!A5506,location!A:A,0))</f>
        <v>United States</v>
      </c>
      <c r="O909" t="str">
        <f>INDEX(location!C:C,MATCH(Tabela_Total_RFM!A5506,location!A:A,0))</f>
        <v>Seattle</v>
      </c>
      <c r="P909" t="str">
        <f>INDEX(location!D:D,MATCH(Tabela_Total_RFM!A5506,location!A:A,0))</f>
        <v>Washington</v>
      </c>
      <c r="Q909">
        <f>INDEX(location!E:E,MATCH(Tabela_Total_RFM!A5506,location!A:A,0))</f>
        <v>98103</v>
      </c>
      <c r="R909" t="str">
        <f>INDEX(location!F:F,MATCH(Tabela_Total_RFM!A5506,location!A:A,0))</f>
        <v>West</v>
      </c>
      <c r="S909" t="str">
        <f>INDEX(customers!B:B,MATCH(Tabela_Total_RFM!E5506,customers!A:A,0))</f>
        <v>Edward Becker</v>
      </c>
      <c r="T909" t="str">
        <f>INDEX(customers!C:C,MATCH(Tabela_Total_RFM!E5506,customers!A:A,0))</f>
        <v>Corporate</v>
      </c>
    </row>
    <row r="910" spans="1:20" x14ac:dyDescent="0.25">
      <c r="A910" t="s">
        <v>5267</v>
      </c>
      <c r="B910" s="1">
        <v>43041</v>
      </c>
      <c r="C910" s="1">
        <v>43045</v>
      </c>
      <c r="D910" t="s">
        <v>19</v>
      </c>
      <c r="E910" t="s">
        <v>5268</v>
      </c>
      <c r="F910" t="s">
        <v>2512</v>
      </c>
      <c r="G910" s="2">
        <v>859.2</v>
      </c>
      <c r="H910">
        <v>4</v>
      </c>
      <c r="I910" s="3">
        <v>0.4</v>
      </c>
      <c r="J910" s="2">
        <v>-186.16</v>
      </c>
      <c r="K910" t="str">
        <f>INDEX(product!B:B,MATCH(F910,product!A:A,0))</f>
        <v>Technology</v>
      </c>
      <c r="L910" t="str">
        <f>INDEX(product!C:C,MATCH(Tabela_Total_RFM!F5507,product!A:A,0))</f>
        <v>Phones</v>
      </c>
      <c r="M910" t="str">
        <f>INDEX(product!D:D,MATCH(F910,product!A:A,0))</f>
        <v>Wilson Electronics DB Pro Signal Booster</v>
      </c>
      <c r="N910" t="str">
        <f>INDEX(location!B:B,MATCH(Tabela_Total_RFM!A5507,location!A:A,0))</f>
        <v>United States</v>
      </c>
      <c r="O910" t="str">
        <f>INDEX(location!C:C,MATCH(Tabela_Total_RFM!A5507,location!A:A,0))</f>
        <v>Detroit</v>
      </c>
      <c r="P910" t="str">
        <f>INDEX(location!D:D,MATCH(Tabela_Total_RFM!A5507,location!A:A,0))</f>
        <v>Michigan</v>
      </c>
      <c r="Q910">
        <f>INDEX(location!E:E,MATCH(Tabela_Total_RFM!A5507,location!A:A,0))</f>
        <v>48227</v>
      </c>
      <c r="R910" t="str">
        <f>INDEX(location!F:F,MATCH(Tabela_Total_RFM!A5507,location!A:A,0))</f>
        <v>Central</v>
      </c>
      <c r="S910" t="str">
        <f>INDEX(customers!B:B,MATCH(Tabela_Total_RFM!E5507,customers!A:A,0))</f>
        <v>Sean Wendt</v>
      </c>
      <c r="T910" t="str">
        <f>INDEX(customers!C:C,MATCH(Tabela_Total_RFM!E5507,customers!A:A,0))</f>
        <v>Home Office</v>
      </c>
    </row>
    <row r="911" spans="1:20" x14ac:dyDescent="0.25">
      <c r="A911" t="s">
        <v>5359</v>
      </c>
      <c r="B911" s="1">
        <v>43041</v>
      </c>
      <c r="C911" s="1">
        <v>43046</v>
      </c>
      <c r="D911" t="s">
        <v>19</v>
      </c>
      <c r="E911" t="s">
        <v>3665</v>
      </c>
      <c r="F911" t="s">
        <v>1199</v>
      </c>
      <c r="G911" s="2">
        <v>19.440000000000001</v>
      </c>
      <c r="H911">
        <v>3</v>
      </c>
      <c r="I911" s="3">
        <v>0</v>
      </c>
      <c r="J911" s="2">
        <v>9.3312000000000008</v>
      </c>
      <c r="K911" t="str">
        <f>INDEX(product!B:B,MATCH(F911,product!A:A,0))</f>
        <v>Office Supplies</v>
      </c>
      <c r="L911" t="str">
        <f>INDEX(product!C:C,MATCH(Tabela_Total_RFM!F5649,product!A:A,0))</f>
        <v>Phones</v>
      </c>
      <c r="M911" t="str">
        <f>INDEX(product!D:D,MATCH(F911,product!A:A,0))</f>
        <v>Xerox 220</v>
      </c>
      <c r="N911" t="str">
        <f>INDEX(location!B:B,MATCH(Tabela_Total_RFM!A5649,location!A:A,0))</f>
        <v>United States</v>
      </c>
      <c r="O911" t="str">
        <f>INDEX(location!C:C,MATCH(Tabela_Total_RFM!A5649,location!A:A,0))</f>
        <v>Philadelphia</v>
      </c>
      <c r="P911" t="str">
        <f>INDEX(location!D:D,MATCH(Tabela_Total_RFM!A5649,location!A:A,0))</f>
        <v>Pennsylvania</v>
      </c>
      <c r="Q911">
        <f>INDEX(location!E:E,MATCH(Tabela_Total_RFM!A5649,location!A:A,0))</f>
        <v>19134</v>
      </c>
      <c r="R911" t="str">
        <f>INDEX(location!F:F,MATCH(Tabela_Total_RFM!A5649,location!A:A,0))</f>
        <v>East</v>
      </c>
      <c r="S911" t="str">
        <f>INDEX(customers!B:B,MATCH(Tabela_Total_RFM!E5649,customers!A:A,0))</f>
        <v>Stewart Carmichael</v>
      </c>
      <c r="T911" t="str">
        <f>INDEX(customers!C:C,MATCH(Tabela_Total_RFM!E5649,customers!A:A,0))</f>
        <v>Corporate</v>
      </c>
    </row>
    <row r="912" spans="1:20" x14ac:dyDescent="0.25">
      <c r="A912" t="s">
        <v>5689</v>
      </c>
      <c r="B912" s="1">
        <v>43041</v>
      </c>
      <c r="C912" s="1">
        <v>43045</v>
      </c>
      <c r="D912" t="s">
        <v>11</v>
      </c>
      <c r="E912" t="s">
        <v>1124</v>
      </c>
      <c r="F912" t="s">
        <v>534</v>
      </c>
      <c r="G912" s="2">
        <v>384.59199999999998</v>
      </c>
      <c r="H912">
        <v>2</v>
      </c>
      <c r="I912" s="3">
        <v>0.2</v>
      </c>
      <c r="J912" s="2">
        <v>-81.725800000000007</v>
      </c>
      <c r="K912" t="str">
        <f>INDEX(product!B:B,MATCH(F912,product!A:A,0))</f>
        <v>Office Supplies</v>
      </c>
      <c r="L912" t="str">
        <f>INDEX(product!C:C,MATCH(Tabela_Total_RFM!F6259,product!A:A,0))</f>
        <v>Phones</v>
      </c>
      <c r="M912" t="str">
        <f>INDEX(product!D:D,MATCH(F912,product!A:A,0))</f>
        <v>Premier Automatic Letter Opener</v>
      </c>
      <c r="N912" t="str">
        <f>INDEX(location!B:B,MATCH(Tabela_Total_RFM!A6259,location!A:A,0))</f>
        <v>United States</v>
      </c>
      <c r="O912" t="str">
        <f>INDEX(location!C:C,MATCH(Tabela_Total_RFM!A6259,location!A:A,0))</f>
        <v>Newark</v>
      </c>
      <c r="P912" t="str">
        <f>INDEX(location!D:D,MATCH(Tabela_Total_RFM!A6259,location!A:A,0))</f>
        <v>Delaware</v>
      </c>
      <c r="Q912">
        <f>INDEX(location!E:E,MATCH(Tabela_Total_RFM!A6259,location!A:A,0))</f>
        <v>19711</v>
      </c>
      <c r="R912" t="str">
        <f>INDEX(location!F:F,MATCH(Tabela_Total_RFM!A6259,location!A:A,0))</f>
        <v>East</v>
      </c>
      <c r="S912" t="str">
        <f>INDEX(customers!B:B,MATCH(Tabela_Total_RFM!E6259,customers!A:A,0))</f>
        <v>Justin Deggeller</v>
      </c>
      <c r="T912" t="str">
        <f>INDEX(customers!C:C,MATCH(Tabela_Total_RFM!E6259,customers!A:A,0))</f>
        <v>Corporate</v>
      </c>
    </row>
    <row r="913" spans="1:20" x14ac:dyDescent="0.25">
      <c r="A913" t="s">
        <v>5981</v>
      </c>
      <c r="B913" s="1">
        <v>43041</v>
      </c>
      <c r="C913" s="1">
        <v>43046</v>
      </c>
      <c r="D913" t="s">
        <v>19</v>
      </c>
      <c r="E913" t="s">
        <v>2201</v>
      </c>
      <c r="F913" t="s">
        <v>1539</v>
      </c>
      <c r="G913" s="2">
        <v>168.1</v>
      </c>
      <c r="H913">
        <v>5</v>
      </c>
      <c r="I913" s="3">
        <v>0</v>
      </c>
      <c r="J913" s="2">
        <v>43.706000000000003</v>
      </c>
      <c r="K913" t="str">
        <f>INDEX(product!B:B,MATCH(F913,product!A:A,0))</f>
        <v>Office Supplies</v>
      </c>
      <c r="L913" t="str">
        <f>INDEX(product!C:C,MATCH(Tabela_Total_RFM!F6824,product!A:A,0))</f>
        <v>Binders</v>
      </c>
      <c r="M913" t="str">
        <f>INDEX(product!D:D,MATCH(F913,product!A:A,0))</f>
        <v>Fellowes 8 Outlet Superior Workstation Surge Protector w/o Phone/Fax/Modem Protection</v>
      </c>
      <c r="N913" t="str">
        <f>INDEX(location!B:B,MATCH(Tabela_Total_RFM!A6824,location!A:A,0))</f>
        <v>United States</v>
      </c>
      <c r="O913" t="str">
        <f>INDEX(location!C:C,MATCH(Tabela_Total_RFM!A6824,location!A:A,0))</f>
        <v>Las Vegas</v>
      </c>
      <c r="P913" t="str">
        <f>INDEX(location!D:D,MATCH(Tabela_Total_RFM!A6824,location!A:A,0))</f>
        <v>Nevada</v>
      </c>
      <c r="Q913">
        <f>INDEX(location!E:E,MATCH(Tabela_Total_RFM!A6824,location!A:A,0))</f>
        <v>89115</v>
      </c>
      <c r="R913" t="str">
        <f>INDEX(location!F:F,MATCH(Tabela_Total_RFM!A6824,location!A:A,0))</f>
        <v>West</v>
      </c>
      <c r="S913" t="str">
        <f>INDEX(customers!B:B,MATCH(Tabela_Total_RFM!E6824,customers!A:A,0))</f>
        <v>Anne McFarland</v>
      </c>
      <c r="T913" t="str">
        <f>INDEX(customers!C:C,MATCH(Tabela_Total_RFM!E6824,customers!A:A,0))</f>
        <v>Consumer</v>
      </c>
    </row>
    <row r="914" spans="1:20" x14ac:dyDescent="0.25">
      <c r="A914" t="s">
        <v>6287</v>
      </c>
      <c r="B914" s="1">
        <v>43041</v>
      </c>
      <c r="C914" s="1">
        <v>43044</v>
      </c>
      <c r="D914" t="s">
        <v>79</v>
      </c>
      <c r="E914" t="s">
        <v>242</v>
      </c>
      <c r="F914" t="s">
        <v>430</v>
      </c>
      <c r="G914" s="2">
        <v>54.335999999999999</v>
      </c>
      <c r="H914">
        <v>4</v>
      </c>
      <c r="I914" s="3">
        <v>0.2</v>
      </c>
      <c r="J914" s="2">
        <v>5.4336000000000002</v>
      </c>
      <c r="K914" t="str">
        <f>INDEX(product!B:B,MATCH(F914,product!A:A,0))</f>
        <v>Office Supplies</v>
      </c>
      <c r="L914" t="str">
        <f>INDEX(product!C:C,MATCH(Tabela_Total_RFM!F7378,product!A:A,0))</f>
        <v>Paper</v>
      </c>
      <c r="M914" t="str">
        <f>INDEX(product!D:D,MATCH(F914,product!A:A,0))</f>
        <v>Stanley Bostitch Contemporary Electric Pencil Sharpeners</v>
      </c>
      <c r="N914" t="str">
        <f>INDEX(location!B:B,MATCH(Tabela_Total_RFM!A7378,location!A:A,0))</f>
        <v>United States</v>
      </c>
      <c r="O914" t="str">
        <f>INDEX(location!C:C,MATCH(Tabela_Total_RFM!A7378,location!A:A,0))</f>
        <v>Decatur</v>
      </c>
      <c r="P914" t="str">
        <f>INDEX(location!D:D,MATCH(Tabela_Total_RFM!A7378,location!A:A,0))</f>
        <v>Alabama</v>
      </c>
      <c r="Q914">
        <f>INDEX(location!E:E,MATCH(Tabela_Total_RFM!A7378,location!A:A,0))</f>
        <v>35601</v>
      </c>
      <c r="R914" t="str">
        <f>INDEX(location!F:F,MATCH(Tabela_Total_RFM!A7378,location!A:A,0))</f>
        <v>South</v>
      </c>
      <c r="S914" t="str">
        <f>INDEX(customers!B:B,MATCH(Tabela_Total_RFM!E7378,customers!A:A,0))</f>
        <v>Dave Hallsten</v>
      </c>
      <c r="T914" t="str">
        <f>INDEX(customers!C:C,MATCH(Tabela_Total_RFM!E7378,customers!A:A,0))</f>
        <v>Corporate</v>
      </c>
    </row>
    <row r="915" spans="1:20" x14ac:dyDescent="0.25">
      <c r="A915" t="s">
        <v>6601</v>
      </c>
      <c r="B915" s="1">
        <v>43041</v>
      </c>
      <c r="C915" s="1">
        <v>43044</v>
      </c>
      <c r="D915" t="s">
        <v>79</v>
      </c>
      <c r="E915" t="s">
        <v>311</v>
      </c>
      <c r="F915" t="s">
        <v>4328</v>
      </c>
      <c r="G915" s="2">
        <v>83.9</v>
      </c>
      <c r="H915">
        <v>10</v>
      </c>
      <c r="I915" s="3">
        <v>0</v>
      </c>
      <c r="J915" s="2">
        <v>20.975000000000001</v>
      </c>
      <c r="K915" t="str">
        <f>INDEX(product!B:B,MATCH(F915,product!A:A,0))</f>
        <v>Office Supplies</v>
      </c>
      <c r="L915" t="str">
        <f>INDEX(product!C:C,MATCH(Tabela_Total_RFM!F8021,product!A:A,0))</f>
        <v>Binders</v>
      </c>
      <c r="M915" t="str">
        <f>INDEX(product!D:D,MATCH(F915,product!A:A,0))</f>
        <v>Black &amp; Decker Filter for Double Action Dustbuster Cordless Vac BLDV7210</v>
      </c>
      <c r="N915" t="str">
        <f>INDEX(location!B:B,MATCH(Tabela_Total_RFM!A8021,location!A:A,0))</f>
        <v>United States</v>
      </c>
      <c r="O915" t="str">
        <f>INDEX(location!C:C,MATCH(Tabela_Total_RFM!A8021,location!A:A,0))</f>
        <v>Laredo</v>
      </c>
      <c r="P915" t="str">
        <f>INDEX(location!D:D,MATCH(Tabela_Total_RFM!A8021,location!A:A,0))</f>
        <v>Texas</v>
      </c>
      <c r="Q915">
        <f>INDEX(location!E:E,MATCH(Tabela_Total_RFM!A8021,location!A:A,0))</f>
        <v>78041</v>
      </c>
      <c r="R915" t="str">
        <f>INDEX(location!F:F,MATCH(Tabela_Total_RFM!A8021,location!A:A,0))</f>
        <v>Central</v>
      </c>
      <c r="S915" t="str">
        <f>INDEX(customers!B:B,MATCH(Tabela_Total_RFM!E8021,customers!A:A,0))</f>
        <v>Stefania Perrino</v>
      </c>
      <c r="T915" t="str">
        <f>INDEX(customers!C:C,MATCH(Tabela_Total_RFM!E8021,customers!A:A,0))</f>
        <v>Corporate</v>
      </c>
    </row>
    <row r="916" spans="1:20" x14ac:dyDescent="0.25">
      <c r="A916" t="s">
        <v>6601</v>
      </c>
      <c r="B916" s="1">
        <v>43041</v>
      </c>
      <c r="C916" s="1">
        <v>43044</v>
      </c>
      <c r="D916" t="s">
        <v>79</v>
      </c>
      <c r="E916" t="s">
        <v>311</v>
      </c>
      <c r="F916" t="s">
        <v>2223</v>
      </c>
      <c r="G916" s="2">
        <v>11.76</v>
      </c>
      <c r="H916">
        <v>2</v>
      </c>
      <c r="I916" s="3">
        <v>0</v>
      </c>
      <c r="J916" s="2">
        <v>5.7624000000000004</v>
      </c>
      <c r="K916" t="str">
        <f>INDEX(product!B:B,MATCH(F916,product!A:A,0))</f>
        <v>Office Supplies</v>
      </c>
      <c r="L916" t="str">
        <f>INDEX(product!C:C,MATCH(Tabela_Total_RFM!F8022,product!A:A,0))</f>
        <v>Accessories</v>
      </c>
      <c r="M916" t="str">
        <f>INDEX(product!D:D,MATCH(F916,product!A:A,0))</f>
        <v>Adams Telephone Message Book W/Dividers/Space For Phone Numbers, 5 1/4"X8 1/2", 300/Messages</v>
      </c>
      <c r="N916" t="str">
        <f>INDEX(location!B:B,MATCH(Tabela_Total_RFM!A8022,location!A:A,0))</f>
        <v>United States</v>
      </c>
      <c r="O916" t="str">
        <f>INDEX(location!C:C,MATCH(Tabela_Total_RFM!A8022,location!A:A,0))</f>
        <v>Laredo</v>
      </c>
      <c r="P916" t="str">
        <f>INDEX(location!D:D,MATCH(Tabela_Total_RFM!A8022,location!A:A,0))</f>
        <v>Texas</v>
      </c>
      <c r="Q916">
        <f>INDEX(location!E:E,MATCH(Tabela_Total_RFM!A8022,location!A:A,0))</f>
        <v>78041</v>
      </c>
      <c r="R916" t="str">
        <f>INDEX(location!F:F,MATCH(Tabela_Total_RFM!A8022,location!A:A,0))</f>
        <v>Central</v>
      </c>
      <c r="S916" t="str">
        <f>INDEX(customers!B:B,MATCH(Tabela_Total_RFM!E8022,customers!A:A,0))</f>
        <v>Stefania Perrino</v>
      </c>
      <c r="T916" t="str">
        <f>INDEX(customers!C:C,MATCH(Tabela_Total_RFM!E8022,customers!A:A,0))</f>
        <v>Corporate</v>
      </c>
    </row>
    <row r="917" spans="1:20" x14ac:dyDescent="0.25">
      <c r="A917" t="s">
        <v>6805</v>
      </c>
      <c r="B917" s="1">
        <v>43041</v>
      </c>
      <c r="C917" s="1">
        <v>43046</v>
      </c>
      <c r="D917" t="s">
        <v>11</v>
      </c>
      <c r="E917" t="s">
        <v>3659</v>
      </c>
      <c r="F917" t="s">
        <v>1946</v>
      </c>
      <c r="G917" s="2">
        <v>155.37200000000001</v>
      </c>
      <c r="H917">
        <v>2</v>
      </c>
      <c r="I917" s="3">
        <v>0.3</v>
      </c>
      <c r="J917" s="2">
        <v>-35.513599999999997</v>
      </c>
      <c r="K917" t="str">
        <f>INDEX(product!B:B,MATCH(F917,product!A:A,0))</f>
        <v>Furniture</v>
      </c>
      <c r="L917" t="str">
        <f>INDEX(product!C:C,MATCH(Tabela_Total_RFM!F8400,product!A:A,0))</f>
        <v>Tables</v>
      </c>
      <c r="M917" t="str">
        <f>INDEX(product!D:D,MATCH(F917,product!A:A,0))</f>
        <v>Office Star Flex Back Scooter Chair with White Frame</v>
      </c>
      <c r="N917" t="str">
        <f>INDEX(location!B:B,MATCH(Tabela_Total_RFM!A8400,location!A:A,0))</f>
        <v>United States</v>
      </c>
      <c r="O917" t="str">
        <f>INDEX(location!C:C,MATCH(Tabela_Total_RFM!A8400,location!A:A,0))</f>
        <v>Louisville</v>
      </c>
      <c r="P917" t="str">
        <f>INDEX(location!D:D,MATCH(Tabela_Total_RFM!A8400,location!A:A,0))</f>
        <v>Colorado</v>
      </c>
      <c r="Q917">
        <f>INDEX(location!E:E,MATCH(Tabela_Total_RFM!A8400,location!A:A,0))</f>
        <v>80027</v>
      </c>
      <c r="R917" t="str">
        <f>INDEX(location!F:F,MATCH(Tabela_Total_RFM!A8400,location!A:A,0))</f>
        <v>West</v>
      </c>
      <c r="S917" t="str">
        <f>INDEX(customers!B:B,MATCH(Tabela_Total_RFM!E8400,customers!A:A,0))</f>
        <v>Pierre Wener</v>
      </c>
      <c r="T917" t="str">
        <f>INDEX(customers!C:C,MATCH(Tabela_Total_RFM!E8400,customers!A:A,0))</f>
        <v>Consumer</v>
      </c>
    </row>
    <row r="918" spans="1:20" x14ac:dyDescent="0.25">
      <c r="A918" t="s">
        <v>7194</v>
      </c>
      <c r="B918" s="1">
        <v>43041</v>
      </c>
      <c r="C918" s="1">
        <v>43045</v>
      </c>
      <c r="D918" t="s">
        <v>19</v>
      </c>
      <c r="E918" t="s">
        <v>5331</v>
      </c>
      <c r="F918" t="s">
        <v>55</v>
      </c>
      <c r="G918" s="2">
        <v>5.56</v>
      </c>
      <c r="H918">
        <v>2</v>
      </c>
      <c r="I918" s="3">
        <v>0</v>
      </c>
      <c r="J918" s="2">
        <v>1.4456</v>
      </c>
      <c r="K918" t="str">
        <f>INDEX(product!B:B,MATCH(F918,product!A:A,0))</f>
        <v>Office Supplies</v>
      </c>
      <c r="L918" t="str">
        <f>INDEX(product!C:C,MATCH(Tabela_Total_RFM!F9084,product!A:A,0))</f>
        <v>Supplies</v>
      </c>
      <c r="M918" t="str">
        <f>INDEX(product!D:D,MATCH(F918,product!A:A,0))</f>
        <v>Newell 318</v>
      </c>
      <c r="N918" t="str">
        <f>INDEX(location!B:B,MATCH(Tabela_Total_RFM!A9084,location!A:A,0))</f>
        <v>United States</v>
      </c>
      <c r="O918" t="str">
        <f>INDEX(location!C:C,MATCH(Tabela_Total_RFM!A9084,location!A:A,0))</f>
        <v>Columbus</v>
      </c>
      <c r="P918" t="str">
        <f>INDEX(location!D:D,MATCH(Tabela_Total_RFM!A9084,location!A:A,0))</f>
        <v>Ohio</v>
      </c>
      <c r="Q918">
        <f>INDEX(location!E:E,MATCH(Tabela_Total_RFM!A9084,location!A:A,0))</f>
        <v>43229</v>
      </c>
      <c r="R918" t="str">
        <f>INDEX(location!F:F,MATCH(Tabela_Total_RFM!A9084,location!A:A,0))</f>
        <v>East</v>
      </c>
      <c r="S918" t="str">
        <f>INDEX(customers!B:B,MATCH(Tabela_Total_RFM!E9084,customers!A:A,0))</f>
        <v>Maxwell Schwartz</v>
      </c>
      <c r="T918" t="str">
        <f>INDEX(customers!C:C,MATCH(Tabela_Total_RFM!E9084,customers!A:A,0))</f>
        <v>Consumer</v>
      </c>
    </row>
    <row r="919" spans="1:20" x14ac:dyDescent="0.25">
      <c r="A919" t="s">
        <v>3283</v>
      </c>
      <c r="B919" s="1">
        <v>43040</v>
      </c>
      <c r="C919" s="1">
        <v>43042</v>
      </c>
      <c r="D919" t="s">
        <v>11</v>
      </c>
      <c r="E919" t="s">
        <v>1012</v>
      </c>
      <c r="F919" t="s">
        <v>3284</v>
      </c>
      <c r="G919" s="2">
        <v>25.12</v>
      </c>
      <c r="H919">
        <v>5</v>
      </c>
      <c r="I919" s="3">
        <v>0.2</v>
      </c>
      <c r="J919" s="2">
        <v>7.85</v>
      </c>
      <c r="K919" t="str">
        <f>INDEX(product!B:B,MATCH(F919,product!A:A,0))</f>
        <v>Office Supplies</v>
      </c>
      <c r="L919" t="str">
        <f>INDEX(product!C:C,MATCH(Tabela_Total_RFM!F2568,product!A:A,0))</f>
        <v>Binders</v>
      </c>
      <c r="M919" t="str">
        <f>INDEX(product!D:D,MATCH(F919,product!A:A,0))</f>
        <v>GBC Standard Plastic Binding Systems' Combs</v>
      </c>
      <c r="N919" t="str">
        <f>INDEX(location!B:B,MATCH(Tabela_Total_RFM!A2568,location!A:A,0))</f>
        <v>United States</v>
      </c>
      <c r="O919" t="str">
        <f>INDEX(location!C:C,MATCH(Tabela_Total_RFM!A2568,location!A:A,0))</f>
        <v>Charlotte</v>
      </c>
      <c r="P919" t="str">
        <f>INDEX(location!D:D,MATCH(Tabela_Total_RFM!A2568,location!A:A,0))</f>
        <v>North Carolina</v>
      </c>
      <c r="Q919">
        <f>INDEX(location!E:E,MATCH(Tabela_Total_RFM!A2568,location!A:A,0))</f>
        <v>28205</v>
      </c>
      <c r="R919" t="str">
        <f>INDEX(location!F:F,MATCH(Tabela_Total_RFM!A2568,location!A:A,0))</f>
        <v>South</v>
      </c>
      <c r="S919" t="str">
        <f>INDEX(customers!B:B,MATCH(Tabela_Total_RFM!E2568,customers!A:A,0))</f>
        <v>Mick Brown</v>
      </c>
      <c r="T919" t="str">
        <f>INDEX(customers!C:C,MATCH(Tabela_Total_RFM!E2568,customers!A:A,0))</f>
        <v>Consumer</v>
      </c>
    </row>
    <row r="920" spans="1:20" x14ac:dyDescent="0.25">
      <c r="A920" t="s">
        <v>3283</v>
      </c>
      <c r="B920" s="1">
        <v>43040</v>
      </c>
      <c r="C920" s="1">
        <v>43042</v>
      </c>
      <c r="D920" t="s">
        <v>11</v>
      </c>
      <c r="E920" t="s">
        <v>1012</v>
      </c>
      <c r="F920" t="s">
        <v>2818</v>
      </c>
      <c r="G920" s="2">
        <v>2665.62</v>
      </c>
      <c r="H920">
        <v>9</v>
      </c>
      <c r="I920" s="3">
        <v>0</v>
      </c>
      <c r="J920" s="2">
        <v>239.9058</v>
      </c>
      <c r="K920" t="str">
        <f>INDEX(product!B:B,MATCH(F920,product!A:A,0))</f>
        <v>Furniture</v>
      </c>
      <c r="L920" t="str">
        <f>INDEX(product!C:C,MATCH(Tabela_Total_RFM!F2569,product!A:A,0))</f>
        <v>Phones</v>
      </c>
      <c r="M920" t="str">
        <f>INDEX(product!D:D,MATCH(F920,product!A:A,0))</f>
        <v>Hon 94000 Series Round Tables</v>
      </c>
      <c r="N920" t="str">
        <f>INDEX(location!B:B,MATCH(Tabela_Total_RFM!A2569,location!A:A,0))</f>
        <v>United States</v>
      </c>
      <c r="O920" t="str">
        <f>INDEX(location!C:C,MATCH(Tabela_Total_RFM!A2569,location!A:A,0))</f>
        <v>Charlotte</v>
      </c>
      <c r="P920" t="str">
        <f>INDEX(location!D:D,MATCH(Tabela_Total_RFM!A2569,location!A:A,0))</f>
        <v>North Carolina</v>
      </c>
      <c r="Q920">
        <f>INDEX(location!E:E,MATCH(Tabela_Total_RFM!A2569,location!A:A,0))</f>
        <v>28205</v>
      </c>
      <c r="R920" t="str">
        <f>INDEX(location!F:F,MATCH(Tabela_Total_RFM!A2569,location!A:A,0))</f>
        <v>South</v>
      </c>
      <c r="S920" t="str">
        <f>INDEX(customers!B:B,MATCH(Tabela_Total_RFM!E2569,customers!A:A,0))</f>
        <v>Mick Brown</v>
      </c>
      <c r="T920" t="str">
        <f>INDEX(customers!C:C,MATCH(Tabela_Total_RFM!E2569,customers!A:A,0))</f>
        <v>Consumer</v>
      </c>
    </row>
    <row r="921" spans="1:20" x14ac:dyDescent="0.25">
      <c r="A921" t="s">
        <v>6710</v>
      </c>
      <c r="B921" s="1">
        <v>43040</v>
      </c>
      <c r="C921" s="1">
        <v>43043</v>
      </c>
      <c r="D921" t="s">
        <v>11</v>
      </c>
      <c r="E921" t="s">
        <v>58</v>
      </c>
      <c r="F921" t="s">
        <v>551</v>
      </c>
      <c r="G921" s="2">
        <v>189.7</v>
      </c>
      <c r="H921">
        <v>10</v>
      </c>
      <c r="I921" s="3">
        <v>0</v>
      </c>
      <c r="J921" s="2">
        <v>91.055999999999997</v>
      </c>
      <c r="K921" t="str">
        <f>INDEX(product!B:B,MATCH(F921,product!A:A,0))</f>
        <v>Office Supplies</v>
      </c>
      <c r="L921" t="str">
        <f>INDEX(product!C:C,MATCH(Tabela_Total_RFM!F8227,product!A:A,0))</f>
        <v>Tables</v>
      </c>
      <c r="M921" t="str">
        <f>INDEX(product!D:D,MATCH(F921,product!A:A,0))</f>
        <v>Xerox 1939</v>
      </c>
      <c r="N921" t="str">
        <f>INDEX(location!B:B,MATCH(Tabela_Total_RFM!A8227,location!A:A,0))</f>
        <v>United States</v>
      </c>
      <c r="O921" t="str">
        <f>INDEX(location!C:C,MATCH(Tabela_Total_RFM!A8227,location!A:A,0))</f>
        <v>Springfield</v>
      </c>
      <c r="P921" t="str">
        <f>INDEX(location!D:D,MATCH(Tabela_Total_RFM!A8227,location!A:A,0))</f>
        <v>Oregon</v>
      </c>
      <c r="Q921">
        <f>INDEX(location!E:E,MATCH(Tabela_Total_RFM!A8227,location!A:A,0))</f>
        <v>97477</v>
      </c>
      <c r="R921" t="str">
        <f>INDEX(location!F:F,MATCH(Tabela_Total_RFM!A8227,location!A:A,0))</f>
        <v>West</v>
      </c>
      <c r="S921" t="str">
        <f>INDEX(customers!B:B,MATCH(Tabela_Total_RFM!E8227,customers!A:A,0))</f>
        <v>Ryan Crowe</v>
      </c>
      <c r="T921" t="str">
        <f>INDEX(customers!C:C,MATCH(Tabela_Total_RFM!E8227,customers!A:A,0))</f>
        <v>Consumer</v>
      </c>
    </row>
    <row r="922" spans="1:20" x14ac:dyDescent="0.25">
      <c r="A922" t="s">
        <v>6710</v>
      </c>
      <c r="B922" s="1">
        <v>43040</v>
      </c>
      <c r="C922" s="1">
        <v>43043</v>
      </c>
      <c r="D922" t="s">
        <v>11</v>
      </c>
      <c r="E922" t="s">
        <v>58</v>
      </c>
      <c r="F922" t="s">
        <v>3891</v>
      </c>
      <c r="G922" s="2">
        <v>40.99</v>
      </c>
      <c r="H922">
        <v>1</v>
      </c>
      <c r="I922" s="3">
        <v>0</v>
      </c>
      <c r="J922" s="2">
        <v>20.085100000000001</v>
      </c>
      <c r="K922" t="str">
        <f>INDEX(product!B:B,MATCH(F922,product!A:A,0))</f>
        <v>Office Supplies</v>
      </c>
      <c r="L922" t="str">
        <f>INDEX(product!C:C,MATCH(Tabela_Total_RFM!F8228,product!A:A,0))</f>
        <v>Appliances</v>
      </c>
      <c r="M922" t="str">
        <f>INDEX(product!D:D,MATCH(F922,product!A:A,0))</f>
        <v>Xerox 1893</v>
      </c>
      <c r="N922" t="str">
        <f>INDEX(location!B:B,MATCH(Tabela_Total_RFM!A8228,location!A:A,0))</f>
        <v>United States</v>
      </c>
      <c r="O922" t="str">
        <f>INDEX(location!C:C,MATCH(Tabela_Total_RFM!A8228,location!A:A,0))</f>
        <v>Chicago</v>
      </c>
      <c r="P922" t="str">
        <f>INDEX(location!D:D,MATCH(Tabela_Total_RFM!A8228,location!A:A,0))</f>
        <v>Illinois</v>
      </c>
      <c r="Q922">
        <f>INDEX(location!E:E,MATCH(Tabela_Total_RFM!A8228,location!A:A,0))</f>
        <v>60610</v>
      </c>
      <c r="R922" t="str">
        <f>INDEX(location!F:F,MATCH(Tabela_Total_RFM!A8228,location!A:A,0))</f>
        <v>Central</v>
      </c>
      <c r="S922" t="str">
        <f>INDEX(customers!B:B,MATCH(Tabela_Total_RFM!E8228,customers!A:A,0))</f>
        <v>Berenike Kampe</v>
      </c>
      <c r="T922" t="str">
        <f>INDEX(customers!C:C,MATCH(Tabela_Total_RFM!E8228,customers!A:A,0))</f>
        <v>Consumer</v>
      </c>
    </row>
    <row r="923" spans="1:20" x14ac:dyDescent="0.25">
      <c r="A923" t="s">
        <v>5767</v>
      </c>
      <c r="B923" s="1">
        <v>43039</v>
      </c>
      <c r="C923" s="1">
        <v>43043</v>
      </c>
      <c r="D923" t="s">
        <v>19</v>
      </c>
      <c r="E923" t="s">
        <v>2853</v>
      </c>
      <c r="F923" t="s">
        <v>560</v>
      </c>
      <c r="G923" s="2">
        <v>5.2480000000000002</v>
      </c>
      <c r="H923">
        <v>2</v>
      </c>
      <c r="I923" s="3">
        <v>0.2</v>
      </c>
      <c r="J923" s="2">
        <v>0.59040000000000004</v>
      </c>
      <c r="K923" t="str">
        <f>INDEX(product!B:B,MATCH(F923,product!A:A,0))</f>
        <v>Office Supplies</v>
      </c>
      <c r="L923" t="str">
        <f>INDEX(product!C:C,MATCH(Tabela_Total_RFM!F6399,product!A:A,0))</f>
        <v>Furnishings</v>
      </c>
      <c r="M923" t="str">
        <f>INDEX(product!D:D,MATCH(F923,product!A:A,0))</f>
        <v>Newell 350</v>
      </c>
      <c r="N923" t="str">
        <f>INDEX(location!B:B,MATCH(Tabela_Total_RFM!A6399,location!A:A,0))</f>
        <v>United States</v>
      </c>
      <c r="O923" t="str">
        <f>INDEX(location!C:C,MATCH(Tabela_Total_RFM!A6399,location!A:A,0))</f>
        <v>Dover</v>
      </c>
      <c r="P923" t="str">
        <f>INDEX(location!D:D,MATCH(Tabela_Total_RFM!A6399,location!A:A,0))</f>
        <v>Delaware</v>
      </c>
      <c r="Q923">
        <f>INDEX(location!E:E,MATCH(Tabela_Total_RFM!A6399,location!A:A,0))</f>
        <v>19901</v>
      </c>
      <c r="R923" t="str">
        <f>INDEX(location!F:F,MATCH(Tabela_Total_RFM!A6399,location!A:A,0))</f>
        <v>East</v>
      </c>
      <c r="S923" t="str">
        <f>INDEX(customers!B:B,MATCH(Tabela_Total_RFM!E6399,customers!A:A,0))</f>
        <v>Lycoris Saunders</v>
      </c>
      <c r="T923" t="str">
        <f>INDEX(customers!C:C,MATCH(Tabela_Total_RFM!E6399,customers!A:A,0))</f>
        <v>Consumer</v>
      </c>
    </row>
    <row r="924" spans="1:20" x14ac:dyDescent="0.25">
      <c r="A924" t="s">
        <v>6512</v>
      </c>
      <c r="B924" s="1">
        <v>43039</v>
      </c>
      <c r="C924" s="1">
        <v>43044</v>
      </c>
      <c r="D924" t="s">
        <v>19</v>
      </c>
      <c r="E924" t="s">
        <v>1743</v>
      </c>
      <c r="F924" t="s">
        <v>1145</v>
      </c>
      <c r="G924" s="2">
        <v>508.76799999999997</v>
      </c>
      <c r="H924">
        <v>4</v>
      </c>
      <c r="I924" s="3">
        <v>0.2</v>
      </c>
      <c r="J924" s="2">
        <v>38.157600000000002</v>
      </c>
      <c r="K924" t="str">
        <f>INDEX(product!B:B,MATCH(F924,product!A:A,0))</f>
        <v>Technology</v>
      </c>
      <c r="L924" t="str">
        <f>INDEX(product!C:C,MATCH(Tabela_Total_RFM!F7828,product!A:A,0))</f>
        <v>Paper</v>
      </c>
      <c r="M924" t="str">
        <f>INDEX(product!D:D,MATCH(F924,product!A:A,0))</f>
        <v>ClearOne Communications CHAT 70 OC Speaker Phone</v>
      </c>
      <c r="N924" t="str">
        <f>INDEX(location!B:B,MATCH(Tabela_Total_RFM!A7828,location!A:A,0))</f>
        <v>United States</v>
      </c>
      <c r="O924" t="str">
        <f>INDEX(location!C:C,MATCH(Tabela_Total_RFM!A7828,location!A:A,0))</f>
        <v>Roseville</v>
      </c>
      <c r="P924" t="str">
        <f>INDEX(location!D:D,MATCH(Tabela_Total_RFM!A7828,location!A:A,0))</f>
        <v>California</v>
      </c>
      <c r="Q924">
        <f>INDEX(location!E:E,MATCH(Tabela_Total_RFM!A7828,location!A:A,0))</f>
        <v>95661</v>
      </c>
      <c r="R924" t="str">
        <f>INDEX(location!F:F,MATCH(Tabela_Total_RFM!A7828,location!A:A,0))</f>
        <v>West</v>
      </c>
      <c r="S924" t="str">
        <f>INDEX(customers!B:B,MATCH(Tabela_Total_RFM!E7828,customers!A:A,0))</f>
        <v>Arianne Irving</v>
      </c>
      <c r="T924" t="str">
        <f>INDEX(customers!C:C,MATCH(Tabela_Total_RFM!E7828,customers!A:A,0))</f>
        <v>Consumer</v>
      </c>
    </row>
    <row r="925" spans="1:20" x14ac:dyDescent="0.25">
      <c r="A925" t="s">
        <v>6512</v>
      </c>
      <c r="B925" s="1">
        <v>43039</v>
      </c>
      <c r="C925" s="1">
        <v>43044</v>
      </c>
      <c r="D925" t="s">
        <v>19</v>
      </c>
      <c r="E925" t="s">
        <v>1743</v>
      </c>
      <c r="F925" t="s">
        <v>638</v>
      </c>
      <c r="G925" s="2">
        <v>9.9120000000000008</v>
      </c>
      <c r="H925">
        <v>3</v>
      </c>
      <c r="I925" s="3">
        <v>0.2</v>
      </c>
      <c r="J925" s="2">
        <v>3.2214</v>
      </c>
      <c r="K925" t="str">
        <f>INDEX(product!B:B,MATCH(F925,product!A:A,0))</f>
        <v>Office Supplies</v>
      </c>
      <c r="L925" t="str">
        <f>INDEX(product!C:C,MATCH(Tabela_Total_RFM!F7829,product!A:A,0))</f>
        <v>Bookcases</v>
      </c>
      <c r="M925" t="str">
        <f>INDEX(product!D:D,MATCH(F925,product!A:A,0))</f>
        <v>#10 Gummed Flap White Envelopes, 100/Box</v>
      </c>
      <c r="N925" t="str">
        <f>INDEX(location!B:B,MATCH(Tabela_Total_RFM!A7829,location!A:A,0))</f>
        <v>United States</v>
      </c>
      <c r="O925" t="str">
        <f>INDEX(location!C:C,MATCH(Tabela_Total_RFM!A7829,location!A:A,0))</f>
        <v>Seattle</v>
      </c>
      <c r="P925" t="str">
        <f>INDEX(location!D:D,MATCH(Tabela_Total_RFM!A7829,location!A:A,0))</f>
        <v>Washington</v>
      </c>
      <c r="Q925">
        <f>INDEX(location!E:E,MATCH(Tabela_Total_RFM!A7829,location!A:A,0))</f>
        <v>98103</v>
      </c>
      <c r="R925" t="str">
        <f>INDEX(location!F:F,MATCH(Tabela_Total_RFM!A7829,location!A:A,0))</f>
        <v>West</v>
      </c>
      <c r="S925" t="str">
        <f>INDEX(customers!B:B,MATCH(Tabela_Total_RFM!E7829,customers!A:A,0))</f>
        <v>Marc Crier</v>
      </c>
      <c r="T925" t="str">
        <f>INDEX(customers!C:C,MATCH(Tabela_Total_RFM!E7829,customers!A:A,0))</f>
        <v>Consumer</v>
      </c>
    </row>
    <row r="926" spans="1:20" x14ac:dyDescent="0.25">
      <c r="A926" t="s">
        <v>2224</v>
      </c>
      <c r="B926" s="1">
        <v>43038</v>
      </c>
      <c r="C926" s="1">
        <v>43042</v>
      </c>
      <c r="D926" t="s">
        <v>19</v>
      </c>
      <c r="E926" t="s">
        <v>2225</v>
      </c>
      <c r="F926" t="s">
        <v>1618</v>
      </c>
      <c r="G926" s="2">
        <v>9.64</v>
      </c>
      <c r="H926">
        <v>2</v>
      </c>
      <c r="I926" s="3">
        <v>0</v>
      </c>
      <c r="J926" s="2">
        <v>3.6631999999999998</v>
      </c>
      <c r="K926" t="str">
        <f>INDEX(product!B:B,MATCH(F926,product!A:A,0))</f>
        <v>Furniture</v>
      </c>
      <c r="L926" t="str">
        <f>INDEX(product!C:C,MATCH(Tabela_Total_RFM!F1495,product!A:A,0))</f>
        <v>Paper</v>
      </c>
      <c r="M926" t="str">
        <f>INDEX(product!D:D,MATCH(F926,product!A:A,0))</f>
        <v>Magna Visual Magnetic Picture Hangers</v>
      </c>
      <c r="N926" t="str">
        <f>INDEX(location!B:B,MATCH(Tabela_Total_RFM!A1495,location!A:A,0))</f>
        <v>United States</v>
      </c>
      <c r="O926" t="str">
        <f>INDEX(location!C:C,MATCH(Tabela_Total_RFM!A1495,location!A:A,0))</f>
        <v>Seattle</v>
      </c>
      <c r="P926" t="str">
        <f>INDEX(location!D:D,MATCH(Tabela_Total_RFM!A1495,location!A:A,0))</f>
        <v>Washington</v>
      </c>
      <c r="Q926">
        <f>INDEX(location!E:E,MATCH(Tabela_Total_RFM!A1495,location!A:A,0))</f>
        <v>98105</v>
      </c>
      <c r="R926" t="str">
        <f>INDEX(location!F:F,MATCH(Tabela_Total_RFM!A1495,location!A:A,0))</f>
        <v>West</v>
      </c>
      <c r="S926" t="str">
        <f>INDEX(customers!B:B,MATCH(Tabela_Total_RFM!E1495,customers!A:A,0))</f>
        <v>Jennifer Ferguson</v>
      </c>
      <c r="T926" t="str">
        <f>INDEX(customers!C:C,MATCH(Tabela_Total_RFM!E1495,customers!A:A,0))</f>
        <v>Consumer</v>
      </c>
    </row>
    <row r="927" spans="1:20" x14ac:dyDescent="0.25">
      <c r="A927" t="s">
        <v>2418</v>
      </c>
      <c r="B927" s="1">
        <v>43038</v>
      </c>
      <c r="C927" s="1">
        <v>43045</v>
      </c>
      <c r="D927" t="s">
        <v>19</v>
      </c>
      <c r="E927" t="s">
        <v>2419</v>
      </c>
      <c r="F927" t="s">
        <v>1710</v>
      </c>
      <c r="G927" s="2">
        <v>88.751999999999995</v>
      </c>
      <c r="H927">
        <v>3</v>
      </c>
      <c r="I927" s="3">
        <v>0.2</v>
      </c>
      <c r="J927" s="2">
        <v>27.734999999999999</v>
      </c>
      <c r="K927" t="str">
        <f>INDEX(product!B:B,MATCH(F927,product!A:A,0))</f>
        <v>Office Supplies</v>
      </c>
      <c r="L927" t="str">
        <f>INDEX(product!C:C,MATCH(Tabela_Total_RFM!F1661,product!A:A,0))</f>
        <v>Fasteners</v>
      </c>
      <c r="M927" t="str">
        <f>INDEX(product!D:D,MATCH(F927,product!A:A,0))</f>
        <v>GBC Velobind Prepunched Cover Sets, Regency Series</v>
      </c>
      <c r="N927" t="str">
        <f>INDEX(location!B:B,MATCH(Tabela_Total_RFM!A1661,location!A:A,0))</f>
        <v>United States</v>
      </c>
      <c r="O927" t="str">
        <f>INDEX(location!C:C,MATCH(Tabela_Total_RFM!A1661,location!A:A,0))</f>
        <v>Chicago</v>
      </c>
      <c r="P927" t="str">
        <f>INDEX(location!D:D,MATCH(Tabela_Total_RFM!A1661,location!A:A,0))</f>
        <v>Illinois</v>
      </c>
      <c r="Q927">
        <f>INDEX(location!E:E,MATCH(Tabela_Total_RFM!A1661,location!A:A,0))</f>
        <v>60653</v>
      </c>
      <c r="R927" t="str">
        <f>INDEX(location!F:F,MATCH(Tabela_Total_RFM!A1661,location!A:A,0))</f>
        <v>Central</v>
      </c>
      <c r="S927" t="str">
        <f>INDEX(customers!B:B,MATCH(Tabela_Total_RFM!E1661,customers!A:A,0))</f>
        <v>Jill Stevenson</v>
      </c>
      <c r="T927" t="str">
        <f>INDEX(customers!C:C,MATCH(Tabela_Total_RFM!E1661,customers!A:A,0))</f>
        <v>Corporate</v>
      </c>
    </row>
    <row r="928" spans="1:20" x14ac:dyDescent="0.25">
      <c r="A928" t="s">
        <v>2418</v>
      </c>
      <c r="B928" s="1">
        <v>43038</v>
      </c>
      <c r="C928" s="1">
        <v>43045</v>
      </c>
      <c r="D928" t="s">
        <v>19</v>
      </c>
      <c r="E928" t="s">
        <v>2419</v>
      </c>
      <c r="F928" t="s">
        <v>1798</v>
      </c>
      <c r="G928" s="2">
        <v>13.904</v>
      </c>
      <c r="H928">
        <v>2</v>
      </c>
      <c r="I928" s="3">
        <v>0.2</v>
      </c>
      <c r="J928" s="2">
        <v>5.2140000000000004</v>
      </c>
      <c r="K928" t="str">
        <f>INDEX(product!B:B,MATCH(F928,product!A:A,0))</f>
        <v>Office Supplies</v>
      </c>
      <c r="L928" t="str">
        <f>INDEX(product!C:C,MATCH(Tabela_Total_RFM!F1662,product!A:A,0))</f>
        <v>Appliances</v>
      </c>
      <c r="M928" t="str">
        <f>INDEX(product!D:D,MATCH(F928,product!A:A,0))</f>
        <v>Cardinal Slant-D Ring Binders</v>
      </c>
      <c r="N928" t="str">
        <f>INDEX(location!B:B,MATCH(Tabela_Total_RFM!A1662,location!A:A,0))</f>
        <v>United States</v>
      </c>
      <c r="O928" t="str">
        <f>INDEX(location!C:C,MATCH(Tabela_Total_RFM!A1662,location!A:A,0))</f>
        <v>Chicago</v>
      </c>
      <c r="P928" t="str">
        <f>INDEX(location!D:D,MATCH(Tabela_Total_RFM!A1662,location!A:A,0))</f>
        <v>Illinois</v>
      </c>
      <c r="Q928">
        <f>INDEX(location!E:E,MATCH(Tabela_Total_RFM!A1662,location!A:A,0))</f>
        <v>60653</v>
      </c>
      <c r="R928" t="str">
        <f>INDEX(location!F:F,MATCH(Tabela_Total_RFM!A1662,location!A:A,0))</f>
        <v>Central</v>
      </c>
      <c r="S928" t="str">
        <f>INDEX(customers!B:B,MATCH(Tabela_Total_RFM!E1662,customers!A:A,0))</f>
        <v>Jill Stevenson</v>
      </c>
      <c r="T928" t="str">
        <f>INDEX(customers!C:C,MATCH(Tabela_Total_RFM!E1662,customers!A:A,0))</f>
        <v>Corporate</v>
      </c>
    </row>
    <row r="929" spans="1:20" x14ac:dyDescent="0.25">
      <c r="A929" t="s">
        <v>2466</v>
      </c>
      <c r="B929" s="1">
        <v>43038</v>
      </c>
      <c r="C929" s="1">
        <v>43044</v>
      </c>
      <c r="D929" t="s">
        <v>19</v>
      </c>
      <c r="E929" t="s">
        <v>2467</v>
      </c>
      <c r="F929" t="s">
        <v>2468</v>
      </c>
      <c r="G929" s="2">
        <v>43.86</v>
      </c>
      <c r="H929">
        <v>6</v>
      </c>
      <c r="I929" s="3">
        <v>0</v>
      </c>
      <c r="J929" s="2">
        <v>20.6142</v>
      </c>
      <c r="K929" t="str">
        <f>INDEX(product!B:B,MATCH(F929,product!A:A,0))</f>
        <v>Office Supplies</v>
      </c>
      <c r="L929" t="str">
        <f>INDEX(product!C:C,MATCH(Tabela_Total_RFM!F1708,product!A:A,0))</f>
        <v>Art</v>
      </c>
      <c r="M929" t="str">
        <f>INDEX(product!D:D,MATCH(F929,product!A:A,0))</f>
        <v>Avery 500</v>
      </c>
      <c r="N929" t="str">
        <f>INDEX(location!B:B,MATCH(Tabela_Total_RFM!A1708,location!A:A,0))</f>
        <v>United States</v>
      </c>
      <c r="O929" t="str">
        <f>INDEX(location!C:C,MATCH(Tabela_Total_RFM!A1708,location!A:A,0))</f>
        <v>Dallas</v>
      </c>
      <c r="P929" t="str">
        <f>INDEX(location!D:D,MATCH(Tabela_Total_RFM!A1708,location!A:A,0))</f>
        <v>Texas</v>
      </c>
      <c r="Q929">
        <f>INDEX(location!E:E,MATCH(Tabela_Total_RFM!A1708,location!A:A,0))</f>
        <v>75220</v>
      </c>
      <c r="R929" t="str">
        <f>INDEX(location!F:F,MATCH(Tabela_Total_RFM!A1708,location!A:A,0))</f>
        <v>Central</v>
      </c>
      <c r="S929" t="str">
        <f>INDEX(customers!B:B,MATCH(Tabela_Total_RFM!E1708,customers!A:A,0))</f>
        <v>Sanjit Engle</v>
      </c>
      <c r="T929" t="str">
        <f>INDEX(customers!C:C,MATCH(Tabela_Total_RFM!E1708,customers!A:A,0))</f>
        <v>Consumer</v>
      </c>
    </row>
    <row r="930" spans="1:20" x14ac:dyDescent="0.25">
      <c r="A930" t="s">
        <v>2466</v>
      </c>
      <c r="B930" s="1">
        <v>43038</v>
      </c>
      <c r="C930" s="1">
        <v>43044</v>
      </c>
      <c r="D930" t="s">
        <v>19</v>
      </c>
      <c r="E930" t="s">
        <v>2467</v>
      </c>
      <c r="F930" t="s">
        <v>1955</v>
      </c>
      <c r="G930" s="2">
        <v>148.47999999999999</v>
      </c>
      <c r="H930">
        <v>2</v>
      </c>
      <c r="I930" s="3">
        <v>0.2</v>
      </c>
      <c r="J930" s="2">
        <v>16.704000000000001</v>
      </c>
      <c r="K930" t="str">
        <f>INDEX(product!B:B,MATCH(F930,product!A:A,0))</f>
        <v>Technology</v>
      </c>
      <c r="L930" t="str">
        <f>INDEX(product!C:C,MATCH(Tabela_Total_RFM!F1709,product!A:A,0))</f>
        <v>Envelopes</v>
      </c>
      <c r="M930" t="str">
        <f>INDEX(product!D:D,MATCH(F930,product!A:A,0))</f>
        <v>Geemarc AmpliPOWER60</v>
      </c>
      <c r="N930" t="str">
        <f>INDEX(location!B:B,MATCH(Tabela_Total_RFM!A1709,location!A:A,0))</f>
        <v>United States</v>
      </c>
      <c r="O930" t="str">
        <f>INDEX(location!C:C,MATCH(Tabela_Total_RFM!A1709,location!A:A,0))</f>
        <v>Tampa</v>
      </c>
      <c r="P930" t="str">
        <f>INDEX(location!D:D,MATCH(Tabela_Total_RFM!A1709,location!A:A,0))</f>
        <v>Florida</v>
      </c>
      <c r="Q930">
        <f>INDEX(location!E:E,MATCH(Tabela_Total_RFM!A1709,location!A:A,0))</f>
        <v>33614</v>
      </c>
      <c r="R930" t="str">
        <f>INDEX(location!F:F,MATCH(Tabela_Total_RFM!A1709,location!A:A,0))</f>
        <v>South</v>
      </c>
      <c r="S930" t="str">
        <f>INDEX(customers!B:B,MATCH(Tabela_Total_RFM!E1709,customers!A:A,0))</f>
        <v>Stefania Perrino</v>
      </c>
      <c r="T930" t="str">
        <f>INDEX(customers!C:C,MATCH(Tabela_Total_RFM!E1709,customers!A:A,0))</f>
        <v>Corporate</v>
      </c>
    </row>
    <row r="931" spans="1:20" x14ac:dyDescent="0.25">
      <c r="A931" t="s">
        <v>2466</v>
      </c>
      <c r="B931" s="1">
        <v>43038</v>
      </c>
      <c r="C931" s="1">
        <v>43044</v>
      </c>
      <c r="D931" t="s">
        <v>19</v>
      </c>
      <c r="E931" t="s">
        <v>2467</v>
      </c>
      <c r="F931" t="s">
        <v>2469</v>
      </c>
      <c r="G931" s="2">
        <v>7.42</v>
      </c>
      <c r="H931">
        <v>2</v>
      </c>
      <c r="I931" s="3">
        <v>0</v>
      </c>
      <c r="J931" s="2">
        <v>3.71</v>
      </c>
      <c r="K931" t="str">
        <f>INDEX(product!B:B,MATCH(F931,product!A:A,0))</f>
        <v>Office Supplies</v>
      </c>
      <c r="L931" t="str">
        <f>INDEX(product!C:C,MATCH(Tabela_Total_RFM!F1710,product!A:A,0))</f>
        <v>Furnishings</v>
      </c>
      <c r="M931" t="str">
        <f>INDEX(product!D:D,MATCH(F931,product!A:A,0))</f>
        <v>"While you Were Out" Message Book, One Form per Page</v>
      </c>
      <c r="N931" t="str">
        <f>INDEX(location!B:B,MATCH(Tabela_Total_RFM!A1710,location!A:A,0))</f>
        <v>United States</v>
      </c>
      <c r="O931" t="str">
        <f>INDEX(location!C:C,MATCH(Tabela_Total_RFM!A1710,location!A:A,0))</f>
        <v>Inglewood</v>
      </c>
      <c r="P931" t="str">
        <f>INDEX(location!D:D,MATCH(Tabela_Total_RFM!A1710,location!A:A,0))</f>
        <v>California</v>
      </c>
      <c r="Q931">
        <f>INDEX(location!E:E,MATCH(Tabela_Total_RFM!A1710,location!A:A,0))</f>
        <v>90301</v>
      </c>
      <c r="R931" t="str">
        <f>INDEX(location!F:F,MATCH(Tabela_Total_RFM!A1710,location!A:A,0))</f>
        <v>West</v>
      </c>
      <c r="S931" t="str">
        <f>INDEX(customers!B:B,MATCH(Tabela_Total_RFM!E1710,customers!A:A,0))</f>
        <v>Dan Reichenbach</v>
      </c>
      <c r="T931" t="str">
        <f>INDEX(customers!C:C,MATCH(Tabela_Total_RFM!E1710,customers!A:A,0))</f>
        <v>Corporate</v>
      </c>
    </row>
    <row r="932" spans="1:20" x14ac:dyDescent="0.25">
      <c r="A932" t="s">
        <v>2466</v>
      </c>
      <c r="B932" s="1">
        <v>43038</v>
      </c>
      <c r="C932" s="1">
        <v>43044</v>
      </c>
      <c r="D932" t="s">
        <v>19</v>
      </c>
      <c r="E932" t="s">
        <v>2467</v>
      </c>
      <c r="F932" t="s">
        <v>114</v>
      </c>
      <c r="G932" s="2">
        <v>71.992000000000004</v>
      </c>
      <c r="H932">
        <v>1</v>
      </c>
      <c r="I932" s="3">
        <v>0.2</v>
      </c>
      <c r="J932" s="2">
        <v>-0.89990000000000003</v>
      </c>
      <c r="K932" t="str">
        <f>INDEX(product!B:B,MATCH(F932,product!A:A,0))</f>
        <v>Furniture</v>
      </c>
      <c r="L932" t="str">
        <f>INDEX(product!C:C,MATCH(Tabela_Total_RFM!F1711,product!A:A,0))</f>
        <v>Appliances</v>
      </c>
      <c r="M932" t="str">
        <f>INDEX(product!D:D,MATCH(F932,product!A:A,0))</f>
        <v>Global Leather Task Chair, Black</v>
      </c>
      <c r="N932" t="str">
        <f>INDEX(location!B:B,MATCH(Tabela_Total_RFM!A1711,location!A:A,0))</f>
        <v>United States</v>
      </c>
      <c r="O932" t="str">
        <f>INDEX(location!C:C,MATCH(Tabela_Total_RFM!A1711,location!A:A,0))</f>
        <v>Inglewood</v>
      </c>
      <c r="P932" t="str">
        <f>INDEX(location!D:D,MATCH(Tabela_Total_RFM!A1711,location!A:A,0))</f>
        <v>California</v>
      </c>
      <c r="Q932">
        <f>INDEX(location!E:E,MATCH(Tabela_Total_RFM!A1711,location!A:A,0))</f>
        <v>90301</v>
      </c>
      <c r="R932" t="str">
        <f>INDEX(location!F:F,MATCH(Tabela_Total_RFM!A1711,location!A:A,0))</f>
        <v>West</v>
      </c>
      <c r="S932" t="str">
        <f>INDEX(customers!B:B,MATCH(Tabela_Total_RFM!E1711,customers!A:A,0))</f>
        <v>Dan Reichenbach</v>
      </c>
      <c r="T932" t="str">
        <f>INDEX(customers!C:C,MATCH(Tabela_Total_RFM!E1711,customers!A:A,0))</f>
        <v>Corporate</v>
      </c>
    </row>
    <row r="933" spans="1:20" x14ac:dyDescent="0.25">
      <c r="A933" t="s">
        <v>2466</v>
      </c>
      <c r="B933" s="1">
        <v>43038</v>
      </c>
      <c r="C933" s="1">
        <v>43044</v>
      </c>
      <c r="D933" t="s">
        <v>19</v>
      </c>
      <c r="E933" t="s">
        <v>2467</v>
      </c>
      <c r="F933" t="s">
        <v>376</v>
      </c>
      <c r="G933" s="2">
        <v>19.899999999999999</v>
      </c>
      <c r="H933">
        <v>5</v>
      </c>
      <c r="I933" s="3">
        <v>0</v>
      </c>
      <c r="J933" s="2">
        <v>6.5670000000000002</v>
      </c>
      <c r="K933" t="str">
        <f>INDEX(product!B:B,MATCH(F933,product!A:A,0))</f>
        <v>Office Supplies</v>
      </c>
      <c r="L933" t="str">
        <f>INDEX(product!C:C,MATCH(Tabela_Total_RFM!F1712,product!A:A,0))</f>
        <v>Copiers</v>
      </c>
      <c r="M933" t="str">
        <f>INDEX(product!D:D,MATCH(F933,product!A:A,0))</f>
        <v>4009 Highlighters by Sanford</v>
      </c>
      <c r="N933" t="str">
        <f>INDEX(location!B:B,MATCH(Tabela_Total_RFM!A1712,location!A:A,0))</f>
        <v>United States</v>
      </c>
      <c r="O933" t="str">
        <f>INDEX(location!C:C,MATCH(Tabela_Total_RFM!A1712,location!A:A,0))</f>
        <v>Inglewood</v>
      </c>
      <c r="P933" t="str">
        <f>INDEX(location!D:D,MATCH(Tabela_Total_RFM!A1712,location!A:A,0))</f>
        <v>California</v>
      </c>
      <c r="Q933">
        <f>INDEX(location!E:E,MATCH(Tabela_Total_RFM!A1712,location!A:A,0))</f>
        <v>90301</v>
      </c>
      <c r="R933" t="str">
        <f>INDEX(location!F:F,MATCH(Tabela_Total_RFM!A1712,location!A:A,0))</f>
        <v>West</v>
      </c>
      <c r="S933" t="str">
        <f>INDEX(customers!B:B,MATCH(Tabela_Total_RFM!E1712,customers!A:A,0))</f>
        <v>Dan Reichenbach</v>
      </c>
      <c r="T933" t="str">
        <f>INDEX(customers!C:C,MATCH(Tabela_Total_RFM!E1712,customers!A:A,0))</f>
        <v>Corporate</v>
      </c>
    </row>
    <row r="934" spans="1:20" x14ac:dyDescent="0.25">
      <c r="A934" t="s">
        <v>2466</v>
      </c>
      <c r="B934" s="1">
        <v>43038</v>
      </c>
      <c r="C934" s="1">
        <v>43044</v>
      </c>
      <c r="D934" t="s">
        <v>19</v>
      </c>
      <c r="E934" t="s">
        <v>2467</v>
      </c>
      <c r="F934" t="s">
        <v>346</v>
      </c>
      <c r="G934" s="2">
        <v>1702.12</v>
      </c>
      <c r="H934">
        <v>14</v>
      </c>
      <c r="I934" s="3">
        <v>0</v>
      </c>
      <c r="J934" s="2">
        <v>510.63600000000002</v>
      </c>
      <c r="K934" t="str">
        <f>INDEX(product!B:B,MATCH(F934,product!A:A,0))</f>
        <v>Office Supplies</v>
      </c>
      <c r="L934" t="str">
        <f>INDEX(product!C:C,MATCH(Tabela_Total_RFM!F1713,product!A:A,0))</f>
        <v>Supplies</v>
      </c>
      <c r="M934" t="str">
        <f>INDEX(product!D:D,MATCH(F934,product!A:A,0))</f>
        <v>Acco 7-Outlet Masterpiece Power Center, Wihtout Fax/Phone Line Protection</v>
      </c>
      <c r="N934" t="str">
        <f>INDEX(location!B:B,MATCH(Tabela_Total_RFM!A1713,location!A:A,0))</f>
        <v>United States</v>
      </c>
      <c r="O934" t="str">
        <f>INDEX(location!C:C,MATCH(Tabela_Total_RFM!A1713,location!A:A,0))</f>
        <v>Inglewood</v>
      </c>
      <c r="P934" t="str">
        <f>INDEX(location!D:D,MATCH(Tabela_Total_RFM!A1713,location!A:A,0))</f>
        <v>California</v>
      </c>
      <c r="Q934">
        <f>INDEX(location!E:E,MATCH(Tabela_Total_RFM!A1713,location!A:A,0))</f>
        <v>90301</v>
      </c>
      <c r="R934" t="str">
        <f>INDEX(location!F:F,MATCH(Tabela_Total_RFM!A1713,location!A:A,0))</f>
        <v>West</v>
      </c>
      <c r="S934" t="str">
        <f>INDEX(customers!B:B,MATCH(Tabela_Total_RFM!E1713,customers!A:A,0))</f>
        <v>Dan Reichenbach</v>
      </c>
      <c r="T934" t="str">
        <f>INDEX(customers!C:C,MATCH(Tabela_Total_RFM!E1713,customers!A:A,0))</f>
        <v>Corporate</v>
      </c>
    </row>
    <row r="935" spans="1:20" x14ac:dyDescent="0.25">
      <c r="A935" t="s">
        <v>2498</v>
      </c>
      <c r="B935" s="1">
        <v>43038</v>
      </c>
      <c r="C935" s="1">
        <v>43042</v>
      </c>
      <c r="D935" t="s">
        <v>19</v>
      </c>
      <c r="E935" t="s">
        <v>2327</v>
      </c>
      <c r="F935" t="s">
        <v>2499</v>
      </c>
      <c r="G935" s="2">
        <v>20.736000000000001</v>
      </c>
      <c r="H935">
        <v>4</v>
      </c>
      <c r="I935" s="3">
        <v>0.2</v>
      </c>
      <c r="J935" s="2">
        <v>7.2576000000000001</v>
      </c>
      <c r="K935" t="str">
        <f>INDEX(product!B:B,MATCH(F935,product!A:A,0))</f>
        <v>Office Supplies</v>
      </c>
      <c r="L935" t="str">
        <f>INDEX(product!C:C,MATCH(Tabela_Total_RFM!F1743,product!A:A,0))</f>
        <v>Fasteners</v>
      </c>
      <c r="M935" t="str">
        <f>INDEX(product!D:D,MATCH(F935,product!A:A,0))</f>
        <v>Xerox 231</v>
      </c>
      <c r="N935" t="str">
        <f>INDEX(location!B:B,MATCH(Tabela_Total_RFM!A1743,location!A:A,0))</f>
        <v>United States</v>
      </c>
      <c r="O935" t="str">
        <f>INDEX(location!C:C,MATCH(Tabela_Total_RFM!A1743,location!A:A,0))</f>
        <v>Lakeville</v>
      </c>
      <c r="P935" t="str">
        <f>INDEX(location!D:D,MATCH(Tabela_Total_RFM!A1743,location!A:A,0))</f>
        <v>Minnesota</v>
      </c>
      <c r="Q935">
        <f>INDEX(location!E:E,MATCH(Tabela_Total_RFM!A1743,location!A:A,0))</f>
        <v>55044</v>
      </c>
      <c r="R935" t="str">
        <f>INDEX(location!F:F,MATCH(Tabela_Total_RFM!A1743,location!A:A,0))</f>
        <v>Central</v>
      </c>
      <c r="S935" t="str">
        <f>INDEX(customers!B:B,MATCH(Tabela_Total_RFM!E1743,customers!A:A,0))</f>
        <v>Greg Tran</v>
      </c>
      <c r="T935" t="str">
        <f>INDEX(customers!C:C,MATCH(Tabela_Total_RFM!E1743,customers!A:A,0))</f>
        <v>Consumer</v>
      </c>
    </row>
    <row r="936" spans="1:20" x14ac:dyDescent="0.25">
      <c r="A936" t="s">
        <v>2498</v>
      </c>
      <c r="B936" s="1">
        <v>43038</v>
      </c>
      <c r="C936" s="1">
        <v>43042</v>
      </c>
      <c r="D936" t="s">
        <v>19</v>
      </c>
      <c r="E936" t="s">
        <v>2327</v>
      </c>
      <c r="F936" t="s">
        <v>2387</v>
      </c>
      <c r="G936" s="2">
        <v>7.1680000000000001</v>
      </c>
      <c r="H936">
        <v>2</v>
      </c>
      <c r="I936" s="3">
        <v>0.2</v>
      </c>
      <c r="J936" s="2">
        <v>0.98560000000000003</v>
      </c>
      <c r="K936" t="str">
        <f>INDEX(product!B:B,MATCH(F936,product!A:A,0))</f>
        <v>Furniture</v>
      </c>
      <c r="L936" t="str">
        <f>INDEX(product!C:C,MATCH(Tabela_Total_RFM!F1744,product!A:A,0))</f>
        <v>Supplies</v>
      </c>
      <c r="M936" t="str">
        <f>INDEX(product!D:D,MATCH(F936,product!A:A,0))</f>
        <v>Stacking Tray, Side-Loading, Legal, Smoke</v>
      </c>
      <c r="N936" t="str">
        <f>INDEX(location!B:B,MATCH(Tabela_Total_RFM!A1744,location!A:A,0))</f>
        <v>United States</v>
      </c>
      <c r="O936" t="str">
        <f>INDEX(location!C:C,MATCH(Tabela_Total_RFM!A1744,location!A:A,0))</f>
        <v>Lakeville</v>
      </c>
      <c r="P936" t="str">
        <f>INDEX(location!D:D,MATCH(Tabela_Total_RFM!A1744,location!A:A,0))</f>
        <v>Minnesota</v>
      </c>
      <c r="Q936">
        <f>INDEX(location!E:E,MATCH(Tabela_Total_RFM!A1744,location!A:A,0))</f>
        <v>55044</v>
      </c>
      <c r="R936" t="str">
        <f>INDEX(location!F:F,MATCH(Tabela_Total_RFM!A1744,location!A:A,0))</f>
        <v>Central</v>
      </c>
      <c r="S936" t="str">
        <f>INDEX(customers!B:B,MATCH(Tabela_Total_RFM!E1744,customers!A:A,0))</f>
        <v>Greg Tran</v>
      </c>
      <c r="T936" t="str">
        <f>INDEX(customers!C:C,MATCH(Tabela_Total_RFM!E1744,customers!A:A,0))</f>
        <v>Consumer</v>
      </c>
    </row>
    <row r="937" spans="1:20" x14ac:dyDescent="0.25">
      <c r="A937" t="s">
        <v>2498</v>
      </c>
      <c r="B937" s="1">
        <v>43038</v>
      </c>
      <c r="C937" s="1">
        <v>43042</v>
      </c>
      <c r="D937" t="s">
        <v>19</v>
      </c>
      <c r="E937" t="s">
        <v>2327</v>
      </c>
      <c r="F937" t="s">
        <v>1464</v>
      </c>
      <c r="G937" s="2">
        <v>11.167999999999999</v>
      </c>
      <c r="H937">
        <v>2</v>
      </c>
      <c r="I937" s="3">
        <v>0.2</v>
      </c>
      <c r="J937" s="2">
        <v>-2.5127999999999999</v>
      </c>
      <c r="K937" t="str">
        <f>INDEX(product!B:B,MATCH(F937,product!A:A,0))</f>
        <v>Office Supplies</v>
      </c>
      <c r="L937" t="str">
        <f>INDEX(product!C:C,MATCH(Tabela_Total_RFM!F1745,product!A:A,0))</f>
        <v>Envelopes</v>
      </c>
      <c r="M937" t="str">
        <f>INDEX(product!D:D,MATCH(F937,product!A:A,0))</f>
        <v>Eldon Shelf Savers Cubes and Bins</v>
      </c>
      <c r="N937" t="str">
        <f>INDEX(location!B:B,MATCH(Tabela_Total_RFM!A1745,location!A:A,0))</f>
        <v>United States</v>
      </c>
      <c r="O937" t="str">
        <f>INDEX(location!C:C,MATCH(Tabela_Total_RFM!A1745,location!A:A,0))</f>
        <v>Lakeville</v>
      </c>
      <c r="P937" t="str">
        <f>INDEX(location!D:D,MATCH(Tabela_Total_RFM!A1745,location!A:A,0))</f>
        <v>Minnesota</v>
      </c>
      <c r="Q937">
        <f>INDEX(location!E:E,MATCH(Tabela_Total_RFM!A1745,location!A:A,0))</f>
        <v>55044</v>
      </c>
      <c r="R937" t="str">
        <f>INDEX(location!F:F,MATCH(Tabela_Total_RFM!A1745,location!A:A,0))</f>
        <v>Central</v>
      </c>
      <c r="S937" t="str">
        <f>INDEX(customers!B:B,MATCH(Tabela_Total_RFM!E1745,customers!A:A,0))</f>
        <v>Greg Tran</v>
      </c>
      <c r="T937" t="str">
        <f>INDEX(customers!C:C,MATCH(Tabela_Total_RFM!E1745,customers!A:A,0))</f>
        <v>Consumer</v>
      </c>
    </row>
    <row r="938" spans="1:20" x14ac:dyDescent="0.25">
      <c r="A938" t="s">
        <v>2498</v>
      </c>
      <c r="B938" s="1">
        <v>43038</v>
      </c>
      <c r="C938" s="1">
        <v>43042</v>
      </c>
      <c r="D938" t="s">
        <v>19</v>
      </c>
      <c r="E938" t="s">
        <v>2327</v>
      </c>
      <c r="F938" t="s">
        <v>1125</v>
      </c>
      <c r="G938" s="2">
        <v>442.4</v>
      </c>
      <c r="H938">
        <v>7</v>
      </c>
      <c r="I938" s="3">
        <v>0.2</v>
      </c>
      <c r="J938" s="2">
        <v>-55.3</v>
      </c>
      <c r="K938" t="str">
        <f>INDEX(product!B:B,MATCH(F938,product!A:A,0))</f>
        <v>Technology</v>
      </c>
      <c r="L938" t="str">
        <f>INDEX(product!C:C,MATCH(Tabela_Total_RFM!F1746,product!A:A,0))</f>
        <v>Art</v>
      </c>
      <c r="M938" t="str">
        <f>INDEX(product!D:D,MATCH(F938,product!A:A,0))</f>
        <v>First Data FD10 PIN Pad</v>
      </c>
      <c r="N938" t="str">
        <f>INDEX(location!B:B,MATCH(Tabela_Total_RFM!A1746,location!A:A,0))</f>
        <v>United States</v>
      </c>
      <c r="O938" t="str">
        <f>INDEX(location!C:C,MATCH(Tabela_Total_RFM!A1746,location!A:A,0))</f>
        <v>Oakland</v>
      </c>
      <c r="P938" t="str">
        <f>INDEX(location!D:D,MATCH(Tabela_Total_RFM!A1746,location!A:A,0))</f>
        <v>California</v>
      </c>
      <c r="Q938">
        <f>INDEX(location!E:E,MATCH(Tabela_Total_RFM!A1746,location!A:A,0))</f>
        <v>94601</v>
      </c>
      <c r="R938" t="str">
        <f>INDEX(location!F:F,MATCH(Tabela_Total_RFM!A1746,location!A:A,0))</f>
        <v>West</v>
      </c>
      <c r="S938" t="str">
        <f>INDEX(customers!B:B,MATCH(Tabela_Total_RFM!E1746,customers!A:A,0))</f>
        <v>Patrick Ryan</v>
      </c>
      <c r="T938" t="str">
        <f>INDEX(customers!C:C,MATCH(Tabela_Total_RFM!E1746,customers!A:A,0))</f>
        <v>Consumer</v>
      </c>
    </row>
    <row r="939" spans="1:20" x14ac:dyDescent="0.25">
      <c r="A939" t="s">
        <v>3028</v>
      </c>
      <c r="B939" s="1">
        <v>43038</v>
      </c>
      <c r="C939" s="1">
        <v>43041</v>
      </c>
      <c r="D939" t="s">
        <v>79</v>
      </c>
      <c r="E939" t="s">
        <v>3029</v>
      </c>
      <c r="F939" t="s">
        <v>2805</v>
      </c>
      <c r="G939" s="2">
        <v>97.567999999999998</v>
      </c>
      <c r="H939">
        <v>2</v>
      </c>
      <c r="I939" s="3">
        <v>0.2</v>
      </c>
      <c r="J939" s="2">
        <v>-6.0979999999999999</v>
      </c>
      <c r="K939" t="str">
        <f>INDEX(product!B:B,MATCH(F939,product!A:A,0))</f>
        <v>Furniture</v>
      </c>
      <c r="L939" t="str">
        <f>INDEX(product!C:C,MATCH(Tabela_Total_RFM!F2281,product!A:A,0))</f>
        <v>Chairs</v>
      </c>
      <c r="M939" t="str">
        <f>INDEX(product!D:D,MATCH(F939,product!A:A,0))</f>
        <v>Novimex Fabric Task Chair</v>
      </c>
      <c r="N939" t="str">
        <f>INDEX(location!B:B,MATCH(Tabela_Total_RFM!A2281,location!A:A,0))</f>
        <v>United States</v>
      </c>
      <c r="O939" t="str">
        <f>INDEX(location!C:C,MATCH(Tabela_Total_RFM!A2281,location!A:A,0))</f>
        <v>Peoria</v>
      </c>
      <c r="P939" t="str">
        <f>INDEX(location!D:D,MATCH(Tabela_Total_RFM!A2281,location!A:A,0))</f>
        <v>Arizona</v>
      </c>
      <c r="Q939">
        <f>INDEX(location!E:E,MATCH(Tabela_Total_RFM!A2281,location!A:A,0))</f>
        <v>85345</v>
      </c>
      <c r="R939" t="str">
        <f>INDEX(location!F:F,MATCH(Tabela_Total_RFM!A2281,location!A:A,0))</f>
        <v>West</v>
      </c>
      <c r="S939" t="str">
        <f>INDEX(customers!B:B,MATCH(Tabela_Total_RFM!E2281,customers!A:A,0))</f>
        <v>Becky Castell</v>
      </c>
      <c r="T939" t="str">
        <f>INDEX(customers!C:C,MATCH(Tabela_Total_RFM!E2281,customers!A:A,0))</f>
        <v>Home Office</v>
      </c>
    </row>
    <row r="940" spans="1:20" x14ac:dyDescent="0.25">
      <c r="A940" t="s">
        <v>3028</v>
      </c>
      <c r="B940" s="1">
        <v>43038</v>
      </c>
      <c r="C940" s="1">
        <v>43041</v>
      </c>
      <c r="D940" t="s">
        <v>79</v>
      </c>
      <c r="E940" t="s">
        <v>3029</v>
      </c>
      <c r="F940" t="s">
        <v>2155</v>
      </c>
      <c r="G940" s="2">
        <v>614.27200000000005</v>
      </c>
      <c r="H940">
        <v>8</v>
      </c>
      <c r="I940" s="3">
        <v>0.2</v>
      </c>
      <c r="J940" s="2">
        <v>-23.0352</v>
      </c>
      <c r="K940" t="str">
        <f>INDEX(product!B:B,MATCH(F940,product!A:A,0))</f>
        <v>Furniture</v>
      </c>
      <c r="L940" t="str">
        <f>INDEX(product!C:C,MATCH(Tabela_Total_RFM!F2282,product!A:A,0))</f>
        <v>Storage</v>
      </c>
      <c r="M940" t="str">
        <f>INDEX(product!D:D,MATCH(F940,product!A:A,0))</f>
        <v>Global Super Steno Chair</v>
      </c>
      <c r="N940" t="str">
        <f>INDEX(location!B:B,MATCH(Tabela_Total_RFM!A2282,location!A:A,0))</f>
        <v>United States</v>
      </c>
      <c r="O940" t="str">
        <f>INDEX(location!C:C,MATCH(Tabela_Total_RFM!A2282,location!A:A,0))</f>
        <v>Peoria</v>
      </c>
      <c r="P940" t="str">
        <f>INDEX(location!D:D,MATCH(Tabela_Total_RFM!A2282,location!A:A,0))</f>
        <v>Arizona</v>
      </c>
      <c r="Q940">
        <f>INDEX(location!E:E,MATCH(Tabela_Total_RFM!A2282,location!A:A,0))</f>
        <v>85345</v>
      </c>
      <c r="R940" t="str">
        <f>INDEX(location!F:F,MATCH(Tabela_Total_RFM!A2282,location!A:A,0))</f>
        <v>West</v>
      </c>
      <c r="S940" t="str">
        <f>INDEX(customers!B:B,MATCH(Tabela_Total_RFM!E2282,customers!A:A,0))</f>
        <v>Becky Castell</v>
      </c>
      <c r="T940" t="str">
        <f>INDEX(customers!C:C,MATCH(Tabela_Total_RFM!E2282,customers!A:A,0))</f>
        <v>Home Office</v>
      </c>
    </row>
    <row r="941" spans="1:20" x14ac:dyDescent="0.25">
      <c r="A941" t="s">
        <v>3028</v>
      </c>
      <c r="B941" s="1">
        <v>43038</v>
      </c>
      <c r="C941" s="1">
        <v>43041</v>
      </c>
      <c r="D941" t="s">
        <v>79</v>
      </c>
      <c r="E941" t="s">
        <v>3029</v>
      </c>
      <c r="F941" t="s">
        <v>1912</v>
      </c>
      <c r="G941" s="2">
        <v>199.98</v>
      </c>
      <c r="H941">
        <v>2</v>
      </c>
      <c r="I941" s="3">
        <v>0</v>
      </c>
      <c r="J941" s="2">
        <v>37.996200000000002</v>
      </c>
      <c r="K941" t="str">
        <f>INDEX(product!B:B,MATCH(F941,product!A:A,0))</f>
        <v>Furniture</v>
      </c>
      <c r="L941" t="str">
        <f>INDEX(product!C:C,MATCH(Tabela_Total_RFM!F2283,product!A:A,0))</f>
        <v>Art</v>
      </c>
      <c r="M941" t="str">
        <f>INDEX(product!D:D,MATCH(F941,product!A:A,0))</f>
        <v>Bestar Classic Bookcase</v>
      </c>
      <c r="N941" t="str">
        <f>INDEX(location!B:B,MATCH(Tabela_Total_RFM!A2283,location!A:A,0))</f>
        <v>United States</v>
      </c>
      <c r="O941" t="str">
        <f>INDEX(location!C:C,MATCH(Tabela_Total_RFM!A2283,location!A:A,0))</f>
        <v>Peoria</v>
      </c>
      <c r="P941" t="str">
        <f>INDEX(location!D:D,MATCH(Tabela_Total_RFM!A2283,location!A:A,0))</f>
        <v>Arizona</v>
      </c>
      <c r="Q941">
        <f>INDEX(location!E:E,MATCH(Tabela_Total_RFM!A2283,location!A:A,0))</f>
        <v>85345</v>
      </c>
      <c r="R941" t="str">
        <f>INDEX(location!F:F,MATCH(Tabela_Total_RFM!A2283,location!A:A,0))</f>
        <v>West</v>
      </c>
      <c r="S941" t="str">
        <f>INDEX(customers!B:B,MATCH(Tabela_Total_RFM!E2283,customers!A:A,0))</f>
        <v>Becky Castell</v>
      </c>
      <c r="T941" t="str">
        <f>INDEX(customers!C:C,MATCH(Tabela_Total_RFM!E2283,customers!A:A,0))</f>
        <v>Home Office</v>
      </c>
    </row>
    <row r="942" spans="1:20" x14ac:dyDescent="0.25">
      <c r="A942" t="s">
        <v>3958</v>
      </c>
      <c r="B942" s="1">
        <v>43038</v>
      </c>
      <c r="C942" s="1">
        <v>43038</v>
      </c>
      <c r="D942" t="s">
        <v>654</v>
      </c>
      <c r="E942" t="s">
        <v>1623</v>
      </c>
      <c r="F942" t="s">
        <v>1070</v>
      </c>
      <c r="G942" s="2">
        <v>16.192</v>
      </c>
      <c r="H942">
        <v>2</v>
      </c>
      <c r="I942" s="3">
        <v>0.6</v>
      </c>
      <c r="J942" s="2">
        <v>-8.5007999999999999</v>
      </c>
      <c r="K942" t="str">
        <f>INDEX(product!B:B,MATCH(F942,product!A:A,0))</f>
        <v>Furniture</v>
      </c>
      <c r="L942" t="str">
        <f>INDEX(product!C:C,MATCH(Tabela_Total_RFM!F3439,product!A:A,0))</f>
        <v>Binders</v>
      </c>
      <c r="M942" t="str">
        <f>INDEX(product!D:D,MATCH(F942,product!A:A,0))</f>
        <v>DAX Metal Frame, Desktop, Stepped-Edge</v>
      </c>
      <c r="N942" t="str">
        <f>INDEX(location!B:B,MATCH(Tabela_Total_RFM!A3439,location!A:A,0))</f>
        <v>United States</v>
      </c>
      <c r="O942" t="str">
        <f>INDEX(location!C:C,MATCH(Tabela_Total_RFM!A3439,location!A:A,0))</f>
        <v>Salem</v>
      </c>
      <c r="P942" t="str">
        <f>INDEX(location!D:D,MATCH(Tabela_Total_RFM!A3439,location!A:A,0))</f>
        <v>Oregon</v>
      </c>
      <c r="Q942">
        <f>INDEX(location!E:E,MATCH(Tabela_Total_RFM!A3439,location!A:A,0))</f>
        <v>97301</v>
      </c>
      <c r="R942" t="str">
        <f>INDEX(location!F:F,MATCH(Tabela_Total_RFM!A3439,location!A:A,0))</f>
        <v>West</v>
      </c>
      <c r="S942" t="str">
        <f>INDEX(customers!B:B,MATCH(Tabela_Total_RFM!E3439,customers!A:A,0))</f>
        <v>Adrian Hane</v>
      </c>
      <c r="T942" t="str">
        <f>INDEX(customers!C:C,MATCH(Tabela_Total_RFM!E3439,customers!A:A,0))</f>
        <v>Home Office</v>
      </c>
    </row>
    <row r="943" spans="1:20" x14ac:dyDescent="0.25">
      <c r="A943" t="s">
        <v>3958</v>
      </c>
      <c r="B943" s="1">
        <v>43038</v>
      </c>
      <c r="C943" s="1">
        <v>43038</v>
      </c>
      <c r="D943" t="s">
        <v>654</v>
      </c>
      <c r="E943" t="s">
        <v>1623</v>
      </c>
      <c r="F943" t="s">
        <v>733</v>
      </c>
      <c r="G943" s="2">
        <v>251.006</v>
      </c>
      <c r="H943">
        <v>2</v>
      </c>
      <c r="I943" s="3">
        <v>0.3</v>
      </c>
      <c r="J943" s="2">
        <v>-68.130200000000002</v>
      </c>
      <c r="K943" t="str">
        <f>INDEX(product!B:B,MATCH(F943,product!A:A,0))</f>
        <v>Furniture</v>
      </c>
      <c r="L943" t="str">
        <f>INDEX(product!C:C,MATCH(Tabela_Total_RFM!F3440,product!A:A,0))</f>
        <v>Art</v>
      </c>
      <c r="M943" t="str">
        <f>INDEX(product!D:D,MATCH(F943,product!A:A,0))</f>
        <v>Bevis Round Conference Table Top, X-Base</v>
      </c>
      <c r="N943" t="str">
        <f>INDEX(location!B:B,MATCH(Tabela_Total_RFM!A3440,location!A:A,0))</f>
        <v>United States</v>
      </c>
      <c r="O943" t="str">
        <f>INDEX(location!C:C,MATCH(Tabela_Total_RFM!A3440,location!A:A,0))</f>
        <v>Salem</v>
      </c>
      <c r="P943" t="str">
        <f>INDEX(location!D:D,MATCH(Tabela_Total_RFM!A3440,location!A:A,0))</f>
        <v>Oregon</v>
      </c>
      <c r="Q943">
        <f>INDEX(location!E:E,MATCH(Tabela_Total_RFM!A3440,location!A:A,0))</f>
        <v>97301</v>
      </c>
      <c r="R943" t="str">
        <f>INDEX(location!F:F,MATCH(Tabela_Total_RFM!A3440,location!A:A,0))</f>
        <v>West</v>
      </c>
      <c r="S943" t="str">
        <f>INDEX(customers!B:B,MATCH(Tabela_Total_RFM!E3440,customers!A:A,0))</f>
        <v>Adrian Hane</v>
      </c>
      <c r="T943" t="str">
        <f>INDEX(customers!C:C,MATCH(Tabela_Total_RFM!E3440,customers!A:A,0))</f>
        <v>Home Office</v>
      </c>
    </row>
    <row r="944" spans="1:20" x14ac:dyDescent="0.25">
      <c r="A944" t="s">
        <v>3958</v>
      </c>
      <c r="B944" s="1">
        <v>43038</v>
      </c>
      <c r="C944" s="1">
        <v>43038</v>
      </c>
      <c r="D944" t="s">
        <v>654</v>
      </c>
      <c r="E944" t="s">
        <v>1623</v>
      </c>
      <c r="F944" t="s">
        <v>2206</v>
      </c>
      <c r="G944" s="2">
        <v>54.192</v>
      </c>
      <c r="H944">
        <v>6</v>
      </c>
      <c r="I944" s="3">
        <v>0.2</v>
      </c>
      <c r="J944" s="2">
        <v>4.0644</v>
      </c>
      <c r="K944" t="str">
        <f>INDEX(product!B:B,MATCH(F944,product!A:A,0))</f>
        <v>Office Supplies</v>
      </c>
      <c r="L944" t="str">
        <f>INDEX(product!C:C,MATCH(Tabela_Total_RFM!F3441,product!A:A,0))</f>
        <v>Paper</v>
      </c>
      <c r="M944" t="str">
        <f>INDEX(product!D:D,MATCH(F944,product!A:A,0))</f>
        <v>X-Rack File for Hanging Folders</v>
      </c>
      <c r="N944" t="str">
        <f>INDEX(location!B:B,MATCH(Tabela_Total_RFM!A3441,location!A:A,0))</f>
        <v>United States</v>
      </c>
      <c r="O944" t="str">
        <f>INDEX(location!C:C,MATCH(Tabela_Total_RFM!A3441,location!A:A,0))</f>
        <v>Salem</v>
      </c>
      <c r="P944" t="str">
        <f>INDEX(location!D:D,MATCH(Tabela_Total_RFM!A3441,location!A:A,0))</f>
        <v>Oregon</v>
      </c>
      <c r="Q944">
        <f>INDEX(location!E:E,MATCH(Tabela_Total_RFM!A3441,location!A:A,0))</f>
        <v>97301</v>
      </c>
      <c r="R944" t="str">
        <f>INDEX(location!F:F,MATCH(Tabela_Total_RFM!A3441,location!A:A,0))</f>
        <v>West</v>
      </c>
      <c r="S944" t="str">
        <f>INDEX(customers!B:B,MATCH(Tabela_Total_RFM!E3441,customers!A:A,0))</f>
        <v>Adrian Hane</v>
      </c>
      <c r="T944" t="str">
        <f>INDEX(customers!C:C,MATCH(Tabela_Total_RFM!E3441,customers!A:A,0))</f>
        <v>Home Office</v>
      </c>
    </row>
    <row r="945" spans="1:20" x14ac:dyDescent="0.25">
      <c r="A945" t="s">
        <v>4035</v>
      </c>
      <c r="B945" s="1">
        <v>43038</v>
      </c>
      <c r="C945" s="1">
        <v>43040</v>
      </c>
      <c r="D945" t="s">
        <v>79</v>
      </c>
      <c r="E945" t="s">
        <v>1222</v>
      </c>
      <c r="F945" t="s">
        <v>930</v>
      </c>
      <c r="G945" s="2">
        <v>105.98</v>
      </c>
      <c r="H945">
        <v>7</v>
      </c>
      <c r="I945" s="3">
        <v>0</v>
      </c>
      <c r="J945" s="2">
        <v>4.2392000000000003</v>
      </c>
      <c r="K945" t="str">
        <f>INDEX(product!B:B,MATCH(F945,product!A:A,0))</f>
        <v>Office Supplies</v>
      </c>
      <c r="L945" t="str">
        <f>INDEX(product!C:C,MATCH(Tabela_Total_RFM!F3548,product!A:A,0))</f>
        <v>Appliances</v>
      </c>
      <c r="M945" t="str">
        <f>INDEX(product!D:D,MATCH(F945,product!A:A,0))</f>
        <v>Eldon Gobal File Keepers</v>
      </c>
      <c r="N945" t="str">
        <f>INDEX(location!B:B,MATCH(Tabela_Total_RFM!A3548,location!A:A,0))</f>
        <v>United States</v>
      </c>
      <c r="O945" t="str">
        <f>INDEX(location!C:C,MATCH(Tabela_Total_RFM!A3548,location!A:A,0))</f>
        <v>Chicago</v>
      </c>
      <c r="P945" t="str">
        <f>INDEX(location!D:D,MATCH(Tabela_Total_RFM!A3548,location!A:A,0))</f>
        <v>Illinois</v>
      </c>
      <c r="Q945">
        <f>INDEX(location!E:E,MATCH(Tabela_Total_RFM!A3548,location!A:A,0))</f>
        <v>60610</v>
      </c>
      <c r="R945" t="str">
        <f>INDEX(location!F:F,MATCH(Tabela_Total_RFM!A3548,location!A:A,0))</f>
        <v>Central</v>
      </c>
      <c r="S945" t="str">
        <f>INDEX(customers!B:B,MATCH(Tabela_Total_RFM!E3548,customers!A:A,0))</f>
        <v>Rob Williams</v>
      </c>
      <c r="T945" t="str">
        <f>INDEX(customers!C:C,MATCH(Tabela_Total_RFM!E3548,customers!A:A,0))</f>
        <v>Corporate</v>
      </c>
    </row>
    <row r="946" spans="1:20" x14ac:dyDescent="0.25">
      <c r="A946" t="s">
        <v>4035</v>
      </c>
      <c r="B946" s="1">
        <v>43038</v>
      </c>
      <c r="C946" s="1">
        <v>43040</v>
      </c>
      <c r="D946" t="s">
        <v>79</v>
      </c>
      <c r="E946" t="s">
        <v>1222</v>
      </c>
      <c r="F946" t="s">
        <v>715</v>
      </c>
      <c r="G946" s="2">
        <v>35.06</v>
      </c>
      <c r="H946">
        <v>2</v>
      </c>
      <c r="I946" s="3">
        <v>0</v>
      </c>
      <c r="J946" s="2">
        <v>10.518000000000001</v>
      </c>
      <c r="K946" t="str">
        <f>INDEX(product!B:B,MATCH(F946,product!A:A,0))</f>
        <v>Office Supplies</v>
      </c>
      <c r="L946" t="str">
        <f>INDEX(product!C:C,MATCH(Tabela_Total_RFM!F3549,product!A:A,0))</f>
        <v>Accessories</v>
      </c>
      <c r="M946" t="str">
        <f>INDEX(product!D:D,MATCH(F946,product!A:A,0))</f>
        <v>Acme 10" Easy Grip Assistive Scissors</v>
      </c>
      <c r="N946" t="str">
        <f>INDEX(location!B:B,MATCH(Tabela_Total_RFM!A3549,location!A:A,0))</f>
        <v>United States</v>
      </c>
      <c r="O946" t="str">
        <f>INDEX(location!C:C,MATCH(Tabela_Total_RFM!A3549,location!A:A,0))</f>
        <v>Chicago</v>
      </c>
      <c r="P946" t="str">
        <f>INDEX(location!D:D,MATCH(Tabela_Total_RFM!A3549,location!A:A,0))</f>
        <v>Illinois</v>
      </c>
      <c r="Q946">
        <f>INDEX(location!E:E,MATCH(Tabela_Total_RFM!A3549,location!A:A,0))</f>
        <v>60610</v>
      </c>
      <c r="R946" t="str">
        <f>INDEX(location!F:F,MATCH(Tabela_Total_RFM!A3549,location!A:A,0))</f>
        <v>Central</v>
      </c>
      <c r="S946" t="str">
        <f>INDEX(customers!B:B,MATCH(Tabela_Total_RFM!E3549,customers!A:A,0))</f>
        <v>Rob Williams</v>
      </c>
      <c r="T946" t="str">
        <f>INDEX(customers!C:C,MATCH(Tabela_Total_RFM!E3549,customers!A:A,0))</f>
        <v>Corporate</v>
      </c>
    </row>
    <row r="947" spans="1:20" x14ac:dyDescent="0.25">
      <c r="A947" t="s">
        <v>4035</v>
      </c>
      <c r="B947" s="1">
        <v>43038</v>
      </c>
      <c r="C947" s="1">
        <v>43040</v>
      </c>
      <c r="D947" t="s">
        <v>79</v>
      </c>
      <c r="E947" t="s">
        <v>1222</v>
      </c>
      <c r="F947" t="s">
        <v>2957</v>
      </c>
      <c r="G947" s="2">
        <v>33.94</v>
      </c>
      <c r="H947">
        <v>1</v>
      </c>
      <c r="I947" s="3">
        <v>0</v>
      </c>
      <c r="J947" s="2">
        <v>9.1638000000000002</v>
      </c>
      <c r="K947" t="str">
        <f>INDEX(product!B:B,MATCH(F947,product!A:A,0))</f>
        <v>Furniture</v>
      </c>
      <c r="L947" t="str">
        <f>INDEX(product!C:C,MATCH(Tabela_Total_RFM!F3550,product!A:A,0))</f>
        <v>Binders</v>
      </c>
      <c r="M947" t="str">
        <f>INDEX(product!D:D,MATCH(F947,product!A:A,0))</f>
        <v>Metal Folding Chairs, Beige, 4/Carton</v>
      </c>
      <c r="N947" t="str">
        <f>INDEX(location!B:B,MATCH(Tabela_Total_RFM!A3550,location!A:A,0))</f>
        <v>United States</v>
      </c>
      <c r="O947" t="str">
        <f>INDEX(location!C:C,MATCH(Tabela_Total_RFM!A3550,location!A:A,0))</f>
        <v>Stockton</v>
      </c>
      <c r="P947" t="str">
        <f>INDEX(location!D:D,MATCH(Tabela_Total_RFM!A3550,location!A:A,0))</f>
        <v>California</v>
      </c>
      <c r="Q947">
        <f>INDEX(location!E:E,MATCH(Tabela_Total_RFM!A3550,location!A:A,0))</f>
        <v>95207</v>
      </c>
      <c r="R947" t="str">
        <f>INDEX(location!F:F,MATCH(Tabela_Total_RFM!A3550,location!A:A,0))</f>
        <v>West</v>
      </c>
      <c r="S947" t="str">
        <f>INDEX(customers!B:B,MATCH(Tabela_Total_RFM!E3550,customers!A:A,0))</f>
        <v>Stephanie Phelps</v>
      </c>
      <c r="T947" t="str">
        <f>INDEX(customers!C:C,MATCH(Tabela_Total_RFM!E3550,customers!A:A,0))</f>
        <v>Corporate</v>
      </c>
    </row>
    <row r="948" spans="1:20" x14ac:dyDescent="0.25">
      <c r="A948" t="s">
        <v>4035</v>
      </c>
      <c r="B948" s="1">
        <v>43038</v>
      </c>
      <c r="C948" s="1">
        <v>43040</v>
      </c>
      <c r="D948" t="s">
        <v>79</v>
      </c>
      <c r="E948" t="s">
        <v>1222</v>
      </c>
      <c r="F948" t="s">
        <v>4036</v>
      </c>
      <c r="G948" s="2">
        <v>30</v>
      </c>
      <c r="H948">
        <v>8</v>
      </c>
      <c r="I948" s="3">
        <v>0</v>
      </c>
      <c r="J948" s="2">
        <v>14.4</v>
      </c>
      <c r="K948" t="str">
        <f>INDEX(product!B:B,MATCH(F948,product!A:A,0))</f>
        <v>Office Supplies</v>
      </c>
      <c r="L948" t="str">
        <f>INDEX(product!C:C,MATCH(Tabela_Total_RFM!F3551,product!A:A,0))</f>
        <v>Tables</v>
      </c>
      <c r="M948" t="str">
        <f>INDEX(product!D:D,MATCH(F948,product!A:A,0))</f>
        <v>Smead Alpha-Z Color-Coded Name Labels First Letter Starter Set</v>
      </c>
      <c r="N948" t="str">
        <f>INDEX(location!B:B,MATCH(Tabela_Total_RFM!A3551,location!A:A,0))</f>
        <v>United States</v>
      </c>
      <c r="O948" t="str">
        <f>INDEX(location!C:C,MATCH(Tabela_Total_RFM!A3551,location!A:A,0))</f>
        <v>Springfield</v>
      </c>
      <c r="P948" t="str">
        <f>INDEX(location!D:D,MATCH(Tabela_Total_RFM!A3551,location!A:A,0))</f>
        <v>Virginia</v>
      </c>
      <c r="Q948">
        <f>INDEX(location!E:E,MATCH(Tabela_Total_RFM!A3551,location!A:A,0))</f>
        <v>22153</v>
      </c>
      <c r="R948" t="str">
        <f>INDEX(location!F:F,MATCH(Tabela_Total_RFM!A3551,location!A:A,0))</f>
        <v>South</v>
      </c>
      <c r="S948" t="str">
        <f>INDEX(customers!B:B,MATCH(Tabela_Total_RFM!E3551,customers!A:A,0))</f>
        <v>Paul MacIntyre</v>
      </c>
      <c r="T948" t="str">
        <f>INDEX(customers!C:C,MATCH(Tabela_Total_RFM!E3551,customers!A:A,0))</f>
        <v>Consumer</v>
      </c>
    </row>
    <row r="949" spans="1:20" x14ac:dyDescent="0.25">
      <c r="A949" t="s">
        <v>1482</v>
      </c>
      <c r="B949" s="1">
        <v>43037</v>
      </c>
      <c r="C949" s="1">
        <v>43039</v>
      </c>
      <c r="D949" t="s">
        <v>11</v>
      </c>
      <c r="E949" t="s">
        <v>1483</v>
      </c>
      <c r="F949" t="s">
        <v>1484</v>
      </c>
      <c r="G949" s="2">
        <v>46.96</v>
      </c>
      <c r="H949">
        <v>8</v>
      </c>
      <c r="I949" s="3">
        <v>0</v>
      </c>
      <c r="J949" s="2">
        <v>22.540800000000001</v>
      </c>
      <c r="K949" t="str">
        <f>INDEX(product!B:B,MATCH(F949,product!A:A,0))</f>
        <v>Office Supplies</v>
      </c>
      <c r="L949" t="str">
        <f>INDEX(product!C:C,MATCH(Tabela_Total_RFM!F900,product!A:A,0))</f>
        <v>Fasteners</v>
      </c>
      <c r="M949" t="str">
        <f>INDEX(product!D:D,MATCH(F949,product!A:A,0))</f>
        <v>Things To Do Today Pad</v>
      </c>
      <c r="N949" t="str">
        <f>INDEX(location!B:B,MATCH(Tabela_Total_RFM!A900,location!A:A,0))</f>
        <v>United States</v>
      </c>
      <c r="O949" t="str">
        <f>INDEX(location!C:C,MATCH(Tabela_Total_RFM!A900,location!A:A,0))</f>
        <v>Danville</v>
      </c>
      <c r="P949" t="str">
        <f>INDEX(location!D:D,MATCH(Tabela_Total_RFM!A900,location!A:A,0))</f>
        <v>California</v>
      </c>
      <c r="Q949">
        <f>INDEX(location!E:E,MATCH(Tabela_Total_RFM!A900,location!A:A,0))</f>
        <v>94526</v>
      </c>
      <c r="R949" t="str">
        <f>INDEX(location!F:F,MATCH(Tabela_Total_RFM!A900,location!A:A,0))</f>
        <v>West</v>
      </c>
      <c r="S949" t="str">
        <f>INDEX(customers!B:B,MATCH(Tabela_Total_RFM!E900,customers!A:A,0))</f>
        <v>Nancy Lomonaco</v>
      </c>
      <c r="T949" t="str">
        <f>INDEX(customers!C:C,MATCH(Tabela_Total_RFM!E900,customers!A:A,0))</f>
        <v>Home Office</v>
      </c>
    </row>
    <row r="950" spans="1:20" x14ac:dyDescent="0.25">
      <c r="A950" t="s">
        <v>4512</v>
      </c>
      <c r="B950" s="1">
        <v>43036</v>
      </c>
      <c r="C950" s="1">
        <v>43041</v>
      </c>
      <c r="D950" t="s">
        <v>11</v>
      </c>
      <c r="E950" t="s">
        <v>3254</v>
      </c>
      <c r="F950" t="s">
        <v>503</v>
      </c>
      <c r="G950" s="2">
        <v>47.98</v>
      </c>
      <c r="H950">
        <v>2</v>
      </c>
      <c r="I950" s="3">
        <v>0</v>
      </c>
      <c r="J950" s="2">
        <v>23.99</v>
      </c>
      <c r="K950" t="str">
        <f>INDEX(product!B:B,MATCH(F950,product!A:A,0))</f>
        <v>Office Supplies</v>
      </c>
      <c r="L950" t="str">
        <f>INDEX(product!C:C,MATCH(Tabela_Total_RFM!F4261,product!A:A,0))</f>
        <v>Paper</v>
      </c>
      <c r="M950" t="str">
        <f>INDEX(product!D:D,MATCH(F950,product!A:A,0))</f>
        <v>Recycled Interoffice Envelopes with String and Button Closure, 10 x 13</v>
      </c>
      <c r="N950" t="str">
        <f>INDEX(location!B:B,MATCH(Tabela_Total_RFM!A4261,location!A:A,0))</f>
        <v>United States</v>
      </c>
      <c r="O950" t="str">
        <f>INDEX(location!C:C,MATCH(Tabela_Total_RFM!A4261,location!A:A,0))</f>
        <v>San Francisco</v>
      </c>
      <c r="P950" t="str">
        <f>INDEX(location!D:D,MATCH(Tabela_Total_RFM!A4261,location!A:A,0))</f>
        <v>California</v>
      </c>
      <c r="Q950">
        <f>INDEX(location!E:E,MATCH(Tabela_Total_RFM!A4261,location!A:A,0))</f>
        <v>94109</v>
      </c>
      <c r="R950" t="str">
        <f>INDEX(location!F:F,MATCH(Tabela_Total_RFM!A4261,location!A:A,0))</f>
        <v>West</v>
      </c>
      <c r="S950" t="str">
        <f>INDEX(customers!B:B,MATCH(Tabela_Total_RFM!E4261,customers!A:A,0))</f>
        <v>Dorothy Wardle</v>
      </c>
      <c r="T950" t="str">
        <f>INDEX(customers!C:C,MATCH(Tabela_Total_RFM!E4261,customers!A:A,0))</f>
        <v>Corporate</v>
      </c>
    </row>
    <row r="951" spans="1:20" x14ac:dyDescent="0.25">
      <c r="A951" t="s">
        <v>5813</v>
      </c>
      <c r="B951" s="1">
        <v>43036</v>
      </c>
      <c r="C951" s="1">
        <v>43040</v>
      </c>
      <c r="D951" t="s">
        <v>11</v>
      </c>
      <c r="E951" t="s">
        <v>730</v>
      </c>
      <c r="F951" t="s">
        <v>107</v>
      </c>
      <c r="G951" s="2">
        <v>24</v>
      </c>
      <c r="H951">
        <v>2</v>
      </c>
      <c r="I951" s="3">
        <v>0.2</v>
      </c>
      <c r="J951" s="2">
        <v>-2.7</v>
      </c>
      <c r="K951" t="str">
        <f>INDEX(product!B:B,MATCH(F951,product!A:A,0))</f>
        <v>Technology</v>
      </c>
      <c r="L951" t="str">
        <f>INDEX(product!C:C,MATCH(Tabela_Total_RFM!F6496,product!A:A,0))</f>
        <v>Paper</v>
      </c>
      <c r="M951" t="str">
        <f>INDEX(product!D:D,MATCH(F951,product!A:A,0))</f>
        <v>Imation 8gb Micro Traveldrive Usb 2.0 Flash Drive</v>
      </c>
      <c r="N951" t="str">
        <f>INDEX(location!B:B,MATCH(Tabela_Total_RFM!A6496,location!A:A,0))</f>
        <v>United States</v>
      </c>
      <c r="O951" t="str">
        <f>INDEX(location!C:C,MATCH(Tabela_Total_RFM!A6496,location!A:A,0))</f>
        <v>Houston</v>
      </c>
      <c r="P951" t="str">
        <f>INDEX(location!D:D,MATCH(Tabela_Total_RFM!A6496,location!A:A,0))</f>
        <v>Texas</v>
      </c>
      <c r="Q951">
        <f>INDEX(location!E:E,MATCH(Tabela_Total_RFM!A6496,location!A:A,0))</f>
        <v>77036</v>
      </c>
      <c r="R951" t="str">
        <f>INDEX(location!F:F,MATCH(Tabela_Total_RFM!A6496,location!A:A,0))</f>
        <v>Central</v>
      </c>
      <c r="S951" t="str">
        <f>INDEX(customers!B:B,MATCH(Tabela_Total_RFM!E6496,customers!A:A,0))</f>
        <v>Doug O'Connell</v>
      </c>
      <c r="T951" t="str">
        <f>INDEX(customers!C:C,MATCH(Tabela_Total_RFM!E6496,customers!A:A,0))</f>
        <v>Consumer</v>
      </c>
    </row>
    <row r="952" spans="1:20" x14ac:dyDescent="0.25">
      <c r="A952" t="s">
        <v>5813</v>
      </c>
      <c r="B952" s="1">
        <v>43036</v>
      </c>
      <c r="C952" s="1">
        <v>43040</v>
      </c>
      <c r="D952" t="s">
        <v>11</v>
      </c>
      <c r="E952" t="s">
        <v>730</v>
      </c>
      <c r="F952" t="s">
        <v>580</v>
      </c>
      <c r="G952" s="2">
        <v>15.552</v>
      </c>
      <c r="H952">
        <v>3</v>
      </c>
      <c r="I952" s="3">
        <v>0.2</v>
      </c>
      <c r="J952" s="2">
        <v>5.4432</v>
      </c>
      <c r="K952" t="str">
        <f>INDEX(product!B:B,MATCH(F952,product!A:A,0))</f>
        <v>Office Supplies</v>
      </c>
      <c r="L952" t="str">
        <f>INDEX(product!C:C,MATCH(Tabela_Total_RFM!F6497,product!A:A,0))</f>
        <v>Art</v>
      </c>
      <c r="M952" t="str">
        <f>INDEX(product!D:D,MATCH(F952,product!A:A,0))</f>
        <v>Xerox 21</v>
      </c>
      <c r="N952" t="str">
        <f>INDEX(location!B:B,MATCH(Tabela_Total_RFM!A6497,location!A:A,0))</f>
        <v>United States</v>
      </c>
      <c r="O952" t="str">
        <f>INDEX(location!C:C,MATCH(Tabela_Total_RFM!A6497,location!A:A,0))</f>
        <v>Houston</v>
      </c>
      <c r="P952" t="str">
        <f>INDEX(location!D:D,MATCH(Tabela_Total_RFM!A6497,location!A:A,0))</f>
        <v>Texas</v>
      </c>
      <c r="Q952">
        <f>INDEX(location!E:E,MATCH(Tabela_Total_RFM!A6497,location!A:A,0))</f>
        <v>77041</v>
      </c>
      <c r="R952" t="str">
        <f>INDEX(location!F:F,MATCH(Tabela_Total_RFM!A6497,location!A:A,0))</f>
        <v>Central</v>
      </c>
      <c r="S952" t="str">
        <f>INDEX(customers!B:B,MATCH(Tabela_Total_RFM!E6497,customers!A:A,0))</f>
        <v>Adrian Barton</v>
      </c>
      <c r="T952" t="str">
        <f>INDEX(customers!C:C,MATCH(Tabela_Total_RFM!E6497,customers!A:A,0))</f>
        <v>Consumer</v>
      </c>
    </row>
    <row r="953" spans="1:20" x14ac:dyDescent="0.25">
      <c r="A953" t="s">
        <v>5813</v>
      </c>
      <c r="B953" s="1">
        <v>43036</v>
      </c>
      <c r="C953" s="1">
        <v>43040</v>
      </c>
      <c r="D953" t="s">
        <v>11</v>
      </c>
      <c r="E953" t="s">
        <v>730</v>
      </c>
      <c r="F953" t="s">
        <v>2078</v>
      </c>
      <c r="G953" s="2">
        <v>26.175999999999998</v>
      </c>
      <c r="H953">
        <v>2</v>
      </c>
      <c r="I953" s="3">
        <v>0.2</v>
      </c>
      <c r="J953" s="2">
        <v>-3.2719999999999998</v>
      </c>
      <c r="K953" t="str">
        <f>INDEX(product!B:B,MATCH(F953,product!A:A,0))</f>
        <v>Technology</v>
      </c>
      <c r="L953" t="str">
        <f>INDEX(product!C:C,MATCH(Tabela_Total_RFM!F6498,product!A:A,0))</f>
        <v>Storage</v>
      </c>
      <c r="M953" t="str">
        <f>INDEX(product!D:D,MATCH(F953,product!A:A,0))</f>
        <v>Logitech Desktop MK120 Mouse and keyboard Combo</v>
      </c>
      <c r="N953" t="str">
        <f>INDEX(location!B:B,MATCH(Tabela_Total_RFM!A6498,location!A:A,0))</f>
        <v>United States</v>
      </c>
      <c r="O953" t="str">
        <f>INDEX(location!C:C,MATCH(Tabela_Total_RFM!A6498,location!A:A,0))</f>
        <v>Houston</v>
      </c>
      <c r="P953" t="str">
        <f>INDEX(location!D:D,MATCH(Tabela_Total_RFM!A6498,location!A:A,0))</f>
        <v>Texas</v>
      </c>
      <c r="Q953">
        <f>INDEX(location!E:E,MATCH(Tabela_Total_RFM!A6498,location!A:A,0))</f>
        <v>77041</v>
      </c>
      <c r="R953" t="str">
        <f>INDEX(location!F:F,MATCH(Tabela_Total_RFM!A6498,location!A:A,0))</f>
        <v>Central</v>
      </c>
      <c r="S953" t="str">
        <f>INDEX(customers!B:B,MATCH(Tabela_Total_RFM!E6498,customers!A:A,0))</f>
        <v>Adrian Barton</v>
      </c>
      <c r="T953" t="str">
        <f>INDEX(customers!C:C,MATCH(Tabela_Total_RFM!E6498,customers!A:A,0))</f>
        <v>Consumer</v>
      </c>
    </row>
    <row r="954" spans="1:20" x14ac:dyDescent="0.25">
      <c r="A954" t="s">
        <v>6440</v>
      </c>
      <c r="B954" s="1">
        <v>43036</v>
      </c>
      <c r="C954" s="1">
        <v>43038</v>
      </c>
      <c r="D954" t="s">
        <v>11</v>
      </c>
      <c r="E954" t="s">
        <v>218</v>
      </c>
      <c r="F954" t="s">
        <v>3405</v>
      </c>
      <c r="G954" s="2">
        <v>77.951999999999998</v>
      </c>
      <c r="H954">
        <v>3</v>
      </c>
      <c r="I954" s="3">
        <v>0.2</v>
      </c>
      <c r="J954" s="2">
        <v>15.590400000000001</v>
      </c>
      <c r="K954" t="str">
        <f>INDEX(product!B:B,MATCH(F954,product!A:A,0))</f>
        <v>Furniture</v>
      </c>
      <c r="L954" t="str">
        <f>INDEX(product!C:C,MATCH(Tabela_Total_RFM!F7713,product!A:A,0))</f>
        <v>Paper</v>
      </c>
      <c r="M954" t="str">
        <f>INDEX(product!D:D,MATCH(F954,product!A:A,0))</f>
        <v>Computer Room Manger, 14"</v>
      </c>
      <c r="N954" t="str">
        <f>INDEX(location!B:B,MATCH(Tabela_Total_RFM!A7713,location!A:A,0))</f>
        <v>United States</v>
      </c>
      <c r="O954" t="str">
        <f>INDEX(location!C:C,MATCH(Tabela_Total_RFM!A7713,location!A:A,0))</f>
        <v>Houston</v>
      </c>
      <c r="P954" t="str">
        <f>INDEX(location!D:D,MATCH(Tabela_Total_RFM!A7713,location!A:A,0))</f>
        <v>Texas</v>
      </c>
      <c r="Q954">
        <f>INDEX(location!E:E,MATCH(Tabela_Total_RFM!A7713,location!A:A,0))</f>
        <v>77041</v>
      </c>
      <c r="R954" t="str">
        <f>INDEX(location!F:F,MATCH(Tabela_Total_RFM!A7713,location!A:A,0))</f>
        <v>Central</v>
      </c>
      <c r="S954" t="str">
        <f>INDEX(customers!B:B,MATCH(Tabela_Total_RFM!E7713,customers!A:A,0))</f>
        <v>Thomas Thornton</v>
      </c>
      <c r="T954" t="str">
        <f>INDEX(customers!C:C,MATCH(Tabela_Total_RFM!E7713,customers!A:A,0))</f>
        <v>Consumer</v>
      </c>
    </row>
    <row r="955" spans="1:20" x14ac:dyDescent="0.25">
      <c r="A955" t="s">
        <v>6440</v>
      </c>
      <c r="B955" s="1">
        <v>43036</v>
      </c>
      <c r="C955" s="1">
        <v>43038</v>
      </c>
      <c r="D955" t="s">
        <v>11</v>
      </c>
      <c r="E955" t="s">
        <v>218</v>
      </c>
      <c r="F955" t="s">
        <v>411</v>
      </c>
      <c r="G955" s="2">
        <v>147.184</v>
      </c>
      <c r="H955">
        <v>2</v>
      </c>
      <c r="I955" s="3">
        <v>0.2</v>
      </c>
      <c r="J955" s="2">
        <v>-29.436800000000002</v>
      </c>
      <c r="K955" t="str">
        <f>INDEX(product!B:B,MATCH(F955,product!A:A,0))</f>
        <v>Office Supplies</v>
      </c>
      <c r="L955" t="str">
        <f>INDEX(product!C:C,MATCH(Tabela_Total_RFM!F7714,product!A:A,0))</f>
        <v>Paper</v>
      </c>
      <c r="M955" t="str">
        <f>INDEX(product!D:D,MATCH(F955,product!A:A,0))</f>
        <v>Gould Plastics 18-Pocket Panel Bin, 34w x 5-1/4d x 20-1/2h</v>
      </c>
      <c r="N955" t="str">
        <f>INDEX(location!B:B,MATCH(Tabela_Total_RFM!A7714,location!A:A,0))</f>
        <v>United States</v>
      </c>
      <c r="O955" t="str">
        <f>INDEX(location!C:C,MATCH(Tabela_Total_RFM!A7714,location!A:A,0))</f>
        <v>Jacksonville</v>
      </c>
      <c r="P955" t="str">
        <f>INDEX(location!D:D,MATCH(Tabela_Total_RFM!A7714,location!A:A,0))</f>
        <v>North Carolina</v>
      </c>
      <c r="Q955">
        <f>INDEX(location!E:E,MATCH(Tabela_Total_RFM!A7714,location!A:A,0))</f>
        <v>28540</v>
      </c>
      <c r="R955" t="str">
        <f>INDEX(location!F:F,MATCH(Tabela_Total_RFM!A7714,location!A:A,0))</f>
        <v>South</v>
      </c>
      <c r="S955" t="str">
        <f>INDEX(customers!B:B,MATCH(Tabela_Total_RFM!E7714,customers!A:A,0))</f>
        <v>Mark Hamilton</v>
      </c>
      <c r="T955" t="str">
        <f>INDEX(customers!C:C,MATCH(Tabela_Total_RFM!E7714,customers!A:A,0))</f>
        <v>Consumer</v>
      </c>
    </row>
    <row r="956" spans="1:20" x14ac:dyDescent="0.25">
      <c r="A956" t="s">
        <v>6440</v>
      </c>
      <c r="B956" s="1">
        <v>43036</v>
      </c>
      <c r="C956" s="1">
        <v>43038</v>
      </c>
      <c r="D956" t="s">
        <v>11</v>
      </c>
      <c r="E956" t="s">
        <v>218</v>
      </c>
      <c r="F956" t="s">
        <v>5773</v>
      </c>
      <c r="G956" s="2">
        <v>47.951999999999998</v>
      </c>
      <c r="H956">
        <v>3</v>
      </c>
      <c r="I956" s="3">
        <v>0.2</v>
      </c>
      <c r="J956" s="2">
        <v>16.183800000000002</v>
      </c>
      <c r="K956" t="str">
        <f>INDEX(product!B:B,MATCH(F956,product!A:A,0))</f>
        <v>Office Supplies</v>
      </c>
      <c r="L956" t="str">
        <f>INDEX(product!C:C,MATCH(Tabela_Total_RFM!F7715,product!A:A,0))</f>
        <v>Binders</v>
      </c>
      <c r="M956" t="str">
        <f>INDEX(product!D:D,MATCH(F956,product!A:A,0))</f>
        <v>Xerox 1936</v>
      </c>
      <c r="N956" t="str">
        <f>INDEX(location!B:B,MATCH(Tabela_Total_RFM!A7715,location!A:A,0))</f>
        <v>United States</v>
      </c>
      <c r="O956" t="str">
        <f>INDEX(location!C:C,MATCH(Tabela_Total_RFM!A7715,location!A:A,0))</f>
        <v>Bristol</v>
      </c>
      <c r="P956" t="str">
        <f>INDEX(location!D:D,MATCH(Tabela_Total_RFM!A7715,location!A:A,0))</f>
        <v>Tennessee</v>
      </c>
      <c r="Q956">
        <f>INDEX(location!E:E,MATCH(Tabela_Total_RFM!A7715,location!A:A,0))</f>
        <v>37620</v>
      </c>
      <c r="R956" t="str">
        <f>INDEX(location!F:F,MATCH(Tabela_Total_RFM!A7715,location!A:A,0))</f>
        <v>South</v>
      </c>
      <c r="S956" t="str">
        <f>INDEX(customers!B:B,MATCH(Tabela_Total_RFM!E7715,customers!A:A,0))</f>
        <v>Greg Guthrie</v>
      </c>
      <c r="T956" t="str">
        <f>INDEX(customers!C:C,MATCH(Tabela_Total_RFM!E7715,customers!A:A,0))</f>
        <v>Corporate</v>
      </c>
    </row>
    <row r="957" spans="1:20" x14ac:dyDescent="0.25">
      <c r="A957" t="s">
        <v>7092</v>
      </c>
      <c r="B957" s="1">
        <v>43036</v>
      </c>
      <c r="C957" s="1">
        <v>43040</v>
      </c>
      <c r="D957" t="s">
        <v>19</v>
      </c>
      <c r="E957" t="s">
        <v>864</v>
      </c>
      <c r="F957" t="s">
        <v>312</v>
      </c>
      <c r="G957" s="2">
        <v>21.93</v>
      </c>
      <c r="H957">
        <v>3</v>
      </c>
      <c r="I957" s="3">
        <v>0</v>
      </c>
      <c r="J957" s="2">
        <v>10.3071</v>
      </c>
      <c r="K957" t="str">
        <f>INDEX(product!B:B,MATCH(F957,product!A:A,0))</f>
        <v>Office Supplies</v>
      </c>
      <c r="L957" t="str">
        <f>INDEX(product!C:C,MATCH(Tabela_Total_RFM!F8911,product!A:A,0))</f>
        <v>Accessories</v>
      </c>
      <c r="M957" t="str">
        <f>INDEX(product!D:D,MATCH(F957,product!A:A,0))</f>
        <v>Avery 519</v>
      </c>
      <c r="N957" t="str">
        <f>INDEX(location!B:B,MATCH(Tabela_Total_RFM!A8911,location!A:A,0))</f>
        <v>United States</v>
      </c>
      <c r="O957" t="str">
        <f>INDEX(location!C:C,MATCH(Tabela_Total_RFM!A8911,location!A:A,0))</f>
        <v>Philadelphia</v>
      </c>
      <c r="P957" t="str">
        <f>INDEX(location!D:D,MATCH(Tabela_Total_RFM!A8911,location!A:A,0))</f>
        <v>Pennsylvania</v>
      </c>
      <c r="Q957">
        <f>INDEX(location!E:E,MATCH(Tabela_Total_RFM!A8911,location!A:A,0))</f>
        <v>19143</v>
      </c>
      <c r="R957" t="str">
        <f>INDEX(location!F:F,MATCH(Tabela_Total_RFM!A8911,location!A:A,0))</f>
        <v>East</v>
      </c>
      <c r="S957" t="str">
        <f>INDEX(customers!B:B,MATCH(Tabela_Total_RFM!E8911,customers!A:A,0))</f>
        <v>Jessica Myrick</v>
      </c>
      <c r="T957" t="str">
        <f>INDEX(customers!C:C,MATCH(Tabela_Total_RFM!E8911,customers!A:A,0))</f>
        <v>Consumer</v>
      </c>
    </row>
    <row r="958" spans="1:20" x14ac:dyDescent="0.25">
      <c r="A958" t="s">
        <v>3842</v>
      </c>
      <c r="B958" s="1">
        <v>43035</v>
      </c>
      <c r="C958" s="1">
        <v>43038</v>
      </c>
      <c r="D958" t="s">
        <v>11</v>
      </c>
      <c r="E958" t="s">
        <v>76</v>
      </c>
      <c r="F958" t="s">
        <v>850</v>
      </c>
      <c r="G958" s="2">
        <v>7.056</v>
      </c>
      <c r="H958">
        <v>3</v>
      </c>
      <c r="I958" s="3">
        <v>0.2</v>
      </c>
      <c r="J958" s="2">
        <v>2.2050000000000001</v>
      </c>
      <c r="K958" t="str">
        <f>INDEX(product!B:B,MATCH(F958,product!A:A,0))</f>
        <v>Office Supplies</v>
      </c>
      <c r="L958" t="str">
        <f>INDEX(product!C:C,MATCH(Tabela_Total_RFM!F3254,product!A:A,0))</f>
        <v>Binders</v>
      </c>
      <c r="M958" t="str">
        <f>INDEX(product!D:D,MATCH(F958,product!A:A,0))</f>
        <v>Prang Colored Pencils</v>
      </c>
      <c r="N958" t="str">
        <f>INDEX(location!B:B,MATCH(Tabela_Total_RFM!A3254,location!A:A,0))</f>
        <v>United States</v>
      </c>
      <c r="O958" t="str">
        <f>INDEX(location!C:C,MATCH(Tabela_Total_RFM!A3254,location!A:A,0))</f>
        <v>Austin</v>
      </c>
      <c r="P958" t="str">
        <f>INDEX(location!D:D,MATCH(Tabela_Total_RFM!A3254,location!A:A,0))</f>
        <v>Texas</v>
      </c>
      <c r="Q958">
        <f>INDEX(location!E:E,MATCH(Tabela_Total_RFM!A3254,location!A:A,0))</f>
        <v>78745</v>
      </c>
      <c r="R958" t="str">
        <f>INDEX(location!F:F,MATCH(Tabela_Total_RFM!A3254,location!A:A,0))</f>
        <v>Central</v>
      </c>
      <c r="S958" t="str">
        <f>INDEX(customers!B:B,MATCH(Tabela_Total_RFM!E3254,customers!A:A,0))</f>
        <v>Tim Brockman</v>
      </c>
      <c r="T958" t="str">
        <f>INDEX(customers!C:C,MATCH(Tabela_Total_RFM!E3254,customers!A:A,0))</f>
        <v>Consumer</v>
      </c>
    </row>
    <row r="959" spans="1:20" x14ac:dyDescent="0.25">
      <c r="A959" t="s">
        <v>3842</v>
      </c>
      <c r="B959" s="1">
        <v>43035</v>
      </c>
      <c r="C959" s="1">
        <v>43038</v>
      </c>
      <c r="D959" t="s">
        <v>11</v>
      </c>
      <c r="E959" t="s">
        <v>76</v>
      </c>
      <c r="F959" t="s">
        <v>2897</v>
      </c>
      <c r="G959" s="2">
        <v>27.184000000000001</v>
      </c>
      <c r="H959">
        <v>2</v>
      </c>
      <c r="I959" s="3">
        <v>0.2</v>
      </c>
      <c r="J959" s="2">
        <v>2.0388000000000002</v>
      </c>
      <c r="K959" t="str">
        <f>INDEX(product!B:B,MATCH(F959,product!A:A,0))</f>
        <v>Technology</v>
      </c>
      <c r="L959" t="str">
        <f>INDEX(product!C:C,MATCH(Tabela_Total_RFM!F3255,product!A:A,0))</f>
        <v>Accessories</v>
      </c>
      <c r="M959" t="str">
        <f>INDEX(product!D:D,MATCH(F959,product!A:A,0))</f>
        <v>Spigen Samsung Galaxy S5 Case Wallet</v>
      </c>
      <c r="N959" t="str">
        <f>INDEX(location!B:B,MATCH(Tabela_Total_RFM!A3255,location!A:A,0))</f>
        <v>United States</v>
      </c>
      <c r="O959" t="str">
        <f>INDEX(location!C:C,MATCH(Tabela_Total_RFM!A3255,location!A:A,0))</f>
        <v>Austin</v>
      </c>
      <c r="P959" t="str">
        <f>INDEX(location!D:D,MATCH(Tabela_Total_RFM!A3255,location!A:A,0))</f>
        <v>Texas</v>
      </c>
      <c r="Q959">
        <f>INDEX(location!E:E,MATCH(Tabela_Total_RFM!A3255,location!A:A,0))</f>
        <v>78745</v>
      </c>
      <c r="R959" t="str">
        <f>INDEX(location!F:F,MATCH(Tabela_Total_RFM!A3255,location!A:A,0))</f>
        <v>Central</v>
      </c>
      <c r="S959" t="str">
        <f>INDEX(customers!B:B,MATCH(Tabela_Total_RFM!E3255,customers!A:A,0))</f>
        <v>Tim Brockman</v>
      </c>
      <c r="T959" t="str">
        <f>INDEX(customers!C:C,MATCH(Tabela_Total_RFM!E3255,customers!A:A,0))</f>
        <v>Consumer</v>
      </c>
    </row>
    <row r="960" spans="1:20" x14ac:dyDescent="0.25">
      <c r="A960" t="s">
        <v>4355</v>
      </c>
      <c r="B960" s="1">
        <v>43035</v>
      </c>
      <c r="C960" s="1">
        <v>43036</v>
      </c>
      <c r="D960" t="s">
        <v>79</v>
      </c>
      <c r="E960" t="s">
        <v>3963</v>
      </c>
      <c r="F960" t="s">
        <v>2776</v>
      </c>
      <c r="G960" s="2">
        <v>556.66499999999996</v>
      </c>
      <c r="H960">
        <v>5</v>
      </c>
      <c r="I960" s="3">
        <v>0.15</v>
      </c>
      <c r="J960" s="2">
        <v>6.5490000000000004</v>
      </c>
      <c r="K960" t="str">
        <f>INDEX(product!B:B,MATCH(F960,product!A:A,0))</f>
        <v>Furniture</v>
      </c>
      <c r="L960" t="str">
        <f>INDEX(product!C:C,MATCH(Tabela_Total_RFM!F4025,product!A:A,0))</f>
        <v>Paper</v>
      </c>
      <c r="M960" t="str">
        <f>INDEX(product!D:D,MATCH(F960,product!A:A,0))</f>
        <v>O'Sullivan Elevations Bookcase, Cherry Finish</v>
      </c>
      <c r="N960" t="str">
        <f>INDEX(location!B:B,MATCH(Tabela_Total_RFM!A4025,location!A:A,0))</f>
        <v>United States</v>
      </c>
      <c r="O960" t="str">
        <f>INDEX(location!C:C,MATCH(Tabela_Total_RFM!A4025,location!A:A,0))</f>
        <v>Los Angeles</v>
      </c>
      <c r="P960" t="str">
        <f>INDEX(location!D:D,MATCH(Tabela_Total_RFM!A4025,location!A:A,0))</f>
        <v>California</v>
      </c>
      <c r="Q960">
        <f>INDEX(location!E:E,MATCH(Tabela_Total_RFM!A4025,location!A:A,0))</f>
        <v>90049</v>
      </c>
      <c r="R960" t="str">
        <f>INDEX(location!F:F,MATCH(Tabela_Total_RFM!A4025,location!A:A,0))</f>
        <v>West</v>
      </c>
      <c r="S960" t="str">
        <f>INDEX(customers!B:B,MATCH(Tabela_Total_RFM!E4025,customers!A:A,0))</f>
        <v>Xylona Preis</v>
      </c>
      <c r="T960" t="str">
        <f>INDEX(customers!C:C,MATCH(Tabela_Total_RFM!E4025,customers!A:A,0))</f>
        <v>Consumer</v>
      </c>
    </row>
    <row r="961" spans="1:20" x14ac:dyDescent="0.25">
      <c r="A961" t="s">
        <v>4355</v>
      </c>
      <c r="B961" s="1">
        <v>43035</v>
      </c>
      <c r="C961" s="1">
        <v>43036</v>
      </c>
      <c r="D961" t="s">
        <v>79</v>
      </c>
      <c r="E961" t="s">
        <v>3963</v>
      </c>
      <c r="F961" t="s">
        <v>4356</v>
      </c>
      <c r="G961" s="2">
        <v>95.84</v>
      </c>
      <c r="H961">
        <v>4</v>
      </c>
      <c r="I961" s="3">
        <v>0.2</v>
      </c>
      <c r="J961" s="2">
        <v>34.741999999999997</v>
      </c>
      <c r="K961" t="str">
        <f>INDEX(product!B:B,MATCH(F961,product!A:A,0))</f>
        <v>Technology</v>
      </c>
      <c r="L961" t="str">
        <f>INDEX(product!C:C,MATCH(Tabela_Total_RFM!F4026,product!A:A,0))</f>
        <v>Paper</v>
      </c>
      <c r="M961" t="str">
        <f>INDEX(product!D:D,MATCH(F961,product!A:A,0))</f>
        <v>Jackery Bar Premium Fast-charging Portable Charger</v>
      </c>
      <c r="N961" t="str">
        <f>INDEX(location!B:B,MATCH(Tabela_Total_RFM!A4026,location!A:A,0))</f>
        <v>United States</v>
      </c>
      <c r="O961" t="str">
        <f>INDEX(location!C:C,MATCH(Tabela_Total_RFM!A4026,location!A:A,0))</f>
        <v>Los Angeles</v>
      </c>
      <c r="P961" t="str">
        <f>INDEX(location!D:D,MATCH(Tabela_Total_RFM!A4026,location!A:A,0))</f>
        <v>California</v>
      </c>
      <c r="Q961">
        <f>INDEX(location!E:E,MATCH(Tabela_Total_RFM!A4026,location!A:A,0))</f>
        <v>90049</v>
      </c>
      <c r="R961" t="str">
        <f>INDEX(location!F:F,MATCH(Tabela_Total_RFM!A4026,location!A:A,0))</f>
        <v>West</v>
      </c>
      <c r="S961" t="str">
        <f>INDEX(customers!B:B,MATCH(Tabela_Total_RFM!E4026,customers!A:A,0))</f>
        <v>Xylona Preis</v>
      </c>
      <c r="T961" t="str">
        <f>INDEX(customers!C:C,MATCH(Tabela_Total_RFM!E4026,customers!A:A,0))</f>
        <v>Consumer</v>
      </c>
    </row>
    <row r="962" spans="1:20" x14ac:dyDescent="0.25">
      <c r="A962" t="s">
        <v>5370</v>
      </c>
      <c r="B962" s="1">
        <v>43035</v>
      </c>
      <c r="C962" s="1">
        <v>43042</v>
      </c>
      <c r="D962" t="s">
        <v>19</v>
      </c>
      <c r="E962" t="s">
        <v>279</v>
      </c>
      <c r="F962" t="s">
        <v>4563</v>
      </c>
      <c r="G962" s="2">
        <v>15.84</v>
      </c>
      <c r="H962">
        <v>2</v>
      </c>
      <c r="I962" s="3">
        <v>0.2</v>
      </c>
      <c r="J962" s="2">
        <v>5.5439999999999996</v>
      </c>
      <c r="K962" t="str">
        <f>INDEX(product!B:B,MATCH(F962,product!A:A,0))</f>
        <v>Office Supplies</v>
      </c>
      <c r="L962" t="str">
        <f>INDEX(product!C:C,MATCH(Tabela_Total_RFM!F5674,product!A:A,0))</f>
        <v>Accessories</v>
      </c>
      <c r="M962" t="str">
        <f>INDEX(product!D:D,MATCH(F962,product!A:A,0))</f>
        <v>#6 3/4 Gummed Flap White Envelopes</v>
      </c>
      <c r="N962" t="str">
        <f>INDEX(location!B:B,MATCH(Tabela_Total_RFM!A5674,location!A:A,0))</f>
        <v>United States</v>
      </c>
      <c r="O962" t="str">
        <f>INDEX(location!C:C,MATCH(Tabela_Total_RFM!A5674,location!A:A,0))</f>
        <v>Los Angeles</v>
      </c>
      <c r="P962" t="str">
        <f>INDEX(location!D:D,MATCH(Tabela_Total_RFM!A5674,location!A:A,0))</f>
        <v>California</v>
      </c>
      <c r="Q962">
        <f>INDEX(location!E:E,MATCH(Tabela_Total_RFM!A5674,location!A:A,0))</f>
        <v>90045</v>
      </c>
      <c r="R962" t="str">
        <f>INDEX(location!F:F,MATCH(Tabela_Total_RFM!A5674,location!A:A,0))</f>
        <v>West</v>
      </c>
      <c r="S962" t="str">
        <f>INDEX(customers!B:B,MATCH(Tabela_Total_RFM!E5674,customers!A:A,0))</f>
        <v>Rick Huthwaite</v>
      </c>
      <c r="T962" t="str">
        <f>INDEX(customers!C:C,MATCH(Tabela_Total_RFM!E5674,customers!A:A,0))</f>
        <v>Home Office</v>
      </c>
    </row>
    <row r="963" spans="1:20" x14ac:dyDescent="0.25">
      <c r="A963" t="s">
        <v>5370</v>
      </c>
      <c r="B963" s="1">
        <v>43035</v>
      </c>
      <c r="C963" s="1">
        <v>43042</v>
      </c>
      <c r="D963" t="s">
        <v>19</v>
      </c>
      <c r="E963" t="s">
        <v>279</v>
      </c>
      <c r="F963" t="s">
        <v>1063</v>
      </c>
      <c r="G963" s="2">
        <v>8.4480000000000004</v>
      </c>
      <c r="H963">
        <v>2</v>
      </c>
      <c r="I963" s="3">
        <v>0.2</v>
      </c>
      <c r="J963" s="2">
        <v>2.64</v>
      </c>
      <c r="K963" t="str">
        <f>INDEX(product!B:B,MATCH(F963,product!A:A,0))</f>
        <v>Office Supplies</v>
      </c>
      <c r="L963" t="str">
        <f>INDEX(product!C:C,MATCH(Tabela_Total_RFM!F5675,product!A:A,0))</f>
        <v>Machines</v>
      </c>
      <c r="M963" t="str">
        <f>INDEX(product!D:D,MATCH(F963,product!A:A,0))</f>
        <v>Xerox 1972</v>
      </c>
      <c r="N963" t="str">
        <f>INDEX(location!B:B,MATCH(Tabela_Total_RFM!A5675,location!A:A,0))</f>
        <v>United States</v>
      </c>
      <c r="O963" t="str">
        <f>INDEX(location!C:C,MATCH(Tabela_Total_RFM!A5675,location!A:A,0))</f>
        <v>Los Angeles</v>
      </c>
      <c r="P963" t="str">
        <f>INDEX(location!D:D,MATCH(Tabela_Total_RFM!A5675,location!A:A,0))</f>
        <v>California</v>
      </c>
      <c r="Q963">
        <f>INDEX(location!E:E,MATCH(Tabela_Total_RFM!A5675,location!A:A,0))</f>
        <v>90045</v>
      </c>
      <c r="R963" t="str">
        <f>INDEX(location!F:F,MATCH(Tabela_Total_RFM!A5675,location!A:A,0))</f>
        <v>West</v>
      </c>
      <c r="S963" t="str">
        <f>INDEX(customers!B:B,MATCH(Tabela_Total_RFM!E5675,customers!A:A,0))</f>
        <v>Rick Huthwaite</v>
      </c>
      <c r="T963" t="str">
        <f>INDEX(customers!C:C,MATCH(Tabela_Total_RFM!E5675,customers!A:A,0))</f>
        <v>Home Office</v>
      </c>
    </row>
    <row r="964" spans="1:20" x14ac:dyDescent="0.25">
      <c r="A964" t="s">
        <v>6396</v>
      </c>
      <c r="B964" s="1">
        <v>43035</v>
      </c>
      <c r="C964" s="1">
        <v>43037</v>
      </c>
      <c r="D964" t="s">
        <v>79</v>
      </c>
      <c r="E964" t="s">
        <v>2274</v>
      </c>
      <c r="F964" t="s">
        <v>30</v>
      </c>
      <c r="G964" s="2">
        <v>189.57599999999999</v>
      </c>
      <c r="H964">
        <v>1</v>
      </c>
      <c r="I964" s="3">
        <v>0.2</v>
      </c>
      <c r="J964" s="2">
        <v>9.4787999999999997</v>
      </c>
      <c r="K964" t="str">
        <f>INDEX(product!B:B,MATCH(F964,product!A:A,0))</f>
        <v>Furniture</v>
      </c>
      <c r="L964" t="str">
        <f>INDEX(product!C:C,MATCH(Tabela_Total_RFM!F7620,product!A:A,0))</f>
        <v>Art</v>
      </c>
      <c r="M964" t="str">
        <f>INDEX(product!D:D,MATCH(F964,product!A:A,0))</f>
        <v>Chromcraft Rectangular Conference Tables</v>
      </c>
      <c r="N964" t="str">
        <f>INDEX(location!B:B,MATCH(Tabela_Total_RFM!A7620,location!A:A,0))</f>
        <v>United States</v>
      </c>
      <c r="O964" t="str">
        <f>INDEX(location!C:C,MATCH(Tabela_Total_RFM!A7620,location!A:A,0))</f>
        <v>New York City</v>
      </c>
      <c r="P964" t="str">
        <f>INDEX(location!D:D,MATCH(Tabela_Total_RFM!A7620,location!A:A,0))</f>
        <v>New York</v>
      </c>
      <c r="Q964">
        <f>INDEX(location!E:E,MATCH(Tabela_Total_RFM!A7620,location!A:A,0))</f>
        <v>10009</v>
      </c>
      <c r="R964" t="str">
        <f>INDEX(location!F:F,MATCH(Tabela_Total_RFM!A7620,location!A:A,0))</f>
        <v>East</v>
      </c>
      <c r="S964" t="str">
        <f>INDEX(customers!B:B,MATCH(Tabela_Total_RFM!E7620,customers!A:A,0))</f>
        <v>Deborah Brumfield</v>
      </c>
      <c r="T964" t="str">
        <f>INDEX(customers!C:C,MATCH(Tabela_Total_RFM!E7620,customers!A:A,0))</f>
        <v>Home Office</v>
      </c>
    </row>
    <row r="965" spans="1:20" x14ac:dyDescent="0.25">
      <c r="A965" t="s">
        <v>6396</v>
      </c>
      <c r="B965" s="1">
        <v>43035</v>
      </c>
      <c r="C965" s="1">
        <v>43037</v>
      </c>
      <c r="D965" t="s">
        <v>79</v>
      </c>
      <c r="E965" t="s">
        <v>2274</v>
      </c>
      <c r="F965" t="s">
        <v>5461</v>
      </c>
      <c r="G965" s="2">
        <v>71.959999999999994</v>
      </c>
      <c r="H965">
        <v>5</v>
      </c>
      <c r="I965" s="3">
        <v>0.2</v>
      </c>
      <c r="J965" s="2">
        <v>7.1959999999999997</v>
      </c>
      <c r="K965" t="str">
        <f>INDEX(product!B:B,MATCH(F965,product!A:A,0))</f>
        <v>Technology</v>
      </c>
      <c r="L965" t="str">
        <f>INDEX(product!C:C,MATCH(Tabela_Total_RFM!F7621,product!A:A,0))</f>
        <v>Phones</v>
      </c>
      <c r="M965" t="str">
        <f>INDEX(product!D:D,MATCH(F965,product!A:A,0))</f>
        <v>Griffin GC17055 Auxiliary Audio Cable</v>
      </c>
      <c r="N965" t="str">
        <f>INDEX(location!B:B,MATCH(Tabela_Total_RFM!A7621,location!A:A,0))</f>
        <v>United States</v>
      </c>
      <c r="O965" t="str">
        <f>INDEX(location!C:C,MATCH(Tabela_Total_RFM!A7621,location!A:A,0))</f>
        <v>Los Angeles</v>
      </c>
      <c r="P965" t="str">
        <f>INDEX(location!D:D,MATCH(Tabela_Total_RFM!A7621,location!A:A,0))</f>
        <v>California</v>
      </c>
      <c r="Q965">
        <f>INDEX(location!E:E,MATCH(Tabela_Total_RFM!A7621,location!A:A,0))</f>
        <v>90008</v>
      </c>
      <c r="R965" t="str">
        <f>INDEX(location!F:F,MATCH(Tabela_Total_RFM!A7621,location!A:A,0))</f>
        <v>West</v>
      </c>
      <c r="S965" t="str">
        <f>INDEX(customers!B:B,MATCH(Tabela_Total_RFM!E7621,customers!A:A,0))</f>
        <v>Annie Zypern</v>
      </c>
      <c r="T965" t="str">
        <f>INDEX(customers!C:C,MATCH(Tabela_Total_RFM!E7621,customers!A:A,0))</f>
        <v>Consumer</v>
      </c>
    </row>
    <row r="966" spans="1:20" x14ac:dyDescent="0.25">
      <c r="A966" t="s">
        <v>6850</v>
      </c>
      <c r="B966" s="1">
        <v>43035</v>
      </c>
      <c r="C966" s="1">
        <v>43040</v>
      </c>
      <c r="D966" t="s">
        <v>19</v>
      </c>
      <c r="E966" t="s">
        <v>297</v>
      </c>
      <c r="F966" t="s">
        <v>4092</v>
      </c>
      <c r="G966" s="2">
        <v>44.783999999999999</v>
      </c>
      <c r="H966">
        <v>1</v>
      </c>
      <c r="I966" s="3">
        <v>0.2</v>
      </c>
      <c r="J966" s="2">
        <v>16.234200000000001</v>
      </c>
      <c r="K966" t="str">
        <f>INDEX(product!B:B,MATCH(F966,product!A:A,0))</f>
        <v>Office Supplies</v>
      </c>
      <c r="L966" t="str">
        <f>INDEX(product!C:C,MATCH(Tabela_Total_RFM!F8478,product!A:A,0))</f>
        <v>Paper</v>
      </c>
      <c r="M966" t="str">
        <f>INDEX(product!D:D,MATCH(F966,product!A:A,0))</f>
        <v>Xerox 1882</v>
      </c>
      <c r="N966" t="str">
        <f>INDEX(location!B:B,MATCH(Tabela_Total_RFM!A8478,location!A:A,0))</f>
        <v>United States</v>
      </c>
      <c r="O966" t="str">
        <f>INDEX(location!C:C,MATCH(Tabela_Total_RFM!A8478,location!A:A,0))</f>
        <v>Houston</v>
      </c>
      <c r="P966" t="str">
        <f>INDEX(location!D:D,MATCH(Tabela_Total_RFM!A8478,location!A:A,0))</f>
        <v>Texas</v>
      </c>
      <c r="Q966">
        <f>INDEX(location!E:E,MATCH(Tabela_Total_RFM!A8478,location!A:A,0))</f>
        <v>77095</v>
      </c>
      <c r="R966" t="str">
        <f>INDEX(location!F:F,MATCH(Tabela_Total_RFM!A8478,location!A:A,0))</f>
        <v>Central</v>
      </c>
      <c r="S966" t="str">
        <f>INDEX(customers!B:B,MATCH(Tabela_Total_RFM!E8478,customers!A:A,0))</f>
        <v>Karen Daniels</v>
      </c>
      <c r="T966" t="str">
        <f>INDEX(customers!C:C,MATCH(Tabela_Total_RFM!E8478,customers!A:A,0))</f>
        <v>Consumer</v>
      </c>
    </row>
    <row r="967" spans="1:20" x14ac:dyDescent="0.25">
      <c r="A967" t="s">
        <v>7275</v>
      </c>
      <c r="B967" s="1">
        <v>43035</v>
      </c>
      <c r="C967" s="1">
        <v>43041</v>
      </c>
      <c r="D967" t="s">
        <v>19</v>
      </c>
      <c r="E967" t="s">
        <v>1059</v>
      </c>
      <c r="F967" t="s">
        <v>1884</v>
      </c>
      <c r="G967" s="2">
        <v>56.783999999999999</v>
      </c>
      <c r="H967">
        <v>7</v>
      </c>
      <c r="I967" s="3">
        <v>0.2</v>
      </c>
      <c r="J967" s="2">
        <v>20.584199999999999</v>
      </c>
      <c r="K967" t="str">
        <f>INDEX(product!B:B,MATCH(F967,product!A:A,0))</f>
        <v>Office Supplies</v>
      </c>
      <c r="L967" t="str">
        <f>INDEX(product!C:C,MATCH(Tabela_Total_RFM!F9241,product!A:A,0))</f>
        <v>Paper</v>
      </c>
      <c r="M967" t="str">
        <f>INDEX(product!D:D,MATCH(F967,product!A:A,0))</f>
        <v>Easy-staple paper</v>
      </c>
      <c r="N967" t="str">
        <f>INDEX(location!B:B,MATCH(Tabela_Total_RFM!A9241,location!A:A,0))</f>
        <v>United States</v>
      </c>
      <c r="O967" t="str">
        <f>INDEX(location!C:C,MATCH(Tabela_Total_RFM!A9241,location!A:A,0))</f>
        <v>San Francisco</v>
      </c>
      <c r="P967" t="str">
        <f>INDEX(location!D:D,MATCH(Tabela_Total_RFM!A9241,location!A:A,0))</f>
        <v>California</v>
      </c>
      <c r="Q967">
        <f>INDEX(location!E:E,MATCH(Tabela_Total_RFM!A9241,location!A:A,0))</f>
        <v>94122</v>
      </c>
      <c r="R967" t="str">
        <f>INDEX(location!F:F,MATCH(Tabela_Total_RFM!A9241,location!A:A,0))</f>
        <v>West</v>
      </c>
      <c r="S967" t="str">
        <f>INDEX(customers!B:B,MATCH(Tabela_Total_RFM!E9241,customers!A:A,0))</f>
        <v>Roger Demir</v>
      </c>
      <c r="T967" t="str">
        <f>INDEX(customers!C:C,MATCH(Tabela_Total_RFM!E9241,customers!A:A,0))</f>
        <v>Consumer</v>
      </c>
    </row>
    <row r="968" spans="1:20" x14ac:dyDescent="0.25">
      <c r="A968" t="s">
        <v>7275</v>
      </c>
      <c r="B968" s="1">
        <v>43035</v>
      </c>
      <c r="C968" s="1">
        <v>43041</v>
      </c>
      <c r="D968" t="s">
        <v>19</v>
      </c>
      <c r="E968" t="s">
        <v>1059</v>
      </c>
      <c r="F968" t="s">
        <v>1699</v>
      </c>
      <c r="G968" s="2">
        <v>5.6070000000000002</v>
      </c>
      <c r="H968">
        <v>3</v>
      </c>
      <c r="I968" s="3">
        <v>0.7</v>
      </c>
      <c r="J968" s="2">
        <v>-3.9249000000000001</v>
      </c>
      <c r="K968" t="str">
        <f>INDEX(product!B:B,MATCH(F968,product!A:A,0))</f>
        <v>Office Supplies</v>
      </c>
      <c r="L968" t="str">
        <f>INDEX(product!C:C,MATCH(Tabela_Total_RFM!F9242,product!A:A,0))</f>
        <v>Accessories</v>
      </c>
      <c r="M968" t="str">
        <f>INDEX(product!D:D,MATCH(F968,product!A:A,0))</f>
        <v>Avery Hole Reinforcements</v>
      </c>
      <c r="N968" t="str">
        <f>INDEX(location!B:B,MATCH(Tabela_Total_RFM!A9242,location!A:A,0))</f>
        <v>United States</v>
      </c>
      <c r="O968" t="str">
        <f>INDEX(location!C:C,MATCH(Tabela_Total_RFM!A9242,location!A:A,0))</f>
        <v>Riverside</v>
      </c>
      <c r="P968" t="str">
        <f>INDEX(location!D:D,MATCH(Tabela_Total_RFM!A9242,location!A:A,0))</f>
        <v>California</v>
      </c>
      <c r="Q968">
        <f>INDEX(location!E:E,MATCH(Tabela_Total_RFM!A9242,location!A:A,0))</f>
        <v>92503</v>
      </c>
      <c r="R968" t="str">
        <f>INDEX(location!F:F,MATCH(Tabela_Total_RFM!A9242,location!A:A,0))</f>
        <v>West</v>
      </c>
      <c r="S968" t="str">
        <f>INDEX(customers!B:B,MATCH(Tabela_Total_RFM!E9242,customers!A:A,0))</f>
        <v>Jonathan Doherty</v>
      </c>
      <c r="T968" t="str">
        <f>INDEX(customers!C:C,MATCH(Tabela_Total_RFM!E9242,customers!A:A,0))</f>
        <v>Corporate</v>
      </c>
    </row>
    <row r="969" spans="1:20" x14ac:dyDescent="0.25">
      <c r="A969" t="s">
        <v>7275</v>
      </c>
      <c r="B969" s="1">
        <v>43035</v>
      </c>
      <c r="C969" s="1">
        <v>43041</v>
      </c>
      <c r="D969" t="s">
        <v>19</v>
      </c>
      <c r="E969" t="s">
        <v>1059</v>
      </c>
      <c r="F969" t="s">
        <v>897</v>
      </c>
      <c r="G969" s="2">
        <v>6.5759999999999996</v>
      </c>
      <c r="H969">
        <v>3</v>
      </c>
      <c r="I969" s="3">
        <v>0.2</v>
      </c>
      <c r="J969" s="2">
        <v>0.57540000000000002</v>
      </c>
      <c r="K969" t="str">
        <f>INDEX(product!B:B,MATCH(F969,product!A:A,0))</f>
        <v>Office Supplies</v>
      </c>
      <c r="L969" t="str">
        <f>INDEX(product!C:C,MATCH(Tabela_Total_RFM!F9243,product!A:A,0))</f>
        <v>Paper</v>
      </c>
      <c r="M969" t="str">
        <f>INDEX(product!D:D,MATCH(F969,product!A:A,0))</f>
        <v>Rogers Handheld Barrel Pencil Sharpener</v>
      </c>
      <c r="N969" t="str">
        <f>INDEX(location!B:B,MATCH(Tabela_Total_RFM!A9243,location!A:A,0))</f>
        <v>United States</v>
      </c>
      <c r="O969" t="str">
        <f>INDEX(location!C:C,MATCH(Tabela_Total_RFM!A9243,location!A:A,0))</f>
        <v>Riverside</v>
      </c>
      <c r="P969" t="str">
        <f>INDEX(location!D:D,MATCH(Tabela_Total_RFM!A9243,location!A:A,0))</f>
        <v>California</v>
      </c>
      <c r="Q969">
        <f>INDEX(location!E:E,MATCH(Tabela_Total_RFM!A9243,location!A:A,0))</f>
        <v>92503</v>
      </c>
      <c r="R969" t="str">
        <f>INDEX(location!F:F,MATCH(Tabela_Total_RFM!A9243,location!A:A,0))</f>
        <v>West</v>
      </c>
      <c r="S969" t="str">
        <f>INDEX(customers!B:B,MATCH(Tabela_Total_RFM!E9243,customers!A:A,0))</f>
        <v>Jonathan Doherty</v>
      </c>
      <c r="T969" t="str">
        <f>INDEX(customers!C:C,MATCH(Tabela_Total_RFM!E9243,customers!A:A,0))</f>
        <v>Corporate</v>
      </c>
    </row>
    <row r="970" spans="1:20" x14ac:dyDescent="0.25">
      <c r="A970" t="s">
        <v>176</v>
      </c>
      <c r="B970" s="1">
        <v>43034</v>
      </c>
      <c r="C970" s="1">
        <v>43041</v>
      </c>
      <c r="D970" t="s">
        <v>19</v>
      </c>
      <c r="E970" t="s">
        <v>177</v>
      </c>
      <c r="F970" t="s">
        <v>178</v>
      </c>
      <c r="G970" s="2">
        <v>19.989999999999998</v>
      </c>
      <c r="H970">
        <v>1</v>
      </c>
      <c r="I970" s="3">
        <v>0</v>
      </c>
      <c r="J970" s="2">
        <v>6.7965999999999998</v>
      </c>
      <c r="K970" t="str">
        <f>INDEX(product!B:B,MATCH(F970,product!A:A,0))</f>
        <v>Technology</v>
      </c>
      <c r="L970" t="str">
        <f>INDEX(product!C:C,MATCH(Tabela_Total_RFM!F88,product!A:A,0))</f>
        <v>Appliances</v>
      </c>
      <c r="M970" t="str">
        <f>INDEX(product!D:D,MATCH(F970,product!A:A,0))</f>
        <v>Logitech LS21 Speaker System - PC Multimedia - 2.1-CH - Wired</v>
      </c>
      <c r="N970" t="str">
        <f>INDEX(location!B:B,MATCH(Tabela_Total_RFM!A88,location!A:A,0))</f>
        <v>United States</v>
      </c>
      <c r="O970" t="str">
        <f>INDEX(location!C:C,MATCH(Tabela_Total_RFM!A88,location!A:A,0))</f>
        <v>College Station</v>
      </c>
      <c r="P970" t="str">
        <f>INDEX(location!D:D,MATCH(Tabela_Total_RFM!A88,location!A:A,0))</f>
        <v>Texas</v>
      </c>
      <c r="Q970">
        <f>INDEX(location!E:E,MATCH(Tabela_Total_RFM!A88,location!A:A,0))</f>
        <v>77840</v>
      </c>
      <c r="R970" t="str">
        <f>INDEX(location!F:F,MATCH(Tabela_Total_RFM!A88,location!A:A,0))</f>
        <v>Central</v>
      </c>
      <c r="S970" t="str">
        <f>INDEX(customers!B:B,MATCH(Tabela_Total_RFM!E88,customers!A:A,0))</f>
        <v>Michael Moore</v>
      </c>
      <c r="T970" t="str">
        <f>INDEX(customers!C:C,MATCH(Tabela_Total_RFM!E88,customers!A:A,0))</f>
        <v>Consumer</v>
      </c>
    </row>
    <row r="971" spans="1:20" x14ac:dyDescent="0.25">
      <c r="A971" t="s">
        <v>176</v>
      </c>
      <c r="B971" s="1">
        <v>43034</v>
      </c>
      <c r="C971" s="1">
        <v>43041</v>
      </c>
      <c r="D971" t="s">
        <v>19</v>
      </c>
      <c r="E971" t="s">
        <v>177</v>
      </c>
      <c r="F971" t="s">
        <v>179</v>
      </c>
      <c r="G971" s="2">
        <v>6.16</v>
      </c>
      <c r="H971">
        <v>2</v>
      </c>
      <c r="I971" s="3">
        <v>0</v>
      </c>
      <c r="J971" s="2">
        <v>2.9567999999999999</v>
      </c>
      <c r="K971" t="str">
        <f>INDEX(product!B:B,MATCH(F971,product!A:A,0))</f>
        <v>Office Supplies</v>
      </c>
      <c r="L971" t="str">
        <f>INDEX(product!C:C,MATCH(Tabela_Total_RFM!F89,product!A:A,0))</f>
        <v>Furnishings</v>
      </c>
      <c r="M971" t="str">
        <f>INDEX(product!D:D,MATCH(F971,product!A:A,0))</f>
        <v>Avery 511</v>
      </c>
      <c r="N971" t="str">
        <f>INDEX(location!B:B,MATCH(Tabela_Total_RFM!A89,location!A:A,0))</f>
        <v>United States</v>
      </c>
      <c r="O971" t="str">
        <f>INDEX(location!C:C,MATCH(Tabela_Total_RFM!A89,location!A:A,0))</f>
        <v>Hendersonville</v>
      </c>
      <c r="P971" t="str">
        <f>INDEX(location!D:D,MATCH(Tabela_Total_RFM!A89,location!A:A,0))</f>
        <v>Tennessee</v>
      </c>
      <c r="Q971">
        <f>INDEX(location!E:E,MATCH(Tabela_Total_RFM!A89,location!A:A,0))</f>
        <v>37075</v>
      </c>
      <c r="R971" t="str">
        <f>INDEX(location!F:F,MATCH(Tabela_Total_RFM!A89,location!A:A,0))</f>
        <v>South</v>
      </c>
      <c r="S971" t="str">
        <f>INDEX(customers!B:B,MATCH(Tabela_Total_RFM!E89,customers!A:A,0))</f>
        <v>Darren Koutras</v>
      </c>
      <c r="T971" t="str">
        <f>INDEX(customers!C:C,MATCH(Tabela_Total_RFM!E89,customers!A:A,0))</f>
        <v>Consumer</v>
      </c>
    </row>
    <row r="972" spans="1:20" x14ac:dyDescent="0.25">
      <c r="A972" t="s">
        <v>5892</v>
      </c>
      <c r="B972" s="1">
        <v>43034</v>
      </c>
      <c r="C972" s="1">
        <v>43040</v>
      </c>
      <c r="D972" t="s">
        <v>19</v>
      </c>
      <c r="E972" t="s">
        <v>985</v>
      </c>
      <c r="F972" t="s">
        <v>1508</v>
      </c>
      <c r="G972" s="2">
        <v>356.85</v>
      </c>
      <c r="H972">
        <v>5</v>
      </c>
      <c r="I972" s="3">
        <v>0</v>
      </c>
      <c r="J972" s="2">
        <v>60.664499999999997</v>
      </c>
      <c r="K972" t="str">
        <f>INDEX(product!B:B,MATCH(F972,product!A:A,0))</f>
        <v>Furniture</v>
      </c>
      <c r="L972" t="str">
        <f>INDEX(product!C:C,MATCH(Tabela_Total_RFM!F6665,product!A:A,0))</f>
        <v>Appliances</v>
      </c>
      <c r="M972" t="str">
        <f>INDEX(product!D:D,MATCH(F972,product!A:A,0))</f>
        <v>Lesro Sheffield Collection Coffee Table, End Table, Center Table, Corner Table</v>
      </c>
      <c r="N972" t="str">
        <f>INDEX(location!B:B,MATCH(Tabela_Total_RFM!A6665,location!A:A,0))</f>
        <v>United States</v>
      </c>
      <c r="O972" t="str">
        <f>INDEX(location!C:C,MATCH(Tabela_Total_RFM!A6665,location!A:A,0))</f>
        <v>Detroit</v>
      </c>
      <c r="P972" t="str">
        <f>INDEX(location!D:D,MATCH(Tabela_Total_RFM!A6665,location!A:A,0))</f>
        <v>Michigan</v>
      </c>
      <c r="Q972">
        <f>INDEX(location!E:E,MATCH(Tabela_Total_RFM!A6665,location!A:A,0))</f>
        <v>48227</v>
      </c>
      <c r="R972" t="str">
        <f>INDEX(location!F:F,MATCH(Tabela_Total_RFM!A6665,location!A:A,0))</f>
        <v>Central</v>
      </c>
      <c r="S972" t="str">
        <f>INDEX(customers!B:B,MATCH(Tabela_Total_RFM!E6665,customers!A:A,0))</f>
        <v>Fred McMath</v>
      </c>
      <c r="T972" t="str">
        <f>INDEX(customers!C:C,MATCH(Tabela_Total_RFM!E6665,customers!A:A,0))</f>
        <v>Consumer</v>
      </c>
    </row>
    <row r="973" spans="1:20" x14ac:dyDescent="0.25">
      <c r="A973" t="s">
        <v>5892</v>
      </c>
      <c r="B973" s="1">
        <v>43034</v>
      </c>
      <c r="C973" s="1">
        <v>43040</v>
      </c>
      <c r="D973" t="s">
        <v>19</v>
      </c>
      <c r="E973" t="s">
        <v>985</v>
      </c>
      <c r="F973" t="s">
        <v>1796</v>
      </c>
      <c r="G973" s="2">
        <v>251.58</v>
      </c>
      <c r="H973">
        <v>7</v>
      </c>
      <c r="I973" s="3">
        <v>0</v>
      </c>
      <c r="J973" s="2">
        <v>113.211</v>
      </c>
      <c r="K973" t="str">
        <f>INDEX(product!B:B,MATCH(F973,product!A:A,0))</f>
        <v>Office Supplies</v>
      </c>
      <c r="L973" t="str">
        <f>INDEX(product!C:C,MATCH(Tabela_Total_RFM!F6666,product!A:A,0))</f>
        <v>Furnishings</v>
      </c>
      <c r="M973" t="str">
        <f>INDEX(product!D:D,MATCH(F973,product!A:A,0))</f>
        <v>Tyvek  Top-Opening Peel &amp; Seel  Envelopes, Gray</v>
      </c>
      <c r="N973" t="str">
        <f>INDEX(location!B:B,MATCH(Tabela_Total_RFM!A6666,location!A:A,0))</f>
        <v>United States</v>
      </c>
      <c r="O973" t="str">
        <f>INDEX(location!C:C,MATCH(Tabela_Total_RFM!A6666,location!A:A,0))</f>
        <v>San Francisco</v>
      </c>
      <c r="P973" t="str">
        <f>INDEX(location!D:D,MATCH(Tabela_Total_RFM!A6666,location!A:A,0))</f>
        <v>California</v>
      </c>
      <c r="Q973">
        <f>INDEX(location!E:E,MATCH(Tabela_Total_RFM!A6666,location!A:A,0))</f>
        <v>94122</v>
      </c>
      <c r="R973" t="str">
        <f>INDEX(location!F:F,MATCH(Tabela_Total_RFM!A6666,location!A:A,0))</f>
        <v>West</v>
      </c>
      <c r="S973" t="str">
        <f>INDEX(customers!B:B,MATCH(Tabela_Total_RFM!E6666,customers!A:A,0))</f>
        <v>Maria Bertelson</v>
      </c>
      <c r="T973" t="str">
        <f>INDEX(customers!C:C,MATCH(Tabela_Total_RFM!E6666,customers!A:A,0))</f>
        <v>Consumer</v>
      </c>
    </row>
    <row r="974" spans="1:20" x14ac:dyDescent="0.25">
      <c r="A974" t="s">
        <v>6262</v>
      </c>
      <c r="B974" s="1">
        <v>43034</v>
      </c>
      <c r="C974" s="1">
        <v>43038</v>
      </c>
      <c r="D974" t="s">
        <v>19</v>
      </c>
      <c r="E974" t="s">
        <v>2152</v>
      </c>
      <c r="F974" t="s">
        <v>491</v>
      </c>
      <c r="G974" s="2">
        <v>61.542000000000002</v>
      </c>
      <c r="H974">
        <v>1</v>
      </c>
      <c r="I974" s="3">
        <v>0.4</v>
      </c>
      <c r="J974" s="2">
        <v>-13.334099999999999</v>
      </c>
      <c r="K974" t="str">
        <f>INDEX(product!B:B,MATCH(F974,product!A:A,0))</f>
        <v>Technology</v>
      </c>
      <c r="L974" t="str">
        <f>INDEX(product!C:C,MATCH(Tabela_Total_RFM!F7333,product!A:A,0))</f>
        <v>Fasteners</v>
      </c>
      <c r="M974" t="str">
        <f>INDEX(product!D:D,MATCH(F974,product!A:A,0))</f>
        <v>Cisco Small Business SPA 502G VoIP phone</v>
      </c>
      <c r="N974" t="str">
        <f>INDEX(location!B:B,MATCH(Tabela_Total_RFM!A7333,location!A:A,0))</f>
        <v>United States</v>
      </c>
      <c r="O974" t="str">
        <f>INDEX(location!C:C,MATCH(Tabela_Total_RFM!A7333,location!A:A,0))</f>
        <v>Layton</v>
      </c>
      <c r="P974" t="str">
        <f>INDEX(location!D:D,MATCH(Tabela_Total_RFM!A7333,location!A:A,0))</f>
        <v>Utah</v>
      </c>
      <c r="Q974">
        <f>INDEX(location!E:E,MATCH(Tabela_Total_RFM!A7333,location!A:A,0))</f>
        <v>84041</v>
      </c>
      <c r="R974" t="str">
        <f>INDEX(location!F:F,MATCH(Tabela_Total_RFM!A7333,location!A:A,0))</f>
        <v>West</v>
      </c>
      <c r="S974" t="str">
        <f>INDEX(customers!B:B,MATCH(Tabela_Total_RFM!E7333,customers!A:A,0))</f>
        <v>Ken Lonsdale</v>
      </c>
      <c r="T974" t="str">
        <f>INDEX(customers!C:C,MATCH(Tabela_Total_RFM!E7333,customers!A:A,0))</f>
        <v>Consumer</v>
      </c>
    </row>
    <row r="975" spans="1:20" x14ac:dyDescent="0.25">
      <c r="A975" t="s">
        <v>6262</v>
      </c>
      <c r="B975" s="1">
        <v>43034</v>
      </c>
      <c r="C975" s="1">
        <v>43038</v>
      </c>
      <c r="D975" t="s">
        <v>19</v>
      </c>
      <c r="E975" t="s">
        <v>2152</v>
      </c>
      <c r="F975" t="s">
        <v>4096</v>
      </c>
      <c r="G975" s="2">
        <v>81.438000000000002</v>
      </c>
      <c r="H975">
        <v>7</v>
      </c>
      <c r="I975" s="3">
        <v>0.7</v>
      </c>
      <c r="J975" s="2">
        <v>-65.150400000000005</v>
      </c>
      <c r="K975" t="str">
        <f>INDEX(product!B:B,MATCH(F975,product!A:A,0))</f>
        <v>Office Supplies</v>
      </c>
      <c r="L975" t="str">
        <f>INDEX(product!C:C,MATCH(Tabela_Total_RFM!F7334,product!A:A,0))</f>
        <v>Tables</v>
      </c>
      <c r="M975" t="str">
        <f>INDEX(product!D:D,MATCH(F975,product!A:A,0))</f>
        <v>Premium Transparent Presentation Covers, No Pattern/Clear, 8 1/2" x 11"</v>
      </c>
      <c r="N975" t="str">
        <f>INDEX(location!B:B,MATCH(Tabela_Total_RFM!A7334,location!A:A,0))</f>
        <v>United States</v>
      </c>
      <c r="O975" t="str">
        <f>INDEX(location!C:C,MATCH(Tabela_Total_RFM!A7334,location!A:A,0))</f>
        <v>Aurora</v>
      </c>
      <c r="P975" t="str">
        <f>INDEX(location!D:D,MATCH(Tabela_Total_RFM!A7334,location!A:A,0))</f>
        <v>Illinois</v>
      </c>
      <c r="Q975">
        <f>INDEX(location!E:E,MATCH(Tabela_Total_RFM!A7334,location!A:A,0))</f>
        <v>60505</v>
      </c>
      <c r="R975" t="str">
        <f>INDEX(location!F:F,MATCH(Tabela_Total_RFM!A7334,location!A:A,0))</f>
        <v>Central</v>
      </c>
      <c r="S975" t="str">
        <f>INDEX(customers!B:B,MATCH(Tabela_Total_RFM!E7334,customers!A:A,0))</f>
        <v>Michael Grace</v>
      </c>
      <c r="T975" t="str">
        <f>INDEX(customers!C:C,MATCH(Tabela_Total_RFM!E7334,customers!A:A,0))</f>
        <v>Home Office</v>
      </c>
    </row>
    <row r="976" spans="1:20" x14ac:dyDescent="0.25">
      <c r="A976" t="s">
        <v>7038</v>
      </c>
      <c r="B976" s="1">
        <v>43034</v>
      </c>
      <c r="C976" s="1">
        <v>43039</v>
      </c>
      <c r="D976" t="s">
        <v>19</v>
      </c>
      <c r="E976" t="s">
        <v>2034</v>
      </c>
      <c r="F976" t="s">
        <v>1710</v>
      </c>
      <c r="G976" s="2">
        <v>33.281999999999996</v>
      </c>
      <c r="H976">
        <v>3</v>
      </c>
      <c r="I976" s="3">
        <v>0.7</v>
      </c>
      <c r="J976" s="2">
        <v>-27.734999999999999</v>
      </c>
      <c r="K976" t="str">
        <f>INDEX(product!B:B,MATCH(F976,product!A:A,0))</f>
        <v>Office Supplies</v>
      </c>
      <c r="L976" t="str">
        <f>INDEX(product!C:C,MATCH(Tabela_Total_RFM!F8809,product!A:A,0))</f>
        <v>Bookcases</v>
      </c>
      <c r="M976" t="str">
        <f>INDEX(product!D:D,MATCH(F976,product!A:A,0))</f>
        <v>GBC Velobind Prepunched Cover Sets, Regency Series</v>
      </c>
      <c r="N976" t="str">
        <f>INDEX(location!B:B,MATCH(Tabela_Total_RFM!A8809,location!A:A,0))</f>
        <v>United States</v>
      </c>
      <c r="O976" t="str">
        <f>INDEX(location!C:C,MATCH(Tabela_Total_RFM!A8809,location!A:A,0))</f>
        <v>San Diego</v>
      </c>
      <c r="P976" t="str">
        <f>INDEX(location!D:D,MATCH(Tabela_Total_RFM!A8809,location!A:A,0))</f>
        <v>California</v>
      </c>
      <c r="Q976">
        <f>INDEX(location!E:E,MATCH(Tabela_Total_RFM!A8809,location!A:A,0))</f>
        <v>92037</v>
      </c>
      <c r="R976" t="str">
        <f>INDEX(location!F:F,MATCH(Tabela_Total_RFM!A8809,location!A:A,0))</f>
        <v>West</v>
      </c>
      <c r="S976" t="str">
        <f>INDEX(customers!B:B,MATCH(Tabela_Total_RFM!E8809,customers!A:A,0))</f>
        <v>Brian Moss</v>
      </c>
      <c r="T976" t="str">
        <f>INDEX(customers!C:C,MATCH(Tabela_Total_RFM!E8809,customers!A:A,0))</f>
        <v>Corporate</v>
      </c>
    </row>
    <row r="977" spans="1:20" x14ac:dyDescent="0.25">
      <c r="A977" t="s">
        <v>7038</v>
      </c>
      <c r="B977" s="1">
        <v>43034</v>
      </c>
      <c r="C977" s="1">
        <v>43039</v>
      </c>
      <c r="D977" t="s">
        <v>19</v>
      </c>
      <c r="E977" t="s">
        <v>2034</v>
      </c>
      <c r="F977" t="s">
        <v>2885</v>
      </c>
      <c r="G977" s="2">
        <v>118.65</v>
      </c>
      <c r="H977">
        <v>5</v>
      </c>
      <c r="I977" s="3">
        <v>0.4</v>
      </c>
      <c r="J977" s="2">
        <v>19.774999999999999</v>
      </c>
      <c r="K977" t="str">
        <f>INDEX(product!B:B,MATCH(F977,product!A:A,0))</f>
        <v>Technology</v>
      </c>
      <c r="L977" t="str">
        <f>INDEX(product!C:C,MATCH(Tabela_Total_RFM!F8810,product!A:A,0))</f>
        <v>Phones</v>
      </c>
      <c r="M977" t="str">
        <f>INDEX(product!D:D,MATCH(F977,product!A:A,0))</f>
        <v>Motorla HX550 Universal Bluetooth Headset</v>
      </c>
      <c r="N977" t="str">
        <f>INDEX(location!B:B,MATCH(Tabela_Total_RFM!A8810,location!A:A,0))</f>
        <v>United States</v>
      </c>
      <c r="O977" t="str">
        <f>INDEX(location!C:C,MATCH(Tabela_Total_RFM!A8810,location!A:A,0))</f>
        <v>San Diego</v>
      </c>
      <c r="P977" t="str">
        <f>INDEX(location!D:D,MATCH(Tabela_Total_RFM!A8810,location!A:A,0))</f>
        <v>California</v>
      </c>
      <c r="Q977">
        <f>INDEX(location!E:E,MATCH(Tabela_Total_RFM!A8810,location!A:A,0))</f>
        <v>92037</v>
      </c>
      <c r="R977" t="str">
        <f>INDEX(location!F:F,MATCH(Tabela_Total_RFM!A8810,location!A:A,0))</f>
        <v>West</v>
      </c>
      <c r="S977" t="str">
        <f>INDEX(customers!B:B,MATCH(Tabela_Total_RFM!E8810,customers!A:A,0))</f>
        <v>Brian Moss</v>
      </c>
      <c r="T977" t="str">
        <f>INDEX(customers!C:C,MATCH(Tabela_Total_RFM!E8810,customers!A:A,0))</f>
        <v>Corporate</v>
      </c>
    </row>
    <row r="978" spans="1:20" x14ac:dyDescent="0.25">
      <c r="A978" t="s">
        <v>7038</v>
      </c>
      <c r="B978" s="1">
        <v>43034</v>
      </c>
      <c r="C978" s="1">
        <v>43039</v>
      </c>
      <c r="D978" t="s">
        <v>19</v>
      </c>
      <c r="E978" t="s">
        <v>2034</v>
      </c>
      <c r="F978" t="s">
        <v>1993</v>
      </c>
      <c r="G978" s="2">
        <v>14.76</v>
      </c>
      <c r="H978">
        <v>5</v>
      </c>
      <c r="I978" s="3">
        <v>0.2</v>
      </c>
      <c r="J978" s="2">
        <v>4.9814999999999996</v>
      </c>
      <c r="K978" t="str">
        <f>INDEX(product!B:B,MATCH(F978,product!A:A,0))</f>
        <v>Office Supplies</v>
      </c>
      <c r="L978" t="str">
        <f>INDEX(product!C:C,MATCH(Tabela_Total_RFM!F8811,product!A:A,0))</f>
        <v>Binders</v>
      </c>
      <c r="M978" t="str">
        <f>INDEX(product!D:D,MATCH(F978,product!A:A,0))</f>
        <v>Avery 517</v>
      </c>
      <c r="N978" t="str">
        <f>INDEX(location!B:B,MATCH(Tabela_Total_RFM!A8811,location!A:A,0))</f>
        <v>United States</v>
      </c>
      <c r="O978" t="str">
        <f>INDEX(location!C:C,MATCH(Tabela_Total_RFM!A8811,location!A:A,0))</f>
        <v>New York City</v>
      </c>
      <c r="P978" t="str">
        <f>INDEX(location!D:D,MATCH(Tabela_Total_RFM!A8811,location!A:A,0))</f>
        <v>New York</v>
      </c>
      <c r="Q978">
        <f>INDEX(location!E:E,MATCH(Tabela_Total_RFM!A8811,location!A:A,0))</f>
        <v>10035</v>
      </c>
      <c r="R978" t="str">
        <f>INDEX(location!F:F,MATCH(Tabela_Total_RFM!A8811,location!A:A,0))</f>
        <v>East</v>
      </c>
      <c r="S978" t="str">
        <f>INDEX(customers!B:B,MATCH(Tabela_Total_RFM!E8811,customers!A:A,0))</f>
        <v>Shui Tom</v>
      </c>
      <c r="T978" t="str">
        <f>INDEX(customers!C:C,MATCH(Tabela_Total_RFM!E8811,customers!A:A,0))</f>
        <v>Consumer</v>
      </c>
    </row>
    <row r="979" spans="1:20" x14ac:dyDescent="0.25">
      <c r="A979" t="s">
        <v>7441</v>
      </c>
      <c r="B979" s="1">
        <v>43034</v>
      </c>
      <c r="C979" s="1">
        <v>43039</v>
      </c>
      <c r="D979" t="s">
        <v>19</v>
      </c>
      <c r="E979" t="s">
        <v>3704</v>
      </c>
      <c r="F979" t="s">
        <v>2615</v>
      </c>
      <c r="G979" s="2">
        <v>55.616</v>
      </c>
      <c r="H979">
        <v>2</v>
      </c>
      <c r="I979" s="3">
        <v>0.2</v>
      </c>
      <c r="J979" s="2">
        <v>5.5616000000000003</v>
      </c>
      <c r="K979" t="str">
        <f>INDEX(product!B:B,MATCH(F979,product!A:A,0))</f>
        <v>Office Supplies</v>
      </c>
      <c r="L979" t="str">
        <f>INDEX(product!C:C,MATCH(Tabela_Total_RFM!F9533,product!A:A,0))</f>
        <v>Furnishings</v>
      </c>
      <c r="M979" t="str">
        <f>INDEX(product!D:D,MATCH(F979,product!A:A,0))</f>
        <v>Multi-Use Personal File Cart and Caster Set, Three Stacking Bins</v>
      </c>
      <c r="N979" t="str">
        <f>INDEX(location!B:B,MATCH(Tabela_Total_RFM!A9533,location!A:A,0))</f>
        <v>United States</v>
      </c>
      <c r="O979" t="str">
        <f>INDEX(location!C:C,MATCH(Tabela_Total_RFM!A9533,location!A:A,0))</f>
        <v>Fort Worth</v>
      </c>
      <c r="P979" t="str">
        <f>INDEX(location!D:D,MATCH(Tabela_Total_RFM!A9533,location!A:A,0))</f>
        <v>Texas</v>
      </c>
      <c r="Q979">
        <f>INDEX(location!E:E,MATCH(Tabela_Total_RFM!A9533,location!A:A,0))</f>
        <v>76106</v>
      </c>
      <c r="R979" t="str">
        <f>INDEX(location!F:F,MATCH(Tabela_Total_RFM!A9533,location!A:A,0))</f>
        <v>Central</v>
      </c>
      <c r="S979" t="str">
        <f>INDEX(customers!B:B,MATCH(Tabela_Total_RFM!E9533,customers!A:A,0))</f>
        <v>Paul Gonzalez</v>
      </c>
      <c r="T979" t="str">
        <f>INDEX(customers!C:C,MATCH(Tabela_Total_RFM!E9533,customers!A:A,0))</f>
        <v>Consumer</v>
      </c>
    </row>
    <row r="980" spans="1:20" x14ac:dyDescent="0.25">
      <c r="A980" t="s">
        <v>6967</v>
      </c>
      <c r="B980" s="1">
        <v>43032</v>
      </c>
      <c r="C980" s="1">
        <v>43034</v>
      </c>
      <c r="D980" t="s">
        <v>79</v>
      </c>
      <c r="E980" t="s">
        <v>599</v>
      </c>
      <c r="F980" t="s">
        <v>2506</v>
      </c>
      <c r="G980" s="2">
        <v>517.40499999999997</v>
      </c>
      <c r="H980">
        <v>5</v>
      </c>
      <c r="I980" s="3">
        <v>0.3</v>
      </c>
      <c r="J980" s="2">
        <v>-81.3065</v>
      </c>
      <c r="K980" t="str">
        <f>INDEX(product!B:B,MATCH(F980,product!A:A,0))</f>
        <v>Furniture</v>
      </c>
      <c r="L980" t="str">
        <f>INDEX(product!C:C,MATCH(Tabela_Total_RFM!F8679,product!A:A,0))</f>
        <v>Appliances</v>
      </c>
      <c r="M980" t="str">
        <f>INDEX(product!D:D,MATCH(F980,product!A:A,0))</f>
        <v>Hon 2111 Invitation Series Straight Table</v>
      </c>
      <c r="N980" t="str">
        <f>INDEX(location!B:B,MATCH(Tabela_Total_RFM!A8679,location!A:A,0))</f>
        <v>United States</v>
      </c>
      <c r="O980" t="str">
        <f>INDEX(location!C:C,MATCH(Tabela_Total_RFM!A8679,location!A:A,0))</f>
        <v>Fort Worth</v>
      </c>
      <c r="P980" t="str">
        <f>INDEX(location!D:D,MATCH(Tabela_Total_RFM!A8679,location!A:A,0))</f>
        <v>Texas</v>
      </c>
      <c r="Q980">
        <f>INDEX(location!E:E,MATCH(Tabela_Total_RFM!A8679,location!A:A,0))</f>
        <v>76106</v>
      </c>
      <c r="R980" t="str">
        <f>INDEX(location!F:F,MATCH(Tabela_Total_RFM!A8679,location!A:A,0))</f>
        <v>Central</v>
      </c>
      <c r="S980" t="str">
        <f>INDEX(customers!B:B,MATCH(Tabela_Total_RFM!E8679,customers!A:A,0))</f>
        <v>Hunter Glantz</v>
      </c>
      <c r="T980" t="str">
        <f>INDEX(customers!C:C,MATCH(Tabela_Total_RFM!E8679,customers!A:A,0))</f>
        <v>Consumer</v>
      </c>
    </row>
    <row r="981" spans="1:20" x14ac:dyDescent="0.25">
      <c r="A981" t="s">
        <v>7489</v>
      </c>
      <c r="B981" s="1">
        <v>43032</v>
      </c>
      <c r="C981" s="1">
        <v>43038</v>
      </c>
      <c r="D981" t="s">
        <v>19</v>
      </c>
      <c r="E981" t="s">
        <v>1019</v>
      </c>
      <c r="F981" t="s">
        <v>1805</v>
      </c>
      <c r="G981" s="2">
        <v>11.68</v>
      </c>
      <c r="H981">
        <v>4</v>
      </c>
      <c r="I981" s="3">
        <v>0</v>
      </c>
      <c r="J981" s="2">
        <v>5.2560000000000002</v>
      </c>
      <c r="K981" t="str">
        <f>INDEX(product!B:B,MATCH(F981,product!A:A,0))</f>
        <v>Office Supplies</v>
      </c>
      <c r="L981" t="str">
        <f>INDEX(product!C:C,MATCH(Tabela_Total_RFM!F9613,product!A:A,0))</f>
        <v>Envelopes</v>
      </c>
      <c r="M981" t="str">
        <f>INDEX(product!D:D,MATCH(F981,product!A:A,0))</f>
        <v>Staples</v>
      </c>
      <c r="N981" t="str">
        <f>INDEX(location!B:B,MATCH(Tabela_Total_RFM!A9613,location!A:A,0))</f>
        <v>United States</v>
      </c>
      <c r="O981" t="str">
        <f>INDEX(location!C:C,MATCH(Tabela_Total_RFM!A9613,location!A:A,0))</f>
        <v>Troy</v>
      </c>
      <c r="P981" t="str">
        <f>INDEX(location!D:D,MATCH(Tabela_Total_RFM!A9613,location!A:A,0))</f>
        <v>New York</v>
      </c>
      <c r="Q981">
        <f>INDEX(location!E:E,MATCH(Tabela_Total_RFM!A9613,location!A:A,0))</f>
        <v>12180</v>
      </c>
      <c r="R981" t="str">
        <f>INDEX(location!F:F,MATCH(Tabela_Total_RFM!A9613,location!A:A,0))</f>
        <v>East</v>
      </c>
      <c r="S981" t="str">
        <f>INDEX(customers!B:B,MATCH(Tabela_Total_RFM!E9613,customers!A:A,0))</f>
        <v>Aaron Hawkins</v>
      </c>
      <c r="T981" t="str">
        <f>INDEX(customers!C:C,MATCH(Tabela_Total_RFM!E9613,customers!A:A,0))</f>
        <v>Corporate</v>
      </c>
    </row>
    <row r="982" spans="1:20" x14ac:dyDescent="0.25">
      <c r="A982" t="s">
        <v>1925</v>
      </c>
      <c r="B982" s="1">
        <v>43031</v>
      </c>
      <c r="C982" s="1">
        <v>43035</v>
      </c>
      <c r="D982" t="s">
        <v>19</v>
      </c>
      <c r="E982" t="s">
        <v>1926</v>
      </c>
      <c r="F982" t="s">
        <v>1927</v>
      </c>
      <c r="G982" s="2">
        <v>863.88</v>
      </c>
      <c r="H982">
        <v>3</v>
      </c>
      <c r="I982" s="3">
        <v>0.2</v>
      </c>
      <c r="J982" s="2">
        <v>107.985</v>
      </c>
      <c r="K982" t="str">
        <f>INDEX(product!B:B,MATCH(F982,product!A:A,0))</f>
        <v>Technology</v>
      </c>
      <c r="L982" t="str">
        <f>INDEX(product!C:C,MATCH(Tabela_Total_RFM!F1262,product!A:A,0))</f>
        <v>Paper</v>
      </c>
      <c r="M982" t="str">
        <f>INDEX(product!D:D,MATCH(F982,product!A:A,0))</f>
        <v>Wilson SignalBoost 841262 DB PRO Amplifier Kit</v>
      </c>
      <c r="N982" t="str">
        <f>INDEX(location!B:B,MATCH(Tabela_Total_RFM!A1262,location!A:A,0))</f>
        <v>United States</v>
      </c>
      <c r="O982" t="str">
        <f>INDEX(location!C:C,MATCH(Tabela_Total_RFM!A1262,location!A:A,0))</f>
        <v>San Francisco</v>
      </c>
      <c r="P982" t="str">
        <f>INDEX(location!D:D,MATCH(Tabela_Total_RFM!A1262,location!A:A,0))</f>
        <v>California</v>
      </c>
      <c r="Q982">
        <f>INDEX(location!E:E,MATCH(Tabela_Total_RFM!A1262,location!A:A,0))</f>
        <v>94109</v>
      </c>
      <c r="R982" t="str">
        <f>INDEX(location!F:F,MATCH(Tabela_Total_RFM!A1262,location!A:A,0))</f>
        <v>West</v>
      </c>
      <c r="S982" t="str">
        <f>INDEX(customers!B:B,MATCH(Tabela_Total_RFM!E1262,customers!A:A,0))</f>
        <v>Ruben Ausman</v>
      </c>
      <c r="T982" t="str">
        <f>INDEX(customers!C:C,MATCH(Tabela_Total_RFM!E1262,customers!A:A,0))</f>
        <v>Corporate</v>
      </c>
    </row>
    <row r="983" spans="1:20" x14ac:dyDescent="0.25">
      <c r="A983" t="s">
        <v>3565</v>
      </c>
      <c r="B983" s="1">
        <v>43031</v>
      </c>
      <c r="C983" s="1">
        <v>43037</v>
      </c>
      <c r="D983" t="s">
        <v>19</v>
      </c>
      <c r="E983" t="s">
        <v>169</v>
      </c>
      <c r="F983" t="s">
        <v>3566</v>
      </c>
      <c r="G983" s="2">
        <v>11.56</v>
      </c>
      <c r="H983">
        <v>2</v>
      </c>
      <c r="I983" s="3">
        <v>0</v>
      </c>
      <c r="J983" s="2">
        <v>5.6643999999999997</v>
      </c>
      <c r="K983" t="str">
        <f>INDEX(product!B:B,MATCH(F983,product!A:A,0))</f>
        <v>Office Supplies</v>
      </c>
      <c r="L983" t="str">
        <f>INDEX(product!C:C,MATCH(Tabela_Total_RFM!F2894,product!A:A,0))</f>
        <v>Paper</v>
      </c>
      <c r="M983" t="str">
        <f>INDEX(product!D:D,MATCH(F983,product!A:A,0))</f>
        <v>Xerox 1969</v>
      </c>
      <c r="N983" t="str">
        <f>INDEX(location!B:B,MATCH(Tabela_Total_RFM!A2894,location!A:A,0))</f>
        <v>United States</v>
      </c>
      <c r="O983" t="str">
        <f>INDEX(location!C:C,MATCH(Tabela_Total_RFM!A2894,location!A:A,0))</f>
        <v>Lafayette</v>
      </c>
      <c r="P983" t="str">
        <f>INDEX(location!D:D,MATCH(Tabela_Total_RFM!A2894,location!A:A,0))</f>
        <v>Indiana</v>
      </c>
      <c r="Q983">
        <f>INDEX(location!E:E,MATCH(Tabela_Total_RFM!A2894,location!A:A,0))</f>
        <v>47905</v>
      </c>
      <c r="R983" t="str">
        <f>INDEX(location!F:F,MATCH(Tabela_Total_RFM!A2894,location!A:A,0))</f>
        <v>Central</v>
      </c>
      <c r="S983" t="str">
        <f>INDEX(customers!B:B,MATCH(Tabela_Total_RFM!E2894,customers!A:A,0))</f>
        <v>Robert Waldorf</v>
      </c>
      <c r="T983" t="str">
        <f>INDEX(customers!C:C,MATCH(Tabela_Total_RFM!E2894,customers!A:A,0))</f>
        <v>Consumer</v>
      </c>
    </row>
    <row r="984" spans="1:20" x14ac:dyDescent="0.25">
      <c r="A984" t="s">
        <v>3565</v>
      </c>
      <c r="B984" s="1">
        <v>43031</v>
      </c>
      <c r="C984" s="1">
        <v>43037</v>
      </c>
      <c r="D984" t="s">
        <v>19</v>
      </c>
      <c r="E984" t="s">
        <v>169</v>
      </c>
      <c r="F984" t="s">
        <v>450</v>
      </c>
      <c r="G984" s="2">
        <v>26.4</v>
      </c>
      <c r="H984">
        <v>5</v>
      </c>
      <c r="I984" s="3">
        <v>0</v>
      </c>
      <c r="J984" s="2">
        <v>11.88</v>
      </c>
      <c r="K984" t="str">
        <f>INDEX(product!B:B,MATCH(F984,product!A:A,0))</f>
        <v>Office Supplies</v>
      </c>
      <c r="L984" t="str">
        <f>INDEX(product!C:C,MATCH(Tabela_Total_RFM!F2895,product!A:A,0))</f>
        <v>Paper</v>
      </c>
      <c r="M984" t="str">
        <f>INDEX(product!D:D,MATCH(F984,product!A:A,0))</f>
        <v>Xerox 4200 Series MultiUse Premium Copy Paper (20Lb. and 84 Bright)</v>
      </c>
      <c r="N984" t="str">
        <f>INDEX(location!B:B,MATCH(Tabela_Total_RFM!A2895,location!A:A,0))</f>
        <v>United States</v>
      </c>
      <c r="O984" t="str">
        <f>INDEX(location!C:C,MATCH(Tabela_Total_RFM!A2895,location!A:A,0))</f>
        <v>Lafayette</v>
      </c>
      <c r="P984" t="str">
        <f>INDEX(location!D:D,MATCH(Tabela_Total_RFM!A2895,location!A:A,0))</f>
        <v>Indiana</v>
      </c>
      <c r="Q984">
        <f>INDEX(location!E:E,MATCH(Tabela_Total_RFM!A2895,location!A:A,0))</f>
        <v>47905</v>
      </c>
      <c r="R984" t="str">
        <f>INDEX(location!F:F,MATCH(Tabela_Total_RFM!A2895,location!A:A,0))</f>
        <v>Central</v>
      </c>
      <c r="S984" t="str">
        <f>INDEX(customers!B:B,MATCH(Tabela_Total_RFM!E2895,customers!A:A,0))</f>
        <v>Robert Waldorf</v>
      </c>
      <c r="T984" t="str">
        <f>INDEX(customers!C:C,MATCH(Tabela_Total_RFM!E2895,customers!A:A,0))</f>
        <v>Consumer</v>
      </c>
    </row>
    <row r="985" spans="1:20" x14ac:dyDescent="0.25">
      <c r="A985" t="s">
        <v>3565</v>
      </c>
      <c r="B985" s="1">
        <v>43031</v>
      </c>
      <c r="C985" s="1">
        <v>43037</v>
      </c>
      <c r="D985" t="s">
        <v>19</v>
      </c>
      <c r="E985" t="s">
        <v>169</v>
      </c>
      <c r="F985" t="s">
        <v>3567</v>
      </c>
      <c r="G985" s="2">
        <v>69.08</v>
      </c>
      <c r="H985">
        <v>11</v>
      </c>
      <c r="I985" s="3">
        <v>0</v>
      </c>
      <c r="J985" s="2">
        <v>29.0136</v>
      </c>
      <c r="K985" t="str">
        <f>INDEX(product!B:B,MATCH(F985,product!A:A,0))</f>
        <v>Furniture</v>
      </c>
      <c r="L985" t="str">
        <f>INDEX(product!C:C,MATCH(Tabela_Total_RFM!F2896,product!A:A,0))</f>
        <v>Chairs</v>
      </c>
      <c r="M985" t="str">
        <f>INDEX(product!D:D,MATCH(F985,product!A:A,0))</f>
        <v>Eldon 200 Class Desk Accessories, Smoke</v>
      </c>
      <c r="N985" t="str">
        <f>INDEX(location!B:B,MATCH(Tabela_Total_RFM!A2896,location!A:A,0))</f>
        <v>United States</v>
      </c>
      <c r="O985" t="str">
        <f>INDEX(location!C:C,MATCH(Tabela_Total_RFM!A2896,location!A:A,0))</f>
        <v>Tulsa</v>
      </c>
      <c r="P985" t="str">
        <f>INDEX(location!D:D,MATCH(Tabela_Total_RFM!A2896,location!A:A,0))</f>
        <v>Oklahoma</v>
      </c>
      <c r="Q985">
        <f>INDEX(location!E:E,MATCH(Tabela_Total_RFM!A2896,location!A:A,0))</f>
        <v>74133</v>
      </c>
      <c r="R985" t="str">
        <f>INDEX(location!F:F,MATCH(Tabela_Total_RFM!A2896,location!A:A,0))</f>
        <v>Central</v>
      </c>
      <c r="S985" t="str">
        <f>INDEX(customers!B:B,MATCH(Tabela_Total_RFM!E2896,customers!A:A,0))</f>
        <v>Clay Ludtke</v>
      </c>
      <c r="T985" t="str">
        <f>INDEX(customers!C:C,MATCH(Tabela_Total_RFM!E2896,customers!A:A,0))</f>
        <v>Consumer</v>
      </c>
    </row>
    <row r="986" spans="1:20" x14ac:dyDescent="0.25">
      <c r="A986" t="s">
        <v>3565</v>
      </c>
      <c r="B986" s="1">
        <v>43031</v>
      </c>
      <c r="C986" s="1">
        <v>43037</v>
      </c>
      <c r="D986" t="s">
        <v>19</v>
      </c>
      <c r="E986" t="s">
        <v>169</v>
      </c>
      <c r="F986" t="s">
        <v>374</v>
      </c>
      <c r="G986" s="2">
        <v>35.880000000000003</v>
      </c>
      <c r="H986">
        <v>3</v>
      </c>
      <c r="I986" s="3">
        <v>0</v>
      </c>
      <c r="J986" s="2">
        <v>10.0464</v>
      </c>
      <c r="K986" t="str">
        <f>INDEX(product!B:B,MATCH(F986,product!A:A,0))</f>
        <v>Technology</v>
      </c>
      <c r="L986" t="str">
        <f>INDEX(product!C:C,MATCH(Tabela_Total_RFM!F2897,product!A:A,0))</f>
        <v>Storage</v>
      </c>
      <c r="M986" t="str">
        <f>INDEX(product!D:D,MATCH(F986,product!A:A,0))</f>
        <v>I Need's 3d Hello Kitty Hybrid Silicone Case Cover for HTC One X 4g with 3d Hello Kitty Stylus Pen Green/pink</v>
      </c>
      <c r="N986" t="str">
        <f>INDEX(location!B:B,MATCH(Tabela_Total_RFM!A2897,location!A:A,0))</f>
        <v>United States</v>
      </c>
      <c r="O986" t="str">
        <f>INDEX(location!C:C,MATCH(Tabela_Total_RFM!A2897,location!A:A,0))</f>
        <v>Los Angeles</v>
      </c>
      <c r="P986" t="str">
        <f>INDEX(location!D:D,MATCH(Tabela_Total_RFM!A2897,location!A:A,0))</f>
        <v>California</v>
      </c>
      <c r="Q986">
        <f>INDEX(location!E:E,MATCH(Tabela_Total_RFM!A2897,location!A:A,0))</f>
        <v>90045</v>
      </c>
      <c r="R986" t="str">
        <f>INDEX(location!F:F,MATCH(Tabela_Total_RFM!A2897,location!A:A,0))</f>
        <v>West</v>
      </c>
      <c r="S986" t="str">
        <f>INDEX(customers!B:B,MATCH(Tabela_Total_RFM!E2897,customers!A:A,0))</f>
        <v>Steven Cartwright</v>
      </c>
      <c r="T986" t="str">
        <f>INDEX(customers!C:C,MATCH(Tabela_Total_RFM!E2897,customers!A:A,0))</f>
        <v>Consumer</v>
      </c>
    </row>
    <row r="987" spans="1:20" x14ac:dyDescent="0.25">
      <c r="A987" t="s">
        <v>4236</v>
      </c>
      <c r="B987" s="1">
        <v>43031</v>
      </c>
      <c r="C987" s="1">
        <v>43036</v>
      </c>
      <c r="D987" t="s">
        <v>11</v>
      </c>
      <c r="E987" t="s">
        <v>3502</v>
      </c>
      <c r="F987" t="s">
        <v>2145</v>
      </c>
      <c r="G987" s="2">
        <v>3.5640000000000001</v>
      </c>
      <c r="H987">
        <v>3</v>
      </c>
      <c r="I987" s="3">
        <v>0.8</v>
      </c>
      <c r="J987" s="2">
        <v>-6.2370000000000001</v>
      </c>
      <c r="K987" t="str">
        <f>INDEX(product!B:B,MATCH(F987,product!A:A,0))</f>
        <v>Office Supplies</v>
      </c>
      <c r="L987" t="str">
        <f>INDEX(product!C:C,MATCH(Tabela_Total_RFM!F3857,product!A:A,0))</f>
        <v>Art</v>
      </c>
      <c r="M987" t="str">
        <f>INDEX(product!D:D,MATCH(F987,product!A:A,0))</f>
        <v>Storex Dura Pro Binders</v>
      </c>
      <c r="N987" t="str">
        <f>INDEX(location!B:B,MATCH(Tabela_Total_RFM!A3857,location!A:A,0))</f>
        <v>United States</v>
      </c>
      <c r="O987" t="str">
        <f>INDEX(location!C:C,MATCH(Tabela_Total_RFM!A3857,location!A:A,0))</f>
        <v>Vancouver</v>
      </c>
      <c r="P987" t="str">
        <f>INDEX(location!D:D,MATCH(Tabela_Total_RFM!A3857,location!A:A,0))</f>
        <v>Washington</v>
      </c>
      <c r="Q987">
        <f>INDEX(location!E:E,MATCH(Tabela_Total_RFM!A3857,location!A:A,0))</f>
        <v>98661</v>
      </c>
      <c r="R987" t="str">
        <f>INDEX(location!F:F,MATCH(Tabela_Total_RFM!A3857,location!A:A,0))</f>
        <v>West</v>
      </c>
      <c r="S987" t="str">
        <f>INDEX(customers!B:B,MATCH(Tabela_Total_RFM!E3857,customers!A:A,0))</f>
        <v>Frank Merwin</v>
      </c>
      <c r="T987" t="str">
        <f>INDEX(customers!C:C,MATCH(Tabela_Total_RFM!E3857,customers!A:A,0))</f>
        <v>Home Office</v>
      </c>
    </row>
    <row r="988" spans="1:20" x14ac:dyDescent="0.25">
      <c r="A988" t="s">
        <v>4236</v>
      </c>
      <c r="B988" s="1">
        <v>43031</v>
      </c>
      <c r="C988" s="1">
        <v>43036</v>
      </c>
      <c r="D988" t="s">
        <v>11</v>
      </c>
      <c r="E988" t="s">
        <v>3502</v>
      </c>
      <c r="F988" t="s">
        <v>2631</v>
      </c>
      <c r="G988" s="2">
        <v>823.96</v>
      </c>
      <c r="H988">
        <v>5</v>
      </c>
      <c r="I988" s="3">
        <v>0.2</v>
      </c>
      <c r="J988" s="2">
        <v>51.497500000000002</v>
      </c>
      <c r="K988" t="str">
        <f>INDEX(product!B:B,MATCH(F988,product!A:A,0))</f>
        <v>Technology</v>
      </c>
      <c r="L988" t="str">
        <f>INDEX(product!C:C,MATCH(Tabela_Total_RFM!F3858,product!A:A,0))</f>
        <v>Supplies</v>
      </c>
      <c r="M988" t="str">
        <f>INDEX(product!D:D,MATCH(F988,product!A:A,0))</f>
        <v>Jabra SPEAK 410 Multidevice Speakerphone</v>
      </c>
      <c r="N988" t="str">
        <f>INDEX(location!B:B,MATCH(Tabela_Total_RFM!A3858,location!A:A,0))</f>
        <v>United States</v>
      </c>
      <c r="O988" t="str">
        <f>INDEX(location!C:C,MATCH(Tabela_Total_RFM!A3858,location!A:A,0))</f>
        <v>Thomasville</v>
      </c>
      <c r="P988" t="str">
        <f>INDEX(location!D:D,MATCH(Tabela_Total_RFM!A3858,location!A:A,0))</f>
        <v>North Carolina</v>
      </c>
      <c r="Q988">
        <f>INDEX(location!E:E,MATCH(Tabela_Total_RFM!A3858,location!A:A,0))</f>
        <v>27360</v>
      </c>
      <c r="R988" t="str">
        <f>INDEX(location!F:F,MATCH(Tabela_Total_RFM!A3858,location!A:A,0))</f>
        <v>South</v>
      </c>
      <c r="S988" t="str">
        <f>INDEX(customers!B:B,MATCH(Tabela_Total_RFM!E3858,customers!A:A,0))</f>
        <v>Cindy Stewart</v>
      </c>
      <c r="T988" t="str">
        <f>INDEX(customers!C:C,MATCH(Tabela_Total_RFM!E3858,customers!A:A,0))</f>
        <v>Consumer</v>
      </c>
    </row>
    <row r="989" spans="1:20" x14ac:dyDescent="0.25">
      <c r="A989" t="s">
        <v>4236</v>
      </c>
      <c r="B989" s="1">
        <v>43031</v>
      </c>
      <c r="C989" s="1">
        <v>43036</v>
      </c>
      <c r="D989" t="s">
        <v>11</v>
      </c>
      <c r="E989" t="s">
        <v>3502</v>
      </c>
      <c r="F989" t="s">
        <v>2190</v>
      </c>
      <c r="G989" s="2">
        <v>10.272</v>
      </c>
      <c r="H989">
        <v>3</v>
      </c>
      <c r="I989" s="3">
        <v>0.2</v>
      </c>
      <c r="J989" s="2">
        <v>0.89880000000000004</v>
      </c>
      <c r="K989" t="str">
        <f>INDEX(product!B:B,MATCH(F989,product!A:A,0))</f>
        <v>Office Supplies</v>
      </c>
      <c r="L989" t="str">
        <f>INDEX(product!C:C,MATCH(Tabela_Total_RFM!F3859,product!A:A,0))</f>
        <v>Furnishings</v>
      </c>
      <c r="M989" t="str">
        <f>INDEX(product!D:D,MATCH(F989,product!A:A,0))</f>
        <v>Newell 320</v>
      </c>
      <c r="N989" t="str">
        <f>INDEX(location!B:B,MATCH(Tabela_Total_RFM!A3859,location!A:A,0))</f>
        <v>United States</v>
      </c>
      <c r="O989" t="str">
        <f>INDEX(location!C:C,MATCH(Tabela_Total_RFM!A3859,location!A:A,0))</f>
        <v>Auburn</v>
      </c>
      <c r="P989" t="str">
        <f>INDEX(location!D:D,MATCH(Tabela_Total_RFM!A3859,location!A:A,0))</f>
        <v>Washington</v>
      </c>
      <c r="Q989">
        <f>INDEX(location!E:E,MATCH(Tabela_Total_RFM!A3859,location!A:A,0))</f>
        <v>98002</v>
      </c>
      <c r="R989" t="str">
        <f>INDEX(location!F:F,MATCH(Tabela_Total_RFM!A3859,location!A:A,0))</f>
        <v>West</v>
      </c>
      <c r="S989" t="str">
        <f>INDEX(customers!B:B,MATCH(Tabela_Total_RFM!E3859,customers!A:A,0))</f>
        <v>Adrian Shami</v>
      </c>
      <c r="T989" t="str">
        <f>INDEX(customers!C:C,MATCH(Tabela_Total_RFM!E3859,customers!A:A,0))</f>
        <v>Home Office</v>
      </c>
    </row>
    <row r="990" spans="1:20" x14ac:dyDescent="0.25">
      <c r="A990" t="s">
        <v>4429</v>
      </c>
      <c r="B990" s="1">
        <v>43031</v>
      </c>
      <c r="C990" s="1">
        <v>43036</v>
      </c>
      <c r="D990" t="s">
        <v>19</v>
      </c>
      <c r="E990" t="s">
        <v>4072</v>
      </c>
      <c r="F990" t="s">
        <v>3898</v>
      </c>
      <c r="G990" s="2">
        <v>9.7620000000000005</v>
      </c>
      <c r="H990">
        <v>3</v>
      </c>
      <c r="I990" s="3">
        <v>0.8</v>
      </c>
      <c r="J990" s="2">
        <v>-15.1311</v>
      </c>
      <c r="K990" t="str">
        <f>INDEX(product!B:B,MATCH(F990,product!A:A,0))</f>
        <v>Office Supplies</v>
      </c>
      <c r="L990" t="str">
        <f>INDEX(product!C:C,MATCH(Tabela_Total_RFM!F4149,product!A:A,0))</f>
        <v>Paper</v>
      </c>
      <c r="M990" t="str">
        <f>INDEX(product!D:D,MATCH(F990,product!A:A,0))</f>
        <v>Acco Flexible ACCOHIDE Square Ring Data Binder, Dark Blue, 11 1/2" X 14" 7/8"</v>
      </c>
      <c r="N990" t="str">
        <f>INDEX(location!B:B,MATCH(Tabela_Total_RFM!A4149,location!A:A,0))</f>
        <v>United States</v>
      </c>
      <c r="O990" t="str">
        <f>INDEX(location!C:C,MATCH(Tabela_Total_RFM!A4149,location!A:A,0))</f>
        <v>Jacksonville</v>
      </c>
      <c r="P990" t="str">
        <f>INDEX(location!D:D,MATCH(Tabela_Total_RFM!A4149,location!A:A,0))</f>
        <v>North Carolina</v>
      </c>
      <c r="Q990">
        <f>INDEX(location!E:E,MATCH(Tabela_Total_RFM!A4149,location!A:A,0))</f>
        <v>28540</v>
      </c>
      <c r="R990" t="str">
        <f>INDEX(location!F:F,MATCH(Tabela_Total_RFM!A4149,location!A:A,0))</f>
        <v>South</v>
      </c>
      <c r="S990" t="str">
        <f>INDEX(customers!B:B,MATCH(Tabela_Total_RFM!E4149,customers!A:A,0))</f>
        <v>Nathan Cano</v>
      </c>
      <c r="T990" t="str">
        <f>INDEX(customers!C:C,MATCH(Tabela_Total_RFM!E4149,customers!A:A,0))</f>
        <v>Consumer</v>
      </c>
    </row>
    <row r="991" spans="1:20" x14ac:dyDescent="0.25">
      <c r="A991" t="s">
        <v>4429</v>
      </c>
      <c r="B991" s="1">
        <v>43031</v>
      </c>
      <c r="C991" s="1">
        <v>43036</v>
      </c>
      <c r="D991" t="s">
        <v>19</v>
      </c>
      <c r="E991" t="s">
        <v>4072</v>
      </c>
      <c r="F991" t="s">
        <v>911</v>
      </c>
      <c r="G991" s="2">
        <v>13.72</v>
      </c>
      <c r="H991">
        <v>1</v>
      </c>
      <c r="I991" s="3">
        <v>0.2</v>
      </c>
      <c r="J991" s="2">
        <v>1.2004999999999999</v>
      </c>
      <c r="K991" t="str">
        <f>INDEX(product!B:B,MATCH(F991,product!A:A,0))</f>
        <v>Office Supplies</v>
      </c>
      <c r="L991" t="str">
        <f>INDEX(product!C:C,MATCH(Tabela_Total_RFM!F4150,product!A:A,0))</f>
        <v>Supplies</v>
      </c>
      <c r="M991" t="str">
        <f>INDEX(product!D:D,MATCH(F991,product!A:A,0))</f>
        <v>Advantus Rolling Storage Box</v>
      </c>
      <c r="N991" t="str">
        <f>INDEX(location!B:B,MATCH(Tabela_Total_RFM!A4150,location!A:A,0))</f>
        <v>United States</v>
      </c>
      <c r="O991" t="str">
        <f>INDEX(location!C:C,MATCH(Tabela_Total_RFM!A4150,location!A:A,0))</f>
        <v>Jacksonville</v>
      </c>
      <c r="P991" t="str">
        <f>INDEX(location!D:D,MATCH(Tabela_Total_RFM!A4150,location!A:A,0))</f>
        <v>North Carolina</v>
      </c>
      <c r="Q991">
        <f>INDEX(location!E:E,MATCH(Tabela_Total_RFM!A4150,location!A:A,0))</f>
        <v>28540</v>
      </c>
      <c r="R991" t="str">
        <f>INDEX(location!F:F,MATCH(Tabela_Total_RFM!A4150,location!A:A,0))</f>
        <v>South</v>
      </c>
      <c r="S991" t="str">
        <f>INDEX(customers!B:B,MATCH(Tabela_Total_RFM!E4150,customers!A:A,0))</f>
        <v>Nathan Cano</v>
      </c>
      <c r="T991" t="str">
        <f>INDEX(customers!C:C,MATCH(Tabela_Total_RFM!E4150,customers!A:A,0))</f>
        <v>Consumer</v>
      </c>
    </row>
    <row r="992" spans="1:20" x14ac:dyDescent="0.25">
      <c r="A992" t="s">
        <v>4429</v>
      </c>
      <c r="B992" s="1">
        <v>43031</v>
      </c>
      <c r="C992" s="1">
        <v>43036</v>
      </c>
      <c r="D992" t="s">
        <v>19</v>
      </c>
      <c r="E992" t="s">
        <v>4072</v>
      </c>
      <c r="F992" t="s">
        <v>4340</v>
      </c>
      <c r="G992" s="2">
        <v>55.2</v>
      </c>
      <c r="H992">
        <v>1</v>
      </c>
      <c r="I992" s="3">
        <v>0.2</v>
      </c>
      <c r="J992" s="2">
        <v>-2.0699999999999998</v>
      </c>
      <c r="K992" t="str">
        <f>INDEX(product!B:B,MATCH(F992,product!A:A,0))</f>
        <v>Technology</v>
      </c>
      <c r="L992" t="str">
        <f>INDEX(product!C:C,MATCH(Tabela_Total_RFM!F4151,product!A:A,0))</f>
        <v>Envelopes</v>
      </c>
      <c r="M992" t="str">
        <f>INDEX(product!D:D,MATCH(F992,product!A:A,0))</f>
        <v>WD My Passport Ultra 1TB Portable External Hard Drive</v>
      </c>
      <c r="N992" t="str">
        <f>INDEX(location!B:B,MATCH(Tabela_Total_RFM!A4151,location!A:A,0))</f>
        <v>United States</v>
      </c>
      <c r="O992" t="str">
        <f>INDEX(location!C:C,MATCH(Tabela_Total_RFM!A4151,location!A:A,0))</f>
        <v>Jacksonville</v>
      </c>
      <c r="P992" t="str">
        <f>INDEX(location!D:D,MATCH(Tabela_Total_RFM!A4151,location!A:A,0))</f>
        <v>North Carolina</v>
      </c>
      <c r="Q992">
        <f>INDEX(location!E:E,MATCH(Tabela_Total_RFM!A4151,location!A:A,0))</f>
        <v>28540</v>
      </c>
      <c r="R992" t="str">
        <f>INDEX(location!F:F,MATCH(Tabela_Total_RFM!A4151,location!A:A,0))</f>
        <v>South</v>
      </c>
      <c r="S992" t="str">
        <f>INDEX(customers!B:B,MATCH(Tabela_Total_RFM!E4151,customers!A:A,0))</f>
        <v>Nathan Cano</v>
      </c>
      <c r="T992" t="str">
        <f>INDEX(customers!C:C,MATCH(Tabela_Total_RFM!E4151,customers!A:A,0))</f>
        <v>Consumer</v>
      </c>
    </row>
    <row r="993" spans="1:20" x14ac:dyDescent="0.25">
      <c r="A993" t="s">
        <v>4429</v>
      </c>
      <c r="B993" s="1">
        <v>43031</v>
      </c>
      <c r="C993" s="1">
        <v>43036</v>
      </c>
      <c r="D993" t="s">
        <v>19</v>
      </c>
      <c r="E993" t="s">
        <v>4072</v>
      </c>
      <c r="F993" t="s">
        <v>1856</v>
      </c>
      <c r="G993" s="2">
        <v>259.13600000000002</v>
      </c>
      <c r="H993">
        <v>4</v>
      </c>
      <c r="I993" s="3">
        <v>0.2</v>
      </c>
      <c r="J993" s="2">
        <v>-58.305599999999998</v>
      </c>
      <c r="K993" t="str">
        <f>INDEX(product!B:B,MATCH(F993,product!A:A,0))</f>
        <v>Office Supplies</v>
      </c>
      <c r="L993" t="str">
        <f>INDEX(product!C:C,MATCH(Tabela_Total_RFM!F4152,product!A:A,0))</f>
        <v>Paper</v>
      </c>
      <c r="M993" t="str">
        <f>INDEX(product!D:D,MATCH(F993,product!A:A,0))</f>
        <v>Carina 42"Hx23 3/4"W Media Storage Unit</v>
      </c>
      <c r="N993" t="str">
        <f>INDEX(location!B:B,MATCH(Tabela_Total_RFM!A4152,location!A:A,0))</f>
        <v>United States</v>
      </c>
      <c r="O993" t="str">
        <f>INDEX(location!C:C,MATCH(Tabela_Total_RFM!A4152,location!A:A,0))</f>
        <v>Jacksonville</v>
      </c>
      <c r="P993" t="str">
        <f>INDEX(location!D:D,MATCH(Tabela_Total_RFM!A4152,location!A:A,0))</f>
        <v>North Carolina</v>
      </c>
      <c r="Q993">
        <f>INDEX(location!E:E,MATCH(Tabela_Total_RFM!A4152,location!A:A,0))</f>
        <v>28540</v>
      </c>
      <c r="R993" t="str">
        <f>INDEX(location!F:F,MATCH(Tabela_Total_RFM!A4152,location!A:A,0))</f>
        <v>South</v>
      </c>
      <c r="S993" t="str">
        <f>INDEX(customers!B:B,MATCH(Tabela_Total_RFM!E4152,customers!A:A,0))</f>
        <v>Nathan Cano</v>
      </c>
      <c r="T993" t="str">
        <f>INDEX(customers!C:C,MATCH(Tabela_Total_RFM!E4152,customers!A:A,0))</f>
        <v>Consumer</v>
      </c>
    </row>
    <row r="994" spans="1:20" x14ac:dyDescent="0.25">
      <c r="A994" t="s">
        <v>6833</v>
      </c>
      <c r="B994" s="1">
        <v>43031</v>
      </c>
      <c r="C994" s="1">
        <v>43032</v>
      </c>
      <c r="D994" t="s">
        <v>79</v>
      </c>
      <c r="E994" t="s">
        <v>1519</v>
      </c>
      <c r="F994" t="s">
        <v>2110</v>
      </c>
      <c r="G994" s="2">
        <v>240.744</v>
      </c>
      <c r="H994">
        <v>4</v>
      </c>
      <c r="I994" s="3">
        <v>0.3</v>
      </c>
      <c r="J994" s="2">
        <v>-13.7568</v>
      </c>
      <c r="K994" t="str">
        <f>INDEX(product!B:B,MATCH(F994,product!A:A,0))</f>
        <v>Furniture</v>
      </c>
      <c r="L994" t="str">
        <f>INDEX(product!C:C,MATCH(Tabela_Total_RFM!F8447,product!A:A,0))</f>
        <v>Furnishings</v>
      </c>
      <c r="M994" t="str">
        <f>INDEX(product!D:D,MATCH(F994,product!A:A,0))</f>
        <v>KI Adjustable-Height Table</v>
      </c>
      <c r="N994" t="str">
        <f>INDEX(location!B:B,MATCH(Tabela_Total_RFM!A8447,location!A:A,0))</f>
        <v>United States</v>
      </c>
      <c r="O994" t="str">
        <f>INDEX(location!C:C,MATCH(Tabela_Total_RFM!A8447,location!A:A,0))</f>
        <v>Los Angeles</v>
      </c>
      <c r="P994" t="str">
        <f>INDEX(location!D:D,MATCH(Tabela_Total_RFM!A8447,location!A:A,0))</f>
        <v>California</v>
      </c>
      <c r="Q994">
        <f>INDEX(location!E:E,MATCH(Tabela_Total_RFM!A8447,location!A:A,0))</f>
        <v>90008</v>
      </c>
      <c r="R994" t="str">
        <f>INDEX(location!F:F,MATCH(Tabela_Total_RFM!A8447,location!A:A,0))</f>
        <v>West</v>
      </c>
      <c r="S994" t="str">
        <f>INDEX(customers!B:B,MATCH(Tabela_Total_RFM!E8447,customers!A:A,0))</f>
        <v>Shahid Shariari</v>
      </c>
      <c r="T994" t="str">
        <f>INDEX(customers!C:C,MATCH(Tabela_Total_RFM!E8447,customers!A:A,0))</f>
        <v>Consumer</v>
      </c>
    </row>
    <row r="995" spans="1:20" x14ac:dyDescent="0.25">
      <c r="A995" t="s">
        <v>6833</v>
      </c>
      <c r="B995" s="1">
        <v>43031</v>
      </c>
      <c r="C995" s="1">
        <v>43032</v>
      </c>
      <c r="D995" t="s">
        <v>79</v>
      </c>
      <c r="E995" t="s">
        <v>1519</v>
      </c>
      <c r="F995" t="s">
        <v>3606</v>
      </c>
      <c r="G995" s="2">
        <v>35</v>
      </c>
      <c r="H995">
        <v>4</v>
      </c>
      <c r="I995" s="3">
        <v>0</v>
      </c>
      <c r="J995" s="2">
        <v>14.7</v>
      </c>
      <c r="K995" t="str">
        <f>INDEX(product!B:B,MATCH(F995,product!A:A,0))</f>
        <v>Furniture</v>
      </c>
      <c r="L995" t="str">
        <f>INDEX(product!C:C,MATCH(Tabela_Total_RFM!F8448,product!A:A,0))</f>
        <v>Accessories</v>
      </c>
      <c r="M995" t="str">
        <f>INDEX(product!D:D,MATCH(F995,product!A:A,0))</f>
        <v>Eldon 400 Class Desk Accessories, Black Carbon</v>
      </c>
      <c r="N995" t="str">
        <f>INDEX(location!B:B,MATCH(Tabela_Total_RFM!A8448,location!A:A,0))</f>
        <v>United States</v>
      </c>
      <c r="O995" t="str">
        <f>INDEX(location!C:C,MATCH(Tabela_Total_RFM!A8448,location!A:A,0))</f>
        <v>Los Angeles</v>
      </c>
      <c r="P995" t="str">
        <f>INDEX(location!D:D,MATCH(Tabela_Total_RFM!A8448,location!A:A,0))</f>
        <v>California</v>
      </c>
      <c r="Q995">
        <f>INDEX(location!E:E,MATCH(Tabela_Total_RFM!A8448,location!A:A,0))</f>
        <v>90008</v>
      </c>
      <c r="R995" t="str">
        <f>INDEX(location!F:F,MATCH(Tabela_Total_RFM!A8448,location!A:A,0))</f>
        <v>West</v>
      </c>
      <c r="S995" t="str">
        <f>INDEX(customers!B:B,MATCH(Tabela_Total_RFM!E8448,customers!A:A,0))</f>
        <v>Shahid Shariari</v>
      </c>
      <c r="T995" t="str">
        <f>INDEX(customers!C:C,MATCH(Tabela_Total_RFM!E8448,customers!A:A,0))</f>
        <v>Consumer</v>
      </c>
    </row>
    <row r="996" spans="1:20" x14ac:dyDescent="0.25">
      <c r="A996" t="s">
        <v>6833</v>
      </c>
      <c r="B996" s="1">
        <v>43031</v>
      </c>
      <c r="C996" s="1">
        <v>43032</v>
      </c>
      <c r="D996" t="s">
        <v>79</v>
      </c>
      <c r="E996" t="s">
        <v>1519</v>
      </c>
      <c r="F996" t="s">
        <v>6044</v>
      </c>
      <c r="G996" s="2">
        <v>210.68</v>
      </c>
      <c r="H996">
        <v>2</v>
      </c>
      <c r="I996" s="3">
        <v>0</v>
      </c>
      <c r="J996" s="2">
        <v>50.563200000000002</v>
      </c>
      <c r="K996" t="str">
        <f>INDEX(product!B:B,MATCH(F996,product!A:A,0))</f>
        <v>Furniture</v>
      </c>
      <c r="L996" t="str">
        <f>INDEX(product!C:C,MATCH(Tabela_Total_RFM!F8449,product!A:A,0))</f>
        <v>Supplies</v>
      </c>
      <c r="M996" t="str">
        <f>INDEX(product!D:D,MATCH(F996,product!A:A,0))</f>
        <v>Deflect-o DuraMat Antistatic Studded Beveled Mat for Medium Pile Carpeting</v>
      </c>
      <c r="N996" t="str">
        <f>INDEX(location!B:B,MATCH(Tabela_Total_RFM!A8449,location!A:A,0))</f>
        <v>United States</v>
      </c>
      <c r="O996" t="str">
        <f>INDEX(location!C:C,MATCH(Tabela_Total_RFM!A8449,location!A:A,0))</f>
        <v>Los Angeles</v>
      </c>
      <c r="P996" t="str">
        <f>INDEX(location!D:D,MATCH(Tabela_Total_RFM!A8449,location!A:A,0))</f>
        <v>California</v>
      </c>
      <c r="Q996">
        <f>INDEX(location!E:E,MATCH(Tabela_Total_RFM!A8449,location!A:A,0))</f>
        <v>90008</v>
      </c>
      <c r="R996" t="str">
        <f>INDEX(location!F:F,MATCH(Tabela_Total_RFM!A8449,location!A:A,0))</f>
        <v>West</v>
      </c>
      <c r="S996" t="str">
        <f>INDEX(customers!B:B,MATCH(Tabela_Total_RFM!E8449,customers!A:A,0))</f>
        <v>Shahid Shariari</v>
      </c>
      <c r="T996" t="str">
        <f>INDEX(customers!C:C,MATCH(Tabela_Total_RFM!E8449,customers!A:A,0))</f>
        <v>Consumer</v>
      </c>
    </row>
    <row r="997" spans="1:20" x14ac:dyDescent="0.25">
      <c r="A997" t="s">
        <v>6833</v>
      </c>
      <c r="B997" s="1">
        <v>43031</v>
      </c>
      <c r="C997" s="1">
        <v>43032</v>
      </c>
      <c r="D997" t="s">
        <v>79</v>
      </c>
      <c r="E997" t="s">
        <v>1519</v>
      </c>
      <c r="F997" t="s">
        <v>673</v>
      </c>
      <c r="G997" s="2">
        <v>637.89599999999996</v>
      </c>
      <c r="H997">
        <v>3</v>
      </c>
      <c r="I997" s="3">
        <v>0.3</v>
      </c>
      <c r="J997" s="2">
        <v>-127.5792</v>
      </c>
      <c r="K997" t="str">
        <f>INDEX(product!B:B,MATCH(F997,product!A:A,0))</f>
        <v>Furniture</v>
      </c>
      <c r="L997" t="str">
        <f>INDEX(product!C:C,MATCH(Tabela_Total_RFM!F8450,product!A:A,0))</f>
        <v>Supplies</v>
      </c>
      <c r="M997" t="str">
        <f>INDEX(product!D:D,MATCH(F997,product!A:A,0))</f>
        <v>Office Impressions End Table, 20-1/2"H x 24"W x 20"D</v>
      </c>
      <c r="N997" t="str">
        <f>INDEX(location!B:B,MATCH(Tabela_Total_RFM!A8450,location!A:A,0))</f>
        <v>United States</v>
      </c>
      <c r="O997" t="str">
        <f>INDEX(location!C:C,MATCH(Tabela_Total_RFM!A8450,location!A:A,0))</f>
        <v>San Francisco</v>
      </c>
      <c r="P997" t="str">
        <f>INDEX(location!D:D,MATCH(Tabela_Total_RFM!A8450,location!A:A,0))</f>
        <v>California</v>
      </c>
      <c r="Q997">
        <f>INDEX(location!E:E,MATCH(Tabela_Total_RFM!A8450,location!A:A,0))</f>
        <v>94110</v>
      </c>
      <c r="R997" t="str">
        <f>INDEX(location!F:F,MATCH(Tabela_Total_RFM!A8450,location!A:A,0))</f>
        <v>West</v>
      </c>
      <c r="S997" t="str">
        <f>INDEX(customers!B:B,MATCH(Tabela_Total_RFM!E8450,customers!A:A,0))</f>
        <v>Scott Cohen</v>
      </c>
      <c r="T997" t="str">
        <f>INDEX(customers!C:C,MATCH(Tabela_Total_RFM!E8450,customers!A:A,0))</f>
        <v>Corporate</v>
      </c>
    </row>
    <row r="998" spans="1:20" x14ac:dyDescent="0.25">
      <c r="A998" t="s">
        <v>6833</v>
      </c>
      <c r="B998" s="1">
        <v>43031</v>
      </c>
      <c r="C998" s="1">
        <v>43032</v>
      </c>
      <c r="D998" t="s">
        <v>79</v>
      </c>
      <c r="E998" t="s">
        <v>1519</v>
      </c>
      <c r="F998" t="s">
        <v>732</v>
      </c>
      <c r="G998" s="2">
        <v>43.44</v>
      </c>
      <c r="H998">
        <v>8</v>
      </c>
      <c r="I998" s="3">
        <v>0</v>
      </c>
      <c r="J998" s="2">
        <v>21.285599999999999</v>
      </c>
      <c r="K998" t="str">
        <f>INDEX(product!B:B,MATCH(F998,product!A:A,0))</f>
        <v>Office Supplies</v>
      </c>
      <c r="L998" t="str">
        <f>INDEX(product!C:C,MATCH(Tabela_Total_RFM!F8451,product!A:A,0))</f>
        <v>Phones</v>
      </c>
      <c r="M998" t="str">
        <f>INDEX(product!D:D,MATCH(F998,product!A:A,0))</f>
        <v>Wirebound Message Book, 4 per Page</v>
      </c>
      <c r="N998" t="str">
        <f>INDEX(location!B:B,MATCH(Tabela_Total_RFM!A8451,location!A:A,0))</f>
        <v>United States</v>
      </c>
      <c r="O998" t="str">
        <f>INDEX(location!C:C,MATCH(Tabela_Total_RFM!A8451,location!A:A,0))</f>
        <v>Fairfield</v>
      </c>
      <c r="P998" t="str">
        <f>INDEX(location!D:D,MATCH(Tabela_Total_RFM!A8451,location!A:A,0))</f>
        <v>Connecticut</v>
      </c>
      <c r="Q998">
        <f>INDEX(location!E:E,MATCH(Tabela_Total_RFM!A8451,location!A:A,0))</f>
        <v>6824</v>
      </c>
      <c r="R998" t="str">
        <f>INDEX(location!F:F,MATCH(Tabela_Total_RFM!A8451,location!A:A,0))</f>
        <v>East</v>
      </c>
      <c r="S998" t="str">
        <f>INDEX(customers!B:B,MATCH(Tabela_Total_RFM!E8451,customers!A:A,0))</f>
        <v>Maris LaWare</v>
      </c>
      <c r="T998" t="str">
        <f>INDEX(customers!C:C,MATCH(Tabela_Total_RFM!E8451,customers!A:A,0))</f>
        <v>Consumer</v>
      </c>
    </row>
    <row r="999" spans="1:20" x14ac:dyDescent="0.25">
      <c r="A999" t="s">
        <v>6833</v>
      </c>
      <c r="B999" s="1">
        <v>43031</v>
      </c>
      <c r="C999" s="1">
        <v>43032</v>
      </c>
      <c r="D999" t="s">
        <v>79</v>
      </c>
      <c r="E999" t="s">
        <v>1519</v>
      </c>
      <c r="F999" t="s">
        <v>2483</v>
      </c>
      <c r="G999" s="2">
        <v>2.2200000000000002</v>
      </c>
      <c r="H999">
        <v>1</v>
      </c>
      <c r="I999" s="3">
        <v>0</v>
      </c>
      <c r="J999" s="2">
        <v>0.66600000000000004</v>
      </c>
      <c r="K999" t="str">
        <f>INDEX(product!B:B,MATCH(F999,product!A:A,0))</f>
        <v>Office Supplies</v>
      </c>
      <c r="L999" t="str">
        <f>INDEX(product!C:C,MATCH(Tabela_Total_RFM!F8452,product!A:A,0))</f>
        <v>Binders</v>
      </c>
      <c r="M999" t="str">
        <f>INDEX(product!D:D,MATCH(F999,product!A:A,0))</f>
        <v>Hoover Replacement Belt for Commercial Guardsman Heavy-Duty Upright Vacuum</v>
      </c>
      <c r="N999" t="str">
        <f>INDEX(location!B:B,MATCH(Tabela_Total_RFM!A8452,location!A:A,0))</f>
        <v>United States</v>
      </c>
      <c r="O999" t="str">
        <f>INDEX(location!C:C,MATCH(Tabela_Total_RFM!A8452,location!A:A,0))</f>
        <v>Fairfield</v>
      </c>
      <c r="P999" t="str">
        <f>INDEX(location!D:D,MATCH(Tabela_Total_RFM!A8452,location!A:A,0))</f>
        <v>Connecticut</v>
      </c>
      <c r="Q999">
        <f>INDEX(location!E:E,MATCH(Tabela_Total_RFM!A8452,location!A:A,0))</f>
        <v>6824</v>
      </c>
      <c r="R999" t="str">
        <f>INDEX(location!F:F,MATCH(Tabela_Total_RFM!A8452,location!A:A,0))</f>
        <v>East</v>
      </c>
      <c r="S999" t="str">
        <f>INDEX(customers!B:B,MATCH(Tabela_Total_RFM!E8452,customers!A:A,0))</f>
        <v>Maris LaWare</v>
      </c>
      <c r="T999" t="str">
        <f>INDEX(customers!C:C,MATCH(Tabela_Total_RFM!E8452,customers!A:A,0))</f>
        <v>Consumer</v>
      </c>
    </row>
    <row r="1000" spans="1:20" x14ac:dyDescent="0.25">
      <c r="A1000" t="s">
        <v>3326</v>
      </c>
      <c r="B1000" s="1">
        <v>43030</v>
      </c>
      <c r="C1000" s="1">
        <v>43032</v>
      </c>
      <c r="D1000" t="s">
        <v>79</v>
      </c>
      <c r="E1000" t="s">
        <v>3327</v>
      </c>
      <c r="F1000" t="s">
        <v>3328</v>
      </c>
      <c r="G1000" s="2">
        <v>11199.968000000001</v>
      </c>
      <c r="H1000">
        <v>4</v>
      </c>
      <c r="I1000" s="3">
        <v>0.2</v>
      </c>
      <c r="J1000" s="2">
        <v>3919.9888000000001</v>
      </c>
      <c r="K1000" t="str">
        <f>INDEX(product!B:B,MATCH(F1000,product!A:A,0))</f>
        <v>Technology</v>
      </c>
      <c r="L1000" t="str">
        <f>INDEX(product!C:C,MATCH(Tabela_Total_RFM!F2625,product!A:A,0))</f>
        <v>Art</v>
      </c>
      <c r="M1000" t="str">
        <f>INDEX(product!D:D,MATCH(F1000,product!A:A,0))</f>
        <v>Canon imageCLASS 2200 Advanced Copier</v>
      </c>
      <c r="N1000" t="str">
        <f>INDEX(location!B:B,MATCH(Tabela_Total_RFM!A2625,location!A:A,0))</f>
        <v>United States</v>
      </c>
      <c r="O1000" t="str">
        <f>INDEX(location!C:C,MATCH(Tabela_Total_RFM!A2625,location!A:A,0))</f>
        <v>Los Angeles</v>
      </c>
      <c r="P1000" t="str">
        <f>INDEX(location!D:D,MATCH(Tabela_Total_RFM!A2625,location!A:A,0))</f>
        <v>California</v>
      </c>
      <c r="Q1000">
        <f>INDEX(location!E:E,MATCH(Tabela_Total_RFM!A2625,location!A:A,0))</f>
        <v>90008</v>
      </c>
      <c r="R1000" t="str">
        <f>INDEX(location!F:F,MATCH(Tabela_Total_RFM!A2625,location!A:A,0))</f>
        <v>West</v>
      </c>
      <c r="S1000" t="str">
        <f>INDEX(customers!B:B,MATCH(Tabela_Total_RFM!E2625,customers!A:A,0))</f>
        <v>Erin Ashbrook</v>
      </c>
      <c r="T1000" t="str">
        <f>INDEX(customers!C:C,MATCH(Tabela_Total_RFM!E2625,customers!A:A,0))</f>
        <v>Corporate</v>
      </c>
    </row>
    <row r="1001" spans="1:20" x14ac:dyDescent="0.25">
      <c r="A1001" t="s">
        <v>3326</v>
      </c>
      <c r="B1001" s="1">
        <v>43030</v>
      </c>
      <c r="C1001" s="1">
        <v>43032</v>
      </c>
      <c r="D1001" t="s">
        <v>79</v>
      </c>
      <c r="E1001" t="s">
        <v>3327</v>
      </c>
      <c r="F1001" t="s">
        <v>1501</v>
      </c>
      <c r="G1001" s="2">
        <v>2399.6</v>
      </c>
      <c r="H1001">
        <v>8</v>
      </c>
      <c r="I1001" s="3">
        <v>0</v>
      </c>
      <c r="J1001" s="2">
        <v>647.89200000000005</v>
      </c>
      <c r="K1001" t="str">
        <f>INDEX(product!B:B,MATCH(F1001,product!A:A,0))</f>
        <v>Technology</v>
      </c>
      <c r="L1001" t="str">
        <f>INDEX(product!C:C,MATCH(Tabela_Total_RFM!F2626,product!A:A,0))</f>
        <v>Binders</v>
      </c>
      <c r="M1001" t="str">
        <f>INDEX(product!D:D,MATCH(F1001,product!A:A,0))</f>
        <v>Polycom CX600 IP Phone VoIP phone</v>
      </c>
      <c r="N1001" t="str">
        <f>INDEX(location!B:B,MATCH(Tabela_Total_RFM!A2626,location!A:A,0))</f>
        <v>United States</v>
      </c>
      <c r="O1001" t="str">
        <f>INDEX(location!C:C,MATCH(Tabela_Total_RFM!A2626,location!A:A,0))</f>
        <v>Los Angeles</v>
      </c>
      <c r="P1001" t="str">
        <f>INDEX(location!D:D,MATCH(Tabela_Total_RFM!A2626,location!A:A,0))</f>
        <v>California</v>
      </c>
      <c r="Q1001">
        <f>INDEX(location!E:E,MATCH(Tabela_Total_RFM!A2626,location!A:A,0))</f>
        <v>90032</v>
      </c>
      <c r="R1001" t="str">
        <f>INDEX(location!F:F,MATCH(Tabela_Total_RFM!A2626,location!A:A,0))</f>
        <v>West</v>
      </c>
      <c r="S1001" t="str">
        <f>INDEX(customers!B:B,MATCH(Tabela_Total_RFM!E2626,customers!A:A,0))</f>
        <v>Nick Zandusky</v>
      </c>
      <c r="T1001" t="str">
        <f>INDEX(customers!C:C,MATCH(Tabela_Total_RFM!E2626,customers!A:A,0))</f>
        <v>Home Office</v>
      </c>
    </row>
    <row r="1002" spans="1:20" x14ac:dyDescent="0.25">
      <c r="A1002" t="s">
        <v>3326</v>
      </c>
      <c r="B1002" s="1">
        <v>43030</v>
      </c>
      <c r="C1002" s="1">
        <v>43032</v>
      </c>
      <c r="D1002" t="s">
        <v>79</v>
      </c>
      <c r="E1002" t="s">
        <v>3327</v>
      </c>
      <c r="F1002" t="s">
        <v>248</v>
      </c>
      <c r="G1002" s="2">
        <v>63.9</v>
      </c>
      <c r="H1002">
        <v>5</v>
      </c>
      <c r="I1002" s="3">
        <v>0</v>
      </c>
      <c r="J1002" s="2">
        <v>28.754999999999999</v>
      </c>
      <c r="K1002" t="str">
        <f>INDEX(product!B:B,MATCH(F1002,product!A:A,0))</f>
        <v>Office Supplies</v>
      </c>
      <c r="L1002" t="str">
        <f>INDEX(product!C:C,MATCH(Tabela_Total_RFM!F2627,product!A:A,0))</f>
        <v>Binders</v>
      </c>
      <c r="M1002" t="str">
        <f>INDEX(product!D:D,MATCH(F1002,product!A:A,0))</f>
        <v>Globe Weis Peel &amp; Seel First Class Envelopes</v>
      </c>
      <c r="N1002" t="str">
        <f>INDEX(location!B:B,MATCH(Tabela_Total_RFM!A2627,location!A:A,0))</f>
        <v>United States</v>
      </c>
      <c r="O1002" t="str">
        <f>INDEX(location!C:C,MATCH(Tabela_Total_RFM!A2627,location!A:A,0))</f>
        <v>Sanford</v>
      </c>
      <c r="P1002" t="str">
        <f>INDEX(location!D:D,MATCH(Tabela_Total_RFM!A2627,location!A:A,0))</f>
        <v>Florida</v>
      </c>
      <c r="Q1002">
        <f>INDEX(location!E:E,MATCH(Tabela_Total_RFM!A2627,location!A:A,0))</f>
        <v>32771</v>
      </c>
      <c r="R1002" t="str">
        <f>INDEX(location!F:F,MATCH(Tabela_Total_RFM!A2627,location!A:A,0))</f>
        <v>South</v>
      </c>
      <c r="S1002" t="str">
        <f>INDEX(customers!B:B,MATCH(Tabela_Total_RFM!E2627,customers!A:A,0))</f>
        <v>Mick Hernandez</v>
      </c>
      <c r="T1002" t="str">
        <f>INDEX(customers!C:C,MATCH(Tabela_Total_RFM!E2627,customers!A:A,0))</f>
        <v>Home Office</v>
      </c>
    </row>
    <row r="1003" spans="1:20" x14ac:dyDescent="0.25">
      <c r="A1003" t="s">
        <v>3326</v>
      </c>
      <c r="B1003" s="1">
        <v>43030</v>
      </c>
      <c r="C1003" s="1">
        <v>43032</v>
      </c>
      <c r="D1003" t="s">
        <v>79</v>
      </c>
      <c r="E1003" t="s">
        <v>3327</v>
      </c>
      <c r="F1003" t="s">
        <v>1033</v>
      </c>
      <c r="G1003" s="2">
        <v>52.99</v>
      </c>
      <c r="H1003">
        <v>1</v>
      </c>
      <c r="I1003" s="3">
        <v>0</v>
      </c>
      <c r="J1003" s="2">
        <v>0.52990000000000004</v>
      </c>
      <c r="K1003" t="str">
        <f>INDEX(product!B:B,MATCH(F1003,product!A:A,0))</f>
        <v>Technology</v>
      </c>
      <c r="L1003" t="str">
        <f>INDEX(product!C:C,MATCH(Tabela_Total_RFM!F2628,product!A:A,0))</f>
        <v>Furnishings</v>
      </c>
      <c r="M1003" t="str">
        <f>INDEX(product!D:D,MATCH(F1003,product!A:A,0))</f>
        <v>i.Sound Portable Power - 8000 mAh</v>
      </c>
      <c r="N1003" t="str">
        <f>INDEX(location!B:B,MATCH(Tabela_Total_RFM!A2628,location!A:A,0))</f>
        <v>United States</v>
      </c>
      <c r="O1003" t="str">
        <f>INDEX(location!C:C,MATCH(Tabela_Total_RFM!A2628,location!A:A,0))</f>
        <v>Sanford</v>
      </c>
      <c r="P1003" t="str">
        <f>INDEX(location!D:D,MATCH(Tabela_Total_RFM!A2628,location!A:A,0))</f>
        <v>Florida</v>
      </c>
      <c r="Q1003">
        <f>INDEX(location!E:E,MATCH(Tabela_Total_RFM!A2628,location!A:A,0))</f>
        <v>32771</v>
      </c>
      <c r="R1003" t="str">
        <f>INDEX(location!F:F,MATCH(Tabela_Total_RFM!A2628,location!A:A,0))</f>
        <v>South</v>
      </c>
      <c r="S1003" t="str">
        <f>INDEX(customers!B:B,MATCH(Tabela_Total_RFM!E2628,customers!A:A,0))</f>
        <v>Mick Hernandez</v>
      </c>
      <c r="T1003" t="str">
        <f>INDEX(customers!C:C,MATCH(Tabela_Total_RFM!E2628,customers!A:A,0))</f>
        <v>Home Office</v>
      </c>
    </row>
    <row r="1004" spans="1:20" x14ac:dyDescent="0.25">
      <c r="A1004" t="s">
        <v>4537</v>
      </c>
      <c r="B1004" s="1">
        <v>43030</v>
      </c>
      <c r="C1004" s="1">
        <v>43035</v>
      </c>
      <c r="D1004" t="s">
        <v>19</v>
      </c>
      <c r="E1004" t="s">
        <v>3829</v>
      </c>
      <c r="F1004" t="s">
        <v>457</v>
      </c>
      <c r="G1004" s="2">
        <v>177.22499999999999</v>
      </c>
      <c r="H1004">
        <v>5</v>
      </c>
      <c r="I1004" s="3">
        <v>0.5</v>
      </c>
      <c r="J1004" s="2">
        <v>-120.51300000000001</v>
      </c>
      <c r="K1004" t="str">
        <f>INDEX(product!B:B,MATCH(F1004,product!A:A,0))</f>
        <v>Furniture</v>
      </c>
      <c r="L1004" t="str">
        <f>INDEX(product!C:C,MATCH(Tabela_Total_RFM!F4296,product!A:A,0))</f>
        <v>Binders</v>
      </c>
      <c r="M1004" t="str">
        <f>INDEX(product!D:D,MATCH(F1004,product!A:A,0))</f>
        <v>KI Conference Tables</v>
      </c>
      <c r="N1004" t="str">
        <f>INDEX(location!B:B,MATCH(Tabela_Total_RFM!A4296,location!A:A,0))</f>
        <v>United States</v>
      </c>
      <c r="O1004" t="str">
        <f>INDEX(location!C:C,MATCH(Tabela_Total_RFM!A4296,location!A:A,0))</f>
        <v>Rockford</v>
      </c>
      <c r="P1004" t="str">
        <f>INDEX(location!D:D,MATCH(Tabela_Total_RFM!A4296,location!A:A,0))</f>
        <v>Illinois</v>
      </c>
      <c r="Q1004">
        <f>INDEX(location!E:E,MATCH(Tabela_Total_RFM!A4296,location!A:A,0))</f>
        <v>61107</v>
      </c>
      <c r="R1004" t="str">
        <f>INDEX(location!F:F,MATCH(Tabela_Total_RFM!A4296,location!A:A,0))</f>
        <v>Central</v>
      </c>
      <c r="S1004" t="str">
        <f>INDEX(customers!B:B,MATCH(Tabela_Total_RFM!E4296,customers!A:A,0))</f>
        <v>Michael Kennedy</v>
      </c>
      <c r="T1004" t="str">
        <f>INDEX(customers!C:C,MATCH(Tabela_Total_RFM!E4296,customers!A:A,0))</f>
        <v>Corporate</v>
      </c>
    </row>
    <row r="1005" spans="1:20" x14ac:dyDescent="0.25">
      <c r="A1005" t="s">
        <v>4641</v>
      </c>
      <c r="B1005" s="1">
        <v>43030</v>
      </c>
      <c r="C1005" s="1">
        <v>43030</v>
      </c>
      <c r="D1005" t="s">
        <v>654</v>
      </c>
      <c r="E1005" t="s">
        <v>1712</v>
      </c>
      <c r="F1005" t="s">
        <v>4642</v>
      </c>
      <c r="G1005" s="2">
        <v>333.09</v>
      </c>
      <c r="H1005">
        <v>3</v>
      </c>
      <c r="I1005" s="3">
        <v>0</v>
      </c>
      <c r="J1005" s="2">
        <v>23.316299999999998</v>
      </c>
      <c r="K1005" t="str">
        <f>INDEX(product!B:B,MATCH(F1005,product!A:A,0))</f>
        <v>Office Supplies</v>
      </c>
      <c r="L1005" t="str">
        <f>INDEX(product!C:C,MATCH(Tabela_Total_RFM!F4479,product!A:A,0))</f>
        <v>Phones</v>
      </c>
      <c r="M1005" t="str">
        <f>INDEX(product!D:D,MATCH(F1005,product!A:A,0))</f>
        <v>Fellowes Recycled Storage Drawers</v>
      </c>
      <c r="N1005" t="str">
        <f>INDEX(location!B:B,MATCH(Tabela_Total_RFM!A4479,location!A:A,0))</f>
        <v>United States</v>
      </c>
      <c r="O1005" t="str">
        <f>INDEX(location!C:C,MATCH(Tabela_Total_RFM!A4479,location!A:A,0))</f>
        <v>Dallas</v>
      </c>
      <c r="P1005" t="str">
        <f>INDEX(location!D:D,MATCH(Tabela_Total_RFM!A4479,location!A:A,0))</f>
        <v>Texas</v>
      </c>
      <c r="Q1005">
        <f>INDEX(location!E:E,MATCH(Tabela_Total_RFM!A4479,location!A:A,0))</f>
        <v>75217</v>
      </c>
      <c r="R1005" t="str">
        <f>INDEX(location!F:F,MATCH(Tabela_Total_RFM!A4479,location!A:A,0))</f>
        <v>Central</v>
      </c>
      <c r="S1005" t="str">
        <f>INDEX(customers!B:B,MATCH(Tabela_Total_RFM!E4479,customers!A:A,0))</f>
        <v>Yoseph Carroll</v>
      </c>
      <c r="T1005" t="str">
        <f>INDEX(customers!C:C,MATCH(Tabela_Total_RFM!E4479,customers!A:A,0))</f>
        <v>Corporate</v>
      </c>
    </row>
    <row r="1006" spans="1:20" x14ac:dyDescent="0.25">
      <c r="A1006" t="s">
        <v>4641</v>
      </c>
      <c r="B1006" s="1">
        <v>43030</v>
      </c>
      <c r="C1006" s="1">
        <v>43030</v>
      </c>
      <c r="D1006" t="s">
        <v>654</v>
      </c>
      <c r="E1006" t="s">
        <v>1712</v>
      </c>
      <c r="F1006" t="s">
        <v>434</v>
      </c>
      <c r="G1006" s="2">
        <v>248.98</v>
      </c>
      <c r="H1006">
        <v>2</v>
      </c>
      <c r="I1006" s="3">
        <v>0</v>
      </c>
      <c r="J1006" s="2">
        <v>54.775599999999997</v>
      </c>
      <c r="K1006" t="str">
        <f>INDEX(product!B:B,MATCH(F1006,product!A:A,0))</f>
        <v>Furniture</v>
      </c>
      <c r="L1006" t="str">
        <f>INDEX(product!C:C,MATCH(Tabela_Total_RFM!F4480,product!A:A,0))</f>
        <v>Furnishings</v>
      </c>
      <c r="M1006" t="str">
        <f>INDEX(product!D:D,MATCH(F1006,product!A:A,0))</f>
        <v>Bevis 36 x 72 Conference Tables</v>
      </c>
      <c r="N1006" t="str">
        <f>INDEX(location!B:B,MATCH(Tabela_Total_RFM!A4480,location!A:A,0))</f>
        <v>United States</v>
      </c>
      <c r="O1006" t="str">
        <f>INDEX(location!C:C,MATCH(Tabela_Total_RFM!A4480,location!A:A,0))</f>
        <v>Philadelphia</v>
      </c>
      <c r="P1006" t="str">
        <f>INDEX(location!D:D,MATCH(Tabela_Total_RFM!A4480,location!A:A,0))</f>
        <v>Pennsylvania</v>
      </c>
      <c r="Q1006">
        <f>INDEX(location!E:E,MATCH(Tabela_Total_RFM!A4480,location!A:A,0))</f>
        <v>19140</v>
      </c>
      <c r="R1006" t="str">
        <f>INDEX(location!F:F,MATCH(Tabela_Total_RFM!A4480,location!A:A,0))</f>
        <v>East</v>
      </c>
      <c r="S1006" t="str">
        <f>INDEX(customers!B:B,MATCH(Tabela_Total_RFM!E4480,customers!A:A,0))</f>
        <v>Jonathan Doherty</v>
      </c>
      <c r="T1006" t="str">
        <f>INDEX(customers!C:C,MATCH(Tabela_Total_RFM!E4480,customers!A:A,0))</f>
        <v>Corporate</v>
      </c>
    </row>
    <row r="1007" spans="1:20" x14ac:dyDescent="0.25">
      <c r="A1007" t="s">
        <v>4664</v>
      </c>
      <c r="B1007" s="1">
        <v>43030</v>
      </c>
      <c r="C1007" s="1">
        <v>43034</v>
      </c>
      <c r="D1007" t="s">
        <v>19</v>
      </c>
      <c r="E1007" t="s">
        <v>134</v>
      </c>
      <c r="F1007" t="s">
        <v>4198</v>
      </c>
      <c r="G1007" s="2">
        <v>36.44</v>
      </c>
      <c r="H1007">
        <v>4</v>
      </c>
      <c r="I1007" s="3">
        <v>0</v>
      </c>
      <c r="J1007" s="2">
        <v>12.0252</v>
      </c>
      <c r="K1007" t="str">
        <f>INDEX(product!B:B,MATCH(F1007,product!A:A,0))</f>
        <v>Office Supplies</v>
      </c>
      <c r="L1007" t="str">
        <f>INDEX(product!C:C,MATCH(Tabela_Total_RFM!F4517,product!A:A,0))</f>
        <v>Phones</v>
      </c>
      <c r="M1007" t="str">
        <f>INDEX(product!D:D,MATCH(F1007,product!A:A,0))</f>
        <v>Dixon Ticonderoga Core-Lock Colored Pencils</v>
      </c>
      <c r="N1007" t="str">
        <f>INDEX(location!B:B,MATCH(Tabela_Total_RFM!A4517,location!A:A,0))</f>
        <v>United States</v>
      </c>
      <c r="O1007" t="str">
        <f>INDEX(location!C:C,MATCH(Tabela_Total_RFM!A4517,location!A:A,0))</f>
        <v>New York City</v>
      </c>
      <c r="P1007" t="str">
        <f>INDEX(location!D:D,MATCH(Tabela_Total_RFM!A4517,location!A:A,0))</f>
        <v>New York</v>
      </c>
      <c r="Q1007">
        <f>INDEX(location!E:E,MATCH(Tabela_Total_RFM!A4517,location!A:A,0))</f>
        <v>10011</v>
      </c>
      <c r="R1007" t="str">
        <f>INDEX(location!F:F,MATCH(Tabela_Total_RFM!A4517,location!A:A,0))</f>
        <v>East</v>
      </c>
      <c r="S1007" t="str">
        <f>INDEX(customers!B:B,MATCH(Tabela_Total_RFM!E4517,customers!A:A,0))</f>
        <v>Fred Wasserman</v>
      </c>
      <c r="T1007" t="str">
        <f>INDEX(customers!C:C,MATCH(Tabela_Total_RFM!E4517,customers!A:A,0))</f>
        <v>Corporate</v>
      </c>
    </row>
    <row r="1008" spans="1:20" x14ac:dyDescent="0.25">
      <c r="A1008" t="s">
        <v>4748</v>
      </c>
      <c r="B1008" s="1">
        <v>43030</v>
      </c>
      <c r="C1008" s="1">
        <v>43032</v>
      </c>
      <c r="D1008" t="s">
        <v>11</v>
      </c>
      <c r="E1008" t="s">
        <v>2118</v>
      </c>
      <c r="F1008" t="s">
        <v>892</v>
      </c>
      <c r="G1008" s="2">
        <v>3.1680000000000001</v>
      </c>
      <c r="H1008">
        <v>4</v>
      </c>
      <c r="I1008" s="3">
        <v>0.7</v>
      </c>
      <c r="J1008" s="2">
        <v>-2.5344000000000002</v>
      </c>
      <c r="K1008" t="str">
        <f>INDEX(product!B:B,MATCH(F1008,product!A:A,0))</f>
        <v>Office Supplies</v>
      </c>
      <c r="L1008" t="str">
        <f>INDEX(product!C:C,MATCH(Tabela_Total_RFM!F4643,product!A:A,0))</f>
        <v>Paper</v>
      </c>
      <c r="M1008" t="str">
        <f>INDEX(product!D:D,MATCH(F1008,product!A:A,0))</f>
        <v>Storex Flexible Poly Binders with Double Pockets</v>
      </c>
      <c r="N1008" t="str">
        <f>INDEX(location!B:B,MATCH(Tabela_Total_RFM!A4643,location!A:A,0))</f>
        <v>United States</v>
      </c>
      <c r="O1008" t="str">
        <f>INDEX(location!C:C,MATCH(Tabela_Total_RFM!A4643,location!A:A,0))</f>
        <v>Detroit</v>
      </c>
      <c r="P1008" t="str">
        <f>INDEX(location!D:D,MATCH(Tabela_Total_RFM!A4643,location!A:A,0))</f>
        <v>Michigan</v>
      </c>
      <c r="Q1008">
        <f>INDEX(location!E:E,MATCH(Tabela_Total_RFM!A4643,location!A:A,0))</f>
        <v>48234</v>
      </c>
      <c r="R1008" t="str">
        <f>INDEX(location!F:F,MATCH(Tabela_Total_RFM!A4643,location!A:A,0))</f>
        <v>Central</v>
      </c>
      <c r="S1008" t="str">
        <f>INDEX(customers!B:B,MATCH(Tabela_Total_RFM!E4643,customers!A:A,0))</f>
        <v>Andrew Allen</v>
      </c>
      <c r="T1008" t="str">
        <f>INDEX(customers!C:C,MATCH(Tabela_Total_RFM!E4643,customers!A:A,0))</f>
        <v>Consumer</v>
      </c>
    </row>
    <row r="1009" spans="1:20" x14ac:dyDescent="0.25">
      <c r="A1009" t="s">
        <v>4748</v>
      </c>
      <c r="B1009" s="1">
        <v>43030</v>
      </c>
      <c r="C1009" s="1">
        <v>43032</v>
      </c>
      <c r="D1009" t="s">
        <v>11</v>
      </c>
      <c r="E1009" t="s">
        <v>2118</v>
      </c>
      <c r="F1009" t="s">
        <v>4749</v>
      </c>
      <c r="G1009" s="2">
        <v>579.13599999999997</v>
      </c>
      <c r="H1009">
        <v>4</v>
      </c>
      <c r="I1009" s="3">
        <v>0.2</v>
      </c>
      <c r="J1009" s="2">
        <v>-28.956800000000001</v>
      </c>
      <c r="K1009" t="str">
        <f>INDEX(product!B:B,MATCH(F1009,product!A:A,0))</f>
        <v>Furniture</v>
      </c>
      <c r="L1009" t="str">
        <f>INDEX(product!C:C,MATCH(Tabela_Total_RFM!F4644,product!A:A,0))</f>
        <v>Phones</v>
      </c>
      <c r="M1009" t="str">
        <f>INDEX(product!D:D,MATCH(F1009,product!A:A,0))</f>
        <v>Office Star - Ergonomic Mid Back Chair with 2-Way Adjustable Arms</v>
      </c>
      <c r="N1009" t="str">
        <f>INDEX(location!B:B,MATCH(Tabela_Total_RFM!A4644,location!A:A,0))</f>
        <v>United States</v>
      </c>
      <c r="O1009" t="str">
        <f>INDEX(location!C:C,MATCH(Tabela_Total_RFM!A4644,location!A:A,0))</f>
        <v>Detroit</v>
      </c>
      <c r="P1009" t="str">
        <f>INDEX(location!D:D,MATCH(Tabela_Total_RFM!A4644,location!A:A,0))</f>
        <v>Michigan</v>
      </c>
      <c r="Q1009">
        <f>INDEX(location!E:E,MATCH(Tabela_Total_RFM!A4644,location!A:A,0))</f>
        <v>48234</v>
      </c>
      <c r="R1009" t="str">
        <f>INDEX(location!F:F,MATCH(Tabela_Total_RFM!A4644,location!A:A,0))</f>
        <v>Central</v>
      </c>
      <c r="S1009" t="str">
        <f>INDEX(customers!B:B,MATCH(Tabela_Total_RFM!E4644,customers!A:A,0))</f>
        <v>Andrew Allen</v>
      </c>
      <c r="T1009" t="str">
        <f>INDEX(customers!C:C,MATCH(Tabela_Total_RFM!E4644,customers!A:A,0))</f>
        <v>Consumer</v>
      </c>
    </row>
    <row r="1010" spans="1:20" x14ac:dyDescent="0.25">
      <c r="A1010" t="s">
        <v>6219</v>
      </c>
      <c r="B1010" s="1">
        <v>43030</v>
      </c>
      <c r="C1010" s="1">
        <v>43036</v>
      </c>
      <c r="D1010" t="s">
        <v>19</v>
      </c>
      <c r="E1010" t="s">
        <v>2367</v>
      </c>
      <c r="F1010" t="s">
        <v>108</v>
      </c>
      <c r="G1010" s="2">
        <v>32.700000000000003</v>
      </c>
      <c r="H1010">
        <v>5</v>
      </c>
      <c r="I1010" s="3">
        <v>0.4</v>
      </c>
      <c r="J1010" s="2">
        <v>-6.54</v>
      </c>
      <c r="K1010" t="str">
        <f>INDEX(product!B:B,MATCH(F1010,product!A:A,0))</f>
        <v>Technology</v>
      </c>
      <c r="L1010" t="str">
        <f>INDEX(product!C:C,MATCH(Tabela_Total_RFM!F7264,product!A:A,0))</f>
        <v>Furnishings</v>
      </c>
      <c r="M1010" t="str">
        <f>INDEX(product!D:D,MATCH(F1010,product!A:A,0))</f>
        <v>LF Elite 3D Dazzle Designer Hard Case Cover, Lf Stylus Pen and Wiper For Apple Iphone 5c Mini Lite</v>
      </c>
      <c r="N1010" t="str">
        <f>INDEX(location!B:B,MATCH(Tabela_Total_RFM!A7264,location!A:A,0))</f>
        <v>United States</v>
      </c>
      <c r="O1010" t="str">
        <f>INDEX(location!C:C,MATCH(Tabela_Total_RFM!A7264,location!A:A,0))</f>
        <v>New York City</v>
      </c>
      <c r="P1010" t="str">
        <f>INDEX(location!D:D,MATCH(Tabela_Total_RFM!A7264,location!A:A,0))</f>
        <v>New York</v>
      </c>
      <c r="Q1010">
        <f>INDEX(location!E:E,MATCH(Tabela_Total_RFM!A7264,location!A:A,0))</f>
        <v>10011</v>
      </c>
      <c r="R1010" t="str">
        <f>INDEX(location!F:F,MATCH(Tabela_Total_RFM!A7264,location!A:A,0))</f>
        <v>East</v>
      </c>
      <c r="S1010" t="str">
        <f>INDEX(customers!B:B,MATCH(Tabela_Total_RFM!E7264,customers!A:A,0))</f>
        <v>Kalyca Meade</v>
      </c>
      <c r="T1010" t="str">
        <f>INDEX(customers!C:C,MATCH(Tabela_Total_RFM!E7264,customers!A:A,0))</f>
        <v>Corporate</v>
      </c>
    </row>
    <row r="1011" spans="1:20" x14ac:dyDescent="0.25">
      <c r="A1011" t="s">
        <v>6219</v>
      </c>
      <c r="B1011" s="1">
        <v>43030</v>
      </c>
      <c r="C1011" s="1">
        <v>43036</v>
      </c>
      <c r="D1011" t="s">
        <v>19</v>
      </c>
      <c r="E1011" t="s">
        <v>2367</v>
      </c>
      <c r="F1011" t="s">
        <v>4563</v>
      </c>
      <c r="G1011" s="2">
        <v>31.68</v>
      </c>
      <c r="H1011">
        <v>4</v>
      </c>
      <c r="I1011" s="3">
        <v>0.2</v>
      </c>
      <c r="J1011" s="2">
        <v>11.087999999999999</v>
      </c>
      <c r="K1011" t="str">
        <f>INDEX(product!B:B,MATCH(F1011,product!A:A,0))</f>
        <v>Office Supplies</v>
      </c>
      <c r="L1011" t="str">
        <f>INDEX(product!C:C,MATCH(Tabela_Total_RFM!F7265,product!A:A,0))</f>
        <v>Furnishings</v>
      </c>
      <c r="M1011" t="str">
        <f>INDEX(product!D:D,MATCH(F1011,product!A:A,0))</f>
        <v>#6 3/4 Gummed Flap White Envelopes</v>
      </c>
      <c r="N1011" t="str">
        <f>INDEX(location!B:B,MATCH(Tabela_Total_RFM!A7265,location!A:A,0))</f>
        <v>United States</v>
      </c>
      <c r="O1011" t="str">
        <f>INDEX(location!C:C,MATCH(Tabela_Total_RFM!A7265,location!A:A,0))</f>
        <v>New York City</v>
      </c>
      <c r="P1011" t="str">
        <f>INDEX(location!D:D,MATCH(Tabela_Total_RFM!A7265,location!A:A,0))</f>
        <v>New York</v>
      </c>
      <c r="Q1011">
        <f>INDEX(location!E:E,MATCH(Tabela_Total_RFM!A7265,location!A:A,0))</f>
        <v>10011</v>
      </c>
      <c r="R1011" t="str">
        <f>INDEX(location!F:F,MATCH(Tabela_Total_RFM!A7265,location!A:A,0))</f>
        <v>East</v>
      </c>
      <c r="S1011" t="str">
        <f>INDEX(customers!B:B,MATCH(Tabela_Total_RFM!E7265,customers!A:A,0))</f>
        <v>Kalyca Meade</v>
      </c>
      <c r="T1011" t="str">
        <f>INDEX(customers!C:C,MATCH(Tabela_Total_RFM!E7265,customers!A:A,0))</f>
        <v>Corporate</v>
      </c>
    </row>
    <row r="1012" spans="1:20" x14ac:dyDescent="0.25">
      <c r="A1012" t="s">
        <v>925</v>
      </c>
      <c r="B1012" s="1">
        <v>43029</v>
      </c>
      <c r="C1012" s="1">
        <v>43034</v>
      </c>
      <c r="D1012" t="s">
        <v>19</v>
      </c>
      <c r="E1012" t="s">
        <v>926</v>
      </c>
      <c r="F1012" t="s">
        <v>927</v>
      </c>
      <c r="G1012" s="2">
        <v>683.952</v>
      </c>
      <c r="H1012">
        <v>3</v>
      </c>
      <c r="I1012" s="3">
        <v>0.2</v>
      </c>
      <c r="J1012" s="2">
        <v>42.747</v>
      </c>
      <c r="K1012" t="str">
        <f>INDEX(product!B:B,MATCH(F1012,product!A:A,0))</f>
        <v>Furniture</v>
      </c>
      <c r="L1012" t="str">
        <f>INDEX(product!C:C,MATCH(Tabela_Total_RFM!F528,product!A:A,0))</f>
        <v>Bookcases</v>
      </c>
      <c r="M1012" t="str">
        <f>INDEX(product!D:D,MATCH(F1012,product!A:A,0))</f>
        <v>Global Commerce Series High-Back Swivel/Tilt Chairs</v>
      </c>
      <c r="N1012" t="str">
        <f>INDEX(location!B:B,MATCH(Tabela_Total_RFM!A528,location!A:A,0))</f>
        <v>United States</v>
      </c>
      <c r="O1012" t="str">
        <f>INDEX(location!C:C,MATCH(Tabela_Total_RFM!A528,location!A:A,0))</f>
        <v>Fort Lauderdale</v>
      </c>
      <c r="P1012" t="str">
        <f>INDEX(location!D:D,MATCH(Tabela_Total_RFM!A528,location!A:A,0))</f>
        <v>Florida</v>
      </c>
      <c r="Q1012">
        <f>INDEX(location!E:E,MATCH(Tabela_Total_RFM!A528,location!A:A,0))</f>
        <v>33311</v>
      </c>
      <c r="R1012" t="str">
        <f>INDEX(location!F:F,MATCH(Tabela_Total_RFM!A528,location!A:A,0))</f>
        <v>South</v>
      </c>
      <c r="S1012" t="str">
        <f>INDEX(customers!B:B,MATCH(Tabela_Total_RFM!E528,customers!A:A,0))</f>
        <v>Henia Zydlo</v>
      </c>
      <c r="T1012" t="str">
        <f>INDEX(customers!C:C,MATCH(Tabela_Total_RFM!E528,customers!A:A,0))</f>
        <v>Consumer</v>
      </c>
    </row>
    <row r="1013" spans="1:20" x14ac:dyDescent="0.25">
      <c r="A1013" t="s">
        <v>925</v>
      </c>
      <c r="B1013" s="1">
        <v>43029</v>
      </c>
      <c r="C1013" s="1">
        <v>43034</v>
      </c>
      <c r="D1013" t="s">
        <v>19</v>
      </c>
      <c r="E1013" t="s">
        <v>926</v>
      </c>
      <c r="F1013" t="s">
        <v>572</v>
      </c>
      <c r="G1013" s="2">
        <v>45.695999999999998</v>
      </c>
      <c r="H1013">
        <v>3</v>
      </c>
      <c r="I1013" s="3">
        <v>0.2</v>
      </c>
      <c r="J1013" s="2">
        <v>5.1407999999999996</v>
      </c>
      <c r="K1013" t="str">
        <f>INDEX(product!B:B,MATCH(F1013,product!A:A,0))</f>
        <v>Furniture</v>
      </c>
      <c r="L1013" t="str">
        <f>INDEX(product!C:C,MATCH(Tabela_Total_RFM!F529,product!A:A,0))</f>
        <v>Art</v>
      </c>
      <c r="M1013" t="str">
        <f>INDEX(product!D:D,MATCH(F1013,product!A:A,0))</f>
        <v>Eldon Expressions Desk Accessory, Wood Photo Frame, Mahogany</v>
      </c>
      <c r="N1013" t="str">
        <f>INDEX(location!B:B,MATCH(Tabela_Total_RFM!A529,location!A:A,0))</f>
        <v>United States</v>
      </c>
      <c r="O1013" t="str">
        <f>INDEX(location!C:C,MATCH(Tabela_Total_RFM!A529,location!A:A,0))</f>
        <v>San Francisco</v>
      </c>
      <c r="P1013" t="str">
        <f>INDEX(location!D:D,MATCH(Tabela_Total_RFM!A529,location!A:A,0))</f>
        <v>California</v>
      </c>
      <c r="Q1013">
        <f>INDEX(location!E:E,MATCH(Tabela_Total_RFM!A529,location!A:A,0))</f>
        <v>94122</v>
      </c>
      <c r="R1013" t="str">
        <f>INDEX(location!F:F,MATCH(Tabela_Total_RFM!A529,location!A:A,0))</f>
        <v>West</v>
      </c>
      <c r="S1013" t="str">
        <f>INDEX(customers!B:B,MATCH(Tabela_Total_RFM!E529,customers!A:A,0))</f>
        <v>Tracy Zic</v>
      </c>
      <c r="T1013" t="str">
        <f>INDEX(customers!C:C,MATCH(Tabela_Total_RFM!E529,customers!A:A,0))</f>
        <v>Consumer</v>
      </c>
    </row>
    <row r="1014" spans="1:20" x14ac:dyDescent="0.25">
      <c r="A1014" t="s">
        <v>2593</v>
      </c>
      <c r="B1014" s="1">
        <v>43029</v>
      </c>
      <c r="C1014" s="1">
        <v>43029</v>
      </c>
      <c r="D1014" t="s">
        <v>654</v>
      </c>
      <c r="E1014" t="s">
        <v>1607</v>
      </c>
      <c r="F1014" t="s">
        <v>2594</v>
      </c>
      <c r="G1014" s="2">
        <v>1439.92</v>
      </c>
      <c r="H1014">
        <v>8</v>
      </c>
      <c r="I1014" s="3">
        <v>0</v>
      </c>
      <c r="J1014" s="2">
        <v>374.37920000000003</v>
      </c>
      <c r="K1014" t="str">
        <f>INDEX(product!B:B,MATCH(F1014,product!A:A,0))</f>
        <v>Technology</v>
      </c>
      <c r="L1014" t="str">
        <f>INDEX(product!C:C,MATCH(Tabela_Total_RFM!F1832,product!A:A,0))</f>
        <v>Appliances</v>
      </c>
      <c r="M1014" t="str">
        <f>INDEX(product!D:D,MATCH(F1014,product!A:A,0))</f>
        <v>Polycom VVX 310 VoIP phone</v>
      </c>
      <c r="N1014" t="str">
        <f>INDEX(location!B:B,MATCH(Tabela_Total_RFM!A1832,location!A:A,0))</f>
        <v>United States</v>
      </c>
      <c r="O1014" t="str">
        <f>INDEX(location!C:C,MATCH(Tabela_Total_RFM!A1832,location!A:A,0))</f>
        <v>Lake Forest</v>
      </c>
      <c r="P1014" t="str">
        <f>INDEX(location!D:D,MATCH(Tabela_Total_RFM!A1832,location!A:A,0))</f>
        <v>California</v>
      </c>
      <c r="Q1014">
        <f>INDEX(location!E:E,MATCH(Tabela_Total_RFM!A1832,location!A:A,0))</f>
        <v>92630</v>
      </c>
      <c r="R1014" t="str">
        <f>INDEX(location!F:F,MATCH(Tabela_Total_RFM!A1832,location!A:A,0))</f>
        <v>West</v>
      </c>
      <c r="S1014" t="str">
        <f>INDEX(customers!B:B,MATCH(Tabela_Total_RFM!E1832,customers!A:A,0))</f>
        <v>Justin MacKendrick</v>
      </c>
      <c r="T1014" t="str">
        <f>INDEX(customers!C:C,MATCH(Tabela_Total_RFM!E1832,customers!A:A,0))</f>
        <v>Consumer</v>
      </c>
    </row>
    <row r="1015" spans="1:20" x14ac:dyDescent="0.25">
      <c r="A1015" t="s">
        <v>2593</v>
      </c>
      <c r="B1015" s="1">
        <v>43029</v>
      </c>
      <c r="C1015" s="1">
        <v>43029</v>
      </c>
      <c r="D1015" t="s">
        <v>654</v>
      </c>
      <c r="E1015" t="s">
        <v>1607</v>
      </c>
      <c r="F1015" t="s">
        <v>1549</v>
      </c>
      <c r="G1015" s="2">
        <v>262.11</v>
      </c>
      <c r="H1015">
        <v>1</v>
      </c>
      <c r="I1015" s="3">
        <v>0</v>
      </c>
      <c r="J1015" s="2">
        <v>62.906399999999998</v>
      </c>
      <c r="K1015" t="str">
        <f>INDEX(product!B:B,MATCH(F1015,product!A:A,0))</f>
        <v>Furniture</v>
      </c>
      <c r="L1015" t="str">
        <f>INDEX(product!C:C,MATCH(Tabela_Total_RFM!F1833,product!A:A,0))</f>
        <v>Furnishings</v>
      </c>
      <c r="M1015" t="str">
        <f>INDEX(product!D:D,MATCH(F1015,product!A:A,0))</f>
        <v>Bevis Boat-Shaped Conference Table</v>
      </c>
      <c r="N1015" t="str">
        <f>INDEX(location!B:B,MATCH(Tabela_Total_RFM!A1833,location!A:A,0))</f>
        <v>United States</v>
      </c>
      <c r="O1015" t="str">
        <f>INDEX(location!C:C,MATCH(Tabela_Total_RFM!A1833,location!A:A,0))</f>
        <v>Lake Forest</v>
      </c>
      <c r="P1015" t="str">
        <f>INDEX(location!D:D,MATCH(Tabela_Total_RFM!A1833,location!A:A,0))</f>
        <v>California</v>
      </c>
      <c r="Q1015">
        <f>INDEX(location!E:E,MATCH(Tabela_Total_RFM!A1833,location!A:A,0))</f>
        <v>92630</v>
      </c>
      <c r="R1015" t="str">
        <f>INDEX(location!F:F,MATCH(Tabela_Total_RFM!A1833,location!A:A,0))</f>
        <v>West</v>
      </c>
      <c r="S1015" t="str">
        <f>INDEX(customers!B:B,MATCH(Tabela_Total_RFM!E1833,customers!A:A,0))</f>
        <v>Justin MacKendrick</v>
      </c>
      <c r="T1015" t="str">
        <f>INDEX(customers!C:C,MATCH(Tabela_Total_RFM!E1833,customers!A:A,0))</f>
        <v>Consumer</v>
      </c>
    </row>
    <row r="1016" spans="1:20" x14ac:dyDescent="0.25">
      <c r="A1016" t="s">
        <v>2677</v>
      </c>
      <c r="B1016" s="1">
        <v>43029</v>
      </c>
      <c r="C1016" s="1">
        <v>43030</v>
      </c>
      <c r="D1016" t="s">
        <v>79</v>
      </c>
      <c r="E1016" t="s">
        <v>2132</v>
      </c>
      <c r="F1016" t="s">
        <v>1340</v>
      </c>
      <c r="G1016" s="2">
        <v>5.1840000000000002</v>
      </c>
      <c r="H1016">
        <v>1</v>
      </c>
      <c r="I1016" s="3">
        <v>0.2</v>
      </c>
      <c r="J1016" s="2">
        <v>1.8144</v>
      </c>
      <c r="K1016" t="str">
        <f>INDEX(product!B:B,MATCH(F1016,product!A:A,0))</f>
        <v>Office Supplies</v>
      </c>
      <c r="L1016" t="str">
        <f>INDEX(product!C:C,MATCH(Tabela_Total_RFM!F1904,product!A:A,0))</f>
        <v>Appliances</v>
      </c>
      <c r="M1016" t="str">
        <f>INDEX(product!D:D,MATCH(F1016,product!A:A,0))</f>
        <v>Xerox 218</v>
      </c>
      <c r="N1016" t="str">
        <f>INDEX(location!B:B,MATCH(Tabela_Total_RFM!A1904,location!A:A,0))</f>
        <v>United States</v>
      </c>
      <c r="O1016" t="str">
        <f>INDEX(location!C:C,MATCH(Tabela_Total_RFM!A1904,location!A:A,0))</f>
        <v>Milwaukee</v>
      </c>
      <c r="P1016" t="str">
        <f>INDEX(location!D:D,MATCH(Tabela_Total_RFM!A1904,location!A:A,0))</f>
        <v>Wisconsin</v>
      </c>
      <c r="Q1016">
        <f>INDEX(location!E:E,MATCH(Tabela_Total_RFM!A1904,location!A:A,0))</f>
        <v>53209</v>
      </c>
      <c r="R1016" t="str">
        <f>INDEX(location!F:F,MATCH(Tabela_Total_RFM!A1904,location!A:A,0))</f>
        <v>Central</v>
      </c>
      <c r="S1016" t="str">
        <f>INDEX(customers!B:B,MATCH(Tabela_Total_RFM!E1904,customers!A:A,0))</f>
        <v>Luke Schmidt</v>
      </c>
      <c r="T1016" t="str">
        <f>INDEX(customers!C:C,MATCH(Tabela_Total_RFM!E1904,customers!A:A,0))</f>
        <v>Corporate</v>
      </c>
    </row>
    <row r="1017" spans="1:20" x14ac:dyDescent="0.25">
      <c r="A1017" t="s">
        <v>2677</v>
      </c>
      <c r="B1017" s="1">
        <v>43029</v>
      </c>
      <c r="C1017" s="1">
        <v>43030</v>
      </c>
      <c r="D1017" t="s">
        <v>79</v>
      </c>
      <c r="E1017" t="s">
        <v>2132</v>
      </c>
      <c r="F1017" t="s">
        <v>2678</v>
      </c>
      <c r="G1017" s="2">
        <v>478.48</v>
      </c>
      <c r="H1017">
        <v>2</v>
      </c>
      <c r="I1017" s="3">
        <v>0.2</v>
      </c>
      <c r="J1017" s="2">
        <v>47.847999999999999</v>
      </c>
      <c r="K1017" t="str">
        <f>INDEX(product!B:B,MATCH(F1017,product!A:A,0))</f>
        <v>Furniture</v>
      </c>
      <c r="L1017" t="str">
        <f>INDEX(product!C:C,MATCH(Tabela_Total_RFM!F1905,product!A:A,0))</f>
        <v>Phones</v>
      </c>
      <c r="M1017" t="str">
        <f>INDEX(product!D:D,MATCH(F1017,product!A:A,0))</f>
        <v>Global Comet Stacking Armless Chair</v>
      </c>
      <c r="N1017" t="str">
        <f>INDEX(location!B:B,MATCH(Tabela_Total_RFM!A1905,location!A:A,0))</f>
        <v>United States</v>
      </c>
      <c r="O1017" t="str">
        <f>INDEX(location!C:C,MATCH(Tabela_Total_RFM!A1905,location!A:A,0))</f>
        <v>Philadelphia</v>
      </c>
      <c r="P1017" t="str">
        <f>INDEX(location!D:D,MATCH(Tabela_Total_RFM!A1905,location!A:A,0))</f>
        <v>Pennsylvania</v>
      </c>
      <c r="Q1017">
        <f>INDEX(location!E:E,MATCH(Tabela_Total_RFM!A1905,location!A:A,0))</f>
        <v>19134</v>
      </c>
      <c r="R1017" t="str">
        <f>INDEX(location!F:F,MATCH(Tabela_Total_RFM!A1905,location!A:A,0))</f>
        <v>East</v>
      </c>
      <c r="S1017" t="str">
        <f>INDEX(customers!B:B,MATCH(Tabela_Total_RFM!E1905,customers!A:A,0))</f>
        <v>Greg Matthias</v>
      </c>
      <c r="T1017" t="str">
        <f>INDEX(customers!C:C,MATCH(Tabela_Total_RFM!E1905,customers!A:A,0))</f>
        <v>Consumer</v>
      </c>
    </row>
    <row r="1018" spans="1:20" x14ac:dyDescent="0.25">
      <c r="A1018" t="s">
        <v>2677</v>
      </c>
      <c r="B1018" s="1">
        <v>43029</v>
      </c>
      <c r="C1018" s="1">
        <v>43030</v>
      </c>
      <c r="D1018" t="s">
        <v>79</v>
      </c>
      <c r="E1018" t="s">
        <v>2132</v>
      </c>
      <c r="F1018" t="s">
        <v>2001</v>
      </c>
      <c r="G1018" s="2">
        <v>28.4</v>
      </c>
      <c r="H1018">
        <v>2</v>
      </c>
      <c r="I1018" s="3">
        <v>0.2</v>
      </c>
      <c r="J1018" s="2">
        <v>6.7450000000000001</v>
      </c>
      <c r="K1018" t="str">
        <f>INDEX(product!B:B,MATCH(F1018,product!A:A,0))</f>
        <v>Technology</v>
      </c>
      <c r="L1018" t="str">
        <f>INDEX(product!C:C,MATCH(Tabela_Total_RFM!F1906,product!A:A,0))</f>
        <v>Paper</v>
      </c>
      <c r="M1018" t="str">
        <f>INDEX(product!D:D,MATCH(F1018,product!A:A,0))</f>
        <v>Memorex Froggy Flash Drive 8 GB</v>
      </c>
      <c r="N1018" t="str">
        <f>INDEX(location!B:B,MATCH(Tabela_Total_RFM!A1906,location!A:A,0))</f>
        <v>United States</v>
      </c>
      <c r="O1018" t="str">
        <f>INDEX(location!C:C,MATCH(Tabela_Total_RFM!A1906,location!A:A,0))</f>
        <v>Wilmington</v>
      </c>
      <c r="P1018" t="str">
        <f>INDEX(location!D:D,MATCH(Tabela_Total_RFM!A1906,location!A:A,0))</f>
        <v>Delaware</v>
      </c>
      <c r="Q1018">
        <f>INDEX(location!E:E,MATCH(Tabela_Total_RFM!A1906,location!A:A,0))</f>
        <v>19805</v>
      </c>
      <c r="R1018" t="str">
        <f>INDEX(location!F:F,MATCH(Tabela_Total_RFM!A1906,location!A:A,0))</f>
        <v>East</v>
      </c>
      <c r="S1018" t="str">
        <f>INDEX(customers!B:B,MATCH(Tabela_Total_RFM!E1906,customers!A:A,0))</f>
        <v>Laurel Beltran</v>
      </c>
      <c r="T1018" t="str">
        <f>INDEX(customers!C:C,MATCH(Tabela_Total_RFM!E1906,customers!A:A,0))</f>
        <v>Home Office</v>
      </c>
    </row>
    <row r="1019" spans="1:20" x14ac:dyDescent="0.25">
      <c r="A1019" t="s">
        <v>2679</v>
      </c>
      <c r="B1019" s="1">
        <v>43029</v>
      </c>
      <c r="C1019" s="1">
        <v>43032</v>
      </c>
      <c r="D1019" t="s">
        <v>79</v>
      </c>
      <c r="E1019" t="s">
        <v>2680</v>
      </c>
      <c r="F1019" t="s">
        <v>838</v>
      </c>
      <c r="G1019" s="2">
        <v>909.12</v>
      </c>
      <c r="H1019">
        <v>8</v>
      </c>
      <c r="I1019" s="3">
        <v>0</v>
      </c>
      <c r="J1019" s="2">
        <v>9.0912000000000006</v>
      </c>
      <c r="K1019" t="str">
        <f>INDEX(product!B:B,MATCH(F1019,product!A:A,0))</f>
        <v>Office Supplies</v>
      </c>
      <c r="L1019" t="str">
        <f>INDEX(product!C:C,MATCH(Tabela_Total_RFM!F1907,product!A:A,0))</f>
        <v>Binders</v>
      </c>
      <c r="M1019" t="str">
        <f>INDEX(product!D:D,MATCH(F1019,product!A:A,0))</f>
        <v>SAFCO Boltless Steel Shelving</v>
      </c>
      <c r="N1019" t="str">
        <f>INDEX(location!B:B,MATCH(Tabela_Total_RFM!A1907,location!A:A,0))</f>
        <v>United States</v>
      </c>
      <c r="O1019" t="str">
        <f>INDEX(location!C:C,MATCH(Tabela_Total_RFM!A1907,location!A:A,0))</f>
        <v>Wilmington</v>
      </c>
      <c r="P1019" t="str">
        <f>INDEX(location!D:D,MATCH(Tabela_Total_RFM!A1907,location!A:A,0))</f>
        <v>Delaware</v>
      </c>
      <c r="Q1019">
        <f>INDEX(location!E:E,MATCH(Tabela_Total_RFM!A1907,location!A:A,0))</f>
        <v>19805</v>
      </c>
      <c r="R1019" t="str">
        <f>INDEX(location!F:F,MATCH(Tabela_Total_RFM!A1907,location!A:A,0))</f>
        <v>East</v>
      </c>
      <c r="S1019" t="str">
        <f>INDEX(customers!B:B,MATCH(Tabela_Total_RFM!E1907,customers!A:A,0))</f>
        <v>Laurel Beltran</v>
      </c>
      <c r="T1019" t="str">
        <f>INDEX(customers!C:C,MATCH(Tabela_Total_RFM!E1907,customers!A:A,0))</f>
        <v>Home Office</v>
      </c>
    </row>
    <row r="1020" spans="1:20" x14ac:dyDescent="0.25">
      <c r="A1020" t="s">
        <v>2907</v>
      </c>
      <c r="B1020" s="1">
        <v>43029</v>
      </c>
      <c r="C1020" s="1">
        <v>43034</v>
      </c>
      <c r="D1020" t="s">
        <v>19</v>
      </c>
      <c r="E1020" t="s">
        <v>306</v>
      </c>
      <c r="F1020" t="s">
        <v>2908</v>
      </c>
      <c r="G1020" s="2">
        <v>17.856000000000002</v>
      </c>
      <c r="H1020">
        <v>4</v>
      </c>
      <c r="I1020" s="3">
        <v>0.2</v>
      </c>
      <c r="J1020" s="2">
        <v>2.0087999999999999</v>
      </c>
      <c r="K1020" t="str">
        <f>INDEX(product!B:B,MATCH(F1020,product!A:A,0))</f>
        <v>Office Supplies</v>
      </c>
      <c r="L1020" t="str">
        <f>INDEX(product!C:C,MATCH(Tabela_Total_RFM!F2160,product!A:A,0))</f>
        <v>Accessories</v>
      </c>
      <c r="M1020" t="str">
        <f>INDEX(product!D:D,MATCH(F1020,product!A:A,0))</f>
        <v>Newell 33</v>
      </c>
      <c r="N1020" t="str">
        <f>INDEX(location!B:B,MATCH(Tabela_Total_RFM!A2160,location!A:A,0))</f>
        <v>United States</v>
      </c>
      <c r="O1020" t="str">
        <f>INDEX(location!C:C,MATCH(Tabela_Total_RFM!A2160,location!A:A,0))</f>
        <v>Denver</v>
      </c>
      <c r="P1020" t="str">
        <f>INDEX(location!D:D,MATCH(Tabela_Total_RFM!A2160,location!A:A,0))</f>
        <v>Colorado</v>
      </c>
      <c r="Q1020">
        <f>INDEX(location!E:E,MATCH(Tabela_Total_RFM!A2160,location!A:A,0))</f>
        <v>80219</v>
      </c>
      <c r="R1020" t="str">
        <f>INDEX(location!F:F,MATCH(Tabela_Total_RFM!A2160,location!A:A,0))</f>
        <v>West</v>
      </c>
      <c r="S1020" t="str">
        <f>INDEX(customers!B:B,MATCH(Tabela_Total_RFM!E2160,customers!A:A,0))</f>
        <v>Nora Preis</v>
      </c>
      <c r="T1020" t="str">
        <f>INDEX(customers!C:C,MATCH(Tabela_Total_RFM!E2160,customers!A:A,0))</f>
        <v>Consumer</v>
      </c>
    </row>
    <row r="1021" spans="1:20" x14ac:dyDescent="0.25">
      <c r="A1021" t="s">
        <v>4365</v>
      </c>
      <c r="B1021" s="1">
        <v>43029</v>
      </c>
      <c r="C1021" s="1">
        <v>43033</v>
      </c>
      <c r="D1021" t="s">
        <v>19</v>
      </c>
      <c r="E1021" t="s">
        <v>4317</v>
      </c>
      <c r="F1021" t="s">
        <v>1732</v>
      </c>
      <c r="G1021" s="2">
        <v>23.992000000000001</v>
      </c>
      <c r="H1021">
        <v>2</v>
      </c>
      <c r="I1021" s="3">
        <v>0.8</v>
      </c>
      <c r="J1021" s="2">
        <v>-62.379199999999997</v>
      </c>
      <c r="K1021" t="str">
        <f>INDEX(product!B:B,MATCH(F1021,product!A:A,0))</f>
        <v>Office Supplies</v>
      </c>
      <c r="L1021" t="str">
        <f>INDEX(product!C:C,MATCH(Tabela_Total_RFM!F4048,product!A:A,0))</f>
        <v>Storage</v>
      </c>
      <c r="M1021" t="str">
        <f>INDEX(product!D:D,MATCH(F1021,product!A:A,0))</f>
        <v>Belkin 8 Outlet SurgeMaster II Gold Surge Protector</v>
      </c>
      <c r="N1021" t="str">
        <f>INDEX(location!B:B,MATCH(Tabela_Total_RFM!A4048,location!A:A,0))</f>
        <v>United States</v>
      </c>
      <c r="O1021" t="str">
        <f>INDEX(location!C:C,MATCH(Tabela_Total_RFM!A4048,location!A:A,0))</f>
        <v>Bridgeton</v>
      </c>
      <c r="P1021" t="str">
        <f>INDEX(location!D:D,MATCH(Tabela_Total_RFM!A4048,location!A:A,0))</f>
        <v>New Jersey</v>
      </c>
      <c r="Q1021">
        <f>INDEX(location!E:E,MATCH(Tabela_Total_RFM!A4048,location!A:A,0))</f>
        <v>8302</v>
      </c>
      <c r="R1021" t="str">
        <f>INDEX(location!F:F,MATCH(Tabela_Total_RFM!A4048,location!A:A,0))</f>
        <v>East</v>
      </c>
      <c r="S1021" t="str">
        <f>INDEX(customers!B:B,MATCH(Tabela_Total_RFM!E4048,customers!A:A,0))</f>
        <v>Jim Mitchum</v>
      </c>
      <c r="T1021" t="str">
        <f>INDEX(customers!C:C,MATCH(Tabela_Total_RFM!E4048,customers!A:A,0))</f>
        <v>Corporate</v>
      </c>
    </row>
    <row r="1022" spans="1:20" x14ac:dyDescent="0.25">
      <c r="A1022" t="s">
        <v>4693</v>
      </c>
      <c r="B1022" s="1">
        <v>43029</v>
      </c>
      <c r="C1022" s="1">
        <v>43036</v>
      </c>
      <c r="D1022" t="s">
        <v>19</v>
      </c>
      <c r="E1022" t="s">
        <v>2058</v>
      </c>
      <c r="F1022" t="s">
        <v>1452</v>
      </c>
      <c r="G1022" s="2">
        <v>8.5589999999999993</v>
      </c>
      <c r="H1022">
        <v>1</v>
      </c>
      <c r="I1022" s="3">
        <v>0.7</v>
      </c>
      <c r="J1022" s="2">
        <v>-6.5618999999999996</v>
      </c>
      <c r="K1022" t="str">
        <f>INDEX(product!B:B,MATCH(F1022,product!A:A,0))</f>
        <v>Office Supplies</v>
      </c>
      <c r="L1022" t="str">
        <f>INDEX(product!C:C,MATCH(Tabela_Total_RFM!F4559,product!A:A,0))</f>
        <v>Appliances</v>
      </c>
      <c r="M1022" t="str">
        <f>INDEX(product!D:D,MATCH(F1022,product!A:A,0))</f>
        <v>Lock-Up Easel 'Spel-Binder'</v>
      </c>
      <c r="N1022" t="str">
        <f>INDEX(location!B:B,MATCH(Tabela_Total_RFM!A4559,location!A:A,0))</f>
        <v>United States</v>
      </c>
      <c r="O1022" t="str">
        <f>INDEX(location!C:C,MATCH(Tabela_Total_RFM!A4559,location!A:A,0))</f>
        <v>Charlotte</v>
      </c>
      <c r="P1022" t="str">
        <f>INDEX(location!D:D,MATCH(Tabela_Total_RFM!A4559,location!A:A,0))</f>
        <v>North Carolina</v>
      </c>
      <c r="Q1022">
        <f>INDEX(location!E:E,MATCH(Tabela_Total_RFM!A4559,location!A:A,0))</f>
        <v>28205</v>
      </c>
      <c r="R1022" t="str">
        <f>INDEX(location!F:F,MATCH(Tabela_Total_RFM!A4559,location!A:A,0))</f>
        <v>South</v>
      </c>
      <c r="S1022" t="str">
        <f>INDEX(customers!B:B,MATCH(Tabela_Total_RFM!E4559,customers!A:A,0))</f>
        <v>Joe Elijah</v>
      </c>
      <c r="T1022" t="str">
        <f>INDEX(customers!C:C,MATCH(Tabela_Total_RFM!E4559,customers!A:A,0))</f>
        <v>Consumer</v>
      </c>
    </row>
    <row r="1023" spans="1:20" x14ac:dyDescent="0.25">
      <c r="A1023" t="s">
        <v>5221</v>
      </c>
      <c r="B1023" s="1">
        <v>43029</v>
      </c>
      <c r="C1023" s="1">
        <v>43033</v>
      </c>
      <c r="D1023" t="s">
        <v>19</v>
      </c>
      <c r="E1023" t="s">
        <v>5222</v>
      </c>
      <c r="F1023" t="s">
        <v>5086</v>
      </c>
      <c r="G1023" s="2">
        <v>161.56800000000001</v>
      </c>
      <c r="H1023">
        <v>2</v>
      </c>
      <c r="I1023" s="3">
        <v>0.2</v>
      </c>
      <c r="J1023" s="2">
        <v>16.1568</v>
      </c>
      <c r="K1023" t="str">
        <f>INDEX(product!B:B,MATCH(F1023,product!A:A,0))</f>
        <v>Office Supplies</v>
      </c>
      <c r="L1023" t="str">
        <f>INDEX(product!C:C,MATCH(Tabela_Total_RFM!F5432,product!A:A,0))</f>
        <v>Appliances</v>
      </c>
      <c r="M1023" t="str">
        <f>INDEX(product!D:D,MATCH(F1023,product!A:A,0))</f>
        <v>Avanti 1.7 Cu. Ft. Refrigerator</v>
      </c>
      <c r="N1023" t="str">
        <f>INDEX(location!B:B,MATCH(Tabela_Total_RFM!A5432,location!A:A,0))</f>
        <v>United States</v>
      </c>
      <c r="O1023" t="str">
        <f>INDEX(location!C:C,MATCH(Tabela_Total_RFM!A5432,location!A:A,0))</f>
        <v>Chicago</v>
      </c>
      <c r="P1023" t="str">
        <f>INDEX(location!D:D,MATCH(Tabela_Total_RFM!A5432,location!A:A,0))</f>
        <v>Illinois</v>
      </c>
      <c r="Q1023">
        <f>INDEX(location!E:E,MATCH(Tabela_Total_RFM!A5432,location!A:A,0))</f>
        <v>60623</v>
      </c>
      <c r="R1023" t="str">
        <f>INDEX(location!F:F,MATCH(Tabela_Total_RFM!A5432,location!A:A,0))</f>
        <v>Central</v>
      </c>
      <c r="S1023" t="str">
        <f>INDEX(customers!B:B,MATCH(Tabela_Total_RFM!E5432,customers!A:A,0))</f>
        <v>Sibella Parks</v>
      </c>
      <c r="T1023" t="str">
        <f>INDEX(customers!C:C,MATCH(Tabela_Total_RFM!E5432,customers!A:A,0))</f>
        <v>Corporate</v>
      </c>
    </row>
    <row r="1024" spans="1:20" x14ac:dyDescent="0.25">
      <c r="A1024" t="s">
        <v>5221</v>
      </c>
      <c r="B1024" s="1">
        <v>43029</v>
      </c>
      <c r="C1024" s="1">
        <v>43033</v>
      </c>
      <c r="D1024" t="s">
        <v>19</v>
      </c>
      <c r="E1024" t="s">
        <v>5222</v>
      </c>
      <c r="F1024" t="s">
        <v>1530</v>
      </c>
      <c r="G1024" s="2">
        <v>4.0640000000000001</v>
      </c>
      <c r="H1024">
        <v>1</v>
      </c>
      <c r="I1024" s="3">
        <v>0.2</v>
      </c>
      <c r="J1024" s="2">
        <v>1.3715999999999999</v>
      </c>
      <c r="K1024" t="str">
        <f>INDEX(product!B:B,MATCH(F1024,product!A:A,0))</f>
        <v>Office Supplies</v>
      </c>
      <c r="L1024" t="str">
        <f>INDEX(product!C:C,MATCH(Tabela_Total_RFM!F5433,product!A:A,0))</f>
        <v>Binders</v>
      </c>
      <c r="M1024" t="str">
        <f>INDEX(product!D:D,MATCH(F1024,product!A:A,0))</f>
        <v>RSVP Cards &amp; Envelopes, Blank White, 8-1/2" X 11", 24 Cards/25 Envelopes/Set</v>
      </c>
      <c r="N1024" t="str">
        <f>INDEX(location!B:B,MATCH(Tabela_Total_RFM!A5433,location!A:A,0))</f>
        <v>United States</v>
      </c>
      <c r="O1024" t="str">
        <f>INDEX(location!C:C,MATCH(Tabela_Total_RFM!A5433,location!A:A,0))</f>
        <v>Chicago</v>
      </c>
      <c r="P1024" t="str">
        <f>INDEX(location!D:D,MATCH(Tabela_Total_RFM!A5433,location!A:A,0))</f>
        <v>Illinois</v>
      </c>
      <c r="Q1024">
        <f>INDEX(location!E:E,MATCH(Tabela_Total_RFM!A5433,location!A:A,0))</f>
        <v>60623</v>
      </c>
      <c r="R1024" t="str">
        <f>INDEX(location!F:F,MATCH(Tabela_Total_RFM!A5433,location!A:A,0))</f>
        <v>Central</v>
      </c>
      <c r="S1024" t="str">
        <f>INDEX(customers!B:B,MATCH(Tabela_Total_RFM!E5433,customers!A:A,0))</f>
        <v>Sibella Parks</v>
      </c>
      <c r="T1024" t="str">
        <f>INDEX(customers!C:C,MATCH(Tabela_Total_RFM!E5433,customers!A:A,0))</f>
        <v>Corporate</v>
      </c>
    </row>
    <row r="1025" spans="1:20" x14ac:dyDescent="0.25">
      <c r="A1025" t="s">
        <v>5221</v>
      </c>
      <c r="B1025" s="1">
        <v>43029</v>
      </c>
      <c r="C1025" s="1">
        <v>43033</v>
      </c>
      <c r="D1025" t="s">
        <v>19</v>
      </c>
      <c r="E1025" t="s">
        <v>5222</v>
      </c>
      <c r="F1025" t="s">
        <v>3669</v>
      </c>
      <c r="G1025" s="2">
        <v>6.2160000000000002</v>
      </c>
      <c r="H1025">
        <v>4</v>
      </c>
      <c r="I1025" s="3">
        <v>0.7</v>
      </c>
      <c r="J1025" s="2">
        <v>-4.9728000000000003</v>
      </c>
      <c r="K1025" t="str">
        <f>INDEX(product!B:B,MATCH(F1025,product!A:A,0))</f>
        <v>Office Supplies</v>
      </c>
      <c r="L1025" t="str">
        <f>INDEX(product!C:C,MATCH(Tabela_Total_RFM!F5434,product!A:A,0))</f>
        <v>Binders</v>
      </c>
      <c r="M1025" t="str">
        <f>INDEX(product!D:D,MATCH(F1025,product!A:A,0))</f>
        <v>SlimView Poly Binder, 3/8"</v>
      </c>
      <c r="N1025" t="str">
        <f>INDEX(location!B:B,MATCH(Tabela_Total_RFM!A5434,location!A:A,0))</f>
        <v>United States</v>
      </c>
      <c r="O1025" t="str">
        <f>INDEX(location!C:C,MATCH(Tabela_Total_RFM!A5434,location!A:A,0))</f>
        <v>Seattle</v>
      </c>
      <c r="P1025" t="str">
        <f>INDEX(location!D:D,MATCH(Tabela_Total_RFM!A5434,location!A:A,0))</f>
        <v>Washington</v>
      </c>
      <c r="Q1025">
        <f>INDEX(location!E:E,MATCH(Tabela_Total_RFM!A5434,location!A:A,0))</f>
        <v>98115</v>
      </c>
      <c r="R1025" t="str">
        <f>INDEX(location!F:F,MATCH(Tabela_Total_RFM!A5434,location!A:A,0))</f>
        <v>West</v>
      </c>
      <c r="S1025" t="str">
        <f>INDEX(customers!B:B,MATCH(Tabela_Total_RFM!E5434,customers!A:A,0))</f>
        <v>Duane Noonan</v>
      </c>
      <c r="T1025" t="str">
        <f>INDEX(customers!C:C,MATCH(Tabela_Total_RFM!E5434,customers!A:A,0))</f>
        <v>Consumer</v>
      </c>
    </row>
    <row r="1026" spans="1:20" x14ac:dyDescent="0.25">
      <c r="A1026" t="s">
        <v>5652</v>
      </c>
      <c r="B1026" s="1">
        <v>43029</v>
      </c>
      <c r="C1026" s="1">
        <v>43036</v>
      </c>
      <c r="D1026" t="s">
        <v>19</v>
      </c>
      <c r="E1026" t="s">
        <v>1714</v>
      </c>
      <c r="F1026" t="s">
        <v>1918</v>
      </c>
      <c r="G1026" s="2">
        <v>329.988</v>
      </c>
      <c r="H1026">
        <v>2</v>
      </c>
      <c r="I1026" s="3">
        <v>0.4</v>
      </c>
      <c r="J1026" s="2">
        <v>-76.997200000000007</v>
      </c>
      <c r="K1026" t="str">
        <f>INDEX(product!B:B,MATCH(F1026,product!A:A,0))</f>
        <v>Technology</v>
      </c>
      <c r="L1026" t="str">
        <f>INDEX(product!C:C,MATCH(Tabela_Total_RFM!F6197,product!A:A,0))</f>
        <v>Bookcases</v>
      </c>
      <c r="M1026" t="str">
        <f>INDEX(product!D:D,MATCH(F1026,product!A:A,0))</f>
        <v>Mitel MiVoice 5330e IP Phone</v>
      </c>
      <c r="N1026" t="str">
        <f>INDEX(location!B:B,MATCH(Tabela_Total_RFM!A6197,location!A:A,0))</f>
        <v>United States</v>
      </c>
      <c r="O1026" t="str">
        <f>INDEX(location!C:C,MATCH(Tabela_Total_RFM!A6197,location!A:A,0))</f>
        <v>San Francisco</v>
      </c>
      <c r="P1026" t="str">
        <f>INDEX(location!D:D,MATCH(Tabela_Total_RFM!A6197,location!A:A,0))</f>
        <v>California</v>
      </c>
      <c r="Q1026">
        <f>INDEX(location!E:E,MATCH(Tabela_Total_RFM!A6197,location!A:A,0))</f>
        <v>94110</v>
      </c>
      <c r="R1026" t="str">
        <f>INDEX(location!F:F,MATCH(Tabela_Total_RFM!A6197,location!A:A,0))</f>
        <v>West</v>
      </c>
      <c r="S1026" t="str">
        <f>INDEX(customers!B:B,MATCH(Tabela_Total_RFM!E6197,customers!A:A,0))</f>
        <v>Pierre Wener</v>
      </c>
      <c r="T1026" t="str">
        <f>INDEX(customers!C:C,MATCH(Tabela_Total_RFM!E6197,customers!A:A,0))</f>
        <v>Consumer</v>
      </c>
    </row>
    <row r="1027" spans="1:20" x14ac:dyDescent="0.25">
      <c r="A1027" t="s">
        <v>5652</v>
      </c>
      <c r="B1027" s="1">
        <v>43029</v>
      </c>
      <c r="C1027" s="1">
        <v>43036</v>
      </c>
      <c r="D1027" t="s">
        <v>19</v>
      </c>
      <c r="E1027" t="s">
        <v>1714</v>
      </c>
      <c r="F1027" t="s">
        <v>2375</v>
      </c>
      <c r="G1027" s="2">
        <v>71.376000000000005</v>
      </c>
      <c r="H1027">
        <v>3</v>
      </c>
      <c r="I1027" s="3">
        <v>0.2</v>
      </c>
      <c r="J1027" s="2">
        <v>-4.4610000000000003</v>
      </c>
      <c r="K1027" t="str">
        <f>INDEX(product!B:B,MATCH(F1027,product!A:A,0))</f>
        <v>Office Supplies</v>
      </c>
      <c r="L1027" t="str">
        <f>INDEX(product!C:C,MATCH(Tabela_Total_RFM!F6198,product!A:A,0))</f>
        <v>Furnishings</v>
      </c>
      <c r="M1027" t="str">
        <f>INDEX(product!D:D,MATCH(F1027,product!A:A,0))</f>
        <v>Acco Perma 2700 Stacking Storage Drawers</v>
      </c>
      <c r="N1027" t="str">
        <f>INDEX(location!B:B,MATCH(Tabela_Total_RFM!A6198,location!A:A,0))</f>
        <v>United States</v>
      </c>
      <c r="O1027" t="str">
        <f>INDEX(location!C:C,MATCH(Tabela_Total_RFM!A6198,location!A:A,0))</f>
        <v>Jacksonville</v>
      </c>
      <c r="P1027" t="str">
        <f>INDEX(location!D:D,MATCH(Tabela_Total_RFM!A6198,location!A:A,0))</f>
        <v>North Carolina</v>
      </c>
      <c r="Q1027">
        <f>INDEX(location!E:E,MATCH(Tabela_Total_RFM!A6198,location!A:A,0))</f>
        <v>28540</v>
      </c>
      <c r="R1027" t="str">
        <f>INDEX(location!F:F,MATCH(Tabela_Total_RFM!A6198,location!A:A,0))</f>
        <v>South</v>
      </c>
      <c r="S1027" t="str">
        <f>INDEX(customers!B:B,MATCH(Tabela_Total_RFM!E6198,customers!A:A,0))</f>
        <v>Jack Garza</v>
      </c>
      <c r="T1027" t="str">
        <f>INDEX(customers!C:C,MATCH(Tabela_Total_RFM!E6198,customers!A:A,0))</f>
        <v>Consumer</v>
      </c>
    </row>
    <row r="1028" spans="1:20" x14ac:dyDescent="0.25">
      <c r="A1028" t="s">
        <v>6272</v>
      </c>
      <c r="B1028" s="1">
        <v>43029</v>
      </c>
      <c r="C1028" s="1">
        <v>43035</v>
      </c>
      <c r="D1028" t="s">
        <v>19</v>
      </c>
      <c r="E1028" t="s">
        <v>341</v>
      </c>
      <c r="F1028" t="s">
        <v>1297</v>
      </c>
      <c r="G1028" s="2">
        <v>38.82</v>
      </c>
      <c r="H1028">
        <v>6</v>
      </c>
      <c r="I1028" s="3">
        <v>0</v>
      </c>
      <c r="J1028" s="2">
        <v>19.41</v>
      </c>
      <c r="K1028" t="str">
        <f>INDEX(product!B:B,MATCH(F1028,product!A:A,0))</f>
        <v>Office Supplies</v>
      </c>
      <c r="L1028" t="str">
        <f>INDEX(product!C:C,MATCH(Tabela_Total_RFM!F7351,product!A:A,0))</f>
        <v>Art</v>
      </c>
      <c r="M1028" t="str">
        <f>INDEX(product!D:D,MATCH(F1028,product!A:A,0))</f>
        <v>GBC Instant Report Kit</v>
      </c>
      <c r="N1028" t="str">
        <f>INDEX(location!B:B,MATCH(Tabela_Total_RFM!A7351,location!A:A,0))</f>
        <v>United States</v>
      </c>
      <c r="O1028" t="str">
        <f>INDEX(location!C:C,MATCH(Tabela_Total_RFM!A7351,location!A:A,0))</f>
        <v>San Diego</v>
      </c>
      <c r="P1028" t="str">
        <f>INDEX(location!D:D,MATCH(Tabela_Total_RFM!A7351,location!A:A,0))</f>
        <v>California</v>
      </c>
      <c r="Q1028">
        <f>INDEX(location!E:E,MATCH(Tabela_Total_RFM!A7351,location!A:A,0))</f>
        <v>92105</v>
      </c>
      <c r="R1028" t="str">
        <f>INDEX(location!F:F,MATCH(Tabela_Total_RFM!A7351,location!A:A,0))</f>
        <v>West</v>
      </c>
      <c r="S1028" t="str">
        <f>INDEX(customers!B:B,MATCH(Tabela_Total_RFM!E7351,customers!A:A,0))</f>
        <v>Bruce Geld</v>
      </c>
      <c r="T1028" t="str">
        <f>INDEX(customers!C:C,MATCH(Tabela_Total_RFM!E7351,customers!A:A,0))</f>
        <v>Consumer</v>
      </c>
    </row>
    <row r="1029" spans="1:20" x14ac:dyDescent="0.25">
      <c r="A1029" t="s">
        <v>6272</v>
      </c>
      <c r="B1029" s="1">
        <v>43029</v>
      </c>
      <c r="C1029" s="1">
        <v>43035</v>
      </c>
      <c r="D1029" t="s">
        <v>19</v>
      </c>
      <c r="E1029" t="s">
        <v>341</v>
      </c>
      <c r="F1029" t="s">
        <v>482</v>
      </c>
      <c r="G1029" s="2">
        <v>21.9</v>
      </c>
      <c r="H1029">
        <v>5</v>
      </c>
      <c r="I1029" s="3">
        <v>0</v>
      </c>
      <c r="J1029" s="2">
        <v>10.512</v>
      </c>
      <c r="K1029" t="str">
        <f>INDEX(product!B:B,MATCH(F1029,product!A:A,0))</f>
        <v>Office Supplies</v>
      </c>
      <c r="L1029" t="str">
        <f>INDEX(product!C:C,MATCH(Tabela_Total_RFM!F7352,product!A:A,0))</f>
        <v>Art</v>
      </c>
      <c r="M1029" t="str">
        <f>INDEX(product!D:D,MATCH(F1029,product!A:A,0))</f>
        <v>Acco 3-Hole Punch</v>
      </c>
      <c r="N1029" t="str">
        <f>INDEX(location!B:B,MATCH(Tabela_Total_RFM!A7352,location!A:A,0))</f>
        <v>United States</v>
      </c>
      <c r="O1029" t="str">
        <f>INDEX(location!C:C,MATCH(Tabela_Total_RFM!A7352,location!A:A,0))</f>
        <v>Miami</v>
      </c>
      <c r="P1029" t="str">
        <f>INDEX(location!D:D,MATCH(Tabela_Total_RFM!A7352,location!A:A,0))</f>
        <v>Florida</v>
      </c>
      <c r="Q1029">
        <f>INDEX(location!E:E,MATCH(Tabela_Total_RFM!A7352,location!A:A,0))</f>
        <v>33178</v>
      </c>
      <c r="R1029" t="str">
        <f>INDEX(location!F:F,MATCH(Tabela_Total_RFM!A7352,location!A:A,0))</f>
        <v>South</v>
      </c>
      <c r="S1029" t="str">
        <f>INDEX(customers!B:B,MATCH(Tabela_Total_RFM!E7352,customers!A:A,0))</f>
        <v>Harold Ryan</v>
      </c>
      <c r="T1029" t="str">
        <f>INDEX(customers!C:C,MATCH(Tabela_Total_RFM!E7352,customers!A:A,0))</f>
        <v>Corporate</v>
      </c>
    </row>
    <row r="1030" spans="1:20" x14ac:dyDescent="0.25">
      <c r="A1030" t="s">
        <v>806</v>
      </c>
      <c r="B1030" s="1">
        <v>43028</v>
      </c>
      <c r="C1030" s="1">
        <v>43032</v>
      </c>
      <c r="D1030" t="s">
        <v>19</v>
      </c>
      <c r="E1030" t="s">
        <v>807</v>
      </c>
      <c r="F1030" t="s">
        <v>30</v>
      </c>
      <c r="G1030" s="2">
        <v>284.36399999999998</v>
      </c>
      <c r="H1030">
        <v>2</v>
      </c>
      <c r="I1030" s="3">
        <v>0.4</v>
      </c>
      <c r="J1030" s="2">
        <v>-75.830399999999997</v>
      </c>
      <c r="K1030" t="str">
        <f>INDEX(product!B:B,MATCH(F1030,product!A:A,0))</f>
        <v>Furniture</v>
      </c>
      <c r="L1030" t="str">
        <f>INDEX(product!C:C,MATCH(Tabela_Total_RFM!F455,product!A:A,0))</f>
        <v>Paper</v>
      </c>
      <c r="M1030" t="str">
        <f>INDEX(product!D:D,MATCH(F1030,product!A:A,0))</f>
        <v>Chromcraft Rectangular Conference Tables</v>
      </c>
      <c r="N1030" t="str">
        <f>INDEX(location!B:B,MATCH(Tabela_Total_RFM!A455,location!A:A,0))</f>
        <v>United States</v>
      </c>
      <c r="O1030" t="str">
        <f>INDEX(location!C:C,MATCH(Tabela_Total_RFM!A455,location!A:A,0))</f>
        <v>Seattle</v>
      </c>
      <c r="P1030" t="str">
        <f>INDEX(location!D:D,MATCH(Tabela_Total_RFM!A455,location!A:A,0))</f>
        <v>Washington</v>
      </c>
      <c r="Q1030">
        <f>INDEX(location!E:E,MATCH(Tabela_Total_RFM!A455,location!A:A,0))</f>
        <v>98105</v>
      </c>
      <c r="R1030" t="str">
        <f>INDEX(location!F:F,MATCH(Tabela_Total_RFM!A455,location!A:A,0))</f>
        <v>West</v>
      </c>
      <c r="S1030" t="str">
        <f>INDEX(customers!B:B,MATCH(Tabela_Total_RFM!E455,customers!A:A,0))</f>
        <v>Sean O'Donnell</v>
      </c>
      <c r="T1030" t="str">
        <f>INDEX(customers!C:C,MATCH(Tabela_Total_RFM!E455,customers!A:A,0))</f>
        <v>Consumer</v>
      </c>
    </row>
    <row r="1031" spans="1:20" x14ac:dyDescent="0.25">
      <c r="A1031" t="s">
        <v>806</v>
      </c>
      <c r="B1031" s="1">
        <v>43028</v>
      </c>
      <c r="C1031" s="1">
        <v>43032</v>
      </c>
      <c r="D1031" t="s">
        <v>19</v>
      </c>
      <c r="E1031" t="s">
        <v>807</v>
      </c>
      <c r="F1031" t="s">
        <v>808</v>
      </c>
      <c r="G1031" s="2">
        <v>665.40800000000002</v>
      </c>
      <c r="H1031">
        <v>2</v>
      </c>
      <c r="I1031" s="3">
        <v>0.2</v>
      </c>
      <c r="J1031" s="2">
        <v>66.540800000000004</v>
      </c>
      <c r="K1031" t="str">
        <f>INDEX(product!B:B,MATCH(F1031,product!A:A,0))</f>
        <v>Office Supplies</v>
      </c>
      <c r="L1031" t="str">
        <f>INDEX(product!C:C,MATCH(Tabela_Total_RFM!F456,product!A:A,0))</f>
        <v>Bookcases</v>
      </c>
      <c r="M1031" t="str">
        <f>INDEX(product!D:D,MATCH(F1031,product!A:A,0))</f>
        <v>Deluxe Rollaway Locking File with Drawer</v>
      </c>
      <c r="N1031" t="str">
        <f>INDEX(location!B:B,MATCH(Tabela_Total_RFM!A456,location!A:A,0))</f>
        <v>United States</v>
      </c>
      <c r="O1031" t="str">
        <f>INDEX(location!C:C,MATCH(Tabela_Total_RFM!A456,location!A:A,0))</f>
        <v>Seattle</v>
      </c>
      <c r="P1031" t="str">
        <f>INDEX(location!D:D,MATCH(Tabela_Total_RFM!A456,location!A:A,0))</f>
        <v>Washington</v>
      </c>
      <c r="Q1031">
        <f>INDEX(location!E:E,MATCH(Tabela_Total_RFM!A456,location!A:A,0))</f>
        <v>98105</v>
      </c>
      <c r="R1031" t="str">
        <f>INDEX(location!F:F,MATCH(Tabela_Total_RFM!A456,location!A:A,0))</f>
        <v>West</v>
      </c>
      <c r="S1031" t="str">
        <f>INDEX(customers!B:B,MATCH(Tabela_Total_RFM!E456,customers!A:A,0))</f>
        <v>Sean O'Donnell</v>
      </c>
      <c r="T1031" t="str">
        <f>INDEX(customers!C:C,MATCH(Tabela_Total_RFM!E456,customers!A:A,0))</f>
        <v>Consumer</v>
      </c>
    </row>
    <row r="1032" spans="1:20" x14ac:dyDescent="0.25">
      <c r="A1032" t="s">
        <v>3486</v>
      </c>
      <c r="B1032" s="1">
        <v>43028</v>
      </c>
      <c r="C1032" s="1">
        <v>43035</v>
      </c>
      <c r="D1032" t="s">
        <v>19</v>
      </c>
      <c r="E1032" t="s">
        <v>2290</v>
      </c>
      <c r="F1032" t="s">
        <v>2764</v>
      </c>
      <c r="G1032" s="2">
        <v>13.36</v>
      </c>
      <c r="H1032">
        <v>4</v>
      </c>
      <c r="I1032" s="3">
        <v>0</v>
      </c>
      <c r="J1032" s="2">
        <v>4.1416000000000004</v>
      </c>
      <c r="K1032" t="str">
        <f>INDEX(product!B:B,MATCH(F1032,product!A:A,0))</f>
        <v>Office Supplies</v>
      </c>
      <c r="L1032" t="str">
        <f>INDEX(product!C:C,MATCH(Tabela_Total_RFM!F2799,product!A:A,0))</f>
        <v>Accessories</v>
      </c>
      <c r="M1032" t="str">
        <f>INDEX(product!D:D,MATCH(F1032,product!A:A,0))</f>
        <v>Eldon Spacemaker Box, Quick-Snap Lid, Clear</v>
      </c>
      <c r="N1032" t="str">
        <f>INDEX(location!B:B,MATCH(Tabela_Total_RFM!A2799,location!A:A,0))</f>
        <v>United States</v>
      </c>
      <c r="O1032" t="str">
        <f>INDEX(location!C:C,MATCH(Tabela_Total_RFM!A2799,location!A:A,0))</f>
        <v>Columbus</v>
      </c>
      <c r="P1032" t="str">
        <f>INDEX(location!D:D,MATCH(Tabela_Total_RFM!A2799,location!A:A,0))</f>
        <v>Georgia</v>
      </c>
      <c r="Q1032">
        <f>INDEX(location!E:E,MATCH(Tabela_Total_RFM!A2799,location!A:A,0))</f>
        <v>31907</v>
      </c>
      <c r="R1032" t="str">
        <f>INDEX(location!F:F,MATCH(Tabela_Total_RFM!A2799,location!A:A,0))</f>
        <v>South</v>
      </c>
      <c r="S1032" t="str">
        <f>INDEX(customers!B:B,MATCH(Tabela_Total_RFM!E2799,customers!A:A,0))</f>
        <v>Tony Chapman</v>
      </c>
      <c r="T1032" t="str">
        <f>INDEX(customers!C:C,MATCH(Tabela_Total_RFM!E2799,customers!A:A,0))</f>
        <v>Home Office</v>
      </c>
    </row>
    <row r="1033" spans="1:20" x14ac:dyDescent="0.25">
      <c r="A1033" t="s">
        <v>3486</v>
      </c>
      <c r="B1033" s="1">
        <v>43028</v>
      </c>
      <c r="C1033" s="1">
        <v>43035</v>
      </c>
      <c r="D1033" t="s">
        <v>19</v>
      </c>
      <c r="E1033" t="s">
        <v>2290</v>
      </c>
      <c r="F1033" t="s">
        <v>1415</v>
      </c>
      <c r="G1033" s="2">
        <v>39.96</v>
      </c>
      <c r="H1033">
        <v>2</v>
      </c>
      <c r="I1033" s="3">
        <v>0</v>
      </c>
      <c r="J1033" s="2">
        <v>18.781199999999998</v>
      </c>
      <c r="K1033" t="str">
        <f>INDEX(product!B:B,MATCH(F1033,product!A:A,0))</f>
        <v>Office Supplies</v>
      </c>
      <c r="L1033" t="str">
        <f>INDEX(product!C:C,MATCH(Tabela_Total_RFM!F2800,product!A:A,0))</f>
        <v>Art</v>
      </c>
      <c r="M1033" t="str">
        <f>INDEX(product!D:D,MATCH(F1033,product!A:A,0))</f>
        <v>Xerox 1884</v>
      </c>
      <c r="N1033" t="str">
        <f>INDEX(location!B:B,MATCH(Tabela_Total_RFM!A2800,location!A:A,0))</f>
        <v>United States</v>
      </c>
      <c r="O1033" t="str">
        <f>INDEX(location!C:C,MATCH(Tabela_Total_RFM!A2800,location!A:A,0))</f>
        <v>Meriden</v>
      </c>
      <c r="P1033" t="str">
        <f>INDEX(location!D:D,MATCH(Tabela_Total_RFM!A2800,location!A:A,0))</f>
        <v>Connecticut</v>
      </c>
      <c r="Q1033">
        <f>INDEX(location!E:E,MATCH(Tabela_Total_RFM!A2800,location!A:A,0))</f>
        <v>6450</v>
      </c>
      <c r="R1033" t="str">
        <f>INDEX(location!F:F,MATCH(Tabela_Total_RFM!A2800,location!A:A,0))</f>
        <v>East</v>
      </c>
      <c r="S1033" t="str">
        <f>INDEX(customers!B:B,MATCH(Tabela_Total_RFM!E2800,customers!A:A,0))</f>
        <v>Alyssa Tate</v>
      </c>
      <c r="T1033" t="str">
        <f>INDEX(customers!C:C,MATCH(Tabela_Total_RFM!E2800,customers!A:A,0))</f>
        <v>Home Office</v>
      </c>
    </row>
    <row r="1034" spans="1:20" x14ac:dyDescent="0.25">
      <c r="A1034" t="s">
        <v>3486</v>
      </c>
      <c r="B1034" s="1">
        <v>43028</v>
      </c>
      <c r="C1034" s="1">
        <v>43035</v>
      </c>
      <c r="D1034" t="s">
        <v>19</v>
      </c>
      <c r="E1034" t="s">
        <v>2290</v>
      </c>
      <c r="F1034" t="s">
        <v>1476</v>
      </c>
      <c r="G1034" s="2">
        <v>145.85</v>
      </c>
      <c r="H1034">
        <v>5</v>
      </c>
      <c r="I1034" s="3">
        <v>0</v>
      </c>
      <c r="J1034" s="2">
        <v>70.007999999999996</v>
      </c>
      <c r="K1034" t="str">
        <f>INDEX(product!B:B,MATCH(F1034,product!A:A,0))</f>
        <v>Office Supplies</v>
      </c>
      <c r="L1034" t="str">
        <f>INDEX(product!C:C,MATCH(Tabela_Total_RFM!F2801,product!A:A,0))</f>
        <v>Labels</v>
      </c>
      <c r="M1034" t="str">
        <f>INDEX(product!D:D,MATCH(F1034,product!A:A,0))</f>
        <v>Binding Machine Supplies</v>
      </c>
      <c r="N1034" t="str">
        <f>INDEX(location!B:B,MATCH(Tabela_Total_RFM!A2801,location!A:A,0))</f>
        <v>United States</v>
      </c>
      <c r="O1034" t="str">
        <f>INDEX(location!C:C,MATCH(Tabela_Total_RFM!A2801,location!A:A,0))</f>
        <v>Decatur</v>
      </c>
      <c r="P1034" t="str">
        <f>INDEX(location!D:D,MATCH(Tabela_Total_RFM!A2801,location!A:A,0))</f>
        <v>Alabama</v>
      </c>
      <c r="Q1034">
        <f>INDEX(location!E:E,MATCH(Tabela_Total_RFM!A2801,location!A:A,0))</f>
        <v>35601</v>
      </c>
      <c r="R1034" t="str">
        <f>INDEX(location!F:F,MATCH(Tabela_Total_RFM!A2801,location!A:A,0))</f>
        <v>South</v>
      </c>
      <c r="S1034" t="str">
        <f>INDEX(customers!B:B,MATCH(Tabela_Total_RFM!E2801,customers!A:A,0))</f>
        <v>Amy Hunt</v>
      </c>
      <c r="T1034" t="str">
        <f>INDEX(customers!C:C,MATCH(Tabela_Total_RFM!E2801,customers!A:A,0))</f>
        <v>Consumer</v>
      </c>
    </row>
    <row r="1035" spans="1:20" x14ac:dyDescent="0.25">
      <c r="A1035" t="s">
        <v>3789</v>
      </c>
      <c r="B1035" s="1">
        <v>43028</v>
      </c>
      <c r="C1035" s="1">
        <v>43030</v>
      </c>
      <c r="D1035" t="s">
        <v>11</v>
      </c>
      <c r="E1035" t="s">
        <v>292</v>
      </c>
      <c r="F1035" t="s">
        <v>2654</v>
      </c>
      <c r="G1035" s="2">
        <v>3.75</v>
      </c>
      <c r="H1035">
        <v>1</v>
      </c>
      <c r="I1035" s="3">
        <v>0</v>
      </c>
      <c r="J1035" s="2">
        <v>1.8</v>
      </c>
      <c r="K1035" t="str">
        <f>INDEX(product!B:B,MATCH(F1035,product!A:A,0))</f>
        <v>Office Supplies</v>
      </c>
      <c r="L1035" t="str">
        <f>INDEX(product!C:C,MATCH(Tabela_Total_RFM!F3190,product!A:A,0))</f>
        <v>Accessories</v>
      </c>
      <c r="M1035" t="str">
        <f>INDEX(product!D:D,MATCH(F1035,product!A:A,0))</f>
        <v>Avery 510</v>
      </c>
      <c r="N1035" t="str">
        <f>INDEX(location!B:B,MATCH(Tabela_Total_RFM!A3190,location!A:A,0))</f>
        <v>United States</v>
      </c>
      <c r="O1035" t="str">
        <f>INDEX(location!C:C,MATCH(Tabela_Total_RFM!A3190,location!A:A,0))</f>
        <v>Kent</v>
      </c>
      <c r="P1035" t="str">
        <f>INDEX(location!D:D,MATCH(Tabela_Total_RFM!A3190,location!A:A,0))</f>
        <v>Ohio</v>
      </c>
      <c r="Q1035">
        <f>INDEX(location!E:E,MATCH(Tabela_Total_RFM!A3190,location!A:A,0))</f>
        <v>44240</v>
      </c>
      <c r="R1035" t="str">
        <f>INDEX(location!F:F,MATCH(Tabela_Total_RFM!A3190,location!A:A,0))</f>
        <v>East</v>
      </c>
      <c r="S1035" t="str">
        <f>INDEX(customers!B:B,MATCH(Tabela_Total_RFM!E3190,customers!A:A,0))</f>
        <v>John Huston</v>
      </c>
      <c r="T1035" t="str">
        <f>INDEX(customers!C:C,MATCH(Tabela_Total_RFM!E3190,customers!A:A,0))</f>
        <v>Consumer</v>
      </c>
    </row>
    <row r="1036" spans="1:20" x14ac:dyDescent="0.25">
      <c r="A1036" t="s">
        <v>3789</v>
      </c>
      <c r="B1036" s="1">
        <v>43028</v>
      </c>
      <c r="C1036" s="1">
        <v>43030</v>
      </c>
      <c r="D1036" t="s">
        <v>11</v>
      </c>
      <c r="E1036" t="s">
        <v>292</v>
      </c>
      <c r="F1036" t="s">
        <v>3790</v>
      </c>
      <c r="G1036" s="2">
        <v>20.928000000000001</v>
      </c>
      <c r="H1036">
        <v>4</v>
      </c>
      <c r="I1036" s="3">
        <v>0.2</v>
      </c>
      <c r="J1036" s="2">
        <v>7.5864000000000003</v>
      </c>
      <c r="K1036" t="str">
        <f>INDEX(product!B:B,MATCH(F1036,product!A:A,0))</f>
        <v>Office Supplies</v>
      </c>
      <c r="L1036" t="str">
        <f>INDEX(product!C:C,MATCH(Tabela_Total_RFM!F3191,product!A:A,0))</f>
        <v>Phones</v>
      </c>
      <c r="M1036" t="str">
        <f>INDEX(product!D:D,MATCH(F1036,product!A:A,0))</f>
        <v>Wilson Jones Four-Pocket Poly Binders</v>
      </c>
      <c r="N1036" t="str">
        <f>INDEX(location!B:B,MATCH(Tabela_Total_RFM!A3191,location!A:A,0))</f>
        <v>United States</v>
      </c>
      <c r="O1036" t="str">
        <f>INDEX(location!C:C,MATCH(Tabela_Total_RFM!A3191,location!A:A,0))</f>
        <v>Kent</v>
      </c>
      <c r="P1036" t="str">
        <f>INDEX(location!D:D,MATCH(Tabela_Total_RFM!A3191,location!A:A,0))</f>
        <v>Ohio</v>
      </c>
      <c r="Q1036">
        <f>INDEX(location!E:E,MATCH(Tabela_Total_RFM!A3191,location!A:A,0))</f>
        <v>44240</v>
      </c>
      <c r="R1036" t="str">
        <f>INDEX(location!F:F,MATCH(Tabela_Total_RFM!A3191,location!A:A,0))</f>
        <v>East</v>
      </c>
      <c r="S1036" t="str">
        <f>INDEX(customers!B:B,MATCH(Tabela_Total_RFM!E3191,customers!A:A,0))</f>
        <v>John Huston</v>
      </c>
      <c r="T1036" t="str">
        <f>INDEX(customers!C:C,MATCH(Tabela_Total_RFM!E3191,customers!A:A,0))</f>
        <v>Consumer</v>
      </c>
    </row>
    <row r="1037" spans="1:20" x14ac:dyDescent="0.25">
      <c r="A1037" t="s">
        <v>5112</v>
      </c>
      <c r="B1037" s="1">
        <v>43028</v>
      </c>
      <c r="C1037" s="1">
        <v>43034</v>
      </c>
      <c r="D1037" t="s">
        <v>19</v>
      </c>
      <c r="E1037" t="s">
        <v>76</v>
      </c>
      <c r="F1037" t="s">
        <v>1329</v>
      </c>
      <c r="G1037" s="2">
        <v>45.527999999999999</v>
      </c>
      <c r="H1037">
        <v>3</v>
      </c>
      <c r="I1037" s="3">
        <v>0.2</v>
      </c>
      <c r="J1037" s="2">
        <v>15.934799999999999</v>
      </c>
      <c r="K1037" t="str">
        <f>INDEX(product!B:B,MATCH(F1037,product!A:A,0))</f>
        <v>Office Supplies</v>
      </c>
      <c r="L1037" t="str">
        <f>INDEX(product!C:C,MATCH(Tabela_Total_RFM!F5261,product!A:A,0))</f>
        <v>Labels</v>
      </c>
      <c r="M1037" t="str">
        <f>INDEX(product!D:D,MATCH(F1037,product!A:A,0))</f>
        <v>Xerox 1887</v>
      </c>
      <c r="N1037" t="str">
        <f>INDEX(location!B:B,MATCH(Tabela_Total_RFM!A5261,location!A:A,0))</f>
        <v>United States</v>
      </c>
      <c r="O1037" t="str">
        <f>INDEX(location!C:C,MATCH(Tabela_Total_RFM!A5261,location!A:A,0))</f>
        <v>Athens</v>
      </c>
      <c r="P1037" t="str">
        <f>INDEX(location!D:D,MATCH(Tabela_Total_RFM!A5261,location!A:A,0))</f>
        <v>Georgia</v>
      </c>
      <c r="Q1037">
        <f>INDEX(location!E:E,MATCH(Tabela_Total_RFM!A5261,location!A:A,0))</f>
        <v>30605</v>
      </c>
      <c r="R1037" t="str">
        <f>INDEX(location!F:F,MATCH(Tabela_Total_RFM!A5261,location!A:A,0))</f>
        <v>South</v>
      </c>
      <c r="S1037" t="str">
        <f>INDEX(customers!B:B,MATCH(Tabela_Total_RFM!E5261,customers!A:A,0))</f>
        <v>Jeremy Farry</v>
      </c>
      <c r="T1037" t="str">
        <f>INDEX(customers!C:C,MATCH(Tabela_Total_RFM!E5261,customers!A:A,0))</f>
        <v>Consumer</v>
      </c>
    </row>
    <row r="1038" spans="1:20" x14ac:dyDescent="0.25">
      <c r="A1038" t="s">
        <v>5738</v>
      </c>
      <c r="B1038" s="1">
        <v>43028</v>
      </c>
      <c r="C1038" s="1">
        <v>43028</v>
      </c>
      <c r="D1038" t="s">
        <v>654</v>
      </c>
      <c r="E1038" t="s">
        <v>205</v>
      </c>
      <c r="F1038" t="s">
        <v>2524</v>
      </c>
      <c r="G1038" s="2">
        <v>24.55</v>
      </c>
      <c r="H1038">
        <v>5</v>
      </c>
      <c r="I1038" s="3">
        <v>0</v>
      </c>
      <c r="J1038" s="2">
        <v>12.029500000000001</v>
      </c>
      <c r="K1038" t="str">
        <f>INDEX(product!B:B,MATCH(F1038,product!A:A,0))</f>
        <v>Office Supplies</v>
      </c>
      <c r="L1038" t="str">
        <f>INDEX(product!C:C,MATCH(Tabela_Total_RFM!F6348,product!A:A,0))</f>
        <v>Binders</v>
      </c>
      <c r="M1038" t="str">
        <f>INDEX(product!D:D,MATCH(F1038,product!A:A,0))</f>
        <v>Avery 478</v>
      </c>
      <c r="N1038" t="str">
        <f>INDEX(location!B:B,MATCH(Tabela_Total_RFM!A6348,location!A:A,0))</f>
        <v>United States</v>
      </c>
      <c r="O1038" t="str">
        <f>INDEX(location!C:C,MATCH(Tabela_Total_RFM!A6348,location!A:A,0))</f>
        <v>Miami</v>
      </c>
      <c r="P1038" t="str">
        <f>INDEX(location!D:D,MATCH(Tabela_Total_RFM!A6348,location!A:A,0))</f>
        <v>Florida</v>
      </c>
      <c r="Q1038">
        <f>INDEX(location!E:E,MATCH(Tabela_Total_RFM!A6348,location!A:A,0))</f>
        <v>33180</v>
      </c>
      <c r="R1038" t="str">
        <f>INDEX(location!F:F,MATCH(Tabela_Total_RFM!A6348,location!A:A,0))</f>
        <v>South</v>
      </c>
      <c r="S1038" t="str">
        <f>INDEX(customers!B:B,MATCH(Tabela_Total_RFM!E6348,customers!A:A,0))</f>
        <v>Sung Shariari</v>
      </c>
      <c r="T1038" t="str">
        <f>INDEX(customers!C:C,MATCH(Tabela_Total_RFM!E6348,customers!A:A,0))</f>
        <v>Consumer</v>
      </c>
    </row>
    <row r="1039" spans="1:20" x14ac:dyDescent="0.25">
      <c r="A1039" t="s">
        <v>6715</v>
      </c>
      <c r="B1039" s="1">
        <v>43028</v>
      </c>
      <c r="C1039" s="1">
        <v>43028</v>
      </c>
      <c r="D1039" t="s">
        <v>654</v>
      </c>
      <c r="E1039" t="s">
        <v>3771</v>
      </c>
      <c r="F1039" t="s">
        <v>773</v>
      </c>
      <c r="G1039" s="2">
        <v>4.7679999999999998</v>
      </c>
      <c r="H1039">
        <v>2</v>
      </c>
      <c r="I1039" s="3">
        <v>0.2</v>
      </c>
      <c r="J1039" s="2">
        <v>-0.77480000000000004</v>
      </c>
      <c r="K1039" t="str">
        <f>INDEX(product!B:B,MATCH(F1039,product!A:A,0))</f>
        <v>Office Supplies</v>
      </c>
      <c r="L1039" t="str">
        <f>INDEX(product!C:C,MATCH(Tabela_Total_RFM!F8239,product!A:A,0))</f>
        <v>Accessories</v>
      </c>
      <c r="M1039" t="str">
        <f>INDEX(product!D:D,MATCH(F1039,product!A:A,0))</f>
        <v>Woodgrain Magazine Files by Perma</v>
      </c>
      <c r="N1039" t="str">
        <f>INDEX(location!B:B,MATCH(Tabela_Total_RFM!A8239,location!A:A,0))</f>
        <v>United States</v>
      </c>
      <c r="O1039" t="str">
        <f>INDEX(location!C:C,MATCH(Tabela_Total_RFM!A8239,location!A:A,0))</f>
        <v>Decatur</v>
      </c>
      <c r="P1039" t="str">
        <f>INDEX(location!D:D,MATCH(Tabela_Total_RFM!A8239,location!A:A,0))</f>
        <v>Illinois</v>
      </c>
      <c r="Q1039">
        <f>INDEX(location!E:E,MATCH(Tabela_Total_RFM!A8239,location!A:A,0))</f>
        <v>62521</v>
      </c>
      <c r="R1039" t="str">
        <f>INDEX(location!F:F,MATCH(Tabela_Total_RFM!A8239,location!A:A,0))</f>
        <v>Central</v>
      </c>
      <c r="S1039" t="str">
        <f>INDEX(customers!B:B,MATCH(Tabela_Total_RFM!E8239,customers!A:A,0))</f>
        <v>David Kendrick</v>
      </c>
      <c r="T1039" t="str">
        <f>INDEX(customers!C:C,MATCH(Tabela_Total_RFM!E8239,customers!A:A,0))</f>
        <v>Corporate</v>
      </c>
    </row>
    <row r="1040" spans="1:20" x14ac:dyDescent="0.25">
      <c r="A1040" t="s">
        <v>6715</v>
      </c>
      <c r="B1040" s="1">
        <v>43028</v>
      </c>
      <c r="C1040" s="1">
        <v>43028</v>
      </c>
      <c r="D1040" t="s">
        <v>654</v>
      </c>
      <c r="E1040" t="s">
        <v>3771</v>
      </c>
      <c r="F1040" t="s">
        <v>3073</v>
      </c>
      <c r="G1040" s="2">
        <v>6.6719999999999997</v>
      </c>
      <c r="H1040">
        <v>1</v>
      </c>
      <c r="I1040" s="3">
        <v>0.2</v>
      </c>
      <c r="J1040" s="2">
        <v>2.5019999999999998</v>
      </c>
      <c r="K1040" t="str">
        <f>INDEX(product!B:B,MATCH(F1040,product!A:A,0))</f>
        <v>Office Supplies</v>
      </c>
      <c r="L1040" t="str">
        <f>INDEX(product!C:C,MATCH(Tabela_Total_RFM!F8240,product!A:A,0))</f>
        <v>Storage</v>
      </c>
      <c r="M1040" t="str">
        <f>INDEX(product!D:D,MATCH(F1040,product!A:A,0))</f>
        <v>REDIFORM Incoming/Outgoing Call Register, 11" X 8 1/2", 100 Messages</v>
      </c>
      <c r="N1040" t="str">
        <f>INDEX(location!B:B,MATCH(Tabela_Total_RFM!A8240,location!A:A,0))</f>
        <v>United States</v>
      </c>
      <c r="O1040" t="str">
        <f>INDEX(location!C:C,MATCH(Tabela_Total_RFM!A8240,location!A:A,0))</f>
        <v>Alexandria</v>
      </c>
      <c r="P1040" t="str">
        <f>INDEX(location!D:D,MATCH(Tabela_Total_RFM!A8240,location!A:A,0))</f>
        <v>Virginia</v>
      </c>
      <c r="Q1040">
        <f>INDEX(location!E:E,MATCH(Tabela_Total_RFM!A8240,location!A:A,0))</f>
        <v>22304</v>
      </c>
      <c r="R1040" t="str">
        <f>INDEX(location!F:F,MATCH(Tabela_Total_RFM!A8240,location!A:A,0))</f>
        <v>South</v>
      </c>
      <c r="S1040" t="str">
        <f>INDEX(customers!B:B,MATCH(Tabela_Total_RFM!E8240,customers!A:A,0))</f>
        <v>Roy Collins</v>
      </c>
      <c r="T1040" t="str">
        <f>INDEX(customers!C:C,MATCH(Tabela_Total_RFM!E8240,customers!A:A,0))</f>
        <v>Consumer</v>
      </c>
    </row>
    <row r="1041" spans="1:20" x14ac:dyDescent="0.25">
      <c r="A1041" t="s">
        <v>6715</v>
      </c>
      <c r="B1041" s="1">
        <v>43028</v>
      </c>
      <c r="C1041" s="1">
        <v>43028</v>
      </c>
      <c r="D1041" t="s">
        <v>654</v>
      </c>
      <c r="E1041" t="s">
        <v>3771</v>
      </c>
      <c r="F1041" t="s">
        <v>2359</v>
      </c>
      <c r="G1041" s="2">
        <v>4.4480000000000004</v>
      </c>
      <c r="H1041">
        <v>2</v>
      </c>
      <c r="I1041" s="3">
        <v>0.2</v>
      </c>
      <c r="J1041" s="2">
        <v>1.1120000000000001</v>
      </c>
      <c r="K1041" t="str">
        <f>INDEX(product!B:B,MATCH(F1041,product!A:A,0))</f>
        <v>Office Supplies</v>
      </c>
      <c r="L1041" t="str">
        <f>INDEX(product!C:C,MATCH(Tabela_Total_RFM!F8241,product!A:A,0))</f>
        <v>Envelopes</v>
      </c>
      <c r="M1041" t="str">
        <f>INDEX(product!D:D,MATCH(F1041,product!A:A,0))</f>
        <v>Prang Drawing Pencil Set</v>
      </c>
      <c r="N1041" t="str">
        <f>INDEX(location!B:B,MATCH(Tabela_Total_RFM!A8241,location!A:A,0))</f>
        <v>United States</v>
      </c>
      <c r="O1041" t="str">
        <f>INDEX(location!C:C,MATCH(Tabela_Total_RFM!A8241,location!A:A,0))</f>
        <v>Philadelphia</v>
      </c>
      <c r="P1041" t="str">
        <f>INDEX(location!D:D,MATCH(Tabela_Total_RFM!A8241,location!A:A,0))</f>
        <v>Pennsylvania</v>
      </c>
      <c r="Q1041">
        <f>INDEX(location!E:E,MATCH(Tabela_Total_RFM!A8241,location!A:A,0))</f>
        <v>19134</v>
      </c>
      <c r="R1041" t="str">
        <f>INDEX(location!F:F,MATCH(Tabela_Total_RFM!A8241,location!A:A,0))</f>
        <v>East</v>
      </c>
      <c r="S1041" t="str">
        <f>INDEX(customers!B:B,MATCH(Tabela_Total_RFM!E8241,customers!A:A,0))</f>
        <v>Nona Balk</v>
      </c>
      <c r="T1041" t="str">
        <f>INDEX(customers!C:C,MATCH(Tabela_Total_RFM!E8241,customers!A:A,0))</f>
        <v>Corporate</v>
      </c>
    </row>
    <row r="1042" spans="1:20" x14ac:dyDescent="0.25">
      <c r="A1042" t="s">
        <v>6715</v>
      </c>
      <c r="B1042" s="1">
        <v>43028</v>
      </c>
      <c r="C1042" s="1">
        <v>43028</v>
      </c>
      <c r="D1042" t="s">
        <v>654</v>
      </c>
      <c r="E1042" t="s">
        <v>3771</v>
      </c>
      <c r="F1042" t="s">
        <v>4551</v>
      </c>
      <c r="G1042" s="2">
        <v>43.936</v>
      </c>
      <c r="H1042">
        <v>4</v>
      </c>
      <c r="I1042" s="3">
        <v>0.2</v>
      </c>
      <c r="J1042" s="2">
        <v>6.0411999999999999</v>
      </c>
      <c r="K1042" t="str">
        <f>INDEX(product!B:B,MATCH(F1042,product!A:A,0))</f>
        <v>Furniture</v>
      </c>
      <c r="L1042" t="str">
        <f>INDEX(product!C:C,MATCH(Tabela_Total_RFM!F8242,product!A:A,0))</f>
        <v>Storage</v>
      </c>
      <c r="M1042" t="str">
        <f>INDEX(product!D:D,MATCH(F1042,product!A:A,0))</f>
        <v>DAX Wood Document Frame.</v>
      </c>
      <c r="N1042" t="str">
        <f>INDEX(location!B:B,MATCH(Tabela_Total_RFM!A8242,location!A:A,0))</f>
        <v>United States</v>
      </c>
      <c r="O1042" t="str">
        <f>INDEX(location!C:C,MATCH(Tabela_Total_RFM!A8242,location!A:A,0))</f>
        <v>Philadelphia</v>
      </c>
      <c r="P1042" t="str">
        <f>INDEX(location!D:D,MATCH(Tabela_Total_RFM!A8242,location!A:A,0))</f>
        <v>Pennsylvania</v>
      </c>
      <c r="Q1042">
        <f>INDEX(location!E:E,MATCH(Tabela_Total_RFM!A8242,location!A:A,0))</f>
        <v>19134</v>
      </c>
      <c r="R1042" t="str">
        <f>INDEX(location!F:F,MATCH(Tabela_Total_RFM!A8242,location!A:A,0))</f>
        <v>East</v>
      </c>
      <c r="S1042" t="str">
        <f>INDEX(customers!B:B,MATCH(Tabela_Total_RFM!E8242,customers!A:A,0))</f>
        <v>Nona Balk</v>
      </c>
      <c r="T1042" t="str">
        <f>INDEX(customers!C:C,MATCH(Tabela_Total_RFM!E8242,customers!A:A,0))</f>
        <v>Corporate</v>
      </c>
    </row>
    <row r="1043" spans="1:20" x14ac:dyDescent="0.25">
      <c r="A1043" t="s">
        <v>7078</v>
      </c>
      <c r="B1043" s="1">
        <v>43028</v>
      </c>
      <c r="C1043" s="1">
        <v>43033</v>
      </c>
      <c r="D1043" t="s">
        <v>19</v>
      </c>
      <c r="E1043" t="s">
        <v>2341</v>
      </c>
      <c r="F1043" t="s">
        <v>4084</v>
      </c>
      <c r="G1043" s="2">
        <v>15.984</v>
      </c>
      <c r="H1043">
        <v>2</v>
      </c>
      <c r="I1043" s="3">
        <v>0.2</v>
      </c>
      <c r="J1043" s="2">
        <v>1.3986000000000001</v>
      </c>
      <c r="K1043" t="str">
        <f>INDEX(product!B:B,MATCH(F1043,product!A:A,0))</f>
        <v>Technology</v>
      </c>
      <c r="L1043" t="str">
        <f>INDEX(product!C:C,MATCH(Tabela_Total_RFM!F8884,product!A:A,0))</f>
        <v>Paper</v>
      </c>
      <c r="M1043" t="str">
        <f>INDEX(product!D:D,MATCH(F1043,product!A:A,0))</f>
        <v>PayAnywhere Card Reader</v>
      </c>
      <c r="N1043" t="str">
        <f>INDEX(location!B:B,MATCH(Tabela_Total_RFM!A8884,location!A:A,0))</f>
        <v>United States</v>
      </c>
      <c r="O1043" t="str">
        <f>INDEX(location!C:C,MATCH(Tabela_Total_RFM!A8884,location!A:A,0))</f>
        <v>Springfield</v>
      </c>
      <c r="P1043" t="str">
        <f>INDEX(location!D:D,MATCH(Tabela_Total_RFM!A8884,location!A:A,0))</f>
        <v>Oregon</v>
      </c>
      <c r="Q1043">
        <f>INDEX(location!E:E,MATCH(Tabela_Total_RFM!A8884,location!A:A,0))</f>
        <v>97477</v>
      </c>
      <c r="R1043" t="str">
        <f>INDEX(location!F:F,MATCH(Tabela_Total_RFM!A8884,location!A:A,0))</f>
        <v>West</v>
      </c>
      <c r="S1043" t="str">
        <f>INDEX(customers!B:B,MATCH(Tabela_Total_RFM!E8884,customers!A:A,0))</f>
        <v>Joseph Airdo</v>
      </c>
      <c r="T1043" t="str">
        <f>INDEX(customers!C:C,MATCH(Tabela_Total_RFM!E8884,customers!A:A,0))</f>
        <v>Consumer</v>
      </c>
    </row>
    <row r="1044" spans="1:20" x14ac:dyDescent="0.25">
      <c r="A1044" t="s">
        <v>7078</v>
      </c>
      <c r="B1044" s="1">
        <v>43028</v>
      </c>
      <c r="C1044" s="1">
        <v>43033</v>
      </c>
      <c r="D1044" t="s">
        <v>19</v>
      </c>
      <c r="E1044" t="s">
        <v>2341</v>
      </c>
      <c r="F1044" t="s">
        <v>912</v>
      </c>
      <c r="G1044" s="2">
        <v>14.352</v>
      </c>
      <c r="H1044">
        <v>3</v>
      </c>
      <c r="I1044" s="3">
        <v>0.2</v>
      </c>
      <c r="J1044" s="2">
        <v>4.4850000000000003</v>
      </c>
      <c r="K1044" t="str">
        <f>INDEX(product!B:B,MATCH(F1044,product!A:A,0))</f>
        <v>Office Supplies</v>
      </c>
      <c r="L1044" t="str">
        <f>INDEX(product!C:C,MATCH(Tabela_Total_RFM!F8885,product!A:A,0))</f>
        <v>Accessories</v>
      </c>
      <c r="M1044" t="str">
        <f>INDEX(product!D:D,MATCH(F1044,product!A:A,0))</f>
        <v>Great White Multi-Use Recycled Paper (20Lb. and 84 Bright)</v>
      </c>
      <c r="N1044" t="str">
        <f>INDEX(location!B:B,MATCH(Tabela_Total_RFM!A8885,location!A:A,0))</f>
        <v>United States</v>
      </c>
      <c r="O1044" t="str">
        <f>INDEX(location!C:C,MATCH(Tabela_Total_RFM!A8885,location!A:A,0))</f>
        <v>Springfield</v>
      </c>
      <c r="P1044" t="str">
        <f>INDEX(location!D:D,MATCH(Tabela_Total_RFM!A8885,location!A:A,0))</f>
        <v>Oregon</v>
      </c>
      <c r="Q1044">
        <f>INDEX(location!E:E,MATCH(Tabela_Total_RFM!A8885,location!A:A,0))</f>
        <v>97477</v>
      </c>
      <c r="R1044" t="str">
        <f>INDEX(location!F:F,MATCH(Tabela_Total_RFM!A8885,location!A:A,0))</f>
        <v>West</v>
      </c>
      <c r="S1044" t="str">
        <f>INDEX(customers!B:B,MATCH(Tabela_Total_RFM!E8885,customers!A:A,0))</f>
        <v>Joseph Airdo</v>
      </c>
      <c r="T1044" t="str">
        <f>INDEX(customers!C:C,MATCH(Tabela_Total_RFM!E8885,customers!A:A,0))</f>
        <v>Consumer</v>
      </c>
    </row>
    <row r="1045" spans="1:20" x14ac:dyDescent="0.25">
      <c r="A1045" t="s">
        <v>75</v>
      </c>
      <c r="B1045" s="1">
        <v>43027</v>
      </c>
      <c r="C1045" s="1">
        <v>43031</v>
      </c>
      <c r="D1045" t="s">
        <v>11</v>
      </c>
      <c r="E1045" t="s">
        <v>76</v>
      </c>
      <c r="F1045" t="s">
        <v>77</v>
      </c>
      <c r="G1045" s="2">
        <v>29.472000000000001</v>
      </c>
      <c r="H1045">
        <v>3</v>
      </c>
      <c r="I1045" s="3">
        <v>0.2</v>
      </c>
      <c r="J1045" s="2">
        <v>9.9467999999999996</v>
      </c>
      <c r="K1045" t="str">
        <f>INDEX(product!B:B,MATCH(F1045,product!A:A,0))</f>
        <v>Office Supplies</v>
      </c>
      <c r="L1045" t="str">
        <f>INDEX(product!C:C,MATCH(Tabela_Total_RFM!F36,product!A:A,0))</f>
        <v>Art</v>
      </c>
      <c r="M1045" t="str">
        <f>INDEX(product!D:D,MATCH(F1045,product!A:A,0))</f>
        <v>Easy-staple paper</v>
      </c>
      <c r="N1045" t="str">
        <f>INDEX(location!B:B,MATCH(Tabela_Total_RFM!A36,location!A:A,0))</f>
        <v>United States</v>
      </c>
      <c r="O1045" t="str">
        <f>INDEX(location!C:C,MATCH(Tabela_Total_RFM!A36,location!A:A,0))</f>
        <v>Fargo</v>
      </c>
      <c r="P1045" t="str">
        <f>INDEX(location!D:D,MATCH(Tabela_Total_RFM!A36,location!A:A,0))</f>
        <v>North Dakota</v>
      </c>
      <c r="Q1045">
        <f>INDEX(location!E:E,MATCH(Tabela_Total_RFM!A36,location!A:A,0))</f>
        <v>58103</v>
      </c>
      <c r="R1045" t="str">
        <f>INDEX(location!F:F,MATCH(Tabela_Total_RFM!A36,location!A:A,0))</f>
        <v>Central</v>
      </c>
      <c r="S1045" t="str">
        <f>INDEX(customers!B:B,MATCH(Tabela_Total_RFM!E36,customers!A:A,0))</f>
        <v>Christopher Schild</v>
      </c>
      <c r="T1045" t="str">
        <f>INDEX(customers!C:C,MATCH(Tabela_Total_RFM!E36,customers!A:A,0))</f>
        <v>Home Office</v>
      </c>
    </row>
    <row r="1046" spans="1:20" x14ac:dyDescent="0.25">
      <c r="A1046" t="s">
        <v>754</v>
      </c>
      <c r="B1046" s="1">
        <v>43027</v>
      </c>
      <c r="C1046" s="1">
        <v>43031</v>
      </c>
      <c r="D1046" t="s">
        <v>19</v>
      </c>
      <c r="E1046" t="s">
        <v>755</v>
      </c>
      <c r="F1046" t="s">
        <v>756</v>
      </c>
      <c r="G1046" s="2">
        <v>56.56</v>
      </c>
      <c r="H1046">
        <v>4</v>
      </c>
      <c r="I1046" s="3">
        <v>0</v>
      </c>
      <c r="J1046" s="2">
        <v>14.7056</v>
      </c>
      <c r="K1046" t="str">
        <f>INDEX(product!B:B,MATCH(F1046,product!A:A,0))</f>
        <v>Furniture</v>
      </c>
      <c r="L1046" t="str">
        <f>INDEX(product!C:C,MATCH(Tabela_Total_RFM!F424,product!A:A,0))</f>
        <v>Binders</v>
      </c>
      <c r="M1046" t="str">
        <f>INDEX(product!D:D,MATCH(F1046,product!A:A,0))</f>
        <v>Westinghouse Mesh Shade Clip-On Gooseneck Lamp, Black</v>
      </c>
      <c r="N1046" t="str">
        <f>INDEX(location!B:B,MATCH(Tabela_Total_RFM!A424,location!A:A,0))</f>
        <v>United States</v>
      </c>
      <c r="O1046" t="str">
        <f>INDEX(location!C:C,MATCH(Tabela_Total_RFM!A424,location!A:A,0))</f>
        <v>Peoria</v>
      </c>
      <c r="P1046" t="str">
        <f>INDEX(location!D:D,MATCH(Tabela_Total_RFM!A424,location!A:A,0))</f>
        <v>Arizona</v>
      </c>
      <c r="Q1046">
        <f>INDEX(location!E:E,MATCH(Tabela_Total_RFM!A424,location!A:A,0))</f>
        <v>85345</v>
      </c>
      <c r="R1046" t="str">
        <f>INDEX(location!F:F,MATCH(Tabela_Total_RFM!A424,location!A:A,0))</f>
        <v>West</v>
      </c>
      <c r="S1046" t="str">
        <f>INDEX(customers!B:B,MATCH(Tabela_Total_RFM!E424,customers!A:A,0))</f>
        <v>Susan Vittorini</v>
      </c>
      <c r="T1046" t="str">
        <f>INDEX(customers!C:C,MATCH(Tabela_Total_RFM!E424,customers!A:A,0))</f>
        <v>Consumer</v>
      </c>
    </row>
    <row r="1047" spans="1:20" x14ac:dyDescent="0.25">
      <c r="A1047" t="s">
        <v>754</v>
      </c>
      <c r="B1047" s="1">
        <v>43027</v>
      </c>
      <c r="C1047" s="1">
        <v>43031</v>
      </c>
      <c r="D1047" t="s">
        <v>19</v>
      </c>
      <c r="E1047" t="s">
        <v>755</v>
      </c>
      <c r="F1047" t="s">
        <v>757</v>
      </c>
      <c r="G1047" s="2">
        <v>32.700000000000003</v>
      </c>
      <c r="H1047">
        <v>3</v>
      </c>
      <c r="I1047" s="3">
        <v>0</v>
      </c>
      <c r="J1047" s="2">
        <v>8.5020000000000007</v>
      </c>
      <c r="K1047" t="str">
        <f>INDEX(product!B:B,MATCH(F1047,product!A:A,0))</f>
        <v>Office Supplies</v>
      </c>
      <c r="L1047" t="str">
        <f>INDEX(product!C:C,MATCH(Tabela_Total_RFM!F425,product!A:A,0))</f>
        <v>Art</v>
      </c>
      <c r="M1047" t="str">
        <f>INDEX(product!D:D,MATCH(F1047,product!A:A,0))</f>
        <v>Crate-A-Files</v>
      </c>
      <c r="N1047" t="str">
        <f>INDEX(location!B:B,MATCH(Tabela_Total_RFM!A425,location!A:A,0))</f>
        <v>United States</v>
      </c>
      <c r="O1047" t="str">
        <f>INDEX(location!C:C,MATCH(Tabela_Total_RFM!A425,location!A:A,0))</f>
        <v>Lakewood</v>
      </c>
      <c r="P1047" t="str">
        <f>INDEX(location!D:D,MATCH(Tabela_Total_RFM!A425,location!A:A,0))</f>
        <v>Ohio</v>
      </c>
      <c r="Q1047">
        <f>INDEX(location!E:E,MATCH(Tabela_Total_RFM!A425,location!A:A,0))</f>
        <v>44107</v>
      </c>
      <c r="R1047" t="str">
        <f>INDEX(location!F:F,MATCH(Tabela_Total_RFM!A425,location!A:A,0))</f>
        <v>East</v>
      </c>
      <c r="S1047" t="str">
        <f>INDEX(customers!B:B,MATCH(Tabela_Total_RFM!E425,customers!A:A,0))</f>
        <v>Erin Smith</v>
      </c>
      <c r="T1047" t="str">
        <f>INDEX(customers!C:C,MATCH(Tabela_Total_RFM!E425,customers!A:A,0))</f>
        <v>Corporate</v>
      </c>
    </row>
    <row r="1048" spans="1:20" x14ac:dyDescent="0.25">
      <c r="A1048" t="s">
        <v>2065</v>
      </c>
      <c r="B1048" s="1">
        <v>43027</v>
      </c>
      <c r="C1048" s="1">
        <v>43033</v>
      </c>
      <c r="D1048" t="s">
        <v>19</v>
      </c>
      <c r="E1048" t="s">
        <v>2066</v>
      </c>
      <c r="F1048" t="s">
        <v>1380</v>
      </c>
      <c r="G1048" s="2">
        <v>123.256</v>
      </c>
      <c r="H1048">
        <v>7</v>
      </c>
      <c r="I1048" s="3">
        <v>0.2</v>
      </c>
      <c r="J1048" s="2">
        <v>9.2441999999999993</v>
      </c>
      <c r="K1048" t="str">
        <f>INDEX(product!B:B,MATCH(F1048,product!A:A,0))</f>
        <v>Office Supplies</v>
      </c>
      <c r="L1048" t="str">
        <f>INDEX(product!C:C,MATCH(Tabela_Total_RFM!F1362,product!A:A,0))</f>
        <v>Fasteners</v>
      </c>
      <c r="M1048" t="str">
        <f>INDEX(product!D:D,MATCH(F1048,product!A:A,0))</f>
        <v>Boston 16801 Nautilus Battery Pencil Sharpener</v>
      </c>
      <c r="N1048" t="str">
        <f>INDEX(location!B:B,MATCH(Tabela_Total_RFM!A1362,location!A:A,0))</f>
        <v>United States</v>
      </c>
      <c r="O1048" t="str">
        <f>INDEX(location!C:C,MATCH(Tabela_Total_RFM!A1362,location!A:A,0))</f>
        <v>New York City</v>
      </c>
      <c r="P1048" t="str">
        <f>INDEX(location!D:D,MATCH(Tabela_Total_RFM!A1362,location!A:A,0))</f>
        <v>New York</v>
      </c>
      <c r="Q1048">
        <f>INDEX(location!E:E,MATCH(Tabela_Total_RFM!A1362,location!A:A,0))</f>
        <v>10035</v>
      </c>
      <c r="R1048" t="str">
        <f>INDEX(location!F:F,MATCH(Tabela_Total_RFM!A1362,location!A:A,0))</f>
        <v>East</v>
      </c>
      <c r="S1048" t="str">
        <f>INDEX(customers!B:B,MATCH(Tabela_Total_RFM!E1362,customers!A:A,0))</f>
        <v>Seth Vernon</v>
      </c>
      <c r="T1048" t="str">
        <f>INDEX(customers!C:C,MATCH(Tabela_Total_RFM!E1362,customers!A:A,0))</f>
        <v>Consumer</v>
      </c>
    </row>
    <row r="1049" spans="1:20" x14ac:dyDescent="0.25">
      <c r="A1049" t="s">
        <v>2065</v>
      </c>
      <c r="B1049" s="1">
        <v>43027</v>
      </c>
      <c r="C1049" s="1">
        <v>43033</v>
      </c>
      <c r="D1049" t="s">
        <v>19</v>
      </c>
      <c r="E1049" t="s">
        <v>2066</v>
      </c>
      <c r="F1049" t="s">
        <v>2067</v>
      </c>
      <c r="G1049" s="2">
        <v>23.68</v>
      </c>
      <c r="H1049">
        <v>4</v>
      </c>
      <c r="I1049" s="3">
        <v>0.2</v>
      </c>
      <c r="J1049" s="2">
        <v>7.4</v>
      </c>
      <c r="K1049" t="str">
        <f>INDEX(product!B:B,MATCH(F1049,product!A:A,0))</f>
        <v>Office Supplies</v>
      </c>
      <c r="L1049" t="str">
        <f>INDEX(product!C:C,MATCH(Tabela_Total_RFM!F1363,product!A:A,0))</f>
        <v>Chairs</v>
      </c>
      <c r="M1049" t="str">
        <f>INDEX(product!D:D,MATCH(F1049,product!A:A,0))</f>
        <v>It's Hot Message Books with Stickers, 2 3/4" x 5"</v>
      </c>
      <c r="N1049" t="str">
        <f>INDEX(location!B:B,MATCH(Tabela_Total_RFM!A1363,location!A:A,0))</f>
        <v>United States</v>
      </c>
      <c r="O1049" t="str">
        <f>INDEX(location!C:C,MATCH(Tabela_Total_RFM!A1363,location!A:A,0))</f>
        <v>New York City</v>
      </c>
      <c r="P1049" t="str">
        <f>INDEX(location!D:D,MATCH(Tabela_Total_RFM!A1363,location!A:A,0))</f>
        <v>New York</v>
      </c>
      <c r="Q1049">
        <f>INDEX(location!E:E,MATCH(Tabela_Total_RFM!A1363,location!A:A,0))</f>
        <v>10035</v>
      </c>
      <c r="R1049" t="str">
        <f>INDEX(location!F:F,MATCH(Tabela_Total_RFM!A1363,location!A:A,0))</f>
        <v>East</v>
      </c>
      <c r="S1049" t="str">
        <f>INDEX(customers!B:B,MATCH(Tabela_Total_RFM!E1363,customers!A:A,0))</f>
        <v>Seth Vernon</v>
      </c>
      <c r="T1049" t="str">
        <f>INDEX(customers!C:C,MATCH(Tabela_Total_RFM!E1363,customers!A:A,0))</f>
        <v>Consumer</v>
      </c>
    </row>
    <row r="1050" spans="1:20" x14ac:dyDescent="0.25">
      <c r="A1050" t="s">
        <v>2065</v>
      </c>
      <c r="B1050" s="1">
        <v>43027</v>
      </c>
      <c r="C1050" s="1">
        <v>43033</v>
      </c>
      <c r="D1050" t="s">
        <v>19</v>
      </c>
      <c r="E1050" t="s">
        <v>2066</v>
      </c>
      <c r="F1050" t="s">
        <v>2068</v>
      </c>
      <c r="G1050" s="2">
        <v>309.57600000000002</v>
      </c>
      <c r="H1050">
        <v>4</v>
      </c>
      <c r="I1050" s="3">
        <v>0.4</v>
      </c>
      <c r="J1050" s="2">
        <v>-56.755600000000001</v>
      </c>
      <c r="K1050" t="str">
        <f>INDEX(product!B:B,MATCH(F1050,product!A:A,0))</f>
        <v>Technology</v>
      </c>
      <c r="L1050" t="str">
        <f>INDEX(product!C:C,MATCH(Tabela_Total_RFM!F1364,product!A:A,0))</f>
        <v>Phones</v>
      </c>
      <c r="M1050" t="str">
        <f>INDEX(product!D:D,MATCH(F1050,product!A:A,0))</f>
        <v>Digium D40 VoIP phone</v>
      </c>
      <c r="N1050" t="str">
        <f>INDEX(location!B:B,MATCH(Tabela_Total_RFM!A1364,location!A:A,0))</f>
        <v>United States</v>
      </c>
      <c r="O1050" t="str">
        <f>INDEX(location!C:C,MATCH(Tabela_Total_RFM!A1364,location!A:A,0))</f>
        <v>New York City</v>
      </c>
      <c r="P1050" t="str">
        <f>INDEX(location!D:D,MATCH(Tabela_Total_RFM!A1364,location!A:A,0))</f>
        <v>New York</v>
      </c>
      <c r="Q1050">
        <f>INDEX(location!E:E,MATCH(Tabela_Total_RFM!A1364,location!A:A,0))</f>
        <v>10035</v>
      </c>
      <c r="R1050" t="str">
        <f>INDEX(location!F:F,MATCH(Tabela_Total_RFM!A1364,location!A:A,0))</f>
        <v>East</v>
      </c>
      <c r="S1050" t="str">
        <f>INDEX(customers!B:B,MATCH(Tabela_Total_RFM!E1364,customers!A:A,0))</f>
        <v>Seth Vernon</v>
      </c>
      <c r="T1050" t="str">
        <f>INDEX(customers!C:C,MATCH(Tabela_Total_RFM!E1364,customers!A:A,0))</f>
        <v>Consumer</v>
      </c>
    </row>
    <row r="1051" spans="1:20" x14ac:dyDescent="0.25">
      <c r="A1051" t="s">
        <v>2428</v>
      </c>
      <c r="B1051" s="1">
        <v>43027</v>
      </c>
      <c r="C1051" s="1">
        <v>43034</v>
      </c>
      <c r="D1051" t="s">
        <v>19</v>
      </c>
      <c r="E1051" t="s">
        <v>2344</v>
      </c>
      <c r="F1051" t="s">
        <v>2429</v>
      </c>
      <c r="G1051" s="2">
        <v>16.68</v>
      </c>
      <c r="H1051">
        <v>3</v>
      </c>
      <c r="I1051" s="3">
        <v>0.2</v>
      </c>
      <c r="J1051" s="2">
        <v>5.2125000000000004</v>
      </c>
      <c r="K1051" t="str">
        <f>INDEX(product!B:B,MATCH(F1051,product!A:A,0))</f>
        <v>Technology</v>
      </c>
      <c r="L1051" t="str">
        <f>INDEX(product!C:C,MATCH(Tabela_Total_RFM!F1672,product!A:A,0))</f>
        <v>Binders</v>
      </c>
      <c r="M1051" t="str">
        <f>INDEX(product!D:D,MATCH(F1051,product!A:A,0))</f>
        <v>QVS USB Car Charger 2-Port 2.1Amp for iPod/iPhone/iPad/iPad 2/iPad 3</v>
      </c>
      <c r="N1051" t="str">
        <f>INDEX(location!B:B,MATCH(Tabela_Total_RFM!A1672,location!A:A,0))</f>
        <v>United States</v>
      </c>
      <c r="O1051" t="str">
        <f>INDEX(location!C:C,MATCH(Tabela_Total_RFM!A1672,location!A:A,0))</f>
        <v>Los Angeles</v>
      </c>
      <c r="P1051" t="str">
        <f>INDEX(location!D:D,MATCH(Tabela_Total_RFM!A1672,location!A:A,0))</f>
        <v>California</v>
      </c>
      <c r="Q1051">
        <f>INDEX(location!E:E,MATCH(Tabela_Total_RFM!A1672,location!A:A,0))</f>
        <v>90008</v>
      </c>
      <c r="R1051" t="str">
        <f>INDEX(location!F:F,MATCH(Tabela_Total_RFM!A1672,location!A:A,0))</f>
        <v>West</v>
      </c>
      <c r="S1051" t="str">
        <f>INDEX(customers!B:B,MATCH(Tabela_Total_RFM!E1672,customers!A:A,0))</f>
        <v>Marc Harrigan</v>
      </c>
      <c r="T1051" t="str">
        <f>INDEX(customers!C:C,MATCH(Tabela_Total_RFM!E1672,customers!A:A,0))</f>
        <v>Home Office</v>
      </c>
    </row>
    <row r="1052" spans="1:20" x14ac:dyDescent="0.25">
      <c r="A1052" t="s">
        <v>3596</v>
      </c>
      <c r="B1052" s="1">
        <v>43027</v>
      </c>
      <c r="C1052" s="1">
        <v>43034</v>
      </c>
      <c r="D1052" t="s">
        <v>19</v>
      </c>
      <c r="E1052" t="s">
        <v>1205</v>
      </c>
      <c r="F1052" t="s">
        <v>634</v>
      </c>
      <c r="G1052" s="2">
        <v>1633.1880000000001</v>
      </c>
      <c r="H1052">
        <v>4</v>
      </c>
      <c r="I1052" s="3">
        <v>0.7</v>
      </c>
      <c r="J1052" s="2">
        <v>-1306.5504000000001</v>
      </c>
      <c r="K1052" t="str">
        <f>INDEX(product!B:B,MATCH(F1052,product!A:A,0))</f>
        <v>Office Supplies</v>
      </c>
      <c r="L1052" t="str">
        <f>INDEX(product!C:C,MATCH(Tabela_Total_RFM!F2930,product!A:A,0))</f>
        <v>Art</v>
      </c>
      <c r="M1052" t="str">
        <f>INDEX(product!D:D,MATCH(F1052,product!A:A,0))</f>
        <v>GBC DocuBind P400 Electric Binding System</v>
      </c>
      <c r="N1052" t="str">
        <f>INDEX(location!B:B,MATCH(Tabela_Total_RFM!A2930,location!A:A,0))</f>
        <v>United States</v>
      </c>
      <c r="O1052" t="str">
        <f>INDEX(location!C:C,MATCH(Tabela_Total_RFM!A2930,location!A:A,0))</f>
        <v>Los Angeles</v>
      </c>
      <c r="P1052" t="str">
        <f>INDEX(location!D:D,MATCH(Tabela_Total_RFM!A2930,location!A:A,0))</f>
        <v>California</v>
      </c>
      <c r="Q1052">
        <f>INDEX(location!E:E,MATCH(Tabela_Total_RFM!A2930,location!A:A,0))</f>
        <v>90008</v>
      </c>
      <c r="R1052" t="str">
        <f>INDEX(location!F:F,MATCH(Tabela_Total_RFM!A2930,location!A:A,0))</f>
        <v>West</v>
      </c>
      <c r="S1052" t="str">
        <f>INDEX(customers!B:B,MATCH(Tabela_Total_RFM!E2930,customers!A:A,0))</f>
        <v>Barry Pond</v>
      </c>
      <c r="T1052" t="str">
        <f>INDEX(customers!C:C,MATCH(Tabela_Total_RFM!E2930,customers!A:A,0))</f>
        <v>Corporate</v>
      </c>
    </row>
    <row r="1053" spans="1:20" x14ac:dyDescent="0.25">
      <c r="A1053" t="s">
        <v>3695</v>
      </c>
      <c r="B1053" s="1">
        <v>43027</v>
      </c>
      <c r="C1053" s="1">
        <v>43032</v>
      </c>
      <c r="D1053" t="s">
        <v>11</v>
      </c>
      <c r="E1053" t="s">
        <v>2407</v>
      </c>
      <c r="F1053" t="s">
        <v>3177</v>
      </c>
      <c r="G1053" s="2">
        <v>8.9600000000000009</v>
      </c>
      <c r="H1053">
        <v>2</v>
      </c>
      <c r="I1053" s="3">
        <v>0</v>
      </c>
      <c r="J1053" s="2">
        <v>4.3007999999999997</v>
      </c>
      <c r="K1053" t="str">
        <f>INDEX(product!B:B,MATCH(F1053,product!A:A,0))</f>
        <v>Office Supplies</v>
      </c>
      <c r="L1053" t="str">
        <f>INDEX(product!C:C,MATCH(Tabela_Total_RFM!F3058,product!A:A,0))</f>
        <v>Paper</v>
      </c>
      <c r="M1053" t="str">
        <f>INDEX(product!D:D,MATCH(F1053,product!A:A,0))</f>
        <v>Ampad #10 Peel &amp; Seel Holiday Envelopes</v>
      </c>
      <c r="N1053" t="str">
        <f>INDEX(location!B:B,MATCH(Tabela_Total_RFM!A3058,location!A:A,0))</f>
        <v>United States</v>
      </c>
      <c r="O1053" t="str">
        <f>INDEX(location!C:C,MATCH(Tabela_Total_RFM!A3058,location!A:A,0))</f>
        <v>Los Angeles</v>
      </c>
      <c r="P1053" t="str">
        <f>INDEX(location!D:D,MATCH(Tabela_Total_RFM!A3058,location!A:A,0))</f>
        <v>California</v>
      </c>
      <c r="Q1053">
        <f>INDEX(location!E:E,MATCH(Tabela_Total_RFM!A3058,location!A:A,0))</f>
        <v>90036</v>
      </c>
      <c r="R1053" t="str">
        <f>INDEX(location!F:F,MATCH(Tabela_Total_RFM!A3058,location!A:A,0))</f>
        <v>West</v>
      </c>
      <c r="S1053" t="str">
        <f>INDEX(customers!B:B,MATCH(Tabela_Total_RFM!E3058,customers!A:A,0))</f>
        <v>Bradley Talbott</v>
      </c>
      <c r="T1053" t="str">
        <f>INDEX(customers!C:C,MATCH(Tabela_Total_RFM!E3058,customers!A:A,0))</f>
        <v>Home Office</v>
      </c>
    </row>
    <row r="1054" spans="1:20" x14ac:dyDescent="0.25">
      <c r="A1054" t="s">
        <v>3695</v>
      </c>
      <c r="B1054" s="1">
        <v>43027</v>
      </c>
      <c r="C1054" s="1">
        <v>43032</v>
      </c>
      <c r="D1054" t="s">
        <v>11</v>
      </c>
      <c r="E1054" t="s">
        <v>2407</v>
      </c>
      <c r="F1054" t="s">
        <v>2307</v>
      </c>
      <c r="G1054" s="2">
        <v>31.5</v>
      </c>
      <c r="H1054">
        <v>10</v>
      </c>
      <c r="I1054" s="3">
        <v>0</v>
      </c>
      <c r="J1054" s="2">
        <v>15.12</v>
      </c>
      <c r="K1054" t="str">
        <f>INDEX(product!B:B,MATCH(F1054,product!A:A,0))</f>
        <v>Office Supplies</v>
      </c>
      <c r="L1054" t="str">
        <f>INDEX(product!C:C,MATCH(Tabela_Total_RFM!F3059,product!A:A,0))</f>
        <v>Appliances</v>
      </c>
      <c r="M1054" t="str">
        <f>INDEX(product!D:D,MATCH(F1054,product!A:A,0))</f>
        <v>Avery 518</v>
      </c>
      <c r="N1054" t="str">
        <f>INDEX(location!B:B,MATCH(Tabela_Total_RFM!A3059,location!A:A,0))</f>
        <v>United States</v>
      </c>
      <c r="O1054" t="str">
        <f>INDEX(location!C:C,MATCH(Tabela_Total_RFM!A3059,location!A:A,0))</f>
        <v>Santa Barbara</v>
      </c>
      <c r="P1054" t="str">
        <f>INDEX(location!D:D,MATCH(Tabela_Total_RFM!A3059,location!A:A,0))</f>
        <v>California</v>
      </c>
      <c r="Q1054">
        <f>INDEX(location!E:E,MATCH(Tabela_Total_RFM!A3059,location!A:A,0))</f>
        <v>93101</v>
      </c>
      <c r="R1054" t="str">
        <f>INDEX(location!F:F,MATCH(Tabela_Total_RFM!A3059,location!A:A,0))</f>
        <v>West</v>
      </c>
      <c r="S1054" t="str">
        <f>INDEX(customers!B:B,MATCH(Tabela_Total_RFM!E3059,customers!A:A,0))</f>
        <v>Becky Martin</v>
      </c>
      <c r="T1054" t="str">
        <f>INDEX(customers!C:C,MATCH(Tabela_Total_RFM!E3059,customers!A:A,0))</f>
        <v>Consumer</v>
      </c>
    </row>
    <row r="1055" spans="1:20" x14ac:dyDescent="0.25">
      <c r="A1055" t="s">
        <v>3695</v>
      </c>
      <c r="B1055" s="1">
        <v>43027</v>
      </c>
      <c r="C1055" s="1">
        <v>43032</v>
      </c>
      <c r="D1055" t="s">
        <v>11</v>
      </c>
      <c r="E1055" t="s">
        <v>2407</v>
      </c>
      <c r="F1055" t="s">
        <v>1403</v>
      </c>
      <c r="G1055" s="2">
        <v>30.56</v>
      </c>
      <c r="H1055">
        <v>2</v>
      </c>
      <c r="I1055" s="3">
        <v>0</v>
      </c>
      <c r="J1055" s="2">
        <v>10.3904</v>
      </c>
      <c r="K1055" t="str">
        <f>INDEX(product!B:B,MATCH(F1055,product!A:A,0))</f>
        <v>Furniture</v>
      </c>
      <c r="L1055" t="str">
        <f>INDEX(product!C:C,MATCH(Tabela_Total_RFM!F3060,product!A:A,0))</f>
        <v>Furnishings</v>
      </c>
      <c r="M1055" t="str">
        <f>INDEX(product!D:D,MATCH(F1055,product!A:A,0))</f>
        <v>Linden 10" Round Wall Clock, Black</v>
      </c>
      <c r="N1055" t="str">
        <f>INDEX(location!B:B,MATCH(Tabela_Total_RFM!A3060,location!A:A,0))</f>
        <v>United States</v>
      </c>
      <c r="O1055" t="str">
        <f>INDEX(location!C:C,MATCH(Tabela_Total_RFM!A3060,location!A:A,0))</f>
        <v>Costa Mesa</v>
      </c>
      <c r="P1055" t="str">
        <f>INDEX(location!D:D,MATCH(Tabela_Total_RFM!A3060,location!A:A,0))</f>
        <v>California</v>
      </c>
      <c r="Q1055">
        <f>INDEX(location!E:E,MATCH(Tabela_Total_RFM!A3060,location!A:A,0))</f>
        <v>92627</v>
      </c>
      <c r="R1055" t="str">
        <f>INDEX(location!F:F,MATCH(Tabela_Total_RFM!A3060,location!A:A,0))</f>
        <v>West</v>
      </c>
      <c r="S1055" t="str">
        <f>INDEX(customers!B:B,MATCH(Tabela_Total_RFM!E3060,customers!A:A,0))</f>
        <v>Dave Brooks</v>
      </c>
      <c r="T1055" t="str">
        <f>INDEX(customers!C:C,MATCH(Tabela_Total_RFM!E3060,customers!A:A,0))</f>
        <v>Consumer</v>
      </c>
    </row>
    <row r="1056" spans="1:20" x14ac:dyDescent="0.25">
      <c r="A1056" t="s">
        <v>3695</v>
      </c>
      <c r="B1056" s="1">
        <v>43027</v>
      </c>
      <c r="C1056" s="1">
        <v>43032</v>
      </c>
      <c r="D1056" t="s">
        <v>11</v>
      </c>
      <c r="E1056" t="s">
        <v>2407</v>
      </c>
      <c r="F1056" t="s">
        <v>3696</v>
      </c>
      <c r="G1056" s="2">
        <v>24.367999999999999</v>
      </c>
      <c r="H1056">
        <v>2</v>
      </c>
      <c r="I1056" s="3">
        <v>0.2</v>
      </c>
      <c r="J1056" s="2">
        <v>-3.3506</v>
      </c>
      <c r="K1056" t="str">
        <f>INDEX(product!B:B,MATCH(F1056,product!A:A,0))</f>
        <v>Furniture</v>
      </c>
      <c r="L1056" t="str">
        <f>INDEX(product!C:C,MATCH(Tabela_Total_RFM!F3061,product!A:A,0))</f>
        <v>Phones</v>
      </c>
      <c r="M1056" t="str">
        <f>INDEX(product!D:D,MATCH(F1056,product!A:A,0))</f>
        <v>Anderson Hickey Conga Table Tops &amp; Accessories</v>
      </c>
      <c r="N1056" t="str">
        <f>INDEX(location!B:B,MATCH(Tabela_Total_RFM!A3061,location!A:A,0))</f>
        <v>United States</v>
      </c>
      <c r="O1056" t="str">
        <f>INDEX(location!C:C,MATCH(Tabela_Total_RFM!A3061,location!A:A,0))</f>
        <v>Costa Mesa</v>
      </c>
      <c r="P1056" t="str">
        <f>INDEX(location!D:D,MATCH(Tabela_Total_RFM!A3061,location!A:A,0))</f>
        <v>California</v>
      </c>
      <c r="Q1056">
        <f>INDEX(location!E:E,MATCH(Tabela_Total_RFM!A3061,location!A:A,0))</f>
        <v>92627</v>
      </c>
      <c r="R1056" t="str">
        <f>INDEX(location!F:F,MATCH(Tabela_Total_RFM!A3061,location!A:A,0))</f>
        <v>West</v>
      </c>
      <c r="S1056" t="str">
        <f>INDEX(customers!B:B,MATCH(Tabela_Total_RFM!E3061,customers!A:A,0))</f>
        <v>Dave Brooks</v>
      </c>
      <c r="T1056" t="str">
        <f>INDEX(customers!C:C,MATCH(Tabela_Total_RFM!E3061,customers!A:A,0))</f>
        <v>Consumer</v>
      </c>
    </row>
    <row r="1057" spans="1:20" x14ac:dyDescent="0.25">
      <c r="A1057" t="s">
        <v>4912</v>
      </c>
      <c r="B1057" s="1">
        <v>43027</v>
      </c>
      <c r="C1057" s="1">
        <v>43031</v>
      </c>
      <c r="D1057" t="s">
        <v>19</v>
      </c>
      <c r="E1057" t="s">
        <v>1677</v>
      </c>
      <c r="F1057" t="s">
        <v>2082</v>
      </c>
      <c r="G1057" s="2">
        <v>91.275000000000006</v>
      </c>
      <c r="H1057">
        <v>1</v>
      </c>
      <c r="I1057" s="3">
        <v>0.5</v>
      </c>
      <c r="J1057" s="2">
        <v>-67.543499999999995</v>
      </c>
      <c r="K1057" t="str">
        <f>INDEX(product!B:B,MATCH(F1057,product!A:A,0))</f>
        <v>Furniture</v>
      </c>
      <c r="L1057" t="str">
        <f>INDEX(product!C:C,MATCH(Tabela_Total_RFM!F4928,product!A:A,0))</f>
        <v>Chairs</v>
      </c>
      <c r="M1057" t="str">
        <f>INDEX(product!D:D,MATCH(F1057,product!A:A,0))</f>
        <v>Lesro Round Back Collection Coffee Table, End Table</v>
      </c>
      <c r="N1057" t="str">
        <f>INDEX(location!B:B,MATCH(Tabela_Total_RFM!A4928,location!A:A,0))</f>
        <v>United States</v>
      </c>
      <c r="O1057" t="str">
        <f>INDEX(location!C:C,MATCH(Tabela_Total_RFM!A4928,location!A:A,0))</f>
        <v>Broomfield</v>
      </c>
      <c r="P1057" t="str">
        <f>INDEX(location!D:D,MATCH(Tabela_Total_RFM!A4928,location!A:A,0))</f>
        <v>Colorado</v>
      </c>
      <c r="Q1057">
        <f>INDEX(location!E:E,MATCH(Tabela_Total_RFM!A4928,location!A:A,0))</f>
        <v>80020</v>
      </c>
      <c r="R1057" t="str">
        <f>INDEX(location!F:F,MATCH(Tabela_Total_RFM!A4928,location!A:A,0))</f>
        <v>West</v>
      </c>
      <c r="S1057" t="str">
        <f>INDEX(customers!B:B,MATCH(Tabela_Total_RFM!E4928,customers!A:A,0))</f>
        <v>Joe Elijah</v>
      </c>
      <c r="T1057" t="str">
        <f>INDEX(customers!C:C,MATCH(Tabela_Total_RFM!E4928,customers!A:A,0))</f>
        <v>Consumer</v>
      </c>
    </row>
    <row r="1058" spans="1:20" x14ac:dyDescent="0.25">
      <c r="A1058" t="s">
        <v>5060</v>
      </c>
      <c r="B1058" s="1">
        <v>43027</v>
      </c>
      <c r="C1058" s="1">
        <v>43032</v>
      </c>
      <c r="D1058" t="s">
        <v>19</v>
      </c>
      <c r="E1058" t="s">
        <v>1075</v>
      </c>
      <c r="F1058" t="s">
        <v>3669</v>
      </c>
      <c r="G1058" s="2">
        <v>2.0720000000000001</v>
      </c>
      <c r="H1058">
        <v>2</v>
      </c>
      <c r="I1058" s="3">
        <v>0.8</v>
      </c>
      <c r="J1058" s="2">
        <v>-3.5224000000000002</v>
      </c>
      <c r="K1058" t="str">
        <f>INDEX(product!B:B,MATCH(F1058,product!A:A,0))</f>
        <v>Office Supplies</v>
      </c>
      <c r="L1058" t="str">
        <f>INDEX(product!C:C,MATCH(Tabela_Total_RFM!F5176,product!A:A,0))</f>
        <v>Phones</v>
      </c>
      <c r="M1058" t="str">
        <f>INDEX(product!D:D,MATCH(F1058,product!A:A,0))</f>
        <v>SlimView Poly Binder, 3/8"</v>
      </c>
      <c r="N1058" t="str">
        <f>INDEX(location!B:B,MATCH(Tabela_Total_RFM!A5176,location!A:A,0))</f>
        <v>United States</v>
      </c>
      <c r="O1058" t="str">
        <f>INDEX(location!C:C,MATCH(Tabela_Total_RFM!A5176,location!A:A,0))</f>
        <v>New York City</v>
      </c>
      <c r="P1058" t="str">
        <f>INDEX(location!D:D,MATCH(Tabela_Total_RFM!A5176,location!A:A,0))</f>
        <v>New York</v>
      </c>
      <c r="Q1058">
        <f>INDEX(location!E:E,MATCH(Tabela_Total_RFM!A5176,location!A:A,0))</f>
        <v>10011</v>
      </c>
      <c r="R1058" t="str">
        <f>INDEX(location!F:F,MATCH(Tabela_Total_RFM!A5176,location!A:A,0))</f>
        <v>East</v>
      </c>
      <c r="S1058" t="str">
        <f>INDEX(customers!B:B,MATCH(Tabela_Total_RFM!E5176,customers!A:A,0))</f>
        <v>Neoma Murray</v>
      </c>
      <c r="T1058" t="str">
        <f>INDEX(customers!C:C,MATCH(Tabela_Total_RFM!E5176,customers!A:A,0))</f>
        <v>Consumer</v>
      </c>
    </row>
    <row r="1059" spans="1:20" x14ac:dyDescent="0.25">
      <c r="A1059" t="s">
        <v>5060</v>
      </c>
      <c r="B1059" s="1">
        <v>43027</v>
      </c>
      <c r="C1059" s="1">
        <v>43032</v>
      </c>
      <c r="D1059" t="s">
        <v>19</v>
      </c>
      <c r="E1059" t="s">
        <v>1075</v>
      </c>
      <c r="F1059" t="s">
        <v>4404</v>
      </c>
      <c r="G1059" s="2">
        <v>328.39920000000001</v>
      </c>
      <c r="H1059">
        <v>3</v>
      </c>
      <c r="I1059" s="3">
        <v>0.32</v>
      </c>
      <c r="J1059" s="2">
        <v>-91.758600000000001</v>
      </c>
      <c r="K1059" t="str">
        <f>INDEX(product!B:B,MATCH(F1059,product!A:A,0))</f>
        <v>Furniture</v>
      </c>
      <c r="L1059" t="str">
        <f>INDEX(product!C:C,MATCH(Tabela_Total_RFM!F5177,product!A:A,0))</f>
        <v>Binders</v>
      </c>
      <c r="M1059" t="str">
        <f>INDEX(product!D:D,MATCH(F1059,product!A:A,0))</f>
        <v>Rush Hierlooms Collection Rich Wood Bookcases</v>
      </c>
      <c r="N1059" t="str">
        <f>INDEX(location!B:B,MATCH(Tabela_Total_RFM!A5177,location!A:A,0))</f>
        <v>United States</v>
      </c>
      <c r="O1059" t="str">
        <f>INDEX(location!C:C,MATCH(Tabela_Total_RFM!A5177,location!A:A,0))</f>
        <v>Parker</v>
      </c>
      <c r="P1059" t="str">
        <f>INDEX(location!D:D,MATCH(Tabela_Total_RFM!A5177,location!A:A,0))</f>
        <v>Colorado</v>
      </c>
      <c r="Q1059">
        <f>INDEX(location!E:E,MATCH(Tabela_Total_RFM!A5177,location!A:A,0))</f>
        <v>80134</v>
      </c>
      <c r="R1059" t="str">
        <f>INDEX(location!F:F,MATCH(Tabela_Total_RFM!A5177,location!A:A,0))</f>
        <v>West</v>
      </c>
      <c r="S1059" t="str">
        <f>INDEX(customers!B:B,MATCH(Tabela_Total_RFM!E5177,customers!A:A,0))</f>
        <v>Maribeth Yedwab</v>
      </c>
      <c r="T1059" t="str">
        <f>INDEX(customers!C:C,MATCH(Tabela_Total_RFM!E5177,customers!A:A,0))</f>
        <v>Corporate</v>
      </c>
    </row>
    <row r="1060" spans="1:20" x14ac:dyDescent="0.25">
      <c r="A1060" t="s">
        <v>7542</v>
      </c>
      <c r="B1060" s="1">
        <v>43027</v>
      </c>
      <c r="C1060" s="1">
        <v>43031</v>
      </c>
      <c r="D1060" t="s">
        <v>19</v>
      </c>
      <c r="E1060" t="s">
        <v>2767</v>
      </c>
      <c r="F1060" t="s">
        <v>1534</v>
      </c>
      <c r="G1060" s="2">
        <v>39.624000000000002</v>
      </c>
      <c r="H1060">
        <v>3</v>
      </c>
      <c r="I1060" s="3">
        <v>0.2</v>
      </c>
      <c r="J1060" s="2">
        <v>13.868399999999999</v>
      </c>
      <c r="K1060" t="str">
        <f>INDEX(product!B:B,MATCH(F1060,product!A:A,0))</f>
        <v>Office Supplies</v>
      </c>
      <c r="L1060" t="str">
        <f>INDEX(product!C:C,MATCH(Tabela_Total_RFM!F9707,product!A:A,0))</f>
        <v>Paper</v>
      </c>
      <c r="M1060" t="str">
        <f>INDEX(product!D:D,MATCH(F1060,product!A:A,0))</f>
        <v>JM Magazine Binder</v>
      </c>
      <c r="N1060" t="str">
        <f>INDEX(location!B:B,MATCH(Tabela_Total_RFM!A9707,location!A:A,0))</f>
        <v>United States</v>
      </c>
      <c r="O1060" t="str">
        <f>INDEX(location!C:C,MATCH(Tabela_Total_RFM!A9707,location!A:A,0))</f>
        <v>Houston</v>
      </c>
      <c r="P1060" t="str">
        <f>INDEX(location!D:D,MATCH(Tabela_Total_RFM!A9707,location!A:A,0))</f>
        <v>Texas</v>
      </c>
      <c r="Q1060">
        <f>INDEX(location!E:E,MATCH(Tabela_Total_RFM!A9707,location!A:A,0))</f>
        <v>77095</v>
      </c>
      <c r="R1060" t="str">
        <f>INDEX(location!F:F,MATCH(Tabela_Total_RFM!A9707,location!A:A,0))</f>
        <v>Central</v>
      </c>
      <c r="S1060" t="str">
        <f>INDEX(customers!B:B,MATCH(Tabela_Total_RFM!E9707,customers!A:A,0))</f>
        <v>Sam Craven</v>
      </c>
      <c r="T1060" t="str">
        <f>INDEX(customers!C:C,MATCH(Tabela_Total_RFM!E9707,customers!A:A,0))</f>
        <v>Consumer</v>
      </c>
    </row>
    <row r="1061" spans="1:20" x14ac:dyDescent="0.25">
      <c r="A1061" t="s">
        <v>710</v>
      </c>
      <c r="B1061" s="1">
        <v>43025</v>
      </c>
      <c r="C1061" s="1">
        <v>43027</v>
      </c>
      <c r="D1061" t="s">
        <v>11</v>
      </c>
      <c r="E1061" t="s">
        <v>711</v>
      </c>
      <c r="F1061" t="s">
        <v>712</v>
      </c>
      <c r="G1061" s="2">
        <v>49.96</v>
      </c>
      <c r="H1061">
        <v>2</v>
      </c>
      <c r="I1061" s="3">
        <v>0</v>
      </c>
      <c r="J1061" s="2">
        <v>9.4923999999999999</v>
      </c>
      <c r="K1061" t="str">
        <f>INDEX(product!B:B,MATCH(F1061,product!A:A,0))</f>
        <v>Office Supplies</v>
      </c>
      <c r="L1061" t="str">
        <f>INDEX(product!C:C,MATCH(Tabela_Total_RFM!F397,product!A:A,0))</f>
        <v>Paper</v>
      </c>
      <c r="M1061" t="str">
        <f>INDEX(product!D:D,MATCH(F1061,product!A:A,0))</f>
        <v>2300 Heavy-Duty Transfer File Systems by Perma</v>
      </c>
      <c r="N1061" t="str">
        <f>INDEX(location!B:B,MATCH(Tabela_Total_RFM!A397,location!A:A,0))</f>
        <v>United States</v>
      </c>
      <c r="O1061" t="str">
        <f>INDEX(location!C:C,MATCH(Tabela_Total_RFM!A397,location!A:A,0))</f>
        <v>San Francisco</v>
      </c>
      <c r="P1061" t="str">
        <f>INDEX(location!D:D,MATCH(Tabela_Total_RFM!A397,location!A:A,0))</f>
        <v>California</v>
      </c>
      <c r="Q1061">
        <f>INDEX(location!E:E,MATCH(Tabela_Total_RFM!A397,location!A:A,0))</f>
        <v>94122</v>
      </c>
      <c r="R1061" t="str">
        <f>INDEX(location!F:F,MATCH(Tabela_Total_RFM!A397,location!A:A,0))</f>
        <v>West</v>
      </c>
      <c r="S1061" t="str">
        <f>INDEX(customers!B:B,MATCH(Tabela_Total_RFM!E397,customers!A:A,0))</f>
        <v>Victoria Wilson</v>
      </c>
      <c r="T1061" t="str">
        <f>INDEX(customers!C:C,MATCH(Tabela_Total_RFM!E397,customers!A:A,0))</f>
        <v>Corporate</v>
      </c>
    </row>
    <row r="1062" spans="1:20" x14ac:dyDescent="0.25">
      <c r="A1062" t="s">
        <v>710</v>
      </c>
      <c r="B1062" s="1">
        <v>43025</v>
      </c>
      <c r="C1062" s="1">
        <v>43027</v>
      </c>
      <c r="D1062" t="s">
        <v>11</v>
      </c>
      <c r="E1062" t="s">
        <v>711</v>
      </c>
      <c r="F1062" t="s">
        <v>713</v>
      </c>
      <c r="G1062" s="2">
        <v>12.96</v>
      </c>
      <c r="H1062">
        <v>2</v>
      </c>
      <c r="I1062" s="3">
        <v>0</v>
      </c>
      <c r="J1062" s="2">
        <v>6.2207999999999997</v>
      </c>
      <c r="K1062" t="str">
        <f>INDEX(product!B:B,MATCH(F1062,product!A:A,0))</f>
        <v>Office Supplies</v>
      </c>
      <c r="L1062" t="str">
        <f>INDEX(product!C:C,MATCH(Tabela_Total_RFM!F398,product!A:A,0))</f>
        <v>Paper</v>
      </c>
      <c r="M1062" t="str">
        <f>INDEX(product!D:D,MATCH(F1062,product!A:A,0))</f>
        <v>Xerox 1958</v>
      </c>
      <c r="N1062" t="str">
        <f>INDEX(location!B:B,MATCH(Tabela_Total_RFM!A398,location!A:A,0))</f>
        <v>United States</v>
      </c>
      <c r="O1062" t="str">
        <f>INDEX(location!C:C,MATCH(Tabela_Total_RFM!A398,location!A:A,0))</f>
        <v>San Francisco</v>
      </c>
      <c r="P1062" t="str">
        <f>INDEX(location!D:D,MATCH(Tabela_Total_RFM!A398,location!A:A,0))</f>
        <v>California</v>
      </c>
      <c r="Q1062">
        <f>INDEX(location!E:E,MATCH(Tabela_Total_RFM!A398,location!A:A,0))</f>
        <v>94122</v>
      </c>
      <c r="R1062" t="str">
        <f>INDEX(location!F:F,MATCH(Tabela_Total_RFM!A398,location!A:A,0))</f>
        <v>West</v>
      </c>
      <c r="S1062" t="str">
        <f>INDEX(customers!B:B,MATCH(Tabela_Total_RFM!E398,customers!A:A,0))</f>
        <v>Victoria Wilson</v>
      </c>
      <c r="T1062" t="str">
        <f>INDEX(customers!C:C,MATCH(Tabela_Total_RFM!E398,customers!A:A,0))</f>
        <v>Corporate</v>
      </c>
    </row>
    <row r="1063" spans="1:20" x14ac:dyDescent="0.25">
      <c r="A1063" t="s">
        <v>4243</v>
      </c>
      <c r="B1063" s="1">
        <v>43025</v>
      </c>
      <c r="C1063" s="1">
        <v>43027</v>
      </c>
      <c r="D1063" t="s">
        <v>11</v>
      </c>
      <c r="E1063" t="s">
        <v>871</v>
      </c>
      <c r="F1063" t="s">
        <v>4244</v>
      </c>
      <c r="G1063" s="2">
        <v>10.64</v>
      </c>
      <c r="H1063">
        <v>4</v>
      </c>
      <c r="I1063" s="3">
        <v>0</v>
      </c>
      <c r="J1063" s="2">
        <v>2.7664</v>
      </c>
      <c r="K1063" t="str">
        <f>INDEX(product!B:B,MATCH(F1063,product!A:A,0))</f>
        <v>Office Supplies</v>
      </c>
      <c r="L1063" t="str">
        <f>INDEX(product!C:C,MATCH(Tabela_Total_RFM!F3865,product!A:A,0))</f>
        <v>Storage</v>
      </c>
      <c r="M1063" t="str">
        <f>INDEX(product!D:D,MATCH(F1063,product!A:A,0))</f>
        <v>Economy #2 Pencils</v>
      </c>
      <c r="N1063" t="str">
        <f>INDEX(location!B:B,MATCH(Tabela_Total_RFM!A3865,location!A:A,0))</f>
        <v>United States</v>
      </c>
      <c r="O1063" t="str">
        <f>INDEX(location!C:C,MATCH(Tabela_Total_RFM!A3865,location!A:A,0))</f>
        <v>New York City</v>
      </c>
      <c r="P1063" t="str">
        <f>INDEX(location!D:D,MATCH(Tabela_Total_RFM!A3865,location!A:A,0))</f>
        <v>New York</v>
      </c>
      <c r="Q1063">
        <f>INDEX(location!E:E,MATCH(Tabela_Total_RFM!A3865,location!A:A,0))</f>
        <v>10011</v>
      </c>
      <c r="R1063" t="str">
        <f>INDEX(location!F:F,MATCH(Tabela_Total_RFM!A3865,location!A:A,0))</f>
        <v>East</v>
      </c>
      <c r="S1063" t="str">
        <f>INDEX(customers!B:B,MATCH(Tabela_Total_RFM!E3865,customers!A:A,0))</f>
        <v>Cyma Kinney</v>
      </c>
      <c r="T1063" t="str">
        <f>INDEX(customers!C:C,MATCH(Tabela_Total_RFM!E3865,customers!A:A,0))</f>
        <v>Corporate</v>
      </c>
    </row>
    <row r="1064" spans="1:20" x14ac:dyDescent="0.25">
      <c r="A1064" t="s">
        <v>6600</v>
      </c>
      <c r="B1064" s="1">
        <v>43025</v>
      </c>
      <c r="C1064" s="1">
        <v>43027</v>
      </c>
      <c r="D1064" t="s">
        <v>11</v>
      </c>
      <c r="E1064" t="s">
        <v>1277</v>
      </c>
      <c r="F1064" t="s">
        <v>409</v>
      </c>
      <c r="G1064" s="2">
        <v>52.792000000000002</v>
      </c>
      <c r="H1064">
        <v>1</v>
      </c>
      <c r="I1064" s="3">
        <v>0.2</v>
      </c>
      <c r="J1064" s="2">
        <v>4.6193</v>
      </c>
      <c r="K1064" t="str">
        <f>INDEX(product!B:B,MATCH(F1064,product!A:A,0))</f>
        <v>Technology</v>
      </c>
      <c r="L1064" t="str">
        <f>INDEX(product!C:C,MATCH(Tabela_Total_RFM!F8020,product!A:A,0))</f>
        <v>Phones</v>
      </c>
      <c r="M1064" t="str">
        <f>INDEX(product!D:D,MATCH(F1064,product!A:A,0))</f>
        <v>Panasonic KX-TG6844B Expandable Digital Cordless Telephone</v>
      </c>
      <c r="N1064" t="str">
        <f>INDEX(location!B:B,MATCH(Tabela_Total_RFM!A8020,location!A:A,0))</f>
        <v>United States</v>
      </c>
      <c r="O1064" t="str">
        <f>INDEX(location!C:C,MATCH(Tabela_Total_RFM!A8020,location!A:A,0))</f>
        <v>Laredo</v>
      </c>
      <c r="P1064" t="str">
        <f>INDEX(location!D:D,MATCH(Tabela_Total_RFM!A8020,location!A:A,0))</f>
        <v>Texas</v>
      </c>
      <c r="Q1064">
        <f>INDEX(location!E:E,MATCH(Tabela_Total_RFM!A8020,location!A:A,0))</f>
        <v>78041</v>
      </c>
      <c r="R1064" t="str">
        <f>INDEX(location!F:F,MATCH(Tabela_Total_RFM!A8020,location!A:A,0))</f>
        <v>Central</v>
      </c>
      <c r="S1064" t="str">
        <f>INDEX(customers!B:B,MATCH(Tabela_Total_RFM!E8020,customers!A:A,0))</f>
        <v>Stefania Perrino</v>
      </c>
      <c r="T1064" t="str">
        <f>INDEX(customers!C:C,MATCH(Tabela_Total_RFM!E8020,customers!A:A,0))</f>
        <v>Corporate</v>
      </c>
    </row>
    <row r="1065" spans="1:20" x14ac:dyDescent="0.25">
      <c r="A1065" t="s">
        <v>2293</v>
      </c>
      <c r="B1065" s="1">
        <v>43024</v>
      </c>
      <c r="C1065" s="1">
        <v>43029</v>
      </c>
      <c r="D1065" t="s">
        <v>19</v>
      </c>
      <c r="E1065" t="s">
        <v>2294</v>
      </c>
      <c r="F1065" t="s">
        <v>1436</v>
      </c>
      <c r="G1065" s="2">
        <v>124.75</v>
      </c>
      <c r="H1065">
        <v>5</v>
      </c>
      <c r="I1065" s="3">
        <v>0</v>
      </c>
      <c r="J1065" s="2">
        <v>57.384999999999998</v>
      </c>
      <c r="K1065" t="str">
        <f>INDEX(product!B:B,MATCH(F1065,product!A:A,0))</f>
        <v>Office Supplies</v>
      </c>
      <c r="L1065" t="str">
        <f>INDEX(product!C:C,MATCH(Tabela_Total_RFM!F1555,product!A:A,0))</f>
        <v>Phones</v>
      </c>
      <c r="M1065" t="str">
        <f>INDEX(product!D:D,MATCH(F1065,product!A:A,0))</f>
        <v>Large Capacity Hanging Post Binders</v>
      </c>
      <c r="N1065" t="str">
        <f>INDEX(location!B:B,MATCH(Tabela_Total_RFM!A1555,location!A:A,0))</f>
        <v>United States</v>
      </c>
      <c r="O1065" t="str">
        <f>INDEX(location!C:C,MATCH(Tabela_Total_RFM!A1555,location!A:A,0))</f>
        <v>Philadelphia</v>
      </c>
      <c r="P1065" t="str">
        <f>INDEX(location!D:D,MATCH(Tabela_Total_RFM!A1555,location!A:A,0))</f>
        <v>Pennsylvania</v>
      </c>
      <c r="Q1065">
        <f>INDEX(location!E:E,MATCH(Tabela_Total_RFM!A1555,location!A:A,0))</f>
        <v>19134</v>
      </c>
      <c r="R1065" t="str">
        <f>INDEX(location!F:F,MATCH(Tabela_Total_RFM!A1555,location!A:A,0))</f>
        <v>East</v>
      </c>
      <c r="S1065" t="str">
        <f>INDEX(customers!B:B,MATCH(Tabela_Total_RFM!E1555,customers!A:A,0))</f>
        <v>Eugene Barchas</v>
      </c>
      <c r="T1065" t="str">
        <f>INDEX(customers!C:C,MATCH(Tabela_Total_RFM!E1555,customers!A:A,0))</f>
        <v>Consumer</v>
      </c>
    </row>
    <row r="1066" spans="1:20" x14ac:dyDescent="0.25">
      <c r="A1066" t="s">
        <v>2352</v>
      </c>
      <c r="B1066" s="1">
        <v>43024</v>
      </c>
      <c r="C1066" s="1">
        <v>43026</v>
      </c>
      <c r="D1066" t="s">
        <v>79</v>
      </c>
      <c r="E1066" t="s">
        <v>888</v>
      </c>
      <c r="F1066" t="s">
        <v>902</v>
      </c>
      <c r="G1066" s="2">
        <v>547.29999999999995</v>
      </c>
      <c r="H1066">
        <v>13</v>
      </c>
      <c r="I1066" s="3">
        <v>0</v>
      </c>
      <c r="J1066" s="2">
        <v>175.136</v>
      </c>
      <c r="K1066" t="str">
        <f>INDEX(product!B:B,MATCH(F1066,product!A:A,0))</f>
        <v>Furniture</v>
      </c>
      <c r="L1066" t="str">
        <f>INDEX(product!C:C,MATCH(Tabela_Total_RFM!F1598,product!A:A,0))</f>
        <v>Art</v>
      </c>
      <c r="M1066" t="str">
        <f>INDEX(product!D:D,MATCH(F1066,product!A:A,0))</f>
        <v>Executive Impressions Supervisor Wall Clock</v>
      </c>
      <c r="N1066" t="str">
        <f>INDEX(location!B:B,MATCH(Tabela_Total_RFM!A1598,location!A:A,0))</f>
        <v>United States</v>
      </c>
      <c r="O1066" t="str">
        <f>INDEX(location!C:C,MATCH(Tabela_Total_RFM!A1598,location!A:A,0))</f>
        <v>Coppell</v>
      </c>
      <c r="P1066" t="str">
        <f>INDEX(location!D:D,MATCH(Tabela_Total_RFM!A1598,location!A:A,0))</f>
        <v>Texas</v>
      </c>
      <c r="Q1066">
        <f>INDEX(location!E:E,MATCH(Tabela_Total_RFM!A1598,location!A:A,0))</f>
        <v>75019</v>
      </c>
      <c r="R1066" t="str">
        <f>INDEX(location!F:F,MATCH(Tabela_Total_RFM!A1598,location!A:A,0))</f>
        <v>Central</v>
      </c>
      <c r="S1066" t="str">
        <f>INDEX(customers!B:B,MATCH(Tabela_Total_RFM!E1598,customers!A:A,0))</f>
        <v>John Dryer</v>
      </c>
      <c r="T1066" t="str">
        <f>INDEX(customers!C:C,MATCH(Tabela_Total_RFM!E1598,customers!A:A,0))</f>
        <v>Consumer</v>
      </c>
    </row>
    <row r="1067" spans="1:20" x14ac:dyDescent="0.25">
      <c r="A1067" t="s">
        <v>5158</v>
      </c>
      <c r="B1067" s="1">
        <v>43024</v>
      </c>
      <c r="C1067" s="1">
        <v>43029</v>
      </c>
      <c r="D1067" t="s">
        <v>19</v>
      </c>
      <c r="E1067" t="s">
        <v>1428</v>
      </c>
      <c r="F1067" t="s">
        <v>3352</v>
      </c>
      <c r="G1067" s="2">
        <v>307.77600000000001</v>
      </c>
      <c r="H1067">
        <v>7</v>
      </c>
      <c r="I1067" s="3">
        <v>0.2</v>
      </c>
      <c r="J1067" s="2">
        <v>111.5688</v>
      </c>
      <c r="K1067" t="str">
        <f>INDEX(product!B:B,MATCH(F1067,product!A:A,0))</f>
        <v>Office Supplies</v>
      </c>
      <c r="L1067" t="str">
        <f>INDEX(product!C:C,MATCH(Tabela_Total_RFM!F5339,product!A:A,0))</f>
        <v>Paper</v>
      </c>
      <c r="M1067" t="str">
        <f>INDEX(product!D:D,MATCH(F1067,product!A:A,0))</f>
        <v>Green Bar Computer Printout Paper</v>
      </c>
      <c r="N1067" t="str">
        <f>INDEX(location!B:B,MATCH(Tabela_Total_RFM!A5339,location!A:A,0))</f>
        <v>United States</v>
      </c>
      <c r="O1067" t="str">
        <f>INDEX(location!C:C,MATCH(Tabela_Total_RFM!A5339,location!A:A,0))</f>
        <v>Cleveland</v>
      </c>
      <c r="P1067" t="str">
        <f>INDEX(location!D:D,MATCH(Tabela_Total_RFM!A5339,location!A:A,0))</f>
        <v>Ohio</v>
      </c>
      <c r="Q1067">
        <f>INDEX(location!E:E,MATCH(Tabela_Total_RFM!A5339,location!A:A,0))</f>
        <v>44105</v>
      </c>
      <c r="R1067" t="str">
        <f>INDEX(location!F:F,MATCH(Tabela_Total_RFM!A5339,location!A:A,0))</f>
        <v>East</v>
      </c>
      <c r="S1067" t="str">
        <f>INDEX(customers!B:B,MATCH(Tabela_Total_RFM!E5339,customers!A:A,0))</f>
        <v>Clay Ludtke</v>
      </c>
      <c r="T1067" t="str">
        <f>INDEX(customers!C:C,MATCH(Tabela_Total_RFM!E5339,customers!A:A,0))</f>
        <v>Consumer</v>
      </c>
    </row>
    <row r="1068" spans="1:20" x14ac:dyDescent="0.25">
      <c r="A1068" t="s">
        <v>6232</v>
      </c>
      <c r="B1068" s="1">
        <v>43024</v>
      </c>
      <c r="C1068" s="1">
        <v>43029</v>
      </c>
      <c r="D1068" t="s">
        <v>19</v>
      </c>
      <c r="E1068" t="s">
        <v>3767</v>
      </c>
      <c r="F1068" t="s">
        <v>429</v>
      </c>
      <c r="G1068" s="2">
        <v>599.98500000000001</v>
      </c>
      <c r="H1068">
        <v>5</v>
      </c>
      <c r="I1068" s="3">
        <v>0.7</v>
      </c>
      <c r="J1068" s="2">
        <v>-479.988</v>
      </c>
      <c r="K1068" t="str">
        <f>INDEX(product!B:B,MATCH(F1068,product!A:A,0))</f>
        <v>Technology</v>
      </c>
      <c r="L1068" t="str">
        <f>INDEX(product!C:C,MATCH(Tabela_Total_RFM!F7283,product!A:A,0))</f>
        <v>Furnishings</v>
      </c>
      <c r="M1068" t="str">
        <f>INDEX(product!D:D,MATCH(F1068,product!A:A,0))</f>
        <v>Swingline SM12-08 MicroCut Jam Free Shredder</v>
      </c>
      <c r="N1068" t="str">
        <f>INDEX(location!B:B,MATCH(Tabela_Total_RFM!A7283,location!A:A,0))</f>
        <v>United States</v>
      </c>
      <c r="O1068" t="str">
        <f>INDEX(location!C:C,MATCH(Tabela_Total_RFM!A7283,location!A:A,0))</f>
        <v>Philadelphia</v>
      </c>
      <c r="P1068" t="str">
        <f>INDEX(location!D:D,MATCH(Tabela_Total_RFM!A7283,location!A:A,0))</f>
        <v>Pennsylvania</v>
      </c>
      <c r="Q1068">
        <f>INDEX(location!E:E,MATCH(Tabela_Total_RFM!A7283,location!A:A,0))</f>
        <v>19134</v>
      </c>
      <c r="R1068" t="str">
        <f>INDEX(location!F:F,MATCH(Tabela_Total_RFM!A7283,location!A:A,0))</f>
        <v>East</v>
      </c>
      <c r="S1068" t="str">
        <f>INDEX(customers!B:B,MATCH(Tabela_Total_RFM!E7283,customers!A:A,0))</f>
        <v>Deirdre Greer</v>
      </c>
      <c r="T1068" t="str">
        <f>INDEX(customers!C:C,MATCH(Tabela_Total_RFM!E7283,customers!A:A,0))</f>
        <v>Corporate</v>
      </c>
    </row>
    <row r="1069" spans="1:20" x14ac:dyDescent="0.25">
      <c r="A1069" t="s">
        <v>7137</v>
      </c>
      <c r="B1069" s="1">
        <v>43024</v>
      </c>
      <c r="C1069" s="1">
        <v>43029</v>
      </c>
      <c r="D1069" t="s">
        <v>19</v>
      </c>
      <c r="E1069" t="s">
        <v>5874</v>
      </c>
      <c r="F1069" t="s">
        <v>219</v>
      </c>
      <c r="G1069" s="2">
        <v>18.527999999999999</v>
      </c>
      <c r="H1069">
        <v>2</v>
      </c>
      <c r="I1069" s="3">
        <v>0.2</v>
      </c>
      <c r="J1069" s="2">
        <v>4.4004000000000003</v>
      </c>
      <c r="K1069" t="str">
        <f>INDEX(product!B:B,MATCH(F1069,product!A:A,0))</f>
        <v>Technology</v>
      </c>
      <c r="L1069" t="str">
        <f>INDEX(product!C:C,MATCH(Tabela_Total_RFM!F8994,product!A:A,0))</f>
        <v>Accessories</v>
      </c>
      <c r="M1069" t="str">
        <f>INDEX(product!D:D,MATCH(F1069,product!A:A,0))</f>
        <v>Memorex Mini Travel Drive 8 GB USB 2.0 Flash Drive</v>
      </c>
      <c r="N1069" t="str">
        <f>INDEX(location!B:B,MATCH(Tabela_Total_RFM!A8994,location!A:A,0))</f>
        <v>United States</v>
      </c>
      <c r="O1069" t="str">
        <f>INDEX(location!C:C,MATCH(Tabela_Total_RFM!A8994,location!A:A,0))</f>
        <v>Houston</v>
      </c>
      <c r="P1069" t="str">
        <f>INDEX(location!D:D,MATCH(Tabela_Total_RFM!A8994,location!A:A,0))</f>
        <v>Texas</v>
      </c>
      <c r="Q1069">
        <f>INDEX(location!E:E,MATCH(Tabela_Total_RFM!A8994,location!A:A,0))</f>
        <v>77036</v>
      </c>
      <c r="R1069" t="str">
        <f>INDEX(location!F:F,MATCH(Tabela_Total_RFM!A8994,location!A:A,0))</f>
        <v>Central</v>
      </c>
      <c r="S1069" t="str">
        <f>INDEX(customers!B:B,MATCH(Tabela_Total_RFM!E8994,customers!A:A,0))</f>
        <v>Sam Zeldin</v>
      </c>
      <c r="T1069" t="str">
        <f>INDEX(customers!C:C,MATCH(Tabela_Total_RFM!E8994,customers!A:A,0))</f>
        <v>Home Office</v>
      </c>
    </row>
    <row r="1070" spans="1:20" x14ac:dyDescent="0.25">
      <c r="A1070" t="s">
        <v>7137</v>
      </c>
      <c r="B1070" s="1">
        <v>43024</v>
      </c>
      <c r="C1070" s="1">
        <v>43029</v>
      </c>
      <c r="D1070" t="s">
        <v>19</v>
      </c>
      <c r="E1070" t="s">
        <v>5874</v>
      </c>
      <c r="F1070" t="s">
        <v>3043</v>
      </c>
      <c r="G1070" s="2">
        <v>1875.258</v>
      </c>
      <c r="H1070">
        <v>7</v>
      </c>
      <c r="I1070" s="3">
        <v>0.4</v>
      </c>
      <c r="J1070" s="2">
        <v>-968.88329999999996</v>
      </c>
      <c r="K1070" t="str">
        <f>INDEX(product!B:B,MATCH(F1070,product!A:A,0))</f>
        <v>Furniture</v>
      </c>
      <c r="L1070" t="str">
        <f>INDEX(product!C:C,MATCH(Tabela_Total_RFM!F8995,product!A:A,0))</f>
        <v>Art</v>
      </c>
      <c r="M1070" t="str">
        <f>INDEX(product!D:D,MATCH(F1070,product!A:A,0))</f>
        <v>Balt Solid Wood Round Tables</v>
      </c>
      <c r="N1070" t="str">
        <f>INDEX(location!B:B,MATCH(Tabela_Total_RFM!A8995,location!A:A,0))</f>
        <v>United States</v>
      </c>
      <c r="O1070" t="str">
        <f>INDEX(location!C:C,MATCH(Tabela_Total_RFM!A8995,location!A:A,0))</f>
        <v>Houston</v>
      </c>
      <c r="P1070" t="str">
        <f>INDEX(location!D:D,MATCH(Tabela_Total_RFM!A8995,location!A:A,0))</f>
        <v>Texas</v>
      </c>
      <c r="Q1070">
        <f>INDEX(location!E:E,MATCH(Tabela_Total_RFM!A8995,location!A:A,0))</f>
        <v>77036</v>
      </c>
      <c r="R1070" t="str">
        <f>INDEX(location!F:F,MATCH(Tabela_Total_RFM!A8995,location!A:A,0))</f>
        <v>Central</v>
      </c>
      <c r="S1070" t="str">
        <f>INDEX(customers!B:B,MATCH(Tabela_Total_RFM!E8995,customers!A:A,0))</f>
        <v>Sam Zeldin</v>
      </c>
      <c r="T1070" t="str">
        <f>INDEX(customers!C:C,MATCH(Tabela_Total_RFM!E8995,customers!A:A,0))</f>
        <v>Home Office</v>
      </c>
    </row>
    <row r="1071" spans="1:20" x14ac:dyDescent="0.25">
      <c r="A1071" t="s">
        <v>2019</v>
      </c>
      <c r="B1071" s="1">
        <v>43023</v>
      </c>
      <c r="C1071" s="1">
        <v>43026</v>
      </c>
      <c r="D1071" t="s">
        <v>11</v>
      </c>
      <c r="E1071" t="s">
        <v>2020</v>
      </c>
      <c r="F1071" t="s">
        <v>2021</v>
      </c>
      <c r="G1071" s="2">
        <v>87.92</v>
      </c>
      <c r="H1071">
        <v>4</v>
      </c>
      <c r="I1071" s="3">
        <v>0</v>
      </c>
      <c r="J1071" s="2">
        <v>26.376000000000001</v>
      </c>
      <c r="K1071" t="str">
        <f>INDEX(product!B:B,MATCH(F1071,product!A:A,0))</f>
        <v>Office Supplies</v>
      </c>
      <c r="L1071" t="str">
        <f>INDEX(product!C:C,MATCH(Tabela_Total_RFM!F1330,product!A:A,0))</f>
        <v>Accessories</v>
      </c>
      <c r="M1071" t="str">
        <f>INDEX(product!D:D,MATCH(F1071,product!A:A,0))</f>
        <v>Panasonic KP-310 Heavy-Duty Electric Pencil Sharpener</v>
      </c>
      <c r="N1071" t="str">
        <f>INDEX(location!B:B,MATCH(Tabela_Total_RFM!A1330,location!A:A,0))</f>
        <v>United States</v>
      </c>
      <c r="O1071" t="str">
        <f>INDEX(location!C:C,MATCH(Tabela_Total_RFM!A1330,location!A:A,0))</f>
        <v>Philadelphia</v>
      </c>
      <c r="P1071" t="str">
        <f>INDEX(location!D:D,MATCH(Tabela_Total_RFM!A1330,location!A:A,0))</f>
        <v>Pennsylvania</v>
      </c>
      <c r="Q1071">
        <f>INDEX(location!E:E,MATCH(Tabela_Total_RFM!A1330,location!A:A,0))</f>
        <v>19134</v>
      </c>
      <c r="R1071" t="str">
        <f>INDEX(location!F:F,MATCH(Tabela_Total_RFM!A1330,location!A:A,0))</f>
        <v>East</v>
      </c>
      <c r="S1071" t="str">
        <f>INDEX(customers!B:B,MATCH(Tabela_Total_RFM!E1330,customers!A:A,0))</f>
        <v>Joseph Airdo</v>
      </c>
      <c r="T1071" t="str">
        <f>INDEX(customers!C:C,MATCH(Tabela_Total_RFM!E1330,customers!A:A,0))</f>
        <v>Consumer</v>
      </c>
    </row>
    <row r="1072" spans="1:20" x14ac:dyDescent="0.25">
      <c r="A1072" t="s">
        <v>4139</v>
      </c>
      <c r="B1072" s="1">
        <v>43023</v>
      </c>
      <c r="C1072" s="1">
        <v>43025</v>
      </c>
      <c r="D1072" t="s">
        <v>79</v>
      </c>
      <c r="E1072" t="s">
        <v>1210</v>
      </c>
      <c r="F1072" t="s">
        <v>444</v>
      </c>
      <c r="G1072" s="2">
        <v>510.24</v>
      </c>
      <c r="H1072">
        <v>3</v>
      </c>
      <c r="I1072" s="3">
        <v>0.2</v>
      </c>
      <c r="J1072" s="2">
        <v>6.3780000000000001</v>
      </c>
      <c r="K1072" t="str">
        <f>INDEX(product!B:B,MATCH(F1072,product!A:A,0))</f>
        <v>Furniture</v>
      </c>
      <c r="L1072" t="str">
        <f>INDEX(product!C:C,MATCH(Tabela_Total_RFM!F3712,product!A:A,0))</f>
        <v>Appliances</v>
      </c>
      <c r="M1072" t="str">
        <f>INDEX(product!D:D,MATCH(F1072,product!A:A,0))</f>
        <v>Bush Advantage Collection Round Conference Table</v>
      </c>
      <c r="N1072" t="str">
        <f>INDEX(location!B:B,MATCH(Tabela_Total_RFM!A3712,location!A:A,0))</f>
        <v>United States</v>
      </c>
      <c r="O1072" t="str">
        <f>INDEX(location!C:C,MATCH(Tabela_Total_RFM!A3712,location!A:A,0))</f>
        <v>Los Angeles</v>
      </c>
      <c r="P1072" t="str">
        <f>INDEX(location!D:D,MATCH(Tabela_Total_RFM!A3712,location!A:A,0))</f>
        <v>California</v>
      </c>
      <c r="Q1072">
        <f>INDEX(location!E:E,MATCH(Tabela_Total_RFM!A3712,location!A:A,0))</f>
        <v>90045</v>
      </c>
      <c r="R1072" t="str">
        <f>INDEX(location!F:F,MATCH(Tabela_Total_RFM!A3712,location!A:A,0))</f>
        <v>West</v>
      </c>
      <c r="S1072" t="str">
        <f>INDEX(customers!B:B,MATCH(Tabela_Total_RFM!E3712,customers!A:A,0))</f>
        <v>Maribeth Schnelling</v>
      </c>
      <c r="T1072" t="str">
        <f>INDEX(customers!C:C,MATCH(Tabela_Total_RFM!E3712,customers!A:A,0))</f>
        <v>Consumer</v>
      </c>
    </row>
    <row r="1073" spans="1:20" x14ac:dyDescent="0.25">
      <c r="A1073" t="s">
        <v>4139</v>
      </c>
      <c r="B1073" s="1">
        <v>43023</v>
      </c>
      <c r="C1073" s="1">
        <v>43025</v>
      </c>
      <c r="D1073" t="s">
        <v>79</v>
      </c>
      <c r="E1073" t="s">
        <v>1210</v>
      </c>
      <c r="F1073" t="s">
        <v>2534</v>
      </c>
      <c r="G1073" s="2">
        <v>204.95</v>
      </c>
      <c r="H1073">
        <v>5</v>
      </c>
      <c r="I1073" s="3">
        <v>0</v>
      </c>
      <c r="J1073" s="2">
        <v>100.4255</v>
      </c>
      <c r="K1073" t="str">
        <f>INDEX(product!B:B,MATCH(F1073,product!A:A,0))</f>
        <v>Office Supplies</v>
      </c>
      <c r="L1073" t="str">
        <f>INDEX(product!C:C,MATCH(Tabela_Total_RFM!F3713,product!A:A,0))</f>
        <v>Furnishings</v>
      </c>
      <c r="M1073" t="str">
        <f>INDEX(product!D:D,MATCH(F1073,product!A:A,0))</f>
        <v>Xerox 1919</v>
      </c>
      <c r="N1073" t="str">
        <f>INDEX(location!B:B,MATCH(Tabela_Total_RFM!A3713,location!A:A,0))</f>
        <v>United States</v>
      </c>
      <c r="O1073" t="str">
        <f>INDEX(location!C:C,MATCH(Tabela_Total_RFM!A3713,location!A:A,0))</f>
        <v>Los Angeles</v>
      </c>
      <c r="P1073" t="str">
        <f>INDEX(location!D:D,MATCH(Tabela_Total_RFM!A3713,location!A:A,0))</f>
        <v>California</v>
      </c>
      <c r="Q1073">
        <f>INDEX(location!E:E,MATCH(Tabela_Total_RFM!A3713,location!A:A,0))</f>
        <v>90045</v>
      </c>
      <c r="R1073" t="str">
        <f>INDEX(location!F:F,MATCH(Tabela_Total_RFM!A3713,location!A:A,0))</f>
        <v>West</v>
      </c>
      <c r="S1073" t="str">
        <f>INDEX(customers!B:B,MATCH(Tabela_Total_RFM!E3713,customers!A:A,0))</f>
        <v>Maribeth Schnelling</v>
      </c>
      <c r="T1073" t="str">
        <f>INDEX(customers!C:C,MATCH(Tabela_Total_RFM!E3713,customers!A:A,0))</f>
        <v>Consumer</v>
      </c>
    </row>
    <row r="1074" spans="1:20" x14ac:dyDescent="0.25">
      <c r="A1074" t="s">
        <v>4513</v>
      </c>
      <c r="B1074" s="1">
        <v>43023</v>
      </c>
      <c r="C1074" s="1">
        <v>43027</v>
      </c>
      <c r="D1074" t="s">
        <v>11</v>
      </c>
      <c r="E1074" t="s">
        <v>3042</v>
      </c>
      <c r="F1074" t="s">
        <v>1489</v>
      </c>
      <c r="G1074" s="2">
        <v>13.05</v>
      </c>
      <c r="H1074">
        <v>5</v>
      </c>
      <c r="I1074" s="3">
        <v>0</v>
      </c>
      <c r="J1074" s="2">
        <v>6.0030000000000001</v>
      </c>
      <c r="K1074" t="str">
        <f>INDEX(product!B:B,MATCH(F1074,product!A:A,0))</f>
        <v>Office Supplies</v>
      </c>
      <c r="L1074" t="str">
        <f>INDEX(product!C:C,MATCH(Tabela_Total_RFM!F4262,product!A:A,0))</f>
        <v>Accessories</v>
      </c>
      <c r="M1074" t="str">
        <f>INDEX(product!D:D,MATCH(F1074,product!A:A,0))</f>
        <v>Permanent Self-Adhesive File Folder Labels for Typewriters by Universal</v>
      </c>
      <c r="N1074" t="str">
        <f>INDEX(location!B:B,MATCH(Tabela_Total_RFM!A4262,location!A:A,0))</f>
        <v>United States</v>
      </c>
      <c r="O1074" t="str">
        <f>INDEX(location!C:C,MATCH(Tabela_Total_RFM!A4262,location!A:A,0))</f>
        <v>Tallahassee</v>
      </c>
      <c r="P1074" t="str">
        <f>INDEX(location!D:D,MATCH(Tabela_Total_RFM!A4262,location!A:A,0))</f>
        <v>Florida</v>
      </c>
      <c r="Q1074">
        <f>INDEX(location!E:E,MATCH(Tabela_Total_RFM!A4262,location!A:A,0))</f>
        <v>32303</v>
      </c>
      <c r="R1074" t="str">
        <f>INDEX(location!F:F,MATCH(Tabela_Total_RFM!A4262,location!A:A,0))</f>
        <v>South</v>
      </c>
      <c r="S1074" t="str">
        <f>INDEX(customers!B:B,MATCH(Tabela_Total_RFM!E4262,customers!A:A,0))</f>
        <v>Tanja Norvell</v>
      </c>
      <c r="T1074" t="str">
        <f>INDEX(customers!C:C,MATCH(Tabela_Total_RFM!E4262,customers!A:A,0))</f>
        <v>Home Office</v>
      </c>
    </row>
    <row r="1075" spans="1:20" x14ac:dyDescent="0.25">
      <c r="A1075" t="s">
        <v>5989</v>
      </c>
      <c r="B1075" s="1">
        <v>43023</v>
      </c>
      <c r="C1075" s="1">
        <v>43028</v>
      </c>
      <c r="D1075" t="s">
        <v>19</v>
      </c>
      <c r="E1075" t="s">
        <v>1777</v>
      </c>
      <c r="F1075" t="s">
        <v>1188</v>
      </c>
      <c r="G1075" s="2">
        <v>152.65</v>
      </c>
      <c r="H1075">
        <v>5</v>
      </c>
      <c r="I1075" s="3">
        <v>0</v>
      </c>
      <c r="J1075" s="2">
        <v>70.218999999999994</v>
      </c>
      <c r="K1075" t="str">
        <f>INDEX(product!B:B,MATCH(F1075,product!A:A,0))</f>
        <v>Office Supplies</v>
      </c>
      <c r="L1075" t="str">
        <f>INDEX(product!C:C,MATCH(Tabela_Total_RFM!F6837,product!A:A,0))</f>
        <v>Phones</v>
      </c>
      <c r="M1075" t="str">
        <f>INDEX(product!D:D,MATCH(F1075,product!A:A,0))</f>
        <v>Avery 4027 File Folder Labels for Dot Matrix Printers, 5000 Labels per Box, White</v>
      </c>
      <c r="N1075" t="str">
        <f>INDEX(location!B:B,MATCH(Tabela_Total_RFM!A6837,location!A:A,0))</f>
        <v>United States</v>
      </c>
      <c r="O1075" t="str">
        <f>INDEX(location!C:C,MATCH(Tabela_Total_RFM!A6837,location!A:A,0))</f>
        <v>Clinton</v>
      </c>
      <c r="P1075" t="str">
        <f>INDEX(location!D:D,MATCH(Tabela_Total_RFM!A6837,location!A:A,0))</f>
        <v>Maryland</v>
      </c>
      <c r="Q1075">
        <f>INDEX(location!E:E,MATCH(Tabela_Total_RFM!A6837,location!A:A,0))</f>
        <v>20735</v>
      </c>
      <c r="R1075" t="str">
        <f>INDEX(location!F:F,MATCH(Tabela_Total_RFM!A6837,location!A:A,0))</f>
        <v>East</v>
      </c>
      <c r="S1075" t="str">
        <f>INDEX(customers!B:B,MATCH(Tabela_Total_RFM!E6837,customers!A:A,0))</f>
        <v>Ken Heidel</v>
      </c>
      <c r="T1075" t="str">
        <f>INDEX(customers!C:C,MATCH(Tabela_Total_RFM!E6837,customers!A:A,0))</f>
        <v>Corporate</v>
      </c>
    </row>
    <row r="1076" spans="1:20" x14ac:dyDescent="0.25">
      <c r="A1076" t="s">
        <v>5989</v>
      </c>
      <c r="B1076" s="1">
        <v>43023</v>
      </c>
      <c r="C1076" s="1">
        <v>43028</v>
      </c>
      <c r="D1076" t="s">
        <v>19</v>
      </c>
      <c r="E1076" t="s">
        <v>1777</v>
      </c>
      <c r="F1076" t="s">
        <v>428</v>
      </c>
      <c r="G1076" s="2">
        <v>22.72</v>
      </c>
      <c r="H1076">
        <v>1</v>
      </c>
      <c r="I1076" s="3">
        <v>0</v>
      </c>
      <c r="J1076" s="2">
        <v>9.3152000000000008</v>
      </c>
      <c r="K1076" t="str">
        <f>INDEX(product!B:B,MATCH(F1076,product!A:A,0))</f>
        <v>Furniture</v>
      </c>
      <c r="L1076" t="str">
        <f>INDEX(product!C:C,MATCH(Tabela_Total_RFM!F6838,product!A:A,0))</f>
        <v>Phones</v>
      </c>
      <c r="M1076" t="str">
        <f>INDEX(product!D:D,MATCH(F1076,product!A:A,0))</f>
        <v>Executive Impressions 14" Two-Color Numerals Wall Clock</v>
      </c>
      <c r="N1076" t="str">
        <f>INDEX(location!B:B,MATCH(Tabela_Total_RFM!A6838,location!A:A,0))</f>
        <v>United States</v>
      </c>
      <c r="O1076" t="str">
        <f>INDEX(location!C:C,MATCH(Tabela_Total_RFM!A6838,location!A:A,0))</f>
        <v>Clinton</v>
      </c>
      <c r="P1076" t="str">
        <f>INDEX(location!D:D,MATCH(Tabela_Total_RFM!A6838,location!A:A,0))</f>
        <v>Maryland</v>
      </c>
      <c r="Q1076">
        <f>INDEX(location!E:E,MATCH(Tabela_Total_RFM!A6838,location!A:A,0))</f>
        <v>20735</v>
      </c>
      <c r="R1076" t="str">
        <f>INDEX(location!F:F,MATCH(Tabela_Total_RFM!A6838,location!A:A,0))</f>
        <v>East</v>
      </c>
      <c r="S1076" t="str">
        <f>INDEX(customers!B:B,MATCH(Tabela_Total_RFM!E6838,customers!A:A,0))</f>
        <v>Ken Heidel</v>
      </c>
      <c r="T1076" t="str">
        <f>INDEX(customers!C:C,MATCH(Tabela_Total_RFM!E6838,customers!A:A,0))</f>
        <v>Corporate</v>
      </c>
    </row>
    <row r="1077" spans="1:20" x14ac:dyDescent="0.25">
      <c r="A1077" t="s">
        <v>6193</v>
      </c>
      <c r="B1077" s="1">
        <v>43023</v>
      </c>
      <c r="C1077" s="1">
        <v>43027</v>
      </c>
      <c r="D1077" t="s">
        <v>19</v>
      </c>
      <c r="E1077" t="s">
        <v>2385</v>
      </c>
      <c r="F1077" t="s">
        <v>2524</v>
      </c>
      <c r="G1077" s="2">
        <v>14.73</v>
      </c>
      <c r="H1077">
        <v>3</v>
      </c>
      <c r="I1077" s="3">
        <v>0</v>
      </c>
      <c r="J1077" s="2">
        <v>7.2176999999999998</v>
      </c>
      <c r="K1077" t="str">
        <f>INDEX(product!B:B,MATCH(F1077,product!A:A,0))</f>
        <v>Office Supplies</v>
      </c>
      <c r="L1077" t="str">
        <f>INDEX(product!C:C,MATCH(Tabela_Total_RFM!F7215,product!A:A,0))</f>
        <v>Accessories</v>
      </c>
      <c r="M1077" t="str">
        <f>INDEX(product!D:D,MATCH(F1077,product!A:A,0))</f>
        <v>Avery 478</v>
      </c>
      <c r="N1077" t="str">
        <f>INDEX(location!B:B,MATCH(Tabela_Total_RFM!A7215,location!A:A,0))</f>
        <v>United States</v>
      </c>
      <c r="O1077" t="str">
        <f>INDEX(location!C:C,MATCH(Tabela_Total_RFM!A7215,location!A:A,0))</f>
        <v>New York City</v>
      </c>
      <c r="P1077" t="str">
        <f>INDEX(location!D:D,MATCH(Tabela_Total_RFM!A7215,location!A:A,0))</f>
        <v>New York</v>
      </c>
      <c r="Q1077">
        <f>INDEX(location!E:E,MATCH(Tabela_Total_RFM!A7215,location!A:A,0))</f>
        <v>10035</v>
      </c>
      <c r="R1077" t="str">
        <f>INDEX(location!F:F,MATCH(Tabela_Total_RFM!A7215,location!A:A,0))</f>
        <v>East</v>
      </c>
      <c r="S1077" t="str">
        <f>INDEX(customers!B:B,MATCH(Tabela_Total_RFM!E7215,customers!A:A,0))</f>
        <v>Katrina Edelman</v>
      </c>
      <c r="T1077" t="str">
        <f>INDEX(customers!C:C,MATCH(Tabela_Total_RFM!E7215,customers!A:A,0))</f>
        <v>Corporate</v>
      </c>
    </row>
    <row r="1078" spans="1:20" x14ac:dyDescent="0.25">
      <c r="A1078" t="s">
        <v>6437</v>
      </c>
      <c r="B1078" s="1">
        <v>43023</v>
      </c>
      <c r="C1078" s="1">
        <v>43027</v>
      </c>
      <c r="D1078" t="s">
        <v>19</v>
      </c>
      <c r="E1078" t="s">
        <v>2124</v>
      </c>
      <c r="F1078" t="s">
        <v>4626</v>
      </c>
      <c r="G1078" s="2">
        <v>11.68</v>
      </c>
      <c r="H1078">
        <v>2</v>
      </c>
      <c r="I1078" s="3">
        <v>0</v>
      </c>
      <c r="J1078" s="2">
        <v>4.2047999999999996</v>
      </c>
      <c r="K1078" t="str">
        <f>INDEX(product!B:B,MATCH(F1078,product!A:A,0))</f>
        <v>Office Supplies</v>
      </c>
      <c r="L1078" t="str">
        <f>INDEX(product!C:C,MATCH(Tabela_Total_RFM!F7709,product!A:A,0))</f>
        <v>Art</v>
      </c>
      <c r="M1078" t="str">
        <f>INDEX(product!D:D,MATCH(F1078,product!A:A,0))</f>
        <v>Avery Hi-Liter Smear-Safe Highlighters</v>
      </c>
      <c r="N1078" t="str">
        <f>INDEX(location!B:B,MATCH(Tabela_Total_RFM!A7709,location!A:A,0))</f>
        <v>United States</v>
      </c>
      <c r="O1078" t="str">
        <f>INDEX(location!C:C,MATCH(Tabela_Total_RFM!A7709,location!A:A,0))</f>
        <v>Houston</v>
      </c>
      <c r="P1078" t="str">
        <f>INDEX(location!D:D,MATCH(Tabela_Total_RFM!A7709,location!A:A,0))</f>
        <v>Texas</v>
      </c>
      <c r="Q1078">
        <f>INDEX(location!E:E,MATCH(Tabela_Total_RFM!A7709,location!A:A,0))</f>
        <v>77041</v>
      </c>
      <c r="R1078" t="str">
        <f>INDEX(location!F:F,MATCH(Tabela_Total_RFM!A7709,location!A:A,0))</f>
        <v>Central</v>
      </c>
      <c r="S1078" t="str">
        <f>INDEX(customers!B:B,MATCH(Tabela_Total_RFM!E7709,customers!A:A,0))</f>
        <v>Thomas Thornton</v>
      </c>
      <c r="T1078" t="str">
        <f>INDEX(customers!C:C,MATCH(Tabela_Total_RFM!E7709,customers!A:A,0))</f>
        <v>Consumer</v>
      </c>
    </row>
    <row r="1079" spans="1:20" x14ac:dyDescent="0.25">
      <c r="A1079" t="s">
        <v>1465</v>
      </c>
      <c r="B1079" s="1">
        <v>43022</v>
      </c>
      <c r="C1079" s="1">
        <v>43027</v>
      </c>
      <c r="D1079" t="s">
        <v>19</v>
      </c>
      <c r="E1079" t="s">
        <v>1466</v>
      </c>
      <c r="F1079" t="s">
        <v>130</v>
      </c>
      <c r="G1079" s="2">
        <v>37.659999999999997</v>
      </c>
      <c r="H1079">
        <v>7</v>
      </c>
      <c r="I1079" s="3">
        <v>0</v>
      </c>
      <c r="J1079" s="2">
        <v>18.453399999999998</v>
      </c>
      <c r="K1079" t="str">
        <f>INDEX(product!B:B,MATCH(F1079,product!A:A,0))</f>
        <v>Office Supplies</v>
      </c>
      <c r="L1079" t="str">
        <f>INDEX(product!C:C,MATCH(Tabela_Total_RFM!F889,product!A:A,0))</f>
        <v>Tables</v>
      </c>
      <c r="M1079" t="str">
        <f>INDEX(product!D:D,MATCH(F1079,product!A:A,0))</f>
        <v>Acco PRESSTEX Data Binder with Storage Hooks, Dark Blue, 14 7/8" X 11"</v>
      </c>
      <c r="N1079" t="str">
        <f>INDEX(location!B:B,MATCH(Tabela_Total_RFM!A889,location!A:A,0))</f>
        <v>United States</v>
      </c>
      <c r="O1079" t="str">
        <f>INDEX(location!C:C,MATCH(Tabela_Total_RFM!A889,location!A:A,0))</f>
        <v>Bakersfield</v>
      </c>
      <c r="P1079" t="str">
        <f>INDEX(location!D:D,MATCH(Tabela_Total_RFM!A889,location!A:A,0))</f>
        <v>California</v>
      </c>
      <c r="Q1079">
        <f>INDEX(location!E:E,MATCH(Tabela_Total_RFM!A889,location!A:A,0))</f>
        <v>93309</v>
      </c>
      <c r="R1079" t="str">
        <f>INDEX(location!F:F,MATCH(Tabela_Total_RFM!A889,location!A:A,0))</f>
        <v>West</v>
      </c>
      <c r="S1079" t="str">
        <f>INDEX(customers!B:B,MATCH(Tabela_Total_RFM!E889,customers!A:A,0))</f>
        <v>Bruce Geld</v>
      </c>
      <c r="T1079" t="str">
        <f>INDEX(customers!C:C,MATCH(Tabela_Total_RFM!E889,customers!A:A,0))</f>
        <v>Consumer</v>
      </c>
    </row>
    <row r="1080" spans="1:20" x14ac:dyDescent="0.25">
      <c r="A1080" t="s">
        <v>2507</v>
      </c>
      <c r="B1080" s="1">
        <v>43022</v>
      </c>
      <c r="C1080" s="1">
        <v>43025</v>
      </c>
      <c r="D1080" t="s">
        <v>79</v>
      </c>
      <c r="E1080" t="s">
        <v>2508</v>
      </c>
      <c r="F1080" t="s">
        <v>570</v>
      </c>
      <c r="G1080" s="2">
        <v>9.4600000000000009</v>
      </c>
      <c r="H1080">
        <v>2</v>
      </c>
      <c r="I1080" s="3">
        <v>0</v>
      </c>
      <c r="J1080" s="2">
        <v>3.6894</v>
      </c>
      <c r="K1080" t="str">
        <f>INDEX(product!B:B,MATCH(F1080,product!A:A,0))</f>
        <v>Furniture</v>
      </c>
      <c r="L1080" t="str">
        <f>INDEX(product!C:C,MATCH(Tabela_Total_RFM!F1753,product!A:A,0))</f>
        <v>Paper</v>
      </c>
      <c r="M1080" t="str">
        <f>INDEX(product!D:D,MATCH(F1080,product!A:A,0))</f>
        <v>C-Line Cubicle Keepers Polyproplyene Holder With Velcro Backings</v>
      </c>
      <c r="N1080" t="str">
        <f>INDEX(location!B:B,MATCH(Tabela_Total_RFM!A1753,location!A:A,0))</f>
        <v>United States</v>
      </c>
      <c r="O1080" t="str">
        <f>INDEX(location!C:C,MATCH(Tabela_Total_RFM!A1753,location!A:A,0))</f>
        <v>Columbia</v>
      </c>
      <c r="P1080" t="str">
        <f>INDEX(location!D:D,MATCH(Tabela_Total_RFM!A1753,location!A:A,0))</f>
        <v>Maryland</v>
      </c>
      <c r="Q1080">
        <f>INDEX(location!E:E,MATCH(Tabela_Total_RFM!A1753,location!A:A,0))</f>
        <v>21044</v>
      </c>
      <c r="R1080" t="str">
        <f>INDEX(location!F:F,MATCH(Tabela_Total_RFM!A1753,location!A:A,0))</f>
        <v>East</v>
      </c>
      <c r="S1080" t="str">
        <f>INDEX(customers!B:B,MATCH(Tabela_Total_RFM!E1753,customers!A:A,0))</f>
        <v>Tracy Hopkins</v>
      </c>
      <c r="T1080" t="str">
        <f>INDEX(customers!C:C,MATCH(Tabela_Total_RFM!E1753,customers!A:A,0))</f>
        <v>Home Office</v>
      </c>
    </row>
    <row r="1081" spans="1:20" x14ac:dyDescent="0.25">
      <c r="A1081" t="s">
        <v>5382</v>
      </c>
      <c r="B1081" s="1">
        <v>43022</v>
      </c>
      <c r="C1081" s="1">
        <v>43026</v>
      </c>
      <c r="D1081" t="s">
        <v>19</v>
      </c>
      <c r="E1081" t="s">
        <v>1449</v>
      </c>
      <c r="F1081" t="s">
        <v>678</v>
      </c>
      <c r="G1081" s="2">
        <v>27.396000000000001</v>
      </c>
      <c r="H1081">
        <v>9</v>
      </c>
      <c r="I1081" s="3">
        <v>0.8</v>
      </c>
      <c r="J1081" s="2">
        <v>-42.463799999999999</v>
      </c>
      <c r="K1081" t="str">
        <f>INDEX(product!B:B,MATCH(F1081,product!A:A,0))</f>
        <v>Office Supplies</v>
      </c>
      <c r="L1081" t="str">
        <f>INDEX(product!C:C,MATCH(Tabela_Total_RFM!F5698,product!A:A,0))</f>
        <v>Phones</v>
      </c>
      <c r="M1081" t="str">
        <f>INDEX(product!D:D,MATCH(F1081,product!A:A,0))</f>
        <v>GBC Twin Loop Wire Binding Elements, 9/16" Spine, Black</v>
      </c>
      <c r="N1081" t="str">
        <f>INDEX(location!B:B,MATCH(Tabela_Total_RFM!A5698,location!A:A,0))</f>
        <v>United States</v>
      </c>
      <c r="O1081" t="str">
        <f>INDEX(location!C:C,MATCH(Tabela_Total_RFM!A5698,location!A:A,0))</f>
        <v>Philadelphia</v>
      </c>
      <c r="P1081" t="str">
        <f>INDEX(location!D:D,MATCH(Tabela_Total_RFM!A5698,location!A:A,0))</f>
        <v>Pennsylvania</v>
      </c>
      <c r="Q1081">
        <f>INDEX(location!E:E,MATCH(Tabela_Total_RFM!A5698,location!A:A,0))</f>
        <v>19120</v>
      </c>
      <c r="R1081" t="str">
        <f>INDEX(location!F:F,MATCH(Tabela_Total_RFM!A5698,location!A:A,0))</f>
        <v>East</v>
      </c>
      <c r="S1081" t="str">
        <f>INDEX(customers!B:B,MATCH(Tabela_Total_RFM!E5698,customers!A:A,0))</f>
        <v>Julia Barnett</v>
      </c>
      <c r="T1081" t="str">
        <f>INDEX(customers!C:C,MATCH(Tabela_Total_RFM!E5698,customers!A:A,0))</f>
        <v>Home Office</v>
      </c>
    </row>
    <row r="1082" spans="1:20" x14ac:dyDescent="0.25">
      <c r="A1082" t="s">
        <v>5382</v>
      </c>
      <c r="B1082" s="1">
        <v>43022</v>
      </c>
      <c r="C1082" s="1">
        <v>43026</v>
      </c>
      <c r="D1082" t="s">
        <v>19</v>
      </c>
      <c r="E1082" t="s">
        <v>1449</v>
      </c>
      <c r="F1082" t="s">
        <v>2404</v>
      </c>
      <c r="G1082" s="2">
        <v>13.456</v>
      </c>
      <c r="H1082">
        <v>1</v>
      </c>
      <c r="I1082" s="3">
        <v>0.8</v>
      </c>
      <c r="J1082" s="2">
        <v>-23.547999999999998</v>
      </c>
      <c r="K1082" t="str">
        <f>INDEX(product!B:B,MATCH(F1082,product!A:A,0))</f>
        <v>Office Supplies</v>
      </c>
      <c r="L1082" t="str">
        <f>INDEX(product!C:C,MATCH(Tabela_Total_RFM!F5699,product!A:A,0))</f>
        <v>Appliances</v>
      </c>
      <c r="M1082" t="str">
        <f>INDEX(product!D:D,MATCH(F1082,product!A:A,0))</f>
        <v>Catalog Binders with Expanding Posts</v>
      </c>
      <c r="N1082" t="str">
        <f>INDEX(location!B:B,MATCH(Tabela_Total_RFM!A5699,location!A:A,0))</f>
        <v>United States</v>
      </c>
      <c r="O1082" t="str">
        <f>INDEX(location!C:C,MATCH(Tabela_Total_RFM!A5699,location!A:A,0))</f>
        <v>Chicago</v>
      </c>
      <c r="P1082" t="str">
        <f>INDEX(location!D:D,MATCH(Tabela_Total_RFM!A5699,location!A:A,0))</f>
        <v>Illinois</v>
      </c>
      <c r="Q1082">
        <f>INDEX(location!E:E,MATCH(Tabela_Total_RFM!A5699,location!A:A,0))</f>
        <v>60623</v>
      </c>
      <c r="R1082" t="str">
        <f>INDEX(location!F:F,MATCH(Tabela_Total_RFM!A5699,location!A:A,0))</f>
        <v>Central</v>
      </c>
      <c r="S1082" t="str">
        <f>INDEX(customers!B:B,MATCH(Tabela_Total_RFM!E5699,customers!A:A,0))</f>
        <v>Lena Cacioppo</v>
      </c>
      <c r="T1082" t="str">
        <f>INDEX(customers!C:C,MATCH(Tabela_Total_RFM!E5699,customers!A:A,0))</f>
        <v>Consumer</v>
      </c>
    </row>
    <row r="1083" spans="1:20" x14ac:dyDescent="0.25">
      <c r="A1083" t="s">
        <v>6235</v>
      </c>
      <c r="B1083" s="1">
        <v>43022</v>
      </c>
      <c r="C1083" s="1">
        <v>43027</v>
      </c>
      <c r="D1083" t="s">
        <v>19</v>
      </c>
      <c r="E1083" t="s">
        <v>1414</v>
      </c>
      <c r="F1083" t="s">
        <v>1161</v>
      </c>
      <c r="G1083" s="2">
        <v>46.36</v>
      </c>
      <c r="H1083">
        <v>4</v>
      </c>
      <c r="I1083" s="3">
        <v>0</v>
      </c>
      <c r="J1083" s="2">
        <v>15.2988</v>
      </c>
      <c r="K1083" t="str">
        <f>INDEX(product!B:B,MATCH(F1083,product!A:A,0))</f>
        <v>Technology</v>
      </c>
      <c r="L1083" t="str">
        <f>INDEX(product!C:C,MATCH(Tabela_Total_RFM!F7287,product!A:A,0))</f>
        <v>Chairs</v>
      </c>
      <c r="M1083" t="str">
        <f>INDEX(product!D:D,MATCH(F1083,product!A:A,0))</f>
        <v>Verbatim 25 GB 6x Blu-ray Single Layer Recordable Disc, 10/Pack</v>
      </c>
      <c r="N1083" t="str">
        <f>INDEX(location!B:B,MATCH(Tabela_Total_RFM!A7287,location!A:A,0))</f>
        <v>United States</v>
      </c>
      <c r="O1083" t="str">
        <f>INDEX(location!C:C,MATCH(Tabela_Total_RFM!A7287,location!A:A,0))</f>
        <v>Carol Stream</v>
      </c>
      <c r="P1083" t="str">
        <f>INDEX(location!D:D,MATCH(Tabela_Total_RFM!A7287,location!A:A,0))</f>
        <v>Illinois</v>
      </c>
      <c r="Q1083">
        <f>INDEX(location!E:E,MATCH(Tabela_Total_RFM!A7287,location!A:A,0))</f>
        <v>60188</v>
      </c>
      <c r="R1083" t="str">
        <f>INDEX(location!F:F,MATCH(Tabela_Total_RFM!A7287,location!A:A,0))</f>
        <v>Central</v>
      </c>
      <c r="S1083" t="str">
        <f>INDEX(customers!B:B,MATCH(Tabela_Total_RFM!E7287,customers!A:A,0))</f>
        <v>Rob Haberlin</v>
      </c>
      <c r="T1083" t="str">
        <f>INDEX(customers!C:C,MATCH(Tabela_Total_RFM!E7287,customers!A:A,0))</f>
        <v>Consumer</v>
      </c>
    </row>
    <row r="1084" spans="1:20" x14ac:dyDescent="0.25">
      <c r="A1084" t="s">
        <v>515</v>
      </c>
      <c r="B1084" s="1">
        <v>43021</v>
      </c>
      <c r="C1084" s="1">
        <v>43025</v>
      </c>
      <c r="D1084" t="s">
        <v>19</v>
      </c>
      <c r="E1084" t="s">
        <v>516</v>
      </c>
      <c r="F1084" t="s">
        <v>517</v>
      </c>
      <c r="G1084" s="2">
        <v>11.648</v>
      </c>
      <c r="H1084">
        <v>2</v>
      </c>
      <c r="I1084" s="3">
        <v>0.2</v>
      </c>
      <c r="J1084" s="2">
        <v>4.0768000000000004</v>
      </c>
      <c r="K1084" t="str">
        <f>INDEX(product!B:B,MATCH(F1084,product!A:A,0))</f>
        <v>Office Supplies</v>
      </c>
      <c r="L1084" t="str">
        <f>INDEX(product!C:C,MATCH(Tabela_Total_RFM!F278,product!A:A,0))</f>
        <v>Accessories</v>
      </c>
      <c r="M1084" t="str">
        <f>INDEX(product!D:D,MATCH(F1084,product!A:A,0))</f>
        <v>Post-it Important Message Note Pad, Neon Colors, 50 Sheets/Pad</v>
      </c>
      <c r="N1084" t="str">
        <f>INDEX(location!B:B,MATCH(Tabela_Total_RFM!A278,location!A:A,0))</f>
        <v>United States</v>
      </c>
      <c r="O1084" t="str">
        <f>INDEX(location!C:C,MATCH(Tabela_Total_RFM!A278,location!A:A,0))</f>
        <v>Detroit</v>
      </c>
      <c r="P1084" t="str">
        <f>INDEX(location!D:D,MATCH(Tabela_Total_RFM!A278,location!A:A,0))</f>
        <v>Michigan</v>
      </c>
      <c r="Q1084">
        <f>INDEX(location!E:E,MATCH(Tabela_Total_RFM!A278,location!A:A,0))</f>
        <v>48234</v>
      </c>
      <c r="R1084" t="str">
        <f>INDEX(location!F:F,MATCH(Tabela_Total_RFM!A278,location!A:A,0))</f>
        <v>Central</v>
      </c>
      <c r="S1084" t="str">
        <f>INDEX(customers!B:B,MATCH(Tabela_Total_RFM!E278,customers!A:A,0))</f>
        <v>Dean Braden</v>
      </c>
      <c r="T1084" t="str">
        <f>INDEX(customers!C:C,MATCH(Tabela_Total_RFM!E278,customers!A:A,0))</f>
        <v>Consumer</v>
      </c>
    </row>
    <row r="1085" spans="1:20" x14ac:dyDescent="0.25">
      <c r="A1085" t="s">
        <v>515</v>
      </c>
      <c r="B1085" s="1">
        <v>43021</v>
      </c>
      <c r="C1085" s="1">
        <v>43025</v>
      </c>
      <c r="D1085" t="s">
        <v>19</v>
      </c>
      <c r="E1085" t="s">
        <v>516</v>
      </c>
      <c r="F1085" t="s">
        <v>518</v>
      </c>
      <c r="G1085" s="2">
        <v>18.175999999999998</v>
      </c>
      <c r="H1085">
        <v>4</v>
      </c>
      <c r="I1085" s="3">
        <v>0.2</v>
      </c>
      <c r="J1085" s="2">
        <v>5.9071999999999996</v>
      </c>
      <c r="K1085" t="str">
        <f>INDEX(product!B:B,MATCH(F1085,product!A:A,0))</f>
        <v>Office Supplies</v>
      </c>
      <c r="L1085" t="str">
        <f>INDEX(product!C:C,MATCH(Tabela_Total_RFM!F279,product!A:A,0))</f>
        <v>Art</v>
      </c>
      <c r="M1085" t="str">
        <f>INDEX(product!D:D,MATCH(F1085,product!A:A,0))</f>
        <v>Adams Write n' Stick Phone Message Book, 11" X 5 1/4", 200 Messages</v>
      </c>
      <c r="N1085" t="str">
        <f>INDEX(location!B:B,MATCH(Tabela_Total_RFM!A279,location!A:A,0))</f>
        <v>United States</v>
      </c>
      <c r="O1085" t="str">
        <f>INDEX(location!C:C,MATCH(Tabela_Total_RFM!A279,location!A:A,0))</f>
        <v>Detroit</v>
      </c>
      <c r="P1085" t="str">
        <f>INDEX(location!D:D,MATCH(Tabela_Total_RFM!A279,location!A:A,0))</f>
        <v>Michigan</v>
      </c>
      <c r="Q1085">
        <f>INDEX(location!E:E,MATCH(Tabela_Total_RFM!A279,location!A:A,0))</f>
        <v>48234</v>
      </c>
      <c r="R1085" t="str">
        <f>INDEX(location!F:F,MATCH(Tabela_Total_RFM!A279,location!A:A,0))</f>
        <v>Central</v>
      </c>
      <c r="S1085" t="str">
        <f>INDEX(customers!B:B,MATCH(Tabela_Total_RFM!E279,customers!A:A,0))</f>
        <v>Dean Braden</v>
      </c>
      <c r="T1085" t="str">
        <f>INDEX(customers!C:C,MATCH(Tabela_Total_RFM!E279,customers!A:A,0))</f>
        <v>Consumer</v>
      </c>
    </row>
    <row r="1086" spans="1:20" x14ac:dyDescent="0.25">
      <c r="A1086" t="s">
        <v>515</v>
      </c>
      <c r="B1086" s="1">
        <v>43021</v>
      </c>
      <c r="C1086" s="1">
        <v>43025</v>
      </c>
      <c r="D1086" t="s">
        <v>19</v>
      </c>
      <c r="E1086" t="s">
        <v>516</v>
      </c>
      <c r="F1086" t="s">
        <v>519</v>
      </c>
      <c r="G1086" s="2">
        <v>59.712000000000003</v>
      </c>
      <c r="H1086">
        <v>6</v>
      </c>
      <c r="I1086" s="3">
        <v>0.2</v>
      </c>
      <c r="J1086" s="2">
        <v>5.9711999999999996</v>
      </c>
      <c r="K1086" t="str">
        <f>INDEX(product!B:B,MATCH(F1086,product!A:A,0))</f>
        <v>Office Supplies</v>
      </c>
      <c r="L1086" t="str">
        <f>INDEX(product!C:C,MATCH(Tabela_Total_RFM!F280,product!A:A,0))</f>
        <v>Binders</v>
      </c>
      <c r="M1086" t="str">
        <f>INDEX(product!D:D,MATCH(F1086,product!A:A,0))</f>
        <v>Eldon Simplefile Box Office</v>
      </c>
      <c r="N1086" t="str">
        <f>INDEX(location!B:B,MATCH(Tabela_Total_RFM!A280,location!A:A,0))</f>
        <v>United States</v>
      </c>
      <c r="O1086" t="str">
        <f>INDEX(location!C:C,MATCH(Tabela_Total_RFM!A280,location!A:A,0))</f>
        <v>Detroit</v>
      </c>
      <c r="P1086" t="str">
        <f>INDEX(location!D:D,MATCH(Tabela_Total_RFM!A280,location!A:A,0))</f>
        <v>Michigan</v>
      </c>
      <c r="Q1086">
        <f>INDEX(location!E:E,MATCH(Tabela_Total_RFM!A280,location!A:A,0))</f>
        <v>48234</v>
      </c>
      <c r="R1086" t="str">
        <f>INDEX(location!F:F,MATCH(Tabela_Total_RFM!A280,location!A:A,0))</f>
        <v>Central</v>
      </c>
      <c r="S1086" t="str">
        <f>INDEX(customers!B:B,MATCH(Tabela_Total_RFM!E280,customers!A:A,0))</f>
        <v>Dean Braden</v>
      </c>
      <c r="T1086" t="str">
        <f>INDEX(customers!C:C,MATCH(Tabela_Total_RFM!E280,customers!A:A,0))</f>
        <v>Consumer</v>
      </c>
    </row>
    <row r="1087" spans="1:20" x14ac:dyDescent="0.25">
      <c r="A1087" t="s">
        <v>515</v>
      </c>
      <c r="B1087" s="1">
        <v>43021</v>
      </c>
      <c r="C1087" s="1">
        <v>43025</v>
      </c>
      <c r="D1087" t="s">
        <v>19</v>
      </c>
      <c r="E1087" t="s">
        <v>516</v>
      </c>
      <c r="F1087" t="s">
        <v>520</v>
      </c>
      <c r="G1087" s="2">
        <v>24.84</v>
      </c>
      <c r="H1087">
        <v>3</v>
      </c>
      <c r="I1087" s="3">
        <v>0.2</v>
      </c>
      <c r="J1087" s="2">
        <v>8.6940000000000008</v>
      </c>
      <c r="K1087" t="str">
        <f>INDEX(product!B:B,MATCH(F1087,product!A:A,0))</f>
        <v>Office Supplies</v>
      </c>
      <c r="L1087" t="str">
        <f>INDEX(product!C:C,MATCH(Tabela_Total_RFM!F281,product!A:A,0))</f>
        <v>Paper</v>
      </c>
      <c r="M1087" t="str">
        <f>INDEX(product!D:D,MATCH(F1087,product!A:A,0))</f>
        <v>Avery 489</v>
      </c>
      <c r="N1087" t="str">
        <f>INDEX(location!B:B,MATCH(Tabela_Total_RFM!A281,location!A:A,0))</f>
        <v>United States</v>
      </c>
      <c r="O1087" t="str">
        <f>INDEX(location!C:C,MATCH(Tabela_Total_RFM!A281,location!A:A,0))</f>
        <v>Detroit</v>
      </c>
      <c r="P1087" t="str">
        <f>INDEX(location!D:D,MATCH(Tabela_Total_RFM!A281,location!A:A,0))</f>
        <v>Michigan</v>
      </c>
      <c r="Q1087">
        <f>INDEX(location!E:E,MATCH(Tabela_Total_RFM!A281,location!A:A,0))</f>
        <v>48234</v>
      </c>
      <c r="R1087" t="str">
        <f>INDEX(location!F:F,MATCH(Tabela_Total_RFM!A281,location!A:A,0))</f>
        <v>Central</v>
      </c>
      <c r="S1087" t="str">
        <f>INDEX(customers!B:B,MATCH(Tabela_Total_RFM!E281,customers!A:A,0))</f>
        <v>Dean Braden</v>
      </c>
      <c r="T1087" t="str">
        <f>INDEX(customers!C:C,MATCH(Tabela_Total_RFM!E281,customers!A:A,0))</f>
        <v>Consumer</v>
      </c>
    </row>
    <row r="1088" spans="1:20" x14ac:dyDescent="0.25">
      <c r="A1088" t="s">
        <v>3654</v>
      </c>
      <c r="B1088" s="1">
        <v>43021</v>
      </c>
      <c r="C1088" s="1">
        <v>43023</v>
      </c>
      <c r="D1088" t="s">
        <v>79</v>
      </c>
      <c r="E1088" t="s">
        <v>1131</v>
      </c>
      <c r="F1088" t="s">
        <v>2482</v>
      </c>
      <c r="G1088" s="2">
        <v>904.9</v>
      </c>
      <c r="H1088">
        <v>5</v>
      </c>
      <c r="I1088" s="3">
        <v>0</v>
      </c>
      <c r="J1088" s="2">
        <v>253.37200000000001</v>
      </c>
      <c r="K1088" t="str">
        <f>INDEX(product!B:B,MATCH(F1088,product!A:A,0))</f>
        <v>Office Supplies</v>
      </c>
      <c r="L1088" t="str">
        <f>INDEX(product!C:C,MATCH(Tabela_Total_RFM!F3008,product!A:A,0))</f>
        <v>Labels</v>
      </c>
      <c r="M1088" t="str">
        <f>INDEX(product!D:D,MATCH(F1088,product!A:A,0))</f>
        <v>Avanti 4.4 Cu. Ft. Refrigerator</v>
      </c>
      <c r="N1088" t="str">
        <f>INDEX(location!B:B,MATCH(Tabela_Total_RFM!A3008,location!A:A,0))</f>
        <v>United States</v>
      </c>
      <c r="O1088" t="str">
        <f>INDEX(location!C:C,MATCH(Tabela_Total_RFM!A3008,location!A:A,0))</f>
        <v>New York City</v>
      </c>
      <c r="P1088" t="str">
        <f>INDEX(location!D:D,MATCH(Tabela_Total_RFM!A3008,location!A:A,0))</f>
        <v>New York</v>
      </c>
      <c r="Q1088">
        <f>INDEX(location!E:E,MATCH(Tabela_Total_RFM!A3008,location!A:A,0))</f>
        <v>10035</v>
      </c>
      <c r="R1088" t="str">
        <f>INDEX(location!F:F,MATCH(Tabela_Total_RFM!A3008,location!A:A,0))</f>
        <v>East</v>
      </c>
      <c r="S1088" t="str">
        <f>INDEX(customers!B:B,MATCH(Tabela_Total_RFM!E3008,customers!A:A,0))</f>
        <v>Shahid Hopkins</v>
      </c>
      <c r="T1088" t="str">
        <f>INDEX(customers!C:C,MATCH(Tabela_Total_RFM!E3008,customers!A:A,0))</f>
        <v>Consumer</v>
      </c>
    </row>
    <row r="1089" spans="1:20" x14ac:dyDescent="0.25">
      <c r="A1089" t="s">
        <v>4509</v>
      </c>
      <c r="B1089" s="1">
        <v>43021</v>
      </c>
      <c r="C1089" s="1">
        <v>43024</v>
      </c>
      <c r="D1089" t="s">
        <v>79</v>
      </c>
      <c r="E1089" t="s">
        <v>257</v>
      </c>
      <c r="F1089" t="s">
        <v>1738</v>
      </c>
      <c r="G1089" s="2">
        <v>63.311999999999998</v>
      </c>
      <c r="H1089">
        <v>3</v>
      </c>
      <c r="I1089" s="3">
        <v>0.2</v>
      </c>
      <c r="J1089" s="2">
        <v>20.5764</v>
      </c>
      <c r="K1089" t="str">
        <f>INDEX(product!B:B,MATCH(F1089,product!A:A,0))</f>
        <v>Office Supplies</v>
      </c>
      <c r="L1089" t="str">
        <f>INDEX(product!C:C,MATCH(Tabela_Total_RFM!F4256,product!A:A,0))</f>
        <v>Paper</v>
      </c>
      <c r="M1089" t="str">
        <f>INDEX(product!D:D,MATCH(F1089,product!A:A,0))</f>
        <v>Easy-staple paper</v>
      </c>
      <c r="N1089" t="str">
        <f>INDEX(location!B:B,MATCH(Tabela_Total_RFM!A4256,location!A:A,0))</f>
        <v>United States</v>
      </c>
      <c r="O1089" t="str">
        <f>INDEX(location!C:C,MATCH(Tabela_Total_RFM!A4256,location!A:A,0))</f>
        <v>Iowa City</v>
      </c>
      <c r="P1089" t="str">
        <f>INDEX(location!D:D,MATCH(Tabela_Total_RFM!A4256,location!A:A,0))</f>
        <v>Iowa</v>
      </c>
      <c r="Q1089">
        <f>INDEX(location!E:E,MATCH(Tabela_Total_RFM!A4256,location!A:A,0))</f>
        <v>52240</v>
      </c>
      <c r="R1089" t="str">
        <f>INDEX(location!F:F,MATCH(Tabela_Total_RFM!A4256,location!A:A,0))</f>
        <v>Central</v>
      </c>
      <c r="S1089" t="str">
        <f>INDEX(customers!B:B,MATCH(Tabela_Total_RFM!E4256,customers!A:A,0))</f>
        <v>Charles Sheldon</v>
      </c>
      <c r="T1089" t="str">
        <f>INDEX(customers!C:C,MATCH(Tabela_Total_RFM!E4256,customers!A:A,0))</f>
        <v>Corporate</v>
      </c>
    </row>
    <row r="1090" spans="1:20" x14ac:dyDescent="0.25">
      <c r="A1090" t="s">
        <v>4509</v>
      </c>
      <c r="B1090" s="1">
        <v>43021</v>
      </c>
      <c r="C1090" s="1">
        <v>43024</v>
      </c>
      <c r="D1090" t="s">
        <v>79</v>
      </c>
      <c r="E1090" t="s">
        <v>257</v>
      </c>
      <c r="F1090" t="s">
        <v>533</v>
      </c>
      <c r="G1090" s="2">
        <v>96.784000000000006</v>
      </c>
      <c r="H1090">
        <v>4</v>
      </c>
      <c r="I1090" s="3">
        <v>0.8</v>
      </c>
      <c r="J1090" s="2">
        <v>-145.17599999999999</v>
      </c>
      <c r="K1090" t="str">
        <f>INDEX(product!B:B,MATCH(F1090,product!A:A,0))</f>
        <v>Office Supplies</v>
      </c>
      <c r="L1090" t="str">
        <f>INDEX(product!C:C,MATCH(Tabela_Total_RFM!F4257,product!A:A,0))</f>
        <v>Storage</v>
      </c>
      <c r="M1090" t="str">
        <f>INDEX(product!D:D,MATCH(F1090,product!A:A,0))</f>
        <v>GBC VeloBinder Electric Binding Machine</v>
      </c>
      <c r="N1090" t="str">
        <f>INDEX(location!B:B,MATCH(Tabela_Total_RFM!A4257,location!A:A,0))</f>
        <v>United States</v>
      </c>
      <c r="O1090" t="str">
        <f>INDEX(location!C:C,MATCH(Tabela_Total_RFM!A4257,location!A:A,0))</f>
        <v>Redlands</v>
      </c>
      <c r="P1090" t="str">
        <f>INDEX(location!D:D,MATCH(Tabela_Total_RFM!A4257,location!A:A,0))</f>
        <v>California</v>
      </c>
      <c r="Q1090">
        <f>INDEX(location!E:E,MATCH(Tabela_Total_RFM!A4257,location!A:A,0))</f>
        <v>92374</v>
      </c>
      <c r="R1090" t="str">
        <f>INDEX(location!F:F,MATCH(Tabela_Total_RFM!A4257,location!A:A,0))</f>
        <v>West</v>
      </c>
      <c r="S1090" t="str">
        <f>INDEX(customers!B:B,MATCH(Tabela_Total_RFM!E4257,customers!A:A,0))</f>
        <v>Chuck Magee</v>
      </c>
      <c r="T1090" t="str">
        <f>INDEX(customers!C:C,MATCH(Tabela_Total_RFM!E4257,customers!A:A,0))</f>
        <v>Consumer</v>
      </c>
    </row>
    <row r="1091" spans="1:20" x14ac:dyDescent="0.25">
      <c r="A1091" t="s">
        <v>4509</v>
      </c>
      <c r="B1091" s="1">
        <v>43021</v>
      </c>
      <c r="C1091" s="1">
        <v>43024</v>
      </c>
      <c r="D1091" t="s">
        <v>79</v>
      </c>
      <c r="E1091" t="s">
        <v>257</v>
      </c>
      <c r="F1091" t="s">
        <v>1459</v>
      </c>
      <c r="G1091" s="2">
        <v>10.476000000000001</v>
      </c>
      <c r="H1091">
        <v>3</v>
      </c>
      <c r="I1091" s="3">
        <v>0.6</v>
      </c>
      <c r="J1091" s="2">
        <v>-6.8094000000000001</v>
      </c>
      <c r="K1091" t="str">
        <f>INDEX(product!B:B,MATCH(F1091,product!A:A,0))</f>
        <v>Furniture</v>
      </c>
      <c r="L1091" t="str">
        <f>INDEX(product!C:C,MATCH(Tabela_Total_RFM!F4258,product!A:A,0))</f>
        <v>Labels</v>
      </c>
      <c r="M1091" t="str">
        <f>INDEX(product!D:D,MATCH(F1091,product!A:A,0))</f>
        <v>Dax Clear Box Frame</v>
      </c>
      <c r="N1091" t="str">
        <f>INDEX(location!B:B,MATCH(Tabela_Total_RFM!A4258,location!A:A,0))</f>
        <v>United States</v>
      </c>
      <c r="O1091" t="str">
        <f>INDEX(location!C:C,MATCH(Tabela_Total_RFM!A4258,location!A:A,0))</f>
        <v>Redlands</v>
      </c>
      <c r="P1091" t="str">
        <f>INDEX(location!D:D,MATCH(Tabela_Total_RFM!A4258,location!A:A,0))</f>
        <v>California</v>
      </c>
      <c r="Q1091">
        <f>INDEX(location!E:E,MATCH(Tabela_Total_RFM!A4258,location!A:A,0))</f>
        <v>92374</v>
      </c>
      <c r="R1091" t="str">
        <f>INDEX(location!F:F,MATCH(Tabela_Total_RFM!A4258,location!A:A,0))</f>
        <v>West</v>
      </c>
      <c r="S1091" t="str">
        <f>INDEX(customers!B:B,MATCH(Tabela_Total_RFM!E4258,customers!A:A,0))</f>
        <v>Chuck Magee</v>
      </c>
      <c r="T1091" t="str">
        <f>INDEX(customers!C:C,MATCH(Tabela_Total_RFM!E4258,customers!A:A,0))</f>
        <v>Consumer</v>
      </c>
    </row>
    <row r="1092" spans="1:20" x14ac:dyDescent="0.25">
      <c r="A1092" t="s">
        <v>7063</v>
      </c>
      <c r="B1092" s="1">
        <v>43021</v>
      </c>
      <c r="C1092" s="1">
        <v>43028</v>
      </c>
      <c r="D1092" t="s">
        <v>19</v>
      </c>
      <c r="E1092" t="s">
        <v>2225</v>
      </c>
      <c r="F1092" t="s">
        <v>689</v>
      </c>
      <c r="G1092" s="2">
        <v>209.94</v>
      </c>
      <c r="H1092">
        <v>6</v>
      </c>
      <c r="I1092" s="3">
        <v>0</v>
      </c>
      <c r="J1092" s="2">
        <v>39.888599999999997</v>
      </c>
      <c r="K1092" t="str">
        <f>INDEX(product!B:B,MATCH(F1092,product!A:A,0))</f>
        <v>Technology</v>
      </c>
      <c r="L1092" t="str">
        <f>INDEX(product!C:C,MATCH(Tabela_Total_RFM!F8858,product!A:A,0))</f>
        <v>Chairs</v>
      </c>
      <c r="M1092" t="str">
        <f>INDEX(product!D:D,MATCH(F1092,product!A:A,0))</f>
        <v>Logitech Media Keyboard K200</v>
      </c>
      <c r="N1092" t="str">
        <f>INDEX(location!B:B,MATCH(Tabela_Total_RFM!A8858,location!A:A,0))</f>
        <v>United States</v>
      </c>
      <c r="O1092" t="str">
        <f>INDEX(location!C:C,MATCH(Tabela_Total_RFM!A8858,location!A:A,0))</f>
        <v>New York City</v>
      </c>
      <c r="P1092" t="str">
        <f>INDEX(location!D:D,MATCH(Tabela_Total_RFM!A8858,location!A:A,0))</f>
        <v>New York</v>
      </c>
      <c r="Q1092">
        <f>INDEX(location!E:E,MATCH(Tabela_Total_RFM!A8858,location!A:A,0))</f>
        <v>10011</v>
      </c>
      <c r="R1092" t="str">
        <f>INDEX(location!F:F,MATCH(Tabela_Total_RFM!A8858,location!A:A,0))</f>
        <v>East</v>
      </c>
      <c r="S1092" t="str">
        <f>INDEX(customers!B:B,MATCH(Tabela_Total_RFM!E8858,customers!A:A,0))</f>
        <v>Mitch Webber</v>
      </c>
      <c r="T1092" t="str">
        <f>INDEX(customers!C:C,MATCH(Tabela_Total_RFM!E8858,customers!A:A,0))</f>
        <v>Consumer</v>
      </c>
    </row>
    <row r="1093" spans="1:20" x14ac:dyDescent="0.25">
      <c r="A1093" t="s">
        <v>7063</v>
      </c>
      <c r="B1093" s="1">
        <v>43021</v>
      </c>
      <c r="C1093" s="1">
        <v>43028</v>
      </c>
      <c r="D1093" t="s">
        <v>19</v>
      </c>
      <c r="E1093" t="s">
        <v>2225</v>
      </c>
      <c r="F1093" t="s">
        <v>3479</v>
      </c>
      <c r="G1093" s="2">
        <v>31.984000000000002</v>
      </c>
      <c r="H1093">
        <v>2</v>
      </c>
      <c r="I1093" s="3">
        <v>0.2</v>
      </c>
      <c r="J1093" s="2">
        <v>-7.9960000000000004</v>
      </c>
      <c r="K1093" t="str">
        <f>INDEX(product!B:B,MATCH(F1093,product!A:A,0))</f>
        <v>Technology</v>
      </c>
      <c r="L1093" t="str">
        <f>INDEX(product!C:C,MATCH(Tabela_Total_RFM!F8859,product!A:A,0))</f>
        <v>Bookcases</v>
      </c>
      <c r="M1093" t="str">
        <f>INDEX(product!D:D,MATCH(F1093,product!A:A,0))</f>
        <v>Anker Astro Mini 3000mAh Ultra-Compact Portable Charger</v>
      </c>
      <c r="N1093" t="str">
        <f>INDEX(location!B:B,MATCH(Tabela_Total_RFM!A8859,location!A:A,0))</f>
        <v>United States</v>
      </c>
      <c r="O1093" t="str">
        <f>INDEX(location!C:C,MATCH(Tabela_Total_RFM!A8859,location!A:A,0))</f>
        <v>New York City</v>
      </c>
      <c r="P1093" t="str">
        <f>INDEX(location!D:D,MATCH(Tabela_Total_RFM!A8859,location!A:A,0))</f>
        <v>New York</v>
      </c>
      <c r="Q1093">
        <f>INDEX(location!E:E,MATCH(Tabela_Total_RFM!A8859,location!A:A,0))</f>
        <v>10011</v>
      </c>
      <c r="R1093" t="str">
        <f>INDEX(location!F:F,MATCH(Tabela_Total_RFM!A8859,location!A:A,0))</f>
        <v>East</v>
      </c>
      <c r="S1093" t="str">
        <f>INDEX(customers!B:B,MATCH(Tabela_Total_RFM!E8859,customers!A:A,0))</f>
        <v>Mitch Webber</v>
      </c>
      <c r="T1093" t="str">
        <f>INDEX(customers!C:C,MATCH(Tabela_Total_RFM!E8859,customers!A:A,0))</f>
        <v>Consumer</v>
      </c>
    </row>
    <row r="1094" spans="1:20" x14ac:dyDescent="0.25">
      <c r="A1094" t="s">
        <v>7063</v>
      </c>
      <c r="B1094" s="1">
        <v>43021</v>
      </c>
      <c r="C1094" s="1">
        <v>43028</v>
      </c>
      <c r="D1094" t="s">
        <v>19</v>
      </c>
      <c r="E1094" t="s">
        <v>2225</v>
      </c>
      <c r="F1094" t="s">
        <v>899</v>
      </c>
      <c r="G1094" s="2">
        <v>5083.96</v>
      </c>
      <c r="H1094">
        <v>5</v>
      </c>
      <c r="I1094" s="3">
        <v>0.2</v>
      </c>
      <c r="J1094" s="2">
        <v>1906.4849999999999</v>
      </c>
      <c r="K1094" t="str">
        <f>INDEX(product!B:B,MATCH(F1094,product!A:A,0))</f>
        <v>Office Supplies</v>
      </c>
      <c r="L1094" t="str">
        <f>INDEX(product!C:C,MATCH(Tabela_Total_RFM!F8860,product!A:A,0))</f>
        <v>Labels</v>
      </c>
      <c r="M1094" t="str">
        <f>INDEX(product!D:D,MATCH(F1094,product!A:A,0))</f>
        <v>Fellowes PB500 Electric Punch Plastic Comb Binding Machine with Manual Bind</v>
      </c>
      <c r="N1094" t="str">
        <f>INDEX(location!B:B,MATCH(Tabela_Total_RFM!A8860,location!A:A,0))</f>
        <v>United States</v>
      </c>
      <c r="O1094" t="str">
        <f>INDEX(location!C:C,MATCH(Tabela_Total_RFM!A8860,location!A:A,0))</f>
        <v>New York City</v>
      </c>
      <c r="P1094" t="str">
        <f>INDEX(location!D:D,MATCH(Tabela_Total_RFM!A8860,location!A:A,0))</f>
        <v>New York</v>
      </c>
      <c r="Q1094">
        <f>INDEX(location!E:E,MATCH(Tabela_Total_RFM!A8860,location!A:A,0))</f>
        <v>10011</v>
      </c>
      <c r="R1094" t="str">
        <f>INDEX(location!F:F,MATCH(Tabela_Total_RFM!A8860,location!A:A,0))</f>
        <v>East</v>
      </c>
      <c r="S1094" t="str">
        <f>INDEX(customers!B:B,MATCH(Tabela_Total_RFM!E8860,customers!A:A,0))</f>
        <v>Mitch Webber</v>
      </c>
      <c r="T1094" t="str">
        <f>INDEX(customers!C:C,MATCH(Tabela_Total_RFM!E8860,customers!A:A,0))</f>
        <v>Consumer</v>
      </c>
    </row>
    <row r="1095" spans="1:20" x14ac:dyDescent="0.25">
      <c r="A1095" t="s">
        <v>7200</v>
      </c>
      <c r="B1095" s="1">
        <v>43021</v>
      </c>
      <c r="C1095" s="1">
        <v>43023</v>
      </c>
      <c r="D1095" t="s">
        <v>79</v>
      </c>
      <c r="E1095" t="s">
        <v>493</v>
      </c>
      <c r="F1095" t="s">
        <v>259</v>
      </c>
      <c r="G1095" s="2">
        <v>348.56</v>
      </c>
      <c r="H1095">
        <v>8</v>
      </c>
      <c r="I1095" s="3">
        <v>0</v>
      </c>
      <c r="J1095" s="2">
        <v>104.568</v>
      </c>
      <c r="K1095" t="str">
        <f>INDEX(product!B:B,MATCH(F1095,product!A:A,0))</f>
        <v>Office Supplies</v>
      </c>
      <c r="L1095" t="str">
        <f>INDEX(product!C:C,MATCH(Tabela_Total_RFM!F9092,product!A:A,0))</f>
        <v>Fasteners</v>
      </c>
      <c r="M1095" t="str">
        <f>INDEX(product!D:D,MATCH(F1095,product!A:A,0))</f>
        <v>Trav-L-File Heavy-Duty Shuttle II, Black</v>
      </c>
      <c r="N1095" t="str">
        <f>INDEX(location!B:B,MATCH(Tabela_Total_RFM!A9092,location!A:A,0))</f>
        <v>United States</v>
      </c>
      <c r="O1095" t="str">
        <f>INDEX(location!C:C,MATCH(Tabela_Total_RFM!A9092,location!A:A,0))</f>
        <v>Little Rock</v>
      </c>
      <c r="P1095" t="str">
        <f>INDEX(location!D:D,MATCH(Tabela_Total_RFM!A9092,location!A:A,0))</f>
        <v>Arkansas</v>
      </c>
      <c r="Q1095">
        <f>INDEX(location!E:E,MATCH(Tabela_Total_RFM!A9092,location!A:A,0))</f>
        <v>72209</v>
      </c>
      <c r="R1095" t="str">
        <f>INDEX(location!F:F,MATCH(Tabela_Total_RFM!A9092,location!A:A,0))</f>
        <v>South</v>
      </c>
      <c r="S1095" t="str">
        <f>INDEX(customers!B:B,MATCH(Tabela_Total_RFM!E9092,customers!A:A,0))</f>
        <v>Don Jones</v>
      </c>
      <c r="T1095" t="str">
        <f>INDEX(customers!C:C,MATCH(Tabela_Total_RFM!E9092,customers!A:A,0))</f>
        <v>Corporate</v>
      </c>
    </row>
    <row r="1096" spans="1:20" x14ac:dyDescent="0.25">
      <c r="A1096" t="s">
        <v>7267</v>
      </c>
      <c r="B1096" s="1">
        <v>43021</v>
      </c>
      <c r="C1096" s="1">
        <v>43022</v>
      </c>
      <c r="D1096" t="s">
        <v>79</v>
      </c>
      <c r="E1096" t="s">
        <v>3495</v>
      </c>
      <c r="F1096" t="s">
        <v>2836</v>
      </c>
      <c r="G1096" s="2">
        <v>11.07</v>
      </c>
      <c r="H1096">
        <v>3</v>
      </c>
      <c r="I1096" s="3">
        <v>0</v>
      </c>
      <c r="J1096" s="2">
        <v>5.2028999999999996</v>
      </c>
      <c r="K1096" t="str">
        <f>INDEX(product!B:B,MATCH(F1096,product!A:A,0))</f>
        <v>Office Supplies</v>
      </c>
      <c r="L1096" t="str">
        <f>INDEX(product!C:C,MATCH(Tabela_Total_RFM!F9222,product!A:A,0))</f>
        <v>Storage</v>
      </c>
      <c r="M1096" t="str">
        <f>INDEX(product!D:D,MATCH(F1096,product!A:A,0))</f>
        <v>Avery 52</v>
      </c>
      <c r="N1096" t="str">
        <f>INDEX(location!B:B,MATCH(Tabela_Total_RFM!A9222,location!A:A,0))</f>
        <v>United States</v>
      </c>
      <c r="O1096" t="str">
        <f>INDEX(location!C:C,MATCH(Tabela_Total_RFM!A9222,location!A:A,0))</f>
        <v>Houston</v>
      </c>
      <c r="P1096" t="str">
        <f>INDEX(location!D:D,MATCH(Tabela_Total_RFM!A9222,location!A:A,0))</f>
        <v>Texas</v>
      </c>
      <c r="Q1096">
        <f>INDEX(location!E:E,MATCH(Tabela_Total_RFM!A9222,location!A:A,0))</f>
        <v>77095</v>
      </c>
      <c r="R1096" t="str">
        <f>INDEX(location!F:F,MATCH(Tabela_Total_RFM!A9222,location!A:A,0))</f>
        <v>Central</v>
      </c>
      <c r="S1096" t="str">
        <f>INDEX(customers!B:B,MATCH(Tabela_Total_RFM!E9222,customers!A:A,0))</f>
        <v>John Lucas</v>
      </c>
      <c r="T1096" t="str">
        <f>INDEX(customers!C:C,MATCH(Tabela_Total_RFM!E9222,customers!A:A,0))</f>
        <v>Consumer</v>
      </c>
    </row>
    <row r="1097" spans="1:20" x14ac:dyDescent="0.25">
      <c r="A1097" t="s">
        <v>7267</v>
      </c>
      <c r="B1097" s="1">
        <v>43021</v>
      </c>
      <c r="C1097" s="1">
        <v>43022</v>
      </c>
      <c r="D1097" t="s">
        <v>79</v>
      </c>
      <c r="E1097" t="s">
        <v>3495</v>
      </c>
      <c r="F1097" t="s">
        <v>445</v>
      </c>
      <c r="G1097" s="2">
        <v>1504.52</v>
      </c>
      <c r="H1097">
        <v>4</v>
      </c>
      <c r="I1097" s="3">
        <v>0</v>
      </c>
      <c r="J1097" s="2">
        <v>346.03960000000001</v>
      </c>
      <c r="K1097" t="str">
        <f>INDEX(product!B:B,MATCH(F1097,product!A:A,0))</f>
        <v>Furniture</v>
      </c>
      <c r="L1097" t="str">
        <f>INDEX(product!C:C,MATCH(Tabela_Total_RFM!F9223,product!A:A,0))</f>
        <v>Art</v>
      </c>
      <c r="M1097" t="str">
        <f>INDEX(product!D:D,MATCH(F1097,product!A:A,0))</f>
        <v>Bretford Rectangular Conference Table Tops</v>
      </c>
      <c r="N1097" t="str">
        <f>INDEX(location!B:B,MATCH(Tabela_Total_RFM!A9223,location!A:A,0))</f>
        <v>United States</v>
      </c>
      <c r="O1097" t="str">
        <f>INDEX(location!C:C,MATCH(Tabela_Total_RFM!A9223,location!A:A,0))</f>
        <v>San Francisco</v>
      </c>
      <c r="P1097" t="str">
        <f>INDEX(location!D:D,MATCH(Tabela_Total_RFM!A9223,location!A:A,0))</f>
        <v>California</v>
      </c>
      <c r="Q1097">
        <f>INDEX(location!E:E,MATCH(Tabela_Total_RFM!A9223,location!A:A,0))</f>
        <v>94122</v>
      </c>
      <c r="R1097" t="str">
        <f>INDEX(location!F:F,MATCH(Tabela_Total_RFM!A9223,location!A:A,0))</f>
        <v>West</v>
      </c>
      <c r="S1097" t="str">
        <f>INDEX(customers!B:B,MATCH(Tabela_Total_RFM!E9223,customers!A:A,0))</f>
        <v>Michelle Ellison</v>
      </c>
      <c r="T1097" t="str">
        <f>INDEX(customers!C:C,MATCH(Tabela_Total_RFM!E9223,customers!A:A,0))</f>
        <v>Corporate</v>
      </c>
    </row>
    <row r="1098" spans="1:20" x14ac:dyDescent="0.25">
      <c r="A1098" t="s">
        <v>7267</v>
      </c>
      <c r="B1098" s="1">
        <v>43021</v>
      </c>
      <c r="C1098" s="1">
        <v>43022</v>
      </c>
      <c r="D1098" t="s">
        <v>79</v>
      </c>
      <c r="E1098" t="s">
        <v>3495</v>
      </c>
      <c r="F1098" t="s">
        <v>2499</v>
      </c>
      <c r="G1098" s="2">
        <v>25.92</v>
      </c>
      <c r="H1098">
        <v>4</v>
      </c>
      <c r="I1098" s="3">
        <v>0</v>
      </c>
      <c r="J1098" s="2">
        <v>12.441599999999999</v>
      </c>
      <c r="K1098" t="str">
        <f>INDEX(product!B:B,MATCH(F1098,product!A:A,0))</f>
        <v>Office Supplies</v>
      </c>
      <c r="L1098" t="str">
        <f>INDEX(product!C:C,MATCH(Tabela_Total_RFM!F9224,product!A:A,0))</f>
        <v>Chairs</v>
      </c>
      <c r="M1098" t="str">
        <f>INDEX(product!D:D,MATCH(F1098,product!A:A,0))</f>
        <v>Xerox 231</v>
      </c>
      <c r="N1098" t="str">
        <f>INDEX(location!B:B,MATCH(Tabela_Total_RFM!A9224,location!A:A,0))</f>
        <v>United States</v>
      </c>
      <c r="O1098" t="str">
        <f>INDEX(location!C:C,MATCH(Tabela_Total_RFM!A9224,location!A:A,0))</f>
        <v>San Francisco</v>
      </c>
      <c r="P1098" t="str">
        <f>INDEX(location!D:D,MATCH(Tabela_Total_RFM!A9224,location!A:A,0))</f>
        <v>California</v>
      </c>
      <c r="Q1098">
        <f>INDEX(location!E:E,MATCH(Tabela_Total_RFM!A9224,location!A:A,0))</f>
        <v>94122</v>
      </c>
      <c r="R1098" t="str">
        <f>INDEX(location!F:F,MATCH(Tabela_Total_RFM!A9224,location!A:A,0))</f>
        <v>West</v>
      </c>
      <c r="S1098" t="str">
        <f>INDEX(customers!B:B,MATCH(Tabela_Total_RFM!E9224,customers!A:A,0))</f>
        <v>Michelle Ellison</v>
      </c>
      <c r="T1098" t="str">
        <f>INDEX(customers!C:C,MATCH(Tabela_Total_RFM!E9224,customers!A:A,0))</f>
        <v>Corporate</v>
      </c>
    </row>
    <row r="1099" spans="1:20" x14ac:dyDescent="0.25">
      <c r="A1099" t="s">
        <v>1684</v>
      </c>
      <c r="B1099" s="1">
        <v>43020</v>
      </c>
      <c r="C1099" s="1">
        <v>43024</v>
      </c>
      <c r="D1099" t="s">
        <v>19</v>
      </c>
      <c r="E1099" t="s">
        <v>84</v>
      </c>
      <c r="F1099" t="s">
        <v>1685</v>
      </c>
      <c r="G1099" s="2">
        <v>254.60400000000001</v>
      </c>
      <c r="H1099">
        <v>14</v>
      </c>
      <c r="I1099" s="3">
        <v>0.3</v>
      </c>
      <c r="J1099" s="2">
        <v>-18.186</v>
      </c>
      <c r="K1099" t="str">
        <f>INDEX(product!B:B,MATCH(F1099,product!A:A,0))</f>
        <v>Furniture</v>
      </c>
      <c r="L1099" t="str">
        <f>INDEX(product!C:C,MATCH(Tabela_Total_RFM!F1047,product!A:A,0))</f>
        <v>Storage</v>
      </c>
      <c r="M1099" t="str">
        <f>INDEX(product!D:D,MATCH(F1099,product!A:A,0))</f>
        <v>Global Stack Chair without Arms, Black</v>
      </c>
      <c r="N1099" t="str">
        <f>INDEX(location!B:B,MATCH(Tabela_Total_RFM!A1047,location!A:A,0))</f>
        <v>United States</v>
      </c>
      <c r="O1099" t="str">
        <f>INDEX(location!C:C,MATCH(Tabela_Total_RFM!A1047,location!A:A,0))</f>
        <v>Lawrence</v>
      </c>
      <c r="P1099" t="str">
        <f>INDEX(location!D:D,MATCH(Tabela_Total_RFM!A1047,location!A:A,0))</f>
        <v>Massachusetts</v>
      </c>
      <c r="Q1099">
        <f>INDEX(location!E:E,MATCH(Tabela_Total_RFM!A1047,location!A:A,0))</f>
        <v>1841</v>
      </c>
      <c r="R1099" t="str">
        <f>INDEX(location!F:F,MATCH(Tabela_Total_RFM!A1047,location!A:A,0))</f>
        <v>East</v>
      </c>
      <c r="S1099" t="str">
        <f>INDEX(customers!B:B,MATCH(Tabela_Total_RFM!E1047,customers!A:A,0))</f>
        <v>Michael Paige</v>
      </c>
      <c r="T1099" t="str">
        <f>INDEX(customers!C:C,MATCH(Tabela_Total_RFM!E1047,customers!A:A,0))</f>
        <v>Corporate</v>
      </c>
    </row>
    <row r="1100" spans="1:20" x14ac:dyDescent="0.25">
      <c r="A1100" t="s">
        <v>3011</v>
      </c>
      <c r="B1100" s="1">
        <v>43020</v>
      </c>
      <c r="C1100" s="1">
        <v>43020</v>
      </c>
      <c r="D1100" t="s">
        <v>654</v>
      </c>
      <c r="E1100" t="s">
        <v>3012</v>
      </c>
      <c r="F1100" t="s">
        <v>3013</v>
      </c>
      <c r="G1100" s="2">
        <v>7.968</v>
      </c>
      <c r="H1100">
        <v>2</v>
      </c>
      <c r="I1100" s="3">
        <v>0.2</v>
      </c>
      <c r="J1100" s="2">
        <v>2.6892</v>
      </c>
      <c r="K1100" t="str">
        <f>INDEX(product!B:B,MATCH(F1100,product!A:A,0))</f>
        <v>Office Supplies</v>
      </c>
      <c r="L1100" t="str">
        <f>INDEX(product!C:C,MATCH(Tabela_Total_RFM!F2268,product!A:A,0))</f>
        <v>Chairs</v>
      </c>
      <c r="M1100" t="str">
        <f>INDEX(product!D:D,MATCH(F1100,product!A:A,0))</f>
        <v>Xerox 1989</v>
      </c>
      <c r="N1100" t="str">
        <f>INDEX(location!B:B,MATCH(Tabela_Total_RFM!A2268,location!A:A,0))</f>
        <v>United States</v>
      </c>
      <c r="O1100" t="str">
        <f>INDEX(location!C:C,MATCH(Tabela_Total_RFM!A2268,location!A:A,0))</f>
        <v>Seattle</v>
      </c>
      <c r="P1100" t="str">
        <f>INDEX(location!D:D,MATCH(Tabela_Total_RFM!A2268,location!A:A,0))</f>
        <v>Washington</v>
      </c>
      <c r="Q1100">
        <f>INDEX(location!E:E,MATCH(Tabela_Total_RFM!A2268,location!A:A,0))</f>
        <v>98103</v>
      </c>
      <c r="R1100" t="str">
        <f>INDEX(location!F:F,MATCH(Tabela_Total_RFM!A2268,location!A:A,0))</f>
        <v>West</v>
      </c>
      <c r="S1100" t="str">
        <f>INDEX(customers!B:B,MATCH(Tabela_Total_RFM!E2268,customers!A:A,0))</f>
        <v>Tamara Willingham</v>
      </c>
      <c r="T1100" t="str">
        <f>INDEX(customers!C:C,MATCH(Tabela_Total_RFM!E2268,customers!A:A,0))</f>
        <v>Home Office</v>
      </c>
    </row>
    <row r="1101" spans="1:20" x14ac:dyDescent="0.25">
      <c r="A1101" t="s">
        <v>3150</v>
      </c>
      <c r="B1101" s="1">
        <v>43020</v>
      </c>
      <c r="C1101" s="1">
        <v>43026</v>
      </c>
      <c r="D1101" t="s">
        <v>19</v>
      </c>
      <c r="E1101" t="s">
        <v>3151</v>
      </c>
      <c r="F1101" t="s">
        <v>2731</v>
      </c>
      <c r="G1101" s="2">
        <v>595</v>
      </c>
      <c r="H1101">
        <v>5</v>
      </c>
      <c r="I1101" s="3">
        <v>0</v>
      </c>
      <c r="J1101" s="2">
        <v>95.2</v>
      </c>
      <c r="K1101" t="str">
        <f>INDEX(product!B:B,MATCH(F1101,product!A:A,0))</f>
        <v>Technology</v>
      </c>
      <c r="L1101" t="str">
        <f>INDEX(product!C:C,MATCH(Tabela_Total_RFM!F2418,product!A:A,0))</f>
        <v>Storage</v>
      </c>
      <c r="M1101" t="str">
        <f>INDEX(product!D:D,MATCH(F1101,product!A:A,0))</f>
        <v>WD My Passport Ultra 2TB Portable External Hard Drive</v>
      </c>
      <c r="N1101" t="str">
        <f>INDEX(location!B:B,MATCH(Tabela_Total_RFM!A2418,location!A:A,0))</f>
        <v>United States</v>
      </c>
      <c r="O1101" t="str">
        <f>INDEX(location!C:C,MATCH(Tabela_Total_RFM!A2418,location!A:A,0))</f>
        <v>Houston</v>
      </c>
      <c r="P1101" t="str">
        <f>INDEX(location!D:D,MATCH(Tabela_Total_RFM!A2418,location!A:A,0))</f>
        <v>Texas</v>
      </c>
      <c r="Q1101">
        <f>INDEX(location!E:E,MATCH(Tabela_Total_RFM!A2418,location!A:A,0))</f>
        <v>77070</v>
      </c>
      <c r="R1101" t="str">
        <f>INDEX(location!F:F,MATCH(Tabela_Total_RFM!A2418,location!A:A,0))</f>
        <v>Central</v>
      </c>
      <c r="S1101" t="str">
        <f>INDEX(customers!B:B,MATCH(Tabela_Total_RFM!E2418,customers!A:A,0))</f>
        <v>Jeremy Lonsdale</v>
      </c>
      <c r="T1101" t="str">
        <f>INDEX(customers!C:C,MATCH(Tabela_Total_RFM!E2418,customers!A:A,0))</f>
        <v>Consumer</v>
      </c>
    </row>
    <row r="1102" spans="1:20" x14ac:dyDescent="0.25">
      <c r="A1102" t="s">
        <v>3150</v>
      </c>
      <c r="B1102" s="1">
        <v>43020</v>
      </c>
      <c r="C1102" s="1">
        <v>43026</v>
      </c>
      <c r="D1102" t="s">
        <v>19</v>
      </c>
      <c r="E1102" t="s">
        <v>3151</v>
      </c>
      <c r="F1102" t="s">
        <v>2724</v>
      </c>
      <c r="G1102" s="2">
        <v>79.872</v>
      </c>
      <c r="H1102">
        <v>3</v>
      </c>
      <c r="I1102" s="3">
        <v>0.2</v>
      </c>
      <c r="J1102" s="2">
        <v>29.952000000000002</v>
      </c>
      <c r="K1102" t="str">
        <f>INDEX(product!B:B,MATCH(F1102,product!A:A,0))</f>
        <v>Office Supplies</v>
      </c>
      <c r="L1102" t="str">
        <f>INDEX(product!C:C,MATCH(Tabela_Total_RFM!F2419,product!A:A,0))</f>
        <v>Tables</v>
      </c>
      <c r="M1102" t="str">
        <f>INDEX(product!D:D,MATCH(F1102,product!A:A,0))</f>
        <v>GBC Twin Loop Wire Binding Elements</v>
      </c>
      <c r="N1102" t="str">
        <f>INDEX(location!B:B,MATCH(Tabela_Total_RFM!A2419,location!A:A,0))</f>
        <v>United States</v>
      </c>
      <c r="O1102" t="str">
        <f>INDEX(location!C:C,MATCH(Tabela_Total_RFM!A2419,location!A:A,0))</f>
        <v>Los Angeles</v>
      </c>
      <c r="P1102" t="str">
        <f>INDEX(location!D:D,MATCH(Tabela_Total_RFM!A2419,location!A:A,0))</f>
        <v>California</v>
      </c>
      <c r="Q1102">
        <f>INDEX(location!E:E,MATCH(Tabela_Total_RFM!A2419,location!A:A,0))</f>
        <v>90036</v>
      </c>
      <c r="R1102" t="str">
        <f>INDEX(location!F:F,MATCH(Tabela_Total_RFM!A2419,location!A:A,0))</f>
        <v>West</v>
      </c>
      <c r="S1102" t="str">
        <f>INDEX(customers!B:B,MATCH(Tabela_Total_RFM!E2419,customers!A:A,0))</f>
        <v>Vivek Sundaresam</v>
      </c>
      <c r="T1102" t="str">
        <f>INDEX(customers!C:C,MATCH(Tabela_Total_RFM!E2419,customers!A:A,0))</f>
        <v>Consumer</v>
      </c>
    </row>
    <row r="1103" spans="1:20" x14ac:dyDescent="0.25">
      <c r="A1103" t="s">
        <v>3456</v>
      </c>
      <c r="B1103" s="1">
        <v>43020</v>
      </c>
      <c r="C1103" s="1">
        <v>43022</v>
      </c>
      <c r="D1103" t="s">
        <v>79</v>
      </c>
      <c r="E1103" t="s">
        <v>306</v>
      </c>
      <c r="F1103" t="s">
        <v>3457</v>
      </c>
      <c r="G1103" s="2">
        <v>0.99</v>
      </c>
      <c r="H1103">
        <v>1</v>
      </c>
      <c r="I1103" s="3">
        <v>0</v>
      </c>
      <c r="J1103" s="2">
        <v>0.43559999999999999</v>
      </c>
      <c r="K1103" t="str">
        <f>INDEX(product!B:B,MATCH(F1103,product!A:A,0))</f>
        <v>Technology</v>
      </c>
      <c r="L1103" t="str">
        <f>INDEX(product!C:C,MATCH(Tabela_Total_RFM!F2763,product!A:A,0))</f>
        <v>Paper</v>
      </c>
      <c r="M1103" t="str">
        <f>INDEX(product!D:D,MATCH(F1103,product!A:A,0))</f>
        <v>Maxell 4.7GB DVD-R 5/Pack</v>
      </c>
      <c r="N1103" t="str">
        <f>INDEX(location!B:B,MATCH(Tabela_Total_RFM!A2763,location!A:A,0))</f>
        <v>United States</v>
      </c>
      <c r="O1103" t="str">
        <f>INDEX(location!C:C,MATCH(Tabela_Total_RFM!A2763,location!A:A,0))</f>
        <v>New York City</v>
      </c>
      <c r="P1103" t="str">
        <f>INDEX(location!D:D,MATCH(Tabela_Total_RFM!A2763,location!A:A,0))</f>
        <v>New York</v>
      </c>
      <c r="Q1103">
        <f>INDEX(location!E:E,MATCH(Tabela_Total_RFM!A2763,location!A:A,0))</f>
        <v>10011</v>
      </c>
      <c r="R1103" t="str">
        <f>INDEX(location!F:F,MATCH(Tabela_Total_RFM!A2763,location!A:A,0))</f>
        <v>East</v>
      </c>
      <c r="S1103" t="str">
        <f>INDEX(customers!B:B,MATCH(Tabela_Total_RFM!E2763,customers!A:A,0))</f>
        <v>Bryan Spruell</v>
      </c>
      <c r="T1103" t="str">
        <f>INDEX(customers!C:C,MATCH(Tabela_Total_RFM!E2763,customers!A:A,0))</f>
        <v>Home Office</v>
      </c>
    </row>
    <row r="1104" spans="1:20" x14ac:dyDescent="0.25">
      <c r="A1104" t="s">
        <v>3456</v>
      </c>
      <c r="B1104" s="1">
        <v>43020</v>
      </c>
      <c r="C1104" s="1">
        <v>43022</v>
      </c>
      <c r="D1104" t="s">
        <v>79</v>
      </c>
      <c r="E1104" t="s">
        <v>306</v>
      </c>
      <c r="F1104" t="s">
        <v>2136</v>
      </c>
      <c r="G1104" s="2">
        <v>101.84</v>
      </c>
      <c r="H1104">
        <v>5</v>
      </c>
      <c r="I1104" s="3">
        <v>0.2</v>
      </c>
      <c r="J1104" s="2">
        <v>36.917000000000002</v>
      </c>
      <c r="K1104" t="str">
        <f>INDEX(product!B:B,MATCH(F1104,product!A:A,0))</f>
        <v>Office Supplies</v>
      </c>
      <c r="L1104" t="str">
        <f>INDEX(product!C:C,MATCH(Tabela_Total_RFM!F2764,product!A:A,0))</f>
        <v>Labels</v>
      </c>
      <c r="M1104" t="str">
        <f>INDEX(product!D:D,MATCH(F1104,product!A:A,0))</f>
        <v>Canvas Sectional Post Binders</v>
      </c>
      <c r="N1104" t="str">
        <f>INDEX(location!B:B,MATCH(Tabela_Total_RFM!A2764,location!A:A,0))</f>
        <v>United States</v>
      </c>
      <c r="O1104" t="str">
        <f>INDEX(location!C:C,MATCH(Tabela_Total_RFM!A2764,location!A:A,0))</f>
        <v>New York City</v>
      </c>
      <c r="P1104" t="str">
        <f>INDEX(location!D:D,MATCH(Tabela_Total_RFM!A2764,location!A:A,0))</f>
        <v>New York</v>
      </c>
      <c r="Q1104">
        <f>INDEX(location!E:E,MATCH(Tabela_Total_RFM!A2764,location!A:A,0))</f>
        <v>10011</v>
      </c>
      <c r="R1104" t="str">
        <f>INDEX(location!F:F,MATCH(Tabela_Total_RFM!A2764,location!A:A,0))</f>
        <v>East</v>
      </c>
      <c r="S1104" t="str">
        <f>INDEX(customers!B:B,MATCH(Tabela_Total_RFM!E2764,customers!A:A,0))</f>
        <v>Bryan Spruell</v>
      </c>
      <c r="T1104" t="str">
        <f>INDEX(customers!C:C,MATCH(Tabela_Total_RFM!E2764,customers!A:A,0))</f>
        <v>Home Office</v>
      </c>
    </row>
    <row r="1105" spans="1:20" x14ac:dyDescent="0.25">
      <c r="A1105" t="s">
        <v>5515</v>
      </c>
      <c r="B1105" s="1">
        <v>43020</v>
      </c>
      <c r="C1105" s="1">
        <v>43022</v>
      </c>
      <c r="D1105" t="s">
        <v>11</v>
      </c>
      <c r="E1105" t="s">
        <v>1589</v>
      </c>
      <c r="F1105" t="s">
        <v>962</v>
      </c>
      <c r="G1105" s="2">
        <v>435.84</v>
      </c>
      <c r="H1105">
        <v>12</v>
      </c>
      <c r="I1105" s="3">
        <v>0</v>
      </c>
      <c r="J1105" s="2">
        <v>130.75200000000001</v>
      </c>
      <c r="K1105" t="str">
        <f>INDEX(product!B:B,MATCH(F1105,product!A:A,0))</f>
        <v>Technology</v>
      </c>
      <c r="L1105" t="str">
        <f>INDEX(product!C:C,MATCH(Tabela_Total_RFM!F5942,product!A:A,0))</f>
        <v>Fasteners</v>
      </c>
      <c r="M1105" t="str">
        <f>INDEX(product!D:D,MATCH(F1105,product!A:A,0))</f>
        <v>SanDisk Cruzer 64 GB USB Flash Drive</v>
      </c>
      <c r="N1105" t="str">
        <f>INDEX(location!B:B,MATCH(Tabela_Total_RFM!A5942,location!A:A,0))</f>
        <v>United States</v>
      </c>
      <c r="O1105" t="str">
        <f>INDEX(location!C:C,MATCH(Tabela_Total_RFM!A5942,location!A:A,0))</f>
        <v>Lawrence</v>
      </c>
      <c r="P1105" t="str">
        <f>INDEX(location!D:D,MATCH(Tabela_Total_RFM!A5942,location!A:A,0))</f>
        <v>Massachusetts</v>
      </c>
      <c r="Q1105">
        <f>INDEX(location!E:E,MATCH(Tabela_Total_RFM!A5942,location!A:A,0))</f>
        <v>1841</v>
      </c>
      <c r="R1105" t="str">
        <f>INDEX(location!F:F,MATCH(Tabela_Total_RFM!A5942,location!A:A,0))</f>
        <v>East</v>
      </c>
      <c r="S1105" t="str">
        <f>INDEX(customers!B:B,MATCH(Tabela_Total_RFM!E5942,customers!A:A,0))</f>
        <v>Brian Dahlen</v>
      </c>
      <c r="T1105" t="str">
        <f>INDEX(customers!C:C,MATCH(Tabela_Total_RFM!E5942,customers!A:A,0))</f>
        <v>Consumer</v>
      </c>
    </row>
    <row r="1106" spans="1:20" x14ac:dyDescent="0.25">
      <c r="A1106" t="s">
        <v>5515</v>
      </c>
      <c r="B1106" s="1">
        <v>43020</v>
      </c>
      <c r="C1106" s="1">
        <v>43022</v>
      </c>
      <c r="D1106" t="s">
        <v>11</v>
      </c>
      <c r="E1106" t="s">
        <v>1589</v>
      </c>
      <c r="F1106" t="s">
        <v>280</v>
      </c>
      <c r="G1106" s="2">
        <v>5.88</v>
      </c>
      <c r="H1106">
        <v>2</v>
      </c>
      <c r="I1106" s="3">
        <v>0</v>
      </c>
      <c r="J1106" s="2">
        <v>1.5875999999999999</v>
      </c>
      <c r="K1106" t="str">
        <f>INDEX(product!B:B,MATCH(F1106,product!A:A,0))</f>
        <v>Office Supplies</v>
      </c>
      <c r="L1106" t="str">
        <f>INDEX(product!C:C,MATCH(Tabela_Total_RFM!F5943,product!A:A,0))</f>
        <v>Tables</v>
      </c>
      <c r="M1106" t="str">
        <f>INDEX(product!D:D,MATCH(F1106,product!A:A,0))</f>
        <v>Newell 343</v>
      </c>
      <c r="N1106" t="str">
        <f>INDEX(location!B:B,MATCH(Tabela_Total_RFM!A5943,location!A:A,0))</f>
        <v>United States</v>
      </c>
      <c r="O1106" t="str">
        <f>INDEX(location!C:C,MATCH(Tabela_Total_RFM!A5943,location!A:A,0))</f>
        <v>Medina</v>
      </c>
      <c r="P1106" t="str">
        <f>INDEX(location!D:D,MATCH(Tabela_Total_RFM!A5943,location!A:A,0))</f>
        <v>Ohio</v>
      </c>
      <c r="Q1106">
        <f>INDEX(location!E:E,MATCH(Tabela_Total_RFM!A5943,location!A:A,0))</f>
        <v>44256</v>
      </c>
      <c r="R1106" t="str">
        <f>INDEX(location!F:F,MATCH(Tabela_Total_RFM!A5943,location!A:A,0))</f>
        <v>East</v>
      </c>
      <c r="S1106" t="str">
        <f>INDEX(customers!B:B,MATCH(Tabela_Total_RFM!E5943,customers!A:A,0))</f>
        <v>Mick Crebagga</v>
      </c>
      <c r="T1106" t="str">
        <f>INDEX(customers!C:C,MATCH(Tabela_Total_RFM!E5943,customers!A:A,0))</f>
        <v>Consumer</v>
      </c>
    </row>
    <row r="1107" spans="1:20" x14ac:dyDescent="0.25">
      <c r="A1107" t="s">
        <v>6494</v>
      </c>
      <c r="B1107" s="1">
        <v>43020</v>
      </c>
      <c r="C1107" s="1">
        <v>43023</v>
      </c>
      <c r="D1107" t="s">
        <v>79</v>
      </c>
      <c r="E1107" t="s">
        <v>582</v>
      </c>
      <c r="F1107" t="s">
        <v>1248</v>
      </c>
      <c r="G1107" s="2">
        <v>39.984000000000002</v>
      </c>
      <c r="H1107">
        <v>2</v>
      </c>
      <c r="I1107" s="3">
        <v>0.2</v>
      </c>
      <c r="J1107" s="2">
        <v>-1.4994000000000001</v>
      </c>
      <c r="K1107" t="str">
        <f>INDEX(product!B:B,MATCH(F1107,product!A:A,0))</f>
        <v>Technology</v>
      </c>
      <c r="L1107" t="str">
        <f>INDEX(product!C:C,MATCH(Tabela_Total_RFM!F7794,product!A:A,0))</f>
        <v>Storage</v>
      </c>
      <c r="M1107" t="str">
        <f>INDEX(product!D:D,MATCH(F1107,product!A:A,0))</f>
        <v>Logitech Wireless Touch Keyboard K400</v>
      </c>
      <c r="N1107" t="str">
        <f>INDEX(location!B:B,MATCH(Tabela_Total_RFM!A7794,location!A:A,0))</f>
        <v>United States</v>
      </c>
      <c r="O1107" t="str">
        <f>INDEX(location!C:C,MATCH(Tabela_Total_RFM!A7794,location!A:A,0))</f>
        <v>Salem</v>
      </c>
      <c r="P1107" t="str">
        <f>INDEX(location!D:D,MATCH(Tabela_Total_RFM!A7794,location!A:A,0))</f>
        <v>Oregon</v>
      </c>
      <c r="Q1107">
        <f>INDEX(location!E:E,MATCH(Tabela_Total_RFM!A7794,location!A:A,0))</f>
        <v>97301</v>
      </c>
      <c r="R1107" t="str">
        <f>INDEX(location!F:F,MATCH(Tabela_Total_RFM!A7794,location!A:A,0))</f>
        <v>West</v>
      </c>
      <c r="S1107" t="str">
        <f>INDEX(customers!B:B,MATCH(Tabela_Total_RFM!E7794,customers!A:A,0))</f>
        <v>Bryan Mills</v>
      </c>
      <c r="T1107" t="str">
        <f>INDEX(customers!C:C,MATCH(Tabela_Total_RFM!E7794,customers!A:A,0))</f>
        <v>Consumer</v>
      </c>
    </row>
    <row r="1108" spans="1:20" x14ac:dyDescent="0.25">
      <c r="A1108" t="s">
        <v>6817</v>
      </c>
      <c r="B1108" s="1">
        <v>43020</v>
      </c>
      <c r="C1108" s="1">
        <v>43024</v>
      </c>
      <c r="D1108" t="s">
        <v>19</v>
      </c>
      <c r="E1108" t="s">
        <v>311</v>
      </c>
      <c r="F1108" t="s">
        <v>107</v>
      </c>
      <c r="G1108" s="2">
        <v>45</v>
      </c>
      <c r="H1108">
        <v>3</v>
      </c>
      <c r="I1108" s="3">
        <v>0</v>
      </c>
      <c r="J1108" s="2">
        <v>4.95</v>
      </c>
      <c r="K1108" t="str">
        <f>INDEX(product!B:B,MATCH(F1108,product!A:A,0))</f>
        <v>Technology</v>
      </c>
      <c r="L1108" t="str">
        <f>INDEX(product!C:C,MATCH(Tabela_Total_RFM!F8423,product!A:A,0))</f>
        <v>Art</v>
      </c>
      <c r="M1108" t="str">
        <f>INDEX(product!D:D,MATCH(F1108,product!A:A,0))</f>
        <v>Imation 8gb Micro Traveldrive Usb 2.0 Flash Drive</v>
      </c>
      <c r="N1108" t="str">
        <f>INDEX(location!B:B,MATCH(Tabela_Total_RFM!A8423,location!A:A,0))</f>
        <v>United States</v>
      </c>
      <c r="O1108" t="str">
        <f>INDEX(location!C:C,MATCH(Tabela_Total_RFM!A8423,location!A:A,0))</f>
        <v>Newark</v>
      </c>
      <c r="P1108" t="str">
        <f>INDEX(location!D:D,MATCH(Tabela_Total_RFM!A8423,location!A:A,0))</f>
        <v>Delaware</v>
      </c>
      <c r="Q1108">
        <f>INDEX(location!E:E,MATCH(Tabela_Total_RFM!A8423,location!A:A,0))</f>
        <v>19711</v>
      </c>
      <c r="R1108" t="str">
        <f>INDEX(location!F:F,MATCH(Tabela_Total_RFM!A8423,location!A:A,0))</f>
        <v>East</v>
      </c>
      <c r="S1108" t="str">
        <f>INDEX(customers!B:B,MATCH(Tabela_Total_RFM!E8423,customers!A:A,0))</f>
        <v>Yoseph Carroll</v>
      </c>
      <c r="T1108" t="str">
        <f>INDEX(customers!C:C,MATCH(Tabela_Total_RFM!E8423,customers!A:A,0))</f>
        <v>Corporate</v>
      </c>
    </row>
    <row r="1109" spans="1:20" x14ac:dyDescent="0.25">
      <c r="A1109" t="s">
        <v>6817</v>
      </c>
      <c r="B1109" s="1">
        <v>43020</v>
      </c>
      <c r="C1109" s="1">
        <v>43024</v>
      </c>
      <c r="D1109" t="s">
        <v>19</v>
      </c>
      <c r="E1109" t="s">
        <v>311</v>
      </c>
      <c r="F1109" t="s">
        <v>234</v>
      </c>
      <c r="G1109" s="2">
        <v>17.899999999999999</v>
      </c>
      <c r="H1109">
        <v>5</v>
      </c>
      <c r="I1109" s="3">
        <v>0</v>
      </c>
      <c r="J1109" s="2">
        <v>8.7710000000000008</v>
      </c>
      <c r="K1109" t="str">
        <f>INDEX(product!B:B,MATCH(F1109,product!A:A,0))</f>
        <v>Office Supplies</v>
      </c>
      <c r="L1109" t="str">
        <f>INDEX(product!C:C,MATCH(Tabela_Total_RFM!F8424,product!A:A,0))</f>
        <v>Accessories</v>
      </c>
      <c r="M1109" t="str">
        <f>INDEX(product!D:D,MATCH(F1109,product!A:A,0))</f>
        <v>OIC Colored Binder Clips, Assorted Sizes</v>
      </c>
      <c r="N1109" t="str">
        <f>INDEX(location!B:B,MATCH(Tabela_Total_RFM!A8424,location!A:A,0))</f>
        <v>United States</v>
      </c>
      <c r="O1109" t="str">
        <f>INDEX(location!C:C,MATCH(Tabela_Total_RFM!A8424,location!A:A,0))</f>
        <v>San Francisco</v>
      </c>
      <c r="P1109" t="str">
        <f>INDEX(location!D:D,MATCH(Tabela_Total_RFM!A8424,location!A:A,0))</f>
        <v>California</v>
      </c>
      <c r="Q1109">
        <f>INDEX(location!E:E,MATCH(Tabela_Total_RFM!A8424,location!A:A,0))</f>
        <v>94109</v>
      </c>
      <c r="R1109" t="str">
        <f>INDEX(location!F:F,MATCH(Tabela_Total_RFM!A8424,location!A:A,0))</f>
        <v>West</v>
      </c>
      <c r="S1109" t="str">
        <f>INDEX(customers!B:B,MATCH(Tabela_Total_RFM!E8424,customers!A:A,0))</f>
        <v>Thomas Seio</v>
      </c>
      <c r="T1109" t="str">
        <f>INDEX(customers!C:C,MATCH(Tabela_Total_RFM!E8424,customers!A:A,0))</f>
        <v>Corporate</v>
      </c>
    </row>
    <row r="1110" spans="1:20" x14ac:dyDescent="0.25">
      <c r="A1110" t="s">
        <v>6817</v>
      </c>
      <c r="B1110" s="1">
        <v>43020</v>
      </c>
      <c r="C1110" s="1">
        <v>43024</v>
      </c>
      <c r="D1110" t="s">
        <v>19</v>
      </c>
      <c r="E1110" t="s">
        <v>311</v>
      </c>
      <c r="F1110" t="s">
        <v>4570</v>
      </c>
      <c r="G1110" s="2">
        <v>40.479999999999997</v>
      </c>
      <c r="H1110">
        <v>2</v>
      </c>
      <c r="I1110" s="3">
        <v>0</v>
      </c>
      <c r="J1110" s="2">
        <v>17.406400000000001</v>
      </c>
      <c r="K1110" t="str">
        <f>INDEX(product!B:B,MATCH(F1110,product!A:A,0))</f>
        <v>Furniture</v>
      </c>
      <c r="L1110" t="str">
        <f>INDEX(product!C:C,MATCH(Tabela_Total_RFM!F8425,product!A:A,0))</f>
        <v>Paper</v>
      </c>
      <c r="M1110" t="str">
        <f>INDEX(product!D:D,MATCH(F1110,product!A:A,0))</f>
        <v>DAX Two-Tone Silver Metal Document Frame</v>
      </c>
      <c r="N1110" t="str">
        <f>INDEX(location!B:B,MATCH(Tabela_Total_RFM!A8425,location!A:A,0))</f>
        <v>United States</v>
      </c>
      <c r="O1110" t="str">
        <f>INDEX(location!C:C,MATCH(Tabela_Total_RFM!A8425,location!A:A,0))</f>
        <v>San Francisco</v>
      </c>
      <c r="P1110" t="str">
        <f>INDEX(location!D:D,MATCH(Tabela_Total_RFM!A8425,location!A:A,0))</f>
        <v>California</v>
      </c>
      <c r="Q1110">
        <f>INDEX(location!E:E,MATCH(Tabela_Total_RFM!A8425,location!A:A,0))</f>
        <v>94109</v>
      </c>
      <c r="R1110" t="str">
        <f>INDEX(location!F:F,MATCH(Tabela_Total_RFM!A8425,location!A:A,0))</f>
        <v>West</v>
      </c>
      <c r="S1110" t="str">
        <f>INDEX(customers!B:B,MATCH(Tabela_Total_RFM!E8425,customers!A:A,0))</f>
        <v>Thomas Seio</v>
      </c>
      <c r="T1110" t="str">
        <f>INDEX(customers!C:C,MATCH(Tabela_Total_RFM!E8425,customers!A:A,0))</f>
        <v>Corporate</v>
      </c>
    </row>
    <row r="1111" spans="1:20" x14ac:dyDescent="0.25">
      <c r="A1111" t="s">
        <v>6817</v>
      </c>
      <c r="B1111" s="1">
        <v>43020</v>
      </c>
      <c r="C1111" s="1">
        <v>43024</v>
      </c>
      <c r="D1111" t="s">
        <v>19</v>
      </c>
      <c r="E1111" t="s">
        <v>311</v>
      </c>
      <c r="F1111" t="s">
        <v>3353</v>
      </c>
      <c r="G1111" s="2">
        <v>2154.9</v>
      </c>
      <c r="H1111">
        <v>5</v>
      </c>
      <c r="I1111" s="3">
        <v>0</v>
      </c>
      <c r="J1111" s="2">
        <v>129.29400000000001</v>
      </c>
      <c r="K1111" t="str">
        <f>INDEX(product!B:B,MATCH(F1111,product!A:A,0))</f>
        <v>Furniture</v>
      </c>
      <c r="L1111" t="str">
        <f>INDEX(product!C:C,MATCH(Tabela_Total_RFM!F8426,product!A:A,0))</f>
        <v>Appliances</v>
      </c>
      <c r="M1111" t="str">
        <f>INDEX(product!D:D,MATCH(F1111,product!A:A,0))</f>
        <v>Global Adaptabilites Bookcase, Cherry/Storm Gray Finish</v>
      </c>
      <c r="N1111" t="str">
        <f>INDEX(location!B:B,MATCH(Tabela_Total_RFM!A8426,location!A:A,0))</f>
        <v>United States</v>
      </c>
      <c r="O1111" t="str">
        <f>INDEX(location!C:C,MATCH(Tabela_Total_RFM!A8426,location!A:A,0))</f>
        <v>San Francisco</v>
      </c>
      <c r="P1111" t="str">
        <f>INDEX(location!D:D,MATCH(Tabela_Total_RFM!A8426,location!A:A,0))</f>
        <v>California</v>
      </c>
      <c r="Q1111">
        <f>INDEX(location!E:E,MATCH(Tabela_Total_RFM!A8426,location!A:A,0))</f>
        <v>94109</v>
      </c>
      <c r="R1111" t="str">
        <f>INDEX(location!F:F,MATCH(Tabela_Total_RFM!A8426,location!A:A,0))</f>
        <v>West</v>
      </c>
      <c r="S1111" t="str">
        <f>INDEX(customers!B:B,MATCH(Tabela_Total_RFM!E8426,customers!A:A,0))</f>
        <v>Thomas Seio</v>
      </c>
      <c r="T1111" t="str">
        <f>INDEX(customers!C:C,MATCH(Tabela_Total_RFM!E8426,customers!A:A,0))</f>
        <v>Corporate</v>
      </c>
    </row>
    <row r="1112" spans="1:20" x14ac:dyDescent="0.25">
      <c r="A1112" t="s">
        <v>7204</v>
      </c>
      <c r="B1112" s="1">
        <v>43020</v>
      </c>
      <c r="C1112" s="1">
        <v>43024</v>
      </c>
      <c r="D1112" t="s">
        <v>19</v>
      </c>
      <c r="E1112" t="s">
        <v>1702</v>
      </c>
      <c r="F1112" t="s">
        <v>1378</v>
      </c>
      <c r="G1112" s="2">
        <v>369.54399999999998</v>
      </c>
      <c r="H1112">
        <v>7</v>
      </c>
      <c r="I1112" s="3">
        <v>0.2</v>
      </c>
      <c r="J1112" s="2">
        <v>27.715800000000002</v>
      </c>
      <c r="K1112" t="str">
        <f>INDEX(product!B:B,MATCH(F1112,product!A:A,0))</f>
        <v>Technology</v>
      </c>
      <c r="L1112" t="str">
        <f>INDEX(product!C:C,MATCH(Tabela_Total_RFM!F9100,product!A:A,0))</f>
        <v>Paper</v>
      </c>
      <c r="M1112" t="str">
        <f>INDEX(product!D:D,MATCH(F1112,product!A:A,0))</f>
        <v>Clarity 53712</v>
      </c>
      <c r="N1112" t="str">
        <f>INDEX(location!B:B,MATCH(Tabela_Total_RFM!A9100,location!A:A,0))</f>
        <v>United States</v>
      </c>
      <c r="O1112" t="str">
        <f>INDEX(location!C:C,MATCH(Tabela_Total_RFM!A9100,location!A:A,0))</f>
        <v>San Francisco</v>
      </c>
      <c r="P1112" t="str">
        <f>INDEX(location!D:D,MATCH(Tabela_Total_RFM!A9100,location!A:A,0))</f>
        <v>California</v>
      </c>
      <c r="Q1112">
        <f>INDEX(location!E:E,MATCH(Tabela_Total_RFM!A9100,location!A:A,0))</f>
        <v>94122</v>
      </c>
      <c r="R1112" t="str">
        <f>INDEX(location!F:F,MATCH(Tabela_Total_RFM!A9100,location!A:A,0))</f>
        <v>West</v>
      </c>
      <c r="S1112" t="str">
        <f>INDEX(customers!B:B,MATCH(Tabela_Total_RFM!E9100,customers!A:A,0))</f>
        <v>Brian Dahlen</v>
      </c>
      <c r="T1112" t="str">
        <f>INDEX(customers!C:C,MATCH(Tabela_Total_RFM!E9100,customers!A:A,0))</f>
        <v>Consumer</v>
      </c>
    </row>
    <row r="1113" spans="1:20" x14ac:dyDescent="0.25">
      <c r="A1113" t="s">
        <v>7204</v>
      </c>
      <c r="B1113" s="1">
        <v>43020</v>
      </c>
      <c r="C1113" s="1">
        <v>43024</v>
      </c>
      <c r="D1113" t="s">
        <v>19</v>
      </c>
      <c r="E1113" t="s">
        <v>1702</v>
      </c>
      <c r="F1113" t="s">
        <v>1116</v>
      </c>
      <c r="G1113" s="2">
        <v>10.368</v>
      </c>
      <c r="H1113">
        <v>2</v>
      </c>
      <c r="I1113" s="3">
        <v>0.2</v>
      </c>
      <c r="J1113" s="2">
        <v>3.7584</v>
      </c>
      <c r="K1113" t="str">
        <f>INDEX(product!B:B,MATCH(F1113,product!A:A,0))</f>
        <v>Office Supplies</v>
      </c>
      <c r="L1113" t="str">
        <f>INDEX(product!C:C,MATCH(Tabela_Total_RFM!F9101,product!A:A,0))</f>
        <v>Binders</v>
      </c>
      <c r="M1113" t="str">
        <f>INDEX(product!D:D,MATCH(F1113,product!A:A,0))</f>
        <v>Xerox 1993</v>
      </c>
      <c r="N1113" t="str">
        <f>INDEX(location!B:B,MATCH(Tabela_Total_RFM!A9101,location!A:A,0))</f>
        <v>United States</v>
      </c>
      <c r="O1113" t="str">
        <f>INDEX(location!C:C,MATCH(Tabela_Total_RFM!A9101,location!A:A,0))</f>
        <v>San Francisco</v>
      </c>
      <c r="P1113" t="str">
        <f>INDEX(location!D:D,MATCH(Tabela_Total_RFM!A9101,location!A:A,0))</f>
        <v>California</v>
      </c>
      <c r="Q1113">
        <f>INDEX(location!E:E,MATCH(Tabela_Total_RFM!A9101,location!A:A,0))</f>
        <v>94122</v>
      </c>
      <c r="R1113" t="str">
        <f>INDEX(location!F:F,MATCH(Tabela_Total_RFM!A9101,location!A:A,0))</f>
        <v>West</v>
      </c>
      <c r="S1113" t="str">
        <f>INDEX(customers!B:B,MATCH(Tabela_Total_RFM!E9101,customers!A:A,0))</f>
        <v>Brian Dahlen</v>
      </c>
      <c r="T1113" t="str">
        <f>INDEX(customers!C:C,MATCH(Tabela_Total_RFM!E9101,customers!A:A,0))</f>
        <v>Consumer</v>
      </c>
    </row>
    <row r="1114" spans="1:20" x14ac:dyDescent="0.25">
      <c r="A1114" t="s">
        <v>7204</v>
      </c>
      <c r="B1114" s="1">
        <v>43020</v>
      </c>
      <c r="C1114" s="1">
        <v>43024</v>
      </c>
      <c r="D1114" t="s">
        <v>19</v>
      </c>
      <c r="E1114" t="s">
        <v>1702</v>
      </c>
      <c r="F1114" t="s">
        <v>1621</v>
      </c>
      <c r="G1114" s="2">
        <v>791.88</v>
      </c>
      <c r="H1114">
        <v>3</v>
      </c>
      <c r="I1114" s="3">
        <v>0.2</v>
      </c>
      <c r="J1114" s="2">
        <v>128.68049999999999</v>
      </c>
      <c r="K1114" t="str">
        <f>INDEX(product!B:B,MATCH(F1114,product!A:A,0))</f>
        <v>Technology</v>
      </c>
      <c r="L1114" t="str">
        <f>INDEX(product!C:C,MATCH(Tabela_Total_RFM!F9102,product!A:A,0))</f>
        <v>Binders</v>
      </c>
      <c r="M1114" t="str">
        <f>INDEX(product!D:D,MATCH(F1114,product!A:A,0))</f>
        <v>Plantronics CS510 - Over-the-Head monaural Wireless Headset System</v>
      </c>
      <c r="N1114" t="str">
        <f>INDEX(location!B:B,MATCH(Tabela_Total_RFM!A9102,location!A:A,0))</f>
        <v>United States</v>
      </c>
      <c r="O1114" t="str">
        <f>INDEX(location!C:C,MATCH(Tabela_Total_RFM!A9102,location!A:A,0))</f>
        <v>San Francisco</v>
      </c>
      <c r="P1114" t="str">
        <f>INDEX(location!D:D,MATCH(Tabela_Total_RFM!A9102,location!A:A,0))</f>
        <v>California</v>
      </c>
      <c r="Q1114">
        <f>INDEX(location!E:E,MATCH(Tabela_Total_RFM!A9102,location!A:A,0))</f>
        <v>94122</v>
      </c>
      <c r="R1114" t="str">
        <f>INDEX(location!F:F,MATCH(Tabela_Total_RFM!A9102,location!A:A,0))</f>
        <v>West</v>
      </c>
      <c r="S1114" t="str">
        <f>INDEX(customers!B:B,MATCH(Tabela_Total_RFM!E9102,customers!A:A,0))</f>
        <v>Brian Dahlen</v>
      </c>
      <c r="T1114" t="str">
        <f>INDEX(customers!C:C,MATCH(Tabela_Total_RFM!E9102,customers!A:A,0))</f>
        <v>Consumer</v>
      </c>
    </row>
    <row r="1115" spans="1:20" x14ac:dyDescent="0.25">
      <c r="A1115" t="s">
        <v>7413</v>
      </c>
      <c r="B1115" s="1">
        <v>43020</v>
      </c>
      <c r="C1115" s="1">
        <v>43020</v>
      </c>
      <c r="D1115" t="s">
        <v>654</v>
      </c>
      <c r="E1115" t="s">
        <v>759</v>
      </c>
      <c r="F1115" t="s">
        <v>1815</v>
      </c>
      <c r="G1115" s="2">
        <v>673.34400000000005</v>
      </c>
      <c r="H1115">
        <v>3</v>
      </c>
      <c r="I1115" s="3">
        <v>0.3</v>
      </c>
      <c r="J1115" s="2">
        <v>-76.953599999999994</v>
      </c>
      <c r="K1115" t="str">
        <f>INDEX(product!B:B,MATCH(F1115,product!A:A,0))</f>
        <v>Furniture</v>
      </c>
      <c r="L1115" t="str">
        <f>INDEX(product!C:C,MATCH(Tabela_Total_RFM!F9488,product!A:A,0))</f>
        <v>Art</v>
      </c>
      <c r="M1115" t="str">
        <f>INDEX(product!D:D,MATCH(F1115,product!A:A,0))</f>
        <v>Chromcraft 48" x 96" Racetrack Double Pedestal Table</v>
      </c>
      <c r="N1115" t="str">
        <f>INDEX(location!B:B,MATCH(Tabela_Total_RFM!A9488,location!A:A,0))</f>
        <v>United States</v>
      </c>
      <c r="O1115" t="str">
        <f>INDEX(location!C:C,MATCH(Tabela_Total_RFM!A9488,location!A:A,0))</f>
        <v>Philadelphia</v>
      </c>
      <c r="P1115" t="str">
        <f>INDEX(location!D:D,MATCH(Tabela_Total_RFM!A9488,location!A:A,0))</f>
        <v>Pennsylvania</v>
      </c>
      <c r="Q1115">
        <f>INDEX(location!E:E,MATCH(Tabela_Total_RFM!A9488,location!A:A,0))</f>
        <v>19134</v>
      </c>
      <c r="R1115" t="str">
        <f>INDEX(location!F:F,MATCH(Tabela_Total_RFM!A9488,location!A:A,0))</f>
        <v>East</v>
      </c>
      <c r="S1115" t="str">
        <f>INDEX(customers!B:B,MATCH(Tabela_Total_RFM!E9488,customers!A:A,0))</f>
        <v>Andrew Roberts</v>
      </c>
      <c r="T1115" t="str">
        <f>INDEX(customers!C:C,MATCH(Tabela_Total_RFM!E9488,customers!A:A,0))</f>
        <v>Consumer</v>
      </c>
    </row>
    <row r="1116" spans="1:20" x14ac:dyDescent="0.25">
      <c r="A1116" t="s">
        <v>7626</v>
      </c>
      <c r="B1116" s="1">
        <v>43020</v>
      </c>
      <c r="C1116" s="1">
        <v>43023</v>
      </c>
      <c r="D1116" t="s">
        <v>79</v>
      </c>
      <c r="E1116" t="s">
        <v>1075</v>
      </c>
      <c r="F1116" t="s">
        <v>2814</v>
      </c>
      <c r="G1116" s="2">
        <v>9.9600000000000009</v>
      </c>
      <c r="H1116">
        <v>2</v>
      </c>
      <c r="I1116" s="3">
        <v>0</v>
      </c>
      <c r="J1116" s="2">
        <v>4.6811999999999996</v>
      </c>
      <c r="K1116" t="str">
        <f>INDEX(product!B:B,MATCH(F1116,product!A:A,0))</f>
        <v>Office Supplies</v>
      </c>
      <c r="L1116" t="str">
        <f>INDEX(product!C:C,MATCH(Tabela_Total_RFM!F9889,product!A:A,0))</f>
        <v>Appliances</v>
      </c>
      <c r="M1116" t="str">
        <f>INDEX(product!D:D,MATCH(F1116,product!A:A,0))</f>
        <v>Xerox 1952</v>
      </c>
      <c r="N1116" t="str">
        <f>INDEX(location!B:B,MATCH(Tabela_Total_RFM!A9889,location!A:A,0))</f>
        <v>United States</v>
      </c>
      <c r="O1116" t="str">
        <f>INDEX(location!C:C,MATCH(Tabela_Total_RFM!A9889,location!A:A,0))</f>
        <v>Seattle</v>
      </c>
      <c r="P1116" t="str">
        <f>INDEX(location!D:D,MATCH(Tabela_Total_RFM!A9889,location!A:A,0))</f>
        <v>Washington</v>
      </c>
      <c r="Q1116">
        <f>INDEX(location!E:E,MATCH(Tabela_Total_RFM!A9889,location!A:A,0))</f>
        <v>98103</v>
      </c>
      <c r="R1116" t="str">
        <f>INDEX(location!F:F,MATCH(Tabela_Total_RFM!A9889,location!A:A,0))</f>
        <v>West</v>
      </c>
      <c r="S1116" t="str">
        <f>INDEX(customers!B:B,MATCH(Tabela_Total_RFM!E9889,customers!A:A,0))</f>
        <v>Marina Lichtenstein</v>
      </c>
      <c r="T1116" t="str">
        <f>INDEX(customers!C:C,MATCH(Tabela_Total_RFM!E9889,customers!A:A,0))</f>
        <v>Corporate</v>
      </c>
    </row>
    <row r="1117" spans="1:20" x14ac:dyDescent="0.25">
      <c r="A1117" t="s">
        <v>7111</v>
      </c>
      <c r="B1117" s="1">
        <v>43018</v>
      </c>
      <c r="C1117" s="1">
        <v>43024</v>
      </c>
      <c r="D1117" t="s">
        <v>19</v>
      </c>
      <c r="E1117" t="s">
        <v>2865</v>
      </c>
      <c r="F1117" t="s">
        <v>5343</v>
      </c>
      <c r="G1117" s="2">
        <v>239.358</v>
      </c>
      <c r="H1117">
        <v>3</v>
      </c>
      <c r="I1117" s="3">
        <v>0.3</v>
      </c>
      <c r="J1117" s="2">
        <v>-47.871600000000001</v>
      </c>
      <c r="K1117" t="str">
        <f>INDEX(product!B:B,MATCH(F1117,product!A:A,0))</f>
        <v>Furniture</v>
      </c>
      <c r="L1117" t="str">
        <f>INDEX(product!C:C,MATCH(Tabela_Total_RFM!F8945,product!A:A,0))</f>
        <v>Storage</v>
      </c>
      <c r="M1117" t="str">
        <f>INDEX(product!D:D,MATCH(F1117,product!A:A,0))</f>
        <v>Hon Comfortask Task/Swivel Chairs</v>
      </c>
      <c r="N1117" t="str">
        <f>INDEX(location!B:B,MATCH(Tabela_Total_RFM!A8945,location!A:A,0))</f>
        <v>United States</v>
      </c>
      <c r="O1117" t="str">
        <f>INDEX(location!C:C,MATCH(Tabela_Total_RFM!A8945,location!A:A,0))</f>
        <v>Lowell</v>
      </c>
      <c r="P1117" t="str">
        <f>INDEX(location!D:D,MATCH(Tabela_Total_RFM!A8945,location!A:A,0))</f>
        <v>Massachusetts</v>
      </c>
      <c r="Q1117">
        <f>INDEX(location!E:E,MATCH(Tabela_Total_RFM!A8945,location!A:A,0))</f>
        <v>1852</v>
      </c>
      <c r="R1117" t="str">
        <f>INDEX(location!F:F,MATCH(Tabela_Total_RFM!A8945,location!A:A,0))</f>
        <v>East</v>
      </c>
      <c r="S1117" t="str">
        <f>INDEX(customers!B:B,MATCH(Tabela_Total_RFM!E8945,customers!A:A,0))</f>
        <v>Rick Reed</v>
      </c>
      <c r="T1117" t="str">
        <f>INDEX(customers!C:C,MATCH(Tabela_Total_RFM!E8945,customers!A:A,0))</f>
        <v>Corporate</v>
      </c>
    </row>
    <row r="1118" spans="1:20" x14ac:dyDescent="0.25">
      <c r="A1118" t="s">
        <v>2009</v>
      </c>
      <c r="B1118" s="1">
        <v>43017</v>
      </c>
      <c r="C1118" s="1">
        <v>43018</v>
      </c>
      <c r="D1118" t="s">
        <v>79</v>
      </c>
      <c r="E1118" t="s">
        <v>2010</v>
      </c>
      <c r="F1118" t="s">
        <v>2011</v>
      </c>
      <c r="G1118" s="2">
        <v>10.816000000000001</v>
      </c>
      <c r="H1118">
        <v>4</v>
      </c>
      <c r="I1118" s="3">
        <v>0.2</v>
      </c>
      <c r="J1118" s="2">
        <v>3.5152000000000001</v>
      </c>
      <c r="K1118" t="str">
        <f>INDEX(product!B:B,MATCH(F1118,product!A:A,0))</f>
        <v>Office Supplies</v>
      </c>
      <c r="L1118" t="str">
        <f>INDEX(product!C:C,MATCH(Tabela_Total_RFM!F1325,product!A:A,0))</f>
        <v>Accessories</v>
      </c>
      <c r="M1118" t="str">
        <f>INDEX(product!D:D,MATCH(F1118,product!A:A,0))</f>
        <v>Avoid Verbal Orders Carbonless Minifold Book</v>
      </c>
      <c r="N1118" t="str">
        <f>INDEX(location!B:B,MATCH(Tabela_Total_RFM!A1325,location!A:A,0))</f>
        <v>United States</v>
      </c>
      <c r="O1118" t="str">
        <f>INDEX(location!C:C,MATCH(Tabela_Total_RFM!A1325,location!A:A,0))</f>
        <v>Milwaukee</v>
      </c>
      <c r="P1118" t="str">
        <f>INDEX(location!D:D,MATCH(Tabela_Total_RFM!A1325,location!A:A,0))</f>
        <v>Wisconsin</v>
      </c>
      <c r="Q1118">
        <f>INDEX(location!E:E,MATCH(Tabela_Total_RFM!A1325,location!A:A,0))</f>
        <v>53209</v>
      </c>
      <c r="R1118" t="str">
        <f>INDEX(location!F:F,MATCH(Tabela_Total_RFM!A1325,location!A:A,0))</f>
        <v>Central</v>
      </c>
      <c r="S1118" t="str">
        <f>INDEX(customers!B:B,MATCH(Tabela_Total_RFM!E1325,customers!A:A,0))</f>
        <v>Jim Epp</v>
      </c>
      <c r="T1118" t="str">
        <f>INDEX(customers!C:C,MATCH(Tabela_Total_RFM!E1325,customers!A:A,0))</f>
        <v>Corporate</v>
      </c>
    </row>
    <row r="1119" spans="1:20" x14ac:dyDescent="0.25">
      <c r="A1119" t="s">
        <v>2098</v>
      </c>
      <c r="B1119" s="1">
        <v>43017</v>
      </c>
      <c r="C1119" s="1">
        <v>43022</v>
      </c>
      <c r="D1119" t="s">
        <v>19</v>
      </c>
      <c r="E1119" t="s">
        <v>1405</v>
      </c>
      <c r="F1119" t="s">
        <v>2099</v>
      </c>
      <c r="G1119" s="2">
        <v>652.45000000000005</v>
      </c>
      <c r="H1119">
        <v>5</v>
      </c>
      <c r="I1119" s="3">
        <v>0.5</v>
      </c>
      <c r="J1119" s="2">
        <v>-430.61700000000002</v>
      </c>
      <c r="K1119" t="str">
        <f>INDEX(product!B:B,MATCH(F1119,product!A:A,0))</f>
        <v>Furniture</v>
      </c>
      <c r="L1119" t="str">
        <f>INDEX(product!C:C,MATCH(Tabela_Total_RFM!F1396,product!A:A,0))</f>
        <v>Art</v>
      </c>
      <c r="M1119" t="str">
        <f>INDEX(product!D:D,MATCH(F1119,product!A:A,0))</f>
        <v>Bevis Oval Conference Table, Walnut</v>
      </c>
      <c r="N1119" t="str">
        <f>INDEX(location!B:B,MATCH(Tabela_Total_RFM!A1396,location!A:A,0))</f>
        <v>United States</v>
      </c>
      <c r="O1119" t="str">
        <f>INDEX(location!C:C,MATCH(Tabela_Total_RFM!A1396,location!A:A,0))</f>
        <v>Columbus</v>
      </c>
      <c r="P1119" t="str">
        <f>INDEX(location!D:D,MATCH(Tabela_Total_RFM!A1396,location!A:A,0))</f>
        <v>Georgia</v>
      </c>
      <c r="Q1119">
        <f>INDEX(location!E:E,MATCH(Tabela_Total_RFM!A1396,location!A:A,0))</f>
        <v>31907</v>
      </c>
      <c r="R1119" t="str">
        <f>INDEX(location!F:F,MATCH(Tabela_Total_RFM!A1396,location!A:A,0))</f>
        <v>South</v>
      </c>
      <c r="S1119" t="str">
        <f>INDEX(customers!B:B,MATCH(Tabela_Total_RFM!E1396,customers!A:A,0))</f>
        <v>Saphhira Shifley</v>
      </c>
      <c r="T1119" t="str">
        <f>INDEX(customers!C:C,MATCH(Tabela_Total_RFM!E1396,customers!A:A,0))</f>
        <v>Corporate</v>
      </c>
    </row>
    <row r="1120" spans="1:20" x14ac:dyDescent="0.25">
      <c r="A1120" t="s">
        <v>2098</v>
      </c>
      <c r="B1120" s="1">
        <v>43017</v>
      </c>
      <c r="C1120" s="1">
        <v>43022</v>
      </c>
      <c r="D1120" t="s">
        <v>19</v>
      </c>
      <c r="E1120" t="s">
        <v>1405</v>
      </c>
      <c r="F1120" t="s">
        <v>2100</v>
      </c>
      <c r="G1120" s="2">
        <v>66.644999999999996</v>
      </c>
      <c r="H1120">
        <v>3</v>
      </c>
      <c r="I1120" s="3">
        <v>0.5</v>
      </c>
      <c r="J1120" s="2">
        <v>-42.652799999999999</v>
      </c>
      <c r="K1120" t="str">
        <f>INDEX(product!B:B,MATCH(F1120,product!A:A,0))</f>
        <v>Furniture</v>
      </c>
      <c r="L1120" t="str">
        <f>INDEX(product!C:C,MATCH(Tabela_Total_RFM!F1397,product!A:A,0))</f>
        <v>Paper</v>
      </c>
      <c r="M1120" t="str">
        <f>INDEX(product!D:D,MATCH(F1120,product!A:A,0))</f>
        <v>Hon 61000 Series Interactive Training Tables</v>
      </c>
      <c r="N1120" t="str">
        <f>INDEX(location!B:B,MATCH(Tabela_Total_RFM!A1397,location!A:A,0))</f>
        <v>United States</v>
      </c>
      <c r="O1120" t="str">
        <f>INDEX(location!C:C,MATCH(Tabela_Total_RFM!A1397,location!A:A,0))</f>
        <v>Columbus</v>
      </c>
      <c r="P1120" t="str">
        <f>INDEX(location!D:D,MATCH(Tabela_Total_RFM!A1397,location!A:A,0))</f>
        <v>Georgia</v>
      </c>
      <c r="Q1120">
        <f>INDEX(location!E:E,MATCH(Tabela_Total_RFM!A1397,location!A:A,0))</f>
        <v>31907</v>
      </c>
      <c r="R1120" t="str">
        <f>INDEX(location!F:F,MATCH(Tabela_Total_RFM!A1397,location!A:A,0))</f>
        <v>South</v>
      </c>
      <c r="S1120" t="str">
        <f>INDEX(customers!B:B,MATCH(Tabela_Total_RFM!E1397,customers!A:A,0))</f>
        <v>Saphhira Shifley</v>
      </c>
      <c r="T1120" t="str">
        <f>INDEX(customers!C:C,MATCH(Tabela_Total_RFM!E1397,customers!A:A,0))</f>
        <v>Corporate</v>
      </c>
    </row>
    <row r="1121" spans="1:20" x14ac:dyDescent="0.25">
      <c r="A1121" t="s">
        <v>3407</v>
      </c>
      <c r="B1121" s="1">
        <v>43017</v>
      </c>
      <c r="C1121" s="1">
        <v>43019</v>
      </c>
      <c r="D1121" t="s">
        <v>79</v>
      </c>
      <c r="E1121" t="s">
        <v>2018</v>
      </c>
      <c r="F1121" t="s">
        <v>1264</v>
      </c>
      <c r="G1121" s="2">
        <v>45.887999999999998</v>
      </c>
      <c r="H1121">
        <v>4</v>
      </c>
      <c r="I1121" s="3">
        <v>0.2</v>
      </c>
      <c r="J1121" s="2">
        <v>9.1776</v>
      </c>
      <c r="K1121" t="str">
        <f>INDEX(product!B:B,MATCH(F1121,product!A:A,0))</f>
        <v>Furniture</v>
      </c>
      <c r="L1121" t="str">
        <f>INDEX(product!C:C,MATCH(Tabela_Total_RFM!F2713,product!A:A,0))</f>
        <v>Art</v>
      </c>
      <c r="M1121" t="str">
        <f>INDEX(product!D:D,MATCH(F1121,product!A:A,0))</f>
        <v>Nu-Dell Leatherette Frames</v>
      </c>
      <c r="N1121" t="str">
        <f>INDEX(location!B:B,MATCH(Tabela_Total_RFM!A2713,location!A:A,0))</f>
        <v>United States</v>
      </c>
      <c r="O1121" t="str">
        <f>INDEX(location!C:C,MATCH(Tabela_Total_RFM!A2713,location!A:A,0))</f>
        <v>Chicago</v>
      </c>
      <c r="P1121" t="str">
        <f>INDEX(location!D:D,MATCH(Tabela_Total_RFM!A2713,location!A:A,0))</f>
        <v>Illinois</v>
      </c>
      <c r="Q1121">
        <f>INDEX(location!E:E,MATCH(Tabela_Total_RFM!A2713,location!A:A,0))</f>
        <v>60610</v>
      </c>
      <c r="R1121" t="str">
        <f>INDEX(location!F:F,MATCH(Tabela_Total_RFM!A2713,location!A:A,0))</f>
        <v>Central</v>
      </c>
      <c r="S1121" t="str">
        <f>INDEX(customers!B:B,MATCH(Tabela_Total_RFM!E2713,customers!A:A,0))</f>
        <v>Paul Lucas</v>
      </c>
      <c r="T1121" t="str">
        <f>INDEX(customers!C:C,MATCH(Tabela_Total_RFM!E2713,customers!A:A,0))</f>
        <v>Home Office</v>
      </c>
    </row>
    <row r="1122" spans="1:20" x14ac:dyDescent="0.25">
      <c r="A1122" t="s">
        <v>4211</v>
      </c>
      <c r="B1122" s="1">
        <v>43017</v>
      </c>
      <c r="C1122" s="1">
        <v>43022</v>
      </c>
      <c r="D1122" t="s">
        <v>19</v>
      </c>
      <c r="E1122" t="s">
        <v>3564</v>
      </c>
      <c r="F1122" t="s">
        <v>1874</v>
      </c>
      <c r="G1122" s="2">
        <v>12.816000000000001</v>
      </c>
      <c r="H1122">
        <v>3</v>
      </c>
      <c r="I1122" s="3">
        <v>0.2</v>
      </c>
      <c r="J1122" s="2">
        <v>4.3254000000000001</v>
      </c>
      <c r="K1122" t="str">
        <f>INDEX(product!B:B,MATCH(F1122,product!A:A,0))</f>
        <v>Office Supplies</v>
      </c>
      <c r="L1122" t="str">
        <f>INDEX(product!C:C,MATCH(Tabela_Total_RFM!F3821,product!A:A,0))</f>
        <v>Paper</v>
      </c>
      <c r="M1122" t="str">
        <f>INDEX(product!D:D,MATCH(F1122,product!A:A,0))</f>
        <v>Pressboard Data Binders by Wilson Jones</v>
      </c>
      <c r="N1122" t="str">
        <f>INDEX(location!B:B,MATCH(Tabela_Total_RFM!A3821,location!A:A,0))</f>
        <v>United States</v>
      </c>
      <c r="O1122" t="str">
        <f>INDEX(location!C:C,MATCH(Tabela_Total_RFM!A3821,location!A:A,0))</f>
        <v>Pasadena</v>
      </c>
      <c r="P1122" t="str">
        <f>INDEX(location!D:D,MATCH(Tabela_Total_RFM!A3821,location!A:A,0))</f>
        <v>Texas</v>
      </c>
      <c r="Q1122">
        <f>INDEX(location!E:E,MATCH(Tabela_Total_RFM!A3821,location!A:A,0))</f>
        <v>77506</v>
      </c>
      <c r="R1122" t="str">
        <f>INDEX(location!F:F,MATCH(Tabela_Total_RFM!A3821,location!A:A,0))</f>
        <v>Central</v>
      </c>
      <c r="S1122" t="str">
        <f>INDEX(customers!B:B,MATCH(Tabela_Total_RFM!E3821,customers!A:A,0))</f>
        <v>Steve Nguyen</v>
      </c>
      <c r="T1122" t="str">
        <f>INDEX(customers!C:C,MATCH(Tabela_Total_RFM!E3821,customers!A:A,0))</f>
        <v>Home Office</v>
      </c>
    </row>
    <row r="1123" spans="1:20" x14ac:dyDescent="0.25">
      <c r="A1123" t="s">
        <v>4211</v>
      </c>
      <c r="B1123" s="1">
        <v>43017</v>
      </c>
      <c r="C1123" s="1">
        <v>43022</v>
      </c>
      <c r="D1123" t="s">
        <v>19</v>
      </c>
      <c r="E1123" t="s">
        <v>3564</v>
      </c>
      <c r="F1123" t="s">
        <v>2776</v>
      </c>
      <c r="G1123" s="2">
        <v>314.35199999999998</v>
      </c>
      <c r="H1123">
        <v>3</v>
      </c>
      <c r="I1123" s="3">
        <v>0.2</v>
      </c>
      <c r="J1123" s="2">
        <v>-15.717599999999999</v>
      </c>
      <c r="K1123" t="str">
        <f>INDEX(product!B:B,MATCH(F1123,product!A:A,0))</f>
        <v>Furniture</v>
      </c>
      <c r="L1123" t="str">
        <f>INDEX(product!C:C,MATCH(Tabela_Total_RFM!F3822,product!A:A,0))</f>
        <v>Chairs</v>
      </c>
      <c r="M1123" t="str">
        <f>INDEX(product!D:D,MATCH(F1123,product!A:A,0))</f>
        <v>O'Sullivan Elevations Bookcase, Cherry Finish</v>
      </c>
      <c r="N1123" t="str">
        <f>INDEX(location!B:B,MATCH(Tabela_Total_RFM!A3822,location!A:A,0))</f>
        <v>United States</v>
      </c>
      <c r="O1123" t="str">
        <f>INDEX(location!C:C,MATCH(Tabela_Total_RFM!A3822,location!A:A,0))</f>
        <v>Pasadena</v>
      </c>
      <c r="P1123" t="str">
        <f>INDEX(location!D:D,MATCH(Tabela_Total_RFM!A3822,location!A:A,0))</f>
        <v>Texas</v>
      </c>
      <c r="Q1123">
        <f>INDEX(location!E:E,MATCH(Tabela_Total_RFM!A3822,location!A:A,0))</f>
        <v>77506</v>
      </c>
      <c r="R1123" t="str">
        <f>INDEX(location!F:F,MATCH(Tabela_Total_RFM!A3822,location!A:A,0))</f>
        <v>Central</v>
      </c>
      <c r="S1123" t="str">
        <f>INDEX(customers!B:B,MATCH(Tabela_Total_RFM!E3822,customers!A:A,0))</f>
        <v>Steve Nguyen</v>
      </c>
      <c r="T1123" t="str">
        <f>INDEX(customers!C:C,MATCH(Tabela_Total_RFM!E3822,customers!A:A,0))</f>
        <v>Home Office</v>
      </c>
    </row>
    <row r="1124" spans="1:20" x14ac:dyDescent="0.25">
      <c r="A1124" t="s">
        <v>4211</v>
      </c>
      <c r="B1124" s="1">
        <v>43017</v>
      </c>
      <c r="C1124" s="1">
        <v>43022</v>
      </c>
      <c r="D1124" t="s">
        <v>19</v>
      </c>
      <c r="E1124" t="s">
        <v>3564</v>
      </c>
      <c r="F1124" t="s">
        <v>4212</v>
      </c>
      <c r="G1124" s="2">
        <v>18.98</v>
      </c>
      <c r="H1124">
        <v>2</v>
      </c>
      <c r="I1124" s="3">
        <v>0</v>
      </c>
      <c r="J1124" s="2">
        <v>8.9206000000000003</v>
      </c>
      <c r="K1124" t="str">
        <f>INDEX(product!B:B,MATCH(F1124,product!A:A,0))</f>
        <v>Office Supplies</v>
      </c>
      <c r="L1124" t="str">
        <f>INDEX(product!C:C,MATCH(Tabela_Total_RFM!F3823,product!A:A,0))</f>
        <v>Appliances</v>
      </c>
      <c r="M1124" t="str">
        <f>INDEX(product!D:D,MATCH(F1124,product!A:A,0))</f>
        <v>TOPS 4 x 6 Fluorescent Color Memo Sheets, 500 Sheets per Pack</v>
      </c>
      <c r="N1124" t="str">
        <f>INDEX(location!B:B,MATCH(Tabela_Total_RFM!A3823,location!A:A,0))</f>
        <v>United States</v>
      </c>
      <c r="O1124" t="str">
        <f>INDEX(location!C:C,MATCH(Tabela_Total_RFM!A3823,location!A:A,0))</f>
        <v>Kent</v>
      </c>
      <c r="P1124" t="str">
        <f>INDEX(location!D:D,MATCH(Tabela_Total_RFM!A3823,location!A:A,0))</f>
        <v>Ohio</v>
      </c>
      <c r="Q1124">
        <f>INDEX(location!E:E,MATCH(Tabela_Total_RFM!A3823,location!A:A,0))</f>
        <v>44240</v>
      </c>
      <c r="R1124" t="str">
        <f>INDEX(location!F:F,MATCH(Tabela_Total_RFM!A3823,location!A:A,0))</f>
        <v>East</v>
      </c>
      <c r="S1124" t="str">
        <f>INDEX(customers!B:B,MATCH(Tabela_Total_RFM!E3823,customers!A:A,0))</f>
        <v>Sean Braxton</v>
      </c>
      <c r="T1124" t="str">
        <f>INDEX(customers!C:C,MATCH(Tabela_Total_RFM!E3823,customers!A:A,0))</f>
        <v>Corporate</v>
      </c>
    </row>
    <row r="1125" spans="1:20" x14ac:dyDescent="0.25">
      <c r="A1125" t="s">
        <v>4211</v>
      </c>
      <c r="B1125" s="1">
        <v>43017</v>
      </c>
      <c r="C1125" s="1">
        <v>43022</v>
      </c>
      <c r="D1125" t="s">
        <v>19</v>
      </c>
      <c r="E1125" t="s">
        <v>3564</v>
      </c>
      <c r="F1125" t="s">
        <v>3648</v>
      </c>
      <c r="G1125" s="2">
        <v>18.239999999999998</v>
      </c>
      <c r="H1125">
        <v>6</v>
      </c>
      <c r="I1125" s="3">
        <v>0.2</v>
      </c>
      <c r="J1125" s="2">
        <v>6.1559999999999997</v>
      </c>
      <c r="K1125" t="str">
        <f>INDEX(product!B:B,MATCH(F1125,product!A:A,0))</f>
        <v>Office Supplies</v>
      </c>
      <c r="L1125" t="str">
        <f>INDEX(product!C:C,MATCH(Tabela_Total_RFM!F3824,product!A:A,0))</f>
        <v>Phones</v>
      </c>
      <c r="M1125" t="str">
        <f>INDEX(product!D:D,MATCH(F1125,product!A:A,0))</f>
        <v>Durable Pressboard Binders</v>
      </c>
      <c r="N1125" t="str">
        <f>INDEX(location!B:B,MATCH(Tabela_Total_RFM!A3824,location!A:A,0))</f>
        <v>United States</v>
      </c>
      <c r="O1125" t="str">
        <f>INDEX(location!C:C,MATCH(Tabela_Total_RFM!A3824,location!A:A,0))</f>
        <v>Los Angeles</v>
      </c>
      <c r="P1125" t="str">
        <f>INDEX(location!D:D,MATCH(Tabela_Total_RFM!A3824,location!A:A,0))</f>
        <v>California</v>
      </c>
      <c r="Q1125">
        <f>INDEX(location!E:E,MATCH(Tabela_Total_RFM!A3824,location!A:A,0))</f>
        <v>90008</v>
      </c>
      <c r="R1125" t="str">
        <f>INDEX(location!F:F,MATCH(Tabela_Total_RFM!A3824,location!A:A,0))</f>
        <v>West</v>
      </c>
      <c r="S1125" t="str">
        <f>INDEX(customers!B:B,MATCH(Tabela_Total_RFM!E3824,customers!A:A,0))</f>
        <v>Tracy Collins</v>
      </c>
      <c r="T1125" t="str">
        <f>INDEX(customers!C:C,MATCH(Tabela_Total_RFM!E3824,customers!A:A,0))</f>
        <v>Home Office</v>
      </c>
    </row>
    <row r="1126" spans="1:20" x14ac:dyDescent="0.25">
      <c r="A1126" t="s">
        <v>4905</v>
      </c>
      <c r="B1126" s="1">
        <v>43017</v>
      </c>
      <c r="C1126" s="1">
        <v>43019</v>
      </c>
      <c r="D1126" t="s">
        <v>11</v>
      </c>
      <c r="E1126" t="s">
        <v>391</v>
      </c>
      <c r="F1126" t="s">
        <v>743</v>
      </c>
      <c r="G1126" s="2">
        <v>67.144000000000005</v>
      </c>
      <c r="H1126">
        <v>7</v>
      </c>
      <c r="I1126" s="3">
        <v>0.2</v>
      </c>
      <c r="J1126" s="2">
        <v>5.8750999999999998</v>
      </c>
      <c r="K1126" t="str">
        <f>INDEX(product!B:B,MATCH(F1126,product!A:A,0))</f>
        <v>Office Supplies</v>
      </c>
      <c r="L1126" t="str">
        <f>INDEX(product!C:C,MATCH(Tabela_Total_RFM!F4918,product!A:A,0))</f>
        <v>Art</v>
      </c>
      <c r="M1126" t="str">
        <f>INDEX(product!D:D,MATCH(F1126,product!A:A,0))</f>
        <v>Bulldog Vacuum Base Pencil Sharpener</v>
      </c>
      <c r="N1126" t="str">
        <f>INDEX(location!B:B,MATCH(Tabela_Total_RFM!A4918,location!A:A,0))</f>
        <v>United States</v>
      </c>
      <c r="O1126" t="str">
        <f>INDEX(location!C:C,MATCH(Tabela_Total_RFM!A4918,location!A:A,0))</f>
        <v>Dallas</v>
      </c>
      <c r="P1126" t="str">
        <f>INDEX(location!D:D,MATCH(Tabela_Total_RFM!A4918,location!A:A,0))</f>
        <v>Texas</v>
      </c>
      <c r="Q1126">
        <f>INDEX(location!E:E,MATCH(Tabela_Total_RFM!A4918,location!A:A,0))</f>
        <v>75081</v>
      </c>
      <c r="R1126" t="str">
        <f>INDEX(location!F:F,MATCH(Tabela_Total_RFM!A4918,location!A:A,0))</f>
        <v>Central</v>
      </c>
      <c r="S1126" t="str">
        <f>INDEX(customers!B:B,MATCH(Tabela_Total_RFM!E4918,customers!A:A,0))</f>
        <v>Logan Haushalter</v>
      </c>
      <c r="T1126" t="str">
        <f>INDEX(customers!C:C,MATCH(Tabela_Total_RFM!E4918,customers!A:A,0))</f>
        <v>Consumer</v>
      </c>
    </row>
    <row r="1127" spans="1:20" x14ac:dyDescent="0.25">
      <c r="A1127" t="s">
        <v>4905</v>
      </c>
      <c r="B1127" s="1">
        <v>43017</v>
      </c>
      <c r="C1127" s="1">
        <v>43019</v>
      </c>
      <c r="D1127" t="s">
        <v>11</v>
      </c>
      <c r="E1127" t="s">
        <v>391</v>
      </c>
      <c r="F1127" t="s">
        <v>4906</v>
      </c>
      <c r="G1127" s="2">
        <v>254.05799999999999</v>
      </c>
      <c r="H1127">
        <v>3</v>
      </c>
      <c r="I1127" s="3">
        <v>0.3</v>
      </c>
      <c r="J1127" s="2">
        <v>-32.6646</v>
      </c>
      <c r="K1127" t="str">
        <f>INDEX(product!B:B,MATCH(F1127,product!A:A,0))</f>
        <v>Furniture</v>
      </c>
      <c r="L1127" t="str">
        <f>INDEX(product!C:C,MATCH(Tabela_Total_RFM!F4919,product!A:A,0))</f>
        <v>Binders</v>
      </c>
      <c r="M1127" t="str">
        <f>INDEX(product!D:D,MATCH(F1127,product!A:A,0))</f>
        <v>Hon Every-Day Chair Series Swivel Task Chairs</v>
      </c>
      <c r="N1127" t="str">
        <f>INDEX(location!B:B,MATCH(Tabela_Total_RFM!A4919,location!A:A,0))</f>
        <v>United States</v>
      </c>
      <c r="O1127" t="str">
        <f>INDEX(location!C:C,MATCH(Tabela_Total_RFM!A4919,location!A:A,0))</f>
        <v>Yuma</v>
      </c>
      <c r="P1127" t="str">
        <f>INDEX(location!D:D,MATCH(Tabela_Total_RFM!A4919,location!A:A,0))</f>
        <v>Arizona</v>
      </c>
      <c r="Q1127">
        <f>INDEX(location!E:E,MATCH(Tabela_Total_RFM!A4919,location!A:A,0))</f>
        <v>85364</v>
      </c>
      <c r="R1127" t="str">
        <f>INDEX(location!F:F,MATCH(Tabela_Total_RFM!A4919,location!A:A,0))</f>
        <v>West</v>
      </c>
      <c r="S1127" t="str">
        <f>INDEX(customers!B:B,MATCH(Tabela_Total_RFM!E4919,customers!A:A,0))</f>
        <v>Nick Zandusky</v>
      </c>
      <c r="T1127" t="str">
        <f>INDEX(customers!C:C,MATCH(Tabela_Total_RFM!E4919,customers!A:A,0))</f>
        <v>Home Office</v>
      </c>
    </row>
    <row r="1128" spans="1:20" x14ac:dyDescent="0.25">
      <c r="A1128" t="s">
        <v>5111</v>
      </c>
      <c r="B1128" s="1">
        <v>43017</v>
      </c>
      <c r="C1128" s="1">
        <v>43019</v>
      </c>
      <c r="D1128" t="s">
        <v>79</v>
      </c>
      <c r="E1128" t="s">
        <v>853</v>
      </c>
      <c r="F1128" t="s">
        <v>1533</v>
      </c>
      <c r="G1128" s="2">
        <v>35.200000000000003</v>
      </c>
      <c r="H1128">
        <v>5</v>
      </c>
      <c r="I1128" s="3">
        <v>0</v>
      </c>
      <c r="J1128" s="2">
        <v>16.544</v>
      </c>
      <c r="K1128" t="str">
        <f>INDEX(product!B:B,MATCH(F1128,product!A:A,0))</f>
        <v>Office Supplies</v>
      </c>
      <c r="L1128" t="str">
        <f>INDEX(product!C:C,MATCH(Tabela_Total_RFM!F5260,product!A:A,0))</f>
        <v>Phones</v>
      </c>
      <c r="M1128" t="str">
        <f>INDEX(product!D:D,MATCH(F1128,product!A:A,0))</f>
        <v>Wirebound Message Books, 2 7/8" x 5", 3 Forms per Page</v>
      </c>
      <c r="N1128" t="str">
        <f>INDEX(location!B:B,MATCH(Tabela_Total_RFM!A5260,location!A:A,0))</f>
        <v>United States</v>
      </c>
      <c r="O1128" t="str">
        <f>INDEX(location!C:C,MATCH(Tabela_Total_RFM!A5260,location!A:A,0))</f>
        <v>Passaic</v>
      </c>
      <c r="P1128" t="str">
        <f>INDEX(location!D:D,MATCH(Tabela_Total_RFM!A5260,location!A:A,0))</f>
        <v>New Jersey</v>
      </c>
      <c r="Q1128">
        <f>INDEX(location!E:E,MATCH(Tabela_Total_RFM!A5260,location!A:A,0))</f>
        <v>7055</v>
      </c>
      <c r="R1128" t="str">
        <f>INDEX(location!F:F,MATCH(Tabela_Total_RFM!A5260,location!A:A,0))</f>
        <v>East</v>
      </c>
      <c r="S1128" t="str">
        <f>INDEX(customers!B:B,MATCH(Tabela_Total_RFM!E5260,customers!A:A,0))</f>
        <v>Art Ferguson</v>
      </c>
      <c r="T1128" t="str">
        <f>INDEX(customers!C:C,MATCH(Tabela_Total_RFM!E5260,customers!A:A,0))</f>
        <v>Consumer</v>
      </c>
    </row>
    <row r="1129" spans="1:20" x14ac:dyDescent="0.25">
      <c r="A1129" t="s">
        <v>5256</v>
      </c>
      <c r="B1129" s="1">
        <v>43016</v>
      </c>
      <c r="C1129" s="1">
        <v>43022</v>
      </c>
      <c r="D1129" t="s">
        <v>19</v>
      </c>
      <c r="E1129" t="s">
        <v>1284</v>
      </c>
      <c r="F1129" t="s">
        <v>2068</v>
      </c>
      <c r="G1129" s="2">
        <v>103.19199999999999</v>
      </c>
      <c r="H1129">
        <v>1</v>
      </c>
      <c r="I1129" s="3">
        <v>0.2</v>
      </c>
      <c r="J1129" s="2">
        <v>11.6091</v>
      </c>
      <c r="K1129" t="str">
        <f>INDEX(product!B:B,MATCH(F1129,product!A:A,0))</f>
        <v>Technology</v>
      </c>
      <c r="L1129" t="str">
        <f>INDEX(product!C:C,MATCH(Tabela_Total_RFM!F5482,product!A:A,0))</f>
        <v>Chairs</v>
      </c>
      <c r="M1129" t="str">
        <f>INDEX(product!D:D,MATCH(F1129,product!A:A,0))</f>
        <v>Digium D40 VoIP phone</v>
      </c>
      <c r="N1129" t="str">
        <f>INDEX(location!B:B,MATCH(Tabela_Total_RFM!A5482,location!A:A,0))</f>
        <v>United States</v>
      </c>
      <c r="O1129" t="str">
        <f>INDEX(location!C:C,MATCH(Tabela_Total_RFM!A5482,location!A:A,0))</f>
        <v>Glendale</v>
      </c>
      <c r="P1129" t="str">
        <f>INDEX(location!D:D,MATCH(Tabela_Total_RFM!A5482,location!A:A,0))</f>
        <v>Arizona</v>
      </c>
      <c r="Q1129">
        <f>INDEX(location!E:E,MATCH(Tabela_Total_RFM!A5482,location!A:A,0))</f>
        <v>85301</v>
      </c>
      <c r="R1129" t="str">
        <f>INDEX(location!F:F,MATCH(Tabela_Total_RFM!A5482,location!A:A,0))</f>
        <v>West</v>
      </c>
      <c r="S1129" t="str">
        <f>INDEX(customers!B:B,MATCH(Tabela_Total_RFM!E5482,customers!A:A,0))</f>
        <v>Kean Takahito</v>
      </c>
      <c r="T1129" t="str">
        <f>INDEX(customers!C:C,MATCH(Tabela_Total_RFM!E5482,customers!A:A,0))</f>
        <v>Consumer</v>
      </c>
    </row>
    <row r="1130" spans="1:20" x14ac:dyDescent="0.25">
      <c r="A1130" t="s">
        <v>5256</v>
      </c>
      <c r="B1130" s="1">
        <v>43016</v>
      </c>
      <c r="C1130" s="1">
        <v>43022</v>
      </c>
      <c r="D1130" t="s">
        <v>19</v>
      </c>
      <c r="E1130" t="s">
        <v>1284</v>
      </c>
      <c r="F1130" t="s">
        <v>4001</v>
      </c>
      <c r="G1130" s="2">
        <v>36</v>
      </c>
      <c r="H1130">
        <v>2</v>
      </c>
      <c r="I1130" s="3">
        <v>0</v>
      </c>
      <c r="J1130" s="2">
        <v>6.48</v>
      </c>
      <c r="K1130" t="str">
        <f>INDEX(product!B:B,MATCH(F1130,product!A:A,0))</f>
        <v>Technology</v>
      </c>
      <c r="L1130" t="str">
        <f>INDEX(product!C:C,MATCH(Tabela_Total_RFM!F5483,product!A:A,0))</f>
        <v>Storage</v>
      </c>
      <c r="M1130" t="str">
        <f>INDEX(product!D:D,MATCH(F1130,product!A:A,0))</f>
        <v>KeyTronic E03601U1 - Keyboard - Beige</v>
      </c>
      <c r="N1130" t="str">
        <f>INDEX(location!B:B,MATCH(Tabela_Total_RFM!A5483,location!A:A,0))</f>
        <v>United States</v>
      </c>
      <c r="O1130" t="str">
        <f>INDEX(location!C:C,MATCH(Tabela_Total_RFM!A5483,location!A:A,0))</f>
        <v>Glendale</v>
      </c>
      <c r="P1130" t="str">
        <f>INDEX(location!D:D,MATCH(Tabela_Total_RFM!A5483,location!A:A,0))</f>
        <v>Arizona</v>
      </c>
      <c r="Q1130">
        <f>INDEX(location!E:E,MATCH(Tabela_Total_RFM!A5483,location!A:A,0))</f>
        <v>85301</v>
      </c>
      <c r="R1130" t="str">
        <f>INDEX(location!F:F,MATCH(Tabela_Total_RFM!A5483,location!A:A,0))</f>
        <v>West</v>
      </c>
      <c r="S1130" t="str">
        <f>INDEX(customers!B:B,MATCH(Tabela_Total_RFM!E5483,customers!A:A,0))</f>
        <v>Kean Takahito</v>
      </c>
      <c r="T1130" t="str">
        <f>INDEX(customers!C:C,MATCH(Tabela_Total_RFM!E5483,customers!A:A,0))</f>
        <v>Consumer</v>
      </c>
    </row>
    <row r="1131" spans="1:20" x14ac:dyDescent="0.25">
      <c r="A1131" t="s">
        <v>5256</v>
      </c>
      <c r="B1131" s="1">
        <v>43016</v>
      </c>
      <c r="C1131" s="1">
        <v>43022</v>
      </c>
      <c r="D1131" t="s">
        <v>19</v>
      </c>
      <c r="E1131" t="s">
        <v>1284</v>
      </c>
      <c r="F1131" t="s">
        <v>1244</v>
      </c>
      <c r="G1131" s="2">
        <v>239.96</v>
      </c>
      <c r="H1131">
        <v>4</v>
      </c>
      <c r="I1131" s="3">
        <v>0</v>
      </c>
      <c r="J1131" s="2">
        <v>115.1808</v>
      </c>
      <c r="K1131" t="str">
        <f>INDEX(product!B:B,MATCH(F1131,product!A:A,0))</f>
        <v>Technology</v>
      </c>
      <c r="L1131" t="str">
        <f>INDEX(product!C:C,MATCH(Tabela_Total_RFM!F5484,product!A:A,0))</f>
        <v>Storage</v>
      </c>
      <c r="M1131" t="str">
        <f>INDEX(product!D:D,MATCH(F1131,product!A:A,0))</f>
        <v>Logitech Illuminated - Keyboard</v>
      </c>
      <c r="N1131" t="str">
        <f>INDEX(location!B:B,MATCH(Tabela_Total_RFM!A5484,location!A:A,0))</f>
        <v>United States</v>
      </c>
      <c r="O1131" t="str">
        <f>INDEX(location!C:C,MATCH(Tabela_Total_RFM!A5484,location!A:A,0))</f>
        <v>Alexandria</v>
      </c>
      <c r="P1131" t="str">
        <f>INDEX(location!D:D,MATCH(Tabela_Total_RFM!A5484,location!A:A,0))</f>
        <v>Virginia</v>
      </c>
      <c r="Q1131">
        <f>INDEX(location!E:E,MATCH(Tabela_Total_RFM!A5484,location!A:A,0))</f>
        <v>22304</v>
      </c>
      <c r="R1131" t="str">
        <f>INDEX(location!F:F,MATCH(Tabela_Total_RFM!A5484,location!A:A,0))</f>
        <v>South</v>
      </c>
      <c r="S1131" t="str">
        <f>INDEX(customers!B:B,MATCH(Tabela_Total_RFM!E5484,customers!A:A,0))</f>
        <v>Tom Boeckenhauer</v>
      </c>
      <c r="T1131" t="str">
        <f>INDEX(customers!C:C,MATCH(Tabela_Total_RFM!E5484,customers!A:A,0))</f>
        <v>Consumer</v>
      </c>
    </row>
    <row r="1132" spans="1:20" x14ac:dyDescent="0.25">
      <c r="A1132" t="s">
        <v>5256</v>
      </c>
      <c r="B1132" s="1">
        <v>43016</v>
      </c>
      <c r="C1132" s="1">
        <v>43022</v>
      </c>
      <c r="D1132" t="s">
        <v>19</v>
      </c>
      <c r="E1132" t="s">
        <v>1284</v>
      </c>
      <c r="F1132" t="s">
        <v>3823</v>
      </c>
      <c r="G1132" s="2">
        <v>40.68</v>
      </c>
      <c r="H1132">
        <v>2</v>
      </c>
      <c r="I1132" s="3">
        <v>0</v>
      </c>
      <c r="J1132" s="2">
        <v>0.40679999999999999</v>
      </c>
      <c r="K1132" t="str">
        <f>INDEX(product!B:B,MATCH(F1132,product!A:A,0))</f>
        <v>Office Supplies</v>
      </c>
      <c r="L1132" t="str">
        <f>INDEX(product!C:C,MATCH(Tabela_Total_RFM!F5485,product!A:A,0))</f>
        <v>Binders</v>
      </c>
      <c r="M1132" t="str">
        <f>INDEX(product!D:D,MATCH(F1132,product!A:A,0))</f>
        <v>Tennsco Commercial Shelving</v>
      </c>
      <c r="N1132" t="str">
        <f>INDEX(location!B:B,MATCH(Tabela_Total_RFM!A5485,location!A:A,0))</f>
        <v>United States</v>
      </c>
      <c r="O1132" t="str">
        <f>INDEX(location!C:C,MATCH(Tabela_Total_RFM!A5485,location!A:A,0))</f>
        <v>Baltimore</v>
      </c>
      <c r="P1132" t="str">
        <f>INDEX(location!D:D,MATCH(Tabela_Total_RFM!A5485,location!A:A,0))</f>
        <v>Maryland</v>
      </c>
      <c r="Q1132">
        <f>INDEX(location!E:E,MATCH(Tabela_Total_RFM!A5485,location!A:A,0))</f>
        <v>21215</v>
      </c>
      <c r="R1132" t="str">
        <f>INDEX(location!F:F,MATCH(Tabela_Total_RFM!A5485,location!A:A,0))</f>
        <v>East</v>
      </c>
      <c r="S1132" t="str">
        <f>INDEX(customers!B:B,MATCH(Tabela_Total_RFM!E5485,customers!A:A,0))</f>
        <v>Jill Matthias</v>
      </c>
      <c r="T1132" t="str">
        <f>INDEX(customers!C:C,MATCH(Tabela_Total_RFM!E5485,customers!A:A,0))</f>
        <v>Consumer</v>
      </c>
    </row>
    <row r="1133" spans="1:20" x14ac:dyDescent="0.25">
      <c r="A1133" t="s">
        <v>5488</v>
      </c>
      <c r="B1133" s="1">
        <v>43016</v>
      </c>
      <c r="C1133" s="1">
        <v>43019</v>
      </c>
      <c r="D1133" t="s">
        <v>79</v>
      </c>
      <c r="E1133" t="s">
        <v>5489</v>
      </c>
      <c r="F1133" t="s">
        <v>3208</v>
      </c>
      <c r="G1133" s="2">
        <v>42.76</v>
      </c>
      <c r="H1133">
        <v>1</v>
      </c>
      <c r="I1133" s="3">
        <v>0</v>
      </c>
      <c r="J1133" s="2">
        <v>11.117599999999999</v>
      </c>
      <c r="K1133" t="str">
        <f>INDEX(product!B:B,MATCH(F1133,product!A:A,0))</f>
        <v>Office Supplies</v>
      </c>
      <c r="L1133" t="str">
        <f>INDEX(product!C:C,MATCH(Tabela_Total_RFM!F5889,product!A:A,0))</f>
        <v>Phones</v>
      </c>
      <c r="M1133" t="str">
        <f>INDEX(product!D:D,MATCH(F1133,product!A:A,0))</f>
        <v>SAFCO Mobile Desk Side File, Wire Frame</v>
      </c>
      <c r="N1133" t="str">
        <f>INDEX(location!B:B,MATCH(Tabela_Total_RFM!A5889,location!A:A,0))</f>
        <v>United States</v>
      </c>
      <c r="O1133" t="str">
        <f>INDEX(location!C:C,MATCH(Tabela_Total_RFM!A5889,location!A:A,0))</f>
        <v>Jacksonville</v>
      </c>
      <c r="P1133" t="str">
        <f>INDEX(location!D:D,MATCH(Tabela_Total_RFM!A5889,location!A:A,0))</f>
        <v>Florida</v>
      </c>
      <c r="Q1133">
        <f>INDEX(location!E:E,MATCH(Tabela_Total_RFM!A5889,location!A:A,0))</f>
        <v>32216</v>
      </c>
      <c r="R1133" t="str">
        <f>INDEX(location!F:F,MATCH(Tabela_Total_RFM!A5889,location!A:A,0))</f>
        <v>South</v>
      </c>
      <c r="S1133" t="str">
        <f>INDEX(customers!B:B,MATCH(Tabela_Total_RFM!E5889,customers!A:A,0))</f>
        <v>Anthony Johnson</v>
      </c>
      <c r="T1133" t="str">
        <f>INDEX(customers!C:C,MATCH(Tabela_Total_RFM!E5889,customers!A:A,0))</f>
        <v>Corporate</v>
      </c>
    </row>
    <row r="1134" spans="1:20" x14ac:dyDescent="0.25">
      <c r="A1134" t="s">
        <v>6169</v>
      </c>
      <c r="B1134" s="1">
        <v>43016</v>
      </c>
      <c r="C1134" s="1">
        <v>43022</v>
      </c>
      <c r="D1134" t="s">
        <v>19</v>
      </c>
      <c r="E1134" t="s">
        <v>1342</v>
      </c>
      <c r="F1134" t="s">
        <v>793</v>
      </c>
      <c r="G1134" s="2">
        <v>145.76400000000001</v>
      </c>
      <c r="H1134">
        <v>2</v>
      </c>
      <c r="I1134" s="3">
        <v>0.1</v>
      </c>
      <c r="J1134" s="2">
        <v>3.2391999999999999</v>
      </c>
      <c r="K1134" t="str">
        <f>INDEX(product!B:B,MATCH(F1134,product!A:A,0))</f>
        <v>Furniture</v>
      </c>
      <c r="L1134" t="str">
        <f>INDEX(product!C:C,MATCH(Tabela_Total_RFM!F7172,product!A:A,0))</f>
        <v>Binders</v>
      </c>
      <c r="M1134" t="str">
        <f>INDEX(product!D:D,MATCH(F1134,product!A:A,0))</f>
        <v>Office Star - Ergonomically Designed Knee Chair</v>
      </c>
      <c r="N1134" t="str">
        <f>INDEX(location!B:B,MATCH(Tabela_Total_RFM!A7172,location!A:A,0))</f>
        <v>United States</v>
      </c>
      <c r="O1134" t="str">
        <f>INDEX(location!C:C,MATCH(Tabela_Total_RFM!A7172,location!A:A,0))</f>
        <v>Oxnard</v>
      </c>
      <c r="P1134" t="str">
        <f>INDEX(location!D:D,MATCH(Tabela_Total_RFM!A7172,location!A:A,0))</f>
        <v>California</v>
      </c>
      <c r="Q1134">
        <f>INDEX(location!E:E,MATCH(Tabela_Total_RFM!A7172,location!A:A,0))</f>
        <v>93030</v>
      </c>
      <c r="R1134" t="str">
        <f>INDEX(location!F:F,MATCH(Tabela_Total_RFM!A7172,location!A:A,0))</f>
        <v>West</v>
      </c>
      <c r="S1134" t="str">
        <f>INDEX(customers!B:B,MATCH(Tabela_Total_RFM!E7172,customers!A:A,0))</f>
        <v>Bart Pistole</v>
      </c>
      <c r="T1134" t="str">
        <f>INDEX(customers!C:C,MATCH(Tabela_Total_RFM!E7172,customers!A:A,0))</f>
        <v>Corporate</v>
      </c>
    </row>
    <row r="1135" spans="1:20" x14ac:dyDescent="0.25">
      <c r="A1135" t="s">
        <v>2473</v>
      </c>
      <c r="B1135" s="1">
        <v>43015</v>
      </c>
      <c r="C1135" s="1">
        <v>43021</v>
      </c>
      <c r="D1135" t="s">
        <v>19</v>
      </c>
      <c r="E1135" t="s">
        <v>1273</v>
      </c>
      <c r="F1135" t="s">
        <v>2474</v>
      </c>
      <c r="G1135" s="2">
        <v>307.666</v>
      </c>
      <c r="H1135">
        <v>2</v>
      </c>
      <c r="I1135" s="3">
        <v>0.15</v>
      </c>
      <c r="J1135" s="2">
        <v>-14.478400000000001</v>
      </c>
      <c r="K1135" t="str">
        <f>INDEX(product!B:B,MATCH(F1135,product!A:A,0))</f>
        <v>Furniture</v>
      </c>
      <c r="L1135" t="str">
        <f>INDEX(product!C:C,MATCH(Tabela_Total_RFM!F1716,product!A:A,0))</f>
        <v>Binders</v>
      </c>
      <c r="M1135" t="str">
        <f>INDEX(product!D:D,MATCH(F1135,product!A:A,0))</f>
        <v>O'Sullivan Manor Hill 2-Door Library in Brianna Oak</v>
      </c>
      <c r="N1135" t="str">
        <f>INDEX(location!B:B,MATCH(Tabela_Total_RFM!A1716,location!A:A,0))</f>
        <v>United States</v>
      </c>
      <c r="O1135" t="str">
        <f>INDEX(location!C:C,MATCH(Tabela_Total_RFM!A1716,location!A:A,0))</f>
        <v>Inglewood</v>
      </c>
      <c r="P1135" t="str">
        <f>INDEX(location!D:D,MATCH(Tabela_Total_RFM!A1716,location!A:A,0))</f>
        <v>California</v>
      </c>
      <c r="Q1135">
        <f>INDEX(location!E:E,MATCH(Tabela_Total_RFM!A1716,location!A:A,0))</f>
        <v>90301</v>
      </c>
      <c r="R1135" t="str">
        <f>INDEX(location!F:F,MATCH(Tabela_Total_RFM!A1716,location!A:A,0))</f>
        <v>West</v>
      </c>
      <c r="S1135" t="str">
        <f>INDEX(customers!B:B,MATCH(Tabela_Total_RFM!E1716,customers!A:A,0))</f>
        <v>Dan Reichenbach</v>
      </c>
      <c r="T1135" t="str">
        <f>INDEX(customers!C:C,MATCH(Tabela_Total_RFM!E1716,customers!A:A,0))</f>
        <v>Corporate</v>
      </c>
    </row>
    <row r="1136" spans="1:20" x14ac:dyDescent="0.25">
      <c r="A1136" t="s">
        <v>3139</v>
      </c>
      <c r="B1136" s="1">
        <v>43015</v>
      </c>
      <c r="C1136" s="1">
        <v>43019</v>
      </c>
      <c r="D1136" t="s">
        <v>19</v>
      </c>
      <c r="E1136" t="s">
        <v>929</v>
      </c>
      <c r="F1136" t="s">
        <v>1447</v>
      </c>
      <c r="G1136" s="2">
        <v>1115.9100000000001</v>
      </c>
      <c r="H1136">
        <v>9</v>
      </c>
      <c r="I1136" s="3">
        <v>0</v>
      </c>
      <c r="J1136" s="2">
        <v>200.8638</v>
      </c>
      <c r="K1136" t="str">
        <f>INDEX(product!B:B,MATCH(F1136,product!A:A,0))</f>
        <v>Technology</v>
      </c>
      <c r="L1136" t="str">
        <f>INDEX(product!C:C,MATCH(Tabela_Total_RFM!F2406,product!A:A,0))</f>
        <v>Furnishings</v>
      </c>
      <c r="M1136" t="str">
        <f>INDEX(product!D:D,MATCH(F1136,product!A:A,0))</f>
        <v>Logitech G19 Programmable Gaming Keyboard</v>
      </c>
      <c r="N1136" t="str">
        <f>INDEX(location!B:B,MATCH(Tabela_Total_RFM!A2406,location!A:A,0))</f>
        <v>United States</v>
      </c>
      <c r="O1136" t="str">
        <f>INDEX(location!C:C,MATCH(Tabela_Total_RFM!A2406,location!A:A,0))</f>
        <v>Tulsa</v>
      </c>
      <c r="P1136" t="str">
        <f>INDEX(location!D:D,MATCH(Tabela_Total_RFM!A2406,location!A:A,0))</f>
        <v>Oklahoma</v>
      </c>
      <c r="Q1136">
        <f>INDEX(location!E:E,MATCH(Tabela_Total_RFM!A2406,location!A:A,0))</f>
        <v>74133</v>
      </c>
      <c r="R1136" t="str">
        <f>INDEX(location!F:F,MATCH(Tabela_Total_RFM!A2406,location!A:A,0))</f>
        <v>Central</v>
      </c>
      <c r="S1136" t="str">
        <f>INDEX(customers!B:B,MATCH(Tabela_Total_RFM!E2406,customers!A:A,0))</f>
        <v>Duane Noonan</v>
      </c>
      <c r="T1136" t="str">
        <f>INDEX(customers!C:C,MATCH(Tabela_Total_RFM!E2406,customers!A:A,0))</f>
        <v>Consumer</v>
      </c>
    </row>
    <row r="1137" spans="1:20" x14ac:dyDescent="0.25">
      <c r="A1137" t="s">
        <v>3139</v>
      </c>
      <c r="B1137" s="1">
        <v>43015</v>
      </c>
      <c r="C1137" s="1">
        <v>43019</v>
      </c>
      <c r="D1137" t="s">
        <v>19</v>
      </c>
      <c r="E1137" t="s">
        <v>929</v>
      </c>
      <c r="F1137" t="s">
        <v>921</v>
      </c>
      <c r="G1137" s="2">
        <v>128.744</v>
      </c>
      <c r="H1137">
        <v>7</v>
      </c>
      <c r="I1137" s="3">
        <v>0.2</v>
      </c>
      <c r="J1137" s="2">
        <v>-28.967400000000001</v>
      </c>
      <c r="K1137" t="str">
        <f>INDEX(product!B:B,MATCH(F1137,product!A:A,0))</f>
        <v>Technology</v>
      </c>
      <c r="L1137" t="str">
        <f>INDEX(product!C:C,MATCH(Tabela_Total_RFM!F2407,product!A:A,0))</f>
        <v>Accessories</v>
      </c>
      <c r="M1137" t="str">
        <f>INDEX(product!D:D,MATCH(F1137,product!A:A,0))</f>
        <v>Motorola HK250 Universal Bluetooth Headset</v>
      </c>
      <c r="N1137" t="str">
        <f>INDEX(location!B:B,MATCH(Tabela_Total_RFM!A2407,location!A:A,0))</f>
        <v>United States</v>
      </c>
      <c r="O1137" t="str">
        <f>INDEX(location!C:C,MATCH(Tabela_Total_RFM!A2407,location!A:A,0))</f>
        <v>Greensboro</v>
      </c>
      <c r="P1137" t="str">
        <f>INDEX(location!D:D,MATCH(Tabela_Total_RFM!A2407,location!A:A,0))</f>
        <v>North Carolina</v>
      </c>
      <c r="Q1137">
        <f>INDEX(location!E:E,MATCH(Tabela_Total_RFM!A2407,location!A:A,0))</f>
        <v>27405</v>
      </c>
      <c r="R1137" t="str">
        <f>INDEX(location!F:F,MATCH(Tabela_Total_RFM!A2407,location!A:A,0))</f>
        <v>South</v>
      </c>
      <c r="S1137" t="str">
        <f>INDEX(customers!B:B,MATCH(Tabela_Total_RFM!E2407,customers!A:A,0))</f>
        <v>Bart Watters</v>
      </c>
      <c r="T1137" t="str">
        <f>INDEX(customers!C:C,MATCH(Tabela_Total_RFM!E2407,customers!A:A,0))</f>
        <v>Corporate</v>
      </c>
    </row>
    <row r="1138" spans="1:20" x14ac:dyDescent="0.25">
      <c r="A1138" t="s">
        <v>3139</v>
      </c>
      <c r="B1138" s="1">
        <v>43015</v>
      </c>
      <c r="C1138" s="1">
        <v>43019</v>
      </c>
      <c r="D1138" t="s">
        <v>19</v>
      </c>
      <c r="E1138" t="s">
        <v>929</v>
      </c>
      <c r="F1138" t="s">
        <v>623</v>
      </c>
      <c r="G1138" s="2">
        <v>79.92</v>
      </c>
      <c r="H1138">
        <v>10</v>
      </c>
      <c r="I1138" s="3">
        <v>0.2</v>
      </c>
      <c r="J1138" s="2">
        <v>26.972999999999999</v>
      </c>
      <c r="K1138" t="str">
        <f>INDEX(product!B:B,MATCH(F1138,product!A:A,0))</f>
        <v>Technology</v>
      </c>
      <c r="L1138" t="str">
        <f>INDEX(product!C:C,MATCH(Tabela_Total_RFM!F2408,product!A:A,0))</f>
        <v>Binders</v>
      </c>
      <c r="M1138" t="str">
        <f>INDEX(product!D:D,MATCH(F1138,product!A:A,0))</f>
        <v>Square Credit Card Reader, 4 1/2" x 4 1/2" x 1", White</v>
      </c>
      <c r="N1138" t="str">
        <f>INDEX(location!B:B,MATCH(Tabela_Total_RFM!A2408,location!A:A,0))</f>
        <v>United States</v>
      </c>
      <c r="O1138" t="str">
        <f>INDEX(location!C:C,MATCH(Tabela_Total_RFM!A2408,location!A:A,0))</f>
        <v>Greensboro</v>
      </c>
      <c r="P1138" t="str">
        <f>INDEX(location!D:D,MATCH(Tabela_Total_RFM!A2408,location!A:A,0))</f>
        <v>North Carolina</v>
      </c>
      <c r="Q1138">
        <f>INDEX(location!E:E,MATCH(Tabela_Total_RFM!A2408,location!A:A,0))</f>
        <v>27405</v>
      </c>
      <c r="R1138" t="str">
        <f>INDEX(location!F:F,MATCH(Tabela_Total_RFM!A2408,location!A:A,0))</f>
        <v>South</v>
      </c>
      <c r="S1138" t="str">
        <f>INDEX(customers!B:B,MATCH(Tabela_Total_RFM!E2408,customers!A:A,0))</f>
        <v>Bart Watters</v>
      </c>
      <c r="T1138" t="str">
        <f>INDEX(customers!C:C,MATCH(Tabela_Total_RFM!E2408,customers!A:A,0))</f>
        <v>Corporate</v>
      </c>
    </row>
    <row r="1139" spans="1:20" x14ac:dyDescent="0.25">
      <c r="A1139" t="s">
        <v>3932</v>
      </c>
      <c r="B1139" s="1">
        <v>43015</v>
      </c>
      <c r="C1139" s="1">
        <v>43019</v>
      </c>
      <c r="D1139" t="s">
        <v>19</v>
      </c>
      <c r="E1139" t="s">
        <v>3455</v>
      </c>
      <c r="F1139" t="s">
        <v>506</v>
      </c>
      <c r="G1139" s="2">
        <v>580.67200000000003</v>
      </c>
      <c r="H1139">
        <v>4</v>
      </c>
      <c r="I1139" s="3">
        <v>0.2</v>
      </c>
      <c r="J1139" s="2">
        <v>65.325599999999994</v>
      </c>
      <c r="K1139" t="str">
        <f>INDEX(product!B:B,MATCH(F1139,product!A:A,0))</f>
        <v>Office Supplies</v>
      </c>
      <c r="L1139" t="str">
        <f>INDEX(product!C:C,MATCH(Tabela_Total_RFM!F3387,product!A:A,0))</f>
        <v>Envelopes</v>
      </c>
      <c r="M1139" t="str">
        <f>INDEX(product!D:D,MATCH(F1139,product!A:A,0))</f>
        <v>Adjustable Depth Letter/Legal Cart</v>
      </c>
      <c r="N1139" t="str">
        <f>INDEX(location!B:B,MATCH(Tabela_Total_RFM!A3387,location!A:A,0))</f>
        <v>United States</v>
      </c>
      <c r="O1139" t="str">
        <f>INDEX(location!C:C,MATCH(Tabela_Total_RFM!A3387,location!A:A,0))</f>
        <v>San Jose</v>
      </c>
      <c r="P1139" t="str">
        <f>INDEX(location!D:D,MATCH(Tabela_Total_RFM!A3387,location!A:A,0))</f>
        <v>California</v>
      </c>
      <c r="Q1139">
        <f>INDEX(location!E:E,MATCH(Tabela_Total_RFM!A3387,location!A:A,0))</f>
        <v>95123</v>
      </c>
      <c r="R1139" t="str">
        <f>INDEX(location!F:F,MATCH(Tabela_Total_RFM!A3387,location!A:A,0))</f>
        <v>West</v>
      </c>
      <c r="S1139" t="str">
        <f>INDEX(customers!B:B,MATCH(Tabela_Total_RFM!E3387,customers!A:A,0))</f>
        <v>Sean Christensen</v>
      </c>
      <c r="T1139" t="str">
        <f>INDEX(customers!C:C,MATCH(Tabela_Total_RFM!E3387,customers!A:A,0))</f>
        <v>Consumer</v>
      </c>
    </row>
    <row r="1140" spans="1:20" x14ac:dyDescent="0.25">
      <c r="A1140" t="s">
        <v>3932</v>
      </c>
      <c r="B1140" s="1">
        <v>43015</v>
      </c>
      <c r="C1140" s="1">
        <v>43019</v>
      </c>
      <c r="D1140" t="s">
        <v>19</v>
      </c>
      <c r="E1140" t="s">
        <v>3455</v>
      </c>
      <c r="F1140" t="s">
        <v>1121</v>
      </c>
      <c r="G1140" s="2">
        <v>18.936</v>
      </c>
      <c r="H1140">
        <v>3</v>
      </c>
      <c r="I1140" s="3">
        <v>0.2</v>
      </c>
      <c r="J1140" s="2">
        <v>5.9175000000000004</v>
      </c>
      <c r="K1140" t="str">
        <f>INDEX(product!B:B,MATCH(F1140,product!A:A,0))</f>
        <v>Office Supplies</v>
      </c>
      <c r="L1140" t="str">
        <f>INDEX(product!C:C,MATCH(Tabela_Total_RFM!F3388,product!A:A,0))</f>
        <v>Furnishings</v>
      </c>
      <c r="M1140" t="str">
        <f>INDEX(product!D:D,MATCH(F1140,product!A:A,0))</f>
        <v>Staples</v>
      </c>
      <c r="N1140" t="str">
        <f>INDEX(location!B:B,MATCH(Tabela_Total_RFM!A3388,location!A:A,0))</f>
        <v>United States</v>
      </c>
      <c r="O1140" t="str">
        <f>INDEX(location!C:C,MATCH(Tabela_Total_RFM!A3388,location!A:A,0))</f>
        <v>Springfield</v>
      </c>
      <c r="P1140" t="str">
        <f>INDEX(location!D:D,MATCH(Tabela_Total_RFM!A3388,location!A:A,0))</f>
        <v>Virginia</v>
      </c>
      <c r="Q1140">
        <f>INDEX(location!E:E,MATCH(Tabela_Total_RFM!A3388,location!A:A,0))</f>
        <v>22153</v>
      </c>
      <c r="R1140" t="str">
        <f>INDEX(location!F:F,MATCH(Tabela_Total_RFM!A3388,location!A:A,0))</f>
        <v>South</v>
      </c>
      <c r="S1140" t="str">
        <f>INDEX(customers!B:B,MATCH(Tabela_Total_RFM!E3388,customers!A:A,0))</f>
        <v>Logan Currie</v>
      </c>
      <c r="T1140" t="str">
        <f>INDEX(customers!C:C,MATCH(Tabela_Total_RFM!E3388,customers!A:A,0))</f>
        <v>Consumer</v>
      </c>
    </row>
    <row r="1141" spans="1:20" x14ac:dyDescent="0.25">
      <c r="A1141" t="s">
        <v>3932</v>
      </c>
      <c r="B1141" s="1">
        <v>43015</v>
      </c>
      <c r="C1141" s="1">
        <v>43019</v>
      </c>
      <c r="D1141" t="s">
        <v>19</v>
      </c>
      <c r="E1141" t="s">
        <v>3455</v>
      </c>
      <c r="F1141" t="s">
        <v>1859</v>
      </c>
      <c r="G1141" s="2">
        <v>222.38399999999999</v>
      </c>
      <c r="H1141">
        <v>2</v>
      </c>
      <c r="I1141" s="3">
        <v>0.2</v>
      </c>
      <c r="J1141" s="2">
        <v>16.678799999999999</v>
      </c>
      <c r="K1141" t="str">
        <f>INDEX(product!B:B,MATCH(F1141,product!A:A,0))</f>
        <v>Technology</v>
      </c>
      <c r="L1141" t="str">
        <f>INDEX(product!C:C,MATCH(Tabela_Total_RFM!F3389,product!A:A,0))</f>
        <v>Furnishings</v>
      </c>
      <c r="M1141" t="str">
        <f>INDEX(product!D:D,MATCH(F1141,product!A:A,0))</f>
        <v>Toshiba IPT2010-SD IP Telephone</v>
      </c>
      <c r="N1141" t="str">
        <f>INDEX(location!B:B,MATCH(Tabela_Total_RFM!A3389,location!A:A,0))</f>
        <v>United States</v>
      </c>
      <c r="O1141" t="str">
        <f>INDEX(location!C:C,MATCH(Tabela_Total_RFM!A3389,location!A:A,0))</f>
        <v>Springfield</v>
      </c>
      <c r="P1141" t="str">
        <f>INDEX(location!D:D,MATCH(Tabela_Total_RFM!A3389,location!A:A,0))</f>
        <v>Virginia</v>
      </c>
      <c r="Q1141">
        <f>INDEX(location!E:E,MATCH(Tabela_Total_RFM!A3389,location!A:A,0))</f>
        <v>22153</v>
      </c>
      <c r="R1141" t="str">
        <f>INDEX(location!F:F,MATCH(Tabela_Total_RFM!A3389,location!A:A,0))</f>
        <v>South</v>
      </c>
      <c r="S1141" t="str">
        <f>INDEX(customers!B:B,MATCH(Tabela_Total_RFM!E3389,customers!A:A,0))</f>
        <v>Logan Currie</v>
      </c>
      <c r="T1141" t="str">
        <f>INDEX(customers!C:C,MATCH(Tabela_Total_RFM!E3389,customers!A:A,0))</f>
        <v>Consumer</v>
      </c>
    </row>
    <row r="1142" spans="1:20" x14ac:dyDescent="0.25">
      <c r="A1142" t="s">
        <v>3932</v>
      </c>
      <c r="B1142" s="1">
        <v>43015</v>
      </c>
      <c r="C1142" s="1">
        <v>43019</v>
      </c>
      <c r="D1142" t="s">
        <v>19</v>
      </c>
      <c r="E1142" t="s">
        <v>3455</v>
      </c>
      <c r="F1142" t="s">
        <v>1944</v>
      </c>
      <c r="G1142" s="2">
        <v>50.454000000000001</v>
      </c>
      <c r="H1142">
        <v>6</v>
      </c>
      <c r="I1142" s="3">
        <v>0.7</v>
      </c>
      <c r="J1142" s="2">
        <v>-33.636000000000003</v>
      </c>
      <c r="K1142" t="str">
        <f>INDEX(product!B:B,MATCH(F1142,product!A:A,0))</f>
        <v>Office Supplies</v>
      </c>
      <c r="L1142" t="str">
        <f>INDEX(product!C:C,MATCH(Tabela_Total_RFM!F3390,product!A:A,0))</f>
        <v>Bookcases</v>
      </c>
      <c r="M1142" t="str">
        <f>INDEX(product!D:D,MATCH(F1142,product!A:A,0))</f>
        <v>Performers Binder/Pad Holder, Black</v>
      </c>
      <c r="N1142" t="str">
        <f>INDEX(location!B:B,MATCH(Tabela_Total_RFM!A3390,location!A:A,0))</f>
        <v>United States</v>
      </c>
      <c r="O1142" t="str">
        <f>INDEX(location!C:C,MATCH(Tabela_Total_RFM!A3390,location!A:A,0))</f>
        <v>Chicago</v>
      </c>
      <c r="P1142" t="str">
        <f>INDEX(location!D:D,MATCH(Tabela_Total_RFM!A3390,location!A:A,0))</f>
        <v>Illinois</v>
      </c>
      <c r="Q1142">
        <f>INDEX(location!E:E,MATCH(Tabela_Total_RFM!A3390,location!A:A,0))</f>
        <v>60623</v>
      </c>
      <c r="R1142" t="str">
        <f>INDEX(location!F:F,MATCH(Tabela_Total_RFM!A3390,location!A:A,0))</f>
        <v>Central</v>
      </c>
      <c r="S1142" t="str">
        <f>INDEX(customers!B:B,MATCH(Tabela_Total_RFM!E3390,customers!A:A,0))</f>
        <v>Ben Peterman</v>
      </c>
      <c r="T1142" t="str">
        <f>INDEX(customers!C:C,MATCH(Tabela_Total_RFM!E3390,customers!A:A,0))</f>
        <v>Corporate</v>
      </c>
    </row>
    <row r="1143" spans="1:20" x14ac:dyDescent="0.25">
      <c r="A1143" t="s">
        <v>3932</v>
      </c>
      <c r="B1143" s="1">
        <v>43015</v>
      </c>
      <c r="C1143" s="1">
        <v>43019</v>
      </c>
      <c r="D1143" t="s">
        <v>19</v>
      </c>
      <c r="E1143" t="s">
        <v>3455</v>
      </c>
      <c r="F1143" t="s">
        <v>2110</v>
      </c>
      <c r="G1143" s="2">
        <v>154.76400000000001</v>
      </c>
      <c r="H1143">
        <v>3</v>
      </c>
      <c r="I1143" s="3">
        <v>0.4</v>
      </c>
      <c r="J1143" s="2">
        <v>-36.111600000000003</v>
      </c>
      <c r="K1143" t="str">
        <f>INDEX(product!B:B,MATCH(F1143,product!A:A,0))</f>
        <v>Furniture</v>
      </c>
      <c r="L1143" t="str">
        <f>INDEX(product!C:C,MATCH(Tabela_Total_RFM!F3391,product!A:A,0))</f>
        <v>Fasteners</v>
      </c>
      <c r="M1143" t="str">
        <f>INDEX(product!D:D,MATCH(F1143,product!A:A,0))</f>
        <v>KI Adjustable-Height Table</v>
      </c>
      <c r="N1143" t="str">
        <f>INDEX(location!B:B,MATCH(Tabela_Total_RFM!A3391,location!A:A,0))</f>
        <v>United States</v>
      </c>
      <c r="O1143" t="str">
        <f>INDEX(location!C:C,MATCH(Tabela_Total_RFM!A3391,location!A:A,0))</f>
        <v>Grand Rapids</v>
      </c>
      <c r="P1143" t="str">
        <f>INDEX(location!D:D,MATCH(Tabela_Total_RFM!A3391,location!A:A,0))</f>
        <v>Michigan</v>
      </c>
      <c r="Q1143">
        <f>INDEX(location!E:E,MATCH(Tabela_Total_RFM!A3391,location!A:A,0))</f>
        <v>49505</v>
      </c>
      <c r="R1143" t="str">
        <f>INDEX(location!F:F,MATCH(Tabela_Total_RFM!A3391,location!A:A,0))</f>
        <v>Central</v>
      </c>
      <c r="S1143" t="str">
        <f>INDEX(customers!B:B,MATCH(Tabela_Total_RFM!E3391,customers!A:A,0))</f>
        <v>Matt Collister</v>
      </c>
      <c r="T1143" t="str">
        <f>INDEX(customers!C:C,MATCH(Tabela_Total_RFM!E3391,customers!A:A,0))</f>
        <v>Corporate</v>
      </c>
    </row>
    <row r="1144" spans="1:20" x14ac:dyDescent="0.25">
      <c r="A1144" t="s">
        <v>4451</v>
      </c>
      <c r="B1144" s="1">
        <v>43015</v>
      </c>
      <c r="C1144" s="1">
        <v>43019</v>
      </c>
      <c r="D1144" t="s">
        <v>19</v>
      </c>
      <c r="E1144" t="s">
        <v>1321</v>
      </c>
      <c r="F1144" t="s">
        <v>41</v>
      </c>
      <c r="G1144" s="2">
        <v>4.24</v>
      </c>
      <c r="H1144">
        <v>5</v>
      </c>
      <c r="I1144" s="3">
        <v>0.8</v>
      </c>
      <c r="J1144" s="2">
        <v>-6.36</v>
      </c>
      <c r="K1144" t="str">
        <f>INDEX(product!B:B,MATCH(F1144,product!A:A,0))</f>
        <v>Office Supplies</v>
      </c>
      <c r="L1144" t="str">
        <f>INDEX(product!C:C,MATCH(Tabela_Total_RFM!F4182,product!A:A,0))</f>
        <v>Furnishings</v>
      </c>
      <c r="M1144" t="str">
        <f>INDEX(product!D:D,MATCH(F1144,product!A:A,0))</f>
        <v>Storex DuraTech Recycled Plastic Frosted Binders</v>
      </c>
      <c r="N1144" t="str">
        <f>INDEX(location!B:B,MATCH(Tabela_Total_RFM!A4182,location!A:A,0))</f>
        <v>United States</v>
      </c>
      <c r="O1144" t="str">
        <f>INDEX(location!C:C,MATCH(Tabela_Total_RFM!A4182,location!A:A,0))</f>
        <v>La Porte</v>
      </c>
      <c r="P1144" t="str">
        <f>INDEX(location!D:D,MATCH(Tabela_Total_RFM!A4182,location!A:A,0))</f>
        <v>Texas</v>
      </c>
      <c r="Q1144">
        <f>INDEX(location!E:E,MATCH(Tabela_Total_RFM!A4182,location!A:A,0))</f>
        <v>77571</v>
      </c>
      <c r="R1144" t="str">
        <f>INDEX(location!F:F,MATCH(Tabela_Total_RFM!A4182,location!A:A,0))</f>
        <v>Central</v>
      </c>
      <c r="S1144" t="str">
        <f>INDEX(customers!B:B,MATCH(Tabela_Total_RFM!E4182,customers!A:A,0))</f>
        <v>William Brown</v>
      </c>
      <c r="T1144" t="str">
        <f>INDEX(customers!C:C,MATCH(Tabela_Total_RFM!E4182,customers!A:A,0))</f>
        <v>Consumer</v>
      </c>
    </row>
    <row r="1145" spans="1:20" x14ac:dyDescent="0.25">
      <c r="A1145" t="s">
        <v>5125</v>
      </c>
      <c r="B1145" s="1">
        <v>43015</v>
      </c>
      <c r="C1145" s="1">
        <v>43020</v>
      </c>
      <c r="D1145" t="s">
        <v>19</v>
      </c>
      <c r="E1145" t="s">
        <v>915</v>
      </c>
      <c r="F1145" t="s">
        <v>3208</v>
      </c>
      <c r="G1145" s="2">
        <v>85.52</v>
      </c>
      <c r="H1145">
        <v>2</v>
      </c>
      <c r="I1145" s="3">
        <v>0</v>
      </c>
      <c r="J1145" s="2">
        <v>22.235199999999999</v>
      </c>
      <c r="K1145" t="str">
        <f>INDEX(product!B:B,MATCH(F1145,product!A:A,0))</f>
        <v>Office Supplies</v>
      </c>
      <c r="L1145" t="str">
        <f>INDEX(product!C:C,MATCH(Tabela_Total_RFM!F5282,product!A:A,0))</f>
        <v>Art</v>
      </c>
      <c r="M1145" t="str">
        <f>INDEX(product!D:D,MATCH(F1145,product!A:A,0))</f>
        <v>SAFCO Mobile Desk Side File, Wire Frame</v>
      </c>
      <c r="N1145" t="str">
        <f>INDEX(location!B:B,MATCH(Tabela_Total_RFM!A5282,location!A:A,0))</f>
        <v>United States</v>
      </c>
      <c r="O1145" t="str">
        <f>INDEX(location!C:C,MATCH(Tabela_Total_RFM!A5282,location!A:A,0))</f>
        <v>Lafayette</v>
      </c>
      <c r="P1145" t="str">
        <f>INDEX(location!D:D,MATCH(Tabela_Total_RFM!A5282,location!A:A,0))</f>
        <v>Indiana</v>
      </c>
      <c r="Q1145">
        <f>INDEX(location!E:E,MATCH(Tabela_Total_RFM!A5282,location!A:A,0))</f>
        <v>47905</v>
      </c>
      <c r="R1145" t="str">
        <f>INDEX(location!F:F,MATCH(Tabela_Total_RFM!A5282,location!A:A,0))</f>
        <v>Central</v>
      </c>
      <c r="S1145" t="str">
        <f>INDEX(customers!B:B,MATCH(Tabela_Total_RFM!E5282,customers!A:A,0))</f>
        <v>Roy Phan</v>
      </c>
      <c r="T1145" t="str">
        <f>INDEX(customers!C:C,MATCH(Tabela_Total_RFM!E5282,customers!A:A,0))</f>
        <v>Corporate</v>
      </c>
    </row>
    <row r="1146" spans="1:20" x14ac:dyDescent="0.25">
      <c r="A1146" t="s">
        <v>3690</v>
      </c>
      <c r="B1146" s="1">
        <v>43014</v>
      </c>
      <c r="C1146" s="1">
        <v>43019</v>
      </c>
      <c r="D1146" t="s">
        <v>19</v>
      </c>
      <c r="E1146" t="s">
        <v>536</v>
      </c>
      <c r="F1146" t="s">
        <v>3691</v>
      </c>
      <c r="G1146" s="2">
        <v>41.96</v>
      </c>
      <c r="H1146">
        <v>2</v>
      </c>
      <c r="I1146" s="3">
        <v>0</v>
      </c>
      <c r="J1146" s="2">
        <v>2.9371999999999998</v>
      </c>
      <c r="K1146" t="str">
        <f>INDEX(product!B:B,MATCH(F1146,product!A:A,0))</f>
        <v>Furniture</v>
      </c>
      <c r="L1146" t="str">
        <f>INDEX(product!C:C,MATCH(Tabela_Total_RFM!F3052,product!A:A,0))</f>
        <v>Binders</v>
      </c>
      <c r="M1146" t="str">
        <f>INDEX(product!D:D,MATCH(F1146,product!A:A,0))</f>
        <v>36X48 HARDFLOOR CHAIRMAT</v>
      </c>
      <c r="N1146" t="str">
        <f>INDEX(location!B:B,MATCH(Tabela_Total_RFM!A3052,location!A:A,0))</f>
        <v>United States</v>
      </c>
      <c r="O1146" t="str">
        <f>INDEX(location!C:C,MATCH(Tabela_Total_RFM!A3052,location!A:A,0))</f>
        <v>Middletown</v>
      </c>
      <c r="P1146" t="str">
        <f>INDEX(location!D:D,MATCH(Tabela_Total_RFM!A3052,location!A:A,0))</f>
        <v>Connecticut</v>
      </c>
      <c r="Q1146">
        <f>INDEX(location!E:E,MATCH(Tabela_Total_RFM!A3052,location!A:A,0))</f>
        <v>6457</v>
      </c>
      <c r="R1146" t="str">
        <f>INDEX(location!F:F,MATCH(Tabela_Total_RFM!A3052,location!A:A,0))</f>
        <v>East</v>
      </c>
      <c r="S1146" t="str">
        <f>INDEX(customers!B:B,MATCH(Tabela_Total_RFM!E3052,customers!A:A,0))</f>
        <v>Duane Benoit</v>
      </c>
      <c r="T1146" t="str">
        <f>INDEX(customers!C:C,MATCH(Tabela_Total_RFM!E3052,customers!A:A,0))</f>
        <v>Consumer</v>
      </c>
    </row>
    <row r="1147" spans="1:20" x14ac:dyDescent="0.25">
      <c r="A1147" t="s">
        <v>3690</v>
      </c>
      <c r="B1147" s="1">
        <v>43014</v>
      </c>
      <c r="C1147" s="1">
        <v>43019</v>
      </c>
      <c r="D1147" t="s">
        <v>19</v>
      </c>
      <c r="E1147" t="s">
        <v>536</v>
      </c>
      <c r="F1147" t="s">
        <v>2334</v>
      </c>
      <c r="G1147" s="2">
        <v>227.84</v>
      </c>
      <c r="H1147">
        <v>4</v>
      </c>
      <c r="I1147" s="3">
        <v>0</v>
      </c>
      <c r="J1147" s="2">
        <v>66.073599999999999</v>
      </c>
      <c r="K1147" t="str">
        <f>INDEX(product!B:B,MATCH(F1147,product!A:A,0))</f>
        <v>Office Supplies</v>
      </c>
      <c r="L1147" t="str">
        <f>INDEX(product!C:C,MATCH(Tabela_Total_RFM!F3053,product!A:A,0))</f>
        <v>Paper</v>
      </c>
      <c r="M1147" t="str">
        <f>INDEX(product!D:D,MATCH(F1147,product!A:A,0))</f>
        <v>Conquest 14 Commercial Heavy-Duty Upright Vacuum, Collection System, Accessory Kit</v>
      </c>
      <c r="N1147" t="str">
        <f>INDEX(location!B:B,MATCH(Tabela_Total_RFM!A3053,location!A:A,0))</f>
        <v>United States</v>
      </c>
      <c r="O1147" t="str">
        <f>INDEX(location!C:C,MATCH(Tabela_Total_RFM!A3053,location!A:A,0))</f>
        <v>Middletown</v>
      </c>
      <c r="P1147" t="str">
        <f>INDEX(location!D:D,MATCH(Tabela_Total_RFM!A3053,location!A:A,0))</f>
        <v>Connecticut</v>
      </c>
      <c r="Q1147">
        <f>INDEX(location!E:E,MATCH(Tabela_Total_RFM!A3053,location!A:A,0))</f>
        <v>6457</v>
      </c>
      <c r="R1147" t="str">
        <f>INDEX(location!F:F,MATCH(Tabela_Total_RFM!A3053,location!A:A,0))</f>
        <v>East</v>
      </c>
      <c r="S1147" t="str">
        <f>INDEX(customers!B:B,MATCH(Tabela_Total_RFM!E3053,customers!A:A,0))</f>
        <v>Duane Benoit</v>
      </c>
      <c r="T1147" t="str">
        <f>INDEX(customers!C:C,MATCH(Tabela_Total_RFM!E3053,customers!A:A,0))</f>
        <v>Consumer</v>
      </c>
    </row>
    <row r="1148" spans="1:20" x14ac:dyDescent="0.25">
      <c r="A1148" t="s">
        <v>3690</v>
      </c>
      <c r="B1148" s="1">
        <v>43014</v>
      </c>
      <c r="C1148" s="1">
        <v>43019</v>
      </c>
      <c r="D1148" t="s">
        <v>19</v>
      </c>
      <c r="E1148" t="s">
        <v>536</v>
      </c>
      <c r="F1148" t="s">
        <v>2832</v>
      </c>
      <c r="G1148" s="2">
        <v>37.94</v>
      </c>
      <c r="H1148">
        <v>2</v>
      </c>
      <c r="I1148" s="3">
        <v>0</v>
      </c>
      <c r="J1148" s="2">
        <v>18.211200000000002</v>
      </c>
      <c r="K1148" t="str">
        <f>INDEX(product!B:B,MATCH(F1148,product!A:A,0))</f>
        <v>Office Supplies</v>
      </c>
      <c r="L1148" t="str">
        <f>INDEX(product!C:C,MATCH(Tabela_Total_RFM!F3054,product!A:A,0))</f>
        <v>Appliances</v>
      </c>
      <c r="M1148" t="str">
        <f>INDEX(product!D:D,MATCH(F1148,product!A:A,0))</f>
        <v>Computer Printout Paper with Letter-Trim Perforations</v>
      </c>
      <c r="N1148" t="str">
        <f>INDEX(location!B:B,MATCH(Tabela_Total_RFM!A3054,location!A:A,0))</f>
        <v>United States</v>
      </c>
      <c r="O1148" t="str">
        <f>INDEX(location!C:C,MATCH(Tabela_Total_RFM!A3054,location!A:A,0))</f>
        <v>Los Angeles</v>
      </c>
      <c r="P1148" t="str">
        <f>INDEX(location!D:D,MATCH(Tabela_Total_RFM!A3054,location!A:A,0))</f>
        <v>California</v>
      </c>
      <c r="Q1148">
        <f>INDEX(location!E:E,MATCH(Tabela_Total_RFM!A3054,location!A:A,0))</f>
        <v>90036</v>
      </c>
      <c r="R1148" t="str">
        <f>INDEX(location!F:F,MATCH(Tabela_Total_RFM!A3054,location!A:A,0))</f>
        <v>West</v>
      </c>
      <c r="S1148" t="str">
        <f>INDEX(customers!B:B,MATCH(Tabela_Total_RFM!E3054,customers!A:A,0))</f>
        <v>Bradley Talbott</v>
      </c>
      <c r="T1148" t="str">
        <f>INDEX(customers!C:C,MATCH(Tabela_Total_RFM!E3054,customers!A:A,0))</f>
        <v>Home Office</v>
      </c>
    </row>
    <row r="1149" spans="1:20" x14ac:dyDescent="0.25">
      <c r="A1149" t="s">
        <v>4452</v>
      </c>
      <c r="B1149" s="1">
        <v>43014</v>
      </c>
      <c r="C1149" s="1">
        <v>43020</v>
      </c>
      <c r="D1149" t="s">
        <v>19</v>
      </c>
      <c r="E1149" t="s">
        <v>4453</v>
      </c>
      <c r="F1149" t="s">
        <v>4238</v>
      </c>
      <c r="G1149" s="2">
        <v>319.95999999999998</v>
      </c>
      <c r="H1149">
        <v>4</v>
      </c>
      <c r="I1149" s="3">
        <v>0</v>
      </c>
      <c r="J1149" s="2">
        <v>115.18559999999999</v>
      </c>
      <c r="K1149" t="str">
        <f>INDEX(product!B:B,MATCH(F1149,product!A:A,0))</f>
        <v>Technology</v>
      </c>
      <c r="L1149" t="str">
        <f>INDEX(product!C:C,MATCH(Tabela_Total_RFM!F4183,product!A:A,0))</f>
        <v>Binders</v>
      </c>
      <c r="M1149" t="str">
        <f>INDEX(product!D:D,MATCH(F1149,product!A:A,0))</f>
        <v>Logitech G430 Surround Sound Gaming Headset with Dolby 7.1 Technology</v>
      </c>
      <c r="N1149" t="str">
        <f>INDEX(location!B:B,MATCH(Tabela_Total_RFM!A4183,location!A:A,0))</f>
        <v>United States</v>
      </c>
      <c r="O1149" t="str">
        <f>INDEX(location!C:C,MATCH(Tabela_Total_RFM!A4183,location!A:A,0))</f>
        <v>La Porte</v>
      </c>
      <c r="P1149" t="str">
        <f>INDEX(location!D:D,MATCH(Tabela_Total_RFM!A4183,location!A:A,0))</f>
        <v>Texas</v>
      </c>
      <c r="Q1149">
        <f>INDEX(location!E:E,MATCH(Tabela_Total_RFM!A4183,location!A:A,0))</f>
        <v>77571</v>
      </c>
      <c r="R1149" t="str">
        <f>INDEX(location!F:F,MATCH(Tabela_Total_RFM!A4183,location!A:A,0))</f>
        <v>Central</v>
      </c>
      <c r="S1149" t="str">
        <f>INDEX(customers!B:B,MATCH(Tabela_Total_RFM!E4183,customers!A:A,0))</f>
        <v>William Brown</v>
      </c>
      <c r="T1149" t="str">
        <f>INDEX(customers!C:C,MATCH(Tabela_Total_RFM!E4183,customers!A:A,0))</f>
        <v>Consumer</v>
      </c>
    </row>
    <row r="1150" spans="1:20" x14ac:dyDescent="0.25">
      <c r="A1150" t="s">
        <v>4452</v>
      </c>
      <c r="B1150" s="1">
        <v>43014</v>
      </c>
      <c r="C1150" s="1">
        <v>43020</v>
      </c>
      <c r="D1150" t="s">
        <v>19</v>
      </c>
      <c r="E1150" t="s">
        <v>4453</v>
      </c>
      <c r="F1150" t="s">
        <v>266</v>
      </c>
      <c r="G1150" s="2">
        <v>17.04</v>
      </c>
      <c r="H1150">
        <v>3</v>
      </c>
      <c r="I1150" s="3">
        <v>0</v>
      </c>
      <c r="J1150" s="2">
        <v>7.6680000000000001</v>
      </c>
      <c r="K1150" t="str">
        <f>INDEX(product!B:B,MATCH(F1150,product!A:A,0))</f>
        <v>Office Supplies</v>
      </c>
      <c r="L1150" t="str">
        <f>INDEX(product!C:C,MATCH(Tabela_Total_RFM!F4184,product!A:A,0))</f>
        <v>Phones</v>
      </c>
      <c r="M1150" t="str">
        <f>INDEX(product!D:D,MATCH(F1150,product!A:A,0))</f>
        <v>Xerox 1916</v>
      </c>
      <c r="N1150" t="str">
        <f>INDEX(location!B:B,MATCH(Tabela_Total_RFM!A4184,location!A:A,0))</f>
        <v>United States</v>
      </c>
      <c r="O1150" t="str">
        <f>INDEX(location!C:C,MATCH(Tabela_Total_RFM!A4184,location!A:A,0))</f>
        <v>Troy</v>
      </c>
      <c r="P1150" t="str">
        <f>INDEX(location!D:D,MATCH(Tabela_Total_RFM!A4184,location!A:A,0))</f>
        <v>Ohio</v>
      </c>
      <c r="Q1150">
        <f>INDEX(location!E:E,MATCH(Tabela_Total_RFM!A4184,location!A:A,0))</f>
        <v>45373</v>
      </c>
      <c r="R1150" t="str">
        <f>INDEX(location!F:F,MATCH(Tabela_Total_RFM!A4184,location!A:A,0))</f>
        <v>East</v>
      </c>
      <c r="S1150" t="str">
        <f>INDEX(customers!B:B,MATCH(Tabela_Total_RFM!E4184,customers!A:A,0))</f>
        <v>Michael Paige</v>
      </c>
      <c r="T1150" t="str">
        <f>INDEX(customers!C:C,MATCH(Tabela_Total_RFM!E4184,customers!A:A,0))</f>
        <v>Corporate</v>
      </c>
    </row>
    <row r="1151" spans="1:20" x14ac:dyDescent="0.25">
      <c r="A1151" t="s">
        <v>4452</v>
      </c>
      <c r="B1151" s="1">
        <v>43014</v>
      </c>
      <c r="C1151" s="1">
        <v>43020</v>
      </c>
      <c r="D1151" t="s">
        <v>19</v>
      </c>
      <c r="E1151" t="s">
        <v>4453</v>
      </c>
      <c r="F1151" t="s">
        <v>330</v>
      </c>
      <c r="G1151" s="2">
        <v>344.91</v>
      </c>
      <c r="H1151">
        <v>3</v>
      </c>
      <c r="I1151" s="3">
        <v>0</v>
      </c>
      <c r="J1151" s="2">
        <v>10.347300000000001</v>
      </c>
      <c r="K1151" t="str">
        <f>INDEX(product!B:B,MATCH(F1151,product!A:A,0))</f>
        <v>Office Supplies</v>
      </c>
      <c r="L1151" t="str">
        <f>INDEX(product!C:C,MATCH(Tabela_Total_RFM!F4185,product!A:A,0))</f>
        <v>Paper</v>
      </c>
      <c r="M1151" t="str">
        <f>INDEX(product!D:D,MATCH(F1151,product!A:A,0))</f>
        <v>Space Solutions HD Industrial Steel Shelving.</v>
      </c>
      <c r="N1151" t="str">
        <f>INDEX(location!B:B,MATCH(Tabela_Total_RFM!A4185,location!A:A,0))</f>
        <v>United States</v>
      </c>
      <c r="O1151" t="str">
        <f>INDEX(location!C:C,MATCH(Tabela_Total_RFM!A4185,location!A:A,0))</f>
        <v>Philadelphia</v>
      </c>
      <c r="P1151" t="str">
        <f>INDEX(location!D:D,MATCH(Tabela_Total_RFM!A4185,location!A:A,0))</f>
        <v>Pennsylvania</v>
      </c>
      <c r="Q1151">
        <f>INDEX(location!E:E,MATCH(Tabela_Total_RFM!A4185,location!A:A,0))</f>
        <v>19143</v>
      </c>
      <c r="R1151" t="str">
        <f>INDEX(location!F:F,MATCH(Tabela_Total_RFM!A4185,location!A:A,0))</f>
        <v>East</v>
      </c>
      <c r="S1151" t="str">
        <f>INDEX(customers!B:B,MATCH(Tabela_Total_RFM!E4185,customers!A:A,0))</f>
        <v>Sibella Parks</v>
      </c>
      <c r="T1151" t="str">
        <f>INDEX(customers!C:C,MATCH(Tabela_Total_RFM!E4185,customers!A:A,0))</f>
        <v>Corporate</v>
      </c>
    </row>
    <row r="1152" spans="1:20" x14ac:dyDescent="0.25">
      <c r="A1152" t="s">
        <v>5362</v>
      </c>
      <c r="B1152" s="1">
        <v>43014</v>
      </c>
      <c r="C1152" s="1">
        <v>43019</v>
      </c>
      <c r="D1152" t="s">
        <v>19</v>
      </c>
      <c r="E1152" t="s">
        <v>669</v>
      </c>
      <c r="F1152" t="s">
        <v>3891</v>
      </c>
      <c r="G1152" s="2">
        <v>40.99</v>
      </c>
      <c r="H1152">
        <v>1</v>
      </c>
      <c r="I1152" s="3">
        <v>0</v>
      </c>
      <c r="J1152" s="2">
        <v>20.085100000000001</v>
      </c>
      <c r="K1152" t="str">
        <f>INDEX(product!B:B,MATCH(F1152,product!A:A,0))</f>
        <v>Office Supplies</v>
      </c>
      <c r="L1152" t="str">
        <f>INDEX(product!C:C,MATCH(Tabela_Total_RFM!F5654,product!A:A,0))</f>
        <v>Storage</v>
      </c>
      <c r="M1152" t="str">
        <f>INDEX(product!D:D,MATCH(F1152,product!A:A,0))</f>
        <v>Xerox 1893</v>
      </c>
      <c r="N1152" t="str">
        <f>INDEX(location!B:B,MATCH(Tabela_Total_RFM!A5654,location!A:A,0))</f>
        <v>United States</v>
      </c>
      <c r="O1152" t="str">
        <f>INDEX(location!C:C,MATCH(Tabela_Total_RFM!A5654,location!A:A,0))</f>
        <v>Philadelphia</v>
      </c>
      <c r="P1152" t="str">
        <f>INDEX(location!D:D,MATCH(Tabela_Total_RFM!A5654,location!A:A,0))</f>
        <v>Pennsylvania</v>
      </c>
      <c r="Q1152">
        <f>INDEX(location!E:E,MATCH(Tabela_Total_RFM!A5654,location!A:A,0))</f>
        <v>19134</v>
      </c>
      <c r="R1152" t="str">
        <f>INDEX(location!F:F,MATCH(Tabela_Total_RFM!A5654,location!A:A,0))</f>
        <v>East</v>
      </c>
      <c r="S1152" t="str">
        <f>INDEX(customers!B:B,MATCH(Tabela_Total_RFM!E5654,customers!A:A,0))</f>
        <v>Stewart Carmichael</v>
      </c>
      <c r="T1152" t="str">
        <f>INDEX(customers!C:C,MATCH(Tabela_Total_RFM!E5654,customers!A:A,0))</f>
        <v>Corporate</v>
      </c>
    </row>
    <row r="1153" spans="1:20" x14ac:dyDescent="0.25">
      <c r="A1153" t="s">
        <v>6762</v>
      </c>
      <c r="B1153" s="1">
        <v>43014</v>
      </c>
      <c r="C1153" s="1">
        <v>43019</v>
      </c>
      <c r="D1153" t="s">
        <v>19</v>
      </c>
      <c r="E1153" t="s">
        <v>853</v>
      </c>
      <c r="F1153" t="s">
        <v>2336</v>
      </c>
      <c r="G1153" s="2">
        <v>143.69999999999999</v>
      </c>
      <c r="H1153">
        <v>3</v>
      </c>
      <c r="I1153" s="3">
        <v>0</v>
      </c>
      <c r="J1153" s="2">
        <v>68.975999999999999</v>
      </c>
      <c r="K1153" t="str">
        <f>INDEX(product!B:B,MATCH(F1153,product!A:A,0))</f>
        <v>Office Supplies</v>
      </c>
      <c r="L1153" t="str">
        <f>INDEX(product!C:C,MATCH(Tabela_Total_RFM!F8330,product!A:A,0))</f>
        <v>Bookcases</v>
      </c>
      <c r="M1153" t="str">
        <f>INDEX(product!D:D,MATCH(F1153,product!A:A,0))</f>
        <v>Xerox 1886</v>
      </c>
      <c r="N1153" t="str">
        <f>INDEX(location!B:B,MATCH(Tabela_Total_RFM!A8330,location!A:A,0))</f>
        <v>United States</v>
      </c>
      <c r="O1153" t="str">
        <f>INDEX(location!C:C,MATCH(Tabela_Total_RFM!A8330,location!A:A,0))</f>
        <v>New York City</v>
      </c>
      <c r="P1153" t="str">
        <f>INDEX(location!D:D,MATCH(Tabela_Total_RFM!A8330,location!A:A,0))</f>
        <v>New York</v>
      </c>
      <c r="Q1153">
        <f>INDEX(location!E:E,MATCH(Tabela_Total_RFM!A8330,location!A:A,0))</f>
        <v>10009</v>
      </c>
      <c r="R1153" t="str">
        <f>INDEX(location!F:F,MATCH(Tabela_Total_RFM!A8330,location!A:A,0))</f>
        <v>East</v>
      </c>
      <c r="S1153" t="str">
        <f>INDEX(customers!B:B,MATCH(Tabela_Total_RFM!E8330,customers!A:A,0))</f>
        <v>Mike Pelletier</v>
      </c>
      <c r="T1153" t="str">
        <f>INDEX(customers!C:C,MATCH(Tabela_Total_RFM!E8330,customers!A:A,0))</f>
        <v>Home Office</v>
      </c>
    </row>
    <row r="1154" spans="1:20" x14ac:dyDescent="0.25">
      <c r="A1154" t="s">
        <v>6762</v>
      </c>
      <c r="B1154" s="1">
        <v>43014</v>
      </c>
      <c r="C1154" s="1">
        <v>43019</v>
      </c>
      <c r="D1154" t="s">
        <v>19</v>
      </c>
      <c r="E1154" t="s">
        <v>853</v>
      </c>
      <c r="F1154" t="s">
        <v>2103</v>
      </c>
      <c r="G1154" s="2">
        <v>6.48</v>
      </c>
      <c r="H1154">
        <v>1</v>
      </c>
      <c r="I1154" s="3">
        <v>0</v>
      </c>
      <c r="J1154" s="2">
        <v>3.1103999999999998</v>
      </c>
      <c r="K1154" t="str">
        <f>INDEX(product!B:B,MATCH(F1154,product!A:A,0))</f>
        <v>Office Supplies</v>
      </c>
      <c r="L1154" t="str">
        <f>INDEX(product!C:C,MATCH(Tabela_Total_RFM!F8331,product!A:A,0))</f>
        <v>Art</v>
      </c>
      <c r="M1154" t="str">
        <f>INDEX(product!D:D,MATCH(F1154,product!A:A,0))</f>
        <v>Xerox 217</v>
      </c>
      <c r="N1154" t="str">
        <f>INDEX(location!B:B,MATCH(Tabela_Total_RFM!A8331,location!A:A,0))</f>
        <v>United States</v>
      </c>
      <c r="O1154" t="str">
        <f>INDEX(location!C:C,MATCH(Tabela_Total_RFM!A8331,location!A:A,0))</f>
        <v>Springfield</v>
      </c>
      <c r="P1154" t="str">
        <f>INDEX(location!D:D,MATCH(Tabela_Total_RFM!A8331,location!A:A,0))</f>
        <v>Oregon</v>
      </c>
      <c r="Q1154">
        <f>INDEX(location!E:E,MATCH(Tabela_Total_RFM!A8331,location!A:A,0))</f>
        <v>97477</v>
      </c>
      <c r="R1154" t="str">
        <f>INDEX(location!F:F,MATCH(Tabela_Total_RFM!A8331,location!A:A,0))</f>
        <v>West</v>
      </c>
      <c r="S1154" t="str">
        <f>INDEX(customers!B:B,MATCH(Tabela_Total_RFM!E8331,customers!A:A,0))</f>
        <v>Sanjit Engle</v>
      </c>
      <c r="T1154" t="str">
        <f>INDEX(customers!C:C,MATCH(Tabela_Total_RFM!E8331,customers!A:A,0))</f>
        <v>Consumer</v>
      </c>
    </row>
    <row r="1155" spans="1:20" x14ac:dyDescent="0.25">
      <c r="A1155" t="s">
        <v>7616</v>
      </c>
      <c r="B1155" s="1">
        <v>43014</v>
      </c>
      <c r="C1155" s="1">
        <v>43014</v>
      </c>
      <c r="D1155" t="s">
        <v>654</v>
      </c>
      <c r="E1155" t="s">
        <v>3986</v>
      </c>
      <c r="F1155" t="s">
        <v>506</v>
      </c>
      <c r="G1155" s="2">
        <v>290.33600000000001</v>
      </c>
      <c r="H1155">
        <v>2</v>
      </c>
      <c r="I1155" s="3">
        <v>0.2</v>
      </c>
      <c r="J1155" s="2">
        <v>32.662799999999997</v>
      </c>
      <c r="K1155" t="str">
        <f>INDEX(product!B:B,MATCH(F1155,product!A:A,0))</f>
        <v>Office Supplies</v>
      </c>
      <c r="L1155" t="str">
        <f>INDEX(product!C:C,MATCH(Tabela_Total_RFM!F9873,product!A:A,0))</f>
        <v>Paper</v>
      </c>
      <c r="M1155" t="str">
        <f>INDEX(product!D:D,MATCH(F1155,product!A:A,0))</f>
        <v>Adjustable Depth Letter/Legal Cart</v>
      </c>
      <c r="N1155" t="str">
        <f>INDEX(location!B:B,MATCH(Tabela_Total_RFM!A9873,location!A:A,0))</f>
        <v>United States</v>
      </c>
      <c r="O1155" t="str">
        <f>INDEX(location!C:C,MATCH(Tabela_Total_RFM!A9873,location!A:A,0))</f>
        <v>Medford</v>
      </c>
      <c r="P1155" t="str">
        <f>INDEX(location!D:D,MATCH(Tabela_Total_RFM!A9873,location!A:A,0))</f>
        <v>Oregon</v>
      </c>
      <c r="Q1155">
        <f>INDEX(location!E:E,MATCH(Tabela_Total_RFM!A9873,location!A:A,0))</f>
        <v>97504</v>
      </c>
      <c r="R1155" t="str">
        <f>INDEX(location!F:F,MATCH(Tabela_Total_RFM!A9873,location!A:A,0))</f>
        <v>West</v>
      </c>
      <c r="S1155" t="str">
        <f>INDEX(customers!B:B,MATCH(Tabela_Total_RFM!E9873,customers!A:A,0))</f>
        <v>Jennifer Halladay</v>
      </c>
      <c r="T1155" t="str">
        <f>INDEX(customers!C:C,MATCH(Tabela_Total_RFM!E9873,customers!A:A,0))</f>
        <v>Consumer</v>
      </c>
    </row>
    <row r="1156" spans="1:20" x14ac:dyDescent="0.25">
      <c r="A1156" t="s">
        <v>7616</v>
      </c>
      <c r="B1156" s="1">
        <v>43014</v>
      </c>
      <c r="C1156" s="1">
        <v>43014</v>
      </c>
      <c r="D1156" t="s">
        <v>654</v>
      </c>
      <c r="E1156" t="s">
        <v>3986</v>
      </c>
      <c r="F1156" t="s">
        <v>1673</v>
      </c>
      <c r="G1156" s="2">
        <v>19.152000000000001</v>
      </c>
      <c r="H1156">
        <v>2</v>
      </c>
      <c r="I1156" s="3">
        <v>0.2</v>
      </c>
      <c r="J1156" s="2">
        <v>1.1970000000000001</v>
      </c>
      <c r="K1156" t="str">
        <f>INDEX(product!B:B,MATCH(F1156,product!A:A,0))</f>
        <v>Office Supplies</v>
      </c>
      <c r="L1156" t="str">
        <f>INDEX(product!C:C,MATCH(Tabela_Total_RFM!F9874,product!A:A,0))</f>
        <v>Labels</v>
      </c>
      <c r="M1156" t="str">
        <f>INDEX(product!D:D,MATCH(F1156,product!A:A,0))</f>
        <v>Staples in misc. colors</v>
      </c>
      <c r="N1156" t="str">
        <f>INDEX(location!B:B,MATCH(Tabela_Total_RFM!A9874,location!A:A,0))</f>
        <v>United States</v>
      </c>
      <c r="O1156" t="str">
        <f>INDEX(location!C:C,MATCH(Tabela_Total_RFM!A9874,location!A:A,0))</f>
        <v>El Paso</v>
      </c>
      <c r="P1156" t="str">
        <f>INDEX(location!D:D,MATCH(Tabela_Total_RFM!A9874,location!A:A,0))</f>
        <v>Texas</v>
      </c>
      <c r="Q1156">
        <f>INDEX(location!E:E,MATCH(Tabela_Total_RFM!A9874,location!A:A,0))</f>
        <v>79907</v>
      </c>
      <c r="R1156" t="str">
        <f>INDEX(location!F:F,MATCH(Tabela_Total_RFM!A9874,location!A:A,0))</f>
        <v>Central</v>
      </c>
      <c r="S1156" t="str">
        <f>INDEX(customers!B:B,MATCH(Tabela_Total_RFM!E9874,customers!A:A,0))</f>
        <v>Michael Grace</v>
      </c>
      <c r="T1156" t="str">
        <f>INDEX(customers!C:C,MATCH(Tabela_Total_RFM!E9874,customers!A:A,0))</f>
        <v>Home Office</v>
      </c>
    </row>
    <row r="1157" spans="1:20" x14ac:dyDescent="0.25">
      <c r="A1157" t="s">
        <v>7660</v>
      </c>
      <c r="B1157" s="1">
        <v>43014</v>
      </c>
      <c r="C1157" s="1">
        <v>43019</v>
      </c>
      <c r="D1157" t="s">
        <v>19</v>
      </c>
      <c r="E1157" t="s">
        <v>982</v>
      </c>
      <c r="F1157" t="s">
        <v>4626</v>
      </c>
      <c r="G1157" s="2">
        <v>9.3439999999999994</v>
      </c>
      <c r="H1157">
        <v>2</v>
      </c>
      <c r="I1157" s="3">
        <v>0.2</v>
      </c>
      <c r="J1157" s="2">
        <v>1.8688</v>
      </c>
      <c r="K1157" t="str">
        <f>INDEX(product!B:B,MATCH(F1157,product!A:A,0))</f>
        <v>Office Supplies</v>
      </c>
      <c r="L1157" t="str">
        <f>INDEX(product!C:C,MATCH(Tabela_Total_RFM!F9961,product!A:A,0))</f>
        <v>Labels</v>
      </c>
      <c r="M1157" t="str">
        <f>INDEX(product!D:D,MATCH(F1157,product!A:A,0))</f>
        <v>Avery Hi-Liter Smear-Safe Highlighters</v>
      </c>
      <c r="N1157" t="str">
        <f>INDEX(location!B:B,MATCH(Tabela_Total_RFM!A9961,location!A:A,0))</f>
        <v>United States</v>
      </c>
      <c r="O1157" t="str">
        <f>INDEX(location!C:C,MATCH(Tabela_Total_RFM!A9961,location!A:A,0))</f>
        <v>Philadelphia</v>
      </c>
      <c r="P1157" t="str">
        <f>INDEX(location!D:D,MATCH(Tabela_Total_RFM!A9961,location!A:A,0))</f>
        <v>Pennsylvania</v>
      </c>
      <c r="Q1157">
        <f>INDEX(location!E:E,MATCH(Tabela_Total_RFM!A9961,location!A:A,0))</f>
        <v>19134</v>
      </c>
      <c r="R1157" t="str">
        <f>INDEX(location!F:F,MATCH(Tabela_Total_RFM!A9961,location!A:A,0))</f>
        <v>East</v>
      </c>
      <c r="S1157" t="str">
        <f>INDEX(customers!B:B,MATCH(Tabela_Total_RFM!E9961,customers!A:A,0))</f>
        <v>Delfina Latchford</v>
      </c>
      <c r="T1157" t="str">
        <f>INDEX(customers!C:C,MATCH(Tabela_Total_RFM!E9961,customers!A:A,0))</f>
        <v>Consumer</v>
      </c>
    </row>
    <row r="1158" spans="1:20" x14ac:dyDescent="0.25">
      <c r="A1158" t="s">
        <v>1584</v>
      </c>
      <c r="B1158" s="1">
        <v>43013</v>
      </c>
      <c r="C1158" s="1">
        <v>43016</v>
      </c>
      <c r="D1158" t="s">
        <v>11</v>
      </c>
      <c r="E1158" t="s">
        <v>1250</v>
      </c>
      <c r="F1158" t="s">
        <v>921</v>
      </c>
      <c r="G1158" s="2">
        <v>160.93</v>
      </c>
      <c r="H1158">
        <v>7</v>
      </c>
      <c r="I1158" s="3">
        <v>0</v>
      </c>
      <c r="J1158" s="2">
        <v>3.2185999999999999</v>
      </c>
      <c r="K1158" t="str">
        <f>INDEX(product!B:B,MATCH(F1158,product!A:A,0))</f>
        <v>Technology</v>
      </c>
      <c r="L1158" t="str">
        <f>INDEX(product!C:C,MATCH(Tabela_Total_RFM!F976,product!A:A,0))</f>
        <v>Binders</v>
      </c>
      <c r="M1158" t="str">
        <f>INDEX(product!D:D,MATCH(F1158,product!A:A,0))</f>
        <v>Motorola HK250 Universal Bluetooth Headset</v>
      </c>
      <c r="N1158" t="str">
        <f>INDEX(location!B:B,MATCH(Tabela_Total_RFM!A976,location!A:A,0))</f>
        <v>United States</v>
      </c>
      <c r="O1158" t="str">
        <f>INDEX(location!C:C,MATCH(Tabela_Total_RFM!A976,location!A:A,0))</f>
        <v>Philadelphia</v>
      </c>
      <c r="P1158" t="str">
        <f>INDEX(location!D:D,MATCH(Tabela_Total_RFM!A976,location!A:A,0))</f>
        <v>Pennsylvania</v>
      </c>
      <c r="Q1158">
        <f>INDEX(location!E:E,MATCH(Tabela_Total_RFM!A976,location!A:A,0))</f>
        <v>19134</v>
      </c>
      <c r="R1158" t="str">
        <f>INDEX(location!F:F,MATCH(Tabela_Total_RFM!A976,location!A:A,0))</f>
        <v>East</v>
      </c>
      <c r="S1158" t="str">
        <f>INDEX(customers!B:B,MATCH(Tabela_Total_RFM!E976,customers!A:A,0))</f>
        <v>Jamie Frazer</v>
      </c>
      <c r="T1158" t="str">
        <f>INDEX(customers!C:C,MATCH(Tabela_Total_RFM!E976,customers!A:A,0))</f>
        <v>Consumer</v>
      </c>
    </row>
    <row r="1159" spans="1:20" x14ac:dyDescent="0.25">
      <c r="A1159" t="s">
        <v>1584</v>
      </c>
      <c r="B1159" s="1">
        <v>43013</v>
      </c>
      <c r="C1159" s="1">
        <v>43016</v>
      </c>
      <c r="D1159" t="s">
        <v>11</v>
      </c>
      <c r="E1159" t="s">
        <v>1250</v>
      </c>
      <c r="F1159" t="s">
        <v>709</v>
      </c>
      <c r="G1159" s="2">
        <v>75.792000000000002</v>
      </c>
      <c r="H1159">
        <v>3</v>
      </c>
      <c r="I1159" s="3">
        <v>0.2</v>
      </c>
      <c r="J1159" s="2">
        <v>25.579799999999999</v>
      </c>
      <c r="K1159" t="str">
        <f>INDEX(product!B:B,MATCH(F1159,product!A:A,0))</f>
        <v>Office Supplies</v>
      </c>
      <c r="L1159" t="str">
        <f>INDEX(product!C:C,MATCH(Tabela_Total_RFM!F977,product!A:A,0))</f>
        <v>Phones</v>
      </c>
      <c r="M1159" t="str">
        <f>INDEX(product!D:D,MATCH(F1159,product!A:A,0))</f>
        <v>Tuf-Vin Binders</v>
      </c>
      <c r="N1159" t="str">
        <f>INDEX(location!B:B,MATCH(Tabela_Total_RFM!A977,location!A:A,0))</f>
        <v>United States</v>
      </c>
      <c r="O1159" t="str">
        <f>INDEX(location!C:C,MATCH(Tabela_Total_RFM!A977,location!A:A,0))</f>
        <v>Philadelphia</v>
      </c>
      <c r="P1159" t="str">
        <f>INDEX(location!D:D,MATCH(Tabela_Total_RFM!A977,location!A:A,0))</f>
        <v>Pennsylvania</v>
      </c>
      <c r="Q1159">
        <f>INDEX(location!E:E,MATCH(Tabela_Total_RFM!A977,location!A:A,0))</f>
        <v>19134</v>
      </c>
      <c r="R1159" t="str">
        <f>INDEX(location!F:F,MATCH(Tabela_Total_RFM!A977,location!A:A,0))</f>
        <v>East</v>
      </c>
      <c r="S1159" t="str">
        <f>INDEX(customers!B:B,MATCH(Tabela_Total_RFM!E977,customers!A:A,0))</f>
        <v>Jamie Frazer</v>
      </c>
      <c r="T1159" t="str">
        <f>INDEX(customers!C:C,MATCH(Tabela_Total_RFM!E977,customers!A:A,0))</f>
        <v>Consumer</v>
      </c>
    </row>
    <row r="1160" spans="1:20" x14ac:dyDescent="0.25">
      <c r="A1160" t="s">
        <v>4864</v>
      </c>
      <c r="B1160" s="1">
        <v>43013</v>
      </c>
      <c r="C1160" s="1">
        <v>43018</v>
      </c>
      <c r="D1160" t="s">
        <v>19</v>
      </c>
      <c r="E1160" t="s">
        <v>2272</v>
      </c>
      <c r="F1160" t="s">
        <v>2813</v>
      </c>
      <c r="G1160" s="2">
        <v>39.92</v>
      </c>
      <c r="H1160">
        <v>5</v>
      </c>
      <c r="I1160" s="3">
        <v>0.2</v>
      </c>
      <c r="J1160" s="2">
        <v>13.473000000000001</v>
      </c>
      <c r="K1160" t="str">
        <f>INDEX(product!B:B,MATCH(F1160,product!A:A,0))</f>
        <v>Office Supplies</v>
      </c>
      <c r="L1160" t="str">
        <f>INDEX(product!C:C,MATCH(Tabela_Total_RFM!F4836,product!A:A,0))</f>
        <v>Art</v>
      </c>
      <c r="M1160" t="str">
        <f>INDEX(product!D:D,MATCH(F1160,product!A:A,0))</f>
        <v>Avery Framed View Binder, EZD Ring (Locking), Navy, 1 1/2"</v>
      </c>
      <c r="N1160" t="str">
        <f>INDEX(location!B:B,MATCH(Tabela_Total_RFM!A4836,location!A:A,0))</f>
        <v>United States</v>
      </c>
      <c r="O1160" t="str">
        <f>INDEX(location!C:C,MATCH(Tabela_Total_RFM!A4836,location!A:A,0))</f>
        <v>Newark</v>
      </c>
      <c r="P1160" t="str">
        <f>INDEX(location!D:D,MATCH(Tabela_Total_RFM!A4836,location!A:A,0))</f>
        <v>Ohio</v>
      </c>
      <c r="Q1160">
        <f>INDEX(location!E:E,MATCH(Tabela_Total_RFM!A4836,location!A:A,0))</f>
        <v>43055</v>
      </c>
      <c r="R1160" t="str">
        <f>INDEX(location!F:F,MATCH(Tabela_Total_RFM!A4836,location!A:A,0))</f>
        <v>East</v>
      </c>
      <c r="S1160" t="str">
        <f>INDEX(customers!B:B,MATCH(Tabela_Total_RFM!E4836,customers!A:A,0))</f>
        <v>Jason Gross</v>
      </c>
      <c r="T1160" t="str">
        <f>INDEX(customers!C:C,MATCH(Tabela_Total_RFM!E4836,customers!A:A,0))</f>
        <v>Corporate</v>
      </c>
    </row>
    <row r="1161" spans="1:20" x14ac:dyDescent="0.25">
      <c r="A1161" t="s">
        <v>4864</v>
      </c>
      <c r="B1161" s="1">
        <v>43013</v>
      </c>
      <c r="C1161" s="1">
        <v>43018</v>
      </c>
      <c r="D1161" t="s">
        <v>19</v>
      </c>
      <c r="E1161" t="s">
        <v>2272</v>
      </c>
      <c r="F1161" t="s">
        <v>3117</v>
      </c>
      <c r="G1161" s="2">
        <v>61.96</v>
      </c>
      <c r="H1161">
        <v>2</v>
      </c>
      <c r="I1161" s="3">
        <v>0</v>
      </c>
      <c r="J1161" s="2">
        <v>27.882000000000001</v>
      </c>
      <c r="K1161" t="str">
        <f>INDEX(product!B:B,MATCH(F1161,product!A:A,0))</f>
        <v>Office Supplies</v>
      </c>
      <c r="L1161" t="str">
        <f>INDEX(product!C:C,MATCH(Tabela_Total_RFM!F4837,product!A:A,0))</f>
        <v>Binders</v>
      </c>
      <c r="M1161" t="str">
        <f>INDEX(product!D:D,MATCH(F1161,product!A:A,0))</f>
        <v>Xerox 1951</v>
      </c>
      <c r="N1161" t="str">
        <f>INDEX(location!B:B,MATCH(Tabela_Total_RFM!A4837,location!A:A,0))</f>
        <v>United States</v>
      </c>
      <c r="O1161" t="str">
        <f>INDEX(location!C:C,MATCH(Tabela_Total_RFM!A4837,location!A:A,0))</f>
        <v>Newark</v>
      </c>
      <c r="P1161" t="str">
        <f>INDEX(location!D:D,MATCH(Tabela_Total_RFM!A4837,location!A:A,0))</f>
        <v>Ohio</v>
      </c>
      <c r="Q1161">
        <f>INDEX(location!E:E,MATCH(Tabela_Total_RFM!A4837,location!A:A,0))</f>
        <v>43055</v>
      </c>
      <c r="R1161" t="str">
        <f>INDEX(location!F:F,MATCH(Tabela_Total_RFM!A4837,location!A:A,0))</f>
        <v>East</v>
      </c>
      <c r="S1161" t="str">
        <f>INDEX(customers!B:B,MATCH(Tabela_Total_RFM!E4837,customers!A:A,0))</f>
        <v>Jason Gross</v>
      </c>
      <c r="T1161" t="str">
        <f>INDEX(customers!C:C,MATCH(Tabela_Total_RFM!E4837,customers!A:A,0))</f>
        <v>Corporate</v>
      </c>
    </row>
    <row r="1162" spans="1:20" x14ac:dyDescent="0.25">
      <c r="A1162" t="s">
        <v>4864</v>
      </c>
      <c r="B1162" s="1">
        <v>43013</v>
      </c>
      <c r="C1162" s="1">
        <v>43018</v>
      </c>
      <c r="D1162" t="s">
        <v>19</v>
      </c>
      <c r="E1162" t="s">
        <v>2272</v>
      </c>
      <c r="F1162" t="s">
        <v>1699</v>
      </c>
      <c r="G1162" s="2">
        <v>19.936</v>
      </c>
      <c r="H1162">
        <v>4</v>
      </c>
      <c r="I1162" s="3">
        <v>0.2</v>
      </c>
      <c r="J1162" s="2">
        <v>7.2267999999999999</v>
      </c>
      <c r="K1162" t="str">
        <f>INDEX(product!B:B,MATCH(F1162,product!A:A,0))</f>
        <v>Office Supplies</v>
      </c>
      <c r="L1162" t="str">
        <f>INDEX(product!C:C,MATCH(Tabela_Total_RFM!F4838,product!A:A,0))</f>
        <v>Storage</v>
      </c>
      <c r="M1162" t="str">
        <f>INDEX(product!D:D,MATCH(F1162,product!A:A,0))</f>
        <v>Avery Hole Reinforcements</v>
      </c>
      <c r="N1162" t="str">
        <f>INDEX(location!B:B,MATCH(Tabela_Total_RFM!A4838,location!A:A,0))</f>
        <v>United States</v>
      </c>
      <c r="O1162" t="str">
        <f>INDEX(location!C:C,MATCH(Tabela_Total_RFM!A4838,location!A:A,0))</f>
        <v>Newark</v>
      </c>
      <c r="P1162" t="str">
        <f>INDEX(location!D:D,MATCH(Tabela_Total_RFM!A4838,location!A:A,0))</f>
        <v>Ohio</v>
      </c>
      <c r="Q1162">
        <f>INDEX(location!E:E,MATCH(Tabela_Total_RFM!A4838,location!A:A,0))</f>
        <v>43055</v>
      </c>
      <c r="R1162" t="str">
        <f>INDEX(location!F:F,MATCH(Tabela_Total_RFM!A4838,location!A:A,0))</f>
        <v>East</v>
      </c>
      <c r="S1162" t="str">
        <f>INDEX(customers!B:B,MATCH(Tabela_Total_RFM!E4838,customers!A:A,0))</f>
        <v>Jason Gross</v>
      </c>
      <c r="T1162" t="str">
        <f>INDEX(customers!C:C,MATCH(Tabela_Total_RFM!E4838,customers!A:A,0))</f>
        <v>Corporate</v>
      </c>
    </row>
    <row r="1163" spans="1:20" x14ac:dyDescent="0.25">
      <c r="A1163" t="s">
        <v>5735</v>
      </c>
      <c r="B1163" s="1">
        <v>43013</v>
      </c>
      <c r="C1163" s="1">
        <v>43017</v>
      </c>
      <c r="D1163" t="s">
        <v>19</v>
      </c>
      <c r="E1163" t="s">
        <v>2222</v>
      </c>
      <c r="F1163" t="s">
        <v>3830</v>
      </c>
      <c r="G1163" s="2">
        <v>87.8</v>
      </c>
      <c r="H1163">
        <v>4</v>
      </c>
      <c r="I1163" s="3">
        <v>0</v>
      </c>
      <c r="J1163" s="2">
        <v>43.9</v>
      </c>
      <c r="K1163" t="str">
        <f>INDEX(product!B:B,MATCH(F1163,product!A:A,0))</f>
        <v>Technology</v>
      </c>
      <c r="L1163" t="str">
        <f>INDEX(product!C:C,MATCH(Tabela_Total_RFM!F6340,product!A:A,0))</f>
        <v>Chairs</v>
      </c>
      <c r="M1163" t="str">
        <f>INDEX(product!D:D,MATCH(F1163,product!A:A,0))</f>
        <v>Samsung HM1900 Bluetooth Headset</v>
      </c>
      <c r="N1163" t="str">
        <f>INDEX(location!B:B,MATCH(Tabela_Total_RFM!A6340,location!A:A,0))</f>
        <v>United States</v>
      </c>
      <c r="O1163" t="str">
        <f>INDEX(location!C:C,MATCH(Tabela_Total_RFM!A6340,location!A:A,0))</f>
        <v>Oakland</v>
      </c>
      <c r="P1163" t="str">
        <f>INDEX(location!D:D,MATCH(Tabela_Total_RFM!A6340,location!A:A,0))</f>
        <v>California</v>
      </c>
      <c r="Q1163">
        <f>INDEX(location!E:E,MATCH(Tabela_Total_RFM!A6340,location!A:A,0))</f>
        <v>94601</v>
      </c>
      <c r="R1163" t="str">
        <f>INDEX(location!F:F,MATCH(Tabela_Total_RFM!A6340,location!A:A,0))</f>
        <v>West</v>
      </c>
      <c r="S1163" t="str">
        <f>INDEX(customers!B:B,MATCH(Tabela_Total_RFM!E6340,customers!A:A,0))</f>
        <v>Lena Creighton</v>
      </c>
      <c r="T1163" t="str">
        <f>INDEX(customers!C:C,MATCH(Tabela_Total_RFM!E6340,customers!A:A,0))</f>
        <v>Consumer</v>
      </c>
    </row>
    <row r="1164" spans="1:20" x14ac:dyDescent="0.25">
      <c r="A1164" t="s">
        <v>5735</v>
      </c>
      <c r="B1164" s="1">
        <v>43013</v>
      </c>
      <c r="C1164" s="1">
        <v>43017</v>
      </c>
      <c r="D1164" t="s">
        <v>19</v>
      </c>
      <c r="E1164" t="s">
        <v>2222</v>
      </c>
      <c r="F1164" t="s">
        <v>1736</v>
      </c>
      <c r="G1164" s="2">
        <v>221.38200000000001</v>
      </c>
      <c r="H1164">
        <v>2</v>
      </c>
      <c r="I1164" s="3">
        <v>0.1</v>
      </c>
      <c r="J1164" s="2">
        <v>2.4598</v>
      </c>
      <c r="K1164" t="str">
        <f>INDEX(product!B:B,MATCH(F1164,product!A:A,0))</f>
        <v>Furniture</v>
      </c>
      <c r="L1164" t="str">
        <f>INDEX(product!C:C,MATCH(Tabela_Total_RFM!F6341,product!A:A,0))</f>
        <v>Binders</v>
      </c>
      <c r="M1164" t="str">
        <f>INDEX(product!D:D,MATCH(F1164,product!A:A,0))</f>
        <v>Global High-Back Leather Tilter, Burgundy</v>
      </c>
      <c r="N1164" t="str">
        <f>INDEX(location!B:B,MATCH(Tabela_Total_RFM!A6341,location!A:A,0))</f>
        <v>United States</v>
      </c>
      <c r="O1164" t="str">
        <f>INDEX(location!C:C,MATCH(Tabela_Total_RFM!A6341,location!A:A,0))</f>
        <v>San Francisco</v>
      </c>
      <c r="P1164" t="str">
        <f>INDEX(location!D:D,MATCH(Tabela_Total_RFM!A6341,location!A:A,0))</f>
        <v>California</v>
      </c>
      <c r="Q1164">
        <f>INDEX(location!E:E,MATCH(Tabela_Total_RFM!A6341,location!A:A,0))</f>
        <v>94122</v>
      </c>
      <c r="R1164" t="str">
        <f>INDEX(location!F:F,MATCH(Tabela_Total_RFM!A6341,location!A:A,0))</f>
        <v>West</v>
      </c>
      <c r="S1164" t="str">
        <f>INDEX(customers!B:B,MATCH(Tabela_Total_RFM!E6341,customers!A:A,0))</f>
        <v>Patrick Bzostek</v>
      </c>
      <c r="T1164" t="str">
        <f>INDEX(customers!C:C,MATCH(Tabela_Total_RFM!E6341,customers!A:A,0))</f>
        <v>Home Office</v>
      </c>
    </row>
    <row r="1165" spans="1:20" x14ac:dyDescent="0.25">
      <c r="A1165" t="s">
        <v>5735</v>
      </c>
      <c r="B1165" s="1">
        <v>43013</v>
      </c>
      <c r="C1165" s="1">
        <v>43017</v>
      </c>
      <c r="D1165" t="s">
        <v>19</v>
      </c>
      <c r="E1165" t="s">
        <v>2222</v>
      </c>
      <c r="F1165" t="s">
        <v>4528</v>
      </c>
      <c r="G1165" s="2">
        <v>5199.96</v>
      </c>
      <c r="H1165">
        <v>4</v>
      </c>
      <c r="I1165" s="3">
        <v>0</v>
      </c>
      <c r="J1165" s="2">
        <v>1351.9896000000001</v>
      </c>
      <c r="K1165" t="str">
        <f>INDEX(product!B:B,MATCH(F1165,product!A:A,0))</f>
        <v>Technology</v>
      </c>
      <c r="L1165" t="str">
        <f>INDEX(product!C:C,MATCH(Tabela_Total_RFM!F6342,product!A:A,0))</f>
        <v>Art</v>
      </c>
      <c r="M1165" t="str">
        <f>INDEX(product!D:D,MATCH(F1165,product!A:A,0))</f>
        <v>3D Systems Cube Printer, 2nd Generation, Magenta</v>
      </c>
      <c r="N1165" t="str">
        <f>INDEX(location!B:B,MATCH(Tabela_Total_RFM!A6342,location!A:A,0))</f>
        <v>United States</v>
      </c>
      <c r="O1165" t="str">
        <f>INDEX(location!C:C,MATCH(Tabela_Total_RFM!A6342,location!A:A,0))</f>
        <v>Seattle</v>
      </c>
      <c r="P1165" t="str">
        <f>INDEX(location!D:D,MATCH(Tabela_Total_RFM!A6342,location!A:A,0))</f>
        <v>Washington</v>
      </c>
      <c r="Q1165">
        <f>INDEX(location!E:E,MATCH(Tabela_Total_RFM!A6342,location!A:A,0))</f>
        <v>98105</v>
      </c>
      <c r="R1165" t="str">
        <f>INDEX(location!F:F,MATCH(Tabela_Total_RFM!A6342,location!A:A,0))</f>
        <v>West</v>
      </c>
      <c r="S1165" t="str">
        <f>INDEX(customers!B:B,MATCH(Tabela_Total_RFM!E6342,customers!A:A,0))</f>
        <v>Katrina Bavinger</v>
      </c>
      <c r="T1165" t="str">
        <f>INDEX(customers!C:C,MATCH(Tabela_Total_RFM!E6342,customers!A:A,0))</f>
        <v>Home Office</v>
      </c>
    </row>
    <row r="1166" spans="1:20" x14ac:dyDescent="0.25">
      <c r="A1166" t="s">
        <v>6368</v>
      </c>
      <c r="B1166" s="1">
        <v>43013</v>
      </c>
      <c r="C1166" s="1">
        <v>43015</v>
      </c>
      <c r="D1166" t="s">
        <v>79</v>
      </c>
      <c r="E1166" t="s">
        <v>771</v>
      </c>
      <c r="F1166" t="s">
        <v>1424</v>
      </c>
      <c r="G1166" s="2">
        <v>63.823999999999998</v>
      </c>
      <c r="H1166">
        <v>2</v>
      </c>
      <c r="I1166" s="3">
        <v>0.2</v>
      </c>
      <c r="J1166" s="2">
        <v>13.5626</v>
      </c>
      <c r="K1166" t="str">
        <f>INDEX(product!B:B,MATCH(F1166,product!A:A,0))</f>
        <v>Technology</v>
      </c>
      <c r="L1166" t="str">
        <f>INDEX(product!C:C,MATCH(Tabela_Total_RFM!F7565,product!A:A,0))</f>
        <v>Appliances</v>
      </c>
      <c r="M1166" t="str">
        <f>INDEX(product!D:D,MATCH(F1166,product!A:A,0))</f>
        <v>Logitech MX Performance Wireless Mouse</v>
      </c>
      <c r="N1166" t="str">
        <f>INDEX(location!B:B,MATCH(Tabela_Total_RFM!A7565,location!A:A,0))</f>
        <v>United States</v>
      </c>
      <c r="O1166" t="str">
        <f>INDEX(location!C:C,MATCH(Tabela_Total_RFM!A7565,location!A:A,0))</f>
        <v>Philadelphia</v>
      </c>
      <c r="P1166" t="str">
        <f>INDEX(location!D:D,MATCH(Tabela_Total_RFM!A7565,location!A:A,0))</f>
        <v>Pennsylvania</v>
      </c>
      <c r="Q1166">
        <f>INDEX(location!E:E,MATCH(Tabela_Total_RFM!A7565,location!A:A,0))</f>
        <v>19140</v>
      </c>
      <c r="R1166" t="str">
        <f>INDEX(location!F:F,MATCH(Tabela_Total_RFM!A7565,location!A:A,0))</f>
        <v>East</v>
      </c>
      <c r="S1166" t="str">
        <f>INDEX(customers!B:B,MATCH(Tabela_Total_RFM!E7565,customers!A:A,0))</f>
        <v>Stewart Visinsky</v>
      </c>
      <c r="T1166" t="str">
        <f>INDEX(customers!C:C,MATCH(Tabela_Total_RFM!E7565,customers!A:A,0))</f>
        <v>Consumer</v>
      </c>
    </row>
    <row r="1167" spans="1:20" x14ac:dyDescent="0.25">
      <c r="A1167" t="s">
        <v>6573</v>
      </c>
      <c r="B1167" s="1">
        <v>43013</v>
      </c>
      <c r="C1167" s="1">
        <v>43018</v>
      </c>
      <c r="D1167" t="s">
        <v>19</v>
      </c>
      <c r="E1167" t="s">
        <v>242</v>
      </c>
      <c r="F1167" t="s">
        <v>3196</v>
      </c>
      <c r="G1167" s="2">
        <v>435.16800000000001</v>
      </c>
      <c r="H1167">
        <v>4</v>
      </c>
      <c r="I1167" s="3">
        <v>0.2</v>
      </c>
      <c r="J1167" s="2">
        <v>-59.835599999999999</v>
      </c>
      <c r="K1167" t="str">
        <f>INDEX(product!B:B,MATCH(F1167,product!A:A,0))</f>
        <v>Furniture</v>
      </c>
      <c r="L1167" t="str">
        <f>INDEX(product!C:C,MATCH(Tabela_Total_RFM!F7957,product!A:A,0))</f>
        <v>Art</v>
      </c>
      <c r="M1167" t="str">
        <f>INDEX(product!D:D,MATCH(F1167,product!A:A,0))</f>
        <v>Global Deluxe High-Back Office Chair in Storm</v>
      </c>
      <c r="N1167" t="str">
        <f>INDEX(location!B:B,MATCH(Tabela_Total_RFM!A7957,location!A:A,0))</f>
        <v>United States</v>
      </c>
      <c r="O1167" t="str">
        <f>INDEX(location!C:C,MATCH(Tabela_Total_RFM!A7957,location!A:A,0))</f>
        <v>West Palm Beach</v>
      </c>
      <c r="P1167" t="str">
        <f>INDEX(location!D:D,MATCH(Tabela_Total_RFM!A7957,location!A:A,0))</f>
        <v>Florida</v>
      </c>
      <c r="Q1167">
        <f>INDEX(location!E:E,MATCH(Tabela_Total_RFM!A7957,location!A:A,0))</f>
        <v>33407</v>
      </c>
      <c r="R1167" t="str">
        <f>INDEX(location!F:F,MATCH(Tabela_Total_RFM!A7957,location!A:A,0))</f>
        <v>South</v>
      </c>
      <c r="S1167" t="str">
        <f>INDEX(customers!B:B,MATCH(Tabela_Total_RFM!E7957,customers!A:A,0))</f>
        <v>Cyra Reiten</v>
      </c>
      <c r="T1167" t="str">
        <f>INDEX(customers!C:C,MATCH(Tabela_Total_RFM!E7957,customers!A:A,0))</f>
        <v>Home Office</v>
      </c>
    </row>
    <row r="1168" spans="1:20" x14ac:dyDescent="0.25">
      <c r="A1168" t="s">
        <v>6573</v>
      </c>
      <c r="B1168" s="1">
        <v>43013</v>
      </c>
      <c r="C1168" s="1">
        <v>43018</v>
      </c>
      <c r="D1168" t="s">
        <v>19</v>
      </c>
      <c r="E1168" t="s">
        <v>242</v>
      </c>
      <c r="F1168" t="s">
        <v>267</v>
      </c>
      <c r="G1168" s="2">
        <v>14.9</v>
      </c>
      <c r="H1168">
        <v>5</v>
      </c>
      <c r="I1168" s="3">
        <v>0</v>
      </c>
      <c r="J1168" s="2">
        <v>6.8540000000000001</v>
      </c>
      <c r="K1168" t="str">
        <f>INDEX(product!B:B,MATCH(F1168,product!A:A,0))</f>
        <v>Office Supplies</v>
      </c>
      <c r="L1168" t="str">
        <f>INDEX(product!C:C,MATCH(Tabela_Total_RFM!F7958,product!A:A,0))</f>
        <v>Paper</v>
      </c>
      <c r="M1168" t="str">
        <f>INDEX(product!D:D,MATCH(F1168,product!A:A,0))</f>
        <v>Staples</v>
      </c>
      <c r="N1168" t="str">
        <f>INDEX(location!B:B,MATCH(Tabela_Total_RFM!A7958,location!A:A,0))</f>
        <v>United States</v>
      </c>
      <c r="O1168" t="str">
        <f>INDEX(location!C:C,MATCH(Tabela_Total_RFM!A7958,location!A:A,0))</f>
        <v>Bozeman</v>
      </c>
      <c r="P1168" t="str">
        <f>INDEX(location!D:D,MATCH(Tabela_Total_RFM!A7958,location!A:A,0))</f>
        <v>Montana</v>
      </c>
      <c r="Q1168">
        <f>INDEX(location!E:E,MATCH(Tabela_Total_RFM!A7958,location!A:A,0))</f>
        <v>59715</v>
      </c>
      <c r="R1168" t="str">
        <f>INDEX(location!F:F,MATCH(Tabela_Total_RFM!A7958,location!A:A,0))</f>
        <v>West</v>
      </c>
      <c r="S1168" t="str">
        <f>INDEX(customers!B:B,MATCH(Tabela_Total_RFM!E7958,customers!A:A,0))</f>
        <v>Carl Weiss</v>
      </c>
      <c r="T1168" t="str">
        <f>INDEX(customers!C:C,MATCH(Tabela_Total_RFM!E7958,customers!A:A,0))</f>
        <v>Home Office</v>
      </c>
    </row>
    <row r="1169" spans="1:20" x14ac:dyDescent="0.25">
      <c r="A1169" t="s">
        <v>6573</v>
      </c>
      <c r="B1169" s="1">
        <v>43013</v>
      </c>
      <c r="C1169" s="1">
        <v>43018</v>
      </c>
      <c r="D1169" t="s">
        <v>19</v>
      </c>
      <c r="E1169" t="s">
        <v>242</v>
      </c>
      <c r="F1169" t="s">
        <v>4722</v>
      </c>
      <c r="G1169" s="2">
        <v>15.8</v>
      </c>
      <c r="H1169">
        <v>4</v>
      </c>
      <c r="I1169" s="3">
        <v>0</v>
      </c>
      <c r="J1169" s="2">
        <v>4.1079999999999997</v>
      </c>
      <c r="K1169" t="str">
        <f>INDEX(product!B:B,MATCH(F1169,product!A:A,0))</f>
        <v>Office Supplies</v>
      </c>
      <c r="L1169" t="str">
        <f>INDEX(product!C:C,MATCH(Tabela_Total_RFM!F7959,product!A:A,0))</f>
        <v>Labels</v>
      </c>
      <c r="M1169" t="str">
        <f>INDEX(product!D:D,MATCH(F1169,product!A:A,0))</f>
        <v>Hoover Replacement Belts For Soft Guard &amp; Commercial Ltweight Upright Vacs, 2/Pk</v>
      </c>
      <c r="N1169" t="str">
        <f>INDEX(location!B:B,MATCH(Tabela_Total_RFM!A7959,location!A:A,0))</f>
        <v>United States</v>
      </c>
      <c r="O1169" t="str">
        <f>INDEX(location!C:C,MATCH(Tabela_Total_RFM!A7959,location!A:A,0))</f>
        <v>Bozeman</v>
      </c>
      <c r="P1169" t="str">
        <f>INDEX(location!D:D,MATCH(Tabela_Total_RFM!A7959,location!A:A,0))</f>
        <v>Montana</v>
      </c>
      <c r="Q1169">
        <f>INDEX(location!E:E,MATCH(Tabela_Total_RFM!A7959,location!A:A,0))</f>
        <v>59715</v>
      </c>
      <c r="R1169" t="str">
        <f>INDEX(location!F:F,MATCH(Tabela_Total_RFM!A7959,location!A:A,0))</f>
        <v>West</v>
      </c>
      <c r="S1169" t="str">
        <f>INDEX(customers!B:B,MATCH(Tabela_Total_RFM!E7959,customers!A:A,0))</f>
        <v>Carl Weiss</v>
      </c>
      <c r="T1169" t="str">
        <f>INDEX(customers!C:C,MATCH(Tabela_Total_RFM!E7959,customers!A:A,0))</f>
        <v>Home Office</v>
      </c>
    </row>
    <row r="1170" spans="1:20" x14ac:dyDescent="0.25">
      <c r="A1170" t="s">
        <v>6573</v>
      </c>
      <c r="B1170" s="1">
        <v>43013</v>
      </c>
      <c r="C1170" s="1">
        <v>43018</v>
      </c>
      <c r="D1170" t="s">
        <v>19</v>
      </c>
      <c r="E1170" t="s">
        <v>242</v>
      </c>
      <c r="F1170" t="s">
        <v>3678</v>
      </c>
      <c r="G1170" s="2">
        <v>72.900000000000006</v>
      </c>
      <c r="H1170">
        <v>5</v>
      </c>
      <c r="I1170" s="3">
        <v>0</v>
      </c>
      <c r="J1170" s="2">
        <v>26.972999999999999</v>
      </c>
      <c r="K1170" t="str">
        <f>INDEX(product!B:B,MATCH(F1170,product!A:A,0))</f>
        <v>Furniture</v>
      </c>
      <c r="L1170" t="str">
        <f>INDEX(product!C:C,MATCH(Tabela_Total_RFM!F7960,product!A:A,0))</f>
        <v>Tables</v>
      </c>
      <c r="M1170" t="str">
        <f>INDEX(product!D:D,MATCH(F1170,product!A:A,0))</f>
        <v>DAX Clear Channel Poster Frame</v>
      </c>
      <c r="N1170" t="str">
        <f>INDEX(location!B:B,MATCH(Tabela_Total_RFM!A7960,location!A:A,0))</f>
        <v>United States</v>
      </c>
      <c r="O1170" t="str">
        <f>INDEX(location!C:C,MATCH(Tabela_Total_RFM!A7960,location!A:A,0))</f>
        <v>Texas City</v>
      </c>
      <c r="P1170" t="str">
        <f>INDEX(location!D:D,MATCH(Tabela_Total_RFM!A7960,location!A:A,0))</f>
        <v>Texas</v>
      </c>
      <c r="Q1170">
        <f>INDEX(location!E:E,MATCH(Tabela_Total_RFM!A7960,location!A:A,0))</f>
        <v>77590</v>
      </c>
      <c r="R1170" t="str">
        <f>INDEX(location!F:F,MATCH(Tabela_Total_RFM!A7960,location!A:A,0))</f>
        <v>Central</v>
      </c>
      <c r="S1170" t="str">
        <f>INDEX(customers!B:B,MATCH(Tabela_Total_RFM!E7960,customers!A:A,0))</f>
        <v>Paul MacIntyre</v>
      </c>
      <c r="T1170" t="str">
        <f>INDEX(customers!C:C,MATCH(Tabela_Total_RFM!E7960,customers!A:A,0))</f>
        <v>Consumer</v>
      </c>
    </row>
    <row r="1171" spans="1:20" x14ac:dyDescent="0.25">
      <c r="A1171" t="s">
        <v>6573</v>
      </c>
      <c r="B1171" s="1">
        <v>43013</v>
      </c>
      <c r="C1171" s="1">
        <v>43018</v>
      </c>
      <c r="D1171" t="s">
        <v>19</v>
      </c>
      <c r="E1171" t="s">
        <v>242</v>
      </c>
      <c r="F1171" t="s">
        <v>1787</v>
      </c>
      <c r="G1171" s="2">
        <v>206.352</v>
      </c>
      <c r="H1171">
        <v>3</v>
      </c>
      <c r="I1171" s="3">
        <v>0.2</v>
      </c>
      <c r="J1171" s="2">
        <v>5.1588000000000003</v>
      </c>
      <c r="K1171" t="str">
        <f>INDEX(product!B:B,MATCH(F1171,product!A:A,0))</f>
        <v>Furniture</v>
      </c>
      <c r="L1171" t="str">
        <f>INDEX(product!C:C,MATCH(Tabela_Total_RFM!F7961,product!A:A,0))</f>
        <v>Chairs</v>
      </c>
      <c r="M1171" t="str">
        <f>INDEX(product!D:D,MATCH(F1171,product!A:A,0))</f>
        <v>KI Adjustable-Height Table</v>
      </c>
      <c r="N1171" t="str">
        <f>INDEX(location!B:B,MATCH(Tabela_Total_RFM!A7961,location!A:A,0))</f>
        <v>United States</v>
      </c>
      <c r="O1171" t="str">
        <f>INDEX(location!C:C,MATCH(Tabela_Total_RFM!A7961,location!A:A,0))</f>
        <v>Texas City</v>
      </c>
      <c r="P1171" t="str">
        <f>INDEX(location!D:D,MATCH(Tabela_Total_RFM!A7961,location!A:A,0))</f>
        <v>Texas</v>
      </c>
      <c r="Q1171">
        <f>INDEX(location!E:E,MATCH(Tabela_Total_RFM!A7961,location!A:A,0))</f>
        <v>77590</v>
      </c>
      <c r="R1171" t="str">
        <f>INDEX(location!F:F,MATCH(Tabela_Total_RFM!A7961,location!A:A,0))</f>
        <v>Central</v>
      </c>
      <c r="S1171" t="str">
        <f>INDEX(customers!B:B,MATCH(Tabela_Total_RFM!E7961,customers!A:A,0))</f>
        <v>Paul MacIntyre</v>
      </c>
      <c r="T1171" t="str">
        <f>INDEX(customers!C:C,MATCH(Tabela_Total_RFM!E7961,customers!A:A,0))</f>
        <v>Consumer</v>
      </c>
    </row>
    <row r="1172" spans="1:20" x14ac:dyDescent="0.25">
      <c r="A1172" t="s">
        <v>6573</v>
      </c>
      <c r="B1172" s="1">
        <v>43013</v>
      </c>
      <c r="C1172" s="1">
        <v>43018</v>
      </c>
      <c r="D1172" t="s">
        <v>19</v>
      </c>
      <c r="E1172" t="s">
        <v>242</v>
      </c>
      <c r="F1172" t="s">
        <v>623</v>
      </c>
      <c r="G1172" s="2">
        <v>7.992</v>
      </c>
      <c r="H1172">
        <v>1</v>
      </c>
      <c r="I1172" s="3">
        <v>0.2</v>
      </c>
      <c r="J1172" s="2">
        <v>2.6972999999999998</v>
      </c>
      <c r="K1172" t="str">
        <f>INDEX(product!B:B,MATCH(F1172,product!A:A,0))</f>
        <v>Technology</v>
      </c>
      <c r="L1172" t="str">
        <f>INDEX(product!C:C,MATCH(Tabela_Total_RFM!F7962,product!A:A,0))</f>
        <v>Furnishings</v>
      </c>
      <c r="M1172" t="str">
        <f>INDEX(product!D:D,MATCH(F1172,product!A:A,0))</f>
        <v>Square Credit Card Reader, 4 1/2" x 4 1/2" x 1", White</v>
      </c>
      <c r="N1172" t="str">
        <f>INDEX(location!B:B,MATCH(Tabela_Total_RFM!A7962,location!A:A,0))</f>
        <v>United States</v>
      </c>
      <c r="O1172" t="str">
        <f>INDEX(location!C:C,MATCH(Tabela_Total_RFM!A7962,location!A:A,0))</f>
        <v>Park Ridge</v>
      </c>
      <c r="P1172" t="str">
        <f>INDEX(location!D:D,MATCH(Tabela_Total_RFM!A7962,location!A:A,0))</f>
        <v>Illinois</v>
      </c>
      <c r="Q1172">
        <f>INDEX(location!E:E,MATCH(Tabela_Total_RFM!A7962,location!A:A,0))</f>
        <v>60068</v>
      </c>
      <c r="R1172" t="str">
        <f>INDEX(location!F:F,MATCH(Tabela_Total_RFM!A7962,location!A:A,0))</f>
        <v>Central</v>
      </c>
      <c r="S1172" t="str">
        <f>INDEX(customers!B:B,MATCH(Tabela_Total_RFM!E7962,customers!A:A,0))</f>
        <v>Joni Sundaresam</v>
      </c>
      <c r="T1172" t="str">
        <f>INDEX(customers!C:C,MATCH(Tabela_Total_RFM!E7962,customers!A:A,0))</f>
        <v>Home Office</v>
      </c>
    </row>
    <row r="1173" spans="1:20" x14ac:dyDescent="0.25">
      <c r="A1173" t="s">
        <v>5307</v>
      </c>
      <c r="B1173" s="1">
        <v>43012</v>
      </c>
      <c r="C1173" s="1">
        <v>43016</v>
      </c>
      <c r="D1173" t="s">
        <v>19</v>
      </c>
      <c r="E1173" t="s">
        <v>134</v>
      </c>
      <c r="F1173" t="s">
        <v>1896</v>
      </c>
      <c r="G1173" s="2">
        <v>19.98</v>
      </c>
      <c r="H1173">
        <v>1</v>
      </c>
      <c r="I1173" s="3">
        <v>0</v>
      </c>
      <c r="J1173" s="2">
        <v>8.5914000000000001</v>
      </c>
      <c r="K1173" t="str">
        <f>INDEX(product!B:B,MATCH(F1173,product!A:A,0))</f>
        <v>Furniture</v>
      </c>
      <c r="L1173" t="str">
        <f>INDEX(product!C:C,MATCH(Tabela_Total_RFM!F5583,product!A:A,0))</f>
        <v>Furnishings</v>
      </c>
      <c r="M1173" t="str">
        <f>INDEX(product!D:D,MATCH(F1173,product!A:A,0))</f>
        <v>24-Hour Round Wall Clock</v>
      </c>
      <c r="N1173" t="str">
        <f>INDEX(location!B:B,MATCH(Tabela_Total_RFM!A5583,location!A:A,0))</f>
        <v>United States</v>
      </c>
      <c r="O1173" t="str">
        <f>INDEX(location!C:C,MATCH(Tabela_Total_RFM!A5583,location!A:A,0))</f>
        <v>Columbus</v>
      </c>
      <c r="P1173" t="str">
        <f>INDEX(location!D:D,MATCH(Tabela_Total_RFM!A5583,location!A:A,0))</f>
        <v>Georgia</v>
      </c>
      <c r="Q1173">
        <f>INDEX(location!E:E,MATCH(Tabela_Total_RFM!A5583,location!A:A,0))</f>
        <v>31907</v>
      </c>
      <c r="R1173" t="str">
        <f>INDEX(location!F:F,MATCH(Tabela_Total_RFM!A5583,location!A:A,0))</f>
        <v>South</v>
      </c>
      <c r="S1173" t="str">
        <f>INDEX(customers!B:B,MATCH(Tabela_Total_RFM!E5583,customers!A:A,0))</f>
        <v>David Smith</v>
      </c>
      <c r="T1173" t="str">
        <f>INDEX(customers!C:C,MATCH(Tabela_Total_RFM!E5583,customers!A:A,0))</f>
        <v>Corporate</v>
      </c>
    </row>
    <row r="1174" spans="1:20" x14ac:dyDescent="0.25">
      <c r="A1174" t="s">
        <v>2668</v>
      </c>
      <c r="B1174" s="1">
        <v>43011</v>
      </c>
      <c r="C1174" s="1">
        <v>43014</v>
      </c>
      <c r="D1174" t="s">
        <v>79</v>
      </c>
      <c r="E1174" t="s">
        <v>2669</v>
      </c>
      <c r="F1174" t="s">
        <v>2670</v>
      </c>
      <c r="G1174" s="2">
        <v>1793.98</v>
      </c>
      <c r="H1174">
        <v>2</v>
      </c>
      <c r="I1174" s="3">
        <v>0</v>
      </c>
      <c r="J1174" s="2">
        <v>843.17060000000004</v>
      </c>
      <c r="K1174" t="str">
        <f>INDEX(product!B:B,MATCH(F1174,product!A:A,0))</f>
        <v>Office Supplies</v>
      </c>
      <c r="L1174" t="str">
        <f>INDEX(product!C:C,MATCH(Tabela_Total_RFM!F1898,product!A:A,0))</f>
        <v>Paper</v>
      </c>
      <c r="M1174" t="str">
        <f>INDEX(product!D:D,MATCH(F1174,product!A:A,0))</f>
        <v>GBC DocuBind TL300 Electric Binding System</v>
      </c>
      <c r="N1174" t="str">
        <f>INDEX(location!B:B,MATCH(Tabela_Total_RFM!A1898,location!A:A,0))</f>
        <v>United States</v>
      </c>
      <c r="O1174" t="str">
        <f>INDEX(location!C:C,MATCH(Tabela_Total_RFM!A1898,location!A:A,0))</f>
        <v>Philadelphia</v>
      </c>
      <c r="P1174" t="str">
        <f>INDEX(location!D:D,MATCH(Tabela_Total_RFM!A1898,location!A:A,0))</f>
        <v>Pennsylvania</v>
      </c>
      <c r="Q1174">
        <f>INDEX(location!E:E,MATCH(Tabela_Total_RFM!A1898,location!A:A,0))</f>
        <v>19134</v>
      </c>
      <c r="R1174" t="str">
        <f>INDEX(location!F:F,MATCH(Tabela_Total_RFM!A1898,location!A:A,0))</f>
        <v>East</v>
      </c>
      <c r="S1174" t="str">
        <f>INDEX(customers!B:B,MATCH(Tabela_Total_RFM!E1898,customers!A:A,0))</f>
        <v>Erin Ashbrook</v>
      </c>
      <c r="T1174" t="str">
        <f>INDEX(customers!C:C,MATCH(Tabela_Total_RFM!E1898,customers!A:A,0))</f>
        <v>Corporate</v>
      </c>
    </row>
    <row r="1175" spans="1:20" x14ac:dyDescent="0.25">
      <c r="A1175" t="s">
        <v>3629</v>
      </c>
      <c r="B1175" s="1">
        <v>43011</v>
      </c>
      <c r="C1175" s="1">
        <v>43016</v>
      </c>
      <c r="D1175" t="s">
        <v>11</v>
      </c>
      <c r="E1175" t="s">
        <v>1478</v>
      </c>
      <c r="F1175" t="s">
        <v>2206</v>
      </c>
      <c r="G1175" s="2">
        <v>22.58</v>
      </c>
      <c r="H1175">
        <v>2</v>
      </c>
      <c r="I1175" s="3">
        <v>0</v>
      </c>
      <c r="J1175" s="2">
        <v>5.8708</v>
      </c>
      <c r="K1175" t="str">
        <f>INDEX(product!B:B,MATCH(F1175,product!A:A,0))</f>
        <v>Office Supplies</v>
      </c>
      <c r="L1175" t="str">
        <f>INDEX(product!C:C,MATCH(Tabela_Total_RFM!F2979,product!A:A,0))</f>
        <v>Phones</v>
      </c>
      <c r="M1175" t="str">
        <f>INDEX(product!D:D,MATCH(F1175,product!A:A,0))</f>
        <v>X-Rack File for Hanging Folders</v>
      </c>
      <c r="N1175" t="str">
        <f>INDEX(location!B:B,MATCH(Tabela_Total_RFM!A2979,location!A:A,0))</f>
        <v>United States</v>
      </c>
      <c r="O1175" t="str">
        <f>INDEX(location!C:C,MATCH(Tabela_Total_RFM!A2979,location!A:A,0))</f>
        <v>Aurora</v>
      </c>
      <c r="P1175" t="str">
        <f>INDEX(location!D:D,MATCH(Tabela_Total_RFM!A2979,location!A:A,0))</f>
        <v>Illinois</v>
      </c>
      <c r="Q1175">
        <f>INDEX(location!E:E,MATCH(Tabela_Total_RFM!A2979,location!A:A,0))</f>
        <v>60505</v>
      </c>
      <c r="R1175" t="str">
        <f>INDEX(location!F:F,MATCH(Tabela_Total_RFM!A2979,location!A:A,0))</f>
        <v>Central</v>
      </c>
      <c r="S1175" t="str">
        <f>INDEX(customers!B:B,MATCH(Tabela_Total_RFM!E2979,customers!A:A,0))</f>
        <v>Frank Hawley</v>
      </c>
      <c r="T1175" t="str">
        <f>INDEX(customers!C:C,MATCH(Tabela_Total_RFM!E2979,customers!A:A,0))</f>
        <v>Corporate</v>
      </c>
    </row>
    <row r="1176" spans="1:20" x14ac:dyDescent="0.25">
      <c r="A1176" t="s">
        <v>3679</v>
      </c>
      <c r="B1176" s="1">
        <v>43011</v>
      </c>
      <c r="C1176" s="1">
        <v>43016</v>
      </c>
      <c r="D1176" t="s">
        <v>19</v>
      </c>
      <c r="E1176" t="s">
        <v>2041</v>
      </c>
      <c r="F1176" t="s">
        <v>1508</v>
      </c>
      <c r="G1176" s="2">
        <v>171.28800000000001</v>
      </c>
      <c r="H1176">
        <v>3</v>
      </c>
      <c r="I1176" s="3">
        <v>0.2</v>
      </c>
      <c r="J1176" s="2">
        <v>-6.4233000000000002</v>
      </c>
      <c r="K1176" t="str">
        <f>INDEX(product!B:B,MATCH(F1176,product!A:A,0))</f>
        <v>Furniture</v>
      </c>
      <c r="L1176" t="str">
        <f>INDEX(product!C:C,MATCH(Tabela_Total_RFM!F3041,product!A:A,0))</f>
        <v>Supplies</v>
      </c>
      <c r="M1176" t="str">
        <f>INDEX(product!D:D,MATCH(F1176,product!A:A,0))</f>
        <v>Lesro Sheffield Collection Coffee Table, End Table, Center Table, Corner Table</v>
      </c>
      <c r="N1176" t="str">
        <f>INDEX(location!B:B,MATCH(Tabela_Total_RFM!A3041,location!A:A,0))</f>
        <v>United States</v>
      </c>
      <c r="O1176" t="str">
        <f>INDEX(location!C:C,MATCH(Tabela_Total_RFM!A3041,location!A:A,0))</f>
        <v>Dallas</v>
      </c>
      <c r="P1176" t="str">
        <f>INDEX(location!D:D,MATCH(Tabela_Total_RFM!A3041,location!A:A,0))</f>
        <v>Texas</v>
      </c>
      <c r="Q1176">
        <f>INDEX(location!E:E,MATCH(Tabela_Total_RFM!A3041,location!A:A,0))</f>
        <v>75081</v>
      </c>
      <c r="R1176" t="str">
        <f>INDEX(location!F:F,MATCH(Tabela_Total_RFM!A3041,location!A:A,0))</f>
        <v>Central</v>
      </c>
      <c r="S1176" t="str">
        <f>INDEX(customers!B:B,MATCH(Tabela_Total_RFM!E3041,customers!A:A,0))</f>
        <v>Stewart Carmichael</v>
      </c>
      <c r="T1176" t="str">
        <f>INDEX(customers!C:C,MATCH(Tabela_Total_RFM!E3041,customers!A:A,0))</f>
        <v>Corporate</v>
      </c>
    </row>
    <row r="1177" spans="1:20" x14ac:dyDescent="0.25">
      <c r="A1177" t="s">
        <v>4556</v>
      </c>
      <c r="B1177" s="1">
        <v>43011</v>
      </c>
      <c r="C1177" s="1">
        <v>43017</v>
      </c>
      <c r="D1177" t="s">
        <v>19</v>
      </c>
      <c r="E1177" t="s">
        <v>599</v>
      </c>
      <c r="F1177" t="s">
        <v>4557</v>
      </c>
      <c r="G1177" s="2">
        <v>15.552</v>
      </c>
      <c r="H1177">
        <v>3</v>
      </c>
      <c r="I1177" s="3">
        <v>0.2</v>
      </c>
      <c r="J1177" s="2">
        <v>5.4432</v>
      </c>
      <c r="K1177" t="str">
        <f>INDEX(product!B:B,MATCH(F1177,product!A:A,0))</f>
        <v>Office Supplies</v>
      </c>
      <c r="L1177" t="str">
        <f>INDEX(product!C:C,MATCH(Tabela_Total_RFM!F4331,product!A:A,0))</f>
        <v>Furnishings</v>
      </c>
      <c r="M1177" t="str">
        <f>INDEX(product!D:D,MATCH(F1177,product!A:A,0))</f>
        <v>Xerox 208</v>
      </c>
      <c r="N1177" t="str">
        <f>INDEX(location!B:B,MATCH(Tabela_Total_RFM!A4331,location!A:A,0))</f>
        <v>United States</v>
      </c>
      <c r="O1177" t="str">
        <f>INDEX(location!C:C,MATCH(Tabela_Total_RFM!A4331,location!A:A,0))</f>
        <v>Greensboro</v>
      </c>
      <c r="P1177" t="str">
        <f>INDEX(location!D:D,MATCH(Tabela_Total_RFM!A4331,location!A:A,0))</f>
        <v>North Carolina</v>
      </c>
      <c r="Q1177">
        <f>INDEX(location!E:E,MATCH(Tabela_Total_RFM!A4331,location!A:A,0))</f>
        <v>27405</v>
      </c>
      <c r="R1177" t="str">
        <f>INDEX(location!F:F,MATCH(Tabela_Total_RFM!A4331,location!A:A,0))</f>
        <v>South</v>
      </c>
      <c r="S1177" t="str">
        <f>INDEX(customers!B:B,MATCH(Tabela_Total_RFM!E4331,customers!A:A,0))</f>
        <v>Filia McAdams</v>
      </c>
      <c r="T1177" t="str">
        <f>INDEX(customers!C:C,MATCH(Tabela_Total_RFM!E4331,customers!A:A,0))</f>
        <v>Corporate</v>
      </c>
    </row>
    <row r="1178" spans="1:20" x14ac:dyDescent="0.25">
      <c r="A1178" t="s">
        <v>4556</v>
      </c>
      <c r="B1178" s="1">
        <v>43011</v>
      </c>
      <c r="C1178" s="1">
        <v>43017</v>
      </c>
      <c r="D1178" t="s">
        <v>19</v>
      </c>
      <c r="E1178" t="s">
        <v>599</v>
      </c>
      <c r="F1178" t="s">
        <v>1160</v>
      </c>
      <c r="G1178" s="2">
        <v>17.920000000000002</v>
      </c>
      <c r="H1178">
        <v>5</v>
      </c>
      <c r="I1178" s="3">
        <v>0.2</v>
      </c>
      <c r="J1178" s="2">
        <v>1.1200000000000001</v>
      </c>
      <c r="K1178" t="str">
        <f>INDEX(product!B:B,MATCH(F1178,product!A:A,0))</f>
        <v>Office Supplies</v>
      </c>
      <c r="L1178" t="str">
        <f>INDEX(product!C:C,MATCH(Tabela_Total_RFM!F4332,product!A:A,0))</f>
        <v>Chairs</v>
      </c>
      <c r="M1178" t="str">
        <f>INDEX(product!D:D,MATCH(F1178,product!A:A,0))</f>
        <v>Hoover Portapower Portable Vacuum</v>
      </c>
      <c r="N1178" t="str">
        <f>INDEX(location!B:B,MATCH(Tabela_Total_RFM!A4332,location!A:A,0))</f>
        <v>United States</v>
      </c>
      <c r="O1178" t="str">
        <f>INDEX(location!C:C,MATCH(Tabela_Total_RFM!A4332,location!A:A,0))</f>
        <v>Greensboro</v>
      </c>
      <c r="P1178" t="str">
        <f>INDEX(location!D:D,MATCH(Tabela_Total_RFM!A4332,location!A:A,0))</f>
        <v>North Carolina</v>
      </c>
      <c r="Q1178">
        <f>INDEX(location!E:E,MATCH(Tabela_Total_RFM!A4332,location!A:A,0))</f>
        <v>27405</v>
      </c>
      <c r="R1178" t="str">
        <f>INDEX(location!F:F,MATCH(Tabela_Total_RFM!A4332,location!A:A,0))</f>
        <v>South</v>
      </c>
      <c r="S1178" t="str">
        <f>INDEX(customers!B:B,MATCH(Tabela_Total_RFM!E4332,customers!A:A,0))</f>
        <v>Filia McAdams</v>
      </c>
      <c r="T1178" t="str">
        <f>INDEX(customers!C:C,MATCH(Tabela_Total_RFM!E4332,customers!A:A,0))</f>
        <v>Corporate</v>
      </c>
    </row>
    <row r="1179" spans="1:20" x14ac:dyDescent="0.25">
      <c r="A1179" t="s">
        <v>5755</v>
      </c>
      <c r="B1179" s="1">
        <v>43011</v>
      </c>
      <c r="C1179" s="1">
        <v>43013</v>
      </c>
      <c r="D1179" t="s">
        <v>11</v>
      </c>
      <c r="E1179" t="s">
        <v>1118</v>
      </c>
      <c r="F1179" t="s">
        <v>227</v>
      </c>
      <c r="G1179" s="2">
        <v>83.92</v>
      </c>
      <c r="H1179">
        <v>4</v>
      </c>
      <c r="I1179" s="3">
        <v>0</v>
      </c>
      <c r="J1179" s="2">
        <v>21.819199999999999</v>
      </c>
      <c r="K1179" t="str">
        <f>INDEX(product!B:B,MATCH(F1179,product!A:A,0))</f>
        <v>Furniture</v>
      </c>
      <c r="L1179" t="str">
        <f>INDEX(product!C:C,MATCH(Tabela_Total_RFM!F6373,product!A:A,0))</f>
        <v>Chairs</v>
      </c>
      <c r="M1179" t="str">
        <f>INDEX(product!D:D,MATCH(F1179,product!A:A,0))</f>
        <v>Magnifier Swing Arm Lamp</v>
      </c>
      <c r="N1179" t="str">
        <f>INDEX(location!B:B,MATCH(Tabela_Total_RFM!A6373,location!A:A,0))</f>
        <v>United States</v>
      </c>
      <c r="O1179" t="str">
        <f>INDEX(location!C:C,MATCH(Tabela_Total_RFM!A6373,location!A:A,0))</f>
        <v>Oklahoma City</v>
      </c>
      <c r="P1179" t="str">
        <f>INDEX(location!D:D,MATCH(Tabela_Total_RFM!A6373,location!A:A,0))</f>
        <v>Oklahoma</v>
      </c>
      <c r="Q1179">
        <f>INDEX(location!E:E,MATCH(Tabela_Total_RFM!A6373,location!A:A,0))</f>
        <v>73120</v>
      </c>
      <c r="R1179" t="str">
        <f>INDEX(location!F:F,MATCH(Tabela_Total_RFM!A6373,location!A:A,0))</f>
        <v>Central</v>
      </c>
      <c r="S1179" t="str">
        <f>INDEX(customers!B:B,MATCH(Tabela_Total_RFM!E6373,customers!A:A,0))</f>
        <v>Anna Andreadi</v>
      </c>
      <c r="T1179" t="str">
        <f>INDEX(customers!C:C,MATCH(Tabela_Total_RFM!E6373,customers!A:A,0))</f>
        <v>Consumer</v>
      </c>
    </row>
    <row r="1180" spans="1:20" x14ac:dyDescent="0.25">
      <c r="A1180" t="s">
        <v>5755</v>
      </c>
      <c r="B1180" s="1">
        <v>43011</v>
      </c>
      <c r="C1180" s="1">
        <v>43013</v>
      </c>
      <c r="D1180" t="s">
        <v>11</v>
      </c>
      <c r="E1180" t="s">
        <v>1118</v>
      </c>
      <c r="F1180" t="s">
        <v>1682</v>
      </c>
      <c r="G1180" s="2">
        <v>6.63</v>
      </c>
      <c r="H1180">
        <v>3</v>
      </c>
      <c r="I1180" s="3">
        <v>0</v>
      </c>
      <c r="J1180" s="2">
        <v>3.1160999999999999</v>
      </c>
      <c r="K1180" t="str">
        <f>INDEX(product!B:B,MATCH(F1180,product!A:A,0))</f>
        <v>Office Supplies</v>
      </c>
      <c r="L1180" t="str">
        <f>INDEX(product!C:C,MATCH(Tabela_Total_RFM!F6374,product!A:A,0))</f>
        <v>Appliances</v>
      </c>
      <c r="M1180" t="str">
        <f>INDEX(product!D:D,MATCH(F1180,product!A:A,0))</f>
        <v>Quartet Alpha White Chalk, 12/Pack</v>
      </c>
      <c r="N1180" t="str">
        <f>INDEX(location!B:B,MATCH(Tabela_Total_RFM!A6374,location!A:A,0))</f>
        <v>United States</v>
      </c>
      <c r="O1180" t="str">
        <f>INDEX(location!C:C,MATCH(Tabela_Total_RFM!A6374,location!A:A,0))</f>
        <v>New York City</v>
      </c>
      <c r="P1180" t="str">
        <f>INDEX(location!D:D,MATCH(Tabela_Total_RFM!A6374,location!A:A,0))</f>
        <v>New York</v>
      </c>
      <c r="Q1180">
        <f>INDEX(location!E:E,MATCH(Tabela_Total_RFM!A6374,location!A:A,0))</f>
        <v>10011</v>
      </c>
      <c r="R1180" t="str">
        <f>INDEX(location!F:F,MATCH(Tabela_Total_RFM!A6374,location!A:A,0))</f>
        <v>East</v>
      </c>
      <c r="S1180" t="str">
        <f>INDEX(customers!B:B,MATCH(Tabela_Total_RFM!E6374,customers!A:A,0))</f>
        <v>Philisse Overcash</v>
      </c>
      <c r="T1180" t="str">
        <f>INDEX(customers!C:C,MATCH(Tabela_Total_RFM!E6374,customers!A:A,0))</f>
        <v>Home Office</v>
      </c>
    </row>
    <row r="1181" spans="1:20" x14ac:dyDescent="0.25">
      <c r="A1181" t="s">
        <v>5755</v>
      </c>
      <c r="B1181" s="1">
        <v>43011</v>
      </c>
      <c r="C1181" s="1">
        <v>43013</v>
      </c>
      <c r="D1181" t="s">
        <v>11</v>
      </c>
      <c r="E1181" t="s">
        <v>1118</v>
      </c>
      <c r="F1181" t="s">
        <v>1447</v>
      </c>
      <c r="G1181" s="2">
        <v>371.97</v>
      </c>
      <c r="H1181">
        <v>3</v>
      </c>
      <c r="I1181" s="3">
        <v>0</v>
      </c>
      <c r="J1181" s="2">
        <v>66.954599999999999</v>
      </c>
      <c r="K1181" t="str">
        <f>INDEX(product!B:B,MATCH(F1181,product!A:A,0))</f>
        <v>Technology</v>
      </c>
      <c r="L1181" t="str">
        <f>INDEX(product!C:C,MATCH(Tabela_Total_RFM!F6375,product!A:A,0))</f>
        <v>Paper</v>
      </c>
      <c r="M1181" t="str">
        <f>INDEX(product!D:D,MATCH(F1181,product!A:A,0))</f>
        <v>Logitech G19 Programmable Gaming Keyboard</v>
      </c>
      <c r="N1181" t="str">
        <f>INDEX(location!B:B,MATCH(Tabela_Total_RFM!A6375,location!A:A,0))</f>
        <v>United States</v>
      </c>
      <c r="O1181" t="str">
        <f>INDEX(location!C:C,MATCH(Tabela_Total_RFM!A6375,location!A:A,0))</f>
        <v>Milwaukee</v>
      </c>
      <c r="P1181" t="str">
        <f>INDEX(location!D:D,MATCH(Tabela_Total_RFM!A6375,location!A:A,0))</f>
        <v>Wisconsin</v>
      </c>
      <c r="Q1181">
        <f>INDEX(location!E:E,MATCH(Tabela_Total_RFM!A6375,location!A:A,0))</f>
        <v>53209</v>
      </c>
      <c r="R1181" t="str">
        <f>INDEX(location!F:F,MATCH(Tabela_Total_RFM!A6375,location!A:A,0))</f>
        <v>Central</v>
      </c>
      <c r="S1181" t="str">
        <f>INDEX(customers!B:B,MATCH(Tabela_Total_RFM!E6375,customers!A:A,0))</f>
        <v>Mike Pelletier</v>
      </c>
      <c r="T1181" t="str">
        <f>INDEX(customers!C:C,MATCH(Tabela_Total_RFM!E6375,customers!A:A,0))</f>
        <v>Home Office</v>
      </c>
    </row>
    <row r="1182" spans="1:20" x14ac:dyDescent="0.25">
      <c r="A1182" t="s">
        <v>6648</v>
      </c>
      <c r="B1182" s="1">
        <v>43011</v>
      </c>
      <c r="C1182" s="1">
        <v>43015</v>
      </c>
      <c r="D1182" t="s">
        <v>11</v>
      </c>
      <c r="E1182" t="s">
        <v>2003</v>
      </c>
      <c r="F1182" t="s">
        <v>1965</v>
      </c>
      <c r="G1182" s="2">
        <v>20.64</v>
      </c>
      <c r="H1182">
        <v>5</v>
      </c>
      <c r="I1182" s="3">
        <v>0.2</v>
      </c>
      <c r="J1182" s="2">
        <v>2.3220000000000001</v>
      </c>
      <c r="K1182" t="str">
        <f>INDEX(product!B:B,MATCH(F1182,product!A:A,0))</f>
        <v>Office Supplies</v>
      </c>
      <c r="L1182" t="str">
        <f>INDEX(product!C:C,MATCH(Tabela_Total_RFM!F8116,product!A:A,0))</f>
        <v>Tables</v>
      </c>
      <c r="M1182" t="str">
        <f>INDEX(product!D:D,MATCH(F1182,product!A:A,0))</f>
        <v>Colorific Watercolor Pencils</v>
      </c>
      <c r="N1182" t="str">
        <f>INDEX(location!B:B,MATCH(Tabela_Total_RFM!A8116,location!A:A,0))</f>
        <v>United States</v>
      </c>
      <c r="O1182" t="str">
        <f>INDEX(location!C:C,MATCH(Tabela_Total_RFM!A8116,location!A:A,0))</f>
        <v>Harrisonburg</v>
      </c>
      <c r="P1182" t="str">
        <f>INDEX(location!D:D,MATCH(Tabela_Total_RFM!A8116,location!A:A,0))</f>
        <v>Virginia</v>
      </c>
      <c r="Q1182">
        <f>INDEX(location!E:E,MATCH(Tabela_Total_RFM!A8116,location!A:A,0))</f>
        <v>22801</v>
      </c>
      <c r="R1182" t="str">
        <f>INDEX(location!F:F,MATCH(Tabela_Total_RFM!A8116,location!A:A,0))</f>
        <v>South</v>
      </c>
      <c r="S1182" t="str">
        <f>INDEX(customers!B:B,MATCH(Tabela_Total_RFM!E8116,customers!A:A,0))</f>
        <v>Penelope Sewall</v>
      </c>
      <c r="T1182" t="str">
        <f>INDEX(customers!C:C,MATCH(Tabela_Total_RFM!E8116,customers!A:A,0))</f>
        <v>Home Office</v>
      </c>
    </row>
    <row r="1183" spans="1:20" x14ac:dyDescent="0.25">
      <c r="A1183" t="s">
        <v>1261</v>
      </c>
      <c r="B1183" s="1">
        <v>43010</v>
      </c>
      <c r="C1183" s="1">
        <v>43014</v>
      </c>
      <c r="D1183" t="s">
        <v>19</v>
      </c>
      <c r="E1183" t="s">
        <v>1262</v>
      </c>
      <c r="F1183" t="s">
        <v>1263</v>
      </c>
      <c r="G1183" s="2">
        <v>58.05</v>
      </c>
      <c r="H1183">
        <v>3</v>
      </c>
      <c r="I1183" s="3">
        <v>0</v>
      </c>
      <c r="J1183" s="2">
        <v>26.702999999999999</v>
      </c>
      <c r="K1183" t="str">
        <f>INDEX(product!B:B,MATCH(F1183,product!A:A,0))</f>
        <v>Office Supplies</v>
      </c>
      <c r="L1183" t="str">
        <f>INDEX(product!C:C,MATCH(Tabela_Total_RFM!F751,product!A:A,0))</f>
        <v>Paper</v>
      </c>
      <c r="M1183" t="str">
        <f>INDEX(product!D:D,MATCH(F1183,product!A:A,0))</f>
        <v>GBC Durable Plastic Covers</v>
      </c>
      <c r="N1183" t="str">
        <f>INDEX(location!B:B,MATCH(Tabela_Total_RFM!A751,location!A:A,0))</f>
        <v>United States</v>
      </c>
      <c r="O1183" t="str">
        <f>INDEX(location!C:C,MATCH(Tabela_Total_RFM!A751,location!A:A,0))</f>
        <v>Tallahassee</v>
      </c>
      <c r="P1183" t="str">
        <f>INDEX(location!D:D,MATCH(Tabela_Total_RFM!A751,location!A:A,0))</f>
        <v>Florida</v>
      </c>
      <c r="Q1183">
        <f>INDEX(location!E:E,MATCH(Tabela_Total_RFM!A751,location!A:A,0))</f>
        <v>32303</v>
      </c>
      <c r="R1183" t="str">
        <f>INDEX(location!F:F,MATCH(Tabela_Total_RFM!A751,location!A:A,0))</f>
        <v>South</v>
      </c>
      <c r="S1183" t="str">
        <f>INDEX(customers!B:B,MATCH(Tabela_Total_RFM!E751,customers!A:A,0))</f>
        <v>Larry Blacks</v>
      </c>
      <c r="T1183" t="str">
        <f>INDEX(customers!C:C,MATCH(Tabela_Total_RFM!E751,customers!A:A,0))</f>
        <v>Consumer</v>
      </c>
    </row>
    <row r="1184" spans="1:20" x14ac:dyDescent="0.25">
      <c r="A1184" t="s">
        <v>1261</v>
      </c>
      <c r="B1184" s="1">
        <v>43010</v>
      </c>
      <c r="C1184" s="1">
        <v>43014</v>
      </c>
      <c r="D1184" t="s">
        <v>19</v>
      </c>
      <c r="E1184" t="s">
        <v>1262</v>
      </c>
      <c r="F1184" t="s">
        <v>1264</v>
      </c>
      <c r="G1184" s="2">
        <v>157.74</v>
      </c>
      <c r="H1184">
        <v>11</v>
      </c>
      <c r="I1184" s="3">
        <v>0</v>
      </c>
      <c r="J1184" s="2">
        <v>56.7864</v>
      </c>
      <c r="K1184" t="str">
        <f>INDEX(product!B:B,MATCH(F1184,product!A:A,0))</f>
        <v>Furniture</v>
      </c>
      <c r="L1184" t="str">
        <f>INDEX(product!C:C,MATCH(Tabela_Total_RFM!F752,product!A:A,0))</f>
        <v>Accessories</v>
      </c>
      <c r="M1184" t="str">
        <f>INDEX(product!D:D,MATCH(F1184,product!A:A,0))</f>
        <v>Nu-Dell Leatherette Frames</v>
      </c>
      <c r="N1184" t="str">
        <f>INDEX(location!B:B,MATCH(Tabela_Total_RFM!A752,location!A:A,0))</f>
        <v>United States</v>
      </c>
      <c r="O1184" t="str">
        <f>INDEX(location!C:C,MATCH(Tabela_Total_RFM!A752,location!A:A,0))</f>
        <v>Tempe</v>
      </c>
      <c r="P1184" t="str">
        <f>INDEX(location!D:D,MATCH(Tabela_Total_RFM!A752,location!A:A,0))</f>
        <v>Arizona</v>
      </c>
      <c r="Q1184">
        <f>INDEX(location!E:E,MATCH(Tabela_Total_RFM!A752,location!A:A,0))</f>
        <v>85281</v>
      </c>
      <c r="R1184" t="str">
        <f>INDEX(location!F:F,MATCH(Tabela_Total_RFM!A752,location!A:A,0))</f>
        <v>West</v>
      </c>
      <c r="S1184" t="str">
        <f>INDEX(customers!B:B,MATCH(Tabela_Total_RFM!E752,customers!A:A,0))</f>
        <v>Don Jones</v>
      </c>
      <c r="T1184" t="str">
        <f>INDEX(customers!C:C,MATCH(Tabela_Total_RFM!E752,customers!A:A,0))</f>
        <v>Corporate</v>
      </c>
    </row>
    <row r="1185" spans="1:20" x14ac:dyDescent="0.25">
      <c r="A1185" t="s">
        <v>1261</v>
      </c>
      <c r="B1185" s="1">
        <v>43010</v>
      </c>
      <c r="C1185" s="1">
        <v>43014</v>
      </c>
      <c r="D1185" t="s">
        <v>19</v>
      </c>
      <c r="E1185" t="s">
        <v>1262</v>
      </c>
      <c r="F1185" t="s">
        <v>725</v>
      </c>
      <c r="G1185" s="2">
        <v>56.98</v>
      </c>
      <c r="H1185">
        <v>7</v>
      </c>
      <c r="I1185" s="3">
        <v>0</v>
      </c>
      <c r="J1185" s="2">
        <v>22.792000000000002</v>
      </c>
      <c r="K1185" t="str">
        <f>INDEX(product!B:B,MATCH(F1185,product!A:A,0))</f>
        <v>Office Supplies</v>
      </c>
      <c r="L1185" t="str">
        <f>INDEX(product!C:C,MATCH(Tabela_Total_RFM!F753,product!A:A,0))</f>
        <v>Paper</v>
      </c>
      <c r="M1185" t="str">
        <f>INDEX(product!D:D,MATCH(F1185,product!A:A,0))</f>
        <v>Avery Hi-Liter EverBold Pen Style Fluorescent Highlighters, 4/Pack</v>
      </c>
      <c r="N1185" t="str">
        <f>INDEX(location!B:B,MATCH(Tabela_Total_RFM!A753,location!A:A,0))</f>
        <v>United States</v>
      </c>
      <c r="O1185" t="str">
        <f>INDEX(location!C:C,MATCH(Tabela_Total_RFM!A753,location!A:A,0))</f>
        <v>Los Angeles</v>
      </c>
      <c r="P1185" t="str">
        <f>INDEX(location!D:D,MATCH(Tabela_Total_RFM!A753,location!A:A,0))</f>
        <v>California</v>
      </c>
      <c r="Q1185">
        <f>INDEX(location!E:E,MATCH(Tabela_Total_RFM!A753,location!A:A,0))</f>
        <v>90032</v>
      </c>
      <c r="R1185" t="str">
        <f>INDEX(location!F:F,MATCH(Tabela_Total_RFM!A753,location!A:A,0))</f>
        <v>West</v>
      </c>
      <c r="S1185" t="str">
        <f>INDEX(customers!B:B,MATCH(Tabela_Total_RFM!E753,customers!A:A,0))</f>
        <v>Emily Phan</v>
      </c>
      <c r="T1185" t="str">
        <f>INDEX(customers!C:C,MATCH(Tabela_Total_RFM!E753,customers!A:A,0))</f>
        <v>Consumer</v>
      </c>
    </row>
    <row r="1186" spans="1:20" x14ac:dyDescent="0.25">
      <c r="A1186" t="s">
        <v>1261</v>
      </c>
      <c r="B1186" s="1">
        <v>43010</v>
      </c>
      <c r="C1186" s="1">
        <v>43014</v>
      </c>
      <c r="D1186" t="s">
        <v>19</v>
      </c>
      <c r="E1186" t="s">
        <v>1262</v>
      </c>
      <c r="F1186" t="s">
        <v>1265</v>
      </c>
      <c r="G1186" s="2">
        <v>2.88</v>
      </c>
      <c r="H1186">
        <v>1</v>
      </c>
      <c r="I1186" s="3">
        <v>0</v>
      </c>
      <c r="J1186" s="2">
        <v>1.4112</v>
      </c>
      <c r="K1186" t="str">
        <f>INDEX(product!B:B,MATCH(F1186,product!A:A,0))</f>
        <v>Office Supplies</v>
      </c>
      <c r="L1186" t="str">
        <f>INDEX(product!C:C,MATCH(Tabela_Total_RFM!F754,product!A:A,0))</f>
        <v>Storage</v>
      </c>
      <c r="M1186" t="str">
        <f>INDEX(product!D:D,MATCH(F1186,product!A:A,0))</f>
        <v>Avery Durable Binders</v>
      </c>
      <c r="N1186" t="str">
        <f>INDEX(location!B:B,MATCH(Tabela_Total_RFM!A754,location!A:A,0))</f>
        <v>United States</v>
      </c>
      <c r="O1186" t="str">
        <f>INDEX(location!C:C,MATCH(Tabela_Total_RFM!A754,location!A:A,0))</f>
        <v>Lancaster</v>
      </c>
      <c r="P1186" t="str">
        <f>INDEX(location!D:D,MATCH(Tabela_Total_RFM!A754,location!A:A,0))</f>
        <v>Pennsylvania</v>
      </c>
      <c r="Q1186">
        <f>INDEX(location!E:E,MATCH(Tabela_Total_RFM!A754,location!A:A,0))</f>
        <v>17602</v>
      </c>
      <c r="R1186" t="str">
        <f>INDEX(location!F:F,MATCH(Tabela_Total_RFM!A754,location!A:A,0))</f>
        <v>East</v>
      </c>
      <c r="S1186" t="str">
        <f>INDEX(customers!B:B,MATCH(Tabela_Total_RFM!E754,customers!A:A,0))</f>
        <v>Dennis Kane</v>
      </c>
      <c r="T1186" t="str">
        <f>INDEX(customers!C:C,MATCH(Tabela_Total_RFM!E754,customers!A:A,0))</f>
        <v>Consumer</v>
      </c>
    </row>
    <row r="1187" spans="1:20" x14ac:dyDescent="0.25">
      <c r="A1187" t="s">
        <v>3744</v>
      </c>
      <c r="B1187" s="1">
        <v>43010</v>
      </c>
      <c r="C1187" s="1">
        <v>43014</v>
      </c>
      <c r="D1187" t="s">
        <v>19</v>
      </c>
      <c r="E1187" t="s">
        <v>3594</v>
      </c>
      <c r="F1187" t="s">
        <v>3745</v>
      </c>
      <c r="G1187" s="2">
        <v>49.12</v>
      </c>
      <c r="H1187">
        <v>4</v>
      </c>
      <c r="I1187" s="3">
        <v>0</v>
      </c>
      <c r="J1187" s="2">
        <v>23.086400000000001</v>
      </c>
      <c r="K1187" t="str">
        <f>INDEX(product!B:B,MATCH(F1187,product!A:A,0))</f>
        <v>Office Supplies</v>
      </c>
      <c r="L1187" t="str">
        <f>INDEX(product!C:C,MATCH(Tabela_Total_RFM!F3129,product!A:A,0))</f>
        <v>Appliances</v>
      </c>
      <c r="M1187" t="str">
        <f>INDEX(product!D:D,MATCH(F1187,product!A:A,0))</f>
        <v>Xerox 1907</v>
      </c>
      <c r="N1187" t="str">
        <f>INDEX(location!B:B,MATCH(Tabela_Total_RFM!A3129,location!A:A,0))</f>
        <v>United States</v>
      </c>
      <c r="O1187" t="str">
        <f>INDEX(location!C:C,MATCH(Tabela_Total_RFM!A3129,location!A:A,0))</f>
        <v>Houston</v>
      </c>
      <c r="P1187" t="str">
        <f>INDEX(location!D:D,MATCH(Tabela_Total_RFM!A3129,location!A:A,0))</f>
        <v>Texas</v>
      </c>
      <c r="Q1187">
        <f>INDEX(location!E:E,MATCH(Tabela_Total_RFM!A3129,location!A:A,0))</f>
        <v>77070</v>
      </c>
      <c r="R1187" t="str">
        <f>INDEX(location!F:F,MATCH(Tabela_Total_RFM!A3129,location!A:A,0))</f>
        <v>Central</v>
      </c>
      <c r="S1187" t="str">
        <f>INDEX(customers!B:B,MATCH(Tabela_Total_RFM!E3129,customers!A:A,0))</f>
        <v>Tom Prescott</v>
      </c>
      <c r="T1187" t="str">
        <f>INDEX(customers!C:C,MATCH(Tabela_Total_RFM!E3129,customers!A:A,0))</f>
        <v>Consumer</v>
      </c>
    </row>
    <row r="1188" spans="1:20" x14ac:dyDescent="0.25">
      <c r="A1188" t="s">
        <v>3793</v>
      </c>
      <c r="B1188" s="1">
        <v>43010</v>
      </c>
      <c r="C1188" s="1">
        <v>43016</v>
      </c>
      <c r="D1188" t="s">
        <v>19</v>
      </c>
      <c r="E1188" t="s">
        <v>1510</v>
      </c>
      <c r="F1188" t="s">
        <v>1708</v>
      </c>
      <c r="G1188" s="2">
        <v>65.989999999999995</v>
      </c>
      <c r="H1188">
        <v>1</v>
      </c>
      <c r="I1188" s="3">
        <v>0</v>
      </c>
      <c r="J1188" s="2">
        <v>17.157399999999999</v>
      </c>
      <c r="K1188" t="str">
        <f>INDEX(product!B:B,MATCH(F1188,product!A:A,0))</f>
        <v>Technology</v>
      </c>
      <c r="L1188" t="str">
        <f>INDEX(product!C:C,MATCH(Tabela_Total_RFM!F3193,product!A:A,0))</f>
        <v>Art</v>
      </c>
      <c r="M1188" t="str">
        <f>INDEX(product!D:D,MATCH(F1188,product!A:A,0))</f>
        <v>Plantronics 81402</v>
      </c>
      <c r="N1188" t="str">
        <f>INDEX(location!B:B,MATCH(Tabela_Total_RFM!A3193,location!A:A,0))</f>
        <v>United States</v>
      </c>
      <c r="O1188" t="str">
        <f>INDEX(location!C:C,MATCH(Tabela_Total_RFM!A3193,location!A:A,0))</f>
        <v>Hoover</v>
      </c>
      <c r="P1188" t="str">
        <f>INDEX(location!D:D,MATCH(Tabela_Total_RFM!A3193,location!A:A,0))</f>
        <v>Alabama</v>
      </c>
      <c r="Q1188">
        <f>INDEX(location!E:E,MATCH(Tabela_Total_RFM!A3193,location!A:A,0))</f>
        <v>35244</v>
      </c>
      <c r="R1188" t="str">
        <f>INDEX(location!F:F,MATCH(Tabela_Total_RFM!A3193,location!A:A,0))</f>
        <v>South</v>
      </c>
      <c r="S1188" t="str">
        <f>INDEX(customers!B:B,MATCH(Tabela_Total_RFM!E3193,customers!A:A,0))</f>
        <v>Carol Adams</v>
      </c>
      <c r="T1188" t="str">
        <f>INDEX(customers!C:C,MATCH(Tabela_Total_RFM!E3193,customers!A:A,0))</f>
        <v>Corporate</v>
      </c>
    </row>
    <row r="1189" spans="1:20" x14ac:dyDescent="0.25">
      <c r="A1189" t="s">
        <v>4322</v>
      </c>
      <c r="B1189" s="1">
        <v>43010</v>
      </c>
      <c r="C1189" s="1">
        <v>43015</v>
      </c>
      <c r="D1189" t="s">
        <v>19</v>
      </c>
      <c r="E1189" t="s">
        <v>2020</v>
      </c>
      <c r="F1189" t="s">
        <v>267</v>
      </c>
      <c r="G1189" s="2">
        <v>8.94</v>
      </c>
      <c r="H1189">
        <v>3</v>
      </c>
      <c r="I1189" s="3">
        <v>0</v>
      </c>
      <c r="J1189" s="2">
        <v>4.1124000000000001</v>
      </c>
      <c r="K1189" t="str">
        <f>INDEX(product!B:B,MATCH(F1189,product!A:A,0))</f>
        <v>Office Supplies</v>
      </c>
      <c r="L1189" t="str">
        <f>INDEX(product!C:C,MATCH(Tabela_Total_RFM!F3979,product!A:A,0))</f>
        <v>Binders</v>
      </c>
      <c r="M1189" t="str">
        <f>INDEX(product!D:D,MATCH(F1189,product!A:A,0))</f>
        <v>Staples</v>
      </c>
      <c r="N1189" t="str">
        <f>INDEX(location!B:B,MATCH(Tabela_Total_RFM!A3979,location!A:A,0))</f>
        <v>United States</v>
      </c>
      <c r="O1189" t="str">
        <f>INDEX(location!C:C,MATCH(Tabela_Total_RFM!A3979,location!A:A,0))</f>
        <v>San Francisco</v>
      </c>
      <c r="P1189" t="str">
        <f>INDEX(location!D:D,MATCH(Tabela_Total_RFM!A3979,location!A:A,0))</f>
        <v>California</v>
      </c>
      <c r="Q1189">
        <f>INDEX(location!E:E,MATCH(Tabela_Total_RFM!A3979,location!A:A,0))</f>
        <v>94109</v>
      </c>
      <c r="R1189" t="str">
        <f>INDEX(location!F:F,MATCH(Tabela_Total_RFM!A3979,location!A:A,0))</f>
        <v>West</v>
      </c>
      <c r="S1189" t="str">
        <f>INDEX(customers!B:B,MATCH(Tabela_Total_RFM!E3979,customers!A:A,0))</f>
        <v>Joseph Holt</v>
      </c>
      <c r="T1189" t="str">
        <f>INDEX(customers!C:C,MATCH(Tabela_Total_RFM!E3979,customers!A:A,0))</f>
        <v>Consumer</v>
      </c>
    </row>
    <row r="1190" spans="1:20" x14ac:dyDescent="0.25">
      <c r="A1190" t="s">
        <v>4322</v>
      </c>
      <c r="B1190" s="1">
        <v>43010</v>
      </c>
      <c r="C1190" s="1">
        <v>43015</v>
      </c>
      <c r="D1190" t="s">
        <v>19</v>
      </c>
      <c r="E1190" t="s">
        <v>2020</v>
      </c>
      <c r="F1190" t="s">
        <v>1033</v>
      </c>
      <c r="G1190" s="2">
        <v>84.784000000000006</v>
      </c>
      <c r="H1190">
        <v>2</v>
      </c>
      <c r="I1190" s="3">
        <v>0.2</v>
      </c>
      <c r="J1190" s="2">
        <v>-20.136199999999999</v>
      </c>
      <c r="K1190" t="str">
        <f>INDEX(product!B:B,MATCH(F1190,product!A:A,0))</f>
        <v>Technology</v>
      </c>
      <c r="L1190" t="str">
        <f>INDEX(product!C:C,MATCH(Tabela_Total_RFM!F3980,product!A:A,0))</f>
        <v>Labels</v>
      </c>
      <c r="M1190" t="str">
        <f>INDEX(product!D:D,MATCH(F1190,product!A:A,0))</f>
        <v>i.Sound Portable Power - 8000 mAh</v>
      </c>
      <c r="N1190" t="str">
        <f>INDEX(location!B:B,MATCH(Tabela_Total_RFM!A3980,location!A:A,0))</f>
        <v>United States</v>
      </c>
      <c r="O1190" t="str">
        <f>INDEX(location!C:C,MATCH(Tabela_Total_RFM!A3980,location!A:A,0))</f>
        <v>Laredo</v>
      </c>
      <c r="P1190" t="str">
        <f>INDEX(location!D:D,MATCH(Tabela_Total_RFM!A3980,location!A:A,0))</f>
        <v>Texas</v>
      </c>
      <c r="Q1190">
        <f>INDEX(location!E:E,MATCH(Tabela_Total_RFM!A3980,location!A:A,0))</f>
        <v>78041</v>
      </c>
      <c r="R1190" t="str">
        <f>INDEX(location!F:F,MATCH(Tabela_Total_RFM!A3980,location!A:A,0))</f>
        <v>Central</v>
      </c>
      <c r="S1190" t="str">
        <f>INDEX(customers!B:B,MATCH(Tabela_Total_RFM!E3980,customers!A:A,0))</f>
        <v>Evan Bailliet</v>
      </c>
      <c r="T1190" t="str">
        <f>INDEX(customers!C:C,MATCH(Tabela_Total_RFM!E3980,customers!A:A,0))</f>
        <v>Consumer</v>
      </c>
    </row>
    <row r="1191" spans="1:20" x14ac:dyDescent="0.25">
      <c r="A1191" t="s">
        <v>4420</v>
      </c>
      <c r="B1191" s="1">
        <v>43010</v>
      </c>
      <c r="C1191" s="1">
        <v>43016</v>
      </c>
      <c r="D1191" t="s">
        <v>19</v>
      </c>
      <c r="E1191" t="s">
        <v>1760</v>
      </c>
      <c r="F1191" t="s">
        <v>1944</v>
      </c>
      <c r="G1191" s="2">
        <v>112.12</v>
      </c>
      <c r="H1191">
        <v>5</v>
      </c>
      <c r="I1191" s="3">
        <v>0.2</v>
      </c>
      <c r="J1191" s="2">
        <v>42.045000000000002</v>
      </c>
      <c r="K1191" t="str">
        <f>INDEX(product!B:B,MATCH(F1191,product!A:A,0))</f>
        <v>Office Supplies</v>
      </c>
      <c r="L1191" t="str">
        <f>INDEX(product!C:C,MATCH(Tabela_Total_RFM!F4137,product!A:A,0))</f>
        <v>Labels</v>
      </c>
      <c r="M1191" t="str">
        <f>INDEX(product!D:D,MATCH(F1191,product!A:A,0))</f>
        <v>Performers Binder/Pad Holder, Black</v>
      </c>
      <c r="N1191" t="str">
        <f>INDEX(location!B:B,MATCH(Tabela_Total_RFM!A4137,location!A:A,0))</f>
        <v>United States</v>
      </c>
      <c r="O1191" t="str">
        <f>INDEX(location!C:C,MATCH(Tabela_Total_RFM!A4137,location!A:A,0))</f>
        <v>Oklahoma City</v>
      </c>
      <c r="P1191" t="str">
        <f>INDEX(location!D:D,MATCH(Tabela_Total_RFM!A4137,location!A:A,0))</f>
        <v>Oklahoma</v>
      </c>
      <c r="Q1191">
        <f>INDEX(location!E:E,MATCH(Tabela_Total_RFM!A4137,location!A:A,0))</f>
        <v>73120</v>
      </c>
      <c r="R1191" t="str">
        <f>INDEX(location!F:F,MATCH(Tabela_Total_RFM!A4137,location!A:A,0))</f>
        <v>Central</v>
      </c>
      <c r="S1191" t="str">
        <f>INDEX(customers!B:B,MATCH(Tabela_Total_RFM!E4137,customers!A:A,0))</f>
        <v>Cynthia Delaney</v>
      </c>
      <c r="T1191" t="str">
        <f>INDEX(customers!C:C,MATCH(Tabela_Total_RFM!E4137,customers!A:A,0))</f>
        <v>Home Office</v>
      </c>
    </row>
    <row r="1192" spans="1:20" x14ac:dyDescent="0.25">
      <c r="A1192" t="s">
        <v>4420</v>
      </c>
      <c r="B1192" s="1">
        <v>43010</v>
      </c>
      <c r="C1192" s="1">
        <v>43016</v>
      </c>
      <c r="D1192" t="s">
        <v>19</v>
      </c>
      <c r="E1192" t="s">
        <v>1760</v>
      </c>
      <c r="F1192" t="s">
        <v>1924</v>
      </c>
      <c r="G1192" s="2">
        <v>1575.14</v>
      </c>
      <c r="H1192">
        <v>7</v>
      </c>
      <c r="I1192" s="3">
        <v>0</v>
      </c>
      <c r="J1192" s="2">
        <v>204.76820000000001</v>
      </c>
      <c r="K1192" t="str">
        <f>INDEX(product!B:B,MATCH(F1192,product!A:A,0))</f>
        <v>Office Supplies</v>
      </c>
      <c r="L1192" t="str">
        <f>INDEX(product!C:C,MATCH(Tabela_Total_RFM!F4138,product!A:A,0))</f>
        <v>Labels</v>
      </c>
      <c r="M1192" t="str">
        <f>INDEX(product!D:D,MATCH(F1192,product!A:A,0))</f>
        <v>Tennsco Double-Tier Lockers</v>
      </c>
      <c r="N1192" t="str">
        <f>INDEX(location!B:B,MATCH(Tabela_Total_RFM!A4138,location!A:A,0))</f>
        <v>United States</v>
      </c>
      <c r="O1192" t="str">
        <f>INDEX(location!C:C,MATCH(Tabela_Total_RFM!A4138,location!A:A,0))</f>
        <v>Oklahoma City</v>
      </c>
      <c r="P1192" t="str">
        <f>INDEX(location!D:D,MATCH(Tabela_Total_RFM!A4138,location!A:A,0))</f>
        <v>Oklahoma</v>
      </c>
      <c r="Q1192">
        <f>INDEX(location!E:E,MATCH(Tabela_Total_RFM!A4138,location!A:A,0))</f>
        <v>73120</v>
      </c>
      <c r="R1192" t="str">
        <f>INDEX(location!F:F,MATCH(Tabela_Total_RFM!A4138,location!A:A,0))</f>
        <v>Central</v>
      </c>
      <c r="S1192" t="str">
        <f>INDEX(customers!B:B,MATCH(Tabela_Total_RFM!E4138,customers!A:A,0))</f>
        <v>Cynthia Delaney</v>
      </c>
      <c r="T1192" t="str">
        <f>INDEX(customers!C:C,MATCH(Tabela_Total_RFM!E4138,customers!A:A,0))</f>
        <v>Home Office</v>
      </c>
    </row>
    <row r="1193" spans="1:20" x14ac:dyDescent="0.25">
      <c r="A1193" t="s">
        <v>5148</v>
      </c>
      <c r="B1193" s="1">
        <v>43010</v>
      </c>
      <c r="C1193" s="1">
        <v>43013</v>
      </c>
      <c r="D1193" t="s">
        <v>79</v>
      </c>
      <c r="E1193" t="s">
        <v>3455</v>
      </c>
      <c r="F1193" t="s">
        <v>2888</v>
      </c>
      <c r="G1193" s="2">
        <v>11.808</v>
      </c>
      <c r="H1193">
        <v>2</v>
      </c>
      <c r="I1193" s="3">
        <v>0.2</v>
      </c>
      <c r="J1193" s="2">
        <v>1.3284</v>
      </c>
      <c r="K1193" t="str">
        <f>INDEX(product!B:B,MATCH(F1193,product!A:A,0))</f>
        <v>Furniture</v>
      </c>
      <c r="L1193" t="str">
        <f>INDEX(product!C:C,MATCH(Tabela_Total_RFM!F5318,product!A:A,0))</f>
        <v>Phones</v>
      </c>
      <c r="M1193" t="str">
        <f>INDEX(product!D:D,MATCH(F1193,product!A:A,0))</f>
        <v>Eldon Expressions Wood Desk Accessories, Oak</v>
      </c>
      <c r="N1193" t="str">
        <f>INDEX(location!B:B,MATCH(Tabela_Total_RFM!A5318,location!A:A,0))</f>
        <v>United States</v>
      </c>
      <c r="O1193" t="str">
        <f>INDEX(location!C:C,MATCH(Tabela_Total_RFM!A5318,location!A:A,0))</f>
        <v>New York City</v>
      </c>
      <c r="P1193" t="str">
        <f>INDEX(location!D:D,MATCH(Tabela_Total_RFM!A5318,location!A:A,0))</f>
        <v>New York</v>
      </c>
      <c r="Q1193">
        <f>INDEX(location!E:E,MATCH(Tabela_Total_RFM!A5318,location!A:A,0))</f>
        <v>10024</v>
      </c>
      <c r="R1193" t="str">
        <f>INDEX(location!F:F,MATCH(Tabela_Total_RFM!A5318,location!A:A,0))</f>
        <v>East</v>
      </c>
      <c r="S1193" t="str">
        <f>INDEX(customers!B:B,MATCH(Tabela_Total_RFM!E5318,customers!A:A,0))</f>
        <v>Harry Marie</v>
      </c>
      <c r="T1193" t="str">
        <f>INDEX(customers!C:C,MATCH(Tabela_Total_RFM!E5318,customers!A:A,0))</f>
        <v>Corporate</v>
      </c>
    </row>
    <row r="1194" spans="1:20" x14ac:dyDescent="0.25">
      <c r="A1194" t="s">
        <v>5148</v>
      </c>
      <c r="B1194" s="1">
        <v>43010</v>
      </c>
      <c r="C1194" s="1">
        <v>43013</v>
      </c>
      <c r="D1194" t="s">
        <v>79</v>
      </c>
      <c r="E1194" t="s">
        <v>3455</v>
      </c>
      <c r="F1194" t="s">
        <v>885</v>
      </c>
      <c r="G1194" s="2">
        <v>9.6560000000000006</v>
      </c>
      <c r="H1194">
        <v>1</v>
      </c>
      <c r="I1194" s="3">
        <v>0.2</v>
      </c>
      <c r="J1194" s="2">
        <v>1.5690999999999999</v>
      </c>
      <c r="K1194" t="str">
        <f>INDEX(product!B:B,MATCH(F1194,product!A:A,0))</f>
        <v>Furniture</v>
      </c>
      <c r="L1194" t="str">
        <f>INDEX(product!C:C,MATCH(Tabela_Total_RFM!F5319,product!A:A,0))</f>
        <v>Accessories</v>
      </c>
      <c r="M1194" t="str">
        <f>INDEX(product!D:D,MATCH(F1194,product!A:A,0))</f>
        <v>Howard Miller 14-1/2" Diameter Chrome Round Wall Clock</v>
      </c>
      <c r="N1194" t="str">
        <f>INDEX(location!B:B,MATCH(Tabela_Total_RFM!A5319,location!A:A,0))</f>
        <v>United States</v>
      </c>
      <c r="O1194" t="str">
        <f>INDEX(location!C:C,MATCH(Tabela_Total_RFM!A5319,location!A:A,0))</f>
        <v>Mission Viejo</v>
      </c>
      <c r="P1194" t="str">
        <f>INDEX(location!D:D,MATCH(Tabela_Total_RFM!A5319,location!A:A,0))</f>
        <v>California</v>
      </c>
      <c r="Q1194">
        <f>INDEX(location!E:E,MATCH(Tabela_Total_RFM!A5319,location!A:A,0))</f>
        <v>92691</v>
      </c>
      <c r="R1194" t="str">
        <f>INDEX(location!F:F,MATCH(Tabela_Total_RFM!A5319,location!A:A,0))</f>
        <v>West</v>
      </c>
      <c r="S1194" t="str">
        <f>INDEX(customers!B:B,MATCH(Tabela_Total_RFM!E5319,customers!A:A,0))</f>
        <v>Vivian Mathis</v>
      </c>
      <c r="T1194" t="str">
        <f>INDEX(customers!C:C,MATCH(Tabela_Total_RFM!E5319,customers!A:A,0))</f>
        <v>Consumer</v>
      </c>
    </row>
    <row r="1195" spans="1:20" x14ac:dyDescent="0.25">
      <c r="A1195" t="s">
        <v>5148</v>
      </c>
      <c r="B1195" s="1">
        <v>43010</v>
      </c>
      <c r="C1195" s="1">
        <v>43013</v>
      </c>
      <c r="D1195" t="s">
        <v>79</v>
      </c>
      <c r="E1195" t="s">
        <v>3455</v>
      </c>
      <c r="F1195" t="s">
        <v>1831</v>
      </c>
      <c r="G1195" s="2">
        <v>20.736000000000001</v>
      </c>
      <c r="H1195">
        <v>4</v>
      </c>
      <c r="I1195" s="3">
        <v>0.2</v>
      </c>
      <c r="J1195" s="2">
        <v>7.2576000000000001</v>
      </c>
      <c r="K1195" t="str">
        <f>INDEX(product!B:B,MATCH(F1195,product!A:A,0))</f>
        <v>Office Supplies</v>
      </c>
      <c r="L1195" t="str">
        <f>INDEX(product!C:C,MATCH(Tabela_Total_RFM!F5320,product!A:A,0))</f>
        <v>Appliances</v>
      </c>
      <c r="M1195" t="str">
        <f>INDEX(product!D:D,MATCH(F1195,product!A:A,0))</f>
        <v>Xerox 1996</v>
      </c>
      <c r="N1195" t="str">
        <f>INDEX(location!B:B,MATCH(Tabela_Total_RFM!A5320,location!A:A,0))</f>
        <v>United States</v>
      </c>
      <c r="O1195" t="str">
        <f>INDEX(location!C:C,MATCH(Tabela_Total_RFM!A5320,location!A:A,0))</f>
        <v>Mission Viejo</v>
      </c>
      <c r="P1195" t="str">
        <f>INDEX(location!D:D,MATCH(Tabela_Total_RFM!A5320,location!A:A,0))</f>
        <v>California</v>
      </c>
      <c r="Q1195">
        <f>INDEX(location!E:E,MATCH(Tabela_Total_RFM!A5320,location!A:A,0))</f>
        <v>92691</v>
      </c>
      <c r="R1195" t="str">
        <f>INDEX(location!F:F,MATCH(Tabela_Total_RFM!A5320,location!A:A,0))</f>
        <v>West</v>
      </c>
      <c r="S1195" t="str">
        <f>INDEX(customers!B:B,MATCH(Tabela_Total_RFM!E5320,customers!A:A,0))</f>
        <v>Vivian Mathis</v>
      </c>
      <c r="T1195" t="str">
        <f>INDEX(customers!C:C,MATCH(Tabela_Total_RFM!E5320,customers!A:A,0))</f>
        <v>Consumer</v>
      </c>
    </row>
    <row r="1196" spans="1:20" x14ac:dyDescent="0.25">
      <c r="A1196" t="s">
        <v>5148</v>
      </c>
      <c r="B1196" s="1">
        <v>43010</v>
      </c>
      <c r="C1196" s="1">
        <v>43013</v>
      </c>
      <c r="D1196" t="s">
        <v>79</v>
      </c>
      <c r="E1196" t="s">
        <v>3455</v>
      </c>
      <c r="F1196" t="s">
        <v>2170</v>
      </c>
      <c r="G1196" s="2">
        <v>27.36</v>
      </c>
      <c r="H1196">
        <v>3</v>
      </c>
      <c r="I1196" s="3">
        <v>0.7</v>
      </c>
      <c r="J1196" s="2">
        <v>-21.888000000000002</v>
      </c>
      <c r="K1196" t="str">
        <f>INDEX(product!B:B,MATCH(F1196,product!A:A,0))</f>
        <v>Office Supplies</v>
      </c>
      <c r="L1196" t="str">
        <f>INDEX(product!C:C,MATCH(Tabela_Total_RFM!F5321,product!A:A,0))</f>
        <v>Paper</v>
      </c>
      <c r="M1196" t="str">
        <f>INDEX(product!D:D,MATCH(F1196,product!A:A,0))</f>
        <v>Ibico Plastic Spiral Binding Combs</v>
      </c>
      <c r="N1196" t="str">
        <f>INDEX(location!B:B,MATCH(Tabela_Total_RFM!A5321,location!A:A,0))</f>
        <v>United States</v>
      </c>
      <c r="O1196" t="str">
        <f>INDEX(location!C:C,MATCH(Tabela_Total_RFM!A5321,location!A:A,0))</f>
        <v>Los Angeles</v>
      </c>
      <c r="P1196" t="str">
        <f>INDEX(location!D:D,MATCH(Tabela_Total_RFM!A5321,location!A:A,0))</f>
        <v>California</v>
      </c>
      <c r="Q1196">
        <f>INDEX(location!E:E,MATCH(Tabela_Total_RFM!A5321,location!A:A,0))</f>
        <v>90045</v>
      </c>
      <c r="R1196" t="str">
        <f>INDEX(location!F:F,MATCH(Tabela_Total_RFM!A5321,location!A:A,0))</f>
        <v>West</v>
      </c>
      <c r="S1196" t="str">
        <f>INDEX(customers!B:B,MATCH(Tabela_Total_RFM!E5321,customers!A:A,0))</f>
        <v>Ted Trevino</v>
      </c>
      <c r="T1196" t="str">
        <f>INDEX(customers!C:C,MATCH(Tabela_Total_RFM!E5321,customers!A:A,0))</f>
        <v>Consumer</v>
      </c>
    </row>
    <row r="1197" spans="1:20" x14ac:dyDescent="0.25">
      <c r="A1197" t="s">
        <v>5148</v>
      </c>
      <c r="B1197" s="1">
        <v>43010</v>
      </c>
      <c r="C1197" s="1">
        <v>43013</v>
      </c>
      <c r="D1197" t="s">
        <v>79</v>
      </c>
      <c r="E1197" t="s">
        <v>3455</v>
      </c>
      <c r="F1197" t="s">
        <v>1225</v>
      </c>
      <c r="G1197" s="2">
        <v>2314.116</v>
      </c>
      <c r="H1197">
        <v>7</v>
      </c>
      <c r="I1197" s="3">
        <v>0.4</v>
      </c>
      <c r="J1197" s="2">
        <v>-1002.7836</v>
      </c>
      <c r="K1197" t="str">
        <f>INDEX(product!B:B,MATCH(F1197,product!A:A,0))</f>
        <v>Furniture</v>
      </c>
      <c r="L1197" t="str">
        <f>INDEX(product!C:C,MATCH(Tabela_Total_RFM!F5322,product!A:A,0))</f>
        <v>Paper</v>
      </c>
      <c r="M1197" t="str">
        <f>INDEX(product!D:D,MATCH(F1197,product!A:A,0))</f>
        <v>Chromcraft Bull-Nose Wood Oval Conference Tables &amp; Bases</v>
      </c>
      <c r="N1197" t="str">
        <f>INDEX(location!B:B,MATCH(Tabela_Total_RFM!A5322,location!A:A,0))</f>
        <v>United States</v>
      </c>
      <c r="O1197" t="str">
        <f>INDEX(location!C:C,MATCH(Tabela_Total_RFM!A5322,location!A:A,0))</f>
        <v>Seattle</v>
      </c>
      <c r="P1197" t="str">
        <f>INDEX(location!D:D,MATCH(Tabela_Total_RFM!A5322,location!A:A,0))</f>
        <v>Washington</v>
      </c>
      <c r="Q1197">
        <f>INDEX(location!E:E,MATCH(Tabela_Total_RFM!A5322,location!A:A,0))</f>
        <v>98105</v>
      </c>
      <c r="R1197" t="str">
        <f>INDEX(location!F:F,MATCH(Tabela_Total_RFM!A5322,location!A:A,0))</f>
        <v>West</v>
      </c>
      <c r="S1197" t="str">
        <f>INDEX(customers!B:B,MATCH(Tabela_Total_RFM!E5322,customers!A:A,0))</f>
        <v>Roger Demir</v>
      </c>
      <c r="T1197" t="str">
        <f>INDEX(customers!C:C,MATCH(Tabela_Total_RFM!E5322,customers!A:A,0))</f>
        <v>Consumer</v>
      </c>
    </row>
    <row r="1198" spans="1:20" x14ac:dyDescent="0.25">
      <c r="A1198" t="s">
        <v>5148</v>
      </c>
      <c r="B1198" s="1">
        <v>43010</v>
      </c>
      <c r="C1198" s="1">
        <v>43013</v>
      </c>
      <c r="D1198" t="s">
        <v>79</v>
      </c>
      <c r="E1198" t="s">
        <v>3455</v>
      </c>
      <c r="F1198" t="s">
        <v>1452</v>
      </c>
      <c r="G1198" s="2">
        <v>34.235999999999997</v>
      </c>
      <c r="H1198">
        <v>4</v>
      </c>
      <c r="I1198" s="3">
        <v>0.7</v>
      </c>
      <c r="J1198" s="2">
        <v>-26.247599999999998</v>
      </c>
      <c r="K1198" t="str">
        <f>INDEX(product!B:B,MATCH(F1198,product!A:A,0))</f>
        <v>Office Supplies</v>
      </c>
      <c r="L1198" t="str">
        <f>INDEX(product!C:C,MATCH(Tabela_Total_RFM!F5323,product!A:A,0))</f>
        <v>Phones</v>
      </c>
      <c r="M1198" t="str">
        <f>INDEX(product!D:D,MATCH(F1198,product!A:A,0))</f>
        <v>Lock-Up Easel 'Spel-Binder'</v>
      </c>
      <c r="N1198" t="str">
        <f>INDEX(location!B:B,MATCH(Tabela_Total_RFM!A5323,location!A:A,0))</f>
        <v>United States</v>
      </c>
      <c r="O1198" t="str">
        <f>INDEX(location!C:C,MATCH(Tabela_Total_RFM!A5323,location!A:A,0))</f>
        <v>Philadelphia</v>
      </c>
      <c r="P1198" t="str">
        <f>INDEX(location!D:D,MATCH(Tabela_Total_RFM!A5323,location!A:A,0))</f>
        <v>Pennsylvania</v>
      </c>
      <c r="Q1198">
        <f>INDEX(location!E:E,MATCH(Tabela_Total_RFM!A5323,location!A:A,0))</f>
        <v>19134</v>
      </c>
      <c r="R1198" t="str">
        <f>INDEX(location!F:F,MATCH(Tabela_Total_RFM!A5323,location!A:A,0))</f>
        <v>East</v>
      </c>
      <c r="S1198" t="str">
        <f>INDEX(customers!B:B,MATCH(Tabela_Total_RFM!E5323,customers!A:A,0))</f>
        <v>Christopher Schild</v>
      </c>
      <c r="T1198" t="str">
        <f>INDEX(customers!C:C,MATCH(Tabela_Total_RFM!E5323,customers!A:A,0))</f>
        <v>Home Office</v>
      </c>
    </row>
    <row r="1199" spans="1:20" x14ac:dyDescent="0.25">
      <c r="A1199" t="s">
        <v>5148</v>
      </c>
      <c r="B1199" s="1">
        <v>43010</v>
      </c>
      <c r="C1199" s="1">
        <v>43013</v>
      </c>
      <c r="D1199" t="s">
        <v>79</v>
      </c>
      <c r="E1199" t="s">
        <v>3455</v>
      </c>
      <c r="F1199" t="s">
        <v>1900</v>
      </c>
      <c r="G1199" s="2">
        <v>19.760000000000002</v>
      </c>
      <c r="H1199">
        <v>2</v>
      </c>
      <c r="I1199" s="3">
        <v>0.2</v>
      </c>
      <c r="J1199" s="2">
        <v>5.9279999999999999</v>
      </c>
      <c r="K1199" t="str">
        <f>INDEX(product!B:B,MATCH(F1199,product!A:A,0))</f>
        <v>Furniture</v>
      </c>
      <c r="L1199" t="str">
        <f>INDEX(product!C:C,MATCH(Tabela_Total_RFM!F5324,product!A:A,0))</f>
        <v>Envelopes</v>
      </c>
      <c r="M1199" t="str">
        <f>INDEX(product!D:D,MATCH(F1199,product!A:A,0))</f>
        <v>Eldon Image Series Desk Accessories, Ebony</v>
      </c>
      <c r="N1199" t="str">
        <f>INDEX(location!B:B,MATCH(Tabela_Total_RFM!A5324,location!A:A,0))</f>
        <v>United States</v>
      </c>
      <c r="O1199" t="str">
        <f>INDEX(location!C:C,MATCH(Tabela_Total_RFM!A5324,location!A:A,0))</f>
        <v>Chicago</v>
      </c>
      <c r="P1199" t="str">
        <f>INDEX(location!D:D,MATCH(Tabela_Total_RFM!A5324,location!A:A,0))</f>
        <v>Illinois</v>
      </c>
      <c r="Q1199">
        <f>INDEX(location!E:E,MATCH(Tabela_Total_RFM!A5324,location!A:A,0))</f>
        <v>60610</v>
      </c>
      <c r="R1199" t="str">
        <f>INDEX(location!F:F,MATCH(Tabela_Total_RFM!A5324,location!A:A,0))</f>
        <v>Central</v>
      </c>
      <c r="S1199" t="str">
        <f>INDEX(customers!B:B,MATCH(Tabela_Total_RFM!E5324,customers!A:A,0))</f>
        <v>Gene McClure</v>
      </c>
      <c r="T1199" t="str">
        <f>INDEX(customers!C:C,MATCH(Tabela_Total_RFM!E5324,customers!A:A,0))</f>
        <v>Consumer</v>
      </c>
    </row>
    <row r="1200" spans="1:20" x14ac:dyDescent="0.25">
      <c r="A1200" t="s">
        <v>5295</v>
      </c>
      <c r="B1200" s="1">
        <v>43010</v>
      </c>
      <c r="C1200" s="1">
        <v>43014</v>
      </c>
      <c r="D1200" t="s">
        <v>11</v>
      </c>
      <c r="E1200" t="s">
        <v>2225</v>
      </c>
      <c r="F1200" t="s">
        <v>3894</v>
      </c>
      <c r="G1200" s="2">
        <v>10.16</v>
      </c>
      <c r="H1200">
        <v>2</v>
      </c>
      <c r="I1200" s="3">
        <v>0</v>
      </c>
      <c r="J1200" s="2">
        <v>3.4544000000000001</v>
      </c>
      <c r="K1200" t="str">
        <f>INDEX(product!B:B,MATCH(F1200,product!A:A,0))</f>
        <v>Furniture</v>
      </c>
      <c r="L1200" t="str">
        <f>INDEX(product!C:C,MATCH(Tabela_Total_RFM!F5557,product!A:A,0))</f>
        <v>Art</v>
      </c>
      <c r="M1200" t="str">
        <f>INDEX(product!D:D,MATCH(F1200,product!A:A,0))</f>
        <v>Master Caster Door Stop, Gray</v>
      </c>
      <c r="N1200" t="str">
        <f>INDEX(location!B:B,MATCH(Tabela_Total_RFM!A5557,location!A:A,0))</f>
        <v>United States</v>
      </c>
      <c r="O1200" t="str">
        <f>INDEX(location!C:C,MATCH(Tabela_Total_RFM!A5557,location!A:A,0))</f>
        <v>New York City</v>
      </c>
      <c r="P1200" t="str">
        <f>INDEX(location!D:D,MATCH(Tabela_Total_RFM!A5557,location!A:A,0))</f>
        <v>New York</v>
      </c>
      <c r="Q1200">
        <f>INDEX(location!E:E,MATCH(Tabela_Total_RFM!A5557,location!A:A,0))</f>
        <v>10024</v>
      </c>
      <c r="R1200" t="str">
        <f>INDEX(location!F:F,MATCH(Tabela_Total_RFM!A5557,location!A:A,0))</f>
        <v>East</v>
      </c>
      <c r="S1200" t="str">
        <f>INDEX(customers!B:B,MATCH(Tabela_Total_RFM!E5557,customers!A:A,0))</f>
        <v>Don Weiss</v>
      </c>
      <c r="T1200" t="str">
        <f>INDEX(customers!C:C,MATCH(Tabela_Total_RFM!E5557,customers!A:A,0))</f>
        <v>Consumer</v>
      </c>
    </row>
    <row r="1201" spans="1:20" x14ac:dyDescent="0.25">
      <c r="A1201" t="s">
        <v>5435</v>
      </c>
      <c r="B1201" s="1">
        <v>43010</v>
      </c>
      <c r="C1201" s="1">
        <v>43016</v>
      </c>
      <c r="D1201" t="s">
        <v>19</v>
      </c>
      <c r="E1201" t="s">
        <v>5285</v>
      </c>
      <c r="F1201" t="s">
        <v>736</v>
      </c>
      <c r="G1201" s="2">
        <v>217.76400000000001</v>
      </c>
      <c r="H1201">
        <v>6</v>
      </c>
      <c r="I1201" s="3">
        <v>0.7</v>
      </c>
      <c r="J1201" s="2">
        <v>-384.71640000000002</v>
      </c>
      <c r="K1201" t="str">
        <f>INDEX(product!B:B,MATCH(F1201,product!A:A,0))</f>
        <v>Furniture</v>
      </c>
      <c r="L1201" t="str">
        <f>INDEX(product!C:C,MATCH(Tabela_Total_RFM!F5786,product!A:A,0))</f>
        <v>Storage</v>
      </c>
      <c r="M1201" t="str">
        <f>INDEX(product!D:D,MATCH(F1201,product!A:A,0))</f>
        <v>O'Sullivan 4-Shelf Bookcase in Odessa Pine</v>
      </c>
      <c r="N1201" t="str">
        <f>INDEX(location!B:B,MATCH(Tabela_Total_RFM!A5786,location!A:A,0))</f>
        <v>United States</v>
      </c>
      <c r="O1201" t="str">
        <f>INDEX(location!C:C,MATCH(Tabela_Total_RFM!A5786,location!A:A,0))</f>
        <v>Smyrna</v>
      </c>
      <c r="P1201" t="str">
        <f>INDEX(location!D:D,MATCH(Tabela_Total_RFM!A5786,location!A:A,0))</f>
        <v>Georgia</v>
      </c>
      <c r="Q1201">
        <f>INDEX(location!E:E,MATCH(Tabela_Total_RFM!A5786,location!A:A,0))</f>
        <v>30080</v>
      </c>
      <c r="R1201" t="str">
        <f>INDEX(location!F:F,MATCH(Tabela_Total_RFM!A5786,location!A:A,0))</f>
        <v>South</v>
      </c>
      <c r="S1201" t="str">
        <f>INDEX(customers!B:B,MATCH(Tabela_Total_RFM!E5786,customers!A:A,0))</f>
        <v>Paul Prost</v>
      </c>
      <c r="T1201" t="str">
        <f>INDEX(customers!C:C,MATCH(Tabela_Total_RFM!E5786,customers!A:A,0))</f>
        <v>Home Office</v>
      </c>
    </row>
    <row r="1202" spans="1:20" x14ac:dyDescent="0.25">
      <c r="A1202" t="s">
        <v>5435</v>
      </c>
      <c r="B1202" s="1">
        <v>43010</v>
      </c>
      <c r="C1202" s="1">
        <v>43016</v>
      </c>
      <c r="D1202" t="s">
        <v>19</v>
      </c>
      <c r="E1202" t="s">
        <v>5285</v>
      </c>
      <c r="F1202" t="s">
        <v>1232</v>
      </c>
      <c r="G1202" s="2">
        <v>39.072000000000003</v>
      </c>
      <c r="H1202">
        <v>6</v>
      </c>
      <c r="I1202" s="3">
        <v>0.2</v>
      </c>
      <c r="J1202" s="2">
        <v>4.3956</v>
      </c>
      <c r="K1202" t="str">
        <f>INDEX(product!B:B,MATCH(F1202,product!A:A,0))</f>
        <v>Office Supplies</v>
      </c>
      <c r="L1202" t="str">
        <f>INDEX(product!C:C,MATCH(Tabela_Total_RFM!F5787,product!A:A,0))</f>
        <v>Paper</v>
      </c>
      <c r="M1202" t="str">
        <f>INDEX(product!D:D,MATCH(F1202,product!A:A,0))</f>
        <v>Acme Softgrip Scissors</v>
      </c>
      <c r="N1202" t="str">
        <f>INDEX(location!B:B,MATCH(Tabela_Total_RFM!A5787,location!A:A,0))</f>
        <v>United States</v>
      </c>
      <c r="O1202" t="str">
        <f>INDEX(location!C:C,MATCH(Tabela_Total_RFM!A5787,location!A:A,0))</f>
        <v>Smyrna</v>
      </c>
      <c r="P1202" t="str">
        <f>INDEX(location!D:D,MATCH(Tabela_Total_RFM!A5787,location!A:A,0))</f>
        <v>Georgia</v>
      </c>
      <c r="Q1202">
        <f>INDEX(location!E:E,MATCH(Tabela_Total_RFM!A5787,location!A:A,0))</f>
        <v>30080</v>
      </c>
      <c r="R1202" t="str">
        <f>INDEX(location!F:F,MATCH(Tabela_Total_RFM!A5787,location!A:A,0))</f>
        <v>South</v>
      </c>
      <c r="S1202" t="str">
        <f>INDEX(customers!B:B,MATCH(Tabela_Total_RFM!E5787,customers!A:A,0))</f>
        <v>Paul Prost</v>
      </c>
      <c r="T1202" t="str">
        <f>INDEX(customers!C:C,MATCH(Tabela_Total_RFM!E5787,customers!A:A,0))</f>
        <v>Home Office</v>
      </c>
    </row>
    <row r="1203" spans="1:20" x14ac:dyDescent="0.25">
      <c r="A1203" t="s">
        <v>5435</v>
      </c>
      <c r="B1203" s="1">
        <v>43010</v>
      </c>
      <c r="C1203" s="1">
        <v>43016</v>
      </c>
      <c r="D1203" t="s">
        <v>19</v>
      </c>
      <c r="E1203" t="s">
        <v>5285</v>
      </c>
      <c r="F1203" t="s">
        <v>1769</v>
      </c>
      <c r="G1203" s="2">
        <v>22.638000000000002</v>
      </c>
      <c r="H1203">
        <v>7</v>
      </c>
      <c r="I1203" s="3">
        <v>0.7</v>
      </c>
      <c r="J1203" s="2">
        <v>-16.601199999999999</v>
      </c>
      <c r="K1203" t="str">
        <f>INDEX(product!B:B,MATCH(F1203,product!A:A,0))</f>
        <v>Office Supplies</v>
      </c>
      <c r="L1203" t="str">
        <f>INDEX(product!C:C,MATCH(Tabela_Total_RFM!F5788,product!A:A,0))</f>
        <v>Fasteners</v>
      </c>
      <c r="M1203" t="str">
        <f>INDEX(product!D:D,MATCH(F1203,product!A:A,0))</f>
        <v>GBC Standard Recycled Report Covers, Clear Plastic Sheets</v>
      </c>
      <c r="N1203" t="str">
        <f>INDEX(location!B:B,MATCH(Tabela_Total_RFM!A5788,location!A:A,0))</f>
        <v>United States</v>
      </c>
      <c r="O1203" t="str">
        <f>INDEX(location!C:C,MATCH(Tabela_Total_RFM!A5788,location!A:A,0))</f>
        <v>Smyrna</v>
      </c>
      <c r="P1203" t="str">
        <f>INDEX(location!D:D,MATCH(Tabela_Total_RFM!A5788,location!A:A,0))</f>
        <v>Georgia</v>
      </c>
      <c r="Q1203">
        <f>INDEX(location!E:E,MATCH(Tabela_Total_RFM!A5788,location!A:A,0))</f>
        <v>30080</v>
      </c>
      <c r="R1203" t="str">
        <f>INDEX(location!F:F,MATCH(Tabela_Total_RFM!A5788,location!A:A,0))</f>
        <v>South</v>
      </c>
      <c r="S1203" t="str">
        <f>INDEX(customers!B:B,MATCH(Tabela_Total_RFM!E5788,customers!A:A,0))</f>
        <v>Paul Prost</v>
      </c>
      <c r="T1203" t="str">
        <f>INDEX(customers!C:C,MATCH(Tabela_Total_RFM!E5788,customers!A:A,0))</f>
        <v>Home Office</v>
      </c>
    </row>
    <row r="1204" spans="1:20" x14ac:dyDescent="0.25">
      <c r="A1204" t="s">
        <v>5435</v>
      </c>
      <c r="B1204" s="1">
        <v>43010</v>
      </c>
      <c r="C1204" s="1">
        <v>43016</v>
      </c>
      <c r="D1204" t="s">
        <v>19</v>
      </c>
      <c r="E1204" t="s">
        <v>5285</v>
      </c>
      <c r="F1204" t="s">
        <v>3314</v>
      </c>
      <c r="G1204" s="2">
        <v>95.144000000000005</v>
      </c>
      <c r="H1204">
        <v>7</v>
      </c>
      <c r="I1204" s="3">
        <v>0.2</v>
      </c>
      <c r="J1204" s="2">
        <v>10.7037</v>
      </c>
      <c r="K1204" t="str">
        <f>INDEX(product!B:B,MATCH(F1204,product!A:A,0))</f>
        <v>Office Supplies</v>
      </c>
      <c r="L1204" t="str">
        <f>INDEX(product!C:C,MATCH(Tabela_Total_RFM!F5789,product!A:A,0))</f>
        <v>Furnishings</v>
      </c>
      <c r="M1204" t="str">
        <f>INDEX(product!D:D,MATCH(F1204,product!A:A,0))</f>
        <v>Berol Giant Pencil Sharpener</v>
      </c>
      <c r="N1204" t="str">
        <f>INDEX(location!B:B,MATCH(Tabela_Total_RFM!A5789,location!A:A,0))</f>
        <v>United States</v>
      </c>
      <c r="O1204" t="str">
        <f>INDEX(location!C:C,MATCH(Tabela_Total_RFM!A5789,location!A:A,0))</f>
        <v>Smyrna</v>
      </c>
      <c r="P1204" t="str">
        <f>INDEX(location!D:D,MATCH(Tabela_Total_RFM!A5789,location!A:A,0))</f>
        <v>Georgia</v>
      </c>
      <c r="Q1204">
        <f>INDEX(location!E:E,MATCH(Tabela_Total_RFM!A5789,location!A:A,0))</f>
        <v>30080</v>
      </c>
      <c r="R1204" t="str">
        <f>INDEX(location!F:F,MATCH(Tabela_Total_RFM!A5789,location!A:A,0))</f>
        <v>South</v>
      </c>
      <c r="S1204" t="str">
        <f>INDEX(customers!B:B,MATCH(Tabela_Total_RFM!E5789,customers!A:A,0))</f>
        <v>Paul Prost</v>
      </c>
      <c r="T1204" t="str">
        <f>INDEX(customers!C:C,MATCH(Tabela_Total_RFM!E5789,customers!A:A,0))</f>
        <v>Home Office</v>
      </c>
    </row>
    <row r="1205" spans="1:20" x14ac:dyDescent="0.25">
      <c r="A1205" t="s">
        <v>6190</v>
      </c>
      <c r="B1205" s="1">
        <v>43010</v>
      </c>
      <c r="C1205" s="1">
        <v>43014</v>
      </c>
      <c r="D1205" t="s">
        <v>19</v>
      </c>
      <c r="E1205" t="s">
        <v>2036</v>
      </c>
      <c r="F1205" t="s">
        <v>1459</v>
      </c>
      <c r="G1205" s="2">
        <v>17.46</v>
      </c>
      <c r="H1205">
        <v>2</v>
      </c>
      <c r="I1205" s="3">
        <v>0</v>
      </c>
      <c r="J1205" s="2">
        <v>5.9363999999999999</v>
      </c>
      <c r="K1205" t="str">
        <f>INDEX(product!B:B,MATCH(F1205,product!A:A,0))</f>
        <v>Furniture</v>
      </c>
      <c r="L1205" t="str">
        <f>INDEX(product!C:C,MATCH(Tabela_Total_RFM!F7207,product!A:A,0))</f>
        <v>Furnishings</v>
      </c>
      <c r="M1205" t="str">
        <f>INDEX(product!D:D,MATCH(F1205,product!A:A,0))</f>
        <v>Dax Clear Box Frame</v>
      </c>
      <c r="N1205" t="str">
        <f>INDEX(location!B:B,MATCH(Tabela_Total_RFM!A7207,location!A:A,0))</f>
        <v>United States</v>
      </c>
      <c r="O1205" t="str">
        <f>INDEX(location!C:C,MATCH(Tabela_Total_RFM!A7207,location!A:A,0))</f>
        <v>New York City</v>
      </c>
      <c r="P1205" t="str">
        <f>INDEX(location!D:D,MATCH(Tabela_Total_RFM!A7207,location!A:A,0))</f>
        <v>New York</v>
      </c>
      <c r="Q1205">
        <f>INDEX(location!E:E,MATCH(Tabela_Total_RFM!A7207,location!A:A,0))</f>
        <v>10024</v>
      </c>
      <c r="R1205" t="str">
        <f>INDEX(location!F:F,MATCH(Tabela_Total_RFM!A7207,location!A:A,0))</f>
        <v>East</v>
      </c>
      <c r="S1205" t="str">
        <f>INDEX(customers!B:B,MATCH(Tabela_Total_RFM!E7207,customers!A:A,0))</f>
        <v>Pauline Johnson</v>
      </c>
      <c r="T1205" t="str">
        <f>INDEX(customers!C:C,MATCH(Tabela_Total_RFM!E7207,customers!A:A,0))</f>
        <v>Consumer</v>
      </c>
    </row>
    <row r="1206" spans="1:20" x14ac:dyDescent="0.25">
      <c r="A1206" t="s">
        <v>6190</v>
      </c>
      <c r="B1206" s="1">
        <v>43010</v>
      </c>
      <c r="C1206" s="1">
        <v>43014</v>
      </c>
      <c r="D1206" t="s">
        <v>19</v>
      </c>
      <c r="E1206" t="s">
        <v>2036</v>
      </c>
      <c r="F1206" t="s">
        <v>5901</v>
      </c>
      <c r="G1206" s="2">
        <v>369.16</v>
      </c>
      <c r="H1206">
        <v>11</v>
      </c>
      <c r="I1206" s="3">
        <v>0.2</v>
      </c>
      <c r="J1206" s="2">
        <v>32.301499999999997</v>
      </c>
      <c r="K1206" t="str">
        <f>INDEX(product!B:B,MATCH(F1206,product!A:A,0))</f>
        <v>Technology</v>
      </c>
      <c r="L1206" t="str">
        <f>INDEX(product!C:C,MATCH(Tabela_Total_RFM!F7208,product!A:A,0))</f>
        <v>Bookcases</v>
      </c>
      <c r="M1206" t="str">
        <f>INDEX(product!D:D,MATCH(F1206,product!A:A,0))</f>
        <v>Ricoh - Ink Collector Unit for GX3000 Series Printers</v>
      </c>
      <c r="N1206" t="str">
        <f>INDEX(location!B:B,MATCH(Tabela_Total_RFM!A7208,location!A:A,0))</f>
        <v>United States</v>
      </c>
      <c r="O1206" t="str">
        <f>INDEX(location!C:C,MATCH(Tabela_Total_RFM!A7208,location!A:A,0))</f>
        <v>Bakersfield</v>
      </c>
      <c r="P1206" t="str">
        <f>INDEX(location!D:D,MATCH(Tabela_Total_RFM!A7208,location!A:A,0))</f>
        <v>California</v>
      </c>
      <c r="Q1206">
        <f>INDEX(location!E:E,MATCH(Tabela_Total_RFM!A7208,location!A:A,0))</f>
        <v>93309</v>
      </c>
      <c r="R1206" t="str">
        <f>INDEX(location!F:F,MATCH(Tabela_Total_RFM!A7208,location!A:A,0))</f>
        <v>West</v>
      </c>
      <c r="S1206" t="str">
        <f>INDEX(customers!B:B,MATCH(Tabela_Total_RFM!E7208,customers!A:A,0))</f>
        <v>Jessica Myrick</v>
      </c>
      <c r="T1206" t="str">
        <f>INDEX(customers!C:C,MATCH(Tabela_Total_RFM!E7208,customers!A:A,0))</f>
        <v>Consumer</v>
      </c>
    </row>
    <row r="1207" spans="1:20" x14ac:dyDescent="0.25">
      <c r="A1207" t="s">
        <v>7370</v>
      </c>
      <c r="B1207" s="1">
        <v>43010</v>
      </c>
      <c r="C1207" s="1">
        <v>43012</v>
      </c>
      <c r="D1207" t="s">
        <v>11</v>
      </c>
      <c r="E1207" t="s">
        <v>1231</v>
      </c>
      <c r="F1207" t="s">
        <v>1041</v>
      </c>
      <c r="G1207" s="2">
        <v>15.224</v>
      </c>
      <c r="H1207">
        <v>2</v>
      </c>
      <c r="I1207" s="3">
        <v>0.8</v>
      </c>
      <c r="J1207" s="2">
        <v>-38.821199999999997</v>
      </c>
      <c r="K1207" t="str">
        <f>INDEX(product!B:B,MATCH(F1207,product!A:A,0))</f>
        <v>Office Supplies</v>
      </c>
      <c r="L1207" t="str">
        <f>INDEX(product!C:C,MATCH(Tabela_Total_RFM!F9421,product!A:A,0))</f>
        <v>Tables</v>
      </c>
      <c r="M1207" t="str">
        <f>INDEX(product!D:D,MATCH(F1207,product!A:A,0))</f>
        <v>Fellowes Superior 10 Outlet Split Surge Protector</v>
      </c>
      <c r="N1207" t="str">
        <f>INDEX(location!B:B,MATCH(Tabela_Total_RFM!A9421,location!A:A,0))</f>
        <v>United States</v>
      </c>
      <c r="O1207" t="str">
        <f>INDEX(location!C:C,MATCH(Tabela_Total_RFM!A9421,location!A:A,0))</f>
        <v>Aurora</v>
      </c>
      <c r="P1207" t="str">
        <f>INDEX(location!D:D,MATCH(Tabela_Total_RFM!A9421,location!A:A,0))</f>
        <v>Illinois</v>
      </c>
      <c r="Q1207">
        <f>INDEX(location!E:E,MATCH(Tabela_Total_RFM!A9421,location!A:A,0))</f>
        <v>60505</v>
      </c>
      <c r="R1207" t="str">
        <f>INDEX(location!F:F,MATCH(Tabela_Total_RFM!A9421,location!A:A,0))</f>
        <v>Central</v>
      </c>
      <c r="S1207" t="str">
        <f>INDEX(customers!B:B,MATCH(Tabela_Total_RFM!E9421,customers!A:A,0))</f>
        <v>Nick Radford</v>
      </c>
      <c r="T1207" t="str">
        <f>INDEX(customers!C:C,MATCH(Tabela_Total_RFM!E9421,customers!A:A,0))</f>
        <v>Consumer</v>
      </c>
    </row>
    <row r="1208" spans="1:20" x14ac:dyDescent="0.25">
      <c r="A1208" t="s">
        <v>7370</v>
      </c>
      <c r="B1208" s="1">
        <v>43010</v>
      </c>
      <c r="C1208" s="1">
        <v>43012</v>
      </c>
      <c r="D1208" t="s">
        <v>11</v>
      </c>
      <c r="E1208" t="s">
        <v>1231</v>
      </c>
      <c r="F1208" t="s">
        <v>4034</v>
      </c>
      <c r="G1208" s="2">
        <v>21.984000000000002</v>
      </c>
      <c r="H1208">
        <v>6</v>
      </c>
      <c r="I1208" s="3">
        <v>0.8</v>
      </c>
      <c r="J1208" s="2">
        <v>-56.059199999999997</v>
      </c>
      <c r="K1208" t="str">
        <f>INDEX(product!B:B,MATCH(F1208,product!A:A,0))</f>
        <v>Office Supplies</v>
      </c>
      <c r="L1208" t="str">
        <f>INDEX(product!C:C,MATCH(Tabela_Total_RFM!F9422,product!A:A,0))</f>
        <v>Art</v>
      </c>
      <c r="M1208" t="str">
        <f>INDEX(product!D:D,MATCH(F1208,product!A:A,0))</f>
        <v>Acco 6 Outlet Guardian Premium Plus Surge Suppressor</v>
      </c>
      <c r="N1208" t="str">
        <f>INDEX(location!B:B,MATCH(Tabela_Total_RFM!A9422,location!A:A,0))</f>
        <v>United States</v>
      </c>
      <c r="O1208" t="str">
        <f>INDEX(location!C:C,MATCH(Tabela_Total_RFM!A9422,location!A:A,0))</f>
        <v>Rochester</v>
      </c>
      <c r="P1208" t="str">
        <f>INDEX(location!D:D,MATCH(Tabela_Total_RFM!A9422,location!A:A,0))</f>
        <v>New York</v>
      </c>
      <c r="Q1208">
        <f>INDEX(location!E:E,MATCH(Tabela_Total_RFM!A9422,location!A:A,0))</f>
        <v>14609</v>
      </c>
      <c r="R1208" t="str">
        <f>INDEX(location!F:F,MATCH(Tabela_Total_RFM!A9422,location!A:A,0))</f>
        <v>East</v>
      </c>
      <c r="S1208" t="str">
        <f>INDEX(customers!B:B,MATCH(Tabela_Total_RFM!E9422,customers!A:A,0))</f>
        <v>Bryan Mills</v>
      </c>
      <c r="T1208" t="str">
        <f>INDEX(customers!C:C,MATCH(Tabela_Total_RFM!E9422,customers!A:A,0))</f>
        <v>Consumer</v>
      </c>
    </row>
    <row r="1209" spans="1:20" x14ac:dyDescent="0.25">
      <c r="A1209" t="s">
        <v>767</v>
      </c>
      <c r="B1209" s="1">
        <v>43009</v>
      </c>
      <c r="C1209" s="1">
        <v>43016</v>
      </c>
      <c r="D1209" t="s">
        <v>19</v>
      </c>
      <c r="E1209" t="s">
        <v>768</v>
      </c>
      <c r="F1209" t="s">
        <v>769</v>
      </c>
      <c r="G1209" s="2">
        <v>6.6719999999999997</v>
      </c>
      <c r="H1209">
        <v>6</v>
      </c>
      <c r="I1209" s="3">
        <v>0.2</v>
      </c>
      <c r="J1209" s="2">
        <v>0.50039999999999996</v>
      </c>
      <c r="K1209" t="str">
        <f>INDEX(product!B:B,MATCH(F1209,product!A:A,0))</f>
        <v>Office Supplies</v>
      </c>
      <c r="L1209" t="str">
        <f>INDEX(product!C:C,MATCH(Tabela_Total_RFM!F430,product!A:A,0))</f>
        <v>Storage</v>
      </c>
      <c r="M1209" t="str">
        <f>INDEX(product!D:D,MATCH(F1209,product!A:A,0))</f>
        <v>Design Ebony Sketching Pencil</v>
      </c>
      <c r="N1209" t="str">
        <f>INDEX(location!B:B,MATCH(Tabela_Total_RFM!A430,location!A:A,0))</f>
        <v>United States</v>
      </c>
      <c r="O1209" t="str">
        <f>INDEX(location!C:C,MATCH(Tabela_Total_RFM!A430,location!A:A,0))</f>
        <v>Saginaw</v>
      </c>
      <c r="P1209" t="str">
        <f>INDEX(location!D:D,MATCH(Tabela_Total_RFM!A430,location!A:A,0))</f>
        <v>Michigan</v>
      </c>
      <c r="Q1209">
        <f>INDEX(location!E:E,MATCH(Tabela_Total_RFM!A430,location!A:A,0))</f>
        <v>48601</v>
      </c>
      <c r="R1209" t="str">
        <f>INDEX(location!F:F,MATCH(Tabela_Total_RFM!A430,location!A:A,0))</f>
        <v>Central</v>
      </c>
      <c r="S1209" t="str">
        <f>INDEX(customers!B:B,MATCH(Tabela_Total_RFM!E430,customers!A:A,0))</f>
        <v>Joseph Holt</v>
      </c>
      <c r="T1209" t="str">
        <f>INDEX(customers!C:C,MATCH(Tabela_Total_RFM!E430,customers!A:A,0))</f>
        <v>Consumer</v>
      </c>
    </row>
    <row r="1210" spans="1:20" x14ac:dyDescent="0.25">
      <c r="A1210" t="s">
        <v>1002</v>
      </c>
      <c r="B1210" s="1">
        <v>43009</v>
      </c>
      <c r="C1210" s="1">
        <v>43016</v>
      </c>
      <c r="D1210" t="s">
        <v>19</v>
      </c>
      <c r="E1210" t="s">
        <v>1003</v>
      </c>
      <c r="F1210" t="s">
        <v>1004</v>
      </c>
      <c r="G1210" s="2">
        <v>91.84</v>
      </c>
      <c r="H1210">
        <v>8</v>
      </c>
      <c r="I1210" s="3">
        <v>0</v>
      </c>
      <c r="J1210" s="2">
        <v>45.001600000000003</v>
      </c>
      <c r="K1210" t="str">
        <f>INDEX(product!B:B,MATCH(F1210,product!A:A,0))</f>
        <v>Office Supplies</v>
      </c>
      <c r="L1210" t="str">
        <f>INDEX(product!C:C,MATCH(Tabela_Total_RFM!F568,product!A:A,0))</f>
        <v>Labels</v>
      </c>
      <c r="M1210" t="str">
        <f>INDEX(product!D:D,MATCH(F1210,product!A:A,0))</f>
        <v>Personal Creations Ink Jet Cards and Labels</v>
      </c>
      <c r="N1210" t="str">
        <f>INDEX(location!B:B,MATCH(Tabela_Total_RFM!A568,location!A:A,0))</f>
        <v>United States</v>
      </c>
      <c r="O1210" t="str">
        <f>INDEX(location!C:C,MATCH(Tabela_Total_RFM!A568,location!A:A,0))</f>
        <v>Chicago</v>
      </c>
      <c r="P1210" t="str">
        <f>INDEX(location!D:D,MATCH(Tabela_Total_RFM!A568,location!A:A,0))</f>
        <v>Illinois</v>
      </c>
      <c r="Q1210">
        <f>INDEX(location!E:E,MATCH(Tabela_Total_RFM!A568,location!A:A,0))</f>
        <v>60610</v>
      </c>
      <c r="R1210" t="str">
        <f>INDEX(location!F:F,MATCH(Tabela_Total_RFM!A568,location!A:A,0))</f>
        <v>Central</v>
      </c>
      <c r="S1210" t="str">
        <f>INDEX(customers!B:B,MATCH(Tabela_Total_RFM!E568,customers!A:A,0))</f>
        <v>Christopher Martinez</v>
      </c>
      <c r="T1210" t="str">
        <f>INDEX(customers!C:C,MATCH(Tabela_Total_RFM!E568,customers!A:A,0))</f>
        <v>Consumer</v>
      </c>
    </row>
    <row r="1211" spans="1:20" x14ac:dyDescent="0.25">
      <c r="A1211" t="s">
        <v>1002</v>
      </c>
      <c r="B1211" s="1">
        <v>43009</v>
      </c>
      <c r="C1211" s="1">
        <v>43016</v>
      </c>
      <c r="D1211" t="s">
        <v>19</v>
      </c>
      <c r="E1211" t="s">
        <v>1003</v>
      </c>
      <c r="F1211" t="s">
        <v>1005</v>
      </c>
      <c r="G1211" s="2">
        <v>81.087999999999994</v>
      </c>
      <c r="H1211">
        <v>7</v>
      </c>
      <c r="I1211" s="3">
        <v>0.2</v>
      </c>
      <c r="J1211" s="2">
        <v>27.3672</v>
      </c>
      <c r="K1211" t="str">
        <f>INDEX(product!B:B,MATCH(F1211,product!A:A,0))</f>
        <v>Office Supplies</v>
      </c>
      <c r="L1211" t="str">
        <f>INDEX(product!C:C,MATCH(Tabela_Total_RFM!F569,product!A:A,0))</f>
        <v>Phones</v>
      </c>
      <c r="M1211" t="str">
        <f>INDEX(product!D:D,MATCH(F1211,product!A:A,0))</f>
        <v>GBC White Gloss Covers, Plain Front</v>
      </c>
      <c r="N1211" t="str">
        <f>INDEX(location!B:B,MATCH(Tabela_Total_RFM!A569,location!A:A,0))</f>
        <v>United States</v>
      </c>
      <c r="O1211" t="str">
        <f>INDEX(location!C:C,MATCH(Tabela_Total_RFM!A569,location!A:A,0))</f>
        <v>Chicago</v>
      </c>
      <c r="P1211" t="str">
        <f>INDEX(location!D:D,MATCH(Tabela_Total_RFM!A569,location!A:A,0))</f>
        <v>Illinois</v>
      </c>
      <c r="Q1211">
        <f>INDEX(location!E:E,MATCH(Tabela_Total_RFM!A569,location!A:A,0))</f>
        <v>60610</v>
      </c>
      <c r="R1211" t="str">
        <f>INDEX(location!F:F,MATCH(Tabela_Total_RFM!A569,location!A:A,0))</f>
        <v>Central</v>
      </c>
      <c r="S1211" t="str">
        <f>INDEX(customers!B:B,MATCH(Tabela_Total_RFM!E569,customers!A:A,0))</f>
        <v>Christopher Martinez</v>
      </c>
      <c r="T1211" t="str">
        <f>INDEX(customers!C:C,MATCH(Tabela_Total_RFM!E569,customers!A:A,0))</f>
        <v>Consumer</v>
      </c>
    </row>
    <row r="1212" spans="1:20" x14ac:dyDescent="0.25">
      <c r="A1212" t="s">
        <v>1002</v>
      </c>
      <c r="B1212" s="1">
        <v>43009</v>
      </c>
      <c r="C1212" s="1">
        <v>43016</v>
      </c>
      <c r="D1212" t="s">
        <v>19</v>
      </c>
      <c r="E1212" t="s">
        <v>1003</v>
      </c>
      <c r="F1212" t="s">
        <v>1006</v>
      </c>
      <c r="G1212" s="2">
        <v>19.440000000000001</v>
      </c>
      <c r="H1212">
        <v>3</v>
      </c>
      <c r="I1212" s="3">
        <v>0</v>
      </c>
      <c r="J1212" s="2">
        <v>9.3312000000000008</v>
      </c>
      <c r="K1212" t="str">
        <f>INDEX(product!B:B,MATCH(F1212,product!A:A,0))</f>
        <v>Office Supplies</v>
      </c>
      <c r="L1212" t="str">
        <f>INDEX(product!C:C,MATCH(Tabela_Total_RFM!F570,product!A:A,0))</f>
        <v>Phones</v>
      </c>
      <c r="M1212" t="str">
        <f>INDEX(product!D:D,MATCH(F1212,product!A:A,0))</f>
        <v>Xerox 222</v>
      </c>
      <c r="N1212" t="str">
        <f>INDEX(location!B:B,MATCH(Tabela_Total_RFM!A570,location!A:A,0))</f>
        <v>United States</v>
      </c>
      <c r="O1212" t="str">
        <f>INDEX(location!C:C,MATCH(Tabela_Total_RFM!A570,location!A:A,0))</f>
        <v>Dallas</v>
      </c>
      <c r="P1212" t="str">
        <f>INDEX(location!D:D,MATCH(Tabela_Total_RFM!A570,location!A:A,0))</f>
        <v>Texas</v>
      </c>
      <c r="Q1212">
        <f>INDEX(location!E:E,MATCH(Tabela_Total_RFM!A570,location!A:A,0))</f>
        <v>75220</v>
      </c>
      <c r="R1212" t="str">
        <f>INDEX(location!F:F,MATCH(Tabela_Total_RFM!A570,location!A:A,0))</f>
        <v>Central</v>
      </c>
      <c r="S1212" t="str">
        <f>INDEX(customers!B:B,MATCH(Tabela_Total_RFM!E570,customers!A:A,0))</f>
        <v>Alan Hwang</v>
      </c>
      <c r="T1212" t="str">
        <f>INDEX(customers!C:C,MATCH(Tabela_Total_RFM!E570,customers!A:A,0))</f>
        <v>Consumer</v>
      </c>
    </row>
    <row r="1213" spans="1:20" x14ac:dyDescent="0.25">
      <c r="A1213" t="s">
        <v>1002</v>
      </c>
      <c r="B1213" s="1">
        <v>43009</v>
      </c>
      <c r="C1213" s="1">
        <v>43016</v>
      </c>
      <c r="D1213" t="s">
        <v>19</v>
      </c>
      <c r="E1213" t="s">
        <v>1003</v>
      </c>
      <c r="F1213" t="s">
        <v>1007</v>
      </c>
      <c r="G1213" s="2">
        <v>451.15199999999999</v>
      </c>
      <c r="H1213">
        <v>3</v>
      </c>
      <c r="I1213" s="3">
        <v>0.2</v>
      </c>
      <c r="J1213" s="2">
        <v>0</v>
      </c>
      <c r="K1213" t="str">
        <f>INDEX(product!B:B,MATCH(F1213,product!A:A,0))</f>
        <v>Furniture</v>
      </c>
      <c r="L1213" t="str">
        <f>INDEX(product!C:C,MATCH(Tabela_Total_RFM!F571,product!A:A,0))</f>
        <v>Supplies</v>
      </c>
      <c r="M1213" t="str">
        <f>INDEX(product!D:D,MATCH(F1213,product!A:A,0))</f>
        <v>Hon Every-Day Series Multi-Task Chairs</v>
      </c>
      <c r="N1213" t="str">
        <f>INDEX(location!B:B,MATCH(Tabela_Total_RFM!A571,location!A:A,0))</f>
        <v>United States</v>
      </c>
      <c r="O1213" t="str">
        <f>INDEX(location!C:C,MATCH(Tabela_Total_RFM!A571,location!A:A,0))</f>
        <v>Roseville</v>
      </c>
      <c r="P1213" t="str">
        <f>INDEX(location!D:D,MATCH(Tabela_Total_RFM!A571,location!A:A,0))</f>
        <v>Michigan</v>
      </c>
      <c r="Q1213">
        <f>INDEX(location!E:E,MATCH(Tabela_Total_RFM!A571,location!A:A,0))</f>
        <v>48066</v>
      </c>
      <c r="R1213" t="str">
        <f>INDEX(location!F:F,MATCH(Tabela_Total_RFM!A571,location!A:A,0))</f>
        <v>Central</v>
      </c>
      <c r="S1213" t="str">
        <f>INDEX(customers!B:B,MATCH(Tabela_Total_RFM!E571,customers!A:A,0))</f>
        <v>Dan Campbell</v>
      </c>
      <c r="T1213" t="str">
        <f>INDEX(customers!C:C,MATCH(Tabela_Total_RFM!E571,customers!A:A,0))</f>
        <v>Consumer</v>
      </c>
    </row>
    <row r="1214" spans="1:20" x14ac:dyDescent="0.25">
      <c r="A1214" t="s">
        <v>2956</v>
      </c>
      <c r="B1214" s="1">
        <v>43009</v>
      </c>
      <c r="C1214" s="1">
        <v>43010</v>
      </c>
      <c r="D1214" t="s">
        <v>79</v>
      </c>
      <c r="E1214" t="s">
        <v>2423</v>
      </c>
      <c r="F1214" t="s">
        <v>1586</v>
      </c>
      <c r="G1214" s="2">
        <v>1.44</v>
      </c>
      <c r="H1214">
        <v>1</v>
      </c>
      <c r="I1214" s="3">
        <v>0.2</v>
      </c>
      <c r="J1214" s="2">
        <v>0.504</v>
      </c>
      <c r="K1214" t="str">
        <f>INDEX(product!B:B,MATCH(F1214,product!A:A,0))</f>
        <v>Office Supplies</v>
      </c>
      <c r="L1214" t="str">
        <f>INDEX(product!C:C,MATCH(Tabela_Total_RFM!F2215,product!A:A,0))</f>
        <v>Furnishings</v>
      </c>
      <c r="M1214" t="str">
        <f>INDEX(product!D:D,MATCH(F1214,product!A:A,0))</f>
        <v>Wilson Jones Easy Flow II Sheet Lifters</v>
      </c>
      <c r="N1214" t="str">
        <f>INDEX(location!B:B,MATCH(Tabela_Total_RFM!A2215,location!A:A,0))</f>
        <v>United States</v>
      </c>
      <c r="O1214" t="str">
        <f>INDEX(location!C:C,MATCH(Tabela_Total_RFM!A2215,location!A:A,0))</f>
        <v>Newark</v>
      </c>
      <c r="P1214" t="str">
        <f>INDEX(location!D:D,MATCH(Tabela_Total_RFM!A2215,location!A:A,0))</f>
        <v>Ohio</v>
      </c>
      <c r="Q1214">
        <f>INDEX(location!E:E,MATCH(Tabela_Total_RFM!A2215,location!A:A,0))</f>
        <v>43055</v>
      </c>
      <c r="R1214" t="str">
        <f>INDEX(location!F:F,MATCH(Tabela_Total_RFM!A2215,location!A:A,0))</f>
        <v>East</v>
      </c>
      <c r="S1214" t="str">
        <f>INDEX(customers!B:B,MATCH(Tabela_Total_RFM!E2215,customers!A:A,0))</f>
        <v>Katharine Harms</v>
      </c>
      <c r="T1214" t="str">
        <f>INDEX(customers!C:C,MATCH(Tabela_Total_RFM!E2215,customers!A:A,0))</f>
        <v>Corporate</v>
      </c>
    </row>
    <row r="1215" spans="1:20" x14ac:dyDescent="0.25">
      <c r="A1215" t="s">
        <v>2956</v>
      </c>
      <c r="B1215" s="1">
        <v>43009</v>
      </c>
      <c r="C1215" s="1">
        <v>43010</v>
      </c>
      <c r="D1215" t="s">
        <v>79</v>
      </c>
      <c r="E1215" t="s">
        <v>2423</v>
      </c>
      <c r="F1215" t="s">
        <v>612</v>
      </c>
      <c r="G1215" s="2">
        <v>61.776000000000003</v>
      </c>
      <c r="H1215">
        <v>13</v>
      </c>
      <c r="I1215" s="3">
        <v>0.2</v>
      </c>
      <c r="J1215" s="2">
        <v>20.849399999999999</v>
      </c>
      <c r="K1215" t="str">
        <f>INDEX(product!B:B,MATCH(F1215,product!A:A,0))</f>
        <v>Office Supplies</v>
      </c>
      <c r="L1215" t="str">
        <f>INDEX(product!C:C,MATCH(Tabela_Total_RFM!F2216,product!A:A,0))</f>
        <v>Accessories</v>
      </c>
      <c r="M1215" t="str">
        <f>INDEX(product!D:D,MATCH(F1215,product!A:A,0))</f>
        <v>Storex Dura Pro Binders</v>
      </c>
      <c r="N1215" t="str">
        <f>INDEX(location!B:B,MATCH(Tabela_Total_RFM!A2216,location!A:A,0))</f>
        <v>United States</v>
      </c>
      <c r="O1215" t="str">
        <f>INDEX(location!C:C,MATCH(Tabela_Total_RFM!A2216,location!A:A,0))</f>
        <v>Newark</v>
      </c>
      <c r="P1215" t="str">
        <f>INDEX(location!D:D,MATCH(Tabela_Total_RFM!A2216,location!A:A,0))</f>
        <v>Ohio</v>
      </c>
      <c r="Q1215">
        <f>INDEX(location!E:E,MATCH(Tabela_Total_RFM!A2216,location!A:A,0))</f>
        <v>43055</v>
      </c>
      <c r="R1215" t="str">
        <f>INDEX(location!F:F,MATCH(Tabela_Total_RFM!A2216,location!A:A,0))</f>
        <v>East</v>
      </c>
      <c r="S1215" t="str">
        <f>INDEX(customers!B:B,MATCH(Tabela_Total_RFM!E2216,customers!A:A,0))</f>
        <v>Katharine Harms</v>
      </c>
      <c r="T1215" t="str">
        <f>INDEX(customers!C:C,MATCH(Tabela_Total_RFM!E2216,customers!A:A,0))</f>
        <v>Corporate</v>
      </c>
    </row>
    <row r="1216" spans="1:20" x14ac:dyDescent="0.25">
      <c r="A1216" t="s">
        <v>2956</v>
      </c>
      <c r="B1216" s="1">
        <v>43009</v>
      </c>
      <c r="C1216" s="1">
        <v>43010</v>
      </c>
      <c r="D1216" t="s">
        <v>79</v>
      </c>
      <c r="E1216" t="s">
        <v>2423</v>
      </c>
      <c r="F1216" t="s">
        <v>1337</v>
      </c>
      <c r="G1216" s="2">
        <v>241.96</v>
      </c>
      <c r="H1216">
        <v>2</v>
      </c>
      <c r="I1216" s="3">
        <v>0</v>
      </c>
      <c r="J1216" s="2">
        <v>60.49</v>
      </c>
      <c r="K1216" t="str">
        <f>INDEX(product!B:B,MATCH(F1216,product!A:A,0))</f>
        <v>Office Supplies</v>
      </c>
      <c r="L1216" t="str">
        <f>INDEX(product!C:C,MATCH(Tabela_Total_RFM!F2217,product!A:A,0))</f>
        <v>Binders</v>
      </c>
      <c r="M1216" t="str">
        <f>INDEX(product!D:D,MATCH(F1216,product!A:A,0))</f>
        <v>Belkin 7 Outlet SurgeMaster II</v>
      </c>
      <c r="N1216" t="str">
        <f>INDEX(location!B:B,MATCH(Tabela_Total_RFM!A2217,location!A:A,0))</f>
        <v>United States</v>
      </c>
      <c r="O1216" t="str">
        <f>INDEX(location!C:C,MATCH(Tabela_Total_RFM!A2217,location!A:A,0))</f>
        <v>Dallas</v>
      </c>
      <c r="P1216" t="str">
        <f>INDEX(location!D:D,MATCH(Tabela_Total_RFM!A2217,location!A:A,0))</f>
        <v>Texas</v>
      </c>
      <c r="Q1216">
        <f>INDEX(location!E:E,MATCH(Tabela_Total_RFM!A2217,location!A:A,0))</f>
        <v>75081</v>
      </c>
      <c r="R1216" t="str">
        <f>INDEX(location!F:F,MATCH(Tabela_Total_RFM!A2217,location!A:A,0))</f>
        <v>Central</v>
      </c>
      <c r="S1216" t="str">
        <f>INDEX(customers!B:B,MATCH(Tabela_Total_RFM!E2217,customers!A:A,0))</f>
        <v>Deborah Brumfield</v>
      </c>
      <c r="T1216" t="str">
        <f>INDEX(customers!C:C,MATCH(Tabela_Total_RFM!E2217,customers!A:A,0))</f>
        <v>Home Office</v>
      </c>
    </row>
    <row r="1217" spans="1:20" x14ac:dyDescent="0.25">
      <c r="A1217" t="s">
        <v>2956</v>
      </c>
      <c r="B1217" s="1">
        <v>43009</v>
      </c>
      <c r="C1217" s="1">
        <v>43010</v>
      </c>
      <c r="D1217" t="s">
        <v>79</v>
      </c>
      <c r="E1217" t="s">
        <v>2423</v>
      </c>
      <c r="F1217" t="s">
        <v>2957</v>
      </c>
      <c r="G1217" s="2">
        <v>108.608</v>
      </c>
      <c r="H1217">
        <v>4</v>
      </c>
      <c r="I1217" s="3">
        <v>0.2</v>
      </c>
      <c r="J1217" s="2">
        <v>9.5031999999999996</v>
      </c>
      <c r="K1217" t="str">
        <f>INDEX(product!B:B,MATCH(F1217,product!A:A,0))</f>
        <v>Furniture</v>
      </c>
      <c r="L1217" t="str">
        <f>INDEX(product!C:C,MATCH(Tabela_Total_RFM!F2218,product!A:A,0))</f>
        <v>Tables</v>
      </c>
      <c r="M1217" t="str">
        <f>INDEX(product!D:D,MATCH(F1217,product!A:A,0))</f>
        <v>Metal Folding Chairs, Beige, 4/Carton</v>
      </c>
      <c r="N1217" t="str">
        <f>INDEX(location!B:B,MATCH(Tabela_Total_RFM!A2218,location!A:A,0))</f>
        <v>United States</v>
      </c>
      <c r="O1217" t="str">
        <f>INDEX(location!C:C,MATCH(Tabela_Total_RFM!A2218,location!A:A,0))</f>
        <v>Dallas</v>
      </c>
      <c r="P1217" t="str">
        <f>INDEX(location!D:D,MATCH(Tabela_Total_RFM!A2218,location!A:A,0))</f>
        <v>Texas</v>
      </c>
      <c r="Q1217">
        <f>INDEX(location!E:E,MATCH(Tabela_Total_RFM!A2218,location!A:A,0))</f>
        <v>75081</v>
      </c>
      <c r="R1217" t="str">
        <f>INDEX(location!F:F,MATCH(Tabela_Total_RFM!A2218,location!A:A,0))</f>
        <v>Central</v>
      </c>
      <c r="S1217" t="str">
        <f>INDEX(customers!B:B,MATCH(Tabela_Total_RFM!E2218,customers!A:A,0))</f>
        <v>Deborah Brumfield</v>
      </c>
      <c r="T1217" t="str">
        <f>INDEX(customers!C:C,MATCH(Tabela_Total_RFM!E2218,customers!A:A,0))</f>
        <v>Home Office</v>
      </c>
    </row>
    <row r="1218" spans="1:20" x14ac:dyDescent="0.25">
      <c r="A1218" t="s">
        <v>3873</v>
      </c>
      <c r="B1218" s="1">
        <v>43009</v>
      </c>
      <c r="C1218" s="1">
        <v>43011</v>
      </c>
      <c r="D1218" t="s">
        <v>79</v>
      </c>
      <c r="E1218" t="s">
        <v>2215</v>
      </c>
      <c r="F1218" t="s">
        <v>3874</v>
      </c>
      <c r="G1218" s="2">
        <v>1704.89</v>
      </c>
      <c r="H1218">
        <v>11</v>
      </c>
      <c r="I1218" s="3">
        <v>0</v>
      </c>
      <c r="J1218" s="2">
        <v>767.20050000000003</v>
      </c>
      <c r="K1218" t="str">
        <f>INDEX(product!B:B,MATCH(F1218,product!A:A,0))</f>
        <v>Technology</v>
      </c>
      <c r="L1218" t="str">
        <f>INDEX(product!C:C,MATCH(Tabela_Total_RFM!F3297,product!A:A,0))</f>
        <v>Binders</v>
      </c>
      <c r="M1218" t="str">
        <f>INDEX(product!D:D,MATCH(F1218,product!A:A,0))</f>
        <v>Fellowes Powershred HS-440 4-Sheet High Security Shredder</v>
      </c>
      <c r="N1218" t="str">
        <f>INDEX(location!B:B,MATCH(Tabela_Total_RFM!A3297,location!A:A,0))</f>
        <v>United States</v>
      </c>
      <c r="O1218" t="str">
        <f>INDEX(location!C:C,MATCH(Tabela_Total_RFM!A3297,location!A:A,0))</f>
        <v>Jacksonville</v>
      </c>
      <c r="P1218" t="str">
        <f>INDEX(location!D:D,MATCH(Tabela_Total_RFM!A3297,location!A:A,0))</f>
        <v>North Carolina</v>
      </c>
      <c r="Q1218">
        <f>INDEX(location!E:E,MATCH(Tabela_Total_RFM!A3297,location!A:A,0))</f>
        <v>28540</v>
      </c>
      <c r="R1218" t="str">
        <f>INDEX(location!F:F,MATCH(Tabela_Total_RFM!A3297,location!A:A,0))</f>
        <v>South</v>
      </c>
      <c r="S1218" t="str">
        <f>INDEX(customers!B:B,MATCH(Tabela_Total_RFM!E3297,customers!A:A,0))</f>
        <v>Aaron Smayling</v>
      </c>
      <c r="T1218" t="str">
        <f>INDEX(customers!C:C,MATCH(Tabela_Total_RFM!E3297,customers!A:A,0))</f>
        <v>Corporate</v>
      </c>
    </row>
    <row r="1219" spans="1:20" x14ac:dyDescent="0.25">
      <c r="A1219" t="s">
        <v>4058</v>
      </c>
      <c r="B1219" s="1">
        <v>43009</v>
      </c>
      <c r="C1219" s="1">
        <v>43015</v>
      </c>
      <c r="D1219" t="s">
        <v>19</v>
      </c>
      <c r="E1219" t="s">
        <v>239</v>
      </c>
      <c r="F1219" t="s">
        <v>1959</v>
      </c>
      <c r="G1219" s="2">
        <v>104.85</v>
      </c>
      <c r="H1219">
        <v>1</v>
      </c>
      <c r="I1219" s="3">
        <v>0</v>
      </c>
      <c r="J1219" s="2">
        <v>50.328000000000003</v>
      </c>
      <c r="K1219" t="str">
        <f>INDEX(product!B:B,MATCH(F1219,product!A:A,0))</f>
        <v>Office Supplies</v>
      </c>
      <c r="L1219" t="str">
        <f>INDEX(product!C:C,MATCH(Tabela_Total_RFM!F3583,product!A:A,0))</f>
        <v>Binders</v>
      </c>
      <c r="M1219" t="str">
        <f>INDEX(product!D:D,MATCH(F1219,product!A:A,0))</f>
        <v>Xerox 1915</v>
      </c>
      <c r="N1219" t="str">
        <f>INDEX(location!B:B,MATCH(Tabela_Total_RFM!A3583,location!A:A,0))</f>
        <v>United States</v>
      </c>
      <c r="O1219" t="str">
        <f>INDEX(location!C:C,MATCH(Tabela_Total_RFM!A3583,location!A:A,0))</f>
        <v>Los Angeles</v>
      </c>
      <c r="P1219" t="str">
        <f>INDEX(location!D:D,MATCH(Tabela_Total_RFM!A3583,location!A:A,0))</f>
        <v>California</v>
      </c>
      <c r="Q1219">
        <f>INDEX(location!E:E,MATCH(Tabela_Total_RFM!A3583,location!A:A,0))</f>
        <v>90032</v>
      </c>
      <c r="R1219" t="str">
        <f>INDEX(location!F:F,MATCH(Tabela_Total_RFM!A3583,location!A:A,0))</f>
        <v>West</v>
      </c>
      <c r="S1219" t="str">
        <f>INDEX(customers!B:B,MATCH(Tabela_Total_RFM!E3583,customers!A:A,0))</f>
        <v>Anne Pryor</v>
      </c>
      <c r="T1219" t="str">
        <f>INDEX(customers!C:C,MATCH(Tabela_Total_RFM!E3583,customers!A:A,0))</f>
        <v>Home Office</v>
      </c>
    </row>
    <row r="1220" spans="1:20" x14ac:dyDescent="0.25">
      <c r="A1220" t="s">
        <v>7136</v>
      </c>
      <c r="B1220" s="1">
        <v>43009</v>
      </c>
      <c r="C1220" s="1">
        <v>43014</v>
      </c>
      <c r="D1220" t="s">
        <v>19</v>
      </c>
      <c r="E1220" t="s">
        <v>822</v>
      </c>
      <c r="F1220" t="s">
        <v>685</v>
      </c>
      <c r="G1220" s="2">
        <v>104.75</v>
      </c>
      <c r="H1220">
        <v>5</v>
      </c>
      <c r="I1220" s="3">
        <v>0</v>
      </c>
      <c r="J1220" s="2">
        <v>21.997499999999999</v>
      </c>
      <c r="K1220" t="str">
        <f>INDEX(product!B:B,MATCH(F1220,product!A:A,0))</f>
        <v>Technology</v>
      </c>
      <c r="L1220" t="str">
        <f>INDEX(product!C:C,MATCH(Tabela_Total_RFM!F8993,product!A:A,0))</f>
        <v>Tables</v>
      </c>
      <c r="M1220" t="str">
        <f>INDEX(product!D:D,MATCH(F1220,product!A:A,0))</f>
        <v>Sony 32GB Class 10 Micro SDHC R40 Memory Card</v>
      </c>
      <c r="N1220" t="str">
        <f>INDEX(location!B:B,MATCH(Tabela_Total_RFM!A8993,location!A:A,0))</f>
        <v>United States</v>
      </c>
      <c r="O1220" t="str">
        <f>INDEX(location!C:C,MATCH(Tabela_Total_RFM!A8993,location!A:A,0))</f>
        <v>Houston</v>
      </c>
      <c r="P1220" t="str">
        <f>INDEX(location!D:D,MATCH(Tabela_Total_RFM!A8993,location!A:A,0))</f>
        <v>Texas</v>
      </c>
      <c r="Q1220">
        <f>INDEX(location!E:E,MATCH(Tabela_Total_RFM!A8993,location!A:A,0))</f>
        <v>77036</v>
      </c>
      <c r="R1220" t="str">
        <f>INDEX(location!F:F,MATCH(Tabela_Total_RFM!A8993,location!A:A,0))</f>
        <v>Central</v>
      </c>
      <c r="S1220" t="str">
        <f>INDEX(customers!B:B,MATCH(Tabela_Total_RFM!E8993,customers!A:A,0))</f>
        <v>Sam Zeldin</v>
      </c>
      <c r="T1220" t="str">
        <f>INDEX(customers!C:C,MATCH(Tabela_Total_RFM!E8993,customers!A:A,0))</f>
        <v>Home Office</v>
      </c>
    </row>
    <row r="1221" spans="1:20" x14ac:dyDescent="0.25">
      <c r="A1221" t="s">
        <v>5114</v>
      </c>
      <c r="B1221" s="1">
        <v>43008</v>
      </c>
      <c r="C1221" s="1">
        <v>43011</v>
      </c>
      <c r="D1221" t="s">
        <v>79</v>
      </c>
      <c r="E1221" t="s">
        <v>3757</v>
      </c>
      <c r="F1221" t="s">
        <v>2223</v>
      </c>
      <c r="G1221" s="2">
        <v>11.76</v>
      </c>
      <c r="H1221">
        <v>2</v>
      </c>
      <c r="I1221" s="3">
        <v>0</v>
      </c>
      <c r="J1221" s="2">
        <v>5.7624000000000004</v>
      </c>
      <c r="K1221" t="str">
        <f>INDEX(product!B:B,MATCH(F1221,product!A:A,0))</f>
        <v>Office Supplies</v>
      </c>
      <c r="L1221" t="str">
        <f>INDEX(product!C:C,MATCH(Tabela_Total_RFM!F5267,product!A:A,0))</f>
        <v>Binders</v>
      </c>
      <c r="M1221" t="str">
        <f>INDEX(product!D:D,MATCH(F1221,product!A:A,0))</f>
        <v>Adams Telephone Message Book W/Dividers/Space For Phone Numbers, 5 1/4"X8 1/2", 300/Messages</v>
      </c>
      <c r="N1221" t="str">
        <f>INDEX(location!B:B,MATCH(Tabela_Total_RFM!A5267,location!A:A,0))</f>
        <v>United States</v>
      </c>
      <c r="O1221" t="str">
        <f>INDEX(location!C:C,MATCH(Tabela_Total_RFM!A5267,location!A:A,0))</f>
        <v>Dallas</v>
      </c>
      <c r="P1221" t="str">
        <f>INDEX(location!D:D,MATCH(Tabela_Total_RFM!A5267,location!A:A,0))</f>
        <v>Texas</v>
      </c>
      <c r="Q1221">
        <f>INDEX(location!E:E,MATCH(Tabela_Total_RFM!A5267,location!A:A,0))</f>
        <v>75081</v>
      </c>
      <c r="R1221" t="str">
        <f>INDEX(location!F:F,MATCH(Tabela_Total_RFM!A5267,location!A:A,0))</f>
        <v>Central</v>
      </c>
      <c r="S1221" t="str">
        <f>INDEX(customers!B:B,MATCH(Tabela_Total_RFM!E5267,customers!A:A,0))</f>
        <v>Alejandro Savely</v>
      </c>
      <c r="T1221" t="str">
        <f>INDEX(customers!C:C,MATCH(Tabela_Total_RFM!E5267,customers!A:A,0))</f>
        <v>Corporate</v>
      </c>
    </row>
    <row r="1222" spans="1:20" x14ac:dyDescent="0.25">
      <c r="A1222" t="s">
        <v>5114</v>
      </c>
      <c r="B1222" s="1">
        <v>43008</v>
      </c>
      <c r="C1222" s="1">
        <v>43011</v>
      </c>
      <c r="D1222" t="s">
        <v>79</v>
      </c>
      <c r="E1222" t="s">
        <v>3757</v>
      </c>
      <c r="F1222" t="s">
        <v>4092</v>
      </c>
      <c r="G1222" s="2">
        <v>167.94</v>
      </c>
      <c r="H1222">
        <v>3</v>
      </c>
      <c r="I1222" s="3">
        <v>0</v>
      </c>
      <c r="J1222" s="2">
        <v>82.290599999999998</v>
      </c>
      <c r="K1222" t="str">
        <f>INDEX(product!B:B,MATCH(F1222,product!A:A,0))</f>
        <v>Office Supplies</v>
      </c>
      <c r="L1222" t="str">
        <f>INDEX(product!C:C,MATCH(Tabela_Total_RFM!F5268,product!A:A,0))</f>
        <v>Paper</v>
      </c>
      <c r="M1222" t="str">
        <f>INDEX(product!D:D,MATCH(F1222,product!A:A,0))</f>
        <v>Xerox 1882</v>
      </c>
      <c r="N1222" t="str">
        <f>INDEX(location!B:B,MATCH(Tabela_Total_RFM!A5268,location!A:A,0))</f>
        <v>United States</v>
      </c>
      <c r="O1222" t="str">
        <f>INDEX(location!C:C,MATCH(Tabela_Total_RFM!A5268,location!A:A,0))</f>
        <v>Dallas</v>
      </c>
      <c r="P1222" t="str">
        <f>INDEX(location!D:D,MATCH(Tabela_Total_RFM!A5268,location!A:A,0))</f>
        <v>Texas</v>
      </c>
      <c r="Q1222">
        <f>INDEX(location!E:E,MATCH(Tabela_Total_RFM!A5268,location!A:A,0))</f>
        <v>75081</v>
      </c>
      <c r="R1222" t="str">
        <f>INDEX(location!F:F,MATCH(Tabela_Total_RFM!A5268,location!A:A,0))</f>
        <v>Central</v>
      </c>
      <c r="S1222" t="str">
        <f>INDEX(customers!B:B,MATCH(Tabela_Total_RFM!E5268,customers!A:A,0))</f>
        <v>Alejandro Savely</v>
      </c>
      <c r="T1222" t="str">
        <f>INDEX(customers!C:C,MATCH(Tabela_Total_RFM!E5268,customers!A:A,0))</f>
        <v>Corporate</v>
      </c>
    </row>
    <row r="1223" spans="1:20" x14ac:dyDescent="0.25">
      <c r="A1223" t="s">
        <v>5114</v>
      </c>
      <c r="B1223" s="1">
        <v>43008</v>
      </c>
      <c r="C1223" s="1">
        <v>43011</v>
      </c>
      <c r="D1223" t="s">
        <v>79</v>
      </c>
      <c r="E1223" t="s">
        <v>3757</v>
      </c>
      <c r="F1223" t="s">
        <v>2276</v>
      </c>
      <c r="G1223" s="2">
        <v>3.89</v>
      </c>
      <c r="H1223">
        <v>1</v>
      </c>
      <c r="I1223" s="3">
        <v>0</v>
      </c>
      <c r="J1223" s="2">
        <v>1.0114000000000001</v>
      </c>
      <c r="K1223" t="str">
        <f>INDEX(product!B:B,MATCH(F1223,product!A:A,0))</f>
        <v>Office Supplies</v>
      </c>
      <c r="L1223" t="str">
        <f>INDEX(product!C:C,MATCH(Tabela_Total_RFM!F5269,product!A:A,0))</f>
        <v>Binders</v>
      </c>
      <c r="M1223" t="str">
        <f>INDEX(product!D:D,MATCH(F1223,product!A:A,0))</f>
        <v>Commercial WindTunnel Clean Air Upright Vacuum, Replacement Belts, Filtration Bags</v>
      </c>
      <c r="N1223" t="str">
        <f>INDEX(location!B:B,MATCH(Tabela_Total_RFM!A5269,location!A:A,0))</f>
        <v>United States</v>
      </c>
      <c r="O1223" t="str">
        <f>INDEX(location!C:C,MATCH(Tabela_Total_RFM!A5269,location!A:A,0))</f>
        <v>Chicago</v>
      </c>
      <c r="P1223" t="str">
        <f>INDEX(location!D:D,MATCH(Tabela_Total_RFM!A5269,location!A:A,0))</f>
        <v>Illinois</v>
      </c>
      <c r="Q1223">
        <f>INDEX(location!E:E,MATCH(Tabela_Total_RFM!A5269,location!A:A,0))</f>
        <v>60610</v>
      </c>
      <c r="R1223" t="str">
        <f>INDEX(location!F:F,MATCH(Tabela_Total_RFM!A5269,location!A:A,0))</f>
        <v>Central</v>
      </c>
      <c r="S1223" t="str">
        <f>INDEX(customers!B:B,MATCH(Tabela_Total_RFM!E5269,customers!A:A,0))</f>
        <v>Sally Hughsby</v>
      </c>
      <c r="T1223" t="str">
        <f>INDEX(customers!C:C,MATCH(Tabela_Total_RFM!E5269,customers!A:A,0))</f>
        <v>Corporate</v>
      </c>
    </row>
    <row r="1224" spans="1:20" x14ac:dyDescent="0.25">
      <c r="A1224" t="s">
        <v>5912</v>
      </c>
      <c r="B1224" s="1">
        <v>43008</v>
      </c>
      <c r="C1224" s="1">
        <v>43010</v>
      </c>
      <c r="D1224" t="s">
        <v>11</v>
      </c>
      <c r="E1224" t="s">
        <v>3827</v>
      </c>
      <c r="F1224" t="s">
        <v>3352</v>
      </c>
      <c r="G1224" s="2">
        <v>164.88</v>
      </c>
      <c r="H1224">
        <v>3</v>
      </c>
      <c r="I1224" s="3">
        <v>0</v>
      </c>
      <c r="J1224" s="2">
        <v>80.791200000000003</v>
      </c>
      <c r="K1224" t="str">
        <f>INDEX(product!B:B,MATCH(F1224,product!A:A,0))</f>
        <v>Office Supplies</v>
      </c>
      <c r="L1224" t="str">
        <f>INDEX(product!C:C,MATCH(Tabela_Total_RFM!F6695,product!A:A,0))</f>
        <v>Binders</v>
      </c>
      <c r="M1224" t="str">
        <f>INDEX(product!D:D,MATCH(F1224,product!A:A,0))</f>
        <v>Green Bar Computer Printout Paper</v>
      </c>
      <c r="N1224" t="str">
        <f>INDEX(location!B:B,MATCH(Tabela_Total_RFM!A6695,location!A:A,0))</f>
        <v>United States</v>
      </c>
      <c r="O1224" t="str">
        <f>INDEX(location!C:C,MATCH(Tabela_Total_RFM!A6695,location!A:A,0))</f>
        <v>Middletown</v>
      </c>
      <c r="P1224" t="str">
        <f>INDEX(location!D:D,MATCH(Tabela_Total_RFM!A6695,location!A:A,0))</f>
        <v>Connecticut</v>
      </c>
      <c r="Q1224">
        <f>INDEX(location!E:E,MATCH(Tabela_Total_RFM!A6695,location!A:A,0))</f>
        <v>6457</v>
      </c>
      <c r="R1224" t="str">
        <f>INDEX(location!F:F,MATCH(Tabela_Total_RFM!A6695,location!A:A,0))</f>
        <v>East</v>
      </c>
      <c r="S1224" t="str">
        <f>INDEX(customers!B:B,MATCH(Tabela_Total_RFM!E6695,customers!A:A,0))</f>
        <v>Michael Paige</v>
      </c>
      <c r="T1224" t="str">
        <f>INDEX(customers!C:C,MATCH(Tabela_Total_RFM!E6695,customers!A:A,0))</f>
        <v>Corporate</v>
      </c>
    </row>
    <row r="1225" spans="1:20" x14ac:dyDescent="0.25">
      <c r="A1225" t="s">
        <v>7225</v>
      </c>
      <c r="B1225" s="1">
        <v>43008</v>
      </c>
      <c r="C1225" s="1">
        <v>43010</v>
      </c>
      <c r="D1225" t="s">
        <v>11</v>
      </c>
      <c r="E1225" t="s">
        <v>1858</v>
      </c>
      <c r="F1225" t="s">
        <v>1366</v>
      </c>
      <c r="G1225" s="2">
        <v>159.97999999999999</v>
      </c>
      <c r="H1225">
        <v>2</v>
      </c>
      <c r="I1225" s="3">
        <v>0</v>
      </c>
      <c r="J1225" s="2">
        <v>47.994</v>
      </c>
      <c r="K1225" t="str">
        <f>INDEX(product!B:B,MATCH(F1225,product!A:A,0))</f>
        <v>Technology</v>
      </c>
      <c r="L1225" t="str">
        <f>INDEX(product!C:C,MATCH(Tabela_Total_RFM!F9142,product!A:A,0))</f>
        <v>Accessories</v>
      </c>
      <c r="M1225" t="str">
        <f>INDEX(product!D:D,MATCH(F1225,product!A:A,0))</f>
        <v>Razer Kraken PRO Over Ear PC and Music Headset</v>
      </c>
      <c r="N1225" t="str">
        <f>INDEX(location!B:B,MATCH(Tabela_Total_RFM!A9142,location!A:A,0))</f>
        <v>United States</v>
      </c>
      <c r="O1225" t="str">
        <f>INDEX(location!C:C,MATCH(Tabela_Total_RFM!A9142,location!A:A,0))</f>
        <v>New York City</v>
      </c>
      <c r="P1225" t="str">
        <f>INDEX(location!D:D,MATCH(Tabela_Total_RFM!A9142,location!A:A,0))</f>
        <v>New York</v>
      </c>
      <c r="Q1225">
        <f>INDEX(location!E:E,MATCH(Tabela_Total_RFM!A9142,location!A:A,0))</f>
        <v>10035</v>
      </c>
      <c r="R1225" t="str">
        <f>INDEX(location!F:F,MATCH(Tabela_Total_RFM!A9142,location!A:A,0))</f>
        <v>East</v>
      </c>
      <c r="S1225" t="str">
        <f>INDEX(customers!B:B,MATCH(Tabela_Total_RFM!E9142,customers!A:A,0))</f>
        <v>Trudy Brown</v>
      </c>
      <c r="T1225" t="str">
        <f>INDEX(customers!C:C,MATCH(Tabela_Total_RFM!E9142,customers!A:A,0))</f>
        <v>Consumer</v>
      </c>
    </row>
    <row r="1226" spans="1:20" x14ac:dyDescent="0.25">
      <c r="A1226" t="s">
        <v>7261</v>
      </c>
      <c r="B1226" s="1">
        <v>43008</v>
      </c>
      <c r="C1226" s="1">
        <v>43010</v>
      </c>
      <c r="D1226" t="s">
        <v>79</v>
      </c>
      <c r="E1226" t="s">
        <v>2602</v>
      </c>
      <c r="F1226" t="s">
        <v>7262</v>
      </c>
      <c r="G1226" s="2">
        <v>20.664000000000001</v>
      </c>
      <c r="H1226">
        <v>7</v>
      </c>
      <c r="I1226" s="3">
        <v>0.2</v>
      </c>
      <c r="J1226" s="2">
        <v>6.9741</v>
      </c>
      <c r="K1226" t="str">
        <f>INDEX(product!B:B,MATCH(F1226,product!A:A,0))</f>
        <v>Office Supplies</v>
      </c>
      <c r="L1226" t="str">
        <f>INDEX(product!C:C,MATCH(Tabela_Total_RFM!F9216,product!A:A,0))</f>
        <v>Accessories</v>
      </c>
      <c r="M1226" t="str">
        <f>INDEX(product!D:D,MATCH(F1226,product!A:A,0))</f>
        <v>Self-Adhesive Address Labels for Typewriters with Dispenser Box</v>
      </c>
      <c r="N1226" t="str">
        <f>INDEX(location!B:B,MATCH(Tabela_Total_RFM!A9216,location!A:A,0))</f>
        <v>United States</v>
      </c>
      <c r="O1226" t="str">
        <f>INDEX(location!C:C,MATCH(Tabela_Total_RFM!A9216,location!A:A,0))</f>
        <v>New York City</v>
      </c>
      <c r="P1226" t="str">
        <f>INDEX(location!D:D,MATCH(Tabela_Total_RFM!A9216,location!A:A,0))</f>
        <v>New York</v>
      </c>
      <c r="Q1226">
        <f>INDEX(location!E:E,MATCH(Tabela_Total_RFM!A9216,location!A:A,0))</f>
        <v>10024</v>
      </c>
      <c r="R1226" t="str">
        <f>INDEX(location!F:F,MATCH(Tabela_Total_RFM!A9216,location!A:A,0))</f>
        <v>East</v>
      </c>
      <c r="S1226" t="str">
        <f>INDEX(customers!B:B,MATCH(Tabela_Total_RFM!E9216,customers!A:A,0))</f>
        <v>Erin Mull</v>
      </c>
      <c r="T1226" t="str">
        <f>INDEX(customers!C:C,MATCH(Tabela_Total_RFM!E9216,customers!A:A,0))</f>
        <v>Consumer</v>
      </c>
    </row>
    <row r="1227" spans="1:20" x14ac:dyDescent="0.25">
      <c r="A1227" t="s">
        <v>7530</v>
      </c>
      <c r="B1227" s="1">
        <v>43008</v>
      </c>
      <c r="C1227" s="1">
        <v>43014</v>
      </c>
      <c r="D1227" t="s">
        <v>19</v>
      </c>
      <c r="E1227" t="s">
        <v>1505</v>
      </c>
      <c r="F1227" t="s">
        <v>1297</v>
      </c>
      <c r="G1227" s="2">
        <v>11.646000000000001</v>
      </c>
      <c r="H1227">
        <v>9</v>
      </c>
      <c r="I1227" s="3">
        <v>0.8</v>
      </c>
      <c r="J1227" s="2">
        <v>-17.469000000000001</v>
      </c>
      <c r="K1227" t="str">
        <f>INDEX(product!B:B,MATCH(F1227,product!A:A,0))</f>
        <v>Office Supplies</v>
      </c>
      <c r="L1227" t="str">
        <f>INDEX(product!C:C,MATCH(Tabela_Total_RFM!F9689,product!A:A,0))</f>
        <v>Binders</v>
      </c>
      <c r="M1227" t="str">
        <f>INDEX(product!D:D,MATCH(F1227,product!A:A,0))</f>
        <v>GBC Instant Report Kit</v>
      </c>
      <c r="N1227" t="str">
        <f>INDEX(location!B:B,MATCH(Tabela_Total_RFM!A9689,location!A:A,0))</f>
        <v>United States</v>
      </c>
      <c r="O1227" t="str">
        <f>INDEX(location!C:C,MATCH(Tabela_Total_RFM!A9689,location!A:A,0))</f>
        <v>Dearborn Heights</v>
      </c>
      <c r="P1227" t="str">
        <f>INDEX(location!D:D,MATCH(Tabela_Total_RFM!A9689,location!A:A,0))</f>
        <v>Michigan</v>
      </c>
      <c r="Q1227">
        <f>INDEX(location!E:E,MATCH(Tabela_Total_RFM!A9689,location!A:A,0))</f>
        <v>48127</v>
      </c>
      <c r="R1227" t="str">
        <f>INDEX(location!F:F,MATCH(Tabela_Total_RFM!A9689,location!A:A,0))</f>
        <v>Central</v>
      </c>
      <c r="S1227" t="str">
        <f>INDEX(customers!B:B,MATCH(Tabela_Total_RFM!E9689,customers!A:A,0))</f>
        <v>Ruben Dartt</v>
      </c>
      <c r="T1227" t="str">
        <f>INDEX(customers!C:C,MATCH(Tabela_Total_RFM!E9689,customers!A:A,0))</f>
        <v>Consumer</v>
      </c>
    </row>
    <row r="1228" spans="1:20" x14ac:dyDescent="0.25">
      <c r="A1228" t="s">
        <v>1597</v>
      </c>
      <c r="B1228" s="1">
        <v>43007</v>
      </c>
      <c r="C1228" s="1">
        <v>43013</v>
      </c>
      <c r="D1228" t="s">
        <v>19</v>
      </c>
      <c r="E1228" t="s">
        <v>1598</v>
      </c>
      <c r="F1228" t="s">
        <v>1325</v>
      </c>
      <c r="G1228" s="2">
        <v>7.968</v>
      </c>
      <c r="H1228">
        <v>2</v>
      </c>
      <c r="I1228" s="3">
        <v>0.2</v>
      </c>
      <c r="J1228" s="2">
        <v>2.5895999999999999</v>
      </c>
      <c r="K1228" t="str">
        <f>INDEX(product!B:B,MATCH(F1228,product!A:A,0))</f>
        <v>Office Supplies</v>
      </c>
      <c r="L1228" t="str">
        <f>INDEX(product!C:C,MATCH(Tabela_Total_RFM!F986,product!A:A,0))</f>
        <v>Phones</v>
      </c>
      <c r="M1228" t="str">
        <f>INDEX(product!D:D,MATCH(F1228,product!A:A,0))</f>
        <v>Avery 499</v>
      </c>
      <c r="N1228" t="str">
        <f>INDEX(location!B:B,MATCH(Tabela_Total_RFM!A986,location!A:A,0))</f>
        <v>United States</v>
      </c>
      <c r="O1228" t="str">
        <f>INDEX(location!C:C,MATCH(Tabela_Total_RFM!A986,location!A:A,0))</f>
        <v>Rochester</v>
      </c>
      <c r="P1228" t="str">
        <f>INDEX(location!D:D,MATCH(Tabela_Total_RFM!A986,location!A:A,0))</f>
        <v>New York</v>
      </c>
      <c r="Q1228">
        <f>INDEX(location!E:E,MATCH(Tabela_Total_RFM!A986,location!A:A,0))</f>
        <v>14609</v>
      </c>
      <c r="R1228" t="str">
        <f>INDEX(location!F:F,MATCH(Tabela_Total_RFM!A986,location!A:A,0))</f>
        <v>East</v>
      </c>
      <c r="S1228" t="str">
        <f>INDEX(customers!B:B,MATCH(Tabela_Total_RFM!E986,customers!A:A,0))</f>
        <v>Julie Creighton</v>
      </c>
      <c r="T1228" t="str">
        <f>INDEX(customers!C:C,MATCH(Tabela_Total_RFM!E986,customers!A:A,0))</f>
        <v>Corporate</v>
      </c>
    </row>
    <row r="1229" spans="1:20" x14ac:dyDescent="0.25">
      <c r="A1229" t="s">
        <v>1597</v>
      </c>
      <c r="B1229" s="1">
        <v>43007</v>
      </c>
      <c r="C1229" s="1">
        <v>43013</v>
      </c>
      <c r="D1229" t="s">
        <v>19</v>
      </c>
      <c r="E1229" t="s">
        <v>1598</v>
      </c>
      <c r="F1229" t="s">
        <v>1599</v>
      </c>
      <c r="G1229" s="2">
        <v>27.968</v>
      </c>
      <c r="H1229">
        <v>4</v>
      </c>
      <c r="I1229" s="3">
        <v>0.2</v>
      </c>
      <c r="J1229" s="2">
        <v>9.4391999999999996</v>
      </c>
      <c r="K1229" t="str">
        <f>INDEX(product!B:B,MATCH(F1229,product!A:A,0))</f>
        <v>Office Supplies</v>
      </c>
      <c r="L1229" t="str">
        <f>INDEX(product!C:C,MATCH(Tabela_Total_RFM!F987,product!A:A,0))</f>
        <v>Binders</v>
      </c>
      <c r="M1229" t="str">
        <f>INDEX(product!D:D,MATCH(F1229,product!A:A,0))</f>
        <v>#10- 4 1/8" x 9 1/2" Recycled Envelopes</v>
      </c>
      <c r="N1229" t="str">
        <f>INDEX(location!B:B,MATCH(Tabela_Total_RFM!A987,location!A:A,0))</f>
        <v>United States</v>
      </c>
      <c r="O1229" t="str">
        <f>INDEX(location!C:C,MATCH(Tabela_Total_RFM!A987,location!A:A,0))</f>
        <v>San Antonio</v>
      </c>
      <c r="P1229" t="str">
        <f>INDEX(location!D:D,MATCH(Tabela_Total_RFM!A987,location!A:A,0))</f>
        <v>Texas</v>
      </c>
      <c r="Q1229">
        <f>INDEX(location!E:E,MATCH(Tabela_Total_RFM!A987,location!A:A,0))</f>
        <v>78207</v>
      </c>
      <c r="R1229" t="str">
        <f>INDEX(location!F:F,MATCH(Tabela_Total_RFM!A987,location!A:A,0))</f>
        <v>Central</v>
      </c>
      <c r="S1229" t="str">
        <f>INDEX(customers!B:B,MATCH(Tabela_Total_RFM!E987,customers!A:A,0))</f>
        <v>Darrin Martin</v>
      </c>
      <c r="T1229" t="str">
        <f>INDEX(customers!C:C,MATCH(Tabela_Total_RFM!E987,customers!A:A,0))</f>
        <v>Consumer</v>
      </c>
    </row>
    <row r="1230" spans="1:20" x14ac:dyDescent="0.25">
      <c r="A1230" t="s">
        <v>1597</v>
      </c>
      <c r="B1230" s="1">
        <v>43007</v>
      </c>
      <c r="C1230" s="1">
        <v>43013</v>
      </c>
      <c r="D1230" t="s">
        <v>19</v>
      </c>
      <c r="E1230" t="s">
        <v>1598</v>
      </c>
      <c r="F1230" t="s">
        <v>1600</v>
      </c>
      <c r="G1230" s="2">
        <v>336.51</v>
      </c>
      <c r="H1230">
        <v>3</v>
      </c>
      <c r="I1230" s="3">
        <v>0.4</v>
      </c>
      <c r="J1230" s="2">
        <v>44.868000000000002</v>
      </c>
      <c r="K1230" t="str">
        <f>INDEX(product!B:B,MATCH(F1230,product!A:A,0))</f>
        <v>Technology</v>
      </c>
      <c r="L1230" t="str">
        <f>INDEX(product!C:C,MATCH(Tabela_Total_RFM!F988,product!A:A,0))</f>
        <v>Phones</v>
      </c>
      <c r="M1230" t="str">
        <f>INDEX(product!D:D,MATCH(F1230,product!A:A,0))</f>
        <v>Wasp CCD Handheld Bar Code Reader</v>
      </c>
      <c r="N1230" t="str">
        <f>INDEX(location!B:B,MATCH(Tabela_Total_RFM!A988,location!A:A,0))</f>
        <v>United States</v>
      </c>
      <c r="O1230" t="str">
        <f>INDEX(location!C:C,MATCH(Tabela_Total_RFM!A988,location!A:A,0))</f>
        <v>San Antonio</v>
      </c>
      <c r="P1230" t="str">
        <f>INDEX(location!D:D,MATCH(Tabela_Total_RFM!A988,location!A:A,0))</f>
        <v>Texas</v>
      </c>
      <c r="Q1230">
        <f>INDEX(location!E:E,MATCH(Tabela_Total_RFM!A988,location!A:A,0))</f>
        <v>78207</v>
      </c>
      <c r="R1230" t="str">
        <f>INDEX(location!F:F,MATCH(Tabela_Total_RFM!A988,location!A:A,0))</f>
        <v>Central</v>
      </c>
      <c r="S1230" t="str">
        <f>INDEX(customers!B:B,MATCH(Tabela_Total_RFM!E988,customers!A:A,0))</f>
        <v>Darrin Martin</v>
      </c>
      <c r="T1230" t="str">
        <f>INDEX(customers!C:C,MATCH(Tabela_Total_RFM!E988,customers!A:A,0))</f>
        <v>Consumer</v>
      </c>
    </row>
    <row r="1231" spans="1:20" x14ac:dyDescent="0.25">
      <c r="A1231" t="s">
        <v>4639</v>
      </c>
      <c r="B1231" s="1">
        <v>43007</v>
      </c>
      <c r="C1231" s="1">
        <v>43007</v>
      </c>
      <c r="D1231" t="s">
        <v>654</v>
      </c>
      <c r="E1231" t="s">
        <v>289</v>
      </c>
      <c r="F1231" t="s">
        <v>2747</v>
      </c>
      <c r="G1231" s="2">
        <v>63.686</v>
      </c>
      <c r="H1231">
        <v>1</v>
      </c>
      <c r="I1231" s="3">
        <v>0.3</v>
      </c>
      <c r="J1231" s="2">
        <v>-15.4666</v>
      </c>
      <c r="K1231" t="str">
        <f>INDEX(product!B:B,MATCH(F1231,product!A:A,0))</f>
        <v>Furniture</v>
      </c>
      <c r="L1231" t="str">
        <f>INDEX(product!C:C,MATCH(Tabela_Total_RFM!F4473,product!A:A,0))</f>
        <v>Accessories</v>
      </c>
      <c r="M1231" t="str">
        <f>INDEX(product!D:D,MATCH(F1231,product!A:A,0))</f>
        <v>Global Wood Trimmed Manager's Task Chair, Khaki</v>
      </c>
      <c r="N1231" t="str">
        <f>INDEX(location!B:B,MATCH(Tabela_Total_RFM!A4473,location!A:A,0))</f>
        <v>United States</v>
      </c>
      <c r="O1231" t="str">
        <f>INDEX(location!C:C,MATCH(Tabela_Total_RFM!A4473,location!A:A,0))</f>
        <v>New York City</v>
      </c>
      <c r="P1231" t="str">
        <f>INDEX(location!D:D,MATCH(Tabela_Total_RFM!A4473,location!A:A,0))</f>
        <v>New York</v>
      </c>
      <c r="Q1231">
        <f>INDEX(location!E:E,MATCH(Tabela_Total_RFM!A4473,location!A:A,0))</f>
        <v>10035</v>
      </c>
      <c r="R1231" t="str">
        <f>INDEX(location!F:F,MATCH(Tabela_Total_RFM!A4473,location!A:A,0))</f>
        <v>East</v>
      </c>
      <c r="S1231" t="str">
        <f>INDEX(customers!B:B,MATCH(Tabela_Total_RFM!E4473,customers!A:A,0))</f>
        <v>Mary O'Rourke</v>
      </c>
      <c r="T1231" t="str">
        <f>INDEX(customers!C:C,MATCH(Tabela_Total_RFM!E4473,customers!A:A,0))</f>
        <v>Consumer</v>
      </c>
    </row>
    <row r="1232" spans="1:20" x14ac:dyDescent="0.25">
      <c r="A1232" t="s">
        <v>4639</v>
      </c>
      <c r="B1232" s="1">
        <v>43007</v>
      </c>
      <c r="C1232" s="1">
        <v>43007</v>
      </c>
      <c r="D1232" t="s">
        <v>654</v>
      </c>
      <c r="E1232" t="s">
        <v>289</v>
      </c>
      <c r="F1232" t="s">
        <v>819</v>
      </c>
      <c r="G1232" s="2">
        <v>239.976</v>
      </c>
      <c r="H1232">
        <v>3</v>
      </c>
      <c r="I1232" s="3">
        <v>0.2</v>
      </c>
      <c r="J1232" s="2">
        <v>65.993399999999994</v>
      </c>
      <c r="K1232" t="str">
        <f>INDEX(product!B:B,MATCH(F1232,product!A:A,0))</f>
        <v>Technology</v>
      </c>
      <c r="L1232" t="str">
        <f>INDEX(product!C:C,MATCH(Tabela_Total_RFM!F4474,product!A:A,0))</f>
        <v>Bookcases</v>
      </c>
      <c r="M1232" t="str">
        <f>INDEX(product!D:D,MATCH(F1232,product!A:A,0))</f>
        <v>Logitech G700s Rechargeable Gaming Mouse</v>
      </c>
      <c r="N1232" t="str">
        <f>INDEX(location!B:B,MATCH(Tabela_Total_RFM!A4474,location!A:A,0))</f>
        <v>United States</v>
      </c>
      <c r="O1232" t="str">
        <f>INDEX(location!C:C,MATCH(Tabela_Total_RFM!A4474,location!A:A,0))</f>
        <v>New York City</v>
      </c>
      <c r="P1232" t="str">
        <f>INDEX(location!D:D,MATCH(Tabela_Total_RFM!A4474,location!A:A,0))</f>
        <v>New York</v>
      </c>
      <c r="Q1232">
        <f>INDEX(location!E:E,MATCH(Tabela_Total_RFM!A4474,location!A:A,0))</f>
        <v>10035</v>
      </c>
      <c r="R1232" t="str">
        <f>INDEX(location!F:F,MATCH(Tabela_Total_RFM!A4474,location!A:A,0))</f>
        <v>East</v>
      </c>
      <c r="S1232" t="str">
        <f>INDEX(customers!B:B,MATCH(Tabela_Total_RFM!E4474,customers!A:A,0))</f>
        <v>Mary O'Rourke</v>
      </c>
      <c r="T1232" t="str">
        <f>INDEX(customers!C:C,MATCH(Tabela_Total_RFM!E4474,customers!A:A,0))</f>
        <v>Consumer</v>
      </c>
    </row>
    <row r="1233" spans="1:20" x14ac:dyDescent="0.25">
      <c r="A1233" t="s">
        <v>4639</v>
      </c>
      <c r="B1233" s="1">
        <v>43007</v>
      </c>
      <c r="C1233" s="1">
        <v>43007</v>
      </c>
      <c r="D1233" t="s">
        <v>654</v>
      </c>
      <c r="E1233" t="s">
        <v>289</v>
      </c>
      <c r="F1233" t="s">
        <v>4640</v>
      </c>
      <c r="G1233" s="2">
        <v>344.22</v>
      </c>
      <c r="H1233">
        <v>2</v>
      </c>
      <c r="I1233" s="3">
        <v>0.4</v>
      </c>
      <c r="J1233" s="2">
        <v>-189.321</v>
      </c>
      <c r="K1233" t="str">
        <f>INDEX(product!B:B,MATCH(F1233,product!A:A,0))</f>
        <v>Furniture</v>
      </c>
      <c r="L1233" t="str">
        <f>INDEX(product!C:C,MATCH(Tabela_Total_RFM!F4475,product!A:A,0))</f>
        <v>Envelopes</v>
      </c>
      <c r="M1233" t="str">
        <f>INDEX(product!D:D,MATCH(F1233,product!A:A,0))</f>
        <v>Riverside Furniture Stanwyck Manor Table Series</v>
      </c>
      <c r="N1233" t="str">
        <f>INDEX(location!B:B,MATCH(Tabela_Total_RFM!A4475,location!A:A,0))</f>
        <v>United States</v>
      </c>
      <c r="O1233" t="str">
        <f>INDEX(location!C:C,MATCH(Tabela_Total_RFM!A4475,location!A:A,0))</f>
        <v>Thomasville</v>
      </c>
      <c r="P1233" t="str">
        <f>INDEX(location!D:D,MATCH(Tabela_Total_RFM!A4475,location!A:A,0))</f>
        <v>North Carolina</v>
      </c>
      <c r="Q1233">
        <f>INDEX(location!E:E,MATCH(Tabela_Total_RFM!A4475,location!A:A,0))</f>
        <v>27360</v>
      </c>
      <c r="R1233" t="str">
        <f>INDEX(location!F:F,MATCH(Tabela_Total_RFM!A4475,location!A:A,0))</f>
        <v>South</v>
      </c>
      <c r="S1233" t="str">
        <f>INDEX(customers!B:B,MATCH(Tabela_Total_RFM!E4475,customers!A:A,0))</f>
        <v>Karl Braun</v>
      </c>
      <c r="T1233" t="str">
        <f>INDEX(customers!C:C,MATCH(Tabela_Total_RFM!E4475,customers!A:A,0))</f>
        <v>Consumer</v>
      </c>
    </row>
    <row r="1234" spans="1:20" x14ac:dyDescent="0.25">
      <c r="A1234" t="s">
        <v>4639</v>
      </c>
      <c r="B1234" s="1">
        <v>43007</v>
      </c>
      <c r="C1234" s="1">
        <v>43007</v>
      </c>
      <c r="D1234" t="s">
        <v>654</v>
      </c>
      <c r="E1234" t="s">
        <v>289</v>
      </c>
      <c r="F1234" t="s">
        <v>3018</v>
      </c>
      <c r="G1234" s="2">
        <v>15.552</v>
      </c>
      <c r="H1234">
        <v>3</v>
      </c>
      <c r="I1234" s="3">
        <v>0.2</v>
      </c>
      <c r="J1234" s="2">
        <v>5.4432</v>
      </c>
      <c r="K1234" t="str">
        <f>INDEX(product!B:B,MATCH(F1234,product!A:A,0))</f>
        <v>Office Supplies</v>
      </c>
      <c r="L1234" t="str">
        <f>INDEX(product!C:C,MATCH(Tabela_Total_RFM!F4476,product!A:A,0))</f>
        <v>Binders</v>
      </c>
      <c r="M1234" t="str">
        <f>INDEX(product!D:D,MATCH(F1234,product!A:A,0))</f>
        <v>Xerox 227</v>
      </c>
      <c r="N1234" t="str">
        <f>INDEX(location!B:B,MATCH(Tabela_Total_RFM!A4476,location!A:A,0))</f>
        <v>United States</v>
      </c>
      <c r="O1234" t="str">
        <f>INDEX(location!C:C,MATCH(Tabela_Total_RFM!A4476,location!A:A,0))</f>
        <v>Thomasville</v>
      </c>
      <c r="P1234" t="str">
        <f>INDEX(location!D:D,MATCH(Tabela_Total_RFM!A4476,location!A:A,0))</f>
        <v>North Carolina</v>
      </c>
      <c r="Q1234">
        <f>INDEX(location!E:E,MATCH(Tabela_Total_RFM!A4476,location!A:A,0))</f>
        <v>27360</v>
      </c>
      <c r="R1234" t="str">
        <f>INDEX(location!F:F,MATCH(Tabela_Total_RFM!A4476,location!A:A,0))</f>
        <v>South</v>
      </c>
      <c r="S1234" t="str">
        <f>INDEX(customers!B:B,MATCH(Tabela_Total_RFM!E4476,customers!A:A,0))</f>
        <v>Karl Braun</v>
      </c>
      <c r="T1234" t="str">
        <f>INDEX(customers!C:C,MATCH(Tabela_Total_RFM!E4476,customers!A:A,0))</f>
        <v>Consumer</v>
      </c>
    </row>
    <row r="1235" spans="1:20" x14ac:dyDescent="0.25">
      <c r="A1235" t="s">
        <v>4639</v>
      </c>
      <c r="B1235" s="1">
        <v>43007</v>
      </c>
      <c r="C1235" s="1">
        <v>43007</v>
      </c>
      <c r="D1235" t="s">
        <v>654</v>
      </c>
      <c r="E1235" t="s">
        <v>289</v>
      </c>
      <c r="F1235" t="s">
        <v>3749</v>
      </c>
      <c r="G1235" s="2">
        <v>21.248000000000001</v>
      </c>
      <c r="H1235">
        <v>4</v>
      </c>
      <c r="I1235" s="3">
        <v>0.2</v>
      </c>
      <c r="J1235" s="2">
        <v>7.4367999999999999</v>
      </c>
      <c r="K1235" t="str">
        <f>INDEX(product!B:B,MATCH(F1235,product!A:A,0))</f>
        <v>Furniture</v>
      </c>
      <c r="L1235" t="str">
        <f>INDEX(product!C:C,MATCH(Tabela_Total_RFM!F4477,product!A:A,0))</f>
        <v>Storage</v>
      </c>
      <c r="M1235" t="str">
        <f>INDEX(product!D:D,MATCH(F1235,product!A:A,0))</f>
        <v>G.E. Longer-Life Indoor Recessed Floodlight Bulbs</v>
      </c>
      <c r="N1235" t="str">
        <f>INDEX(location!B:B,MATCH(Tabela_Total_RFM!A4477,location!A:A,0))</f>
        <v>United States</v>
      </c>
      <c r="O1235" t="str">
        <f>INDEX(location!C:C,MATCH(Tabela_Total_RFM!A4477,location!A:A,0))</f>
        <v>Houston</v>
      </c>
      <c r="P1235" t="str">
        <f>INDEX(location!D:D,MATCH(Tabela_Total_RFM!A4477,location!A:A,0))</f>
        <v>Texas</v>
      </c>
      <c r="Q1235">
        <f>INDEX(location!E:E,MATCH(Tabela_Total_RFM!A4477,location!A:A,0))</f>
        <v>77070</v>
      </c>
      <c r="R1235" t="str">
        <f>INDEX(location!F:F,MATCH(Tabela_Total_RFM!A4477,location!A:A,0))</f>
        <v>Central</v>
      </c>
      <c r="S1235" t="str">
        <f>INDEX(customers!B:B,MATCH(Tabela_Total_RFM!E4477,customers!A:A,0))</f>
        <v>Bruce Geld</v>
      </c>
      <c r="T1235" t="str">
        <f>INDEX(customers!C:C,MATCH(Tabela_Total_RFM!E4477,customers!A:A,0))</f>
        <v>Consumer</v>
      </c>
    </row>
    <row r="1236" spans="1:20" x14ac:dyDescent="0.25">
      <c r="A1236" t="s">
        <v>4639</v>
      </c>
      <c r="B1236" s="1">
        <v>43007</v>
      </c>
      <c r="C1236" s="1">
        <v>43007</v>
      </c>
      <c r="D1236" t="s">
        <v>654</v>
      </c>
      <c r="E1236" t="s">
        <v>289</v>
      </c>
      <c r="F1236" t="s">
        <v>4315</v>
      </c>
      <c r="G1236" s="2">
        <v>8.4480000000000004</v>
      </c>
      <c r="H1236">
        <v>2</v>
      </c>
      <c r="I1236" s="3">
        <v>0.2</v>
      </c>
      <c r="J1236" s="2">
        <v>2.64</v>
      </c>
      <c r="K1236" t="str">
        <f>INDEX(product!B:B,MATCH(F1236,product!A:A,0))</f>
        <v>Office Supplies</v>
      </c>
      <c r="L1236" t="str">
        <f>INDEX(product!C:C,MATCH(Tabela_Total_RFM!F4478,product!A:A,0))</f>
        <v>Paper</v>
      </c>
      <c r="M1236" t="str">
        <f>INDEX(product!D:D,MATCH(F1236,product!A:A,0))</f>
        <v>Xerox 1928</v>
      </c>
      <c r="N1236" t="str">
        <f>INDEX(location!B:B,MATCH(Tabela_Total_RFM!A4478,location!A:A,0))</f>
        <v>United States</v>
      </c>
      <c r="O1236" t="str">
        <f>INDEX(location!C:C,MATCH(Tabela_Total_RFM!A4478,location!A:A,0))</f>
        <v>Dallas</v>
      </c>
      <c r="P1236" t="str">
        <f>INDEX(location!D:D,MATCH(Tabela_Total_RFM!A4478,location!A:A,0))</f>
        <v>Texas</v>
      </c>
      <c r="Q1236">
        <f>INDEX(location!E:E,MATCH(Tabela_Total_RFM!A4478,location!A:A,0))</f>
        <v>75217</v>
      </c>
      <c r="R1236" t="str">
        <f>INDEX(location!F:F,MATCH(Tabela_Total_RFM!A4478,location!A:A,0))</f>
        <v>Central</v>
      </c>
      <c r="S1236" t="str">
        <f>INDEX(customers!B:B,MATCH(Tabela_Total_RFM!E4478,customers!A:A,0))</f>
        <v>Yoseph Carroll</v>
      </c>
      <c r="T1236" t="str">
        <f>INDEX(customers!C:C,MATCH(Tabela_Total_RFM!E4478,customers!A:A,0))</f>
        <v>Corporate</v>
      </c>
    </row>
    <row r="1237" spans="1:20" x14ac:dyDescent="0.25">
      <c r="A1237" t="s">
        <v>4868</v>
      </c>
      <c r="B1237" s="1">
        <v>43007</v>
      </c>
      <c r="C1237" s="1">
        <v>43012</v>
      </c>
      <c r="D1237" t="s">
        <v>19</v>
      </c>
      <c r="E1237" t="s">
        <v>525</v>
      </c>
      <c r="F1237" t="s">
        <v>1885</v>
      </c>
      <c r="G1237" s="2">
        <v>243.92</v>
      </c>
      <c r="H1237">
        <v>5</v>
      </c>
      <c r="I1237" s="3">
        <v>0.2</v>
      </c>
      <c r="J1237" s="2">
        <v>-54.881999999999998</v>
      </c>
      <c r="K1237" t="str">
        <f>INDEX(product!B:B,MATCH(F1237,product!A:A,0))</f>
        <v>Office Supplies</v>
      </c>
      <c r="L1237" t="str">
        <f>INDEX(product!C:C,MATCH(Tabela_Total_RFM!F4844,product!A:A,0))</f>
        <v>Phones</v>
      </c>
      <c r="M1237" t="str">
        <f>INDEX(product!D:D,MATCH(F1237,product!A:A,0))</f>
        <v>Carina Media Storage Towers in Natural &amp; Black</v>
      </c>
      <c r="N1237" t="str">
        <f>INDEX(location!B:B,MATCH(Tabela_Total_RFM!A4844,location!A:A,0))</f>
        <v>United States</v>
      </c>
      <c r="O1237" t="str">
        <f>INDEX(location!C:C,MATCH(Tabela_Total_RFM!A4844,location!A:A,0))</f>
        <v>Long Beach</v>
      </c>
      <c r="P1237" t="str">
        <f>INDEX(location!D:D,MATCH(Tabela_Total_RFM!A4844,location!A:A,0))</f>
        <v>New York</v>
      </c>
      <c r="Q1237">
        <f>INDEX(location!E:E,MATCH(Tabela_Total_RFM!A4844,location!A:A,0))</f>
        <v>11561</v>
      </c>
      <c r="R1237" t="str">
        <f>INDEX(location!F:F,MATCH(Tabela_Total_RFM!A4844,location!A:A,0))</f>
        <v>East</v>
      </c>
      <c r="S1237" t="str">
        <f>INDEX(customers!B:B,MATCH(Tabela_Total_RFM!E4844,customers!A:A,0))</f>
        <v>Pauline Johnson</v>
      </c>
      <c r="T1237" t="str">
        <f>INDEX(customers!C:C,MATCH(Tabela_Total_RFM!E4844,customers!A:A,0))</f>
        <v>Consumer</v>
      </c>
    </row>
    <row r="1238" spans="1:20" x14ac:dyDescent="0.25">
      <c r="A1238" t="s">
        <v>5042</v>
      </c>
      <c r="B1238" s="1">
        <v>43007</v>
      </c>
      <c r="C1238" s="1">
        <v>43013</v>
      </c>
      <c r="D1238" t="s">
        <v>19</v>
      </c>
      <c r="E1238" t="s">
        <v>1562</v>
      </c>
      <c r="F1238" t="s">
        <v>1784</v>
      </c>
      <c r="G1238" s="2">
        <v>23.34</v>
      </c>
      <c r="H1238">
        <v>3</v>
      </c>
      <c r="I1238" s="3">
        <v>0</v>
      </c>
      <c r="J1238" s="2">
        <v>10.969799999999999</v>
      </c>
      <c r="K1238" t="str">
        <f>INDEX(product!B:B,MATCH(F1238,product!A:A,0))</f>
        <v>Office Supplies</v>
      </c>
      <c r="L1238" t="str">
        <f>INDEX(product!C:C,MATCH(Tabela_Total_RFM!F5140,product!A:A,0))</f>
        <v>Paper</v>
      </c>
      <c r="M1238" t="str">
        <f>INDEX(product!D:D,MATCH(F1238,product!A:A,0))</f>
        <v>Staple envelope</v>
      </c>
      <c r="N1238" t="str">
        <f>INDEX(location!B:B,MATCH(Tabela_Total_RFM!A5140,location!A:A,0))</f>
        <v>United States</v>
      </c>
      <c r="O1238" t="str">
        <f>INDEX(location!C:C,MATCH(Tabela_Total_RFM!A5140,location!A:A,0))</f>
        <v>Los Angeles</v>
      </c>
      <c r="P1238" t="str">
        <f>INDEX(location!D:D,MATCH(Tabela_Total_RFM!A5140,location!A:A,0))</f>
        <v>California</v>
      </c>
      <c r="Q1238">
        <f>INDEX(location!E:E,MATCH(Tabela_Total_RFM!A5140,location!A:A,0))</f>
        <v>90036</v>
      </c>
      <c r="R1238" t="str">
        <f>INDEX(location!F:F,MATCH(Tabela_Total_RFM!A5140,location!A:A,0))</f>
        <v>West</v>
      </c>
      <c r="S1238" t="str">
        <f>INDEX(customers!B:B,MATCH(Tabela_Total_RFM!E5140,customers!A:A,0))</f>
        <v>Ross Baird</v>
      </c>
      <c r="T1238" t="str">
        <f>INDEX(customers!C:C,MATCH(Tabela_Total_RFM!E5140,customers!A:A,0))</f>
        <v>Home Office</v>
      </c>
    </row>
    <row r="1239" spans="1:20" x14ac:dyDescent="0.25">
      <c r="A1239" t="s">
        <v>5042</v>
      </c>
      <c r="B1239" s="1">
        <v>43007</v>
      </c>
      <c r="C1239" s="1">
        <v>43013</v>
      </c>
      <c r="D1239" t="s">
        <v>19</v>
      </c>
      <c r="E1239" t="s">
        <v>1562</v>
      </c>
      <c r="F1239" t="s">
        <v>3976</v>
      </c>
      <c r="G1239" s="2">
        <v>51.55</v>
      </c>
      <c r="H1239">
        <v>5</v>
      </c>
      <c r="I1239" s="3">
        <v>0</v>
      </c>
      <c r="J1239" s="2">
        <v>24.2285</v>
      </c>
      <c r="K1239" t="str">
        <f>INDEX(product!B:B,MATCH(F1239,product!A:A,0))</f>
        <v>Office Supplies</v>
      </c>
      <c r="L1239" t="str">
        <f>INDEX(product!C:C,MATCH(Tabela_Total_RFM!F5141,product!A:A,0))</f>
        <v>Phones</v>
      </c>
      <c r="M1239" t="str">
        <f>INDEX(product!D:D,MATCH(F1239,product!A:A,0))</f>
        <v>Speediset Carbonless Redi-Letter 7" x 8 1/2"</v>
      </c>
      <c r="N1239" t="str">
        <f>INDEX(location!B:B,MATCH(Tabela_Total_RFM!A5141,location!A:A,0))</f>
        <v>United States</v>
      </c>
      <c r="O1239" t="str">
        <f>INDEX(location!C:C,MATCH(Tabela_Total_RFM!A5141,location!A:A,0))</f>
        <v>Santa Barbara</v>
      </c>
      <c r="P1239" t="str">
        <f>INDEX(location!D:D,MATCH(Tabela_Total_RFM!A5141,location!A:A,0))</f>
        <v>California</v>
      </c>
      <c r="Q1239">
        <f>INDEX(location!E:E,MATCH(Tabela_Total_RFM!A5141,location!A:A,0))</f>
        <v>93101</v>
      </c>
      <c r="R1239" t="str">
        <f>INDEX(location!F:F,MATCH(Tabela_Total_RFM!A5141,location!A:A,0))</f>
        <v>West</v>
      </c>
      <c r="S1239" t="str">
        <f>INDEX(customers!B:B,MATCH(Tabela_Total_RFM!E5141,customers!A:A,0))</f>
        <v>Maria Etezadi</v>
      </c>
      <c r="T1239" t="str">
        <f>INDEX(customers!C:C,MATCH(Tabela_Total_RFM!E5141,customers!A:A,0))</f>
        <v>Home Office</v>
      </c>
    </row>
    <row r="1240" spans="1:20" x14ac:dyDescent="0.25">
      <c r="A1240" t="s">
        <v>5438</v>
      </c>
      <c r="B1240" s="1">
        <v>43007</v>
      </c>
      <c r="C1240" s="1">
        <v>43010</v>
      </c>
      <c r="D1240" t="s">
        <v>79</v>
      </c>
      <c r="E1240" t="s">
        <v>1368</v>
      </c>
      <c r="F1240" t="s">
        <v>1371</v>
      </c>
      <c r="G1240" s="2">
        <v>35</v>
      </c>
      <c r="H1240">
        <v>7</v>
      </c>
      <c r="I1240" s="3">
        <v>0</v>
      </c>
      <c r="J1240" s="2">
        <v>16.8</v>
      </c>
      <c r="K1240" t="str">
        <f>INDEX(product!B:B,MATCH(F1240,product!A:A,0))</f>
        <v>Office Supplies</v>
      </c>
      <c r="L1240" t="str">
        <f>INDEX(product!C:C,MATCH(Tabela_Total_RFM!F5792,product!A:A,0))</f>
        <v>Phones</v>
      </c>
      <c r="M1240" t="str">
        <f>INDEX(product!D:D,MATCH(F1240,product!A:A,0))</f>
        <v>Advantus Plastic Paper Clips</v>
      </c>
      <c r="N1240" t="str">
        <f>INDEX(location!B:B,MATCH(Tabela_Total_RFM!A5792,location!A:A,0))</f>
        <v>United States</v>
      </c>
      <c r="O1240" t="str">
        <f>INDEX(location!C:C,MATCH(Tabela_Total_RFM!A5792,location!A:A,0))</f>
        <v>Smyrna</v>
      </c>
      <c r="P1240" t="str">
        <f>INDEX(location!D:D,MATCH(Tabela_Total_RFM!A5792,location!A:A,0))</f>
        <v>Georgia</v>
      </c>
      <c r="Q1240">
        <f>INDEX(location!E:E,MATCH(Tabela_Total_RFM!A5792,location!A:A,0))</f>
        <v>30080</v>
      </c>
      <c r="R1240" t="str">
        <f>INDEX(location!F:F,MATCH(Tabela_Total_RFM!A5792,location!A:A,0))</f>
        <v>South</v>
      </c>
      <c r="S1240" t="str">
        <f>INDEX(customers!B:B,MATCH(Tabela_Total_RFM!E5792,customers!A:A,0))</f>
        <v>Paul Prost</v>
      </c>
      <c r="T1240" t="str">
        <f>INDEX(customers!C:C,MATCH(Tabela_Total_RFM!E5792,customers!A:A,0))</f>
        <v>Home Office</v>
      </c>
    </row>
    <row r="1241" spans="1:20" x14ac:dyDescent="0.25">
      <c r="A1241" t="s">
        <v>5438</v>
      </c>
      <c r="B1241" s="1">
        <v>43007</v>
      </c>
      <c r="C1241" s="1">
        <v>43010</v>
      </c>
      <c r="D1241" t="s">
        <v>79</v>
      </c>
      <c r="E1241" t="s">
        <v>1368</v>
      </c>
      <c r="F1241" t="s">
        <v>2064</v>
      </c>
      <c r="G1241" s="2">
        <v>72.784000000000006</v>
      </c>
      <c r="H1241">
        <v>1</v>
      </c>
      <c r="I1241" s="3">
        <v>0.2</v>
      </c>
      <c r="J1241" s="2">
        <v>0</v>
      </c>
      <c r="K1241" t="str">
        <f>INDEX(product!B:B,MATCH(F1241,product!A:A,0))</f>
        <v>Furniture</v>
      </c>
      <c r="L1241" t="str">
        <f>INDEX(product!C:C,MATCH(Tabela_Total_RFM!F5793,product!A:A,0))</f>
        <v>Phones</v>
      </c>
      <c r="M1241" t="str">
        <f>INDEX(product!D:D,MATCH(F1241,product!A:A,0))</f>
        <v>Leather Task Chair, Black</v>
      </c>
      <c r="N1241" t="str">
        <f>INDEX(location!B:B,MATCH(Tabela_Total_RFM!A5793,location!A:A,0))</f>
        <v>United States</v>
      </c>
      <c r="O1241" t="str">
        <f>INDEX(location!C:C,MATCH(Tabela_Total_RFM!A5793,location!A:A,0))</f>
        <v>Smyrna</v>
      </c>
      <c r="P1241" t="str">
        <f>INDEX(location!D:D,MATCH(Tabela_Total_RFM!A5793,location!A:A,0))</f>
        <v>Georgia</v>
      </c>
      <c r="Q1241">
        <f>INDEX(location!E:E,MATCH(Tabela_Total_RFM!A5793,location!A:A,0))</f>
        <v>30080</v>
      </c>
      <c r="R1241" t="str">
        <f>INDEX(location!F:F,MATCH(Tabela_Total_RFM!A5793,location!A:A,0))</f>
        <v>South</v>
      </c>
      <c r="S1241" t="str">
        <f>INDEX(customers!B:B,MATCH(Tabela_Total_RFM!E5793,customers!A:A,0))</f>
        <v>Paul Prost</v>
      </c>
      <c r="T1241" t="str">
        <f>INDEX(customers!C:C,MATCH(Tabela_Total_RFM!E5793,customers!A:A,0))</f>
        <v>Home Office</v>
      </c>
    </row>
    <row r="1242" spans="1:20" x14ac:dyDescent="0.25">
      <c r="A1242" t="s">
        <v>5438</v>
      </c>
      <c r="B1242" s="1">
        <v>43007</v>
      </c>
      <c r="C1242" s="1">
        <v>43010</v>
      </c>
      <c r="D1242" t="s">
        <v>79</v>
      </c>
      <c r="E1242" t="s">
        <v>1368</v>
      </c>
      <c r="F1242" t="s">
        <v>826</v>
      </c>
      <c r="G1242" s="2">
        <v>97.84</v>
      </c>
      <c r="H1242">
        <v>2</v>
      </c>
      <c r="I1242" s="3">
        <v>0</v>
      </c>
      <c r="J1242" s="2">
        <v>25.438400000000001</v>
      </c>
      <c r="K1242" t="str">
        <f>INDEX(product!B:B,MATCH(F1242,product!A:A,0))</f>
        <v>Office Supplies</v>
      </c>
      <c r="L1242" t="str">
        <f>INDEX(product!C:C,MATCH(Tabela_Total_RFM!F5794,product!A:A,0))</f>
        <v>Paper</v>
      </c>
      <c r="M1242" t="str">
        <f>INDEX(product!D:D,MATCH(F1242,product!A:A,0))</f>
        <v>Fellowes Premier Superior Surge Suppressor, 10-Outlet, With Phone and Remote</v>
      </c>
      <c r="N1242" t="str">
        <f>INDEX(location!B:B,MATCH(Tabela_Total_RFM!A5794,location!A:A,0))</f>
        <v>United States</v>
      </c>
      <c r="O1242" t="str">
        <f>INDEX(location!C:C,MATCH(Tabela_Total_RFM!A5794,location!A:A,0))</f>
        <v>Smyrna</v>
      </c>
      <c r="P1242" t="str">
        <f>INDEX(location!D:D,MATCH(Tabela_Total_RFM!A5794,location!A:A,0))</f>
        <v>Georgia</v>
      </c>
      <c r="Q1242">
        <f>INDEX(location!E:E,MATCH(Tabela_Total_RFM!A5794,location!A:A,0))</f>
        <v>30080</v>
      </c>
      <c r="R1242" t="str">
        <f>INDEX(location!F:F,MATCH(Tabela_Total_RFM!A5794,location!A:A,0))</f>
        <v>South</v>
      </c>
      <c r="S1242" t="str">
        <f>INDEX(customers!B:B,MATCH(Tabela_Total_RFM!E5794,customers!A:A,0))</f>
        <v>Paul Prost</v>
      </c>
      <c r="T1242" t="str">
        <f>INDEX(customers!C:C,MATCH(Tabela_Total_RFM!E5794,customers!A:A,0))</f>
        <v>Home Office</v>
      </c>
    </row>
    <row r="1243" spans="1:20" x14ac:dyDescent="0.25">
      <c r="A1243" t="s">
        <v>5438</v>
      </c>
      <c r="B1243" s="1">
        <v>43007</v>
      </c>
      <c r="C1243" s="1">
        <v>43010</v>
      </c>
      <c r="D1243" t="s">
        <v>79</v>
      </c>
      <c r="E1243" t="s">
        <v>1368</v>
      </c>
      <c r="F1243" t="s">
        <v>70</v>
      </c>
      <c r="G1243" s="2">
        <v>51.75</v>
      </c>
      <c r="H1243">
        <v>1</v>
      </c>
      <c r="I1243" s="3">
        <v>0</v>
      </c>
      <c r="J1243" s="2">
        <v>15.525</v>
      </c>
      <c r="K1243" t="str">
        <f>INDEX(product!B:B,MATCH(F1243,product!A:A,0))</f>
        <v>Furniture</v>
      </c>
      <c r="L1243" t="str">
        <f>INDEX(product!C:C,MATCH(Tabela_Total_RFM!F5795,product!A:A,0))</f>
        <v>Storage</v>
      </c>
      <c r="M1243" t="str">
        <f>INDEX(product!D:D,MATCH(F1243,product!A:A,0))</f>
        <v>Howard Miller 13-3/4" Diameter Brushed Chrome Round Wall Clock</v>
      </c>
      <c r="N1243" t="str">
        <f>INDEX(location!B:B,MATCH(Tabela_Total_RFM!A5795,location!A:A,0))</f>
        <v>United States</v>
      </c>
      <c r="O1243" t="str">
        <f>INDEX(location!C:C,MATCH(Tabela_Total_RFM!A5795,location!A:A,0))</f>
        <v>Smyrna</v>
      </c>
      <c r="P1243" t="str">
        <f>INDEX(location!D:D,MATCH(Tabela_Total_RFM!A5795,location!A:A,0))</f>
        <v>Georgia</v>
      </c>
      <c r="Q1243">
        <f>INDEX(location!E:E,MATCH(Tabela_Total_RFM!A5795,location!A:A,0))</f>
        <v>30080</v>
      </c>
      <c r="R1243" t="str">
        <f>INDEX(location!F:F,MATCH(Tabela_Total_RFM!A5795,location!A:A,0))</f>
        <v>South</v>
      </c>
      <c r="S1243" t="str">
        <f>INDEX(customers!B:B,MATCH(Tabela_Total_RFM!E5795,customers!A:A,0))</f>
        <v>Paul Prost</v>
      </c>
      <c r="T1243" t="str">
        <f>INDEX(customers!C:C,MATCH(Tabela_Total_RFM!E5795,customers!A:A,0))</f>
        <v>Home Office</v>
      </c>
    </row>
    <row r="1244" spans="1:20" x14ac:dyDescent="0.25">
      <c r="A1244" t="s">
        <v>5438</v>
      </c>
      <c r="B1244" s="1">
        <v>43007</v>
      </c>
      <c r="C1244" s="1">
        <v>43010</v>
      </c>
      <c r="D1244" t="s">
        <v>79</v>
      </c>
      <c r="E1244" t="s">
        <v>1368</v>
      </c>
      <c r="F1244" t="s">
        <v>1476</v>
      </c>
      <c r="G1244" s="2">
        <v>46.671999999999997</v>
      </c>
      <c r="H1244">
        <v>2</v>
      </c>
      <c r="I1244" s="3">
        <v>0.2</v>
      </c>
      <c r="J1244" s="2">
        <v>16.3352</v>
      </c>
      <c r="K1244" t="str">
        <f>INDEX(product!B:B,MATCH(F1244,product!A:A,0))</f>
        <v>Office Supplies</v>
      </c>
      <c r="L1244" t="str">
        <f>INDEX(product!C:C,MATCH(Tabela_Total_RFM!F5796,product!A:A,0))</f>
        <v>Paper</v>
      </c>
      <c r="M1244" t="str">
        <f>INDEX(product!D:D,MATCH(F1244,product!A:A,0))</f>
        <v>Binding Machine Supplies</v>
      </c>
      <c r="N1244" t="str">
        <f>INDEX(location!B:B,MATCH(Tabela_Total_RFM!A5796,location!A:A,0))</f>
        <v>United States</v>
      </c>
      <c r="O1244" t="str">
        <f>INDEX(location!C:C,MATCH(Tabela_Total_RFM!A5796,location!A:A,0))</f>
        <v>Smyrna</v>
      </c>
      <c r="P1244" t="str">
        <f>INDEX(location!D:D,MATCH(Tabela_Total_RFM!A5796,location!A:A,0))</f>
        <v>Georgia</v>
      </c>
      <c r="Q1244">
        <f>INDEX(location!E:E,MATCH(Tabela_Total_RFM!A5796,location!A:A,0))</f>
        <v>30080</v>
      </c>
      <c r="R1244" t="str">
        <f>INDEX(location!F:F,MATCH(Tabela_Total_RFM!A5796,location!A:A,0))</f>
        <v>South</v>
      </c>
      <c r="S1244" t="str">
        <f>INDEX(customers!B:B,MATCH(Tabela_Total_RFM!E5796,customers!A:A,0))</f>
        <v>Paul Prost</v>
      </c>
      <c r="T1244" t="str">
        <f>INDEX(customers!C:C,MATCH(Tabela_Total_RFM!E5796,customers!A:A,0))</f>
        <v>Home Office</v>
      </c>
    </row>
    <row r="1245" spans="1:20" x14ac:dyDescent="0.25">
      <c r="A1245" t="s">
        <v>5659</v>
      </c>
      <c r="B1245" s="1">
        <v>43007</v>
      </c>
      <c r="C1245" s="1">
        <v>43011</v>
      </c>
      <c r="D1245" t="s">
        <v>19</v>
      </c>
      <c r="E1245" t="s">
        <v>2638</v>
      </c>
      <c r="F1245" t="s">
        <v>1943</v>
      </c>
      <c r="G1245" s="2">
        <v>51.167999999999999</v>
      </c>
      <c r="H1245">
        <v>2</v>
      </c>
      <c r="I1245" s="3">
        <v>0.2</v>
      </c>
      <c r="J1245" s="2">
        <v>-6.3959999999999999</v>
      </c>
      <c r="K1245" t="str">
        <f>INDEX(product!B:B,MATCH(F1245,product!A:A,0))</f>
        <v>Office Supplies</v>
      </c>
      <c r="L1245" t="str">
        <f>INDEX(product!C:C,MATCH(Tabela_Total_RFM!F6210,product!A:A,0))</f>
        <v>Tables</v>
      </c>
      <c r="M1245" t="str">
        <f>INDEX(product!D:D,MATCH(F1245,product!A:A,0))</f>
        <v>Fellowes Bankers Box Stor/Drawer Steel Plus</v>
      </c>
      <c r="N1245" t="str">
        <f>INDEX(location!B:B,MATCH(Tabela_Total_RFM!A6210,location!A:A,0))</f>
        <v>United States</v>
      </c>
      <c r="O1245" t="str">
        <f>INDEX(location!C:C,MATCH(Tabela_Total_RFM!A6210,location!A:A,0))</f>
        <v>Seattle</v>
      </c>
      <c r="P1245" t="str">
        <f>INDEX(location!D:D,MATCH(Tabela_Total_RFM!A6210,location!A:A,0))</f>
        <v>Washington</v>
      </c>
      <c r="Q1245">
        <f>INDEX(location!E:E,MATCH(Tabela_Total_RFM!A6210,location!A:A,0))</f>
        <v>98105</v>
      </c>
      <c r="R1245" t="str">
        <f>INDEX(location!F:F,MATCH(Tabela_Total_RFM!A6210,location!A:A,0))</f>
        <v>West</v>
      </c>
      <c r="S1245" t="str">
        <f>INDEX(customers!B:B,MATCH(Tabela_Total_RFM!E6210,customers!A:A,0))</f>
        <v>Tamara Willingham</v>
      </c>
      <c r="T1245" t="str">
        <f>INDEX(customers!C:C,MATCH(Tabela_Total_RFM!E6210,customers!A:A,0))</f>
        <v>Home Office</v>
      </c>
    </row>
    <row r="1246" spans="1:20" x14ac:dyDescent="0.25">
      <c r="A1246" t="s">
        <v>6418</v>
      </c>
      <c r="B1246" s="1">
        <v>43007</v>
      </c>
      <c r="C1246" s="1">
        <v>43009</v>
      </c>
      <c r="D1246" t="s">
        <v>79</v>
      </c>
      <c r="E1246" t="s">
        <v>3219</v>
      </c>
      <c r="F1246" t="s">
        <v>2639</v>
      </c>
      <c r="G1246" s="2">
        <v>99.2</v>
      </c>
      <c r="H1246">
        <v>5</v>
      </c>
      <c r="I1246" s="3">
        <v>0</v>
      </c>
      <c r="J1246" s="2">
        <v>25.792000000000002</v>
      </c>
      <c r="K1246" t="str">
        <f>INDEX(product!B:B,MATCH(F1246,product!A:A,0))</f>
        <v>Office Supplies</v>
      </c>
      <c r="L1246" t="str">
        <f>INDEX(product!C:C,MATCH(Tabela_Total_RFM!F7664,product!A:A,0))</f>
        <v>Fasteners</v>
      </c>
      <c r="M1246" t="str">
        <f>INDEX(product!D:D,MATCH(F1246,product!A:A,0))</f>
        <v>Newell 334</v>
      </c>
      <c r="N1246" t="str">
        <f>INDEX(location!B:B,MATCH(Tabela_Total_RFM!A7664,location!A:A,0))</f>
        <v>United States</v>
      </c>
      <c r="O1246" t="str">
        <f>INDEX(location!C:C,MATCH(Tabela_Total_RFM!A7664,location!A:A,0))</f>
        <v>Toledo</v>
      </c>
      <c r="P1246" t="str">
        <f>INDEX(location!D:D,MATCH(Tabela_Total_RFM!A7664,location!A:A,0))</f>
        <v>Ohio</v>
      </c>
      <c r="Q1246">
        <f>INDEX(location!E:E,MATCH(Tabela_Total_RFM!A7664,location!A:A,0))</f>
        <v>43615</v>
      </c>
      <c r="R1246" t="str">
        <f>INDEX(location!F:F,MATCH(Tabela_Total_RFM!A7664,location!A:A,0))</f>
        <v>East</v>
      </c>
      <c r="S1246" t="str">
        <f>INDEX(customers!B:B,MATCH(Tabela_Total_RFM!E7664,customers!A:A,0))</f>
        <v>Theresa Swint</v>
      </c>
      <c r="T1246" t="str">
        <f>INDEX(customers!C:C,MATCH(Tabela_Total_RFM!E7664,customers!A:A,0))</f>
        <v>Corporate</v>
      </c>
    </row>
    <row r="1247" spans="1:20" x14ac:dyDescent="0.25">
      <c r="A1247" t="s">
        <v>6920</v>
      </c>
      <c r="B1247" s="1">
        <v>43007</v>
      </c>
      <c r="C1247" s="1">
        <v>43009</v>
      </c>
      <c r="D1247" t="s">
        <v>79</v>
      </c>
      <c r="E1247" t="s">
        <v>387</v>
      </c>
      <c r="F1247" t="s">
        <v>3818</v>
      </c>
      <c r="G1247" s="2">
        <v>7.98</v>
      </c>
      <c r="H1247">
        <v>3</v>
      </c>
      <c r="I1247" s="3">
        <v>0</v>
      </c>
      <c r="J1247" s="2">
        <v>3.9102000000000001</v>
      </c>
      <c r="K1247" t="str">
        <f>INDEX(product!B:B,MATCH(F1247,product!A:A,0))</f>
        <v>Office Supplies</v>
      </c>
      <c r="L1247" t="str">
        <f>INDEX(product!C:C,MATCH(Tabela_Total_RFM!F8592,product!A:A,0))</f>
        <v>Appliances</v>
      </c>
      <c r="M1247" t="str">
        <f>INDEX(product!D:D,MATCH(F1247,product!A:A,0))</f>
        <v>Letter or Legal Size Expandable Poly String Tie Envelopes</v>
      </c>
      <c r="N1247" t="str">
        <f>INDEX(location!B:B,MATCH(Tabela_Total_RFM!A8592,location!A:A,0))</f>
        <v>United States</v>
      </c>
      <c r="O1247" t="str">
        <f>INDEX(location!C:C,MATCH(Tabela_Total_RFM!A8592,location!A:A,0))</f>
        <v>Long Beach</v>
      </c>
      <c r="P1247" t="str">
        <f>INDEX(location!D:D,MATCH(Tabela_Total_RFM!A8592,location!A:A,0))</f>
        <v>New York</v>
      </c>
      <c r="Q1247">
        <f>INDEX(location!E:E,MATCH(Tabela_Total_RFM!A8592,location!A:A,0))</f>
        <v>11561</v>
      </c>
      <c r="R1247" t="str">
        <f>INDEX(location!F:F,MATCH(Tabela_Total_RFM!A8592,location!A:A,0))</f>
        <v>East</v>
      </c>
      <c r="S1247" t="str">
        <f>INDEX(customers!B:B,MATCH(Tabela_Total_RFM!E8592,customers!A:A,0))</f>
        <v>Daniel Lacy</v>
      </c>
      <c r="T1247" t="str">
        <f>INDEX(customers!C:C,MATCH(Tabela_Total_RFM!E8592,customers!A:A,0))</f>
        <v>Consumer</v>
      </c>
    </row>
    <row r="1248" spans="1:20" x14ac:dyDescent="0.25">
      <c r="A1248" t="s">
        <v>7590</v>
      </c>
      <c r="B1248" s="1">
        <v>43007</v>
      </c>
      <c r="C1248" s="1">
        <v>43014</v>
      </c>
      <c r="D1248" t="s">
        <v>19</v>
      </c>
      <c r="E1248" t="s">
        <v>1321</v>
      </c>
      <c r="F1248" t="s">
        <v>2738</v>
      </c>
      <c r="G1248" s="2">
        <v>97.3</v>
      </c>
      <c r="H1248">
        <v>7</v>
      </c>
      <c r="I1248" s="3">
        <v>0</v>
      </c>
      <c r="J1248" s="2">
        <v>28.216999999999999</v>
      </c>
      <c r="K1248" t="str">
        <f>INDEX(product!B:B,MATCH(F1248,product!A:A,0))</f>
        <v>Office Supplies</v>
      </c>
      <c r="L1248" t="str">
        <f>INDEX(product!C:C,MATCH(Tabela_Total_RFM!F9803,product!A:A,0))</f>
        <v>Appliances</v>
      </c>
      <c r="M1248" t="str">
        <f>INDEX(product!D:D,MATCH(F1248,product!A:A,0))</f>
        <v>Acme Hot Forged Carbon Steel Scissors with Nickel-Plated Handles, 3 7/8" Cut, 8"L</v>
      </c>
      <c r="N1248" t="str">
        <f>INDEX(location!B:B,MATCH(Tabela_Total_RFM!A9803,location!A:A,0))</f>
        <v>United States</v>
      </c>
      <c r="O1248" t="str">
        <f>INDEX(location!C:C,MATCH(Tabela_Total_RFM!A9803,location!A:A,0))</f>
        <v>Jackson</v>
      </c>
      <c r="P1248" t="str">
        <f>INDEX(location!D:D,MATCH(Tabela_Total_RFM!A9803,location!A:A,0))</f>
        <v>Mississippi</v>
      </c>
      <c r="Q1248">
        <f>INDEX(location!E:E,MATCH(Tabela_Total_RFM!A9803,location!A:A,0))</f>
        <v>39212</v>
      </c>
      <c r="R1248" t="str">
        <f>INDEX(location!F:F,MATCH(Tabela_Total_RFM!A9803,location!A:A,0))</f>
        <v>South</v>
      </c>
      <c r="S1248" t="str">
        <f>INDEX(customers!B:B,MATCH(Tabela_Total_RFM!E9803,customers!A:A,0))</f>
        <v>Mark Haberlin</v>
      </c>
      <c r="T1248" t="str">
        <f>INDEX(customers!C:C,MATCH(Tabela_Total_RFM!E9803,customers!A:A,0))</f>
        <v>Corporate</v>
      </c>
    </row>
    <row r="1249" spans="1:20" x14ac:dyDescent="0.25">
      <c r="A1249" t="s">
        <v>1713</v>
      </c>
      <c r="B1249" s="1">
        <v>43006</v>
      </c>
      <c r="C1249" s="1">
        <v>43008</v>
      </c>
      <c r="D1249" t="s">
        <v>11</v>
      </c>
      <c r="E1249" t="s">
        <v>1714</v>
      </c>
      <c r="F1249" t="s">
        <v>970</v>
      </c>
      <c r="G1249" s="2">
        <v>1.744</v>
      </c>
      <c r="H1249">
        <v>1</v>
      </c>
      <c r="I1249" s="3">
        <v>0.2</v>
      </c>
      <c r="J1249" s="2">
        <v>-0.3488</v>
      </c>
      <c r="K1249" t="str">
        <f>INDEX(product!B:B,MATCH(F1249,product!A:A,0))</f>
        <v>Office Supplies</v>
      </c>
      <c r="L1249" t="str">
        <f>INDEX(product!C:C,MATCH(Tabela_Total_RFM!F1070,product!A:A,0))</f>
        <v>Tables</v>
      </c>
      <c r="M1249" t="str">
        <f>INDEX(product!D:D,MATCH(F1249,product!A:A,0))</f>
        <v>Staple remover</v>
      </c>
      <c r="N1249" t="str">
        <f>INDEX(location!B:B,MATCH(Tabela_Total_RFM!A1070,location!A:A,0))</f>
        <v>United States</v>
      </c>
      <c r="O1249" t="str">
        <f>INDEX(location!C:C,MATCH(Tabela_Total_RFM!A1070,location!A:A,0))</f>
        <v>Columbia</v>
      </c>
      <c r="P1249" t="str">
        <f>INDEX(location!D:D,MATCH(Tabela_Total_RFM!A1070,location!A:A,0))</f>
        <v>Tennessee</v>
      </c>
      <c r="Q1249">
        <f>INDEX(location!E:E,MATCH(Tabela_Total_RFM!A1070,location!A:A,0))</f>
        <v>38401</v>
      </c>
      <c r="R1249" t="str">
        <f>INDEX(location!F:F,MATCH(Tabela_Total_RFM!A1070,location!A:A,0))</f>
        <v>South</v>
      </c>
      <c r="S1249" t="str">
        <f>INDEX(customers!B:B,MATCH(Tabela_Total_RFM!E1070,customers!A:A,0))</f>
        <v>Victoria Pisteka</v>
      </c>
      <c r="T1249" t="str">
        <f>INDEX(customers!C:C,MATCH(Tabela_Total_RFM!E1070,customers!A:A,0))</f>
        <v>Corporate</v>
      </c>
    </row>
    <row r="1250" spans="1:20" x14ac:dyDescent="0.25">
      <c r="A1250" t="s">
        <v>4634</v>
      </c>
      <c r="B1250" s="1">
        <v>43006</v>
      </c>
      <c r="C1250" s="1">
        <v>43009</v>
      </c>
      <c r="D1250" t="s">
        <v>79</v>
      </c>
      <c r="E1250" t="s">
        <v>1243</v>
      </c>
      <c r="F1250" t="s">
        <v>1042</v>
      </c>
      <c r="G1250" s="2">
        <v>32.776000000000003</v>
      </c>
      <c r="H1250">
        <v>1</v>
      </c>
      <c r="I1250" s="3">
        <v>0.2</v>
      </c>
      <c r="J1250" s="2">
        <v>3.2776000000000001</v>
      </c>
      <c r="K1250" t="str">
        <f>INDEX(product!B:B,MATCH(F1250,product!A:A,0))</f>
        <v>Furniture</v>
      </c>
      <c r="L1250" t="str">
        <f>INDEX(product!C:C,MATCH(Tabela_Total_RFM!F4461,product!A:A,0))</f>
        <v>Appliances</v>
      </c>
      <c r="M1250" t="str">
        <f>INDEX(product!D:D,MATCH(F1250,product!A:A,0))</f>
        <v>Dana Halogen Swing-Arm Architect Lamp</v>
      </c>
      <c r="N1250" t="str">
        <f>INDEX(location!B:B,MATCH(Tabela_Total_RFM!A4461,location!A:A,0))</f>
        <v>United States</v>
      </c>
      <c r="O1250" t="str">
        <f>INDEX(location!C:C,MATCH(Tabela_Total_RFM!A4461,location!A:A,0))</f>
        <v>New York City</v>
      </c>
      <c r="P1250" t="str">
        <f>INDEX(location!D:D,MATCH(Tabela_Total_RFM!A4461,location!A:A,0))</f>
        <v>New York</v>
      </c>
      <c r="Q1250">
        <f>INDEX(location!E:E,MATCH(Tabela_Total_RFM!A4461,location!A:A,0))</f>
        <v>10011</v>
      </c>
      <c r="R1250" t="str">
        <f>INDEX(location!F:F,MATCH(Tabela_Total_RFM!A4461,location!A:A,0))</f>
        <v>East</v>
      </c>
      <c r="S1250" t="str">
        <f>INDEX(customers!B:B,MATCH(Tabela_Total_RFM!E4461,customers!A:A,0))</f>
        <v>Michael Grace</v>
      </c>
      <c r="T1250" t="str">
        <f>INDEX(customers!C:C,MATCH(Tabela_Total_RFM!E4461,customers!A:A,0))</f>
        <v>Home Office</v>
      </c>
    </row>
    <row r="1251" spans="1:20" x14ac:dyDescent="0.25">
      <c r="A1251" t="s">
        <v>4634</v>
      </c>
      <c r="B1251" s="1">
        <v>43006</v>
      </c>
      <c r="C1251" s="1">
        <v>43009</v>
      </c>
      <c r="D1251" t="s">
        <v>79</v>
      </c>
      <c r="E1251" t="s">
        <v>1243</v>
      </c>
      <c r="F1251" t="s">
        <v>411</v>
      </c>
      <c r="G1251" s="2">
        <v>147.184</v>
      </c>
      <c r="H1251">
        <v>2</v>
      </c>
      <c r="I1251" s="3">
        <v>0.2</v>
      </c>
      <c r="J1251" s="2">
        <v>-29.436800000000002</v>
      </c>
      <c r="K1251" t="str">
        <f>INDEX(product!B:B,MATCH(F1251,product!A:A,0))</f>
        <v>Office Supplies</v>
      </c>
      <c r="L1251" t="str">
        <f>INDEX(product!C:C,MATCH(Tabela_Total_RFM!F4462,product!A:A,0))</f>
        <v>Art</v>
      </c>
      <c r="M1251" t="str">
        <f>INDEX(product!D:D,MATCH(F1251,product!A:A,0))</f>
        <v>Gould Plastics 18-Pocket Panel Bin, 34w x 5-1/4d x 20-1/2h</v>
      </c>
      <c r="N1251" t="str">
        <f>INDEX(location!B:B,MATCH(Tabela_Total_RFM!A4462,location!A:A,0))</f>
        <v>United States</v>
      </c>
      <c r="O1251" t="str">
        <f>INDEX(location!C:C,MATCH(Tabela_Total_RFM!A4462,location!A:A,0))</f>
        <v>Dallas</v>
      </c>
      <c r="P1251" t="str">
        <f>INDEX(location!D:D,MATCH(Tabela_Total_RFM!A4462,location!A:A,0))</f>
        <v>Texas</v>
      </c>
      <c r="Q1251">
        <f>INDEX(location!E:E,MATCH(Tabela_Total_RFM!A4462,location!A:A,0))</f>
        <v>75081</v>
      </c>
      <c r="R1251" t="str">
        <f>INDEX(location!F:F,MATCH(Tabela_Total_RFM!A4462,location!A:A,0))</f>
        <v>Central</v>
      </c>
      <c r="S1251" t="str">
        <f>INDEX(customers!B:B,MATCH(Tabela_Total_RFM!E4462,customers!A:A,0))</f>
        <v>Ken Black</v>
      </c>
      <c r="T1251" t="str">
        <f>INDEX(customers!C:C,MATCH(Tabela_Total_RFM!E4462,customers!A:A,0))</f>
        <v>Corporate</v>
      </c>
    </row>
    <row r="1252" spans="1:20" x14ac:dyDescent="0.25">
      <c r="A1252" t="s">
        <v>4634</v>
      </c>
      <c r="B1252" s="1">
        <v>43006</v>
      </c>
      <c r="C1252" s="1">
        <v>43009</v>
      </c>
      <c r="D1252" t="s">
        <v>79</v>
      </c>
      <c r="E1252" t="s">
        <v>1243</v>
      </c>
      <c r="F1252" t="s">
        <v>319</v>
      </c>
      <c r="G1252" s="2">
        <v>54.384</v>
      </c>
      <c r="H1252">
        <v>2</v>
      </c>
      <c r="I1252" s="3">
        <v>0.2</v>
      </c>
      <c r="J1252" s="2">
        <v>1.3595999999999999</v>
      </c>
      <c r="K1252" t="str">
        <f>INDEX(product!B:B,MATCH(F1252,product!A:A,0))</f>
        <v>Technology</v>
      </c>
      <c r="L1252" t="str">
        <f>INDEX(product!C:C,MATCH(Tabela_Total_RFM!F4463,product!A:A,0))</f>
        <v>Phones</v>
      </c>
      <c r="M1252" t="str">
        <f>INDEX(product!D:D,MATCH(F1252,product!A:A,0))</f>
        <v>Lenovo 17-Key USB Numeric Keypad</v>
      </c>
      <c r="N1252" t="str">
        <f>INDEX(location!B:B,MATCH(Tabela_Total_RFM!A4463,location!A:A,0))</f>
        <v>United States</v>
      </c>
      <c r="O1252" t="str">
        <f>INDEX(location!C:C,MATCH(Tabela_Total_RFM!A4463,location!A:A,0))</f>
        <v>Dallas</v>
      </c>
      <c r="P1252" t="str">
        <f>INDEX(location!D:D,MATCH(Tabela_Total_RFM!A4463,location!A:A,0))</f>
        <v>Texas</v>
      </c>
      <c r="Q1252">
        <f>INDEX(location!E:E,MATCH(Tabela_Total_RFM!A4463,location!A:A,0))</f>
        <v>75081</v>
      </c>
      <c r="R1252" t="str">
        <f>INDEX(location!F:F,MATCH(Tabela_Total_RFM!A4463,location!A:A,0))</f>
        <v>Central</v>
      </c>
      <c r="S1252" t="str">
        <f>INDEX(customers!B:B,MATCH(Tabela_Total_RFM!E4463,customers!A:A,0))</f>
        <v>Ken Black</v>
      </c>
      <c r="T1252" t="str">
        <f>INDEX(customers!C:C,MATCH(Tabela_Total_RFM!E4463,customers!A:A,0))</f>
        <v>Corporate</v>
      </c>
    </row>
    <row r="1253" spans="1:20" x14ac:dyDescent="0.25">
      <c r="A1253" t="s">
        <v>4634</v>
      </c>
      <c r="B1253" s="1">
        <v>43006</v>
      </c>
      <c r="C1253" s="1">
        <v>43009</v>
      </c>
      <c r="D1253" t="s">
        <v>79</v>
      </c>
      <c r="E1253" t="s">
        <v>1243</v>
      </c>
      <c r="F1253" t="s">
        <v>2847</v>
      </c>
      <c r="G1253" s="2">
        <v>76.775999999999996</v>
      </c>
      <c r="H1253">
        <v>4</v>
      </c>
      <c r="I1253" s="3">
        <v>0.7</v>
      </c>
      <c r="J1253" s="2">
        <v>-58.861600000000003</v>
      </c>
      <c r="K1253" t="str">
        <f>INDEX(product!B:B,MATCH(F1253,product!A:A,0))</f>
        <v>Office Supplies</v>
      </c>
      <c r="L1253" t="str">
        <f>INDEX(product!C:C,MATCH(Tabela_Total_RFM!F4464,product!A:A,0))</f>
        <v>Accessories</v>
      </c>
      <c r="M1253" t="str">
        <f>INDEX(product!D:D,MATCH(F1253,product!A:A,0))</f>
        <v>GBC DocuBind P50 Personal Binding Machine</v>
      </c>
      <c r="N1253" t="str">
        <f>INDEX(location!B:B,MATCH(Tabela_Total_RFM!A4464,location!A:A,0))</f>
        <v>United States</v>
      </c>
      <c r="O1253" t="str">
        <f>INDEX(location!C:C,MATCH(Tabela_Total_RFM!A4464,location!A:A,0))</f>
        <v>Monroe</v>
      </c>
      <c r="P1253" t="str">
        <f>INDEX(location!D:D,MATCH(Tabela_Total_RFM!A4464,location!A:A,0))</f>
        <v>North Carolina</v>
      </c>
      <c r="Q1253">
        <f>INDEX(location!E:E,MATCH(Tabela_Total_RFM!A4464,location!A:A,0))</f>
        <v>28110</v>
      </c>
      <c r="R1253" t="str">
        <f>INDEX(location!F:F,MATCH(Tabela_Total_RFM!A4464,location!A:A,0))</f>
        <v>South</v>
      </c>
      <c r="S1253" t="str">
        <f>INDEX(customers!B:B,MATCH(Tabela_Total_RFM!E4464,customers!A:A,0))</f>
        <v>Jill Matthias</v>
      </c>
      <c r="T1253" t="str">
        <f>INDEX(customers!C:C,MATCH(Tabela_Total_RFM!E4464,customers!A:A,0))</f>
        <v>Consumer</v>
      </c>
    </row>
    <row r="1254" spans="1:20" x14ac:dyDescent="0.25">
      <c r="A1254" t="s">
        <v>4634</v>
      </c>
      <c r="B1254" s="1">
        <v>43006</v>
      </c>
      <c r="C1254" s="1">
        <v>43009</v>
      </c>
      <c r="D1254" t="s">
        <v>79</v>
      </c>
      <c r="E1254" t="s">
        <v>1243</v>
      </c>
      <c r="F1254" t="s">
        <v>4635</v>
      </c>
      <c r="G1254" s="2">
        <v>14.352</v>
      </c>
      <c r="H1254">
        <v>3</v>
      </c>
      <c r="I1254" s="3">
        <v>0.2</v>
      </c>
      <c r="J1254" s="2">
        <v>5.2026000000000003</v>
      </c>
      <c r="K1254" t="str">
        <f>INDEX(product!B:B,MATCH(F1254,product!A:A,0))</f>
        <v>Office Supplies</v>
      </c>
      <c r="L1254" t="str">
        <f>INDEX(product!C:C,MATCH(Tabela_Total_RFM!F4465,product!A:A,0))</f>
        <v>Paper</v>
      </c>
      <c r="M1254" t="str">
        <f>INDEX(product!D:D,MATCH(F1254,product!A:A,0))</f>
        <v>Xerox 1992</v>
      </c>
      <c r="N1254" t="str">
        <f>INDEX(location!B:B,MATCH(Tabela_Total_RFM!A4465,location!A:A,0))</f>
        <v>United States</v>
      </c>
      <c r="O1254" t="str">
        <f>INDEX(location!C:C,MATCH(Tabela_Total_RFM!A4465,location!A:A,0))</f>
        <v>Monroe</v>
      </c>
      <c r="P1254" t="str">
        <f>INDEX(location!D:D,MATCH(Tabela_Total_RFM!A4465,location!A:A,0))</f>
        <v>North Carolina</v>
      </c>
      <c r="Q1254">
        <f>INDEX(location!E:E,MATCH(Tabela_Total_RFM!A4465,location!A:A,0))</f>
        <v>28110</v>
      </c>
      <c r="R1254" t="str">
        <f>INDEX(location!F:F,MATCH(Tabela_Total_RFM!A4465,location!A:A,0))</f>
        <v>South</v>
      </c>
      <c r="S1254" t="str">
        <f>INDEX(customers!B:B,MATCH(Tabela_Total_RFM!E4465,customers!A:A,0))</f>
        <v>Jill Matthias</v>
      </c>
      <c r="T1254" t="str">
        <f>INDEX(customers!C:C,MATCH(Tabela_Total_RFM!E4465,customers!A:A,0))</f>
        <v>Consumer</v>
      </c>
    </row>
    <row r="1255" spans="1:20" x14ac:dyDescent="0.25">
      <c r="A1255" t="s">
        <v>4634</v>
      </c>
      <c r="B1255" s="1">
        <v>43006</v>
      </c>
      <c r="C1255" s="1">
        <v>43009</v>
      </c>
      <c r="D1255" t="s">
        <v>79</v>
      </c>
      <c r="E1255" t="s">
        <v>1243</v>
      </c>
      <c r="F1255" t="s">
        <v>342</v>
      </c>
      <c r="G1255" s="2">
        <v>209.792</v>
      </c>
      <c r="H1255">
        <v>2</v>
      </c>
      <c r="I1255" s="3">
        <v>0.2</v>
      </c>
      <c r="J1255" s="2">
        <v>26.224</v>
      </c>
      <c r="K1255" t="str">
        <f>INDEX(product!B:B,MATCH(F1255,product!A:A,0))</f>
        <v>Office Supplies</v>
      </c>
      <c r="L1255" t="str">
        <f>INDEX(product!C:C,MATCH(Tabela_Total_RFM!F4466,product!A:A,0))</f>
        <v>Tables</v>
      </c>
      <c r="M1255" t="str">
        <f>INDEX(product!D:D,MATCH(F1255,product!A:A,0))</f>
        <v>Kensington 7 Outlet MasterPiece HOMEOFFICE Power Control Center</v>
      </c>
      <c r="N1255" t="str">
        <f>INDEX(location!B:B,MATCH(Tabela_Total_RFM!A4466,location!A:A,0))</f>
        <v>United States</v>
      </c>
      <c r="O1255" t="str">
        <f>INDEX(location!C:C,MATCH(Tabela_Total_RFM!A4466,location!A:A,0))</f>
        <v>Santa Ana</v>
      </c>
      <c r="P1255" t="str">
        <f>INDEX(location!D:D,MATCH(Tabela_Total_RFM!A4466,location!A:A,0))</f>
        <v>California</v>
      </c>
      <c r="Q1255">
        <f>INDEX(location!E:E,MATCH(Tabela_Total_RFM!A4466,location!A:A,0))</f>
        <v>92704</v>
      </c>
      <c r="R1255" t="str">
        <f>INDEX(location!F:F,MATCH(Tabela_Total_RFM!A4466,location!A:A,0))</f>
        <v>West</v>
      </c>
      <c r="S1255" t="str">
        <f>INDEX(customers!B:B,MATCH(Tabela_Total_RFM!E4466,customers!A:A,0))</f>
        <v>Pauline Johnson</v>
      </c>
      <c r="T1255" t="str">
        <f>INDEX(customers!C:C,MATCH(Tabela_Total_RFM!E4466,customers!A:A,0))</f>
        <v>Consumer</v>
      </c>
    </row>
    <row r="1256" spans="1:20" x14ac:dyDescent="0.25">
      <c r="A1256" t="s">
        <v>5245</v>
      </c>
      <c r="B1256" s="1">
        <v>43006</v>
      </c>
      <c r="C1256" s="1">
        <v>43012</v>
      </c>
      <c r="D1256" t="s">
        <v>19</v>
      </c>
      <c r="E1256" t="s">
        <v>1029</v>
      </c>
      <c r="F1256" t="s">
        <v>113</v>
      </c>
      <c r="G1256" s="2">
        <v>9.24</v>
      </c>
      <c r="H1256">
        <v>3</v>
      </c>
      <c r="I1256" s="3">
        <v>0</v>
      </c>
      <c r="J1256" s="2">
        <v>4.4352</v>
      </c>
      <c r="K1256" t="str">
        <f>INDEX(product!B:B,MATCH(F1256,product!A:A,0))</f>
        <v>Furniture</v>
      </c>
      <c r="L1256" t="str">
        <f>INDEX(product!C:C,MATCH(Tabela_Total_RFM!F5463,product!A:A,0))</f>
        <v>Fasteners</v>
      </c>
      <c r="M1256" t="str">
        <f>INDEX(product!D:D,MATCH(F1256,product!A:A,0))</f>
        <v>Longer-Life Soft White Bulbs</v>
      </c>
      <c r="N1256" t="str">
        <f>INDEX(location!B:B,MATCH(Tabela_Total_RFM!A5463,location!A:A,0))</f>
        <v>United States</v>
      </c>
      <c r="O1256" t="str">
        <f>INDEX(location!C:C,MATCH(Tabela_Total_RFM!A5463,location!A:A,0))</f>
        <v>Omaha</v>
      </c>
      <c r="P1256" t="str">
        <f>INDEX(location!D:D,MATCH(Tabela_Total_RFM!A5463,location!A:A,0))</f>
        <v>Nebraska</v>
      </c>
      <c r="Q1256">
        <f>INDEX(location!E:E,MATCH(Tabela_Total_RFM!A5463,location!A:A,0))</f>
        <v>68104</v>
      </c>
      <c r="R1256" t="str">
        <f>INDEX(location!F:F,MATCH(Tabela_Total_RFM!A5463,location!A:A,0))</f>
        <v>Central</v>
      </c>
      <c r="S1256" t="str">
        <f>INDEX(customers!B:B,MATCH(Tabela_Total_RFM!E5463,customers!A:A,0))</f>
        <v>Sean Wendt</v>
      </c>
      <c r="T1256" t="str">
        <f>INDEX(customers!C:C,MATCH(Tabela_Total_RFM!E5463,customers!A:A,0))</f>
        <v>Home Office</v>
      </c>
    </row>
    <row r="1257" spans="1:20" x14ac:dyDescent="0.25">
      <c r="A1257" t="s">
        <v>5727</v>
      </c>
      <c r="B1257" s="1">
        <v>43006</v>
      </c>
      <c r="C1257" s="1">
        <v>43010</v>
      </c>
      <c r="D1257" t="s">
        <v>19</v>
      </c>
      <c r="E1257" t="s">
        <v>582</v>
      </c>
      <c r="F1257" t="s">
        <v>1199</v>
      </c>
      <c r="G1257" s="2">
        <v>10.368</v>
      </c>
      <c r="H1257">
        <v>2</v>
      </c>
      <c r="I1257" s="3">
        <v>0.2</v>
      </c>
      <c r="J1257" s="2">
        <v>3.6288</v>
      </c>
      <c r="K1257" t="str">
        <f>INDEX(product!B:B,MATCH(F1257,product!A:A,0))</f>
        <v>Office Supplies</v>
      </c>
      <c r="L1257" t="str">
        <f>INDEX(product!C:C,MATCH(Tabela_Total_RFM!F6322,product!A:A,0))</f>
        <v>Appliances</v>
      </c>
      <c r="M1257" t="str">
        <f>INDEX(product!D:D,MATCH(F1257,product!A:A,0))</f>
        <v>Xerox 220</v>
      </c>
      <c r="N1257" t="str">
        <f>INDEX(location!B:B,MATCH(Tabela_Total_RFM!A6322,location!A:A,0))</f>
        <v>United States</v>
      </c>
      <c r="O1257" t="str">
        <f>INDEX(location!C:C,MATCH(Tabela_Total_RFM!A6322,location!A:A,0))</f>
        <v>Lawrence</v>
      </c>
      <c r="P1257" t="str">
        <f>INDEX(location!D:D,MATCH(Tabela_Total_RFM!A6322,location!A:A,0))</f>
        <v>Indiana</v>
      </c>
      <c r="Q1257">
        <f>INDEX(location!E:E,MATCH(Tabela_Total_RFM!A6322,location!A:A,0))</f>
        <v>46226</v>
      </c>
      <c r="R1257" t="str">
        <f>INDEX(location!F:F,MATCH(Tabela_Total_RFM!A6322,location!A:A,0))</f>
        <v>Central</v>
      </c>
      <c r="S1257" t="str">
        <f>INDEX(customers!B:B,MATCH(Tabela_Total_RFM!E6322,customers!A:A,0))</f>
        <v>Denise Leinenbach</v>
      </c>
      <c r="T1257" t="str">
        <f>INDEX(customers!C:C,MATCH(Tabela_Total_RFM!E6322,customers!A:A,0))</f>
        <v>Consumer</v>
      </c>
    </row>
    <row r="1258" spans="1:20" x14ac:dyDescent="0.25">
      <c r="A1258" t="s">
        <v>6620</v>
      </c>
      <c r="B1258" s="1">
        <v>43006</v>
      </c>
      <c r="C1258" s="1">
        <v>43013</v>
      </c>
      <c r="D1258" t="s">
        <v>19</v>
      </c>
      <c r="E1258" t="s">
        <v>1078</v>
      </c>
      <c r="F1258" t="s">
        <v>1252</v>
      </c>
      <c r="G1258" s="2">
        <v>2.6549999999999998</v>
      </c>
      <c r="H1258">
        <v>1</v>
      </c>
      <c r="I1258" s="3">
        <v>0.7</v>
      </c>
      <c r="J1258" s="2">
        <v>-1.8585</v>
      </c>
      <c r="K1258" t="str">
        <f>INDEX(product!B:B,MATCH(F1258,product!A:A,0))</f>
        <v>Office Supplies</v>
      </c>
      <c r="L1258" t="str">
        <f>INDEX(product!C:C,MATCH(Tabela_Total_RFM!F8055,product!A:A,0))</f>
        <v>Chairs</v>
      </c>
      <c r="M1258" t="str">
        <f>INDEX(product!D:D,MATCH(F1258,product!A:A,0))</f>
        <v>GBC Standard Plastic Binding Systems Combs</v>
      </c>
      <c r="N1258" t="str">
        <f>INDEX(location!B:B,MATCH(Tabela_Total_RFM!A8055,location!A:A,0))</f>
        <v>United States</v>
      </c>
      <c r="O1258" t="str">
        <f>INDEX(location!C:C,MATCH(Tabela_Total_RFM!A8055,location!A:A,0))</f>
        <v>San Francisco</v>
      </c>
      <c r="P1258" t="str">
        <f>INDEX(location!D:D,MATCH(Tabela_Total_RFM!A8055,location!A:A,0))</f>
        <v>California</v>
      </c>
      <c r="Q1258">
        <f>INDEX(location!E:E,MATCH(Tabela_Total_RFM!A8055,location!A:A,0))</f>
        <v>94122</v>
      </c>
      <c r="R1258" t="str">
        <f>INDEX(location!F:F,MATCH(Tabela_Total_RFM!A8055,location!A:A,0))</f>
        <v>West</v>
      </c>
      <c r="S1258" t="str">
        <f>INDEX(customers!B:B,MATCH(Tabela_Total_RFM!E8055,customers!A:A,0))</f>
        <v>Jeremy Farry</v>
      </c>
      <c r="T1258" t="str">
        <f>INDEX(customers!C:C,MATCH(Tabela_Total_RFM!E8055,customers!A:A,0))</f>
        <v>Consumer</v>
      </c>
    </row>
    <row r="1259" spans="1:20" x14ac:dyDescent="0.25">
      <c r="A1259" t="s">
        <v>4699</v>
      </c>
      <c r="B1259" s="1">
        <v>43004</v>
      </c>
      <c r="C1259" s="1">
        <v>43008</v>
      </c>
      <c r="D1259" t="s">
        <v>19</v>
      </c>
      <c r="E1259" t="s">
        <v>1419</v>
      </c>
      <c r="F1259" t="s">
        <v>4205</v>
      </c>
      <c r="G1259" s="2">
        <v>419.13600000000002</v>
      </c>
      <c r="H1259">
        <v>4</v>
      </c>
      <c r="I1259" s="3">
        <v>0.2</v>
      </c>
      <c r="J1259" s="2">
        <v>-57.6312</v>
      </c>
      <c r="K1259" t="str">
        <f>INDEX(product!B:B,MATCH(F1259,product!A:A,0))</f>
        <v>Furniture</v>
      </c>
      <c r="L1259" t="str">
        <f>INDEX(product!C:C,MATCH(Tabela_Total_RFM!F4565,product!A:A,0))</f>
        <v>Binders</v>
      </c>
      <c r="M1259" t="str">
        <f>INDEX(product!D:D,MATCH(F1259,product!A:A,0))</f>
        <v>Office Star - Contemporary Task Swivel chair with Loop Arms, Charcoal</v>
      </c>
      <c r="N1259" t="str">
        <f>INDEX(location!B:B,MATCH(Tabela_Total_RFM!A4565,location!A:A,0))</f>
        <v>United States</v>
      </c>
      <c r="O1259" t="str">
        <f>INDEX(location!C:C,MATCH(Tabela_Total_RFM!A4565,location!A:A,0))</f>
        <v>Houston</v>
      </c>
      <c r="P1259" t="str">
        <f>INDEX(location!D:D,MATCH(Tabela_Total_RFM!A4565,location!A:A,0))</f>
        <v>Texas</v>
      </c>
      <c r="Q1259">
        <f>INDEX(location!E:E,MATCH(Tabela_Total_RFM!A4565,location!A:A,0))</f>
        <v>77070</v>
      </c>
      <c r="R1259" t="str">
        <f>INDEX(location!F:F,MATCH(Tabela_Total_RFM!A4565,location!A:A,0))</f>
        <v>Central</v>
      </c>
      <c r="S1259" t="str">
        <f>INDEX(customers!B:B,MATCH(Tabela_Total_RFM!E4565,customers!A:A,0))</f>
        <v>Ross DeVincentis</v>
      </c>
      <c r="T1259" t="str">
        <f>INDEX(customers!C:C,MATCH(Tabela_Total_RFM!E4565,customers!A:A,0))</f>
        <v>Home Office</v>
      </c>
    </row>
    <row r="1260" spans="1:20" x14ac:dyDescent="0.25">
      <c r="A1260" t="s">
        <v>6352</v>
      </c>
      <c r="B1260" s="1">
        <v>43004</v>
      </c>
      <c r="C1260" s="1">
        <v>43004</v>
      </c>
      <c r="D1260" t="s">
        <v>654</v>
      </c>
      <c r="E1260" t="s">
        <v>93</v>
      </c>
      <c r="F1260" t="s">
        <v>4290</v>
      </c>
      <c r="G1260" s="2">
        <v>71.88</v>
      </c>
      <c r="H1260">
        <v>6</v>
      </c>
      <c r="I1260" s="3">
        <v>0</v>
      </c>
      <c r="J1260" s="2">
        <v>33.064799999999998</v>
      </c>
      <c r="K1260" t="str">
        <f>INDEX(product!B:B,MATCH(F1260,product!A:A,0))</f>
        <v>Office Supplies</v>
      </c>
      <c r="L1260" t="str">
        <f>INDEX(product!C:C,MATCH(Tabela_Total_RFM!F7528,product!A:A,0))</f>
        <v>Phones</v>
      </c>
      <c r="M1260" t="str">
        <f>INDEX(product!D:D,MATCH(F1260,product!A:A,0))</f>
        <v>Staple envelope</v>
      </c>
      <c r="N1260" t="str">
        <f>INDEX(location!B:B,MATCH(Tabela_Total_RFM!A7528,location!A:A,0))</f>
        <v>United States</v>
      </c>
      <c r="O1260" t="str">
        <f>INDEX(location!C:C,MATCH(Tabela_Total_RFM!A7528,location!A:A,0))</f>
        <v>Chicago</v>
      </c>
      <c r="P1260" t="str">
        <f>INDEX(location!D:D,MATCH(Tabela_Total_RFM!A7528,location!A:A,0))</f>
        <v>Illinois</v>
      </c>
      <c r="Q1260">
        <f>INDEX(location!E:E,MATCH(Tabela_Total_RFM!A7528,location!A:A,0))</f>
        <v>60623</v>
      </c>
      <c r="R1260" t="str">
        <f>INDEX(location!F:F,MATCH(Tabela_Total_RFM!A7528,location!A:A,0))</f>
        <v>Central</v>
      </c>
      <c r="S1260" t="str">
        <f>INDEX(customers!B:B,MATCH(Tabela_Total_RFM!E7528,customers!A:A,0))</f>
        <v>Ben Ferrer</v>
      </c>
      <c r="T1260" t="str">
        <f>INDEX(customers!C:C,MATCH(Tabela_Total_RFM!E7528,customers!A:A,0))</f>
        <v>Home Office</v>
      </c>
    </row>
    <row r="1261" spans="1:20" x14ac:dyDescent="0.25">
      <c r="A1261" t="s">
        <v>6352</v>
      </c>
      <c r="B1261" s="1">
        <v>43004</v>
      </c>
      <c r="C1261" s="1">
        <v>43004</v>
      </c>
      <c r="D1261" t="s">
        <v>654</v>
      </c>
      <c r="E1261" t="s">
        <v>93</v>
      </c>
      <c r="F1261" t="s">
        <v>3337</v>
      </c>
      <c r="G1261" s="2">
        <v>9.24</v>
      </c>
      <c r="H1261">
        <v>3</v>
      </c>
      <c r="I1261" s="3">
        <v>0</v>
      </c>
      <c r="J1261" s="2">
        <v>2.9567999999999999</v>
      </c>
      <c r="K1261" t="str">
        <f>INDEX(product!B:B,MATCH(F1261,product!A:A,0))</f>
        <v>Furniture</v>
      </c>
      <c r="L1261" t="str">
        <f>INDEX(product!C:C,MATCH(Tabela_Total_RFM!F7529,product!A:A,0))</f>
        <v>Fasteners</v>
      </c>
      <c r="M1261" t="str">
        <f>INDEX(product!D:D,MATCH(F1261,product!A:A,0))</f>
        <v>Stackable Trays</v>
      </c>
      <c r="N1261" t="str">
        <f>INDEX(location!B:B,MATCH(Tabela_Total_RFM!A7529,location!A:A,0))</f>
        <v>United States</v>
      </c>
      <c r="O1261" t="str">
        <f>INDEX(location!C:C,MATCH(Tabela_Total_RFM!A7529,location!A:A,0))</f>
        <v>Chicago</v>
      </c>
      <c r="P1261" t="str">
        <f>INDEX(location!D:D,MATCH(Tabela_Total_RFM!A7529,location!A:A,0))</f>
        <v>Illinois</v>
      </c>
      <c r="Q1261">
        <f>INDEX(location!E:E,MATCH(Tabela_Total_RFM!A7529,location!A:A,0))</f>
        <v>60623</v>
      </c>
      <c r="R1261" t="str">
        <f>INDEX(location!F:F,MATCH(Tabela_Total_RFM!A7529,location!A:A,0))</f>
        <v>Central</v>
      </c>
      <c r="S1261" t="str">
        <f>INDEX(customers!B:B,MATCH(Tabela_Total_RFM!E7529,customers!A:A,0))</f>
        <v>Ben Ferrer</v>
      </c>
      <c r="T1261" t="str">
        <f>INDEX(customers!C:C,MATCH(Tabela_Total_RFM!E7529,customers!A:A,0))</f>
        <v>Home Office</v>
      </c>
    </row>
    <row r="1262" spans="1:20" x14ac:dyDescent="0.25">
      <c r="A1262" t="s">
        <v>6352</v>
      </c>
      <c r="B1262" s="1">
        <v>43004</v>
      </c>
      <c r="C1262" s="1">
        <v>43004</v>
      </c>
      <c r="D1262" t="s">
        <v>654</v>
      </c>
      <c r="E1262" t="s">
        <v>93</v>
      </c>
      <c r="F1262" t="s">
        <v>3213</v>
      </c>
      <c r="G1262" s="2">
        <v>35.880000000000003</v>
      </c>
      <c r="H1262">
        <v>6</v>
      </c>
      <c r="I1262" s="3">
        <v>0</v>
      </c>
      <c r="J1262" s="2">
        <v>16.146000000000001</v>
      </c>
      <c r="K1262" t="str">
        <f>INDEX(product!B:B,MATCH(F1262,product!A:A,0))</f>
        <v>Office Supplies</v>
      </c>
      <c r="L1262" t="str">
        <f>INDEX(product!C:C,MATCH(Tabela_Total_RFM!F7530,product!A:A,0))</f>
        <v>Paper</v>
      </c>
      <c r="M1262" t="str">
        <f>INDEX(product!D:D,MATCH(F1262,product!A:A,0))</f>
        <v>Xerox 1895</v>
      </c>
      <c r="N1262" t="str">
        <f>INDEX(location!B:B,MATCH(Tabela_Total_RFM!A7530,location!A:A,0))</f>
        <v>United States</v>
      </c>
      <c r="O1262" t="str">
        <f>INDEX(location!C:C,MATCH(Tabela_Total_RFM!A7530,location!A:A,0))</f>
        <v>San Francisco</v>
      </c>
      <c r="P1262" t="str">
        <f>INDEX(location!D:D,MATCH(Tabela_Total_RFM!A7530,location!A:A,0))</f>
        <v>California</v>
      </c>
      <c r="Q1262">
        <f>INDEX(location!E:E,MATCH(Tabela_Total_RFM!A7530,location!A:A,0))</f>
        <v>94122</v>
      </c>
      <c r="R1262" t="str">
        <f>INDEX(location!F:F,MATCH(Tabela_Total_RFM!A7530,location!A:A,0))</f>
        <v>West</v>
      </c>
      <c r="S1262" t="str">
        <f>INDEX(customers!B:B,MATCH(Tabela_Total_RFM!E7530,customers!A:A,0))</f>
        <v>Cindy Stewart</v>
      </c>
      <c r="T1262" t="str">
        <f>INDEX(customers!C:C,MATCH(Tabela_Total_RFM!E7530,customers!A:A,0))</f>
        <v>Consumer</v>
      </c>
    </row>
    <row r="1263" spans="1:20" x14ac:dyDescent="0.25">
      <c r="A1263" t="s">
        <v>6352</v>
      </c>
      <c r="B1263" s="1">
        <v>43004</v>
      </c>
      <c r="C1263" s="1">
        <v>43004</v>
      </c>
      <c r="D1263" t="s">
        <v>654</v>
      </c>
      <c r="E1263" t="s">
        <v>93</v>
      </c>
      <c r="F1263" t="s">
        <v>52</v>
      </c>
      <c r="G1263" s="2">
        <v>17.04</v>
      </c>
      <c r="H1263">
        <v>3</v>
      </c>
      <c r="I1263" s="3">
        <v>0.2</v>
      </c>
      <c r="J1263" s="2">
        <v>5.5380000000000003</v>
      </c>
      <c r="K1263" t="str">
        <f>INDEX(product!B:B,MATCH(F1263,product!A:A,0))</f>
        <v>Office Supplies</v>
      </c>
      <c r="L1263" t="str">
        <f>INDEX(product!C:C,MATCH(Tabela_Total_RFM!F7531,product!A:A,0))</f>
        <v>Paper</v>
      </c>
      <c r="M1263" t="str">
        <f>INDEX(product!D:D,MATCH(F1263,product!A:A,0))</f>
        <v>Wilson Jones Hanging View Binder, White, 1"</v>
      </c>
      <c r="N1263" t="str">
        <f>INDEX(location!B:B,MATCH(Tabela_Total_RFM!A7531,location!A:A,0))</f>
        <v>United States</v>
      </c>
      <c r="O1263" t="str">
        <f>INDEX(location!C:C,MATCH(Tabela_Total_RFM!A7531,location!A:A,0))</f>
        <v>San Francisco</v>
      </c>
      <c r="P1263" t="str">
        <f>INDEX(location!D:D,MATCH(Tabela_Total_RFM!A7531,location!A:A,0))</f>
        <v>California</v>
      </c>
      <c r="Q1263">
        <f>INDEX(location!E:E,MATCH(Tabela_Total_RFM!A7531,location!A:A,0))</f>
        <v>94122</v>
      </c>
      <c r="R1263" t="str">
        <f>INDEX(location!F:F,MATCH(Tabela_Total_RFM!A7531,location!A:A,0))</f>
        <v>West</v>
      </c>
      <c r="S1263" t="str">
        <f>INDEX(customers!B:B,MATCH(Tabela_Total_RFM!E7531,customers!A:A,0))</f>
        <v>Cindy Stewart</v>
      </c>
      <c r="T1263" t="str">
        <f>INDEX(customers!C:C,MATCH(Tabela_Total_RFM!E7531,customers!A:A,0))</f>
        <v>Consumer</v>
      </c>
    </row>
    <row r="1264" spans="1:20" x14ac:dyDescent="0.25">
      <c r="A1264" t="s">
        <v>6352</v>
      </c>
      <c r="B1264" s="1">
        <v>43004</v>
      </c>
      <c r="C1264" s="1">
        <v>43004</v>
      </c>
      <c r="D1264" t="s">
        <v>654</v>
      </c>
      <c r="E1264" t="s">
        <v>93</v>
      </c>
      <c r="F1264" t="s">
        <v>1613</v>
      </c>
      <c r="G1264" s="2">
        <v>931.17600000000004</v>
      </c>
      <c r="H1264">
        <v>3</v>
      </c>
      <c r="I1264" s="3">
        <v>0.2</v>
      </c>
      <c r="J1264" s="2">
        <v>314.27190000000002</v>
      </c>
      <c r="K1264" t="str">
        <f>INDEX(product!B:B,MATCH(F1264,product!A:A,0))</f>
        <v>Office Supplies</v>
      </c>
      <c r="L1264" t="str">
        <f>INDEX(product!C:C,MATCH(Tabela_Total_RFM!F7532,product!A:A,0))</f>
        <v>Phones</v>
      </c>
      <c r="M1264" t="str">
        <f>INDEX(product!D:D,MATCH(F1264,product!A:A,0))</f>
        <v>Fellowes PB300 Plastic Comb Binding Machine</v>
      </c>
      <c r="N1264" t="str">
        <f>INDEX(location!B:B,MATCH(Tabela_Total_RFM!A7532,location!A:A,0))</f>
        <v>United States</v>
      </c>
      <c r="O1264" t="str">
        <f>INDEX(location!C:C,MATCH(Tabela_Total_RFM!A7532,location!A:A,0))</f>
        <v>Louisville</v>
      </c>
      <c r="P1264" t="str">
        <f>INDEX(location!D:D,MATCH(Tabela_Total_RFM!A7532,location!A:A,0))</f>
        <v>Colorado</v>
      </c>
      <c r="Q1264">
        <f>INDEX(location!E:E,MATCH(Tabela_Total_RFM!A7532,location!A:A,0))</f>
        <v>80027</v>
      </c>
      <c r="R1264" t="str">
        <f>INDEX(location!F:F,MATCH(Tabela_Total_RFM!A7532,location!A:A,0))</f>
        <v>West</v>
      </c>
      <c r="S1264" t="str">
        <f>INDEX(customers!B:B,MATCH(Tabela_Total_RFM!E7532,customers!A:A,0))</f>
        <v>Larry Tron</v>
      </c>
      <c r="T1264" t="str">
        <f>INDEX(customers!C:C,MATCH(Tabela_Total_RFM!E7532,customers!A:A,0))</f>
        <v>Consumer</v>
      </c>
    </row>
    <row r="1265" spans="1:20" x14ac:dyDescent="0.25">
      <c r="A1265" t="s">
        <v>6477</v>
      </c>
      <c r="B1265" s="1">
        <v>43004</v>
      </c>
      <c r="C1265" s="1">
        <v>43006</v>
      </c>
      <c r="D1265" t="s">
        <v>79</v>
      </c>
      <c r="E1265" t="s">
        <v>1607</v>
      </c>
      <c r="F1265" t="s">
        <v>2359</v>
      </c>
      <c r="G1265" s="2">
        <v>2.2240000000000002</v>
      </c>
      <c r="H1265">
        <v>1</v>
      </c>
      <c r="I1265" s="3">
        <v>0.2</v>
      </c>
      <c r="J1265" s="2">
        <v>0.55600000000000005</v>
      </c>
      <c r="K1265" t="str">
        <f>INDEX(product!B:B,MATCH(F1265,product!A:A,0))</f>
        <v>Office Supplies</v>
      </c>
      <c r="L1265" t="str">
        <f>INDEX(product!C:C,MATCH(Tabela_Total_RFM!F7764,product!A:A,0))</f>
        <v>Paper</v>
      </c>
      <c r="M1265" t="str">
        <f>INDEX(product!D:D,MATCH(F1265,product!A:A,0))</f>
        <v>Prang Drawing Pencil Set</v>
      </c>
      <c r="N1265" t="str">
        <f>INDEX(location!B:B,MATCH(Tabela_Total_RFM!A7764,location!A:A,0))</f>
        <v>United States</v>
      </c>
      <c r="O1265" t="str">
        <f>INDEX(location!C:C,MATCH(Tabela_Total_RFM!A7764,location!A:A,0))</f>
        <v>Philadelphia</v>
      </c>
      <c r="P1265" t="str">
        <f>INDEX(location!D:D,MATCH(Tabela_Total_RFM!A7764,location!A:A,0))</f>
        <v>Pennsylvania</v>
      </c>
      <c r="Q1265">
        <f>INDEX(location!E:E,MATCH(Tabela_Total_RFM!A7764,location!A:A,0))</f>
        <v>19140</v>
      </c>
      <c r="R1265" t="str">
        <f>INDEX(location!F:F,MATCH(Tabela_Total_RFM!A7764,location!A:A,0))</f>
        <v>East</v>
      </c>
      <c r="S1265" t="str">
        <f>INDEX(customers!B:B,MATCH(Tabela_Total_RFM!E7764,customers!A:A,0))</f>
        <v>Gene McClure</v>
      </c>
      <c r="T1265" t="str">
        <f>INDEX(customers!C:C,MATCH(Tabela_Total_RFM!E7764,customers!A:A,0))</f>
        <v>Consumer</v>
      </c>
    </row>
    <row r="1266" spans="1:20" x14ac:dyDescent="0.25">
      <c r="A1266" t="s">
        <v>646</v>
      </c>
      <c r="B1266" s="1">
        <v>43003</v>
      </c>
      <c r="C1266" s="1">
        <v>43009</v>
      </c>
      <c r="D1266" t="s">
        <v>19</v>
      </c>
      <c r="E1266" t="s">
        <v>647</v>
      </c>
      <c r="F1266" t="s">
        <v>645</v>
      </c>
      <c r="G1266" s="2">
        <v>20.7</v>
      </c>
      <c r="H1266">
        <v>2</v>
      </c>
      <c r="I1266" s="3">
        <v>0</v>
      </c>
      <c r="J1266" s="2">
        <v>9.9359999999999999</v>
      </c>
      <c r="K1266" t="str">
        <f>INDEX(product!B:B,MATCH(F1266,product!A:A,0))</f>
        <v>Office Supplies</v>
      </c>
      <c r="L1266" t="str">
        <f>INDEX(product!C:C,MATCH(Tabela_Total_RFM!F363,product!A:A,0))</f>
        <v>Paper</v>
      </c>
      <c r="M1266" t="str">
        <f>INDEX(product!D:D,MATCH(F1266,product!A:A,0))</f>
        <v>Avery Address/Shipping Labels for Typewriters, 4" x 2"</v>
      </c>
      <c r="N1266" t="str">
        <f>INDEX(location!B:B,MATCH(Tabela_Total_RFM!A363,location!A:A,0))</f>
        <v>United States</v>
      </c>
      <c r="O1266" t="str">
        <f>INDEX(location!C:C,MATCH(Tabela_Total_RFM!A363,location!A:A,0))</f>
        <v>Philadelphia</v>
      </c>
      <c r="P1266" t="str">
        <f>INDEX(location!D:D,MATCH(Tabela_Total_RFM!A363,location!A:A,0))</f>
        <v>Pennsylvania</v>
      </c>
      <c r="Q1266">
        <f>INDEX(location!E:E,MATCH(Tabela_Total_RFM!A363,location!A:A,0))</f>
        <v>19134</v>
      </c>
      <c r="R1266" t="str">
        <f>INDEX(location!F:F,MATCH(Tabela_Total_RFM!A363,location!A:A,0))</f>
        <v>East</v>
      </c>
      <c r="S1266" t="str">
        <f>INDEX(customers!B:B,MATCH(Tabela_Total_RFM!E363,customers!A:A,0))</f>
        <v>Michael Stewart</v>
      </c>
      <c r="T1266" t="str">
        <f>INDEX(customers!C:C,MATCH(Tabela_Total_RFM!E363,customers!A:A,0))</f>
        <v>Corporate</v>
      </c>
    </row>
    <row r="1267" spans="1:20" x14ac:dyDescent="0.25">
      <c r="A1267" t="s">
        <v>646</v>
      </c>
      <c r="B1267" s="1">
        <v>43003</v>
      </c>
      <c r="C1267" s="1">
        <v>43009</v>
      </c>
      <c r="D1267" t="s">
        <v>19</v>
      </c>
      <c r="E1267" t="s">
        <v>647</v>
      </c>
      <c r="F1267" t="s">
        <v>648</v>
      </c>
      <c r="G1267" s="2">
        <v>488.64600000000002</v>
      </c>
      <c r="H1267">
        <v>3</v>
      </c>
      <c r="I1267" s="3">
        <v>0.1</v>
      </c>
      <c r="J1267" s="2">
        <v>86.870400000000004</v>
      </c>
      <c r="K1267" t="str">
        <f>INDEX(product!B:B,MATCH(F1267,product!A:A,0))</f>
        <v>Furniture</v>
      </c>
      <c r="L1267" t="str">
        <f>INDEX(product!C:C,MATCH(Tabela_Total_RFM!F364,product!A:A,0))</f>
        <v>Accessories</v>
      </c>
      <c r="M1267" t="str">
        <f>INDEX(product!D:D,MATCH(F1267,product!A:A,0))</f>
        <v>Global Ergonomic Managers Chair</v>
      </c>
      <c r="N1267" t="str">
        <f>INDEX(location!B:B,MATCH(Tabela_Total_RFM!A364,location!A:A,0))</f>
        <v>United States</v>
      </c>
      <c r="O1267" t="str">
        <f>INDEX(location!C:C,MATCH(Tabela_Total_RFM!A364,location!A:A,0))</f>
        <v>Philadelphia</v>
      </c>
      <c r="P1267" t="str">
        <f>INDEX(location!D:D,MATCH(Tabela_Total_RFM!A364,location!A:A,0))</f>
        <v>Pennsylvania</v>
      </c>
      <c r="Q1267">
        <f>INDEX(location!E:E,MATCH(Tabela_Total_RFM!A364,location!A:A,0))</f>
        <v>19134</v>
      </c>
      <c r="R1267" t="str">
        <f>INDEX(location!F:F,MATCH(Tabela_Total_RFM!A364,location!A:A,0))</f>
        <v>East</v>
      </c>
      <c r="S1267" t="str">
        <f>INDEX(customers!B:B,MATCH(Tabela_Total_RFM!E364,customers!A:A,0))</f>
        <v>Michael Stewart</v>
      </c>
      <c r="T1267" t="str">
        <f>INDEX(customers!C:C,MATCH(Tabela_Total_RFM!E364,customers!A:A,0))</f>
        <v>Corporate</v>
      </c>
    </row>
    <row r="1268" spans="1:20" x14ac:dyDescent="0.25">
      <c r="A1268" t="s">
        <v>646</v>
      </c>
      <c r="B1268" s="1">
        <v>43003</v>
      </c>
      <c r="C1268" s="1">
        <v>43009</v>
      </c>
      <c r="D1268" t="s">
        <v>19</v>
      </c>
      <c r="E1268" t="s">
        <v>647</v>
      </c>
      <c r="F1268" t="s">
        <v>649</v>
      </c>
      <c r="G1268" s="2">
        <v>5.56</v>
      </c>
      <c r="H1268">
        <v>2</v>
      </c>
      <c r="I1268" s="3">
        <v>0</v>
      </c>
      <c r="J1268" s="2">
        <v>1.4456</v>
      </c>
      <c r="K1268" t="str">
        <f>INDEX(product!B:B,MATCH(F1268,product!A:A,0))</f>
        <v>Office Supplies</v>
      </c>
      <c r="L1268" t="str">
        <f>INDEX(product!C:C,MATCH(Tabela_Total_RFM!F365,product!A:A,0))</f>
        <v>Storage</v>
      </c>
      <c r="M1268" t="str">
        <f>INDEX(product!D:D,MATCH(F1268,product!A:A,0))</f>
        <v>Newell 333</v>
      </c>
      <c r="N1268" t="str">
        <f>INDEX(location!B:B,MATCH(Tabela_Total_RFM!A365,location!A:A,0))</f>
        <v>United States</v>
      </c>
      <c r="O1268" t="str">
        <f>INDEX(location!C:C,MATCH(Tabela_Total_RFM!A365,location!A:A,0))</f>
        <v>Chicago</v>
      </c>
      <c r="P1268" t="str">
        <f>INDEX(location!D:D,MATCH(Tabela_Total_RFM!A365,location!A:A,0))</f>
        <v>Illinois</v>
      </c>
      <c r="Q1268">
        <f>INDEX(location!E:E,MATCH(Tabela_Total_RFM!A365,location!A:A,0))</f>
        <v>60610</v>
      </c>
      <c r="R1268" t="str">
        <f>INDEX(location!F:F,MATCH(Tabela_Total_RFM!A365,location!A:A,0))</f>
        <v>Central</v>
      </c>
      <c r="S1268" t="str">
        <f>INDEX(customers!B:B,MATCH(Tabela_Total_RFM!E365,customers!A:A,0))</f>
        <v>Christy Brittain</v>
      </c>
      <c r="T1268" t="str">
        <f>INDEX(customers!C:C,MATCH(Tabela_Total_RFM!E365,customers!A:A,0))</f>
        <v>Consumer</v>
      </c>
    </row>
    <row r="1269" spans="1:20" x14ac:dyDescent="0.25">
      <c r="A1269" t="s">
        <v>646</v>
      </c>
      <c r="B1269" s="1">
        <v>43003</v>
      </c>
      <c r="C1269" s="1">
        <v>43009</v>
      </c>
      <c r="D1269" t="s">
        <v>19</v>
      </c>
      <c r="E1269" t="s">
        <v>647</v>
      </c>
      <c r="F1269" t="s">
        <v>650</v>
      </c>
      <c r="G1269" s="2">
        <v>47.12</v>
      </c>
      <c r="H1269">
        <v>8</v>
      </c>
      <c r="I1269" s="3">
        <v>0</v>
      </c>
      <c r="J1269" s="2">
        <v>20.732800000000001</v>
      </c>
      <c r="K1269" t="str">
        <f>INDEX(product!B:B,MATCH(F1269,product!A:A,0))</f>
        <v>Furniture</v>
      </c>
      <c r="L1269" t="str">
        <f>INDEX(product!C:C,MATCH(Tabela_Total_RFM!F366,product!A:A,0))</f>
        <v>Art</v>
      </c>
      <c r="M1269" t="str">
        <f>INDEX(product!D:D,MATCH(F1269,product!A:A,0))</f>
        <v>Eldon Wave Desk Accessories</v>
      </c>
      <c r="N1269" t="str">
        <f>INDEX(location!B:B,MATCH(Tabela_Total_RFM!A366,location!A:A,0))</f>
        <v>United States</v>
      </c>
      <c r="O1269" t="str">
        <f>INDEX(location!C:C,MATCH(Tabela_Total_RFM!A366,location!A:A,0))</f>
        <v>Rochester</v>
      </c>
      <c r="P1269" t="str">
        <f>INDEX(location!D:D,MATCH(Tabela_Total_RFM!A366,location!A:A,0))</f>
        <v>Minnesota</v>
      </c>
      <c r="Q1269">
        <f>INDEX(location!E:E,MATCH(Tabela_Total_RFM!A366,location!A:A,0))</f>
        <v>55901</v>
      </c>
      <c r="R1269" t="str">
        <f>INDEX(location!F:F,MATCH(Tabela_Total_RFM!A366,location!A:A,0))</f>
        <v>Central</v>
      </c>
      <c r="S1269" t="str">
        <f>INDEX(customers!B:B,MATCH(Tabela_Total_RFM!E366,customers!A:A,0))</f>
        <v>Theone Pippenger</v>
      </c>
      <c r="T1269" t="str">
        <f>INDEX(customers!C:C,MATCH(Tabela_Total_RFM!E366,customers!A:A,0))</f>
        <v>Consumer</v>
      </c>
    </row>
    <row r="1270" spans="1:20" x14ac:dyDescent="0.25">
      <c r="A1270" t="s">
        <v>2793</v>
      </c>
      <c r="B1270" s="1">
        <v>43003</v>
      </c>
      <c r="C1270" s="1">
        <v>43007</v>
      </c>
      <c r="D1270" t="s">
        <v>19</v>
      </c>
      <c r="E1270" t="s">
        <v>2794</v>
      </c>
      <c r="F1270" t="s">
        <v>1836</v>
      </c>
      <c r="G1270" s="2">
        <v>8.26</v>
      </c>
      <c r="H1270">
        <v>2</v>
      </c>
      <c r="I1270" s="3">
        <v>0</v>
      </c>
      <c r="J1270" s="2">
        <v>3.8822000000000001</v>
      </c>
      <c r="K1270" t="str">
        <f>INDEX(product!B:B,MATCH(F1270,product!A:A,0))</f>
        <v>Office Supplies</v>
      </c>
      <c r="L1270" t="str">
        <f>INDEX(product!C:C,MATCH(Tabela_Total_RFM!F2036,product!A:A,0))</f>
        <v>Art</v>
      </c>
      <c r="M1270" t="str">
        <f>INDEX(product!D:D,MATCH(F1270,product!A:A,0))</f>
        <v>ACCOHIDE Binder by Acco</v>
      </c>
      <c r="N1270" t="str">
        <f>INDEX(location!B:B,MATCH(Tabela_Total_RFM!A2036,location!A:A,0))</f>
        <v>United States</v>
      </c>
      <c r="O1270" t="str">
        <f>INDEX(location!C:C,MATCH(Tabela_Total_RFM!A2036,location!A:A,0))</f>
        <v>Columbus</v>
      </c>
      <c r="P1270" t="str">
        <f>INDEX(location!D:D,MATCH(Tabela_Total_RFM!A2036,location!A:A,0))</f>
        <v>Ohio</v>
      </c>
      <c r="Q1270">
        <f>INDEX(location!E:E,MATCH(Tabela_Total_RFM!A2036,location!A:A,0))</f>
        <v>43229</v>
      </c>
      <c r="R1270" t="str">
        <f>INDEX(location!F:F,MATCH(Tabela_Total_RFM!A2036,location!A:A,0))</f>
        <v>East</v>
      </c>
      <c r="S1270" t="str">
        <f>INDEX(customers!B:B,MATCH(Tabela_Total_RFM!E2036,customers!A:A,0))</f>
        <v>John Lee</v>
      </c>
      <c r="T1270" t="str">
        <f>INDEX(customers!C:C,MATCH(Tabela_Total_RFM!E2036,customers!A:A,0))</f>
        <v>Consumer</v>
      </c>
    </row>
    <row r="1271" spans="1:20" x14ac:dyDescent="0.25">
      <c r="A1271" t="s">
        <v>2793</v>
      </c>
      <c r="B1271" s="1">
        <v>43003</v>
      </c>
      <c r="C1271" s="1">
        <v>43007</v>
      </c>
      <c r="D1271" t="s">
        <v>19</v>
      </c>
      <c r="E1271" t="s">
        <v>2794</v>
      </c>
      <c r="F1271" t="s">
        <v>114</v>
      </c>
      <c r="G1271" s="2">
        <v>269.97000000000003</v>
      </c>
      <c r="H1271">
        <v>3</v>
      </c>
      <c r="I1271" s="3">
        <v>0</v>
      </c>
      <c r="J1271" s="2">
        <v>51.2943</v>
      </c>
      <c r="K1271" t="str">
        <f>INDEX(product!B:B,MATCH(F1271,product!A:A,0))</f>
        <v>Furniture</v>
      </c>
      <c r="L1271" t="str">
        <f>INDEX(product!C:C,MATCH(Tabela_Total_RFM!F2037,product!A:A,0))</f>
        <v>Phones</v>
      </c>
      <c r="M1271" t="str">
        <f>INDEX(product!D:D,MATCH(F1271,product!A:A,0))</f>
        <v>Global Leather Task Chair, Black</v>
      </c>
      <c r="N1271" t="str">
        <f>INDEX(location!B:B,MATCH(Tabela_Total_RFM!A2037,location!A:A,0))</f>
        <v>United States</v>
      </c>
      <c r="O1271" t="str">
        <f>INDEX(location!C:C,MATCH(Tabela_Total_RFM!A2037,location!A:A,0))</f>
        <v>Philadelphia</v>
      </c>
      <c r="P1271" t="str">
        <f>INDEX(location!D:D,MATCH(Tabela_Total_RFM!A2037,location!A:A,0))</f>
        <v>Pennsylvania</v>
      </c>
      <c r="Q1271">
        <f>INDEX(location!E:E,MATCH(Tabela_Total_RFM!A2037,location!A:A,0))</f>
        <v>19140</v>
      </c>
      <c r="R1271" t="str">
        <f>INDEX(location!F:F,MATCH(Tabela_Total_RFM!A2037,location!A:A,0))</f>
        <v>East</v>
      </c>
      <c r="S1271" t="str">
        <f>INDEX(customers!B:B,MATCH(Tabela_Total_RFM!E2037,customers!A:A,0))</f>
        <v>Mark Hamilton</v>
      </c>
      <c r="T1271" t="str">
        <f>INDEX(customers!C:C,MATCH(Tabela_Total_RFM!E2037,customers!A:A,0))</f>
        <v>Consumer</v>
      </c>
    </row>
    <row r="1272" spans="1:20" x14ac:dyDescent="0.25">
      <c r="A1272" t="s">
        <v>3754</v>
      </c>
      <c r="B1272" s="1">
        <v>43003</v>
      </c>
      <c r="C1272" s="1">
        <v>43005</v>
      </c>
      <c r="D1272" t="s">
        <v>11</v>
      </c>
      <c r="E1272" t="s">
        <v>799</v>
      </c>
      <c r="F1272" t="s">
        <v>508</v>
      </c>
      <c r="G1272" s="2">
        <v>119.96</v>
      </c>
      <c r="H1272">
        <v>5</v>
      </c>
      <c r="I1272" s="3">
        <v>0.2</v>
      </c>
      <c r="J1272" s="2">
        <v>35.988</v>
      </c>
      <c r="K1272" t="str">
        <f>INDEX(product!B:B,MATCH(F1272,product!A:A,0))</f>
        <v>Technology</v>
      </c>
      <c r="L1272" t="str">
        <f>INDEX(product!C:C,MATCH(Tabela_Total_RFM!F3144,product!A:A,0))</f>
        <v>Binders</v>
      </c>
      <c r="M1272" t="str">
        <f>INDEX(product!D:D,MATCH(F1272,product!A:A,0))</f>
        <v>Logitech 910-002974 M325 Wireless Mouse for Web Scrolling</v>
      </c>
      <c r="N1272" t="str">
        <f>INDEX(location!B:B,MATCH(Tabela_Total_RFM!A3144,location!A:A,0))</f>
        <v>United States</v>
      </c>
      <c r="O1272" t="str">
        <f>INDEX(location!C:C,MATCH(Tabela_Total_RFM!A3144,location!A:A,0))</f>
        <v>Pembroke Pines</v>
      </c>
      <c r="P1272" t="str">
        <f>INDEX(location!D:D,MATCH(Tabela_Total_RFM!A3144,location!A:A,0))</f>
        <v>Florida</v>
      </c>
      <c r="Q1272">
        <f>INDEX(location!E:E,MATCH(Tabela_Total_RFM!A3144,location!A:A,0))</f>
        <v>33024</v>
      </c>
      <c r="R1272" t="str">
        <f>INDEX(location!F:F,MATCH(Tabela_Total_RFM!A3144,location!A:A,0))</f>
        <v>South</v>
      </c>
      <c r="S1272" t="str">
        <f>INDEX(customers!B:B,MATCH(Tabela_Total_RFM!E3144,customers!A:A,0))</f>
        <v>Shahid Collister</v>
      </c>
      <c r="T1272" t="str">
        <f>INDEX(customers!C:C,MATCH(Tabela_Total_RFM!E3144,customers!A:A,0))</f>
        <v>Consumer</v>
      </c>
    </row>
    <row r="1273" spans="1:20" x14ac:dyDescent="0.25">
      <c r="A1273" t="s">
        <v>3754</v>
      </c>
      <c r="B1273" s="1">
        <v>43003</v>
      </c>
      <c r="C1273" s="1">
        <v>43005</v>
      </c>
      <c r="D1273" t="s">
        <v>11</v>
      </c>
      <c r="E1273" t="s">
        <v>799</v>
      </c>
      <c r="F1273" t="s">
        <v>307</v>
      </c>
      <c r="G1273" s="2">
        <v>10.608000000000001</v>
      </c>
      <c r="H1273">
        <v>6</v>
      </c>
      <c r="I1273" s="3">
        <v>0.2</v>
      </c>
      <c r="J1273" s="2">
        <v>0.92820000000000003</v>
      </c>
      <c r="K1273" t="str">
        <f>INDEX(product!B:B,MATCH(F1273,product!A:A,0))</f>
        <v>Office Supplies</v>
      </c>
      <c r="L1273" t="str">
        <f>INDEX(product!C:C,MATCH(Tabela_Total_RFM!F3145,product!A:A,0))</f>
        <v>Paper</v>
      </c>
      <c r="M1273" t="str">
        <f>INDEX(product!D:D,MATCH(F1273,product!A:A,0))</f>
        <v>Newell 311</v>
      </c>
      <c r="N1273" t="str">
        <f>INDEX(location!B:B,MATCH(Tabela_Total_RFM!A3145,location!A:A,0))</f>
        <v>United States</v>
      </c>
      <c r="O1273" t="str">
        <f>INDEX(location!C:C,MATCH(Tabela_Total_RFM!A3145,location!A:A,0))</f>
        <v>Pembroke Pines</v>
      </c>
      <c r="P1273" t="str">
        <f>INDEX(location!D:D,MATCH(Tabela_Total_RFM!A3145,location!A:A,0))</f>
        <v>Florida</v>
      </c>
      <c r="Q1273">
        <f>INDEX(location!E:E,MATCH(Tabela_Total_RFM!A3145,location!A:A,0))</f>
        <v>33024</v>
      </c>
      <c r="R1273" t="str">
        <f>INDEX(location!F:F,MATCH(Tabela_Total_RFM!A3145,location!A:A,0))</f>
        <v>South</v>
      </c>
      <c r="S1273" t="str">
        <f>INDEX(customers!B:B,MATCH(Tabela_Total_RFM!E3145,customers!A:A,0))</f>
        <v>Shahid Collister</v>
      </c>
      <c r="T1273" t="str">
        <f>INDEX(customers!C:C,MATCH(Tabela_Total_RFM!E3145,customers!A:A,0))</f>
        <v>Consumer</v>
      </c>
    </row>
    <row r="1274" spans="1:20" x14ac:dyDescent="0.25">
      <c r="A1274" t="s">
        <v>5049</v>
      </c>
      <c r="B1274" s="1">
        <v>43003</v>
      </c>
      <c r="C1274" s="1">
        <v>43006</v>
      </c>
      <c r="D1274" t="s">
        <v>79</v>
      </c>
      <c r="E1274" t="s">
        <v>3225</v>
      </c>
      <c r="F1274" t="s">
        <v>1832</v>
      </c>
      <c r="G1274" s="2">
        <v>39.9</v>
      </c>
      <c r="H1274">
        <v>5</v>
      </c>
      <c r="I1274" s="3">
        <v>0</v>
      </c>
      <c r="J1274" s="2">
        <v>10.374000000000001</v>
      </c>
      <c r="K1274" t="str">
        <f>INDEX(product!B:B,MATCH(F1274,product!A:A,0))</f>
        <v>Office Supplies</v>
      </c>
      <c r="L1274" t="str">
        <f>INDEX(product!C:C,MATCH(Tabela_Total_RFM!F5153,product!A:A,0))</f>
        <v>Supplies</v>
      </c>
      <c r="M1274" t="str">
        <f>INDEX(product!D:D,MATCH(F1274,product!A:A,0))</f>
        <v>Iris Project Case</v>
      </c>
      <c r="N1274" t="str">
        <f>INDEX(location!B:B,MATCH(Tabela_Total_RFM!A5153,location!A:A,0))</f>
        <v>United States</v>
      </c>
      <c r="O1274" t="str">
        <f>INDEX(location!C:C,MATCH(Tabela_Total_RFM!A5153,location!A:A,0))</f>
        <v>Seattle</v>
      </c>
      <c r="P1274" t="str">
        <f>INDEX(location!D:D,MATCH(Tabela_Total_RFM!A5153,location!A:A,0))</f>
        <v>Washington</v>
      </c>
      <c r="Q1274">
        <f>INDEX(location!E:E,MATCH(Tabela_Total_RFM!A5153,location!A:A,0))</f>
        <v>98105</v>
      </c>
      <c r="R1274" t="str">
        <f>INDEX(location!F:F,MATCH(Tabela_Total_RFM!A5153,location!A:A,0))</f>
        <v>West</v>
      </c>
      <c r="S1274" t="str">
        <f>INDEX(customers!B:B,MATCH(Tabela_Total_RFM!E5153,customers!A:A,0))</f>
        <v>Ken Brennan</v>
      </c>
      <c r="T1274" t="str">
        <f>INDEX(customers!C:C,MATCH(Tabela_Total_RFM!E5153,customers!A:A,0))</f>
        <v>Corporate</v>
      </c>
    </row>
    <row r="1275" spans="1:20" x14ac:dyDescent="0.25">
      <c r="A1275" t="s">
        <v>5392</v>
      </c>
      <c r="B1275" s="1">
        <v>43003</v>
      </c>
      <c r="C1275" s="1">
        <v>43007</v>
      </c>
      <c r="D1275" t="s">
        <v>19</v>
      </c>
      <c r="E1275" t="s">
        <v>664</v>
      </c>
      <c r="F1275" t="s">
        <v>1793</v>
      </c>
      <c r="G1275" s="2">
        <v>177.55</v>
      </c>
      <c r="H1275">
        <v>5</v>
      </c>
      <c r="I1275" s="3">
        <v>0</v>
      </c>
      <c r="J1275" s="2">
        <v>47.938499999999998</v>
      </c>
      <c r="K1275" t="str">
        <f>INDEX(product!B:B,MATCH(F1275,product!A:A,0))</f>
        <v>Office Supplies</v>
      </c>
      <c r="L1275" t="str">
        <f>INDEX(product!C:C,MATCH(Tabela_Total_RFM!F5716,product!A:A,0))</f>
        <v>Machines</v>
      </c>
      <c r="M1275" t="str">
        <f>INDEX(product!D:D,MATCH(F1275,product!A:A,0))</f>
        <v>Steel Personal Filing/Posting Tote</v>
      </c>
      <c r="N1275" t="str">
        <f>INDEX(location!B:B,MATCH(Tabela_Total_RFM!A5716,location!A:A,0))</f>
        <v>United States</v>
      </c>
      <c r="O1275" t="str">
        <f>INDEX(location!C:C,MATCH(Tabela_Total_RFM!A5716,location!A:A,0))</f>
        <v>San Antonio</v>
      </c>
      <c r="P1275" t="str">
        <f>INDEX(location!D:D,MATCH(Tabela_Total_RFM!A5716,location!A:A,0))</f>
        <v>Texas</v>
      </c>
      <c r="Q1275">
        <f>INDEX(location!E:E,MATCH(Tabela_Total_RFM!A5716,location!A:A,0))</f>
        <v>78207</v>
      </c>
      <c r="R1275" t="str">
        <f>INDEX(location!F:F,MATCH(Tabela_Total_RFM!A5716,location!A:A,0))</f>
        <v>Central</v>
      </c>
      <c r="S1275" t="str">
        <f>INDEX(customers!B:B,MATCH(Tabela_Total_RFM!E5716,customers!A:A,0))</f>
        <v>Chris Cortes</v>
      </c>
      <c r="T1275" t="str">
        <f>INDEX(customers!C:C,MATCH(Tabela_Total_RFM!E5716,customers!A:A,0))</f>
        <v>Consumer</v>
      </c>
    </row>
    <row r="1276" spans="1:20" x14ac:dyDescent="0.25">
      <c r="A1276" t="s">
        <v>6124</v>
      </c>
      <c r="B1276" s="1">
        <v>43003</v>
      </c>
      <c r="C1276" s="1">
        <v>43006</v>
      </c>
      <c r="D1276" t="s">
        <v>79</v>
      </c>
      <c r="E1276" t="s">
        <v>1519</v>
      </c>
      <c r="F1276" t="s">
        <v>4023</v>
      </c>
      <c r="G1276" s="2">
        <v>8.5950000000000006</v>
      </c>
      <c r="H1276">
        <v>5</v>
      </c>
      <c r="I1276" s="3">
        <v>0.7</v>
      </c>
      <c r="J1276" s="2">
        <v>-6.3029999999999999</v>
      </c>
      <c r="K1276" t="str">
        <f>INDEX(product!B:B,MATCH(F1276,product!A:A,0))</f>
        <v>Office Supplies</v>
      </c>
      <c r="L1276" t="str">
        <f>INDEX(product!C:C,MATCH(Tabela_Total_RFM!F7087,product!A:A,0))</f>
        <v>Paper</v>
      </c>
      <c r="M1276" t="str">
        <f>INDEX(product!D:D,MATCH(F1276,product!A:A,0))</f>
        <v>Avery Metallic Poly Binders</v>
      </c>
      <c r="N1276" t="str">
        <f>INDEX(location!B:B,MATCH(Tabela_Total_RFM!A7087,location!A:A,0))</f>
        <v>United States</v>
      </c>
      <c r="O1276" t="str">
        <f>INDEX(location!C:C,MATCH(Tabela_Total_RFM!A7087,location!A:A,0))</f>
        <v>Philadelphia</v>
      </c>
      <c r="P1276" t="str">
        <f>INDEX(location!D:D,MATCH(Tabela_Total_RFM!A7087,location!A:A,0))</f>
        <v>Pennsylvania</v>
      </c>
      <c r="Q1276">
        <f>INDEX(location!E:E,MATCH(Tabela_Total_RFM!A7087,location!A:A,0))</f>
        <v>19134</v>
      </c>
      <c r="R1276" t="str">
        <f>INDEX(location!F:F,MATCH(Tabela_Total_RFM!A7087,location!A:A,0))</f>
        <v>East</v>
      </c>
      <c r="S1276" t="str">
        <f>INDEX(customers!B:B,MATCH(Tabela_Total_RFM!E7087,customers!A:A,0))</f>
        <v>Sung Pak</v>
      </c>
      <c r="T1276" t="str">
        <f>INDEX(customers!C:C,MATCH(Tabela_Total_RFM!E7087,customers!A:A,0))</f>
        <v>Corporate</v>
      </c>
    </row>
    <row r="1277" spans="1:20" x14ac:dyDescent="0.25">
      <c r="A1277" t="s">
        <v>6124</v>
      </c>
      <c r="B1277" s="1">
        <v>43003</v>
      </c>
      <c r="C1277" s="1">
        <v>43006</v>
      </c>
      <c r="D1277" t="s">
        <v>79</v>
      </c>
      <c r="E1277" t="s">
        <v>1519</v>
      </c>
      <c r="F1277" t="s">
        <v>3432</v>
      </c>
      <c r="G1277" s="2">
        <v>190.89599999999999</v>
      </c>
      <c r="H1277">
        <v>2</v>
      </c>
      <c r="I1277" s="3">
        <v>0.2</v>
      </c>
      <c r="J1277" s="2">
        <v>-42.951599999999999</v>
      </c>
      <c r="K1277" t="str">
        <f>INDEX(product!B:B,MATCH(F1277,product!A:A,0))</f>
        <v>Office Supplies</v>
      </c>
      <c r="L1277" t="str">
        <f>INDEX(product!C:C,MATCH(Tabela_Total_RFM!F7088,product!A:A,0))</f>
        <v>Storage</v>
      </c>
      <c r="M1277" t="str">
        <f>INDEX(product!D:D,MATCH(F1277,product!A:A,0))</f>
        <v>Compact Automatic Electric Letter Opener</v>
      </c>
      <c r="N1277" t="str">
        <f>INDEX(location!B:B,MATCH(Tabela_Total_RFM!A7088,location!A:A,0))</f>
        <v>United States</v>
      </c>
      <c r="O1277" t="str">
        <f>INDEX(location!C:C,MATCH(Tabela_Total_RFM!A7088,location!A:A,0))</f>
        <v>Philadelphia</v>
      </c>
      <c r="P1277" t="str">
        <f>INDEX(location!D:D,MATCH(Tabela_Total_RFM!A7088,location!A:A,0))</f>
        <v>Pennsylvania</v>
      </c>
      <c r="Q1277">
        <f>INDEX(location!E:E,MATCH(Tabela_Total_RFM!A7088,location!A:A,0))</f>
        <v>19120</v>
      </c>
      <c r="R1277" t="str">
        <f>INDEX(location!F:F,MATCH(Tabela_Total_RFM!A7088,location!A:A,0))</f>
        <v>East</v>
      </c>
      <c r="S1277" t="str">
        <f>INDEX(customers!B:B,MATCH(Tabela_Total_RFM!E7088,customers!A:A,0))</f>
        <v>Joni Wasserman</v>
      </c>
      <c r="T1277" t="str">
        <f>INDEX(customers!C:C,MATCH(Tabela_Total_RFM!E7088,customers!A:A,0))</f>
        <v>Consumer</v>
      </c>
    </row>
    <row r="1278" spans="1:20" x14ac:dyDescent="0.25">
      <c r="A1278" t="s">
        <v>6536</v>
      </c>
      <c r="B1278" s="1">
        <v>43003</v>
      </c>
      <c r="C1278" s="1">
        <v>43007</v>
      </c>
      <c r="D1278" t="s">
        <v>19</v>
      </c>
      <c r="E1278" t="s">
        <v>3513</v>
      </c>
      <c r="F1278" t="s">
        <v>1373</v>
      </c>
      <c r="G1278" s="2">
        <v>24.448</v>
      </c>
      <c r="H1278">
        <v>4</v>
      </c>
      <c r="I1278" s="3">
        <v>0.2</v>
      </c>
      <c r="J1278" s="2">
        <v>8.8623999999999992</v>
      </c>
      <c r="K1278" t="str">
        <f>INDEX(product!B:B,MATCH(F1278,product!A:A,0))</f>
        <v>Office Supplies</v>
      </c>
      <c r="L1278" t="str">
        <f>INDEX(product!C:C,MATCH(Tabela_Total_RFM!F7872,product!A:A,0))</f>
        <v>Art</v>
      </c>
      <c r="M1278" t="str">
        <f>INDEX(product!D:D,MATCH(F1278,product!A:A,0))</f>
        <v>Security-Tint Envelopes</v>
      </c>
      <c r="N1278" t="str">
        <f>INDEX(location!B:B,MATCH(Tabela_Total_RFM!A7872,location!A:A,0))</f>
        <v>United States</v>
      </c>
      <c r="O1278" t="str">
        <f>INDEX(location!C:C,MATCH(Tabela_Total_RFM!A7872,location!A:A,0))</f>
        <v>Richmond</v>
      </c>
      <c r="P1278" t="str">
        <f>INDEX(location!D:D,MATCH(Tabela_Total_RFM!A7872,location!A:A,0))</f>
        <v>Indiana</v>
      </c>
      <c r="Q1278">
        <f>INDEX(location!E:E,MATCH(Tabela_Total_RFM!A7872,location!A:A,0))</f>
        <v>47374</v>
      </c>
      <c r="R1278" t="str">
        <f>INDEX(location!F:F,MATCH(Tabela_Total_RFM!A7872,location!A:A,0))</f>
        <v>Central</v>
      </c>
      <c r="S1278" t="str">
        <f>INDEX(customers!B:B,MATCH(Tabela_Total_RFM!E7872,customers!A:A,0))</f>
        <v>Pete Armstrong</v>
      </c>
      <c r="T1278" t="str">
        <f>INDEX(customers!C:C,MATCH(Tabela_Total_RFM!E7872,customers!A:A,0))</f>
        <v>Home Office</v>
      </c>
    </row>
    <row r="1279" spans="1:20" x14ac:dyDescent="0.25">
      <c r="A1279" t="s">
        <v>1095</v>
      </c>
      <c r="B1279" s="1">
        <v>43002</v>
      </c>
      <c r="C1279" s="1">
        <v>43004</v>
      </c>
      <c r="D1279" t="s">
        <v>11</v>
      </c>
      <c r="E1279" t="s">
        <v>923</v>
      </c>
      <c r="F1279" t="s">
        <v>1096</v>
      </c>
      <c r="G1279" s="2">
        <v>17.88</v>
      </c>
      <c r="H1279">
        <v>3</v>
      </c>
      <c r="I1279" s="3">
        <v>0.2</v>
      </c>
      <c r="J1279" s="2">
        <v>2.4584999999999999</v>
      </c>
      <c r="K1279" t="str">
        <f>INDEX(product!B:B,MATCH(F1279,product!A:A,0))</f>
        <v>Technology</v>
      </c>
      <c r="L1279" t="str">
        <f>INDEX(product!C:C,MATCH(Tabela_Total_RFM!F635,product!A:A,0))</f>
        <v>Tables</v>
      </c>
      <c r="M1279" t="str">
        <f>INDEX(product!D:D,MATCH(F1279,product!A:A,0))</f>
        <v>Verbatim 25 GB 6x Blu-ray Single Layer Recordable Disc, 1/Pack</v>
      </c>
      <c r="N1279" t="str">
        <f>INDEX(location!B:B,MATCH(Tabela_Total_RFM!A635,location!A:A,0))</f>
        <v>United States</v>
      </c>
      <c r="O1279" t="str">
        <f>INDEX(location!C:C,MATCH(Tabela_Total_RFM!A635,location!A:A,0))</f>
        <v>New York City</v>
      </c>
      <c r="P1279" t="str">
        <f>INDEX(location!D:D,MATCH(Tabela_Total_RFM!A635,location!A:A,0))</f>
        <v>New York</v>
      </c>
      <c r="Q1279">
        <f>INDEX(location!E:E,MATCH(Tabela_Total_RFM!A635,location!A:A,0))</f>
        <v>10011</v>
      </c>
      <c r="R1279" t="str">
        <f>INDEX(location!F:F,MATCH(Tabela_Total_RFM!A635,location!A:A,0))</f>
        <v>East</v>
      </c>
      <c r="S1279" t="str">
        <f>INDEX(customers!B:B,MATCH(Tabela_Total_RFM!E635,customers!A:A,0))</f>
        <v>Anne Pryor</v>
      </c>
      <c r="T1279" t="str">
        <f>INDEX(customers!C:C,MATCH(Tabela_Total_RFM!E635,customers!A:A,0))</f>
        <v>Home Office</v>
      </c>
    </row>
    <row r="1280" spans="1:20" x14ac:dyDescent="0.25">
      <c r="A1280" t="s">
        <v>1095</v>
      </c>
      <c r="B1280" s="1">
        <v>43002</v>
      </c>
      <c r="C1280" s="1">
        <v>43004</v>
      </c>
      <c r="D1280" t="s">
        <v>11</v>
      </c>
      <c r="E1280" t="s">
        <v>923</v>
      </c>
      <c r="F1280" t="s">
        <v>1030</v>
      </c>
      <c r="G1280" s="2">
        <v>235.94399999999999</v>
      </c>
      <c r="H1280">
        <v>3</v>
      </c>
      <c r="I1280" s="3">
        <v>0.2</v>
      </c>
      <c r="J1280" s="2">
        <v>85.529700000000005</v>
      </c>
      <c r="K1280" t="str">
        <f>INDEX(product!B:B,MATCH(F1280,product!A:A,0))</f>
        <v>Office Supplies</v>
      </c>
      <c r="L1280" t="str">
        <f>INDEX(product!C:C,MATCH(Tabela_Total_RFM!F636,product!A:A,0))</f>
        <v>Storage</v>
      </c>
      <c r="M1280" t="str">
        <f>INDEX(product!D:D,MATCH(F1280,product!A:A,0))</f>
        <v>Dot Matrix Printer Tape Reel Labels, White, 5000/Box</v>
      </c>
      <c r="N1280" t="str">
        <f>INDEX(location!B:B,MATCH(Tabela_Total_RFM!A636,location!A:A,0))</f>
        <v>United States</v>
      </c>
      <c r="O1280" t="str">
        <f>INDEX(location!C:C,MATCH(Tabela_Total_RFM!A636,location!A:A,0))</f>
        <v>Seattle</v>
      </c>
      <c r="P1280" t="str">
        <f>INDEX(location!D:D,MATCH(Tabela_Total_RFM!A636,location!A:A,0))</f>
        <v>Washington</v>
      </c>
      <c r="Q1280">
        <f>INDEX(location!E:E,MATCH(Tabela_Total_RFM!A636,location!A:A,0))</f>
        <v>98105</v>
      </c>
      <c r="R1280" t="str">
        <f>INDEX(location!F:F,MATCH(Tabela_Total_RFM!A636,location!A:A,0))</f>
        <v>West</v>
      </c>
      <c r="S1280" t="str">
        <f>INDEX(customers!B:B,MATCH(Tabela_Total_RFM!E636,customers!A:A,0))</f>
        <v>Christina DeMoss</v>
      </c>
      <c r="T1280" t="str">
        <f>INDEX(customers!C:C,MATCH(Tabela_Total_RFM!E636,customers!A:A,0))</f>
        <v>Consumer</v>
      </c>
    </row>
    <row r="1281" spans="1:20" x14ac:dyDescent="0.25">
      <c r="A1281" t="s">
        <v>1217</v>
      </c>
      <c r="B1281" s="1">
        <v>43002</v>
      </c>
      <c r="C1281" s="1">
        <v>43007</v>
      </c>
      <c r="D1281" t="s">
        <v>19</v>
      </c>
      <c r="E1281" t="s">
        <v>468</v>
      </c>
      <c r="F1281" t="s">
        <v>1218</v>
      </c>
      <c r="G1281" s="2">
        <v>103.056</v>
      </c>
      <c r="H1281">
        <v>3</v>
      </c>
      <c r="I1281" s="3">
        <v>0.2</v>
      </c>
      <c r="J1281" s="2">
        <v>24.4758</v>
      </c>
      <c r="K1281" t="str">
        <f>INDEX(product!B:B,MATCH(F1281,product!A:A,0))</f>
        <v>Furniture</v>
      </c>
      <c r="L1281" t="str">
        <f>INDEX(product!C:C,MATCH(Tabela_Total_RFM!F719,product!A:A,0))</f>
        <v>Phones</v>
      </c>
      <c r="M1281" t="str">
        <f>INDEX(product!D:D,MATCH(F1281,product!A:A,0))</f>
        <v>Howard Miller 13" Diameter Pewter Finish Round Wall Clock</v>
      </c>
      <c r="N1281" t="str">
        <f>INDEX(location!B:B,MATCH(Tabela_Total_RFM!A719,location!A:A,0))</f>
        <v>United States</v>
      </c>
      <c r="O1281" t="str">
        <f>INDEX(location!C:C,MATCH(Tabela_Total_RFM!A719,location!A:A,0))</f>
        <v>Buffalo</v>
      </c>
      <c r="P1281" t="str">
        <f>INDEX(location!D:D,MATCH(Tabela_Total_RFM!A719,location!A:A,0))</f>
        <v>New York</v>
      </c>
      <c r="Q1281">
        <f>INDEX(location!E:E,MATCH(Tabela_Total_RFM!A719,location!A:A,0))</f>
        <v>14215</v>
      </c>
      <c r="R1281" t="str">
        <f>INDEX(location!F:F,MATCH(Tabela_Total_RFM!A719,location!A:A,0))</f>
        <v>East</v>
      </c>
      <c r="S1281" t="str">
        <f>INDEX(customers!B:B,MATCH(Tabela_Total_RFM!E719,customers!A:A,0))</f>
        <v>Stefania Perrino</v>
      </c>
      <c r="T1281" t="str">
        <f>INDEX(customers!C:C,MATCH(Tabela_Total_RFM!E719,customers!A:A,0))</f>
        <v>Corporate</v>
      </c>
    </row>
    <row r="1282" spans="1:20" x14ac:dyDescent="0.25">
      <c r="A1282" t="s">
        <v>4000</v>
      </c>
      <c r="B1282" s="1">
        <v>43002</v>
      </c>
      <c r="C1282" s="1">
        <v>43006</v>
      </c>
      <c r="D1282" t="s">
        <v>19</v>
      </c>
      <c r="E1282" t="s">
        <v>934</v>
      </c>
      <c r="F1282" t="s">
        <v>4001</v>
      </c>
      <c r="G1282" s="2">
        <v>72</v>
      </c>
      <c r="H1282">
        <v>4</v>
      </c>
      <c r="I1282" s="3">
        <v>0</v>
      </c>
      <c r="J1282" s="2">
        <v>12.96</v>
      </c>
      <c r="K1282" t="str">
        <f>INDEX(product!B:B,MATCH(F1282,product!A:A,0))</f>
        <v>Technology</v>
      </c>
      <c r="L1282" t="str">
        <f>INDEX(product!C:C,MATCH(Tabela_Total_RFM!F3495,product!A:A,0))</f>
        <v>Storage</v>
      </c>
      <c r="M1282" t="str">
        <f>INDEX(product!D:D,MATCH(F1282,product!A:A,0))</f>
        <v>KeyTronic E03601U1 - Keyboard - Beige</v>
      </c>
      <c r="N1282" t="str">
        <f>INDEX(location!B:B,MATCH(Tabela_Total_RFM!A3495,location!A:A,0))</f>
        <v>United States</v>
      </c>
      <c r="O1282" t="str">
        <f>INDEX(location!C:C,MATCH(Tabela_Total_RFM!A3495,location!A:A,0))</f>
        <v>Aurora</v>
      </c>
      <c r="P1282" t="str">
        <f>INDEX(location!D:D,MATCH(Tabela_Total_RFM!A3495,location!A:A,0))</f>
        <v>Colorado</v>
      </c>
      <c r="Q1282">
        <f>INDEX(location!E:E,MATCH(Tabela_Total_RFM!A3495,location!A:A,0))</f>
        <v>80013</v>
      </c>
      <c r="R1282" t="str">
        <f>INDEX(location!F:F,MATCH(Tabela_Total_RFM!A3495,location!A:A,0))</f>
        <v>West</v>
      </c>
      <c r="S1282" t="str">
        <f>INDEX(customers!B:B,MATCH(Tabela_Total_RFM!E3495,customers!A:A,0))</f>
        <v>Fred McMath</v>
      </c>
      <c r="T1282" t="str">
        <f>INDEX(customers!C:C,MATCH(Tabela_Total_RFM!E3495,customers!A:A,0))</f>
        <v>Consumer</v>
      </c>
    </row>
    <row r="1283" spans="1:20" x14ac:dyDescent="0.25">
      <c r="A1283" t="s">
        <v>4000</v>
      </c>
      <c r="B1283" s="1">
        <v>43002</v>
      </c>
      <c r="C1283" s="1">
        <v>43006</v>
      </c>
      <c r="D1283" t="s">
        <v>19</v>
      </c>
      <c r="E1283" t="s">
        <v>934</v>
      </c>
      <c r="F1283" t="s">
        <v>4002</v>
      </c>
      <c r="G1283" s="2">
        <v>655.9</v>
      </c>
      <c r="H1283">
        <v>5</v>
      </c>
      <c r="I1283" s="3">
        <v>0</v>
      </c>
      <c r="J1283" s="2">
        <v>275.47800000000001</v>
      </c>
      <c r="K1283" t="str">
        <f>INDEX(product!B:B,MATCH(F1283,product!A:A,0))</f>
        <v>Technology</v>
      </c>
      <c r="L1283" t="str">
        <f>INDEX(product!C:C,MATCH(Tabela_Total_RFM!F3496,product!A:A,0))</f>
        <v>Accessories</v>
      </c>
      <c r="M1283" t="str">
        <f>INDEX(product!D:D,MATCH(F1283,product!A:A,0))</f>
        <v>Imation Bio 2GB USB Flash Drive Imation Corp</v>
      </c>
      <c r="N1283" t="str">
        <f>INDEX(location!B:B,MATCH(Tabela_Total_RFM!A3496,location!A:A,0))</f>
        <v>United States</v>
      </c>
      <c r="O1283" t="str">
        <f>INDEX(location!C:C,MATCH(Tabela_Total_RFM!A3496,location!A:A,0))</f>
        <v>Aurora</v>
      </c>
      <c r="P1283" t="str">
        <f>INDEX(location!D:D,MATCH(Tabela_Total_RFM!A3496,location!A:A,0))</f>
        <v>Colorado</v>
      </c>
      <c r="Q1283">
        <f>INDEX(location!E:E,MATCH(Tabela_Total_RFM!A3496,location!A:A,0))</f>
        <v>80013</v>
      </c>
      <c r="R1283" t="str">
        <f>INDEX(location!F:F,MATCH(Tabela_Total_RFM!A3496,location!A:A,0))</f>
        <v>West</v>
      </c>
      <c r="S1283" t="str">
        <f>INDEX(customers!B:B,MATCH(Tabela_Total_RFM!E3496,customers!A:A,0))</f>
        <v>Fred McMath</v>
      </c>
      <c r="T1283" t="str">
        <f>INDEX(customers!C:C,MATCH(Tabela_Total_RFM!E3496,customers!A:A,0))</f>
        <v>Consumer</v>
      </c>
    </row>
    <row r="1284" spans="1:20" x14ac:dyDescent="0.25">
      <c r="A1284" t="s">
        <v>4000</v>
      </c>
      <c r="B1284" s="1">
        <v>43002</v>
      </c>
      <c r="C1284" s="1">
        <v>43006</v>
      </c>
      <c r="D1284" t="s">
        <v>19</v>
      </c>
      <c r="E1284" t="s">
        <v>934</v>
      </c>
      <c r="F1284" t="s">
        <v>1375</v>
      </c>
      <c r="G1284" s="2">
        <v>603.91999999999996</v>
      </c>
      <c r="H1284">
        <v>4</v>
      </c>
      <c r="I1284" s="3">
        <v>0</v>
      </c>
      <c r="J1284" s="2">
        <v>181.17599999999999</v>
      </c>
      <c r="K1284" t="str">
        <f>INDEX(product!B:B,MATCH(F1284,product!A:A,0))</f>
        <v>Furniture</v>
      </c>
      <c r="L1284" t="str">
        <f>INDEX(product!C:C,MATCH(Tabela_Total_RFM!F3497,product!A:A,0))</f>
        <v>Phones</v>
      </c>
      <c r="M1284" t="str">
        <f>INDEX(product!D:D,MATCH(F1284,product!A:A,0))</f>
        <v>Global Airflow Leather Mesh Back Chair, Black</v>
      </c>
      <c r="N1284" t="str">
        <f>INDEX(location!B:B,MATCH(Tabela_Total_RFM!A3497,location!A:A,0))</f>
        <v>United States</v>
      </c>
      <c r="O1284" t="str">
        <f>INDEX(location!C:C,MATCH(Tabela_Total_RFM!A3497,location!A:A,0))</f>
        <v>Aurora</v>
      </c>
      <c r="P1284" t="str">
        <f>INDEX(location!D:D,MATCH(Tabela_Total_RFM!A3497,location!A:A,0))</f>
        <v>Colorado</v>
      </c>
      <c r="Q1284">
        <f>INDEX(location!E:E,MATCH(Tabela_Total_RFM!A3497,location!A:A,0))</f>
        <v>80013</v>
      </c>
      <c r="R1284" t="str">
        <f>INDEX(location!F:F,MATCH(Tabela_Total_RFM!A3497,location!A:A,0))</f>
        <v>West</v>
      </c>
      <c r="S1284" t="str">
        <f>INDEX(customers!B:B,MATCH(Tabela_Total_RFM!E3497,customers!A:A,0))</f>
        <v>Fred McMath</v>
      </c>
      <c r="T1284" t="str">
        <f>INDEX(customers!C:C,MATCH(Tabela_Total_RFM!E3497,customers!A:A,0))</f>
        <v>Consumer</v>
      </c>
    </row>
    <row r="1285" spans="1:20" x14ac:dyDescent="0.25">
      <c r="A1285" t="s">
        <v>4061</v>
      </c>
      <c r="B1285" s="1">
        <v>43002</v>
      </c>
      <c r="C1285" s="1">
        <v>43006</v>
      </c>
      <c r="D1285" t="s">
        <v>19</v>
      </c>
      <c r="E1285" t="s">
        <v>1920</v>
      </c>
      <c r="F1285" t="s">
        <v>2592</v>
      </c>
      <c r="G1285" s="2">
        <v>1169.694</v>
      </c>
      <c r="H1285">
        <v>3</v>
      </c>
      <c r="I1285" s="3">
        <v>0.4</v>
      </c>
      <c r="J1285" s="2">
        <v>-253.43369999999999</v>
      </c>
      <c r="K1285" t="str">
        <f>INDEX(product!B:B,MATCH(F1285,product!A:A,0))</f>
        <v>Technology</v>
      </c>
      <c r="L1285" t="str">
        <f>INDEX(product!C:C,MATCH(Tabela_Total_RFM!F3589,product!A:A,0))</f>
        <v>Binders</v>
      </c>
      <c r="M1285" t="str">
        <f>INDEX(product!D:D,MATCH(F1285,product!A:A,0))</f>
        <v>Apple iPhone 5</v>
      </c>
      <c r="N1285" t="str">
        <f>INDEX(location!B:B,MATCH(Tabela_Total_RFM!A3589,location!A:A,0))</f>
        <v>United States</v>
      </c>
      <c r="O1285" t="str">
        <f>INDEX(location!C:C,MATCH(Tabela_Total_RFM!A3589,location!A:A,0))</f>
        <v>Franklin</v>
      </c>
      <c r="P1285" t="str">
        <f>INDEX(location!D:D,MATCH(Tabela_Total_RFM!A3589,location!A:A,0))</f>
        <v>Wisconsin</v>
      </c>
      <c r="Q1285">
        <f>INDEX(location!E:E,MATCH(Tabela_Total_RFM!A3589,location!A:A,0))</f>
        <v>53132</v>
      </c>
      <c r="R1285" t="str">
        <f>INDEX(location!F:F,MATCH(Tabela_Total_RFM!A3589,location!A:A,0))</f>
        <v>Central</v>
      </c>
      <c r="S1285" t="str">
        <f>INDEX(customers!B:B,MATCH(Tabela_Total_RFM!E3589,customers!A:A,0))</f>
        <v>Justin Ellison</v>
      </c>
      <c r="T1285" t="str">
        <f>INDEX(customers!C:C,MATCH(Tabela_Total_RFM!E3589,customers!A:A,0))</f>
        <v>Corporate</v>
      </c>
    </row>
    <row r="1286" spans="1:20" x14ac:dyDescent="0.25">
      <c r="A1286" t="s">
        <v>5065</v>
      </c>
      <c r="B1286" s="1">
        <v>43002</v>
      </c>
      <c r="C1286" s="1">
        <v>43005</v>
      </c>
      <c r="D1286" t="s">
        <v>79</v>
      </c>
      <c r="E1286" t="s">
        <v>717</v>
      </c>
      <c r="F1286" t="s">
        <v>4707</v>
      </c>
      <c r="G1286" s="2">
        <v>40.29</v>
      </c>
      <c r="H1286">
        <v>3</v>
      </c>
      <c r="I1286" s="3">
        <v>0</v>
      </c>
      <c r="J1286" s="2">
        <v>10.0725</v>
      </c>
      <c r="K1286" t="str">
        <f>INDEX(product!B:B,MATCH(F1286,product!A:A,0))</f>
        <v>Office Supplies</v>
      </c>
      <c r="L1286" t="str">
        <f>INDEX(product!C:C,MATCH(Tabela_Total_RFM!F5185,product!A:A,0))</f>
        <v>Accessories</v>
      </c>
      <c r="M1286" t="str">
        <f>INDEX(product!D:D,MATCH(F1286,product!A:A,0))</f>
        <v>Fellowes Desktop Hanging File Manager</v>
      </c>
      <c r="N1286" t="str">
        <f>INDEX(location!B:B,MATCH(Tabela_Total_RFM!A5185,location!A:A,0))</f>
        <v>United States</v>
      </c>
      <c r="O1286" t="str">
        <f>INDEX(location!C:C,MATCH(Tabela_Total_RFM!A5185,location!A:A,0))</f>
        <v>Springfield</v>
      </c>
      <c r="P1286" t="str">
        <f>INDEX(location!D:D,MATCH(Tabela_Total_RFM!A5185,location!A:A,0))</f>
        <v>Virginia</v>
      </c>
      <c r="Q1286">
        <f>INDEX(location!E:E,MATCH(Tabela_Total_RFM!A5185,location!A:A,0))</f>
        <v>22153</v>
      </c>
      <c r="R1286" t="str">
        <f>INDEX(location!F:F,MATCH(Tabela_Total_RFM!A5185,location!A:A,0))</f>
        <v>South</v>
      </c>
      <c r="S1286" t="str">
        <f>INDEX(customers!B:B,MATCH(Tabela_Total_RFM!E5185,customers!A:A,0))</f>
        <v>Anna Häberlin</v>
      </c>
      <c r="T1286" t="str">
        <f>INDEX(customers!C:C,MATCH(Tabela_Total_RFM!E5185,customers!A:A,0))</f>
        <v>Corporate</v>
      </c>
    </row>
    <row r="1287" spans="1:20" x14ac:dyDescent="0.25">
      <c r="A1287" t="s">
        <v>5065</v>
      </c>
      <c r="B1287" s="1">
        <v>43002</v>
      </c>
      <c r="C1287" s="1">
        <v>43005</v>
      </c>
      <c r="D1287" t="s">
        <v>79</v>
      </c>
      <c r="E1287" t="s">
        <v>717</v>
      </c>
      <c r="F1287" t="s">
        <v>1133</v>
      </c>
      <c r="G1287" s="2">
        <v>38.71</v>
      </c>
      <c r="H1287">
        <v>7</v>
      </c>
      <c r="I1287" s="3">
        <v>0</v>
      </c>
      <c r="J1287" s="2">
        <v>17.8066</v>
      </c>
      <c r="K1287" t="str">
        <f>INDEX(product!B:B,MATCH(F1287,product!A:A,0))</f>
        <v>Office Supplies</v>
      </c>
      <c r="L1287" t="str">
        <f>INDEX(product!C:C,MATCH(Tabela_Total_RFM!F5186,product!A:A,0))</f>
        <v>Labels</v>
      </c>
      <c r="M1287" t="str">
        <f>INDEX(product!D:D,MATCH(F1287,product!A:A,0))</f>
        <v>Avery Durable Poly Binders</v>
      </c>
      <c r="N1287" t="str">
        <f>INDEX(location!B:B,MATCH(Tabela_Total_RFM!A5186,location!A:A,0))</f>
        <v>United States</v>
      </c>
      <c r="O1287" t="str">
        <f>INDEX(location!C:C,MATCH(Tabela_Total_RFM!A5186,location!A:A,0))</f>
        <v>Springfield</v>
      </c>
      <c r="P1287" t="str">
        <f>INDEX(location!D:D,MATCH(Tabela_Total_RFM!A5186,location!A:A,0))</f>
        <v>Virginia</v>
      </c>
      <c r="Q1287">
        <f>INDEX(location!E:E,MATCH(Tabela_Total_RFM!A5186,location!A:A,0))</f>
        <v>22153</v>
      </c>
      <c r="R1287" t="str">
        <f>INDEX(location!F:F,MATCH(Tabela_Total_RFM!A5186,location!A:A,0))</f>
        <v>South</v>
      </c>
      <c r="S1287" t="str">
        <f>INDEX(customers!B:B,MATCH(Tabela_Total_RFM!E5186,customers!A:A,0))</f>
        <v>Anna Häberlin</v>
      </c>
      <c r="T1287" t="str">
        <f>INDEX(customers!C:C,MATCH(Tabela_Total_RFM!E5186,customers!A:A,0))</f>
        <v>Corporate</v>
      </c>
    </row>
    <row r="1288" spans="1:20" x14ac:dyDescent="0.25">
      <c r="A1288" t="s">
        <v>5318</v>
      </c>
      <c r="B1288" s="1">
        <v>43002</v>
      </c>
      <c r="C1288" s="1">
        <v>43002</v>
      </c>
      <c r="D1288" t="s">
        <v>654</v>
      </c>
      <c r="E1288" t="s">
        <v>705</v>
      </c>
      <c r="F1288" t="s">
        <v>941</v>
      </c>
      <c r="G1288" s="2">
        <v>391.98</v>
      </c>
      <c r="H1288">
        <v>2</v>
      </c>
      <c r="I1288" s="3">
        <v>0</v>
      </c>
      <c r="J1288" s="2">
        <v>109.7544</v>
      </c>
      <c r="K1288" t="str">
        <f>INDEX(product!B:B,MATCH(F1288,product!A:A,0))</f>
        <v>Technology</v>
      </c>
      <c r="L1288" t="str">
        <f>INDEX(product!C:C,MATCH(Tabela_Total_RFM!F5596,product!A:A,0))</f>
        <v>Accessories</v>
      </c>
      <c r="M1288" t="str">
        <f>INDEX(product!D:D,MATCH(F1288,product!A:A,0))</f>
        <v>Panasonic KX-TG9471B</v>
      </c>
      <c r="N1288" t="str">
        <f>INDEX(location!B:B,MATCH(Tabela_Total_RFM!A5596,location!A:A,0))</f>
        <v>United States</v>
      </c>
      <c r="O1288" t="str">
        <f>INDEX(location!C:C,MATCH(Tabela_Total_RFM!A5596,location!A:A,0))</f>
        <v>North Las Vegas</v>
      </c>
      <c r="P1288" t="str">
        <f>INDEX(location!D:D,MATCH(Tabela_Total_RFM!A5596,location!A:A,0))</f>
        <v>Nevada</v>
      </c>
      <c r="Q1288">
        <f>INDEX(location!E:E,MATCH(Tabela_Total_RFM!A5596,location!A:A,0))</f>
        <v>89031</v>
      </c>
      <c r="R1288" t="str">
        <f>INDEX(location!F:F,MATCH(Tabela_Total_RFM!A5596,location!A:A,0))</f>
        <v>West</v>
      </c>
      <c r="S1288" t="str">
        <f>INDEX(customers!B:B,MATCH(Tabela_Total_RFM!E5596,customers!A:A,0))</f>
        <v>Robert Barroso</v>
      </c>
      <c r="T1288" t="str">
        <f>INDEX(customers!C:C,MATCH(Tabela_Total_RFM!E5596,customers!A:A,0))</f>
        <v>Corporate</v>
      </c>
    </row>
    <row r="1289" spans="1:20" x14ac:dyDescent="0.25">
      <c r="A1289" t="s">
        <v>5318</v>
      </c>
      <c r="B1289" s="1">
        <v>43002</v>
      </c>
      <c r="C1289" s="1">
        <v>43002</v>
      </c>
      <c r="D1289" t="s">
        <v>654</v>
      </c>
      <c r="E1289" t="s">
        <v>705</v>
      </c>
      <c r="F1289" t="s">
        <v>3000</v>
      </c>
      <c r="G1289" s="2">
        <v>437.85</v>
      </c>
      <c r="H1289">
        <v>3</v>
      </c>
      <c r="I1289" s="3">
        <v>0</v>
      </c>
      <c r="J1289" s="2">
        <v>131.35499999999999</v>
      </c>
      <c r="K1289" t="str">
        <f>INDEX(product!B:B,MATCH(F1289,product!A:A,0))</f>
        <v>Technology</v>
      </c>
      <c r="L1289" t="str">
        <f>INDEX(product!C:C,MATCH(Tabela_Total_RFM!F5597,product!A:A,0))</f>
        <v>Chairs</v>
      </c>
      <c r="M1289" t="str">
        <f>INDEX(product!D:D,MATCH(F1289,product!A:A,0))</f>
        <v>Wi-Ex zBoost YX540 Cellular Phone Signal Booster</v>
      </c>
      <c r="N1289" t="str">
        <f>INDEX(location!B:B,MATCH(Tabela_Total_RFM!A5597,location!A:A,0))</f>
        <v>United States</v>
      </c>
      <c r="O1289" t="str">
        <f>INDEX(location!C:C,MATCH(Tabela_Total_RFM!A5597,location!A:A,0))</f>
        <v>Seattle</v>
      </c>
      <c r="P1289" t="str">
        <f>INDEX(location!D:D,MATCH(Tabela_Total_RFM!A5597,location!A:A,0))</f>
        <v>Washington</v>
      </c>
      <c r="Q1289">
        <f>INDEX(location!E:E,MATCH(Tabela_Total_RFM!A5597,location!A:A,0))</f>
        <v>98103</v>
      </c>
      <c r="R1289" t="str">
        <f>INDEX(location!F:F,MATCH(Tabela_Total_RFM!A5597,location!A:A,0))</f>
        <v>West</v>
      </c>
      <c r="S1289" t="str">
        <f>INDEX(customers!B:B,MATCH(Tabela_Total_RFM!E5597,customers!A:A,0))</f>
        <v>Marc Crier</v>
      </c>
      <c r="T1289" t="str">
        <f>INDEX(customers!C:C,MATCH(Tabela_Total_RFM!E5597,customers!A:A,0))</f>
        <v>Consumer</v>
      </c>
    </row>
    <row r="1290" spans="1:20" x14ac:dyDescent="0.25">
      <c r="A1290" t="s">
        <v>5565</v>
      </c>
      <c r="B1290" s="1">
        <v>43002</v>
      </c>
      <c r="C1290" s="1">
        <v>43007</v>
      </c>
      <c r="D1290" t="s">
        <v>19</v>
      </c>
      <c r="E1290" t="s">
        <v>590</v>
      </c>
      <c r="F1290" t="s">
        <v>2512</v>
      </c>
      <c r="G1290" s="2">
        <v>859.2</v>
      </c>
      <c r="H1290">
        <v>3</v>
      </c>
      <c r="I1290" s="3">
        <v>0.2</v>
      </c>
      <c r="J1290" s="2">
        <v>75.180000000000007</v>
      </c>
      <c r="K1290" t="str">
        <f>INDEX(product!B:B,MATCH(F1290,product!A:A,0))</f>
        <v>Technology</v>
      </c>
      <c r="L1290" t="str">
        <f>INDEX(product!C:C,MATCH(Tabela_Total_RFM!F6042,product!A:A,0))</f>
        <v>Appliances</v>
      </c>
      <c r="M1290" t="str">
        <f>INDEX(product!D:D,MATCH(F1290,product!A:A,0))</f>
        <v>Wilson Electronics DB Pro Signal Booster</v>
      </c>
      <c r="N1290" t="str">
        <f>INDEX(location!B:B,MATCH(Tabela_Total_RFM!A6042,location!A:A,0))</f>
        <v>United States</v>
      </c>
      <c r="O1290" t="str">
        <f>INDEX(location!C:C,MATCH(Tabela_Total_RFM!A6042,location!A:A,0))</f>
        <v>Seattle</v>
      </c>
      <c r="P1290" t="str">
        <f>INDEX(location!D:D,MATCH(Tabela_Total_RFM!A6042,location!A:A,0))</f>
        <v>Washington</v>
      </c>
      <c r="Q1290">
        <f>INDEX(location!E:E,MATCH(Tabela_Total_RFM!A6042,location!A:A,0))</f>
        <v>98115</v>
      </c>
      <c r="R1290" t="str">
        <f>INDEX(location!F:F,MATCH(Tabela_Total_RFM!A6042,location!A:A,0))</f>
        <v>West</v>
      </c>
      <c r="S1290" t="str">
        <f>INDEX(customers!B:B,MATCH(Tabela_Total_RFM!E6042,customers!A:A,0))</f>
        <v>Joseph Holt</v>
      </c>
      <c r="T1290" t="str">
        <f>INDEX(customers!C:C,MATCH(Tabela_Total_RFM!E6042,customers!A:A,0))</f>
        <v>Consumer</v>
      </c>
    </row>
    <row r="1291" spans="1:20" x14ac:dyDescent="0.25">
      <c r="A1291" t="s">
        <v>5565</v>
      </c>
      <c r="B1291" s="1">
        <v>43002</v>
      </c>
      <c r="C1291" s="1">
        <v>43007</v>
      </c>
      <c r="D1291" t="s">
        <v>19</v>
      </c>
      <c r="E1291" t="s">
        <v>590</v>
      </c>
      <c r="F1291" t="s">
        <v>5566</v>
      </c>
      <c r="G1291" s="2">
        <v>506.28</v>
      </c>
      <c r="H1291">
        <v>3</v>
      </c>
      <c r="I1291" s="3">
        <v>0.2</v>
      </c>
      <c r="J1291" s="2">
        <v>177.19800000000001</v>
      </c>
      <c r="K1291" t="str">
        <f>INDEX(product!B:B,MATCH(F1291,product!A:A,0))</f>
        <v>Technology</v>
      </c>
      <c r="L1291" t="str">
        <f>INDEX(product!C:C,MATCH(Tabela_Total_RFM!F6043,product!A:A,0))</f>
        <v>Accessories</v>
      </c>
      <c r="M1291" t="str">
        <f>INDEX(product!D:D,MATCH(F1291,product!A:A,0))</f>
        <v>Socket Bluetooth Cordless Hand Scanner (CHS)</v>
      </c>
      <c r="N1291" t="str">
        <f>INDEX(location!B:B,MATCH(Tabela_Total_RFM!A6043,location!A:A,0))</f>
        <v>United States</v>
      </c>
      <c r="O1291" t="str">
        <f>INDEX(location!C:C,MATCH(Tabela_Total_RFM!A6043,location!A:A,0))</f>
        <v>Seattle</v>
      </c>
      <c r="P1291" t="str">
        <f>INDEX(location!D:D,MATCH(Tabela_Total_RFM!A6043,location!A:A,0))</f>
        <v>Washington</v>
      </c>
      <c r="Q1291">
        <f>INDEX(location!E:E,MATCH(Tabela_Total_RFM!A6043,location!A:A,0))</f>
        <v>98115</v>
      </c>
      <c r="R1291" t="str">
        <f>INDEX(location!F:F,MATCH(Tabela_Total_RFM!A6043,location!A:A,0))</f>
        <v>West</v>
      </c>
      <c r="S1291" t="str">
        <f>INDEX(customers!B:B,MATCH(Tabela_Total_RFM!E6043,customers!A:A,0))</f>
        <v>Joseph Holt</v>
      </c>
      <c r="T1291" t="str">
        <f>INDEX(customers!C:C,MATCH(Tabela_Total_RFM!E6043,customers!A:A,0))</f>
        <v>Consumer</v>
      </c>
    </row>
    <row r="1292" spans="1:20" x14ac:dyDescent="0.25">
      <c r="A1292" t="s">
        <v>6561</v>
      </c>
      <c r="B1292" s="1">
        <v>43002</v>
      </c>
      <c r="C1292" s="1">
        <v>43007</v>
      </c>
      <c r="D1292" t="s">
        <v>19</v>
      </c>
      <c r="E1292" t="s">
        <v>2092</v>
      </c>
      <c r="F1292" t="s">
        <v>3720</v>
      </c>
      <c r="G1292" s="2">
        <v>383.96</v>
      </c>
      <c r="H1292">
        <v>5</v>
      </c>
      <c r="I1292" s="3">
        <v>0.2</v>
      </c>
      <c r="J1292" s="2">
        <v>38.396000000000001</v>
      </c>
      <c r="K1292" t="str">
        <f>INDEX(product!B:B,MATCH(F1292,product!A:A,0))</f>
        <v>Technology</v>
      </c>
      <c r="L1292" t="str">
        <f>INDEX(product!C:C,MATCH(Tabela_Total_RFM!F7924,product!A:A,0))</f>
        <v>Phones</v>
      </c>
      <c r="M1292" t="str">
        <f>INDEX(product!D:D,MATCH(F1292,product!A:A,0))</f>
        <v>Vtech CS6719</v>
      </c>
      <c r="N1292" t="str">
        <f>INDEX(location!B:B,MATCH(Tabela_Total_RFM!A7924,location!A:A,0))</f>
        <v>United States</v>
      </c>
      <c r="O1292" t="str">
        <f>INDEX(location!C:C,MATCH(Tabela_Total_RFM!A7924,location!A:A,0))</f>
        <v>Columbus</v>
      </c>
      <c r="P1292" t="str">
        <f>INDEX(location!D:D,MATCH(Tabela_Total_RFM!A7924,location!A:A,0))</f>
        <v>Ohio</v>
      </c>
      <c r="Q1292">
        <f>INDEX(location!E:E,MATCH(Tabela_Total_RFM!A7924,location!A:A,0))</f>
        <v>43229</v>
      </c>
      <c r="R1292" t="str">
        <f>INDEX(location!F:F,MATCH(Tabela_Total_RFM!A7924,location!A:A,0))</f>
        <v>East</v>
      </c>
      <c r="S1292" t="str">
        <f>INDEX(customers!B:B,MATCH(Tabela_Total_RFM!E7924,customers!A:A,0))</f>
        <v>Lisa Hazard</v>
      </c>
      <c r="T1292" t="str">
        <f>INDEX(customers!C:C,MATCH(Tabela_Total_RFM!E7924,customers!A:A,0))</f>
        <v>Consumer</v>
      </c>
    </row>
    <row r="1293" spans="1:20" x14ac:dyDescent="0.25">
      <c r="A1293" t="s">
        <v>6561</v>
      </c>
      <c r="B1293" s="1">
        <v>43002</v>
      </c>
      <c r="C1293" s="1">
        <v>43007</v>
      </c>
      <c r="D1293" t="s">
        <v>19</v>
      </c>
      <c r="E1293" t="s">
        <v>2092</v>
      </c>
      <c r="F1293" t="s">
        <v>325</v>
      </c>
      <c r="G1293" s="2">
        <v>15.57</v>
      </c>
      <c r="H1293">
        <v>3</v>
      </c>
      <c r="I1293" s="3">
        <v>0.7</v>
      </c>
      <c r="J1293" s="2">
        <v>-11.417999999999999</v>
      </c>
      <c r="K1293" t="str">
        <f>INDEX(product!B:B,MATCH(F1293,product!A:A,0))</f>
        <v>Office Supplies</v>
      </c>
      <c r="L1293" t="str">
        <f>INDEX(product!C:C,MATCH(Tabela_Total_RFM!F7925,product!A:A,0))</f>
        <v>Paper</v>
      </c>
      <c r="M1293" t="str">
        <f>INDEX(product!D:D,MATCH(F1293,product!A:A,0))</f>
        <v>Wilson Jones International Size A4 Ring Binders</v>
      </c>
      <c r="N1293" t="str">
        <f>INDEX(location!B:B,MATCH(Tabela_Total_RFM!A7925,location!A:A,0))</f>
        <v>United States</v>
      </c>
      <c r="O1293" t="str">
        <f>INDEX(location!C:C,MATCH(Tabela_Total_RFM!A7925,location!A:A,0))</f>
        <v>Garden City</v>
      </c>
      <c r="P1293" t="str">
        <f>INDEX(location!D:D,MATCH(Tabela_Total_RFM!A7925,location!A:A,0))</f>
        <v>Kansas</v>
      </c>
      <c r="Q1293">
        <f>INDEX(location!E:E,MATCH(Tabela_Total_RFM!A7925,location!A:A,0))</f>
        <v>67846</v>
      </c>
      <c r="R1293" t="str">
        <f>INDEX(location!F:F,MATCH(Tabela_Total_RFM!A7925,location!A:A,0))</f>
        <v>Central</v>
      </c>
      <c r="S1293" t="str">
        <f>INDEX(customers!B:B,MATCH(Tabela_Total_RFM!E7925,customers!A:A,0))</f>
        <v>Brosina Hoffman</v>
      </c>
      <c r="T1293" t="str">
        <f>INDEX(customers!C:C,MATCH(Tabela_Total_RFM!E7925,customers!A:A,0))</f>
        <v>Consumer</v>
      </c>
    </row>
    <row r="1294" spans="1:20" x14ac:dyDescent="0.25">
      <c r="A1294" t="s">
        <v>6859</v>
      </c>
      <c r="B1294" s="1">
        <v>43002</v>
      </c>
      <c r="C1294" s="1">
        <v>43002</v>
      </c>
      <c r="D1294" t="s">
        <v>654</v>
      </c>
      <c r="E1294" t="s">
        <v>745</v>
      </c>
      <c r="F1294" t="s">
        <v>1150</v>
      </c>
      <c r="G1294" s="2">
        <v>199.8</v>
      </c>
      <c r="H1294">
        <v>10</v>
      </c>
      <c r="I1294" s="3">
        <v>0</v>
      </c>
      <c r="J1294" s="2">
        <v>71.927999999999997</v>
      </c>
      <c r="K1294" t="str">
        <f>INDEX(product!B:B,MATCH(F1294,product!A:A,0))</f>
        <v>Furniture</v>
      </c>
      <c r="L1294" t="str">
        <f>INDEX(product!C:C,MATCH(Tabela_Total_RFM!F8486,product!A:A,0))</f>
        <v>Appliances</v>
      </c>
      <c r="M1294" t="str">
        <f>INDEX(product!D:D,MATCH(F1294,product!A:A,0))</f>
        <v>12-1/2 Diameter Round Wall Clock</v>
      </c>
      <c r="N1294" t="str">
        <f>INDEX(location!B:B,MATCH(Tabela_Total_RFM!A8486,location!A:A,0))</f>
        <v>United States</v>
      </c>
      <c r="O1294" t="str">
        <f>INDEX(location!C:C,MATCH(Tabela_Total_RFM!A8486,location!A:A,0))</f>
        <v>Los Angeles</v>
      </c>
      <c r="P1294" t="str">
        <f>INDEX(location!D:D,MATCH(Tabela_Total_RFM!A8486,location!A:A,0))</f>
        <v>California</v>
      </c>
      <c r="Q1294">
        <f>INDEX(location!E:E,MATCH(Tabela_Total_RFM!A8486,location!A:A,0))</f>
        <v>90004</v>
      </c>
      <c r="R1294" t="str">
        <f>INDEX(location!F:F,MATCH(Tabela_Total_RFM!A8486,location!A:A,0))</f>
        <v>West</v>
      </c>
      <c r="S1294" t="str">
        <f>INDEX(customers!B:B,MATCH(Tabela_Total_RFM!E8486,customers!A:A,0))</f>
        <v>Matt Abelman</v>
      </c>
      <c r="T1294" t="str">
        <f>INDEX(customers!C:C,MATCH(Tabela_Total_RFM!E8486,customers!A:A,0))</f>
        <v>Home Office</v>
      </c>
    </row>
    <row r="1295" spans="1:20" x14ac:dyDescent="0.25">
      <c r="A1295" t="s">
        <v>7054</v>
      </c>
      <c r="B1295" s="1">
        <v>43002</v>
      </c>
      <c r="C1295" s="1">
        <v>43006</v>
      </c>
      <c r="D1295" t="s">
        <v>19</v>
      </c>
      <c r="E1295" t="s">
        <v>2914</v>
      </c>
      <c r="F1295" t="s">
        <v>2229</v>
      </c>
      <c r="G1295" s="2">
        <v>15.51</v>
      </c>
      <c r="H1295">
        <v>1</v>
      </c>
      <c r="I1295" s="3">
        <v>0</v>
      </c>
      <c r="J1295" s="2">
        <v>3.8774999999999999</v>
      </c>
      <c r="K1295" t="str">
        <f>INDEX(product!B:B,MATCH(F1295,product!A:A,0))</f>
        <v>Office Supplies</v>
      </c>
      <c r="L1295" t="str">
        <f>INDEX(product!C:C,MATCH(Tabela_Total_RFM!F8835,product!A:A,0))</f>
        <v>Envelopes</v>
      </c>
      <c r="M1295" t="str">
        <f>INDEX(product!D:D,MATCH(F1295,product!A:A,0))</f>
        <v>Acco Perma 3000 Stacking Storage Drawers</v>
      </c>
      <c r="N1295" t="str">
        <f>INDEX(location!B:B,MATCH(Tabela_Total_RFM!A8835,location!A:A,0))</f>
        <v>United States</v>
      </c>
      <c r="O1295" t="str">
        <f>INDEX(location!C:C,MATCH(Tabela_Total_RFM!A8835,location!A:A,0))</f>
        <v>San Francisco</v>
      </c>
      <c r="P1295" t="str">
        <f>INDEX(location!D:D,MATCH(Tabela_Total_RFM!A8835,location!A:A,0))</f>
        <v>California</v>
      </c>
      <c r="Q1295">
        <f>INDEX(location!E:E,MATCH(Tabela_Total_RFM!A8835,location!A:A,0))</f>
        <v>94109</v>
      </c>
      <c r="R1295" t="str">
        <f>INDEX(location!F:F,MATCH(Tabela_Total_RFM!A8835,location!A:A,0))</f>
        <v>West</v>
      </c>
      <c r="S1295" t="str">
        <f>INDEX(customers!B:B,MATCH(Tabela_Total_RFM!E8835,customers!A:A,0))</f>
        <v>Herbert Flentye</v>
      </c>
      <c r="T1295" t="str">
        <f>INDEX(customers!C:C,MATCH(Tabela_Total_RFM!E8835,customers!A:A,0))</f>
        <v>Consumer</v>
      </c>
    </row>
    <row r="1296" spans="1:20" x14ac:dyDescent="0.25">
      <c r="A1296" t="s">
        <v>7054</v>
      </c>
      <c r="B1296" s="1">
        <v>43002</v>
      </c>
      <c r="C1296" s="1">
        <v>43006</v>
      </c>
      <c r="D1296" t="s">
        <v>19</v>
      </c>
      <c r="E1296" t="s">
        <v>2914</v>
      </c>
      <c r="F1296" t="s">
        <v>3856</v>
      </c>
      <c r="G1296" s="2">
        <v>89.9</v>
      </c>
      <c r="H1296">
        <v>2</v>
      </c>
      <c r="I1296" s="3">
        <v>0</v>
      </c>
      <c r="J1296" s="2">
        <v>25.172000000000001</v>
      </c>
      <c r="K1296" t="str">
        <f>INDEX(product!B:B,MATCH(F1296,product!A:A,0))</f>
        <v>Technology</v>
      </c>
      <c r="L1296" t="str">
        <f>INDEX(product!C:C,MATCH(Tabela_Total_RFM!F8836,product!A:A,0))</f>
        <v>Art</v>
      </c>
      <c r="M1296" t="str">
        <f>INDEX(product!D:D,MATCH(F1296,product!A:A,0))</f>
        <v>Plantronics Encore H101 Dual Earpieces Headset</v>
      </c>
      <c r="N1296" t="str">
        <f>INDEX(location!B:B,MATCH(Tabela_Total_RFM!A8836,location!A:A,0))</f>
        <v>United States</v>
      </c>
      <c r="O1296" t="str">
        <f>INDEX(location!C:C,MATCH(Tabela_Total_RFM!A8836,location!A:A,0))</f>
        <v>San Francisco</v>
      </c>
      <c r="P1296" t="str">
        <f>INDEX(location!D:D,MATCH(Tabela_Total_RFM!A8836,location!A:A,0))</f>
        <v>California</v>
      </c>
      <c r="Q1296">
        <f>INDEX(location!E:E,MATCH(Tabela_Total_RFM!A8836,location!A:A,0))</f>
        <v>94109</v>
      </c>
      <c r="R1296" t="str">
        <f>INDEX(location!F:F,MATCH(Tabela_Total_RFM!A8836,location!A:A,0))</f>
        <v>West</v>
      </c>
      <c r="S1296" t="str">
        <f>INDEX(customers!B:B,MATCH(Tabela_Total_RFM!E8836,customers!A:A,0))</f>
        <v>Herbert Flentye</v>
      </c>
      <c r="T1296" t="str">
        <f>INDEX(customers!C:C,MATCH(Tabela_Total_RFM!E8836,customers!A:A,0))</f>
        <v>Consumer</v>
      </c>
    </row>
    <row r="1297" spans="1:20" x14ac:dyDescent="0.25">
      <c r="A1297" t="s">
        <v>7054</v>
      </c>
      <c r="B1297" s="1">
        <v>43002</v>
      </c>
      <c r="C1297" s="1">
        <v>43006</v>
      </c>
      <c r="D1297" t="s">
        <v>19</v>
      </c>
      <c r="E1297" t="s">
        <v>2914</v>
      </c>
      <c r="F1297" t="s">
        <v>5233</v>
      </c>
      <c r="G1297" s="2">
        <v>14.28</v>
      </c>
      <c r="H1297">
        <v>4</v>
      </c>
      <c r="I1297" s="3">
        <v>0</v>
      </c>
      <c r="J1297" s="2">
        <v>3.7128000000000001</v>
      </c>
      <c r="K1297" t="str">
        <f>INDEX(product!B:B,MATCH(F1297,product!A:A,0))</f>
        <v>Office Supplies</v>
      </c>
      <c r="L1297" t="str">
        <f>INDEX(product!C:C,MATCH(Tabela_Total_RFM!F8837,product!A:A,0))</f>
        <v>Paper</v>
      </c>
      <c r="M1297" t="str">
        <f>INDEX(product!D:D,MATCH(F1297,product!A:A,0))</f>
        <v>Barrel Sharpener</v>
      </c>
      <c r="N1297" t="str">
        <f>INDEX(location!B:B,MATCH(Tabela_Total_RFM!A8837,location!A:A,0))</f>
        <v>United States</v>
      </c>
      <c r="O1297" t="str">
        <f>INDEX(location!C:C,MATCH(Tabela_Total_RFM!A8837,location!A:A,0))</f>
        <v>San Francisco</v>
      </c>
      <c r="P1297" t="str">
        <f>INDEX(location!D:D,MATCH(Tabela_Total_RFM!A8837,location!A:A,0))</f>
        <v>California</v>
      </c>
      <c r="Q1297">
        <f>INDEX(location!E:E,MATCH(Tabela_Total_RFM!A8837,location!A:A,0))</f>
        <v>94109</v>
      </c>
      <c r="R1297" t="str">
        <f>INDEX(location!F:F,MATCH(Tabela_Total_RFM!A8837,location!A:A,0))</f>
        <v>West</v>
      </c>
      <c r="S1297" t="str">
        <f>INDEX(customers!B:B,MATCH(Tabela_Total_RFM!E8837,customers!A:A,0))</f>
        <v>Herbert Flentye</v>
      </c>
      <c r="T1297" t="str">
        <f>INDEX(customers!C:C,MATCH(Tabela_Total_RFM!E8837,customers!A:A,0))</f>
        <v>Consumer</v>
      </c>
    </row>
    <row r="1298" spans="1:20" x14ac:dyDescent="0.25">
      <c r="A1298" t="s">
        <v>7054</v>
      </c>
      <c r="B1298" s="1">
        <v>43002</v>
      </c>
      <c r="C1298" s="1">
        <v>43006</v>
      </c>
      <c r="D1298" t="s">
        <v>19</v>
      </c>
      <c r="E1298" t="s">
        <v>2914</v>
      </c>
      <c r="F1298" t="s">
        <v>1595</v>
      </c>
      <c r="G1298" s="2">
        <v>12.72</v>
      </c>
      <c r="H1298">
        <v>3</v>
      </c>
      <c r="I1298" s="3">
        <v>0</v>
      </c>
      <c r="J1298" s="2">
        <v>4.9607999999999999</v>
      </c>
      <c r="K1298" t="str">
        <f>INDEX(product!B:B,MATCH(F1298,product!A:A,0))</f>
        <v>Office Supplies</v>
      </c>
      <c r="L1298" t="str">
        <f>INDEX(product!C:C,MATCH(Tabela_Total_RFM!F8838,product!A:A,0))</f>
        <v>Phones</v>
      </c>
      <c r="M1298" t="str">
        <f>INDEX(product!D:D,MATCH(F1298,product!A:A,0))</f>
        <v>BIC Brite Liner Grip Highlighters, Assorted, 5/Pack</v>
      </c>
      <c r="N1298" t="str">
        <f>INDEX(location!B:B,MATCH(Tabela_Total_RFM!A8838,location!A:A,0))</f>
        <v>United States</v>
      </c>
      <c r="O1298" t="str">
        <f>INDEX(location!C:C,MATCH(Tabela_Total_RFM!A8838,location!A:A,0))</f>
        <v>San Francisco</v>
      </c>
      <c r="P1298" t="str">
        <f>INDEX(location!D:D,MATCH(Tabela_Total_RFM!A8838,location!A:A,0))</f>
        <v>California</v>
      </c>
      <c r="Q1298">
        <f>INDEX(location!E:E,MATCH(Tabela_Total_RFM!A8838,location!A:A,0))</f>
        <v>94109</v>
      </c>
      <c r="R1298" t="str">
        <f>INDEX(location!F:F,MATCH(Tabela_Total_RFM!A8838,location!A:A,0))</f>
        <v>West</v>
      </c>
      <c r="S1298" t="str">
        <f>INDEX(customers!B:B,MATCH(Tabela_Total_RFM!E8838,customers!A:A,0))</f>
        <v>Herbert Flentye</v>
      </c>
      <c r="T1298" t="str">
        <f>INDEX(customers!C:C,MATCH(Tabela_Total_RFM!E8838,customers!A:A,0))</f>
        <v>Consumer</v>
      </c>
    </row>
    <row r="1299" spans="1:20" x14ac:dyDescent="0.25">
      <c r="A1299" t="s">
        <v>7054</v>
      </c>
      <c r="B1299" s="1">
        <v>43002</v>
      </c>
      <c r="C1299" s="1">
        <v>43006</v>
      </c>
      <c r="D1299" t="s">
        <v>19</v>
      </c>
      <c r="E1299" t="s">
        <v>2914</v>
      </c>
      <c r="F1299" t="s">
        <v>735</v>
      </c>
      <c r="G1299" s="2">
        <v>15.75</v>
      </c>
      <c r="H1299">
        <v>5</v>
      </c>
      <c r="I1299" s="3">
        <v>0</v>
      </c>
      <c r="J1299" s="2">
        <v>7.56</v>
      </c>
      <c r="K1299" t="str">
        <f>INDEX(product!B:B,MATCH(F1299,product!A:A,0))</f>
        <v>Office Supplies</v>
      </c>
      <c r="L1299" t="str">
        <f>INDEX(product!C:C,MATCH(Tabela_Total_RFM!F8839,product!A:A,0))</f>
        <v>Paper</v>
      </c>
      <c r="M1299" t="str">
        <f>INDEX(product!D:D,MATCH(F1299,product!A:A,0))</f>
        <v>Self-Adhesive Removable Labels</v>
      </c>
      <c r="N1299" t="str">
        <f>INDEX(location!B:B,MATCH(Tabela_Total_RFM!A8839,location!A:A,0))</f>
        <v>United States</v>
      </c>
      <c r="O1299" t="str">
        <f>INDEX(location!C:C,MATCH(Tabela_Total_RFM!A8839,location!A:A,0))</f>
        <v>San Francisco</v>
      </c>
      <c r="P1299" t="str">
        <f>INDEX(location!D:D,MATCH(Tabela_Total_RFM!A8839,location!A:A,0))</f>
        <v>California</v>
      </c>
      <c r="Q1299">
        <f>INDEX(location!E:E,MATCH(Tabela_Total_RFM!A8839,location!A:A,0))</f>
        <v>94109</v>
      </c>
      <c r="R1299" t="str">
        <f>INDEX(location!F:F,MATCH(Tabela_Total_RFM!A8839,location!A:A,0))</f>
        <v>West</v>
      </c>
      <c r="S1299" t="str">
        <f>INDEX(customers!B:B,MATCH(Tabela_Total_RFM!E8839,customers!A:A,0))</f>
        <v>Herbert Flentye</v>
      </c>
      <c r="T1299" t="str">
        <f>INDEX(customers!C:C,MATCH(Tabela_Total_RFM!E8839,customers!A:A,0))</f>
        <v>Consumer</v>
      </c>
    </row>
    <row r="1300" spans="1:20" x14ac:dyDescent="0.25">
      <c r="A1300" t="s">
        <v>7332</v>
      </c>
      <c r="B1300" s="1">
        <v>43002</v>
      </c>
      <c r="C1300" s="1">
        <v>43004</v>
      </c>
      <c r="D1300" t="s">
        <v>79</v>
      </c>
      <c r="E1300" t="s">
        <v>878</v>
      </c>
      <c r="F1300" t="s">
        <v>1860</v>
      </c>
      <c r="G1300" s="2">
        <v>520.46400000000006</v>
      </c>
      <c r="H1300">
        <v>2</v>
      </c>
      <c r="I1300" s="3">
        <v>0.3</v>
      </c>
      <c r="J1300" s="2">
        <v>-14.8704</v>
      </c>
      <c r="K1300" t="str">
        <f>INDEX(product!B:B,MATCH(F1300,product!A:A,0))</f>
        <v>Furniture</v>
      </c>
      <c r="L1300" t="str">
        <f>INDEX(product!C:C,MATCH(Tabela_Total_RFM!F9354,product!A:A,0))</f>
        <v>Chairs</v>
      </c>
      <c r="M1300" t="str">
        <f>INDEX(product!D:D,MATCH(F1300,product!A:A,0))</f>
        <v>GuestStacker Chair with Chrome Finish Legs</v>
      </c>
      <c r="N1300" t="str">
        <f>INDEX(location!B:B,MATCH(Tabela_Total_RFM!A9354,location!A:A,0))</f>
        <v>United States</v>
      </c>
      <c r="O1300" t="str">
        <f>INDEX(location!C:C,MATCH(Tabela_Total_RFM!A9354,location!A:A,0))</f>
        <v>Chester</v>
      </c>
      <c r="P1300" t="str">
        <f>INDEX(location!D:D,MATCH(Tabela_Total_RFM!A9354,location!A:A,0))</f>
        <v>Pennsylvania</v>
      </c>
      <c r="Q1300">
        <f>INDEX(location!E:E,MATCH(Tabela_Total_RFM!A9354,location!A:A,0))</f>
        <v>19013</v>
      </c>
      <c r="R1300" t="str">
        <f>INDEX(location!F:F,MATCH(Tabela_Total_RFM!A9354,location!A:A,0))</f>
        <v>East</v>
      </c>
      <c r="S1300" t="str">
        <f>INDEX(customers!B:B,MATCH(Tabela_Total_RFM!E9354,customers!A:A,0))</f>
        <v>Anna Andreadi</v>
      </c>
      <c r="T1300" t="str">
        <f>INDEX(customers!C:C,MATCH(Tabela_Total_RFM!E9354,customers!A:A,0))</f>
        <v>Consumer</v>
      </c>
    </row>
    <row r="1301" spans="1:20" x14ac:dyDescent="0.25">
      <c r="A1301" t="s">
        <v>7332</v>
      </c>
      <c r="B1301" s="1">
        <v>43002</v>
      </c>
      <c r="C1301" s="1">
        <v>43004</v>
      </c>
      <c r="D1301" t="s">
        <v>79</v>
      </c>
      <c r="E1301" t="s">
        <v>878</v>
      </c>
      <c r="F1301" t="s">
        <v>5842</v>
      </c>
      <c r="G1301" s="2">
        <v>11.423999999999999</v>
      </c>
      <c r="H1301">
        <v>3</v>
      </c>
      <c r="I1301" s="3">
        <v>0.2</v>
      </c>
      <c r="J1301" s="2">
        <v>3.7128000000000001</v>
      </c>
      <c r="K1301" t="str">
        <f>INDEX(product!B:B,MATCH(F1301,product!A:A,0))</f>
        <v>Office Supplies</v>
      </c>
      <c r="L1301" t="str">
        <f>INDEX(product!C:C,MATCH(Tabela_Total_RFM!F9355,product!A:A,0))</f>
        <v>Binders</v>
      </c>
      <c r="M1301" t="str">
        <f>INDEX(product!D:D,MATCH(F1301,product!A:A,0))</f>
        <v>Wirebound Voice Message Log Book</v>
      </c>
      <c r="N1301" t="str">
        <f>INDEX(location!B:B,MATCH(Tabela_Total_RFM!A9355,location!A:A,0))</f>
        <v>United States</v>
      </c>
      <c r="O1301" t="str">
        <f>INDEX(location!C:C,MATCH(Tabela_Total_RFM!A9355,location!A:A,0))</f>
        <v>Phoenix</v>
      </c>
      <c r="P1301" t="str">
        <f>INDEX(location!D:D,MATCH(Tabela_Total_RFM!A9355,location!A:A,0))</f>
        <v>Arizona</v>
      </c>
      <c r="Q1301">
        <f>INDEX(location!E:E,MATCH(Tabela_Total_RFM!A9355,location!A:A,0))</f>
        <v>85023</v>
      </c>
      <c r="R1301" t="str">
        <f>INDEX(location!F:F,MATCH(Tabela_Total_RFM!A9355,location!A:A,0))</f>
        <v>West</v>
      </c>
      <c r="S1301" t="str">
        <f>INDEX(customers!B:B,MATCH(Tabela_Total_RFM!E9355,customers!A:A,0))</f>
        <v>Toby Braunhardt</v>
      </c>
      <c r="T1301" t="str">
        <f>INDEX(customers!C:C,MATCH(Tabela_Total_RFM!E9355,customers!A:A,0))</f>
        <v>Consumer</v>
      </c>
    </row>
    <row r="1302" spans="1:20" x14ac:dyDescent="0.25">
      <c r="A1302" t="s">
        <v>7535</v>
      </c>
      <c r="B1302" s="1">
        <v>43002</v>
      </c>
      <c r="C1302" s="1">
        <v>43006</v>
      </c>
      <c r="D1302" t="s">
        <v>11</v>
      </c>
      <c r="E1302" t="s">
        <v>306</v>
      </c>
      <c r="F1302" t="s">
        <v>2916</v>
      </c>
      <c r="G1302" s="2">
        <v>31.08</v>
      </c>
      <c r="H1302">
        <v>6</v>
      </c>
      <c r="I1302" s="3">
        <v>0</v>
      </c>
      <c r="J1302" s="2">
        <v>15.229200000000001</v>
      </c>
      <c r="K1302" t="str">
        <f>INDEX(product!B:B,MATCH(F1302,product!A:A,0))</f>
        <v>Office Supplies</v>
      </c>
      <c r="L1302" t="str">
        <f>INDEX(product!C:C,MATCH(Tabela_Total_RFM!F9695,product!A:A,0))</f>
        <v>Art</v>
      </c>
      <c r="M1302" t="str">
        <f>INDEX(product!D:D,MATCH(F1302,product!A:A,0))</f>
        <v>Array Memo Cubes</v>
      </c>
      <c r="N1302" t="str">
        <f>INDEX(location!B:B,MATCH(Tabela_Total_RFM!A9695,location!A:A,0))</f>
        <v>United States</v>
      </c>
      <c r="O1302" t="str">
        <f>INDEX(location!C:C,MATCH(Tabela_Total_RFM!A9695,location!A:A,0))</f>
        <v>Detroit</v>
      </c>
      <c r="P1302" t="str">
        <f>INDEX(location!D:D,MATCH(Tabela_Total_RFM!A9695,location!A:A,0))</f>
        <v>Michigan</v>
      </c>
      <c r="Q1302">
        <f>INDEX(location!E:E,MATCH(Tabela_Total_RFM!A9695,location!A:A,0))</f>
        <v>48205</v>
      </c>
      <c r="R1302" t="str">
        <f>INDEX(location!F:F,MATCH(Tabela_Total_RFM!A9695,location!A:A,0))</f>
        <v>Central</v>
      </c>
      <c r="S1302" t="str">
        <f>INDEX(customers!B:B,MATCH(Tabela_Total_RFM!E9695,customers!A:A,0))</f>
        <v>Maurice Satty</v>
      </c>
      <c r="T1302" t="str">
        <f>INDEX(customers!C:C,MATCH(Tabela_Total_RFM!E9695,customers!A:A,0))</f>
        <v>Consumer</v>
      </c>
    </row>
    <row r="1303" spans="1:20" x14ac:dyDescent="0.25">
      <c r="A1303" t="s">
        <v>7535</v>
      </c>
      <c r="B1303" s="1">
        <v>43002</v>
      </c>
      <c r="C1303" s="1">
        <v>43006</v>
      </c>
      <c r="D1303" t="s">
        <v>11</v>
      </c>
      <c r="E1303" t="s">
        <v>306</v>
      </c>
      <c r="F1303" t="s">
        <v>1017</v>
      </c>
      <c r="G1303" s="2">
        <v>7.3</v>
      </c>
      <c r="H1303">
        <v>2</v>
      </c>
      <c r="I1303" s="3">
        <v>0</v>
      </c>
      <c r="J1303" s="2">
        <v>2.19</v>
      </c>
      <c r="K1303" t="str">
        <f>INDEX(product!B:B,MATCH(F1303,product!A:A,0))</f>
        <v>Office Supplies</v>
      </c>
      <c r="L1303" t="str">
        <f>INDEX(product!C:C,MATCH(Tabela_Total_RFM!F9696,product!A:A,0))</f>
        <v>Binders</v>
      </c>
      <c r="M1303" t="str">
        <f>INDEX(product!D:D,MATCH(F1303,product!A:A,0))</f>
        <v>Acme Value Line Scissors</v>
      </c>
      <c r="N1303" t="str">
        <f>INDEX(location!B:B,MATCH(Tabela_Total_RFM!A9696,location!A:A,0))</f>
        <v>United States</v>
      </c>
      <c r="O1303" t="str">
        <f>INDEX(location!C:C,MATCH(Tabela_Total_RFM!A9696,location!A:A,0))</f>
        <v>Los Angeles</v>
      </c>
      <c r="P1303" t="str">
        <f>INDEX(location!D:D,MATCH(Tabela_Total_RFM!A9696,location!A:A,0))</f>
        <v>California</v>
      </c>
      <c r="Q1303">
        <f>INDEX(location!E:E,MATCH(Tabela_Total_RFM!A9696,location!A:A,0))</f>
        <v>90008</v>
      </c>
      <c r="R1303" t="str">
        <f>INDEX(location!F:F,MATCH(Tabela_Total_RFM!A9696,location!A:A,0))</f>
        <v>West</v>
      </c>
      <c r="S1303" t="str">
        <f>INDEX(customers!B:B,MATCH(Tabela_Total_RFM!E9696,customers!A:A,0))</f>
        <v>Mary Zewe</v>
      </c>
      <c r="T1303" t="str">
        <f>INDEX(customers!C:C,MATCH(Tabela_Total_RFM!E9696,customers!A:A,0))</f>
        <v>Corporate</v>
      </c>
    </row>
    <row r="1304" spans="1:20" x14ac:dyDescent="0.25">
      <c r="A1304" t="s">
        <v>1730</v>
      </c>
      <c r="B1304" s="1">
        <v>43001</v>
      </c>
      <c r="C1304" s="1">
        <v>43003</v>
      </c>
      <c r="D1304" t="s">
        <v>11</v>
      </c>
      <c r="E1304" t="s">
        <v>1731</v>
      </c>
      <c r="F1304" t="s">
        <v>1732</v>
      </c>
      <c r="G1304" s="2">
        <v>119.96</v>
      </c>
      <c r="H1304">
        <v>2</v>
      </c>
      <c r="I1304" s="3">
        <v>0</v>
      </c>
      <c r="J1304" s="2">
        <v>33.588799999999999</v>
      </c>
      <c r="K1304" t="str">
        <f>INDEX(product!B:B,MATCH(F1304,product!A:A,0))</f>
        <v>Office Supplies</v>
      </c>
      <c r="L1304" t="str">
        <f>INDEX(product!C:C,MATCH(Tabela_Total_RFM!F1079,product!A:A,0))</f>
        <v>Binders</v>
      </c>
      <c r="M1304" t="str">
        <f>INDEX(product!D:D,MATCH(F1304,product!A:A,0))</f>
        <v>Belkin 8 Outlet SurgeMaster II Gold Surge Protector</v>
      </c>
      <c r="N1304" t="str">
        <f>INDEX(location!B:B,MATCH(Tabela_Total_RFM!A1079,location!A:A,0))</f>
        <v>United States</v>
      </c>
      <c r="O1304" t="str">
        <f>INDEX(location!C:C,MATCH(Tabela_Total_RFM!A1079,location!A:A,0))</f>
        <v>Columbia</v>
      </c>
      <c r="P1304" t="str">
        <f>INDEX(location!D:D,MATCH(Tabela_Total_RFM!A1079,location!A:A,0))</f>
        <v>Maryland</v>
      </c>
      <c r="Q1304">
        <f>INDEX(location!E:E,MATCH(Tabela_Total_RFM!A1079,location!A:A,0))</f>
        <v>21044</v>
      </c>
      <c r="R1304" t="str">
        <f>INDEX(location!F:F,MATCH(Tabela_Total_RFM!A1079,location!A:A,0))</f>
        <v>East</v>
      </c>
      <c r="S1304" t="str">
        <f>INDEX(customers!B:B,MATCH(Tabela_Total_RFM!E1079,customers!A:A,0))</f>
        <v>Ed Ludwig</v>
      </c>
      <c r="T1304" t="str">
        <f>INDEX(customers!C:C,MATCH(Tabela_Total_RFM!E1079,customers!A:A,0))</f>
        <v>Home Office</v>
      </c>
    </row>
    <row r="1305" spans="1:20" x14ac:dyDescent="0.25">
      <c r="A1305" t="s">
        <v>1730</v>
      </c>
      <c r="B1305" s="1">
        <v>43001</v>
      </c>
      <c r="C1305" s="1">
        <v>43003</v>
      </c>
      <c r="D1305" t="s">
        <v>11</v>
      </c>
      <c r="E1305" t="s">
        <v>1731</v>
      </c>
      <c r="F1305" t="s">
        <v>944</v>
      </c>
      <c r="G1305" s="2">
        <v>31.44</v>
      </c>
      <c r="H1305">
        <v>3</v>
      </c>
      <c r="I1305" s="3">
        <v>0</v>
      </c>
      <c r="J1305" s="2">
        <v>8.4887999999999995</v>
      </c>
      <c r="K1305" t="str">
        <f>INDEX(product!B:B,MATCH(F1305,product!A:A,0))</f>
        <v>Office Supplies</v>
      </c>
      <c r="L1305" t="str">
        <f>INDEX(product!C:C,MATCH(Tabela_Total_RFM!F1080,product!A:A,0))</f>
        <v>Furnishings</v>
      </c>
      <c r="M1305" t="str">
        <f>INDEX(product!D:D,MATCH(F1305,product!A:A,0))</f>
        <v>Sterilite Officeware Hinged File Box</v>
      </c>
      <c r="N1305" t="str">
        <f>INDEX(location!B:B,MATCH(Tabela_Total_RFM!A1080,location!A:A,0))</f>
        <v>United States</v>
      </c>
      <c r="O1305" t="str">
        <f>INDEX(location!C:C,MATCH(Tabela_Total_RFM!A1080,location!A:A,0))</f>
        <v>Oakland</v>
      </c>
      <c r="P1305" t="str">
        <f>INDEX(location!D:D,MATCH(Tabela_Total_RFM!A1080,location!A:A,0))</f>
        <v>California</v>
      </c>
      <c r="Q1305">
        <f>INDEX(location!E:E,MATCH(Tabela_Total_RFM!A1080,location!A:A,0))</f>
        <v>94601</v>
      </c>
      <c r="R1305" t="str">
        <f>INDEX(location!F:F,MATCH(Tabela_Total_RFM!A1080,location!A:A,0))</f>
        <v>West</v>
      </c>
      <c r="S1305" t="str">
        <f>INDEX(customers!B:B,MATCH(Tabela_Total_RFM!E1080,customers!A:A,0))</f>
        <v>Joni Wasserman</v>
      </c>
      <c r="T1305" t="str">
        <f>INDEX(customers!C:C,MATCH(Tabela_Total_RFM!E1080,customers!A:A,0))</f>
        <v>Consumer</v>
      </c>
    </row>
    <row r="1306" spans="1:20" x14ac:dyDescent="0.25">
      <c r="A1306" t="s">
        <v>1730</v>
      </c>
      <c r="B1306" s="1">
        <v>43001</v>
      </c>
      <c r="C1306" s="1">
        <v>43003</v>
      </c>
      <c r="D1306" t="s">
        <v>11</v>
      </c>
      <c r="E1306" t="s">
        <v>1731</v>
      </c>
      <c r="F1306" t="s">
        <v>967</v>
      </c>
      <c r="G1306" s="2">
        <v>6.88</v>
      </c>
      <c r="H1306">
        <v>1</v>
      </c>
      <c r="I1306" s="3">
        <v>0.2</v>
      </c>
      <c r="J1306" s="2">
        <v>2.3220000000000001</v>
      </c>
      <c r="K1306" t="str">
        <f>INDEX(product!B:B,MATCH(F1306,product!A:A,0))</f>
        <v>Office Supplies</v>
      </c>
      <c r="L1306" t="str">
        <f>INDEX(product!C:C,MATCH(Tabela_Total_RFM!F1081,product!A:A,0))</f>
        <v>Binders</v>
      </c>
      <c r="M1306" t="str">
        <f>INDEX(product!D:D,MATCH(F1306,product!A:A,0))</f>
        <v>Avery Printable Repositionable Plastic Tabs</v>
      </c>
      <c r="N1306" t="str">
        <f>INDEX(location!B:B,MATCH(Tabela_Total_RFM!A1081,location!A:A,0))</f>
        <v>United States</v>
      </c>
      <c r="O1306" t="str">
        <f>INDEX(location!C:C,MATCH(Tabela_Total_RFM!A1081,location!A:A,0))</f>
        <v>Chicago</v>
      </c>
      <c r="P1306" t="str">
        <f>INDEX(location!D:D,MATCH(Tabela_Total_RFM!A1081,location!A:A,0))</f>
        <v>Illinois</v>
      </c>
      <c r="Q1306">
        <f>INDEX(location!E:E,MATCH(Tabela_Total_RFM!A1081,location!A:A,0))</f>
        <v>60623</v>
      </c>
      <c r="R1306" t="str">
        <f>INDEX(location!F:F,MATCH(Tabela_Total_RFM!A1081,location!A:A,0))</f>
        <v>Central</v>
      </c>
      <c r="S1306" t="str">
        <f>INDEX(customers!B:B,MATCH(Tabela_Total_RFM!E1081,customers!A:A,0))</f>
        <v>Anthony Garverick</v>
      </c>
      <c r="T1306" t="str">
        <f>INDEX(customers!C:C,MATCH(Tabela_Total_RFM!E1081,customers!A:A,0))</f>
        <v>Home Office</v>
      </c>
    </row>
    <row r="1307" spans="1:20" x14ac:dyDescent="0.25">
      <c r="A1307" t="s">
        <v>1938</v>
      </c>
      <c r="B1307" s="1">
        <v>43001</v>
      </c>
      <c r="C1307" s="1">
        <v>43005</v>
      </c>
      <c r="D1307" t="s">
        <v>19</v>
      </c>
      <c r="E1307" t="s">
        <v>1893</v>
      </c>
      <c r="F1307" t="s">
        <v>789</v>
      </c>
      <c r="G1307" s="2">
        <v>29.327999999999999</v>
      </c>
      <c r="H1307">
        <v>3</v>
      </c>
      <c r="I1307" s="3">
        <v>0.2</v>
      </c>
      <c r="J1307" s="2">
        <v>3.6659999999999999</v>
      </c>
      <c r="K1307" t="str">
        <f>INDEX(product!B:B,MATCH(F1307,product!A:A,0))</f>
        <v>Furniture</v>
      </c>
      <c r="L1307" t="str">
        <f>INDEX(product!C:C,MATCH(Tabela_Total_RFM!F1270,product!A:A,0))</f>
        <v>Binders</v>
      </c>
      <c r="M1307" t="str">
        <f>INDEX(product!D:D,MATCH(F1307,product!A:A,0))</f>
        <v>Aluminum Document Frame</v>
      </c>
      <c r="N1307" t="str">
        <f>INDEX(location!B:B,MATCH(Tabela_Total_RFM!A1270,location!A:A,0))</f>
        <v>United States</v>
      </c>
      <c r="O1307" t="str">
        <f>INDEX(location!C:C,MATCH(Tabela_Total_RFM!A1270,location!A:A,0))</f>
        <v>Rochester</v>
      </c>
      <c r="P1307" t="str">
        <f>INDEX(location!D:D,MATCH(Tabela_Total_RFM!A1270,location!A:A,0))</f>
        <v>Minnesota</v>
      </c>
      <c r="Q1307">
        <f>INDEX(location!E:E,MATCH(Tabela_Total_RFM!A1270,location!A:A,0))</f>
        <v>55901</v>
      </c>
      <c r="R1307" t="str">
        <f>INDEX(location!F:F,MATCH(Tabela_Total_RFM!A1270,location!A:A,0))</f>
        <v>Central</v>
      </c>
      <c r="S1307" t="str">
        <f>INDEX(customers!B:B,MATCH(Tabela_Total_RFM!E1270,customers!A:A,0))</f>
        <v>Carol Triggs</v>
      </c>
      <c r="T1307" t="str">
        <f>INDEX(customers!C:C,MATCH(Tabela_Total_RFM!E1270,customers!A:A,0))</f>
        <v>Consumer</v>
      </c>
    </row>
    <row r="1308" spans="1:20" x14ac:dyDescent="0.25">
      <c r="A1308" t="s">
        <v>2739</v>
      </c>
      <c r="B1308" s="1">
        <v>43001</v>
      </c>
      <c r="C1308" s="1">
        <v>43007</v>
      </c>
      <c r="D1308" t="s">
        <v>19</v>
      </c>
      <c r="E1308" t="s">
        <v>972</v>
      </c>
      <c r="F1308" t="s">
        <v>356</v>
      </c>
      <c r="G1308" s="2">
        <v>291.95999999999998</v>
      </c>
      <c r="H1308">
        <v>4</v>
      </c>
      <c r="I1308" s="3">
        <v>0</v>
      </c>
      <c r="J1308" s="2">
        <v>102.18600000000001</v>
      </c>
      <c r="K1308" t="str">
        <f>INDEX(product!B:B,MATCH(F1308,product!A:A,0))</f>
        <v>Technology</v>
      </c>
      <c r="L1308" t="str">
        <f>INDEX(product!C:C,MATCH(Tabela_Total_RFM!F1971,product!A:A,0))</f>
        <v>Supplies</v>
      </c>
      <c r="M1308" t="str">
        <f>INDEX(product!D:D,MATCH(F1308,product!A:A,0))</f>
        <v>Imation Secure+ Hardware Encrypted USB 2.0 Flash Drive; 16GB</v>
      </c>
      <c r="N1308" t="str">
        <f>INDEX(location!B:B,MATCH(Tabela_Total_RFM!A1971,location!A:A,0))</f>
        <v>United States</v>
      </c>
      <c r="O1308" t="str">
        <f>INDEX(location!C:C,MATCH(Tabela_Total_RFM!A1971,location!A:A,0))</f>
        <v>Salem</v>
      </c>
      <c r="P1308" t="str">
        <f>INDEX(location!D:D,MATCH(Tabela_Total_RFM!A1971,location!A:A,0))</f>
        <v>Virginia</v>
      </c>
      <c r="Q1308">
        <f>INDEX(location!E:E,MATCH(Tabela_Total_RFM!A1971,location!A:A,0))</f>
        <v>24153</v>
      </c>
      <c r="R1308" t="str">
        <f>INDEX(location!F:F,MATCH(Tabela_Total_RFM!A1971,location!A:A,0))</f>
        <v>South</v>
      </c>
      <c r="S1308" t="str">
        <f>INDEX(customers!B:B,MATCH(Tabela_Total_RFM!E1971,customers!A:A,0))</f>
        <v>Anne McFarland</v>
      </c>
      <c r="T1308" t="str">
        <f>INDEX(customers!C:C,MATCH(Tabela_Total_RFM!E1971,customers!A:A,0))</f>
        <v>Consumer</v>
      </c>
    </row>
    <row r="1309" spans="1:20" x14ac:dyDescent="0.25">
      <c r="A1309" t="s">
        <v>3067</v>
      </c>
      <c r="B1309" s="1">
        <v>43001</v>
      </c>
      <c r="C1309" s="1">
        <v>43004</v>
      </c>
      <c r="D1309" t="s">
        <v>79</v>
      </c>
      <c r="E1309" t="s">
        <v>3068</v>
      </c>
      <c r="F1309" t="s">
        <v>3069</v>
      </c>
      <c r="G1309" s="2">
        <v>14.352</v>
      </c>
      <c r="H1309">
        <v>3</v>
      </c>
      <c r="I1309" s="3">
        <v>0.2</v>
      </c>
      <c r="J1309" s="2">
        <v>5.2026000000000003</v>
      </c>
      <c r="K1309" t="str">
        <f>INDEX(product!B:B,MATCH(F1309,product!A:A,0))</f>
        <v>Office Supplies</v>
      </c>
      <c r="L1309" t="str">
        <f>INDEX(product!C:C,MATCH(Tabela_Total_RFM!F2330,product!A:A,0))</f>
        <v>Art</v>
      </c>
      <c r="M1309" t="str">
        <f>INDEX(product!D:D,MATCH(F1309,product!A:A,0))</f>
        <v>Wausau Papers Astrobrights Colored Envelopes</v>
      </c>
      <c r="N1309" t="str">
        <f>INDEX(location!B:B,MATCH(Tabela_Total_RFM!A2330,location!A:A,0))</f>
        <v>United States</v>
      </c>
      <c r="O1309" t="str">
        <f>INDEX(location!C:C,MATCH(Tabela_Total_RFM!A2330,location!A:A,0))</f>
        <v>Apple Valley</v>
      </c>
      <c r="P1309" t="str">
        <f>INDEX(location!D:D,MATCH(Tabela_Total_RFM!A2330,location!A:A,0))</f>
        <v>Minnesota</v>
      </c>
      <c r="Q1309">
        <f>INDEX(location!E:E,MATCH(Tabela_Total_RFM!A2330,location!A:A,0))</f>
        <v>55124</v>
      </c>
      <c r="R1309" t="str">
        <f>INDEX(location!F:F,MATCH(Tabela_Total_RFM!A2330,location!A:A,0))</f>
        <v>Central</v>
      </c>
      <c r="S1309" t="str">
        <f>INDEX(customers!B:B,MATCH(Tabela_Total_RFM!E2330,customers!A:A,0))</f>
        <v>Carol Triggs</v>
      </c>
      <c r="T1309" t="str">
        <f>INDEX(customers!C:C,MATCH(Tabela_Total_RFM!E2330,customers!A:A,0))</f>
        <v>Consumer</v>
      </c>
    </row>
    <row r="1310" spans="1:20" x14ac:dyDescent="0.25">
      <c r="A1310" t="s">
        <v>3782</v>
      </c>
      <c r="B1310" s="1">
        <v>43001</v>
      </c>
      <c r="C1310" s="1">
        <v>43007</v>
      </c>
      <c r="D1310" t="s">
        <v>19</v>
      </c>
      <c r="E1310" t="s">
        <v>1207</v>
      </c>
      <c r="F1310" t="s">
        <v>1679</v>
      </c>
      <c r="G1310" s="2">
        <v>180.58799999999999</v>
      </c>
      <c r="H1310">
        <v>2</v>
      </c>
      <c r="I1310" s="3">
        <v>0.7</v>
      </c>
      <c r="J1310" s="2">
        <v>-240.78399999999999</v>
      </c>
      <c r="K1310" t="str">
        <f>INDEX(product!B:B,MATCH(F1310,product!A:A,0))</f>
        <v>Furniture</v>
      </c>
      <c r="L1310" t="str">
        <f>INDEX(product!C:C,MATCH(Tabela_Total_RFM!F3177,product!A:A,0))</f>
        <v>Supplies</v>
      </c>
      <c r="M1310" t="str">
        <f>INDEX(product!D:D,MATCH(F1310,product!A:A,0))</f>
        <v>Atlantic Metals Mobile 5-Shelf Bookcases, Custom Colors</v>
      </c>
      <c r="N1310" t="str">
        <f>INDEX(location!B:B,MATCH(Tabela_Total_RFM!A3177,location!A:A,0))</f>
        <v>United States</v>
      </c>
      <c r="O1310" t="str">
        <f>INDEX(location!C:C,MATCH(Tabela_Total_RFM!A3177,location!A:A,0))</f>
        <v>San Francisco</v>
      </c>
      <c r="P1310" t="str">
        <f>INDEX(location!D:D,MATCH(Tabela_Total_RFM!A3177,location!A:A,0))</f>
        <v>California</v>
      </c>
      <c r="Q1310">
        <f>INDEX(location!E:E,MATCH(Tabela_Total_RFM!A3177,location!A:A,0))</f>
        <v>94109</v>
      </c>
      <c r="R1310" t="str">
        <f>INDEX(location!F:F,MATCH(Tabela_Total_RFM!A3177,location!A:A,0))</f>
        <v>West</v>
      </c>
      <c r="S1310" t="str">
        <f>INDEX(customers!B:B,MATCH(Tabela_Total_RFM!E3177,customers!A:A,0))</f>
        <v>Vivek Gonzalez</v>
      </c>
      <c r="T1310" t="str">
        <f>INDEX(customers!C:C,MATCH(Tabela_Total_RFM!E3177,customers!A:A,0))</f>
        <v>Consumer</v>
      </c>
    </row>
    <row r="1311" spans="1:20" x14ac:dyDescent="0.25">
      <c r="A1311" t="s">
        <v>3782</v>
      </c>
      <c r="B1311" s="1">
        <v>43001</v>
      </c>
      <c r="C1311" s="1">
        <v>43007</v>
      </c>
      <c r="D1311" t="s">
        <v>19</v>
      </c>
      <c r="E1311" t="s">
        <v>1207</v>
      </c>
      <c r="F1311" t="s">
        <v>2325</v>
      </c>
      <c r="G1311" s="2">
        <v>47.984000000000002</v>
      </c>
      <c r="H1311">
        <v>2</v>
      </c>
      <c r="I1311" s="3">
        <v>0.2</v>
      </c>
      <c r="J1311" s="2">
        <v>0.5998</v>
      </c>
      <c r="K1311" t="str">
        <f>INDEX(product!B:B,MATCH(F1311,product!A:A,0))</f>
        <v>Technology</v>
      </c>
      <c r="L1311" t="str">
        <f>INDEX(product!C:C,MATCH(Tabela_Total_RFM!F3178,product!A:A,0))</f>
        <v>Binders</v>
      </c>
      <c r="M1311" t="str">
        <f>INDEX(product!D:D,MATCH(F1311,product!A:A,0))</f>
        <v>Belkin F8E887 USB Wired Ergonomic Keyboard</v>
      </c>
      <c r="N1311" t="str">
        <f>INDEX(location!B:B,MATCH(Tabela_Total_RFM!A3178,location!A:A,0))</f>
        <v>United States</v>
      </c>
      <c r="O1311" t="str">
        <f>INDEX(location!C:C,MATCH(Tabela_Total_RFM!A3178,location!A:A,0))</f>
        <v>San Francisco</v>
      </c>
      <c r="P1311" t="str">
        <f>INDEX(location!D:D,MATCH(Tabela_Total_RFM!A3178,location!A:A,0))</f>
        <v>California</v>
      </c>
      <c r="Q1311">
        <f>INDEX(location!E:E,MATCH(Tabela_Total_RFM!A3178,location!A:A,0))</f>
        <v>94109</v>
      </c>
      <c r="R1311" t="str">
        <f>INDEX(location!F:F,MATCH(Tabela_Total_RFM!A3178,location!A:A,0))</f>
        <v>West</v>
      </c>
      <c r="S1311" t="str">
        <f>INDEX(customers!B:B,MATCH(Tabela_Total_RFM!E3178,customers!A:A,0))</f>
        <v>Vivek Gonzalez</v>
      </c>
      <c r="T1311" t="str">
        <f>INDEX(customers!C:C,MATCH(Tabela_Total_RFM!E3178,customers!A:A,0))</f>
        <v>Consumer</v>
      </c>
    </row>
    <row r="1312" spans="1:20" x14ac:dyDescent="0.25">
      <c r="A1312" t="s">
        <v>3921</v>
      </c>
      <c r="B1312" s="1">
        <v>43001</v>
      </c>
      <c r="C1312" s="1">
        <v>43008</v>
      </c>
      <c r="D1312" t="s">
        <v>19</v>
      </c>
      <c r="E1312" t="s">
        <v>394</v>
      </c>
      <c r="F1312" t="s">
        <v>2102</v>
      </c>
      <c r="G1312" s="2">
        <v>25.824000000000002</v>
      </c>
      <c r="H1312">
        <v>6</v>
      </c>
      <c r="I1312" s="3">
        <v>0.2</v>
      </c>
      <c r="J1312" s="2">
        <v>9.0383999999999993</v>
      </c>
      <c r="K1312" t="str">
        <f>INDEX(product!B:B,MATCH(F1312,product!A:A,0))</f>
        <v>Office Supplies</v>
      </c>
      <c r="L1312" t="str">
        <f>INDEX(product!C:C,MATCH(Tabela_Total_RFM!F3373,product!A:A,0))</f>
        <v>Tables</v>
      </c>
      <c r="M1312" t="str">
        <f>INDEX(product!D:D,MATCH(F1312,product!A:A,0))</f>
        <v>Acco PRESSTEX Data Binder with Storage Hooks, Light Blue, 9 1/2" X 11"</v>
      </c>
      <c r="N1312" t="str">
        <f>INDEX(location!B:B,MATCH(Tabela_Total_RFM!A3373,location!A:A,0))</f>
        <v>United States</v>
      </c>
      <c r="O1312" t="str">
        <f>INDEX(location!C:C,MATCH(Tabela_Total_RFM!A3373,location!A:A,0))</f>
        <v>New York City</v>
      </c>
      <c r="P1312" t="str">
        <f>INDEX(location!D:D,MATCH(Tabela_Total_RFM!A3373,location!A:A,0))</f>
        <v>New York</v>
      </c>
      <c r="Q1312">
        <f>INDEX(location!E:E,MATCH(Tabela_Total_RFM!A3373,location!A:A,0))</f>
        <v>10024</v>
      </c>
      <c r="R1312" t="str">
        <f>INDEX(location!F:F,MATCH(Tabela_Total_RFM!A3373,location!A:A,0))</f>
        <v>East</v>
      </c>
      <c r="S1312" t="str">
        <f>INDEX(customers!B:B,MATCH(Tabela_Total_RFM!E3373,customers!A:A,0))</f>
        <v>Darren Budd</v>
      </c>
      <c r="T1312" t="str">
        <f>INDEX(customers!C:C,MATCH(Tabela_Total_RFM!E3373,customers!A:A,0))</f>
        <v>Corporate</v>
      </c>
    </row>
    <row r="1313" spans="1:20" x14ac:dyDescent="0.25">
      <c r="A1313" t="s">
        <v>3921</v>
      </c>
      <c r="B1313" s="1">
        <v>43001</v>
      </c>
      <c r="C1313" s="1">
        <v>43008</v>
      </c>
      <c r="D1313" t="s">
        <v>19</v>
      </c>
      <c r="E1313" t="s">
        <v>394</v>
      </c>
      <c r="F1313" t="s">
        <v>3465</v>
      </c>
      <c r="G1313" s="2">
        <v>160.96</v>
      </c>
      <c r="H1313">
        <v>2</v>
      </c>
      <c r="I1313" s="3">
        <v>0</v>
      </c>
      <c r="J1313" s="2">
        <v>48.287999999999997</v>
      </c>
      <c r="K1313" t="str">
        <f>INDEX(product!B:B,MATCH(F1313,product!A:A,0))</f>
        <v>Office Supplies</v>
      </c>
      <c r="L1313" t="str">
        <f>INDEX(product!C:C,MATCH(Tabela_Total_RFM!F3374,product!A:A,0))</f>
        <v>Chairs</v>
      </c>
      <c r="M1313" t="str">
        <f>INDEX(product!D:D,MATCH(F1313,product!A:A,0))</f>
        <v>APC 7 Outlet Network SurgeArrest Surge Protector</v>
      </c>
      <c r="N1313" t="str">
        <f>INDEX(location!B:B,MATCH(Tabela_Total_RFM!A3374,location!A:A,0))</f>
        <v>United States</v>
      </c>
      <c r="O1313" t="str">
        <f>INDEX(location!C:C,MATCH(Tabela_Total_RFM!A3374,location!A:A,0))</f>
        <v>New York City</v>
      </c>
      <c r="P1313" t="str">
        <f>INDEX(location!D:D,MATCH(Tabela_Total_RFM!A3374,location!A:A,0))</f>
        <v>New York</v>
      </c>
      <c r="Q1313">
        <f>INDEX(location!E:E,MATCH(Tabela_Total_RFM!A3374,location!A:A,0))</f>
        <v>10024</v>
      </c>
      <c r="R1313" t="str">
        <f>INDEX(location!F:F,MATCH(Tabela_Total_RFM!A3374,location!A:A,0))</f>
        <v>East</v>
      </c>
      <c r="S1313" t="str">
        <f>INDEX(customers!B:B,MATCH(Tabela_Total_RFM!E3374,customers!A:A,0))</f>
        <v>Darren Budd</v>
      </c>
      <c r="T1313" t="str">
        <f>INDEX(customers!C:C,MATCH(Tabela_Total_RFM!E3374,customers!A:A,0))</f>
        <v>Corporate</v>
      </c>
    </row>
    <row r="1314" spans="1:20" x14ac:dyDescent="0.25">
      <c r="A1314" t="s">
        <v>4199</v>
      </c>
      <c r="B1314" s="1">
        <v>43001</v>
      </c>
      <c r="C1314" s="1">
        <v>43004</v>
      </c>
      <c r="D1314" t="s">
        <v>79</v>
      </c>
      <c r="E1314" t="s">
        <v>3393</v>
      </c>
      <c r="F1314" t="s">
        <v>1363</v>
      </c>
      <c r="G1314" s="2">
        <v>251.64</v>
      </c>
      <c r="H1314">
        <v>3</v>
      </c>
      <c r="I1314" s="3">
        <v>0.2</v>
      </c>
      <c r="J1314" s="2">
        <v>88.073999999999998</v>
      </c>
      <c r="K1314" t="str">
        <f>INDEX(product!B:B,MATCH(F1314,product!A:A,0))</f>
        <v>Office Supplies</v>
      </c>
      <c r="L1314" t="str">
        <f>INDEX(product!C:C,MATCH(Tabela_Total_RFM!F3799,product!A:A,0))</f>
        <v>Accessories</v>
      </c>
      <c r="M1314" t="str">
        <f>INDEX(product!D:D,MATCH(F1314,product!A:A,0))</f>
        <v>Xerox 1941</v>
      </c>
      <c r="N1314" t="str">
        <f>INDEX(location!B:B,MATCH(Tabela_Total_RFM!A3799,location!A:A,0))</f>
        <v>United States</v>
      </c>
      <c r="O1314" t="str">
        <f>INDEX(location!C:C,MATCH(Tabela_Total_RFM!A3799,location!A:A,0))</f>
        <v>Montebello</v>
      </c>
      <c r="P1314" t="str">
        <f>INDEX(location!D:D,MATCH(Tabela_Total_RFM!A3799,location!A:A,0))</f>
        <v>California</v>
      </c>
      <c r="Q1314">
        <f>INDEX(location!E:E,MATCH(Tabela_Total_RFM!A3799,location!A:A,0))</f>
        <v>90640</v>
      </c>
      <c r="R1314" t="str">
        <f>INDEX(location!F:F,MATCH(Tabela_Total_RFM!A3799,location!A:A,0))</f>
        <v>West</v>
      </c>
      <c r="S1314" t="str">
        <f>INDEX(customers!B:B,MATCH(Tabela_Total_RFM!E3799,customers!A:A,0))</f>
        <v>Brendan Murry</v>
      </c>
      <c r="T1314" t="str">
        <f>INDEX(customers!C:C,MATCH(Tabela_Total_RFM!E3799,customers!A:A,0))</f>
        <v>Corporate</v>
      </c>
    </row>
    <row r="1315" spans="1:20" x14ac:dyDescent="0.25">
      <c r="A1315" t="s">
        <v>5206</v>
      </c>
      <c r="B1315" s="1">
        <v>43001</v>
      </c>
      <c r="C1315" s="1">
        <v>43006</v>
      </c>
      <c r="D1315" t="s">
        <v>19</v>
      </c>
      <c r="E1315" t="s">
        <v>213</v>
      </c>
      <c r="F1315" t="s">
        <v>4956</v>
      </c>
      <c r="G1315" s="2">
        <v>73.176000000000002</v>
      </c>
      <c r="H1315">
        <v>6</v>
      </c>
      <c r="I1315" s="3">
        <v>0.8</v>
      </c>
      <c r="J1315" s="2">
        <v>-197.5752</v>
      </c>
      <c r="K1315" t="str">
        <f>INDEX(product!B:B,MATCH(F1315,product!A:A,0))</f>
        <v>Office Supplies</v>
      </c>
      <c r="L1315" t="str">
        <f>INDEX(product!C:C,MATCH(Tabela_Total_RFM!F5416,product!A:A,0))</f>
        <v>Paper</v>
      </c>
      <c r="M1315" t="str">
        <f>INDEX(product!D:D,MATCH(F1315,product!A:A,0))</f>
        <v>Euro Pro Shark Stick Mini Vacuum</v>
      </c>
      <c r="N1315" t="str">
        <f>INDEX(location!B:B,MATCH(Tabela_Total_RFM!A5416,location!A:A,0))</f>
        <v>United States</v>
      </c>
      <c r="O1315" t="str">
        <f>INDEX(location!C:C,MATCH(Tabela_Total_RFM!A5416,location!A:A,0))</f>
        <v>Lancaster</v>
      </c>
      <c r="P1315" t="str">
        <f>INDEX(location!D:D,MATCH(Tabela_Total_RFM!A5416,location!A:A,0))</f>
        <v>Ohio</v>
      </c>
      <c r="Q1315">
        <f>INDEX(location!E:E,MATCH(Tabela_Total_RFM!A5416,location!A:A,0))</f>
        <v>43130</v>
      </c>
      <c r="R1315" t="str">
        <f>INDEX(location!F:F,MATCH(Tabela_Total_RFM!A5416,location!A:A,0))</f>
        <v>East</v>
      </c>
      <c r="S1315" t="str">
        <f>INDEX(customers!B:B,MATCH(Tabela_Total_RFM!E5416,customers!A:A,0))</f>
        <v>Max Jones</v>
      </c>
      <c r="T1315" t="str">
        <f>INDEX(customers!C:C,MATCH(Tabela_Total_RFM!E5416,customers!A:A,0))</f>
        <v>Consumer</v>
      </c>
    </row>
    <row r="1316" spans="1:20" x14ac:dyDescent="0.25">
      <c r="A1316" t="s">
        <v>5206</v>
      </c>
      <c r="B1316" s="1">
        <v>43001</v>
      </c>
      <c r="C1316" s="1">
        <v>43006</v>
      </c>
      <c r="D1316" t="s">
        <v>19</v>
      </c>
      <c r="E1316" t="s">
        <v>213</v>
      </c>
      <c r="F1316" t="s">
        <v>2103</v>
      </c>
      <c r="G1316" s="2">
        <v>20.736000000000001</v>
      </c>
      <c r="H1316">
        <v>4</v>
      </c>
      <c r="I1316" s="3">
        <v>0.2</v>
      </c>
      <c r="J1316" s="2">
        <v>7.2576000000000001</v>
      </c>
      <c r="K1316" t="str">
        <f>INDEX(product!B:B,MATCH(F1316,product!A:A,0))</f>
        <v>Office Supplies</v>
      </c>
      <c r="L1316" t="str">
        <f>INDEX(product!C:C,MATCH(Tabela_Total_RFM!F5417,product!A:A,0))</f>
        <v>Storage</v>
      </c>
      <c r="M1316" t="str">
        <f>INDEX(product!D:D,MATCH(F1316,product!A:A,0))</f>
        <v>Xerox 217</v>
      </c>
      <c r="N1316" t="str">
        <f>INDEX(location!B:B,MATCH(Tabela_Total_RFM!A5417,location!A:A,0))</f>
        <v>United States</v>
      </c>
      <c r="O1316" t="str">
        <f>INDEX(location!C:C,MATCH(Tabela_Total_RFM!A5417,location!A:A,0))</f>
        <v>Lancaster</v>
      </c>
      <c r="P1316" t="str">
        <f>INDEX(location!D:D,MATCH(Tabela_Total_RFM!A5417,location!A:A,0))</f>
        <v>Ohio</v>
      </c>
      <c r="Q1316">
        <f>INDEX(location!E:E,MATCH(Tabela_Total_RFM!A5417,location!A:A,0))</f>
        <v>43130</v>
      </c>
      <c r="R1316" t="str">
        <f>INDEX(location!F:F,MATCH(Tabela_Total_RFM!A5417,location!A:A,0))</f>
        <v>East</v>
      </c>
      <c r="S1316" t="str">
        <f>INDEX(customers!B:B,MATCH(Tabela_Total_RFM!E5417,customers!A:A,0))</f>
        <v>Max Jones</v>
      </c>
      <c r="T1316" t="str">
        <f>INDEX(customers!C:C,MATCH(Tabela_Total_RFM!E5417,customers!A:A,0))</f>
        <v>Consumer</v>
      </c>
    </row>
    <row r="1317" spans="1:20" x14ac:dyDescent="0.25">
      <c r="A1317" t="s">
        <v>5206</v>
      </c>
      <c r="B1317" s="1">
        <v>43001</v>
      </c>
      <c r="C1317" s="1">
        <v>43006</v>
      </c>
      <c r="D1317" t="s">
        <v>19</v>
      </c>
      <c r="E1317" t="s">
        <v>213</v>
      </c>
      <c r="F1317" t="s">
        <v>1643</v>
      </c>
      <c r="G1317" s="2">
        <v>39.984000000000002</v>
      </c>
      <c r="H1317">
        <v>2</v>
      </c>
      <c r="I1317" s="3">
        <v>0.2</v>
      </c>
      <c r="J1317" s="2">
        <v>-8.9963999999999995</v>
      </c>
      <c r="K1317" t="str">
        <f>INDEX(product!B:B,MATCH(F1317,product!A:A,0))</f>
        <v>Technology</v>
      </c>
      <c r="L1317" t="str">
        <f>INDEX(product!C:C,MATCH(Tabela_Total_RFM!F5418,product!A:A,0))</f>
        <v>Paper</v>
      </c>
      <c r="M1317" t="str">
        <f>INDEX(product!D:D,MATCH(F1317,product!A:A,0))</f>
        <v>OtterBox Commuter Series Case - Samsung Galaxy S4</v>
      </c>
      <c r="N1317" t="str">
        <f>INDEX(location!B:B,MATCH(Tabela_Total_RFM!A5418,location!A:A,0))</f>
        <v>United States</v>
      </c>
      <c r="O1317" t="str">
        <f>INDEX(location!C:C,MATCH(Tabela_Total_RFM!A5418,location!A:A,0))</f>
        <v>Lancaster</v>
      </c>
      <c r="P1317" t="str">
        <f>INDEX(location!D:D,MATCH(Tabela_Total_RFM!A5418,location!A:A,0))</f>
        <v>Ohio</v>
      </c>
      <c r="Q1317">
        <f>INDEX(location!E:E,MATCH(Tabela_Total_RFM!A5418,location!A:A,0))</f>
        <v>43130</v>
      </c>
      <c r="R1317" t="str">
        <f>INDEX(location!F:F,MATCH(Tabela_Total_RFM!A5418,location!A:A,0))</f>
        <v>East</v>
      </c>
      <c r="S1317" t="str">
        <f>INDEX(customers!B:B,MATCH(Tabela_Total_RFM!E5418,customers!A:A,0))</f>
        <v>Max Jones</v>
      </c>
      <c r="T1317" t="str">
        <f>INDEX(customers!C:C,MATCH(Tabela_Total_RFM!E5418,customers!A:A,0))</f>
        <v>Consumer</v>
      </c>
    </row>
    <row r="1318" spans="1:20" x14ac:dyDescent="0.25">
      <c r="A1318" t="s">
        <v>7281</v>
      </c>
      <c r="B1318" s="1">
        <v>43001</v>
      </c>
      <c r="C1318" s="1">
        <v>43003</v>
      </c>
      <c r="D1318" t="s">
        <v>11</v>
      </c>
      <c r="E1318" t="s">
        <v>5460</v>
      </c>
      <c r="F1318" t="s">
        <v>2809</v>
      </c>
      <c r="G1318" s="2">
        <v>199.95</v>
      </c>
      <c r="H1318">
        <v>5</v>
      </c>
      <c r="I1318" s="3">
        <v>0</v>
      </c>
      <c r="J1318" s="2">
        <v>63.984000000000002</v>
      </c>
      <c r="K1318" t="str">
        <f>INDEX(product!B:B,MATCH(F1318,product!A:A,0))</f>
        <v>Technology</v>
      </c>
      <c r="L1318" t="str">
        <f>INDEX(product!C:C,MATCH(Tabela_Total_RFM!F9254,product!A:A,0))</f>
        <v>Fasteners</v>
      </c>
      <c r="M1318" t="str">
        <f>INDEX(product!D:D,MATCH(F1318,product!A:A,0))</f>
        <v>Microsoft Wireless Mobile Mouse 4000</v>
      </c>
      <c r="N1318" t="str">
        <f>INDEX(location!B:B,MATCH(Tabela_Total_RFM!A9254,location!A:A,0))</f>
        <v>United States</v>
      </c>
      <c r="O1318" t="str">
        <f>INDEX(location!C:C,MATCH(Tabela_Total_RFM!A9254,location!A:A,0))</f>
        <v>Sioux Falls</v>
      </c>
      <c r="P1318" t="str">
        <f>INDEX(location!D:D,MATCH(Tabela_Total_RFM!A9254,location!A:A,0))</f>
        <v>South Dakota</v>
      </c>
      <c r="Q1318">
        <f>INDEX(location!E:E,MATCH(Tabela_Total_RFM!A9254,location!A:A,0))</f>
        <v>57103</v>
      </c>
      <c r="R1318" t="str">
        <f>INDEX(location!F:F,MATCH(Tabela_Total_RFM!A9254,location!A:A,0))</f>
        <v>Central</v>
      </c>
      <c r="S1318" t="str">
        <f>INDEX(customers!B:B,MATCH(Tabela_Total_RFM!E9254,customers!A:A,0))</f>
        <v>Victoria Wilson</v>
      </c>
      <c r="T1318" t="str">
        <f>INDEX(customers!C:C,MATCH(Tabela_Total_RFM!E9254,customers!A:A,0))</f>
        <v>Corporate</v>
      </c>
    </row>
    <row r="1319" spans="1:20" x14ac:dyDescent="0.25">
      <c r="A1319" t="s">
        <v>7281</v>
      </c>
      <c r="B1319" s="1">
        <v>43001</v>
      </c>
      <c r="C1319" s="1">
        <v>43003</v>
      </c>
      <c r="D1319" t="s">
        <v>11</v>
      </c>
      <c r="E1319" t="s">
        <v>5460</v>
      </c>
      <c r="F1319" t="s">
        <v>1034</v>
      </c>
      <c r="G1319" s="2">
        <v>12.96</v>
      </c>
      <c r="H1319">
        <v>2</v>
      </c>
      <c r="I1319" s="3">
        <v>0</v>
      </c>
      <c r="J1319" s="2">
        <v>6.2207999999999997</v>
      </c>
      <c r="K1319" t="str">
        <f>INDEX(product!B:B,MATCH(F1319,product!A:A,0))</f>
        <v>Office Supplies</v>
      </c>
      <c r="L1319" t="str">
        <f>INDEX(product!C:C,MATCH(Tabela_Total_RFM!F9255,product!A:A,0))</f>
        <v>Binders</v>
      </c>
      <c r="M1319" t="str">
        <f>INDEX(product!D:D,MATCH(F1319,product!A:A,0))</f>
        <v>Xerox 225</v>
      </c>
      <c r="N1319" t="str">
        <f>INDEX(location!B:B,MATCH(Tabela_Total_RFM!A9255,location!A:A,0))</f>
        <v>United States</v>
      </c>
      <c r="O1319" t="str">
        <f>INDEX(location!C:C,MATCH(Tabela_Total_RFM!A9255,location!A:A,0))</f>
        <v>Aurora</v>
      </c>
      <c r="P1319" t="str">
        <f>INDEX(location!D:D,MATCH(Tabela_Total_RFM!A9255,location!A:A,0))</f>
        <v>Illinois</v>
      </c>
      <c r="Q1319">
        <f>INDEX(location!E:E,MATCH(Tabela_Total_RFM!A9255,location!A:A,0))</f>
        <v>60505</v>
      </c>
      <c r="R1319" t="str">
        <f>INDEX(location!F:F,MATCH(Tabela_Total_RFM!A9255,location!A:A,0))</f>
        <v>Central</v>
      </c>
      <c r="S1319" t="str">
        <f>INDEX(customers!B:B,MATCH(Tabela_Total_RFM!E9255,customers!A:A,0))</f>
        <v>Arthur Wiediger</v>
      </c>
      <c r="T1319" t="str">
        <f>INDEX(customers!C:C,MATCH(Tabela_Total_RFM!E9255,customers!A:A,0))</f>
        <v>Home Office</v>
      </c>
    </row>
    <row r="1320" spans="1:20" x14ac:dyDescent="0.25">
      <c r="A1320" t="s">
        <v>7319</v>
      </c>
      <c r="B1320" s="1">
        <v>43001</v>
      </c>
      <c r="C1320" s="1">
        <v>43007</v>
      </c>
      <c r="D1320" t="s">
        <v>19</v>
      </c>
      <c r="E1320" t="s">
        <v>2686</v>
      </c>
      <c r="F1320" t="s">
        <v>2059</v>
      </c>
      <c r="G1320" s="2">
        <v>211.04</v>
      </c>
      <c r="H1320">
        <v>8</v>
      </c>
      <c r="I1320" s="3">
        <v>0</v>
      </c>
      <c r="J1320" s="2">
        <v>97.078400000000002</v>
      </c>
      <c r="K1320" t="str">
        <f>INDEX(product!B:B,MATCH(F1320,product!A:A,0))</f>
        <v>Office Supplies</v>
      </c>
      <c r="L1320" t="str">
        <f>INDEX(product!C:C,MATCH(Tabela_Total_RFM!F9325,product!A:A,0))</f>
        <v>Paper</v>
      </c>
      <c r="M1320" t="str">
        <f>INDEX(product!D:D,MATCH(F1320,product!A:A,0))</f>
        <v>Xerox 1909</v>
      </c>
      <c r="N1320" t="str">
        <f>INDEX(location!B:B,MATCH(Tabela_Total_RFM!A9325,location!A:A,0))</f>
        <v>United States</v>
      </c>
      <c r="O1320" t="str">
        <f>INDEX(location!C:C,MATCH(Tabela_Total_RFM!A9325,location!A:A,0))</f>
        <v>Houston</v>
      </c>
      <c r="P1320" t="str">
        <f>INDEX(location!D:D,MATCH(Tabela_Total_RFM!A9325,location!A:A,0))</f>
        <v>Texas</v>
      </c>
      <c r="Q1320">
        <f>INDEX(location!E:E,MATCH(Tabela_Total_RFM!A9325,location!A:A,0))</f>
        <v>77095</v>
      </c>
      <c r="R1320" t="str">
        <f>INDEX(location!F:F,MATCH(Tabela_Total_RFM!A9325,location!A:A,0))</f>
        <v>Central</v>
      </c>
      <c r="S1320" t="str">
        <f>INDEX(customers!B:B,MATCH(Tabela_Total_RFM!E9325,customers!A:A,0))</f>
        <v>Michael Stewart</v>
      </c>
      <c r="T1320" t="str">
        <f>INDEX(customers!C:C,MATCH(Tabela_Total_RFM!E9325,customers!A:A,0))</f>
        <v>Corporate</v>
      </c>
    </row>
    <row r="1321" spans="1:20" x14ac:dyDescent="0.25">
      <c r="A1321" t="s">
        <v>7319</v>
      </c>
      <c r="B1321" s="1">
        <v>43001</v>
      </c>
      <c r="C1321" s="1">
        <v>43007</v>
      </c>
      <c r="D1321" t="s">
        <v>19</v>
      </c>
      <c r="E1321" t="s">
        <v>2686</v>
      </c>
      <c r="F1321" t="s">
        <v>1860</v>
      </c>
      <c r="G1321" s="2">
        <v>594.81600000000003</v>
      </c>
      <c r="H1321">
        <v>2</v>
      </c>
      <c r="I1321" s="3">
        <v>0.2</v>
      </c>
      <c r="J1321" s="2">
        <v>59.4816</v>
      </c>
      <c r="K1321" t="str">
        <f>INDEX(product!B:B,MATCH(F1321,product!A:A,0))</f>
        <v>Furniture</v>
      </c>
      <c r="L1321" t="str">
        <f>INDEX(product!C:C,MATCH(Tabela_Total_RFM!F9326,product!A:A,0))</f>
        <v>Fasteners</v>
      </c>
      <c r="M1321" t="str">
        <f>INDEX(product!D:D,MATCH(F1321,product!A:A,0))</f>
        <v>GuestStacker Chair with Chrome Finish Legs</v>
      </c>
      <c r="N1321" t="str">
        <f>INDEX(location!B:B,MATCH(Tabela_Total_RFM!A9326,location!A:A,0))</f>
        <v>United States</v>
      </c>
      <c r="O1321" t="str">
        <f>INDEX(location!C:C,MATCH(Tabela_Total_RFM!A9326,location!A:A,0))</f>
        <v>Houston</v>
      </c>
      <c r="P1321" t="str">
        <f>INDEX(location!D:D,MATCH(Tabela_Total_RFM!A9326,location!A:A,0))</f>
        <v>Texas</v>
      </c>
      <c r="Q1321">
        <f>INDEX(location!E:E,MATCH(Tabela_Total_RFM!A9326,location!A:A,0))</f>
        <v>77095</v>
      </c>
      <c r="R1321" t="str">
        <f>INDEX(location!F:F,MATCH(Tabela_Total_RFM!A9326,location!A:A,0))</f>
        <v>Central</v>
      </c>
      <c r="S1321" t="str">
        <f>INDEX(customers!B:B,MATCH(Tabela_Total_RFM!E9326,customers!A:A,0))</f>
        <v>Michael Stewart</v>
      </c>
      <c r="T1321" t="str">
        <f>INDEX(customers!C:C,MATCH(Tabela_Total_RFM!E9326,customers!A:A,0))</f>
        <v>Corporate</v>
      </c>
    </row>
    <row r="1322" spans="1:20" x14ac:dyDescent="0.25">
      <c r="A1322" t="s">
        <v>7319</v>
      </c>
      <c r="B1322" s="1">
        <v>43001</v>
      </c>
      <c r="C1322" s="1">
        <v>43007</v>
      </c>
      <c r="D1322" t="s">
        <v>19</v>
      </c>
      <c r="E1322" t="s">
        <v>2686</v>
      </c>
      <c r="F1322" t="s">
        <v>2170</v>
      </c>
      <c r="G1322" s="2">
        <v>72.959999999999994</v>
      </c>
      <c r="H1322">
        <v>3</v>
      </c>
      <c r="I1322" s="3">
        <v>0.2</v>
      </c>
      <c r="J1322" s="2">
        <v>23.712</v>
      </c>
      <c r="K1322" t="str">
        <f>INDEX(product!B:B,MATCH(F1322,product!A:A,0))</f>
        <v>Office Supplies</v>
      </c>
      <c r="L1322" t="str">
        <f>INDEX(product!C:C,MATCH(Tabela_Total_RFM!F9327,product!A:A,0))</f>
        <v>Binders</v>
      </c>
      <c r="M1322" t="str">
        <f>INDEX(product!D:D,MATCH(F1322,product!A:A,0))</f>
        <v>Ibico Plastic Spiral Binding Combs</v>
      </c>
      <c r="N1322" t="str">
        <f>INDEX(location!B:B,MATCH(Tabela_Total_RFM!A9327,location!A:A,0))</f>
        <v>United States</v>
      </c>
      <c r="O1322" t="str">
        <f>INDEX(location!C:C,MATCH(Tabela_Total_RFM!A9327,location!A:A,0))</f>
        <v>New York City</v>
      </c>
      <c r="P1322" t="str">
        <f>INDEX(location!D:D,MATCH(Tabela_Total_RFM!A9327,location!A:A,0))</f>
        <v>New York</v>
      </c>
      <c r="Q1322">
        <f>INDEX(location!E:E,MATCH(Tabela_Total_RFM!A9327,location!A:A,0))</f>
        <v>10011</v>
      </c>
      <c r="R1322" t="str">
        <f>INDEX(location!F:F,MATCH(Tabela_Total_RFM!A9327,location!A:A,0))</f>
        <v>East</v>
      </c>
      <c r="S1322" t="str">
        <f>INDEX(customers!B:B,MATCH(Tabela_Total_RFM!E9327,customers!A:A,0))</f>
        <v>Cari Schnelling</v>
      </c>
      <c r="T1322" t="str">
        <f>INDEX(customers!C:C,MATCH(Tabela_Total_RFM!E9327,customers!A:A,0))</f>
        <v>Consumer</v>
      </c>
    </row>
    <row r="1323" spans="1:20" x14ac:dyDescent="0.25">
      <c r="A1323" t="s">
        <v>7496</v>
      </c>
      <c r="B1323" s="1">
        <v>43001</v>
      </c>
      <c r="C1323" s="1">
        <v>43003</v>
      </c>
      <c r="D1323" t="s">
        <v>79</v>
      </c>
      <c r="E1323" t="s">
        <v>834</v>
      </c>
      <c r="F1323" t="s">
        <v>6532</v>
      </c>
      <c r="G1323" s="2">
        <v>9.2479999999999993</v>
      </c>
      <c r="H1323">
        <v>2</v>
      </c>
      <c r="I1323" s="3">
        <v>0.2</v>
      </c>
      <c r="J1323" s="2">
        <v>3.3523999999999998</v>
      </c>
      <c r="K1323" t="str">
        <f>INDEX(product!B:B,MATCH(F1323,product!A:A,0))</f>
        <v>Office Supplies</v>
      </c>
      <c r="L1323" t="str">
        <f>INDEX(product!C:C,MATCH(Tabela_Total_RFM!F9628,product!A:A,0))</f>
        <v>Art</v>
      </c>
      <c r="M1323" t="str">
        <f>INDEX(product!D:D,MATCH(F1323,product!A:A,0))</f>
        <v>Xerox 1899</v>
      </c>
      <c r="N1323" t="str">
        <f>INDEX(location!B:B,MATCH(Tabela_Total_RFM!A9628,location!A:A,0))</f>
        <v>United States</v>
      </c>
      <c r="O1323" t="str">
        <f>INDEX(location!C:C,MATCH(Tabela_Total_RFM!A9628,location!A:A,0))</f>
        <v>Houston</v>
      </c>
      <c r="P1323" t="str">
        <f>INDEX(location!D:D,MATCH(Tabela_Total_RFM!A9628,location!A:A,0))</f>
        <v>Texas</v>
      </c>
      <c r="Q1323">
        <f>INDEX(location!E:E,MATCH(Tabela_Total_RFM!A9628,location!A:A,0))</f>
        <v>77095</v>
      </c>
      <c r="R1323" t="str">
        <f>INDEX(location!F:F,MATCH(Tabela_Total_RFM!A9628,location!A:A,0))</f>
        <v>Central</v>
      </c>
      <c r="S1323" t="str">
        <f>INDEX(customers!B:B,MATCH(Tabela_Total_RFM!E9628,customers!A:A,0))</f>
        <v>Kunst Miller</v>
      </c>
      <c r="T1323" t="str">
        <f>INDEX(customers!C:C,MATCH(Tabela_Total_RFM!E9628,customers!A:A,0))</f>
        <v>Consumer</v>
      </c>
    </row>
    <row r="1324" spans="1:20" x14ac:dyDescent="0.25">
      <c r="A1324" t="s">
        <v>2538</v>
      </c>
      <c r="B1324" s="1">
        <v>43000</v>
      </c>
      <c r="C1324" s="1">
        <v>43004</v>
      </c>
      <c r="D1324" t="s">
        <v>19</v>
      </c>
      <c r="E1324" t="s">
        <v>2539</v>
      </c>
      <c r="F1324" t="s">
        <v>2408</v>
      </c>
      <c r="G1324" s="2">
        <v>219.84</v>
      </c>
      <c r="H1324">
        <v>4</v>
      </c>
      <c r="I1324" s="3">
        <v>0</v>
      </c>
      <c r="J1324" s="2">
        <v>107.7216</v>
      </c>
      <c r="K1324" t="str">
        <f>INDEX(product!B:B,MATCH(F1324,product!A:A,0))</f>
        <v>Office Supplies</v>
      </c>
      <c r="L1324" t="str">
        <f>INDEX(product!C:C,MATCH(Tabela_Total_RFM!F1785,product!A:A,0))</f>
        <v>Accessories</v>
      </c>
      <c r="M1324" t="str">
        <f>INDEX(product!D:D,MATCH(F1324,product!A:A,0))</f>
        <v>Xerox 1940</v>
      </c>
      <c r="N1324" t="str">
        <f>INDEX(location!B:B,MATCH(Tabela_Total_RFM!A1785,location!A:A,0))</f>
        <v>United States</v>
      </c>
      <c r="O1324" t="str">
        <f>INDEX(location!C:C,MATCH(Tabela_Total_RFM!A1785,location!A:A,0))</f>
        <v>Seattle</v>
      </c>
      <c r="P1324" t="str">
        <f>INDEX(location!D:D,MATCH(Tabela_Total_RFM!A1785,location!A:A,0))</f>
        <v>Washington</v>
      </c>
      <c r="Q1324">
        <f>INDEX(location!E:E,MATCH(Tabela_Total_RFM!A1785,location!A:A,0))</f>
        <v>98105</v>
      </c>
      <c r="R1324" t="str">
        <f>INDEX(location!F:F,MATCH(Tabela_Total_RFM!A1785,location!A:A,0))</f>
        <v>West</v>
      </c>
      <c r="S1324" t="str">
        <f>INDEX(customers!B:B,MATCH(Tabela_Total_RFM!E1785,customers!A:A,0))</f>
        <v>Helen Wasserman</v>
      </c>
      <c r="T1324" t="str">
        <f>INDEX(customers!C:C,MATCH(Tabela_Total_RFM!E1785,customers!A:A,0))</f>
        <v>Corporate</v>
      </c>
    </row>
    <row r="1325" spans="1:20" x14ac:dyDescent="0.25">
      <c r="A1325" t="s">
        <v>2538</v>
      </c>
      <c r="B1325" s="1">
        <v>43000</v>
      </c>
      <c r="C1325" s="1">
        <v>43004</v>
      </c>
      <c r="D1325" t="s">
        <v>19</v>
      </c>
      <c r="E1325" t="s">
        <v>2539</v>
      </c>
      <c r="F1325" t="s">
        <v>2078</v>
      </c>
      <c r="G1325" s="2">
        <v>98.16</v>
      </c>
      <c r="H1325">
        <v>6</v>
      </c>
      <c r="I1325" s="3">
        <v>0</v>
      </c>
      <c r="J1325" s="2">
        <v>9.8160000000000007</v>
      </c>
      <c r="K1325" t="str">
        <f>INDEX(product!B:B,MATCH(F1325,product!A:A,0))</f>
        <v>Technology</v>
      </c>
      <c r="L1325" t="str">
        <f>INDEX(product!C:C,MATCH(Tabela_Total_RFM!F1786,product!A:A,0))</f>
        <v>Accessories</v>
      </c>
      <c r="M1325" t="str">
        <f>INDEX(product!D:D,MATCH(F1325,product!A:A,0))</f>
        <v>Logitech Desktop MK120 Mouse and keyboard Combo</v>
      </c>
      <c r="N1325" t="str">
        <f>INDEX(location!B:B,MATCH(Tabela_Total_RFM!A1786,location!A:A,0))</f>
        <v>United States</v>
      </c>
      <c r="O1325" t="str">
        <f>INDEX(location!C:C,MATCH(Tabela_Total_RFM!A1786,location!A:A,0))</f>
        <v>Seattle</v>
      </c>
      <c r="P1325" t="str">
        <f>INDEX(location!D:D,MATCH(Tabela_Total_RFM!A1786,location!A:A,0))</f>
        <v>Washington</v>
      </c>
      <c r="Q1325">
        <f>INDEX(location!E:E,MATCH(Tabela_Total_RFM!A1786,location!A:A,0))</f>
        <v>98105</v>
      </c>
      <c r="R1325" t="str">
        <f>INDEX(location!F:F,MATCH(Tabela_Total_RFM!A1786,location!A:A,0))</f>
        <v>West</v>
      </c>
      <c r="S1325" t="str">
        <f>INDEX(customers!B:B,MATCH(Tabela_Total_RFM!E1786,customers!A:A,0))</f>
        <v>Helen Wasserman</v>
      </c>
      <c r="T1325" t="str">
        <f>INDEX(customers!C:C,MATCH(Tabela_Total_RFM!E1786,customers!A:A,0))</f>
        <v>Corporate</v>
      </c>
    </row>
    <row r="1326" spans="1:20" x14ac:dyDescent="0.25">
      <c r="A1326" t="s">
        <v>2538</v>
      </c>
      <c r="B1326" s="1">
        <v>43000</v>
      </c>
      <c r="C1326" s="1">
        <v>43004</v>
      </c>
      <c r="D1326" t="s">
        <v>19</v>
      </c>
      <c r="E1326" t="s">
        <v>2539</v>
      </c>
      <c r="F1326" t="s">
        <v>1836</v>
      </c>
      <c r="G1326" s="2">
        <v>33.04</v>
      </c>
      <c r="H1326">
        <v>8</v>
      </c>
      <c r="I1326" s="3">
        <v>0</v>
      </c>
      <c r="J1326" s="2">
        <v>15.5288</v>
      </c>
      <c r="K1326" t="str">
        <f>INDEX(product!B:B,MATCH(F1326,product!A:A,0))</f>
        <v>Office Supplies</v>
      </c>
      <c r="L1326" t="str">
        <f>INDEX(product!C:C,MATCH(Tabela_Total_RFM!F1787,product!A:A,0))</f>
        <v>Binders</v>
      </c>
      <c r="M1326" t="str">
        <f>INDEX(product!D:D,MATCH(F1326,product!A:A,0))</f>
        <v>ACCOHIDE Binder by Acco</v>
      </c>
      <c r="N1326" t="str">
        <f>INDEX(location!B:B,MATCH(Tabela_Total_RFM!A1787,location!A:A,0))</f>
        <v>United States</v>
      </c>
      <c r="O1326" t="str">
        <f>INDEX(location!C:C,MATCH(Tabela_Total_RFM!A1787,location!A:A,0))</f>
        <v>Seattle</v>
      </c>
      <c r="P1326" t="str">
        <f>INDEX(location!D:D,MATCH(Tabela_Total_RFM!A1787,location!A:A,0))</f>
        <v>Washington</v>
      </c>
      <c r="Q1326">
        <f>INDEX(location!E:E,MATCH(Tabela_Total_RFM!A1787,location!A:A,0))</f>
        <v>98103</v>
      </c>
      <c r="R1326" t="str">
        <f>INDEX(location!F:F,MATCH(Tabela_Total_RFM!A1787,location!A:A,0))</f>
        <v>West</v>
      </c>
      <c r="S1326" t="str">
        <f>INDEX(customers!B:B,MATCH(Tabela_Total_RFM!E1787,customers!A:A,0))</f>
        <v>Yana Sorensen</v>
      </c>
      <c r="T1326" t="str">
        <f>INDEX(customers!C:C,MATCH(Tabela_Total_RFM!E1787,customers!A:A,0))</f>
        <v>Corporate</v>
      </c>
    </row>
    <row r="1327" spans="1:20" x14ac:dyDescent="0.25">
      <c r="A1327" t="s">
        <v>2538</v>
      </c>
      <c r="B1327" s="1">
        <v>43000</v>
      </c>
      <c r="C1327" s="1">
        <v>43004</v>
      </c>
      <c r="D1327" t="s">
        <v>19</v>
      </c>
      <c r="E1327" t="s">
        <v>2539</v>
      </c>
      <c r="F1327" t="s">
        <v>2540</v>
      </c>
      <c r="G1327" s="2">
        <v>86.97</v>
      </c>
      <c r="H1327">
        <v>3</v>
      </c>
      <c r="I1327" s="3">
        <v>0</v>
      </c>
      <c r="J1327" s="2">
        <v>25.221299999999999</v>
      </c>
      <c r="K1327" t="str">
        <f>INDEX(product!B:B,MATCH(F1327,product!A:A,0))</f>
        <v>Technology</v>
      </c>
      <c r="L1327" t="str">
        <f>INDEX(product!C:C,MATCH(Tabela_Total_RFM!F1788,product!A:A,0))</f>
        <v>Storage</v>
      </c>
      <c r="M1327" t="str">
        <f>INDEX(product!D:D,MATCH(F1327,product!A:A,0))</f>
        <v>AT&amp;T CL82213</v>
      </c>
      <c r="N1327" t="str">
        <f>INDEX(location!B:B,MATCH(Tabela_Total_RFM!A1788,location!A:A,0))</f>
        <v>United States</v>
      </c>
      <c r="O1327" t="str">
        <f>INDEX(location!C:C,MATCH(Tabela_Total_RFM!A1788,location!A:A,0))</f>
        <v>Seattle</v>
      </c>
      <c r="P1327" t="str">
        <f>INDEX(location!D:D,MATCH(Tabela_Total_RFM!A1788,location!A:A,0))</f>
        <v>Washington</v>
      </c>
      <c r="Q1327">
        <f>INDEX(location!E:E,MATCH(Tabela_Total_RFM!A1788,location!A:A,0))</f>
        <v>98103</v>
      </c>
      <c r="R1327" t="str">
        <f>INDEX(location!F:F,MATCH(Tabela_Total_RFM!A1788,location!A:A,0))</f>
        <v>West</v>
      </c>
      <c r="S1327" t="str">
        <f>INDEX(customers!B:B,MATCH(Tabela_Total_RFM!E1788,customers!A:A,0))</f>
        <v>Yana Sorensen</v>
      </c>
      <c r="T1327" t="str">
        <f>INDEX(customers!C:C,MATCH(Tabela_Total_RFM!E1788,customers!A:A,0))</f>
        <v>Corporate</v>
      </c>
    </row>
    <row r="1328" spans="1:20" x14ac:dyDescent="0.25">
      <c r="A1328" t="s">
        <v>2559</v>
      </c>
      <c r="B1328" s="1">
        <v>43000</v>
      </c>
      <c r="C1328" s="1">
        <v>43004</v>
      </c>
      <c r="D1328" t="s">
        <v>11</v>
      </c>
      <c r="E1328" t="s">
        <v>1562</v>
      </c>
      <c r="F1328" t="s">
        <v>884</v>
      </c>
      <c r="G1328" s="2">
        <v>5.6070000000000002</v>
      </c>
      <c r="H1328">
        <v>1</v>
      </c>
      <c r="I1328" s="3">
        <v>0.7</v>
      </c>
      <c r="J1328" s="2">
        <v>-4.2987000000000002</v>
      </c>
      <c r="K1328" t="str">
        <f>INDEX(product!B:B,MATCH(F1328,product!A:A,0))</f>
        <v>Office Supplies</v>
      </c>
      <c r="L1328" t="str">
        <f>INDEX(product!C:C,MATCH(Tabela_Total_RFM!F1804,product!A:A,0))</f>
        <v>Phones</v>
      </c>
      <c r="M1328" t="str">
        <f>INDEX(product!D:D,MATCH(F1328,product!A:A,0))</f>
        <v>Clear Mylar Reinforcing Strips</v>
      </c>
      <c r="N1328" t="str">
        <f>INDEX(location!B:B,MATCH(Tabela_Total_RFM!A1804,location!A:A,0))</f>
        <v>United States</v>
      </c>
      <c r="O1328" t="str">
        <f>INDEX(location!C:C,MATCH(Tabela_Total_RFM!A1804,location!A:A,0))</f>
        <v>Brentwood</v>
      </c>
      <c r="P1328" t="str">
        <f>INDEX(location!D:D,MATCH(Tabela_Total_RFM!A1804,location!A:A,0))</f>
        <v>California</v>
      </c>
      <c r="Q1328">
        <f>INDEX(location!E:E,MATCH(Tabela_Total_RFM!A1804,location!A:A,0))</f>
        <v>94513</v>
      </c>
      <c r="R1328" t="str">
        <f>INDEX(location!F:F,MATCH(Tabela_Total_RFM!A1804,location!A:A,0))</f>
        <v>West</v>
      </c>
      <c r="S1328" t="str">
        <f>INDEX(customers!B:B,MATCH(Tabela_Total_RFM!E1804,customers!A:A,0))</f>
        <v>Rick Wilson</v>
      </c>
      <c r="T1328" t="str">
        <f>INDEX(customers!C:C,MATCH(Tabela_Total_RFM!E1804,customers!A:A,0))</f>
        <v>Corporate</v>
      </c>
    </row>
    <row r="1329" spans="1:20" x14ac:dyDescent="0.25">
      <c r="A1329" t="s">
        <v>2559</v>
      </c>
      <c r="B1329" s="1">
        <v>43000</v>
      </c>
      <c r="C1329" s="1">
        <v>43004</v>
      </c>
      <c r="D1329" t="s">
        <v>11</v>
      </c>
      <c r="E1329" t="s">
        <v>1562</v>
      </c>
      <c r="F1329" t="s">
        <v>931</v>
      </c>
      <c r="G1329" s="2">
        <v>4663.7359999999999</v>
      </c>
      <c r="H1329">
        <v>7</v>
      </c>
      <c r="I1329" s="3">
        <v>0.2</v>
      </c>
      <c r="J1329" s="2">
        <v>-1049.3406</v>
      </c>
      <c r="K1329" t="str">
        <f>INDEX(product!B:B,MATCH(F1329,product!A:A,0))</f>
        <v>Office Supplies</v>
      </c>
      <c r="L1329" t="str">
        <f>INDEX(product!C:C,MATCH(Tabela_Total_RFM!F1805,product!A:A,0))</f>
        <v>Paper</v>
      </c>
      <c r="M1329" t="str">
        <f>INDEX(product!D:D,MATCH(F1329,product!A:A,0))</f>
        <v>Martin Yale Chadless Opener Electric Letter Opener</v>
      </c>
      <c r="N1329" t="str">
        <f>INDEX(location!B:B,MATCH(Tabela_Total_RFM!A1805,location!A:A,0))</f>
        <v>United States</v>
      </c>
      <c r="O1329" t="str">
        <f>INDEX(location!C:C,MATCH(Tabela_Total_RFM!A1805,location!A:A,0))</f>
        <v>Brentwood</v>
      </c>
      <c r="P1329" t="str">
        <f>INDEX(location!D:D,MATCH(Tabela_Total_RFM!A1805,location!A:A,0))</f>
        <v>California</v>
      </c>
      <c r="Q1329">
        <f>INDEX(location!E:E,MATCH(Tabela_Total_RFM!A1805,location!A:A,0))</f>
        <v>94513</v>
      </c>
      <c r="R1329" t="str">
        <f>INDEX(location!F:F,MATCH(Tabela_Total_RFM!A1805,location!A:A,0))</f>
        <v>West</v>
      </c>
      <c r="S1329" t="str">
        <f>INDEX(customers!B:B,MATCH(Tabela_Total_RFM!E1805,customers!A:A,0))</f>
        <v>Rick Wilson</v>
      </c>
      <c r="T1329" t="str">
        <f>INDEX(customers!C:C,MATCH(Tabela_Total_RFM!E1805,customers!A:A,0))</f>
        <v>Corporate</v>
      </c>
    </row>
    <row r="1330" spans="1:20" x14ac:dyDescent="0.25">
      <c r="A1330" t="s">
        <v>2559</v>
      </c>
      <c r="B1330" s="1">
        <v>43000</v>
      </c>
      <c r="C1330" s="1">
        <v>43004</v>
      </c>
      <c r="D1330" t="s">
        <v>11</v>
      </c>
      <c r="E1330" t="s">
        <v>1562</v>
      </c>
      <c r="F1330" t="s">
        <v>2560</v>
      </c>
      <c r="G1330" s="2">
        <v>79.983999999999995</v>
      </c>
      <c r="H1330">
        <v>2</v>
      </c>
      <c r="I1330" s="3">
        <v>0.2</v>
      </c>
      <c r="J1330" s="2">
        <v>22.9954</v>
      </c>
      <c r="K1330" t="str">
        <f>INDEX(product!B:B,MATCH(F1330,product!A:A,0))</f>
        <v>Technology</v>
      </c>
      <c r="L1330" t="str">
        <f>INDEX(product!C:C,MATCH(Tabela_Total_RFM!F1806,product!A:A,0))</f>
        <v>Binders</v>
      </c>
      <c r="M1330" t="str">
        <f>INDEX(product!D:D,MATCH(F1330,product!A:A,0))</f>
        <v>Logitech Wireless Marathon Mouse M705</v>
      </c>
      <c r="N1330" t="str">
        <f>INDEX(location!B:B,MATCH(Tabela_Total_RFM!A1806,location!A:A,0))</f>
        <v>United States</v>
      </c>
      <c r="O1330" t="str">
        <f>INDEX(location!C:C,MATCH(Tabela_Total_RFM!A1806,location!A:A,0))</f>
        <v>Brentwood</v>
      </c>
      <c r="P1330" t="str">
        <f>INDEX(location!D:D,MATCH(Tabela_Total_RFM!A1806,location!A:A,0))</f>
        <v>California</v>
      </c>
      <c r="Q1330">
        <f>INDEX(location!E:E,MATCH(Tabela_Total_RFM!A1806,location!A:A,0))</f>
        <v>94513</v>
      </c>
      <c r="R1330" t="str">
        <f>INDEX(location!F:F,MATCH(Tabela_Total_RFM!A1806,location!A:A,0))</f>
        <v>West</v>
      </c>
      <c r="S1330" t="str">
        <f>INDEX(customers!B:B,MATCH(Tabela_Total_RFM!E1806,customers!A:A,0))</f>
        <v>Rick Wilson</v>
      </c>
      <c r="T1330" t="str">
        <f>INDEX(customers!C:C,MATCH(Tabela_Total_RFM!E1806,customers!A:A,0))</f>
        <v>Corporate</v>
      </c>
    </row>
    <row r="1331" spans="1:20" x14ac:dyDescent="0.25">
      <c r="A1331" t="s">
        <v>2869</v>
      </c>
      <c r="B1331" s="1">
        <v>43000</v>
      </c>
      <c r="C1331" s="1">
        <v>43002</v>
      </c>
      <c r="D1331" t="s">
        <v>11</v>
      </c>
      <c r="E1331" t="s">
        <v>1719</v>
      </c>
      <c r="F1331" t="s">
        <v>736</v>
      </c>
      <c r="G1331" s="2">
        <v>241.96</v>
      </c>
      <c r="H1331">
        <v>2</v>
      </c>
      <c r="I1331" s="3">
        <v>0</v>
      </c>
      <c r="J1331" s="2">
        <v>41.133200000000002</v>
      </c>
      <c r="K1331" t="str">
        <f>INDEX(product!B:B,MATCH(F1331,product!A:A,0))</f>
        <v>Furniture</v>
      </c>
      <c r="L1331" t="str">
        <f>INDEX(product!C:C,MATCH(Tabela_Total_RFM!F2124,product!A:A,0))</f>
        <v>Binders</v>
      </c>
      <c r="M1331" t="str">
        <f>INDEX(product!D:D,MATCH(F1331,product!A:A,0))</f>
        <v>O'Sullivan 4-Shelf Bookcase in Odessa Pine</v>
      </c>
      <c r="N1331" t="str">
        <f>INDEX(location!B:B,MATCH(Tabela_Total_RFM!A2124,location!A:A,0))</f>
        <v>United States</v>
      </c>
      <c r="O1331" t="str">
        <f>INDEX(location!C:C,MATCH(Tabela_Total_RFM!A2124,location!A:A,0))</f>
        <v>Las Vegas</v>
      </c>
      <c r="P1331" t="str">
        <f>INDEX(location!D:D,MATCH(Tabela_Total_RFM!A2124,location!A:A,0))</f>
        <v>Nevada</v>
      </c>
      <c r="Q1331">
        <f>INDEX(location!E:E,MATCH(Tabela_Total_RFM!A2124,location!A:A,0))</f>
        <v>89115</v>
      </c>
      <c r="R1331" t="str">
        <f>INDEX(location!F:F,MATCH(Tabela_Total_RFM!A2124,location!A:A,0))</f>
        <v>West</v>
      </c>
      <c r="S1331" t="str">
        <f>INDEX(customers!B:B,MATCH(Tabela_Total_RFM!E2124,customers!A:A,0))</f>
        <v>Victor Preis</v>
      </c>
      <c r="T1331" t="str">
        <f>INDEX(customers!C:C,MATCH(Tabela_Total_RFM!E2124,customers!A:A,0))</f>
        <v>Home Office</v>
      </c>
    </row>
    <row r="1332" spans="1:20" x14ac:dyDescent="0.25">
      <c r="A1332" t="s">
        <v>2869</v>
      </c>
      <c r="B1332" s="1">
        <v>43000</v>
      </c>
      <c r="C1332" s="1">
        <v>43002</v>
      </c>
      <c r="D1332" t="s">
        <v>11</v>
      </c>
      <c r="E1332" t="s">
        <v>1719</v>
      </c>
      <c r="F1332" t="s">
        <v>179</v>
      </c>
      <c r="G1332" s="2">
        <v>27.72</v>
      </c>
      <c r="H1332">
        <v>9</v>
      </c>
      <c r="I1332" s="3">
        <v>0</v>
      </c>
      <c r="J1332" s="2">
        <v>13.3056</v>
      </c>
      <c r="K1332" t="str">
        <f>INDEX(product!B:B,MATCH(F1332,product!A:A,0))</f>
        <v>Office Supplies</v>
      </c>
      <c r="L1332" t="str">
        <f>INDEX(product!C:C,MATCH(Tabela_Total_RFM!F2125,product!A:A,0))</f>
        <v>Tables</v>
      </c>
      <c r="M1332" t="str">
        <f>INDEX(product!D:D,MATCH(F1332,product!A:A,0))</f>
        <v>Avery 511</v>
      </c>
      <c r="N1332" t="str">
        <f>INDEX(location!B:B,MATCH(Tabela_Total_RFM!A2125,location!A:A,0))</f>
        <v>United States</v>
      </c>
      <c r="O1332" t="str">
        <f>INDEX(location!C:C,MATCH(Tabela_Total_RFM!A2125,location!A:A,0))</f>
        <v>New York City</v>
      </c>
      <c r="P1332" t="str">
        <f>INDEX(location!D:D,MATCH(Tabela_Total_RFM!A2125,location!A:A,0))</f>
        <v>New York</v>
      </c>
      <c r="Q1332">
        <f>INDEX(location!E:E,MATCH(Tabela_Total_RFM!A2125,location!A:A,0))</f>
        <v>10011</v>
      </c>
      <c r="R1332" t="str">
        <f>INDEX(location!F:F,MATCH(Tabela_Total_RFM!A2125,location!A:A,0))</f>
        <v>East</v>
      </c>
      <c r="S1332" t="str">
        <f>INDEX(customers!B:B,MATCH(Tabela_Total_RFM!E2125,customers!A:A,0))</f>
        <v>Sheri Gordon</v>
      </c>
      <c r="T1332" t="str">
        <f>INDEX(customers!C:C,MATCH(Tabela_Total_RFM!E2125,customers!A:A,0))</f>
        <v>Consumer</v>
      </c>
    </row>
    <row r="1333" spans="1:20" x14ac:dyDescent="0.25">
      <c r="A1333" t="s">
        <v>3810</v>
      </c>
      <c r="B1333" s="1">
        <v>43000</v>
      </c>
      <c r="C1333" s="1">
        <v>43005</v>
      </c>
      <c r="D1333" t="s">
        <v>19</v>
      </c>
      <c r="E1333" t="s">
        <v>279</v>
      </c>
      <c r="F1333" t="s">
        <v>816</v>
      </c>
      <c r="G1333" s="2">
        <v>13.391999999999999</v>
      </c>
      <c r="H1333">
        <v>3</v>
      </c>
      <c r="I1333" s="3">
        <v>0.2</v>
      </c>
      <c r="J1333" s="2">
        <v>5.0220000000000002</v>
      </c>
      <c r="K1333" t="str">
        <f>INDEX(product!B:B,MATCH(F1333,product!A:A,0))</f>
        <v>Office Supplies</v>
      </c>
      <c r="L1333" t="str">
        <f>INDEX(product!C:C,MATCH(Tabela_Total_RFM!F3212,product!A:A,0))</f>
        <v>Paper</v>
      </c>
      <c r="M1333" t="str">
        <f>INDEX(product!D:D,MATCH(F1333,product!A:A,0))</f>
        <v>Staple envelope</v>
      </c>
      <c r="N1333" t="str">
        <f>INDEX(location!B:B,MATCH(Tabela_Total_RFM!A3212,location!A:A,0))</f>
        <v>United States</v>
      </c>
      <c r="O1333" t="str">
        <f>INDEX(location!C:C,MATCH(Tabela_Total_RFM!A3212,location!A:A,0))</f>
        <v>Great Falls</v>
      </c>
      <c r="P1333" t="str">
        <f>INDEX(location!D:D,MATCH(Tabela_Total_RFM!A3212,location!A:A,0))</f>
        <v>Montana</v>
      </c>
      <c r="Q1333">
        <f>INDEX(location!E:E,MATCH(Tabela_Total_RFM!A3212,location!A:A,0))</f>
        <v>59405</v>
      </c>
      <c r="R1333" t="str">
        <f>INDEX(location!F:F,MATCH(Tabela_Total_RFM!A3212,location!A:A,0))</f>
        <v>West</v>
      </c>
      <c r="S1333" t="str">
        <f>INDEX(customers!B:B,MATCH(Tabela_Total_RFM!E3212,customers!A:A,0))</f>
        <v>Alan Dominguez</v>
      </c>
      <c r="T1333" t="str">
        <f>INDEX(customers!C:C,MATCH(Tabela_Total_RFM!E3212,customers!A:A,0))</f>
        <v>Home Office</v>
      </c>
    </row>
    <row r="1334" spans="1:20" x14ac:dyDescent="0.25">
      <c r="A1334" t="s">
        <v>3810</v>
      </c>
      <c r="B1334" s="1">
        <v>43000</v>
      </c>
      <c r="C1334" s="1">
        <v>43005</v>
      </c>
      <c r="D1334" t="s">
        <v>19</v>
      </c>
      <c r="E1334" t="s">
        <v>279</v>
      </c>
      <c r="F1334" t="s">
        <v>778</v>
      </c>
      <c r="G1334" s="2">
        <v>11.228</v>
      </c>
      <c r="H1334">
        <v>7</v>
      </c>
      <c r="I1334" s="3">
        <v>0.8</v>
      </c>
      <c r="J1334" s="2">
        <v>-18.526199999999999</v>
      </c>
      <c r="K1334" t="str">
        <f>INDEX(product!B:B,MATCH(F1334,product!A:A,0))</f>
        <v>Office Supplies</v>
      </c>
      <c r="L1334" t="str">
        <f>INDEX(product!C:C,MATCH(Tabela_Total_RFM!F3213,product!A:A,0))</f>
        <v>Storage</v>
      </c>
      <c r="M1334" t="str">
        <f>INDEX(product!D:D,MATCH(F1334,product!A:A,0))</f>
        <v>Insertable Tab Post Binder Dividers</v>
      </c>
      <c r="N1334" t="str">
        <f>INDEX(location!B:B,MATCH(Tabela_Total_RFM!A3213,location!A:A,0))</f>
        <v>United States</v>
      </c>
      <c r="O1334" t="str">
        <f>INDEX(location!C:C,MATCH(Tabela_Total_RFM!A3213,location!A:A,0))</f>
        <v>Great Falls</v>
      </c>
      <c r="P1334" t="str">
        <f>INDEX(location!D:D,MATCH(Tabela_Total_RFM!A3213,location!A:A,0))</f>
        <v>Montana</v>
      </c>
      <c r="Q1334">
        <f>INDEX(location!E:E,MATCH(Tabela_Total_RFM!A3213,location!A:A,0))</f>
        <v>59405</v>
      </c>
      <c r="R1334" t="str">
        <f>INDEX(location!F:F,MATCH(Tabela_Total_RFM!A3213,location!A:A,0))</f>
        <v>West</v>
      </c>
      <c r="S1334" t="str">
        <f>INDEX(customers!B:B,MATCH(Tabela_Total_RFM!E3213,customers!A:A,0))</f>
        <v>Alan Dominguez</v>
      </c>
      <c r="T1334" t="str">
        <f>INDEX(customers!C:C,MATCH(Tabela_Total_RFM!E3213,customers!A:A,0))</f>
        <v>Home Office</v>
      </c>
    </row>
    <row r="1335" spans="1:20" x14ac:dyDescent="0.25">
      <c r="A1335" t="s">
        <v>4228</v>
      </c>
      <c r="B1335" s="1">
        <v>43000</v>
      </c>
      <c r="C1335" s="1">
        <v>43001</v>
      </c>
      <c r="D1335" t="s">
        <v>79</v>
      </c>
      <c r="E1335" t="s">
        <v>149</v>
      </c>
      <c r="F1335" t="s">
        <v>4229</v>
      </c>
      <c r="G1335" s="2">
        <v>691.96</v>
      </c>
      <c r="H1335">
        <v>4</v>
      </c>
      <c r="I1335" s="3">
        <v>0</v>
      </c>
      <c r="J1335" s="2">
        <v>318.30160000000001</v>
      </c>
      <c r="K1335" t="str">
        <f>INDEX(product!B:B,MATCH(F1335,product!A:A,0))</f>
        <v>Office Supplies</v>
      </c>
      <c r="L1335" t="str">
        <f>INDEX(product!C:C,MATCH(Tabela_Total_RFM!F3850,product!A:A,0))</f>
        <v>Furnishings</v>
      </c>
      <c r="M1335" t="str">
        <f>INDEX(product!D:D,MATCH(F1335,product!A:A,0))</f>
        <v>Ibico EB-19 Dual Function Manual Binding System</v>
      </c>
      <c r="N1335" t="str">
        <f>INDEX(location!B:B,MATCH(Tabela_Total_RFM!A3850,location!A:A,0))</f>
        <v>United States</v>
      </c>
      <c r="O1335" t="str">
        <f>INDEX(location!C:C,MATCH(Tabela_Total_RFM!A3850,location!A:A,0))</f>
        <v>Philadelphia</v>
      </c>
      <c r="P1335" t="str">
        <f>INDEX(location!D:D,MATCH(Tabela_Total_RFM!A3850,location!A:A,0))</f>
        <v>Pennsylvania</v>
      </c>
      <c r="Q1335">
        <f>INDEX(location!E:E,MATCH(Tabela_Total_RFM!A3850,location!A:A,0))</f>
        <v>19134</v>
      </c>
      <c r="R1335" t="str">
        <f>INDEX(location!F:F,MATCH(Tabela_Total_RFM!A3850,location!A:A,0))</f>
        <v>East</v>
      </c>
      <c r="S1335" t="str">
        <f>INDEX(customers!B:B,MATCH(Tabela_Total_RFM!E3850,customers!A:A,0))</f>
        <v>Eugene Barchas</v>
      </c>
      <c r="T1335" t="str">
        <f>INDEX(customers!C:C,MATCH(Tabela_Total_RFM!E3850,customers!A:A,0))</f>
        <v>Consumer</v>
      </c>
    </row>
    <row r="1336" spans="1:20" x14ac:dyDescent="0.25">
      <c r="A1336" t="s">
        <v>4228</v>
      </c>
      <c r="B1336" s="1">
        <v>43000</v>
      </c>
      <c r="C1336" s="1">
        <v>43001</v>
      </c>
      <c r="D1336" t="s">
        <v>79</v>
      </c>
      <c r="E1336" t="s">
        <v>149</v>
      </c>
      <c r="F1336" t="s">
        <v>129</v>
      </c>
      <c r="G1336" s="2">
        <v>34.950000000000003</v>
      </c>
      <c r="H1336">
        <v>5</v>
      </c>
      <c r="I1336" s="3">
        <v>0</v>
      </c>
      <c r="J1336" s="2">
        <v>15.378</v>
      </c>
      <c r="K1336" t="str">
        <f>INDEX(product!B:B,MATCH(F1336,product!A:A,0))</f>
        <v>Technology</v>
      </c>
      <c r="L1336" t="str">
        <f>INDEX(product!C:C,MATCH(Tabela_Total_RFM!F3851,product!A:A,0))</f>
        <v>Art</v>
      </c>
      <c r="M1336" t="str">
        <f>INDEX(product!D:D,MATCH(F1336,product!A:A,0))</f>
        <v>Verbatim 25 GB 6x Blu-ray Single Layer Recordable Disc, 3/Pack</v>
      </c>
      <c r="N1336" t="str">
        <f>INDEX(location!B:B,MATCH(Tabela_Total_RFM!A3851,location!A:A,0))</f>
        <v>United States</v>
      </c>
      <c r="O1336" t="str">
        <f>INDEX(location!C:C,MATCH(Tabela_Total_RFM!A3851,location!A:A,0))</f>
        <v>Los Angeles</v>
      </c>
      <c r="P1336" t="str">
        <f>INDEX(location!D:D,MATCH(Tabela_Total_RFM!A3851,location!A:A,0))</f>
        <v>California</v>
      </c>
      <c r="Q1336">
        <f>INDEX(location!E:E,MATCH(Tabela_Total_RFM!A3851,location!A:A,0))</f>
        <v>90049</v>
      </c>
      <c r="R1336" t="str">
        <f>INDEX(location!F:F,MATCH(Tabela_Total_RFM!A3851,location!A:A,0))</f>
        <v>West</v>
      </c>
      <c r="S1336" t="str">
        <f>INDEX(customers!B:B,MATCH(Tabela_Total_RFM!E3851,customers!A:A,0))</f>
        <v>Tim Brockman</v>
      </c>
      <c r="T1336" t="str">
        <f>INDEX(customers!C:C,MATCH(Tabela_Total_RFM!E3851,customers!A:A,0))</f>
        <v>Consumer</v>
      </c>
    </row>
    <row r="1337" spans="1:20" x14ac:dyDescent="0.25">
      <c r="A1337" t="s">
        <v>4616</v>
      </c>
      <c r="B1337" s="1">
        <v>43000</v>
      </c>
      <c r="C1337" s="1">
        <v>43006</v>
      </c>
      <c r="D1337" t="s">
        <v>19</v>
      </c>
      <c r="E1337" t="s">
        <v>3829</v>
      </c>
      <c r="F1337" t="s">
        <v>392</v>
      </c>
      <c r="G1337" s="2">
        <v>27.18</v>
      </c>
      <c r="H1337">
        <v>3</v>
      </c>
      <c r="I1337" s="3">
        <v>0</v>
      </c>
      <c r="J1337" s="2">
        <v>12.231</v>
      </c>
      <c r="K1337" t="str">
        <f>INDEX(product!B:B,MATCH(F1337,product!A:A,0))</f>
        <v>Office Supplies</v>
      </c>
      <c r="L1337" t="str">
        <f>INDEX(product!C:C,MATCH(Tabela_Total_RFM!F4429,product!A:A,0))</f>
        <v>Binders</v>
      </c>
      <c r="M1337" t="str">
        <f>INDEX(product!D:D,MATCH(F1337,product!A:A,0))</f>
        <v>Southworth 25% Cotton Linen-Finish Paper &amp; Envelopes</v>
      </c>
      <c r="N1337" t="str">
        <f>INDEX(location!B:B,MATCH(Tabela_Total_RFM!A4429,location!A:A,0))</f>
        <v>United States</v>
      </c>
      <c r="O1337" t="str">
        <f>INDEX(location!C:C,MATCH(Tabela_Total_RFM!A4429,location!A:A,0))</f>
        <v>San Jose</v>
      </c>
      <c r="P1337" t="str">
        <f>INDEX(location!D:D,MATCH(Tabela_Total_RFM!A4429,location!A:A,0))</f>
        <v>California</v>
      </c>
      <c r="Q1337">
        <f>INDEX(location!E:E,MATCH(Tabela_Total_RFM!A4429,location!A:A,0))</f>
        <v>95123</v>
      </c>
      <c r="R1337" t="str">
        <f>INDEX(location!F:F,MATCH(Tabela_Total_RFM!A4429,location!A:A,0))</f>
        <v>West</v>
      </c>
      <c r="S1337" t="str">
        <f>INDEX(customers!B:B,MATCH(Tabela_Total_RFM!E4429,customers!A:A,0))</f>
        <v>Eugene Barchas</v>
      </c>
      <c r="T1337" t="str">
        <f>INDEX(customers!C:C,MATCH(Tabela_Total_RFM!E4429,customers!A:A,0))</f>
        <v>Consumer</v>
      </c>
    </row>
    <row r="1338" spans="1:20" x14ac:dyDescent="0.25">
      <c r="A1338" t="s">
        <v>4998</v>
      </c>
      <c r="B1338" s="1">
        <v>43000</v>
      </c>
      <c r="C1338" s="1">
        <v>43002</v>
      </c>
      <c r="D1338" t="s">
        <v>79</v>
      </c>
      <c r="E1338" t="s">
        <v>1075</v>
      </c>
      <c r="F1338" t="s">
        <v>81</v>
      </c>
      <c r="G1338" s="2">
        <v>391.98</v>
      </c>
      <c r="H1338">
        <v>2</v>
      </c>
      <c r="I1338" s="3">
        <v>0</v>
      </c>
      <c r="J1338" s="2">
        <v>113.6742</v>
      </c>
      <c r="K1338" t="str">
        <f>INDEX(product!B:B,MATCH(F1338,product!A:A,0))</f>
        <v>Technology</v>
      </c>
      <c r="L1338" t="str">
        <f>INDEX(product!C:C,MATCH(Tabela_Total_RFM!F5066,product!A:A,0))</f>
        <v>Binders</v>
      </c>
      <c r="M1338" t="str">
        <f>INDEX(product!D:D,MATCH(F1338,product!A:A,0))</f>
        <v>GE 30524EE4</v>
      </c>
      <c r="N1338" t="str">
        <f>INDEX(location!B:B,MATCH(Tabela_Total_RFM!A5066,location!A:A,0))</f>
        <v>United States</v>
      </c>
      <c r="O1338" t="str">
        <f>INDEX(location!C:C,MATCH(Tabela_Total_RFM!A5066,location!A:A,0))</f>
        <v>Waterbury</v>
      </c>
      <c r="P1338" t="str">
        <f>INDEX(location!D:D,MATCH(Tabela_Total_RFM!A5066,location!A:A,0))</f>
        <v>Connecticut</v>
      </c>
      <c r="Q1338">
        <f>INDEX(location!E:E,MATCH(Tabela_Total_RFM!A5066,location!A:A,0))</f>
        <v>6708</v>
      </c>
      <c r="R1338" t="str">
        <f>INDEX(location!F:F,MATCH(Tabela_Total_RFM!A5066,location!A:A,0))</f>
        <v>East</v>
      </c>
      <c r="S1338" t="str">
        <f>INDEX(customers!B:B,MATCH(Tabela_Total_RFM!E5066,customers!A:A,0))</f>
        <v>Christine Phan</v>
      </c>
      <c r="T1338" t="str">
        <f>INDEX(customers!C:C,MATCH(Tabela_Total_RFM!E5066,customers!A:A,0))</f>
        <v>Corporate</v>
      </c>
    </row>
    <row r="1339" spans="1:20" x14ac:dyDescent="0.25">
      <c r="A1339" t="s">
        <v>5291</v>
      </c>
      <c r="B1339" s="1">
        <v>43000</v>
      </c>
      <c r="C1339" s="1">
        <v>43004</v>
      </c>
      <c r="D1339" t="s">
        <v>19</v>
      </c>
      <c r="E1339" t="s">
        <v>2077</v>
      </c>
      <c r="F1339" t="s">
        <v>304</v>
      </c>
      <c r="G1339" s="2">
        <v>67.400000000000006</v>
      </c>
      <c r="H1339">
        <v>5</v>
      </c>
      <c r="I1339" s="3">
        <v>0</v>
      </c>
      <c r="J1339" s="2">
        <v>17.524000000000001</v>
      </c>
      <c r="K1339" t="str">
        <f>INDEX(product!B:B,MATCH(F1339,product!A:A,0))</f>
        <v>Office Supplies</v>
      </c>
      <c r="L1339" t="str">
        <f>INDEX(product!C:C,MATCH(Tabela_Total_RFM!F5547,product!A:A,0))</f>
        <v>Paper</v>
      </c>
      <c r="M1339" t="str">
        <f>INDEX(product!D:D,MATCH(F1339,product!A:A,0))</f>
        <v>Tenex Personal Project File with Scoop Front Design, Black</v>
      </c>
      <c r="N1339" t="str">
        <f>INDEX(location!B:B,MATCH(Tabela_Total_RFM!A5547,location!A:A,0))</f>
        <v>United States</v>
      </c>
      <c r="O1339" t="str">
        <f>INDEX(location!C:C,MATCH(Tabela_Total_RFM!A5547,location!A:A,0))</f>
        <v>Dallas</v>
      </c>
      <c r="P1339" t="str">
        <f>INDEX(location!D:D,MATCH(Tabela_Total_RFM!A5547,location!A:A,0))</f>
        <v>Texas</v>
      </c>
      <c r="Q1339">
        <f>INDEX(location!E:E,MATCH(Tabela_Total_RFM!A5547,location!A:A,0))</f>
        <v>75081</v>
      </c>
      <c r="R1339" t="str">
        <f>INDEX(location!F:F,MATCH(Tabela_Total_RFM!A5547,location!A:A,0))</f>
        <v>Central</v>
      </c>
      <c r="S1339" t="str">
        <f>INDEX(customers!B:B,MATCH(Tabela_Total_RFM!E5547,customers!A:A,0))</f>
        <v>Steven Roelle</v>
      </c>
      <c r="T1339" t="str">
        <f>INDEX(customers!C:C,MATCH(Tabela_Total_RFM!E5547,customers!A:A,0))</f>
        <v>Home Office</v>
      </c>
    </row>
    <row r="1340" spans="1:20" x14ac:dyDescent="0.25">
      <c r="A1340" t="s">
        <v>5388</v>
      </c>
      <c r="B1340" s="1">
        <v>43000</v>
      </c>
      <c r="C1340" s="1">
        <v>43003</v>
      </c>
      <c r="D1340" t="s">
        <v>11</v>
      </c>
      <c r="E1340" t="s">
        <v>2152</v>
      </c>
      <c r="F1340" t="s">
        <v>4242</v>
      </c>
      <c r="G1340" s="2">
        <v>40.176000000000002</v>
      </c>
      <c r="H1340">
        <v>3</v>
      </c>
      <c r="I1340" s="3">
        <v>0.2</v>
      </c>
      <c r="J1340" s="2">
        <v>14.563800000000001</v>
      </c>
      <c r="K1340" t="str">
        <f>INDEX(product!B:B,MATCH(F1340,product!A:A,0))</f>
        <v>Office Supplies</v>
      </c>
      <c r="L1340" t="str">
        <f>INDEX(product!C:C,MATCH(Tabela_Total_RFM!F5708,product!A:A,0))</f>
        <v>Accessories</v>
      </c>
      <c r="M1340" t="str">
        <f>INDEX(product!D:D,MATCH(F1340,product!A:A,0))</f>
        <v>GBC Poly Designer Binding Covers</v>
      </c>
      <c r="N1340" t="str">
        <f>INDEX(location!B:B,MATCH(Tabela_Total_RFM!A5708,location!A:A,0))</f>
        <v>United States</v>
      </c>
      <c r="O1340" t="str">
        <f>INDEX(location!C:C,MATCH(Tabela_Total_RFM!A5708,location!A:A,0))</f>
        <v>Dover</v>
      </c>
      <c r="P1340" t="str">
        <f>INDEX(location!D:D,MATCH(Tabela_Total_RFM!A5708,location!A:A,0))</f>
        <v>New Hampshire</v>
      </c>
      <c r="Q1340">
        <f>INDEX(location!E:E,MATCH(Tabela_Total_RFM!A5708,location!A:A,0))</f>
        <v>3820</v>
      </c>
      <c r="R1340" t="str">
        <f>INDEX(location!F:F,MATCH(Tabela_Total_RFM!A5708,location!A:A,0))</f>
        <v>East</v>
      </c>
      <c r="S1340" t="str">
        <f>INDEX(customers!B:B,MATCH(Tabela_Total_RFM!E5708,customers!A:A,0))</f>
        <v>Eleni McCrary</v>
      </c>
      <c r="T1340" t="str">
        <f>INDEX(customers!C:C,MATCH(Tabela_Total_RFM!E5708,customers!A:A,0))</f>
        <v>Corporate</v>
      </c>
    </row>
    <row r="1341" spans="1:20" x14ac:dyDescent="0.25">
      <c r="A1341" t="s">
        <v>6101</v>
      </c>
      <c r="B1341" s="1">
        <v>43000</v>
      </c>
      <c r="C1341" s="1">
        <v>43005</v>
      </c>
      <c r="D1341" t="s">
        <v>19</v>
      </c>
      <c r="E1341" t="s">
        <v>1259</v>
      </c>
      <c r="F1341" t="s">
        <v>3129</v>
      </c>
      <c r="G1341" s="2">
        <v>12.96</v>
      </c>
      <c r="H1341">
        <v>2</v>
      </c>
      <c r="I1341" s="3">
        <v>0</v>
      </c>
      <c r="J1341" s="2">
        <v>6.2207999999999997</v>
      </c>
      <c r="K1341" t="str">
        <f>INDEX(product!B:B,MATCH(F1341,product!A:A,0))</f>
        <v>Office Supplies</v>
      </c>
      <c r="L1341" t="str">
        <f>INDEX(product!C:C,MATCH(Tabela_Total_RFM!F7039,product!A:A,0))</f>
        <v>Art</v>
      </c>
      <c r="M1341" t="str">
        <f>INDEX(product!D:D,MATCH(F1341,product!A:A,0))</f>
        <v>Xerox 219</v>
      </c>
      <c r="N1341" t="str">
        <f>INDEX(location!B:B,MATCH(Tabela_Total_RFM!A7039,location!A:A,0))</f>
        <v>United States</v>
      </c>
      <c r="O1341" t="str">
        <f>INDEX(location!C:C,MATCH(Tabela_Total_RFM!A7039,location!A:A,0))</f>
        <v>Portland</v>
      </c>
      <c r="P1341" t="str">
        <f>INDEX(location!D:D,MATCH(Tabela_Total_RFM!A7039,location!A:A,0))</f>
        <v>Oregon</v>
      </c>
      <c r="Q1341">
        <f>INDEX(location!E:E,MATCH(Tabela_Total_RFM!A7039,location!A:A,0))</f>
        <v>97206</v>
      </c>
      <c r="R1341" t="str">
        <f>INDEX(location!F:F,MATCH(Tabela_Total_RFM!A7039,location!A:A,0))</f>
        <v>West</v>
      </c>
      <c r="S1341" t="str">
        <f>INDEX(customers!B:B,MATCH(Tabela_Total_RFM!E7039,customers!A:A,0))</f>
        <v>Denny Ordway</v>
      </c>
      <c r="T1341" t="str">
        <f>INDEX(customers!C:C,MATCH(Tabela_Total_RFM!E7039,customers!A:A,0))</f>
        <v>Consumer</v>
      </c>
    </row>
    <row r="1342" spans="1:20" x14ac:dyDescent="0.25">
      <c r="A1342" t="s">
        <v>6101</v>
      </c>
      <c r="B1342" s="1">
        <v>43000</v>
      </c>
      <c r="C1342" s="1">
        <v>43005</v>
      </c>
      <c r="D1342" t="s">
        <v>19</v>
      </c>
      <c r="E1342" t="s">
        <v>1259</v>
      </c>
      <c r="F1342" t="s">
        <v>6102</v>
      </c>
      <c r="G1342" s="2">
        <v>17.940000000000001</v>
      </c>
      <c r="H1342">
        <v>3</v>
      </c>
      <c r="I1342" s="3">
        <v>0</v>
      </c>
      <c r="J1342" s="2">
        <v>6.4584000000000001</v>
      </c>
      <c r="K1342" t="str">
        <f>INDEX(product!B:B,MATCH(F1342,product!A:A,0))</f>
        <v>Office Supplies</v>
      </c>
      <c r="L1342" t="str">
        <f>INDEX(product!C:C,MATCH(Tabela_Total_RFM!F7040,product!A:A,0))</f>
        <v>Phones</v>
      </c>
      <c r="M1342" t="str">
        <f>INDEX(product!D:D,MATCH(F1342,product!A:A,0))</f>
        <v>Stride Job 150 Highlighters, Chisel Tip, Assorted Colors</v>
      </c>
      <c r="N1342" t="str">
        <f>INDEX(location!B:B,MATCH(Tabela_Total_RFM!A7040,location!A:A,0))</f>
        <v>United States</v>
      </c>
      <c r="O1342" t="str">
        <f>INDEX(location!C:C,MATCH(Tabela_Total_RFM!A7040,location!A:A,0))</f>
        <v>Bowling Green</v>
      </c>
      <c r="P1342" t="str">
        <f>INDEX(location!D:D,MATCH(Tabela_Total_RFM!A7040,location!A:A,0))</f>
        <v>Ohio</v>
      </c>
      <c r="Q1342">
        <f>INDEX(location!E:E,MATCH(Tabela_Total_RFM!A7040,location!A:A,0))</f>
        <v>43402</v>
      </c>
      <c r="R1342" t="str">
        <f>INDEX(location!F:F,MATCH(Tabela_Total_RFM!A7040,location!A:A,0))</f>
        <v>East</v>
      </c>
      <c r="S1342" t="str">
        <f>INDEX(customers!B:B,MATCH(Tabela_Total_RFM!E7040,customers!A:A,0))</f>
        <v>Maurice Satty</v>
      </c>
      <c r="T1342" t="str">
        <f>INDEX(customers!C:C,MATCH(Tabela_Total_RFM!E7040,customers!A:A,0))</f>
        <v>Consumer</v>
      </c>
    </row>
    <row r="1343" spans="1:20" x14ac:dyDescent="0.25">
      <c r="A1343" t="s">
        <v>7175</v>
      </c>
      <c r="B1343" s="1">
        <v>43000</v>
      </c>
      <c r="C1343" s="1">
        <v>43006</v>
      </c>
      <c r="D1343" t="s">
        <v>19</v>
      </c>
      <c r="E1343" t="s">
        <v>1414</v>
      </c>
      <c r="F1343" t="s">
        <v>275</v>
      </c>
      <c r="G1343" s="2">
        <v>21.96</v>
      </c>
      <c r="H1343">
        <v>2</v>
      </c>
      <c r="I1343" s="3">
        <v>0</v>
      </c>
      <c r="J1343" s="2">
        <v>6.1487999999999996</v>
      </c>
      <c r="K1343" t="str">
        <f>INDEX(product!B:B,MATCH(F1343,product!A:A,0))</f>
        <v>Office Supplies</v>
      </c>
      <c r="L1343" t="str">
        <f>INDEX(product!C:C,MATCH(Tabela_Total_RFM!F9056,product!A:A,0))</f>
        <v>Binders</v>
      </c>
      <c r="M1343" t="str">
        <f>INDEX(product!D:D,MATCH(F1343,product!A:A,0))</f>
        <v>Fiskars Softgrip Scissors</v>
      </c>
      <c r="N1343" t="str">
        <f>INDEX(location!B:B,MATCH(Tabela_Total_RFM!A9056,location!A:A,0))</f>
        <v>United States</v>
      </c>
      <c r="O1343" t="str">
        <f>INDEX(location!C:C,MATCH(Tabela_Total_RFM!A9056,location!A:A,0))</f>
        <v>Houston</v>
      </c>
      <c r="P1343" t="str">
        <f>INDEX(location!D:D,MATCH(Tabela_Total_RFM!A9056,location!A:A,0))</f>
        <v>Texas</v>
      </c>
      <c r="Q1343">
        <f>INDEX(location!E:E,MATCH(Tabela_Total_RFM!A9056,location!A:A,0))</f>
        <v>77070</v>
      </c>
      <c r="R1343" t="str">
        <f>INDEX(location!F:F,MATCH(Tabela_Total_RFM!A9056,location!A:A,0))</f>
        <v>Central</v>
      </c>
      <c r="S1343" t="str">
        <f>INDEX(customers!B:B,MATCH(Tabela_Total_RFM!E9056,customers!A:A,0))</f>
        <v>Joe Elijah</v>
      </c>
      <c r="T1343" t="str">
        <f>INDEX(customers!C:C,MATCH(Tabela_Total_RFM!E9056,customers!A:A,0))</f>
        <v>Consumer</v>
      </c>
    </row>
    <row r="1344" spans="1:20" x14ac:dyDescent="0.25">
      <c r="A1344" t="s">
        <v>7363</v>
      </c>
      <c r="B1344" s="1">
        <v>43000</v>
      </c>
      <c r="C1344" s="1">
        <v>43002</v>
      </c>
      <c r="D1344" t="s">
        <v>11</v>
      </c>
      <c r="E1344" t="s">
        <v>398</v>
      </c>
      <c r="F1344" t="s">
        <v>2731</v>
      </c>
      <c r="G1344" s="2">
        <v>1071</v>
      </c>
      <c r="H1344">
        <v>9</v>
      </c>
      <c r="I1344" s="3">
        <v>0</v>
      </c>
      <c r="J1344" s="2">
        <v>171.36</v>
      </c>
      <c r="K1344" t="str">
        <f>INDEX(product!B:B,MATCH(F1344,product!A:A,0))</f>
        <v>Technology</v>
      </c>
      <c r="L1344" t="str">
        <f>INDEX(product!C:C,MATCH(Tabela_Total_RFM!F9409,product!A:A,0))</f>
        <v>Art</v>
      </c>
      <c r="M1344" t="str">
        <f>INDEX(product!D:D,MATCH(F1344,product!A:A,0))</f>
        <v>WD My Passport Ultra 2TB Portable External Hard Drive</v>
      </c>
      <c r="N1344" t="str">
        <f>INDEX(location!B:B,MATCH(Tabela_Total_RFM!A9409,location!A:A,0))</f>
        <v>United States</v>
      </c>
      <c r="O1344" t="str">
        <f>INDEX(location!C:C,MATCH(Tabela_Total_RFM!A9409,location!A:A,0))</f>
        <v>Huntsville</v>
      </c>
      <c r="P1344" t="str">
        <f>INDEX(location!D:D,MATCH(Tabela_Total_RFM!A9409,location!A:A,0))</f>
        <v>Texas</v>
      </c>
      <c r="Q1344">
        <f>INDEX(location!E:E,MATCH(Tabela_Total_RFM!A9409,location!A:A,0))</f>
        <v>77340</v>
      </c>
      <c r="R1344" t="str">
        <f>INDEX(location!F:F,MATCH(Tabela_Total_RFM!A9409,location!A:A,0))</f>
        <v>Central</v>
      </c>
      <c r="S1344" t="str">
        <f>INDEX(customers!B:B,MATCH(Tabela_Total_RFM!E9409,customers!A:A,0))</f>
        <v>Carl Weiss</v>
      </c>
      <c r="T1344" t="str">
        <f>INDEX(customers!C:C,MATCH(Tabela_Total_RFM!E9409,customers!A:A,0))</f>
        <v>Home Office</v>
      </c>
    </row>
    <row r="1345" spans="1:20" x14ac:dyDescent="0.25">
      <c r="A1345" t="s">
        <v>7363</v>
      </c>
      <c r="B1345" s="1">
        <v>43000</v>
      </c>
      <c r="C1345" s="1">
        <v>43002</v>
      </c>
      <c r="D1345" t="s">
        <v>11</v>
      </c>
      <c r="E1345" t="s">
        <v>398</v>
      </c>
      <c r="F1345" t="s">
        <v>885</v>
      </c>
      <c r="G1345" s="2">
        <v>12.07</v>
      </c>
      <c r="H1345">
        <v>1</v>
      </c>
      <c r="I1345" s="3">
        <v>0</v>
      </c>
      <c r="J1345" s="2">
        <v>3.9830999999999999</v>
      </c>
      <c r="K1345" t="str">
        <f>INDEX(product!B:B,MATCH(F1345,product!A:A,0))</f>
        <v>Furniture</v>
      </c>
      <c r="L1345" t="str">
        <f>INDEX(product!C:C,MATCH(Tabela_Total_RFM!F9410,product!A:A,0))</f>
        <v>Supplies</v>
      </c>
      <c r="M1345" t="str">
        <f>INDEX(product!D:D,MATCH(F1345,product!A:A,0))</f>
        <v>Howard Miller 14-1/2" Diameter Chrome Round Wall Clock</v>
      </c>
      <c r="N1345" t="str">
        <f>INDEX(location!B:B,MATCH(Tabela_Total_RFM!A9410,location!A:A,0))</f>
        <v>United States</v>
      </c>
      <c r="O1345" t="str">
        <f>INDEX(location!C:C,MATCH(Tabela_Total_RFM!A9410,location!A:A,0))</f>
        <v>San Francisco</v>
      </c>
      <c r="P1345" t="str">
        <f>INDEX(location!D:D,MATCH(Tabela_Total_RFM!A9410,location!A:A,0))</f>
        <v>California</v>
      </c>
      <c r="Q1345">
        <f>INDEX(location!E:E,MATCH(Tabela_Total_RFM!A9410,location!A:A,0))</f>
        <v>94122</v>
      </c>
      <c r="R1345" t="str">
        <f>INDEX(location!F:F,MATCH(Tabela_Total_RFM!A9410,location!A:A,0))</f>
        <v>West</v>
      </c>
      <c r="S1345" t="str">
        <f>INDEX(customers!B:B,MATCH(Tabela_Total_RFM!E9410,customers!A:A,0))</f>
        <v>Chuck Magee</v>
      </c>
      <c r="T1345" t="str">
        <f>INDEX(customers!C:C,MATCH(Tabela_Total_RFM!E9410,customers!A:A,0))</f>
        <v>Consumer</v>
      </c>
    </row>
    <row r="1346" spans="1:20" x14ac:dyDescent="0.25">
      <c r="A1346" t="s">
        <v>1326</v>
      </c>
      <c r="B1346" s="1">
        <v>42999</v>
      </c>
      <c r="C1346" s="1">
        <v>43004</v>
      </c>
      <c r="D1346" t="s">
        <v>19</v>
      </c>
      <c r="E1346" t="s">
        <v>1327</v>
      </c>
      <c r="F1346" t="s">
        <v>1265</v>
      </c>
      <c r="G1346" s="2">
        <v>20.16</v>
      </c>
      <c r="H1346">
        <v>7</v>
      </c>
      <c r="I1346" s="3">
        <v>0</v>
      </c>
      <c r="J1346" s="2">
        <v>9.8783999999999992</v>
      </c>
      <c r="K1346" t="str">
        <f>INDEX(product!B:B,MATCH(F1346,product!A:A,0))</f>
        <v>Office Supplies</v>
      </c>
      <c r="L1346" t="str">
        <f>INDEX(product!C:C,MATCH(Tabela_Total_RFM!F797,product!A:A,0))</f>
        <v>Art</v>
      </c>
      <c r="M1346" t="str">
        <f>INDEX(product!D:D,MATCH(F1346,product!A:A,0))</f>
        <v>Avery Durable Binders</v>
      </c>
      <c r="N1346" t="str">
        <f>INDEX(location!B:B,MATCH(Tabela_Total_RFM!A797,location!A:A,0))</f>
        <v>United States</v>
      </c>
      <c r="O1346" t="str">
        <f>INDEX(location!C:C,MATCH(Tabela_Total_RFM!A797,location!A:A,0))</f>
        <v>New York City</v>
      </c>
      <c r="P1346" t="str">
        <f>INDEX(location!D:D,MATCH(Tabela_Total_RFM!A797,location!A:A,0))</f>
        <v>New York</v>
      </c>
      <c r="Q1346">
        <f>INDEX(location!E:E,MATCH(Tabela_Total_RFM!A797,location!A:A,0))</f>
        <v>10035</v>
      </c>
      <c r="R1346" t="str">
        <f>INDEX(location!F:F,MATCH(Tabela_Total_RFM!A797,location!A:A,0))</f>
        <v>East</v>
      </c>
      <c r="S1346" t="str">
        <f>INDEX(customers!B:B,MATCH(Tabela_Total_RFM!E797,customers!A:A,0))</f>
        <v>Sharelle Roach</v>
      </c>
      <c r="T1346" t="str">
        <f>INDEX(customers!C:C,MATCH(Tabela_Total_RFM!E797,customers!A:A,0))</f>
        <v>Home Office</v>
      </c>
    </row>
    <row r="1347" spans="1:20" x14ac:dyDescent="0.25">
      <c r="A1347" t="s">
        <v>4515</v>
      </c>
      <c r="B1347" s="1">
        <v>42999</v>
      </c>
      <c r="C1347" s="1">
        <v>43003</v>
      </c>
      <c r="D1347" t="s">
        <v>19</v>
      </c>
      <c r="E1347" t="s">
        <v>1890</v>
      </c>
      <c r="F1347" t="s">
        <v>3465</v>
      </c>
      <c r="G1347" s="2">
        <v>80.48</v>
      </c>
      <c r="H1347">
        <v>1</v>
      </c>
      <c r="I1347" s="3">
        <v>0</v>
      </c>
      <c r="J1347" s="2">
        <v>24.143999999999998</v>
      </c>
      <c r="K1347" t="str">
        <f>INDEX(product!B:B,MATCH(F1347,product!A:A,0))</f>
        <v>Office Supplies</v>
      </c>
      <c r="L1347" t="str">
        <f>INDEX(product!C:C,MATCH(Tabela_Total_RFM!F4264,product!A:A,0))</f>
        <v>Appliances</v>
      </c>
      <c r="M1347" t="str">
        <f>INDEX(product!D:D,MATCH(F1347,product!A:A,0))</f>
        <v>APC 7 Outlet Network SurgeArrest Surge Protector</v>
      </c>
      <c r="N1347" t="str">
        <f>INDEX(location!B:B,MATCH(Tabela_Total_RFM!A4264,location!A:A,0))</f>
        <v>United States</v>
      </c>
      <c r="O1347" t="str">
        <f>INDEX(location!C:C,MATCH(Tabela_Total_RFM!A4264,location!A:A,0))</f>
        <v>Houston</v>
      </c>
      <c r="P1347" t="str">
        <f>INDEX(location!D:D,MATCH(Tabela_Total_RFM!A4264,location!A:A,0))</f>
        <v>Texas</v>
      </c>
      <c r="Q1347">
        <f>INDEX(location!E:E,MATCH(Tabela_Total_RFM!A4264,location!A:A,0))</f>
        <v>77041</v>
      </c>
      <c r="R1347" t="str">
        <f>INDEX(location!F:F,MATCH(Tabela_Total_RFM!A4264,location!A:A,0))</f>
        <v>Central</v>
      </c>
      <c r="S1347" t="str">
        <f>INDEX(customers!B:B,MATCH(Tabela_Total_RFM!E4264,customers!A:A,0))</f>
        <v>Lisa Ryan</v>
      </c>
      <c r="T1347" t="str">
        <f>INDEX(customers!C:C,MATCH(Tabela_Total_RFM!E4264,customers!A:A,0))</f>
        <v>Corporate</v>
      </c>
    </row>
    <row r="1348" spans="1:20" x14ac:dyDescent="0.25">
      <c r="A1348" t="s">
        <v>4816</v>
      </c>
      <c r="B1348" s="1">
        <v>42999</v>
      </c>
      <c r="C1348" s="1">
        <v>43003</v>
      </c>
      <c r="D1348" t="s">
        <v>19</v>
      </c>
      <c r="E1348" t="s">
        <v>61</v>
      </c>
      <c r="F1348" t="s">
        <v>3089</v>
      </c>
      <c r="G1348" s="2">
        <v>1.9079999999999999</v>
      </c>
      <c r="H1348">
        <v>2</v>
      </c>
      <c r="I1348" s="3">
        <v>0.7</v>
      </c>
      <c r="J1348" s="2">
        <v>-1.5264</v>
      </c>
      <c r="K1348" t="str">
        <f>INDEX(product!B:B,MATCH(F1348,product!A:A,0))</f>
        <v>Office Supplies</v>
      </c>
      <c r="L1348" t="str">
        <f>INDEX(product!C:C,MATCH(Tabela_Total_RFM!F4758,product!A:A,0))</f>
        <v>Binders</v>
      </c>
      <c r="M1348" t="str">
        <f>INDEX(product!D:D,MATCH(F1348,product!A:A,0))</f>
        <v>Insertable Tab Indexes For Data Binders</v>
      </c>
      <c r="N1348" t="str">
        <f>INDEX(location!B:B,MATCH(Tabela_Total_RFM!A4758,location!A:A,0))</f>
        <v>United States</v>
      </c>
      <c r="O1348" t="str">
        <f>INDEX(location!C:C,MATCH(Tabela_Total_RFM!A4758,location!A:A,0))</f>
        <v>Peoria</v>
      </c>
      <c r="P1348" t="str">
        <f>INDEX(location!D:D,MATCH(Tabela_Total_RFM!A4758,location!A:A,0))</f>
        <v>Illinois</v>
      </c>
      <c r="Q1348">
        <f>INDEX(location!E:E,MATCH(Tabela_Total_RFM!A4758,location!A:A,0))</f>
        <v>61604</v>
      </c>
      <c r="R1348" t="str">
        <f>INDEX(location!F:F,MATCH(Tabela_Total_RFM!A4758,location!A:A,0))</f>
        <v>Central</v>
      </c>
      <c r="S1348" t="str">
        <f>INDEX(customers!B:B,MATCH(Tabela_Total_RFM!E4758,customers!A:A,0))</f>
        <v>Ralph Arnett</v>
      </c>
      <c r="T1348" t="str">
        <f>INDEX(customers!C:C,MATCH(Tabela_Total_RFM!E4758,customers!A:A,0))</f>
        <v>Consumer</v>
      </c>
    </row>
    <row r="1349" spans="1:20" x14ac:dyDescent="0.25">
      <c r="A1349" t="s">
        <v>5198</v>
      </c>
      <c r="B1349" s="1">
        <v>42999</v>
      </c>
      <c r="C1349" s="1">
        <v>43001</v>
      </c>
      <c r="D1349" t="s">
        <v>79</v>
      </c>
      <c r="E1349" t="s">
        <v>5199</v>
      </c>
      <c r="F1349" t="s">
        <v>720</v>
      </c>
      <c r="G1349" s="2">
        <v>71.98</v>
      </c>
      <c r="H1349">
        <v>2</v>
      </c>
      <c r="I1349" s="3">
        <v>0</v>
      </c>
      <c r="J1349" s="2">
        <v>15.1158</v>
      </c>
      <c r="K1349" t="str">
        <f>INDEX(product!B:B,MATCH(F1349,product!A:A,0))</f>
        <v>Technology</v>
      </c>
      <c r="L1349" t="str">
        <f>INDEX(product!C:C,MATCH(Tabela_Total_RFM!F5402,product!A:A,0))</f>
        <v>Chairs</v>
      </c>
      <c r="M1349" t="str">
        <f>INDEX(product!D:D,MATCH(F1349,product!A:A,0))</f>
        <v>Sony 64GB Class 10 Micro SDHC R40 Memory Card</v>
      </c>
      <c r="N1349" t="str">
        <f>INDEX(location!B:B,MATCH(Tabela_Total_RFM!A5402,location!A:A,0))</f>
        <v>United States</v>
      </c>
      <c r="O1349" t="str">
        <f>INDEX(location!C:C,MATCH(Tabela_Total_RFM!A5402,location!A:A,0))</f>
        <v>Los Angeles</v>
      </c>
      <c r="P1349" t="str">
        <f>INDEX(location!D:D,MATCH(Tabela_Total_RFM!A5402,location!A:A,0))</f>
        <v>California</v>
      </c>
      <c r="Q1349">
        <f>INDEX(location!E:E,MATCH(Tabela_Total_RFM!A5402,location!A:A,0))</f>
        <v>90045</v>
      </c>
      <c r="R1349" t="str">
        <f>INDEX(location!F:F,MATCH(Tabela_Total_RFM!A5402,location!A:A,0))</f>
        <v>West</v>
      </c>
      <c r="S1349" t="str">
        <f>INDEX(customers!B:B,MATCH(Tabela_Total_RFM!E5402,customers!A:A,0))</f>
        <v>Bill Overfelt</v>
      </c>
      <c r="T1349" t="str">
        <f>INDEX(customers!C:C,MATCH(Tabela_Total_RFM!E5402,customers!A:A,0))</f>
        <v>Corporate</v>
      </c>
    </row>
    <row r="1350" spans="1:20" x14ac:dyDescent="0.25">
      <c r="A1350" t="s">
        <v>5198</v>
      </c>
      <c r="B1350" s="1">
        <v>42999</v>
      </c>
      <c r="C1350" s="1">
        <v>43001</v>
      </c>
      <c r="D1350" t="s">
        <v>79</v>
      </c>
      <c r="E1350" t="s">
        <v>5199</v>
      </c>
      <c r="F1350" t="s">
        <v>869</v>
      </c>
      <c r="G1350" s="2">
        <v>79.98</v>
      </c>
      <c r="H1350">
        <v>2</v>
      </c>
      <c r="I1350" s="3">
        <v>0</v>
      </c>
      <c r="J1350" s="2">
        <v>26.3934</v>
      </c>
      <c r="K1350" t="str">
        <f>INDEX(product!B:B,MATCH(F1350,product!A:A,0))</f>
        <v>Technology</v>
      </c>
      <c r="L1350" t="str">
        <f>INDEX(product!C:C,MATCH(Tabela_Total_RFM!F5403,product!A:A,0))</f>
        <v>Furnishings</v>
      </c>
      <c r="M1350" t="str">
        <f>INDEX(product!D:D,MATCH(F1350,product!A:A,0))</f>
        <v>Logitech M510 Wireless Mouse</v>
      </c>
      <c r="N1350" t="str">
        <f>INDEX(location!B:B,MATCH(Tabela_Total_RFM!A5403,location!A:A,0))</f>
        <v>United States</v>
      </c>
      <c r="O1350" t="str">
        <f>INDEX(location!C:C,MATCH(Tabela_Total_RFM!A5403,location!A:A,0))</f>
        <v>Saint Charles</v>
      </c>
      <c r="P1350" t="str">
        <f>INDEX(location!D:D,MATCH(Tabela_Total_RFM!A5403,location!A:A,0))</f>
        <v>Illinois</v>
      </c>
      <c r="Q1350">
        <f>INDEX(location!E:E,MATCH(Tabela_Total_RFM!A5403,location!A:A,0))</f>
        <v>60174</v>
      </c>
      <c r="R1350" t="str">
        <f>INDEX(location!F:F,MATCH(Tabela_Total_RFM!A5403,location!A:A,0))</f>
        <v>Central</v>
      </c>
      <c r="S1350" t="str">
        <f>INDEX(customers!B:B,MATCH(Tabela_Total_RFM!E5403,customers!A:A,0))</f>
        <v>Rob Beeghly</v>
      </c>
      <c r="T1350" t="str">
        <f>INDEX(customers!C:C,MATCH(Tabela_Total_RFM!E5403,customers!A:A,0))</f>
        <v>Consumer</v>
      </c>
    </row>
    <row r="1351" spans="1:20" x14ac:dyDescent="0.25">
      <c r="A1351" t="s">
        <v>5543</v>
      </c>
      <c r="B1351" s="1">
        <v>42999</v>
      </c>
      <c r="C1351" s="1">
        <v>43005</v>
      </c>
      <c r="D1351" t="s">
        <v>19</v>
      </c>
      <c r="E1351" t="s">
        <v>1301</v>
      </c>
      <c r="F1351" t="s">
        <v>216</v>
      </c>
      <c r="G1351" s="2">
        <v>12.294</v>
      </c>
      <c r="H1351">
        <v>1</v>
      </c>
      <c r="I1351" s="3">
        <v>0.7</v>
      </c>
      <c r="J1351" s="2">
        <v>-8.6058000000000003</v>
      </c>
      <c r="K1351" t="str">
        <f>INDEX(product!B:B,MATCH(F1351,product!A:A,0))</f>
        <v>Office Supplies</v>
      </c>
      <c r="L1351" t="str">
        <f>INDEX(product!C:C,MATCH(Tabela_Total_RFM!F6005,product!A:A,0))</f>
        <v>Appliances</v>
      </c>
      <c r="M1351" t="str">
        <f>INDEX(product!D:D,MATCH(F1351,product!A:A,0))</f>
        <v>Avery Trapezoid Ring Binder, 3" Capacity, Black, 1040 sheets</v>
      </c>
      <c r="N1351" t="str">
        <f>INDEX(location!B:B,MATCH(Tabela_Total_RFM!A6005,location!A:A,0))</f>
        <v>United States</v>
      </c>
      <c r="O1351" t="str">
        <f>INDEX(location!C:C,MATCH(Tabela_Total_RFM!A6005,location!A:A,0))</f>
        <v>Arlington</v>
      </c>
      <c r="P1351" t="str">
        <f>INDEX(location!D:D,MATCH(Tabela_Total_RFM!A6005,location!A:A,0))</f>
        <v>Virginia</v>
      </c>
      <c r="Q1351">
        <f>INDEX(location!E:E,MATCH(Tabela_Total_RFM!A6005,location!A:A,0))</f>
        <v>22204</v>
      </c>
      <c r="R1351" t="str">
        <f>INDEX(location!F:F,MATCH(Tabela_Total_RFM!A6005,location!A:A,0))</f>
        <v>South</v>
      </c>
      <c r="S1351" t="str">
        <f>INDEX(customers!B:B,MATCH(Tabela_Total_RFM!E6005,customers!A:A,0))</f>
        <v>John Murray</v>
      </c>
      <c r="T1351" t="str">
        <f>INDEX(customers!C:C,MATCH(Tabela_Total_RFM!E6005,customers!A:A,0))</f>
        <v>Consumer</v>
      </c>
    </row>
    <row r="1352" spans="1:20" x14ac:dyDescent="0.25">
      <c r="A1352" t="s">
        <v>6265</v>
      </c>
      <c r="B1352" s="1">
        <v>42999</v>
      </c>
      <c r="C1352" s="1">
        <v>43001</v>
      </c>
      <c r="D1352" t="s">
        <v>79</v>
      </c>
      <c r="E1352" t="s">
        <v>3066</v>
      </c>
      <c r="F1352" t="s">
        <v>2229</v>
      </c>
      <c r="G1352" s="2">
        <v>15.51</v>
      </c>
      <c r="H1352">
        <v>1</v>
      </c>
      <c r="I1352" s="3">
        <v>0</v>
      </c>
      <c r="J1352" s="2">
        <v>3.8774999999999999</v>
      </c>
      <c r="K1352" t="str">
        <f>INDEX(product!B:B,MATCH(F1352,product!A:A,0))</f>
        <v>Office Supplies</v>
      </c>
      <c r="L1352" t="str">
        <f>INDEX(product!C:C,MATCH(Tabela_Total_RFM!F7339,product!A:A,0))</f>
        <v>Phones</v>
      </c>
      <c r="M1352" t="str">
        <f>INDEX(product!D:D,MATCH(F1352,product!A:A,0))</f>
        <v>Acco Perma 3000 Stacking Storage Drawers</v>
      </c>
      <c r="N1352" t="str">
        <f>INDEX(location!B:B,MATCH(Tabela_Total_RFM!A7339,location!A:A,0))</f>
        <v>United States</v>
      </c>
      <c r="O1352" t="str">
        <f>INDEX(location!C:C,MATCH(Tabela_Total_RFM!A7339,location!A:A,0))</f>
        <v>Aurora</v>
      </c>
      <c r="P1352" t="str">
        <f>INDEX(location!D:D,MATCH(Tabela_Total_RFM!A7339,location!A:A,0))</f>
        <v>Colorado</v>
      </c>
      <c r="Q1352">
        <f>INDEX(location!E:E,MATCH(Tabela_Total_RFM!A7339,location!A:A,0))</f>
        <v>80013</v>
      </c>
      <c r="R1352" t="str">
        <f>INDEX(location!F:F,MATCH(Tabela_Total_RFM!A7339,location!A:A,0))</f>
        <v>West</v>
      </c>
      <c r="S1352" t="str">
        <f>INDEX(customers!B:B,MATCH(Tabela_Total_RFM!E7339,customers!A:A,0))</f>
        <v>Justin MacKendrick</v>
      </c>
      <c r="T1352" t="str">
        <f>INDEX(customers!C:C,MATCH(Tabela_Total_RFM!E7339,customers!A:A,0))</f>
        <v>Consumer</v>
      </c>
    </row>
    <row r="1353" spans="1:20" x14ac:dyDescent="0.25">
      <c r="A1353" t="s">
        <v>6881</v>
      </c>
      <c r="B1353" s="1">
        <v>42999</v>
      </c>
      <c r="C1353" s="1">
        <v>43003</v>
      </c>
      <c r="D1353" t="s">
        <v>19</v>
      </c>
      <c r="E1353" t="s">
        <v>611</v>
      </c>
      <c r="F1353" t="s">
        <v>462</v>
      </c>
      <c r="G1353" s="2">
        <v>55.86</v>
      </c>
      <c r="H1353">
        <v>7</v>
      </c>
      <c r="I1353" s="3">
        <v>0</v>
      </c>
      <c r="J1353" s="2">
        <v>27.93</v>
      </c>
      <c r="K1353" t="str">
        <f>INDEX(product!B:B,MATCH(F1353,product!A:A,0))</f>
        <v>Office Supplies</v>
      </c>
      <c r="L1353" t="str">
        <f>INDEX(product!C:C,MATCH(Tabela_Total_RFM!F8525,product!A:A,0))</f>
        <v>Binders</v>
      </c>
      <c r="M1353" t="str">
        <f>INDEX(product!D:D,MATCH(F1353,product!A:A,0))</f>
        <v>Adams Telephone Message Book w/Frequently-Called Numbers Space, 400 Messages per Book</v>
      </c>
      <c r="N1353" t="str">
        <f>INDEX(location!B:B,MATCH(Tabela_Total_RFM!A8525,location!A:A,0))</f>
        <v>United States</v>
      </c>
      <c r="O1353" t="str">
        <f>INDEX(location!C:C,MATCH(Tabela_Total_RFM!A8525,location!A:A,0))</f>
        <v>Wausau</v>
      </c>
      <c r="P1353" t="str">
        <f>INDEX(location!D:D,MATCH(Tabela_Total_RFM!A8525,location!A:A,0))</f>
        <v>Wisconsin</v>
      </c>
      <c r="Q1353">
        <f>INDEX(location!E:E,MATCH(Tabela_Total_RFM!A8525,location!A:A,0))</f>
        <v>54401</v>
      </c>
      <c r="R1353" t="str">
        <f>INDEX(location!F:F,MATCH(Tabela_Total_RFM!A8525,location!A:A,0))</f>
        <v>Central</v>
      </c>
      <c r="S1353" t="str">
        <f>INDEX(customers!B:B,MATCH(Tabela_Total_RFM!E8525,customers!A:A,0))</f>
        <v>Maribeth Schnelling</v>
      </c>
      <c r="T1353" t="str">
        <f>INDEX(customers!C:C,MATCH(Tabela_Total_RFM!E8525,customers!A:A,0))</f>
        <v>Consumer</v>
      </c>
    </row>
    <row r="1354" spans="1:20" x14ac:dyDescent="0.25">
      <c r="A1354" t="s">
        <v>5595</v>
      </c>
      <c r="B1354" s="1">
        <v>42998</v>
      </c>
      <c r="C1354" s="1">
        <v>43004</v>
      </c>
      <c r="D1354" t="s">
        <v>19</v>
      </c>
      <c r="E1354" t="s">
        <v>1216</v>
      </c>
      <c r="F1354" t="s">
        <v>1991</v>
      </c>
      <c r="G1354" s="2">
        <v>272.64600000000002</v>
      </c>
      <c r="H1354">
        <v>3</v>
      </c>
      <c r="I1354" s="3">
        <v>0.1</v>
      </c>
      <c r="J1354" s="2">
        <v>18.176400000000001</v>
      </c>
      <c r="K1354" t="str">
        <f>INDEX(product!B:B,MATCH(F1354,product!A:A,0))</f>
        <v>Furniture</v>
      </c>
      <c r="L1354" t="str">
        <f>INDEX(product!C:C,MATCH(Tabela_Total_RFM!F6092,product!A:A,0))</f>
        <v>Accessories</v>
      </c>
      <c r="M1354" t="str">
        <f>INDEX(product!D:D,MATCH(F1354,product!A:A,0))</f>
        <v>Hon Valutask Swivel Chairs</v>
      </c>
      <c r="N1354" t="str">
        <f>INDEX(location!B:B,MATCH(Tabela_Total_RFM!A6092,location!A:A,0))</f>
        <v>United States</v>
      </c>
      <c r="O1354" t="str">
        <f>INDEX(location!C:C,MATCH(Tabela_Total_RFM!A6092,location!A:A,0))</f>
        <v>Colorado Springs</v>
      </c>
      <c r="P1354" t="str">
        <f>INDEX(location!D:D,MATCH(Tabela_Total_RFM!A6092,location!A:A,0))</f>
        <v>Colorado</v>
      </c>
      <c r="Q1354">
        <f>INDEX(location!E:E,MATCH(Tabela_Total_RFM!A6092,location!A:A,0))</f>
        <v>80906</v>
      </c>
      <c r="R1354" t="str">
        <f>INDEX(location!F:F,MATCH(Tabela_Total_RFM!A6092,location!A:A,0))</f>
        <v>West</v>
      </c>
      <c r="S1354" t="str">
        <f>INDEX(customers!B:B,MATCH(Tabela_Total_RFM!E6092,customers!A:A,0))</f>
        <v>Irene Maddox</v>
      </c>
      <c r="T1354" t="str">
        <f>INDEX(customers!C:C,MATCH(Tabela_Total_RFM!E6092,customers!A:A,0))</f>
        <v>Consumer</v>
      </c>
    </row>
    <row r="1355" spans="1:20" x14ac:dyDescent="0.25">
      <c r="A1355" t="s">
        <v>5595</v>
      </c>
      <c r="B1355" s="1">
        <v>42998</v>
      </c>
      <c r="C1355" s="1">
        <v>43004</v>
      </c>
      <c r="D1355" t="s">
        <v>19</v>
      </c>
      <c r="E1355" t="s">
        <v>1216</v>
      </c>
      <c r="F1355" t="s">
        <v>5596</v>
      </c>
      <c r="G1355" s="2">
        <v>212.8</v>
      </c>
      <c r="H1355">
        <v>2</v>
      </c>
      <c r="I1355" s="3">
        <v>0</v>
      </c>
      <c r="J1355" s="2">
        <v>95.76</v>
      </c>
      <c r="K1355" t="str">
        <f>INDEX(product!B:B,MATCH(F1355,product!A:A,0))</f>
        <v>Technology</v>
      </c>
      <c r="L1355" t="str">
        <f>INDEX(product!C:C,MATCH(Tabela_Total_RFM!F6093,product!A:A,0))</f>
        <v>Furnishings</v>
      </c>
      <c r="M1355" t="str">
        <f>INDEX(product!D:D,MATCH(F1355,product!A:A,0))</f>
        <v>Logitech Wireless Boombox Speaker - portable - wireless, wired</v>
      </c>
      <c r="N1355" t="str">
        <f>INDEX(location!B:B,MATCH(Tabela_Total_RFM!A6093,location!A:A,0))</f>
        <v>United States</v>
      </c>
      <c r="O1355" t="str">
        <f>INDEX(location!C:C,MATCH(Tabela_Total_RFM!A6093,location!A:A,0))</f>
        <v>Colorado Springs</v>
      </c>
      <c r="P1355" t="str">
        <f>INDEX(location!D:D,MATCH(Tabela_Total_RFM!A6093,location!A:A,0))</f>
        <v>Colorado</v>
      </c>
      <c r="Q1355">
        <f>INDEX(location!E:E,MATCH(Tabela_Total_RFM!A6093,location!A:A,0))</f>
        <v>80906</v>
      </c>
      <c r="R1355" t="str">
        <f>INDEX(location!F:F,MATCH(Tabela_Total_RFM!A6093,location!A:A,0))</f>
        <v>West</v>
      </c>
      <c r="S1355" t="str">
        <f>INDEX(customers!B:B,MATCH(Tabela_Total_RFM!E6093,customers!A:A,0))</f>
        <v>Irene Maddox</v>
      </c>
      <c r="T1355" t="str">
        <f>INDEX(customers!C:C,MATCH(Tabela_Total_RFM!E6093,customers!A:A,0))</f>
        <v>Consumer</v>
      </c>
    </row>
    <row r="1356" spans="1:20" x14ac:dyDescent="0.25">
      <c r="A1356" t="s">
        <v>5595</v>
      </c>
      <c r="B1356" s="1">
        <v>42998</v>
      </c>
      <c r="C1356" s="1">
        <v>43004</v>
      </c>
      <c r="D1356" t="s">
        <v>19</v>
      </c>
      <c r="E1356" t="s">
        <v>1216</v>
      </c>
      <c r="F1356" t="s">
        <v>4666</v>
      </c>
      <c r="G1356" s="2">
        <v>38.520000000000003</v>
      </c>
      <c r="H1356">
        <v>9</v>
      </c>
      <c r="I1356" s="3">
        <v>0</v>
      </c>
      <c r="J1356" s="2">
        <v>18.104399999999998</v>
      </c>
      <c r="K1356" t="str">
        <f>INDEX(product!B:B,MATCH(F1356,product!A:A,0))</f>
        <v>Office Supplies</v>
      </c>
      <c r="L1356" t="str">
        <f>INDEX(product!C:C,MATCH(Tabela_Total_RFM!F6094,product!A:A,0))</f>
        <v>Furnishings</v>
      </c>
      <c r="M1356" t="str">
        <f>INDEX(product!D:D,MATCH(F1356,product!A:A,0))</f>
        <v>TOPS "Important Message" Pads, Canary, 4-1/4 x 5-1/2, 50 Sheets per Pad</v>
      </c>
      <c r="N1356" t="str">
        <f>INDEX(location!B:B,MATCH(Tabela_Total_RFM!A6094,location!A:A,0))</f>
        <v>United States</v>
      </c>
      <c r="O1356" t="str">
        <f>INDEX(location!C:C,MATCH(Tabela_Total_RFM!A6094,location!A:A,0))</f>
        <v>Colorado Springs</v>
      </c>
      <c r="P1356" t="str">
        <f>INDEX(location!D:D,MATCH(Tabela_Total_RFM!A6094,location!A:A,0))</f>
        <v>Colorado</v>
      </c>
      <c r="Q1356">
        <f>INDEX(location!E:E,MATCH(Tabela_Total_RFM!A6094,location!A:A,0))</f>
        <v>80906</v>
      </c>
      <c r="R1356" t="str">
        <f>INDEX(location!F:F,MATCH(Tabela_Total_RFM!A6094,location!A:A,0))</f>
        <v>West</v>
      </c>
      <c r="S1356" t="str">
        <f>INDEX(customers!B:B,MATCH(Tabela_Total_RFM!E6094,customers!A:A,0))</f>
        <v>Irene Maddox</v>
      </c>
      <c r="T1356" t="str">
        <f>INDEX(customers!C:C,MATCH(Tabela_Total_RFM!E6094,customers!A:A,0))</f>
        <v>Consumer</v>
      </c>
    </row>
    <row r="1357" spans="1:20" x14ac:dyDescent="0.25">
      <c r="A1357" t="s">
        <v>5595</v>
      </c>
      <c r="B1357" s="1">
        <v>42998</v>
      </c>
      <c r="C1357" s="1">
        <v>43004</v>
      </c>
      <c r="D1357" t="s">
        <v>19</v>
      </c>
      <c r="E1357" t="s">
        <v>1216</v>
      </c>
      <c r="F1357" t="s">
        <v>962</v>
      </c>
      <c r="G1357" s="2">
        <v>72.64</v>
      </c>
      <c r="H1357">
        <v>2</v>
      </c>
      <c r="I1357" s="3">
        <v>0</v>
      </c>
      <c r="J1357" s="2">
        <v>21.792000000000002</v>
      </c>
      <c r="K1357" t="str">
        <f>INDEX(product!B:B,MATCH(F1357,product!A:A,0))</f>
        <v>Technology</v>
      </c>
      <c r="L1357" t="str">
        <f>INDEX(product!C:C,MATCH(Tabela_Total_RFM!F6095,product!A:A,0))</f>
        <v>Tables</v>
      </c>
      <c r="M1357" t="str">
        <f>INDEX(product!D:D,MATCH(F1357,product!A:A,0))</f>
        <v>SanDisk Cruzer 64 GB USB Flash Drive</v>
      </c>
      <c r="N1357" t="str">
        <f>INDEX(location!B:B,MATCH(Tabela_Total_RFM!A6095,location!A:A,0))</f>
        <v>United States</v>
      </c>
      <c r="O1357" t="str">
        <f>INDEX(location!C:C,MATCH(Tabela_Total_RFM!A6095,location!A:A,0))</f>
        <v>Colorado Springs</v>
      </c>
      <c r="P1357" t="str">
        <f>INDEX(location!D:D,MATCH(Tabela_Total_RFM!A6095,location!A:A,0))</f>
        <v>Colorado</v>
      </c>
      <c r="Q1357">
        <f>INDEX(location!E:E,MATCH(Tabela_Total_RFM!A6095,location!A:A,0))</f>
        <v>80906</v>
      </c>
      <c r="R1357" t="str">
        <f>INDEX(location!F:F,MATCH(Tabela_Total_RFM!A6095,location!A:A,0))</f>
        <v>West</v>
      </c>
      <c r="S1357" t="str">
        <f>INDEX(customers!B:B,MATCH(Tabela_Total_RFM!E6095,customers!A:A,0))</f>
        <v>Irene Maddox</v>
      </c>
      <c r="T1357" t="str">
        <f>INDEX(customers!C:C,MATCH(Tabela_Total_RFM!E6095,customers!A:A,0))</f>
        <v>Consumer</v>
      </c>
    </row>
    <row r="1358" spans="1:20" x14ac:dyDescent="0.25">
      <c r="A1358" t="s">
        <v>5595</v>
      </c>
      <c r="B1358" s="1">
        <v>42998</v>
      </c>
      <c r="C1358" s="1">
        <v>43004</v>
      </c>
      <c r="D1358" t="s">
        <v>19</v>
      </c>
      <c r="E1358" t="s">
        <v>1216</v>
      </c>
      <c r="F1358" t="s">
        <v>157</v>
      </c>
      <c r="G1358" s="2">
        <v>45.4</v>
      </c>
      <c r="H1358">
        <v>4</v>
      </c>
      <c r="I1358" s="3">
        <v>0</v>
      </c>
      <c r="J1358" s="2">
        <v>12.712</v>
      </c>
      <c r="K1358" t="str">
        <f>INDEX(product!B:B,MATCH(F1358,product!A:A,0))</f>
        <v>Office Supplies</v>
      </c>
      <c r="L1358" t="str">
        <f>INDEX(product!C:C,MATCH(Tabela_Total_RFM!F6096,product!A:A,0))</f>
        <v>Paper</v>
      </c>
      <c r="M1358" t="str">
        <f>INDEX(product!D:D,MATCH(F1358,product!A:A,0))</f>
        <v>SimpliFile Personal File, Black Granite, 15w x 6-15/16d x 11-1/4h</v>
      </c>
      <c r="N1358" t="str">
        <f>INDEX(location!B:B,MATCH(Tabela_Total_RFM!A6096,location!A:A,0))</f>
        <v>United States</v>
      </c>
      <c r="O1358" t="str">
        <f>INDEX(location!C:C,MATCH(Tabela_Total_RFM!A6096,location!A:A,0))</f>
        <v>Colorado Springs</v>
      </c>
      <c r="P1358" t="str">
        <f>INDEX(location!D:D,MATCH(Tabela_Total_RFM!A6096,location!A:A,0))</f>
        <v>Colorado</v>
      </c>
      <c r="Q1358">
        <f>INDEX(location!E:E,MATCH(Tabela_Total_RFM!A6096,location!A:A,0))</f>
        <v>80906</v>
      </c>
      <c r="R1358" t="str">
        <f>INDEX(location!F:F,MATCH(Tabela_Total_RFM!A6096,location!A:A,0))</f>
        <v>West</v>
      </c>
      <c r="S1358" t="str">
        <f>INDEX(customers!B:B,MATCH(Tabela_Total_RFM!E6096,customers!A:A,0))</f>
        <v>Irene Maddox</v>
      </c>
      <c r="T1358" t="str">
        <f>INDEX(customers!C:C,MATCH(Tabela_Total_RFM!E6096,customers!A:A,0))</f>
        <v>Consumer</v>
      </c>
    </row>
    <row r="1359" spans="1:20" x14ac:dyDescent="0.25">
      <c r="A1359" t="s">
        <v>5595</v>
      </c>
      <c r="B1359" s="1">
        <v>42998</v>
      </c>
      <c r="C1359" s="1">
        <v>43004</v>
      </c>
      <c r="D1359" t="s">
        <v>19</v>
      </c>
      <c r="E1359" t="s">
        <v>1216</v>
      </c>
      <c r="F1359" t="s">
        <v>640</v>
      </c>
      <c r="G1359" s="2">
        <v>13.76</v>
      </c>
      <c r="H1359">
        <v>2</v>
      </c>
      <c r="I1359" s="3">
        <v>0</v>
      </c>
      <c r="J1359" s="2">
        <v>6.3296000000000001</v>
      </c>
      <c r="K1359" t="str">
        <f>INDEX(product!B:B,MATCH(F1359,product!A:A,0))</f>
        <v>Office Supplies</v>
      </c>
      <c r="L1359" t="str">
        <f>INDEX(product!C:C,MATCH(Tabela_Total_RFM!F6097,product!A:A,0))</f>
        <v>Paper</v>
      </c>
      <c r="M1359" t="str">
        <f>INDEX(product!D:D,MATCH(F1359,product!A:A,0))</f>
        <v>Adams Phone Message Book, 200 Message Capacity, 8 1/16 x 11</v>
      </c>
      <c r="N1359" t="str">
        <f>INDEX(location!B:B,MATCH(Tabela_Total_RFM!A6097,location!A:A,0))</f>
        <v>United States</v>
      </c>
      <c r="O1359" t="str">
        <f>INDEX(location!C:C,MATCH(Tabela_Total_RFM!A6097,location!A:A,0))</f>
        <v>Colorado Springs</v>
      </c>
      <c r="P1359" t="str">
        <f>INDEX(location!D:D,MATCH(Tabela_Total_RFM!A6097,location!A:A,0))</f>
        <v>Colorado</v>
      </c>
      <c r="Q1359">
        <f>INDEX(location!E:E,MATCH(Tabela_Total_RFM!A6097,location!A:A,0))</f>
        <v>80906</v>
      </c>
      <c r="R1359" t="str">
        <f>INDEX(location!F:F,MATCH(Tabela_Total_RFM!A6097,location!A:A,0))</f>
        <v>West</v>
      </c>
      <c r="S1359" t="str">
        <f>INDEX(customers!B:B,MATCH(Tabela_Total_RFM!E6097,customers!A:A,0))</f>
        <v>Irene Maddox</v>
      </c>
      <c r="T1359" t="str">
        <f>INDEX(customers!C:C,MATCH(Tabela_Total_RFM!E6097,customers!A:A,0))</f>
        <v>Consumer</v>
      </c>
    </row>
    <row r="1360" spans="1:20" x14ac:dyDescent="0.25">
      <c r="A1360" t="s">
        <v>5595</v>
      </c>
      <c r="B1360" s="1">
        <v>42998</v>
      </c>
      <c r="C1360" s="1">
        <v>43004</v>
      </c>
      <c r="D1360" t="s">
        <v>19</v>
      </c>
      <c r="E1360" t="s">
        <v>1216</v>
      </c>
      <c r="F1360" t="s">
        <v>114</v>
      </c>
      <c r="G1360" s="2">
        <v>80.991</v>
      </c>
      <c r="H1360">
        <v>1</v>
      </c>
      <c r="I1360" s="3">
        <v>0.1</v>
      </c>
      <c r="J1360" s="2">
        <v>8.0991</v>
      </c>
      <c r="K1360" t="str">
        <f>INDEX(product!B:B,MATCH(F1360,product!A:A,0))</f>
        <v>Furniture</v>
      </c>
      <c r="L1360" t="str">
        <f>INDEX(product!C:C,MATCH(Tabela_Total_RFM!F6098,product!A:A,0))</f>
        <v>Binders</v>
      </c>
      <c r="M1360" t="str">
        <f>INDEX(product!D:D,MATCH(F1360,product!A:A,0))</f>
        <v>Global Leather Task Chair, Black</v>
      </c>
      <c r="N1360" t="str">
        <f>INDEX(location!B:B,MATCH(Tabela_Total_RFM!A6098,location!A:A,0))</f>
        <v>United States</v>
      </c>
      <c r="O1360" t="str">
        <f>INDEX(location!C:C,MATCH(Tabela_Total_RFM!A6098,location!A:A,0))</f>
        <v>Troy</v>
      </c>
      <c r="P1360" t="str">
        <f>INDEX(location!D:D,MATCH(Tabela_Total_RFM!A6098,location!A:A,0))</f>
        <v>Ohio</v>
      </c>
      <c r="Q1360">
        <f>INDEX(location!E:E,MATCH(Tabela_Total_RFM!A6098,location!A:A,0))</f>
        <v>45373</v>
      </c>
      <c r="R1360" t="str">
        <f>INDEX(location!F:F,MATCH(Tabela_Total_RFM!A6098,location!A:A,0))</f>
        <v>East</v>
      </c>
      <c r="S1360" t="str">
        <f>INDEX(customers!B:B,MATCH(Tabela_Total_RFM!E6098,customers!A:A,0))</f>
        <v>Lena Creighton</v>
      </c>
      <c r="T1360" t="str">
        <f>INDEX(customers!C:C,MATCH(Tabela_Total_RFM!E6098,customers!A:A,0))</f>
        <v>Consumer</v>
      </c>
    </row>
    <row r="1361" spans="1:20" x14ac:dyDescent="0.25">
      <c r="A1361" t="s">
        <v>5595</v>
      </c>
      <c r="B1361" s="1">
        <v>42998</v>
      </c>
      <c r="C1361" s="1">
        <v>43004</v>
      </c>
      <c r="D1361" t="s">
        <v>19</v>
      </c>
      <c r="E1361" t="s">
        <v>1216</v>
      </c>
      <c r="F1361" t="s">
        <v>388</v>
      </c>
      <c r="G1361" s="2">
        <v>11.784000000000001</v>
      </c>
      <c r="H1361">
        <v>3</v>
      </c>
      <c r="I1361" s="3">
        <v>0.2</v>
      </c>
      <c r="J1361" s="2">
        <v>3.9771000000000001</v>
      </c>
      <c r="K1361" t="str">
        <f>INDEX(product!B:B,MATCH(F1361,product!A:A,0))</f>
        <v>Office Supplies</v>
      </c>
      <c r="L1361" t="str">
        <f>INDEX(product!C:C,MATCH(Tabela_Total_RFM!F6099,product!A:A,0))</f>
        <v>Binders</v>
      </c>
      <c r="M1361" t="str">
        <f>INDEX(product!D:D,MATCH(F1361,product!A:A,0))</f>
        <v>Pressboard Covers with Storage Hooks, 9 1/2" x 11", Light Blue</v>
      </c>
      <c r="N1361" t="str">
        <f>INDEX(location!B:B,MATCH(Tabela_Total_RFM!A6099,location!A:A,0))</f>
        <v>United States</v>
      </c>
      <c r="O1361" t="str">
        <f>INDEX(location!C:C,MATCH(Tabela_Total_RFM!A6099,location!A:A,0))</f>
        <v>San Bernardino</v>
      </c>
      <c r="P1361" t="str">
        <f>INDEX(location!D:D,MATCH(Tabela_Total_RFM!A6099,location!A:A,0))</f>
        <v>California</v>
      </c>
      <c r="Q1361">
        <f>INDEX(location!E:E,MATCH(Tabela_Total_RFM!A6099,location!A:A,0))</f>
        <v>92404</v>
      </c>
      <c r="R1361" t="str">
        <f>INDEX(location!F:F,MATCH(Tabela_Total_RFM!A6099,location!A:A,0))</f>
        <v>West</v>
      </c>
      <c r="S1361" t="str">
        <f>INDEX(customers!B:B,MATCH(Tabela_Total_RFM!E6099,customers!A:A,0))</f>
        <v>Jim Kriz</v>
      </c>
      <c r="T1361" t="str">
        <f>INDEX(customers!C:C,MATCH(Tabela_Total_RFM!E6099,customers!A:A,0))</f>
        <v>Home Office</v>
      </c>
    </row>
    <row r="1362" spans="1:20" x14ac:dyDescent="0.25">
      <c r="A1362" t="s">
        <v>5595</v>
      </c>
      <c r="B1362" s="1">
        <v>42998</v>
      </c>
      <c r="C1362" s="1">
        <v>43004</v>
      </c>
      <c r="D1362" t="s">
        <v>19</v>
      </c>
      <c r="E1362" t="s">
        <v>1216</v>
      </c>
      <c r="F1362" t="s">
        <v>117</v>
      </c>
      <c r="G1362" s="2">
        <v>4.3600000000000003</v>
      </c>
      <c r="H1362">
        <v>2</v>
      </c>
      <c r="I1362" s="3">
        <v>0</v>
      </c>
      <c r="J1362" s="2">
        <v>1.7876000000000001</v>
      </c>
      <c r="K1362" t="str">
        <f>INDEX(product!B:B,MATCH(F1362,product!A:A,0))</f>
        <v>Office Supplies</v>
      </c>
      <c r="L1362" t="str">
        <f>INDEX(product!C:C,MATCH(Tabela_Total_RFM!F6100,product!A:A,0))</f>
        <v>Accessories</v>
      </c>
      <c r="M1362" t="str">
        <f>INDEX(product!D:D,MATCH(F1362,product!A:A,0))</f>
        <v>Advantus Push Pins</v>
      </c>
      <c r="N1362" t="str">
        <f>INDEX(location!B:B,MATCH(Tabela_Total_RFM!A6100,location!A:A,0))</f>
        <v>United States</v>
      </c>
      <c r="O1362" t="str">
        <f>INDEX(location!C:C,MATCH(Tabela_Total_RFM!A6100,location!A:A,0))</f>
        <v>Detroit</v>
      </c>
      <c r="P1362" t="str">
        <f>INDEX(location!D:D,MATCH(Tabela_Total_RFM!A6100,location!A:A,0))</f>
        <v>Michigan</v>
      </c>
      <c r="Q1362">
        <f>INDEX(location!E:E,MATCH(Tabela_Total_RFM!A6100,location!A:A,0))</f>
        <v>48205</v>
      </c>
      <c r="R1362" t="str">
        <f>INDEX(location!F:F,MATCH(Tabela_Total_RFM!A6100,location!A:A,0))</f>
        <v>Central</v>
      </c>
      <c r="S1362" t="str">
        <f>INDEX(customers!B:B,MATCH(Tabela_Total_RFM!E6100,customers!A:A,0))</f>
        <v>Cynthia Arntzen</v>
      </c>
      <c r="T1362" t="str">
        <f>INDEX(customers!C:C,MATCH(Tabela_Total_RFM!E6100,customers!A:A,0))</f>
        <v>Consumer</v>
      </c>
    </row>
    <row r="1363" spans="1:20" x14ac:dyDescent="0.25">
      <c r="A1363" t="s">
        <v>5595</v>
      </c>
      <c r="B1363" s="1">
        <v>42998</v>
      </c>
      <c r="C1363" s="1">
        <v>43004</v>
      </c>
      <c r="D1363" t="s">
        <v>19</v>
      </c>
      <c r="E1363" t="s">
        <v>1216</v>
      </c>
      <c r="F1363" t="s">
        <v>571</v>
      </c>
      <c r="G1363" s="2">
        <v>2888.127</v>
      </c>
      <c r="H1363">
        <v>11</v>
      </c>
      <c r="I1363" s="3">
        <v>0.1</v>
      </c>
      <c r="J1363" s="2">
        <v>609.71569999999997</v>
      </c>
      <c r="K1363" t="str">
        <f>INDEX(product!B:B,MATCH(F1363,product!A:A,0))</f>
        <v>Furniture</v>
      </c>
      <c r="L1363" t="str">
        <f>INDEX(product!C:C,MATCH(Tabela_Total_RFM!F6101,product!A:A,0))</f>
        <v>Phones</v>
      </c>
      <c r="M1363" t="str">
        <f>INDEX(product!D:D,MATCH(F1363,product!A:A,0))</f>
        <v>Hon 4070 Series Pagoda Armless Upholstered Stacking Chairs</v>
      </c>
      <c r="N1363" t="str">
        <f>INDEX(location!B:B,MATCH(Tabela_Total_RFM!A6101,location!A:A,0))</f>
        <v>United States</v>
      </c>
      <c r="O1363" t="str">
        <f>INDEX(location!C:C,MATCH(Tabela_Total_RFM!A6101,location!A:A,0))</f>
        <v>Detroit</v>
      </c>
      <c r="P1363" t="str">
        <f>INDEX(location!D:D,MATCH(Tabela_Total_RFM!A6101,location!A:A,0))</f>
        <v>Michigan</v>
      </c>
      <c r="Q1363">
        <f>INDEX(location!E:E,MATCH(Tabela_Total_RFM!A6101,location!A:A,0))</f>
        <v>48205</v>
      </c>
      <c r="R1363" t="str">
        <f>INDEX(location!F:F,MATCH(Tabela_Total_RFM!A6101,location!A:A,0))</f>
        <v>Central</v>
      </c>
      <c r="S1363" t="str">
        <f>INDEX(customers!B:B,MATCH(Tabela_Total_RFM!E6101,customers!A:A,0))</f>
        <v>Cynthia Arntzen</v>
      </c>
      <c r="T1363" t="str">
        <f>INDEX(customers!C:C,MATCH(Tabela_Total_RFM!E6101,customers!A:A,0))</f>
        <v>Consumer</v>
      </c>
    </row>
    <row r="1364" spans="1:20" x14ac:dyDescent="0.25">
      <c r="A1364" t="s">
        <v>5595</v>
      </c>
      <c r="B1364" s="1">
        <v>42998</v>
      </c>
      <c r="C1364" s="1">
        <v>43004</v>
      </c>
      <c r="D1364" t="s">
        <v>19</v>
      </c>
      <c r="E1364" t="s">
        <v>1216</v>
      </c>
      <c r="F1364" t="s">
        <v>2592</v>
      </c>
      <c r="G1364" s="2">
        <v>1299.6600000000001</v>
      </c>
      <c r="H1364">
        <v>2</v>
      </c>
      <c r="I1364" s="3">
        <v>0</v>
      </c>
      <c r="J1364" s="2">
        <v>350.90820000000002</v>
      </c>
      <c r="K1364" t="str">
        <f>INDEX(product!B:B,MATCH(F1364,product!A:A,0))</f>
        <v>Technology</v>
      </c>
      <c r="L1364" t="str">
        <f>INDEX(product!C:C,MATCH(Tabela_Total_RFM!F6102,product!A:A,0))</f>
        <v>Binders</v>
      </c>
      <c r="M1364" t="str">
        <f>INDEX(product!D:D,MATCH(F1364,product!A:A,0))</f>
        <v>Apple iPhone 5</v>
      </c>
      <c r="N1364" t="str">
        <f>INDEX(location!B:B,MATCH(Tabela_Total_RFM!A6102,location!A:A,0))</f>
        <v>United States</v>
      </c>
      <c r="O1364" t="str">
        <f>INDEX(location!C:C,MATCH(Tabela_Total_RFM!A6102,location!A:A,0))</f>
        <v>Detroit</v>
      </c>
      <c r="P1364" t="str">
        <f>INDEX(location!D:D,MATCH(Tabela_Total_RFM!A6102,location!A:A,0))</f>
        <v>Michigan</v>
      </c>
      <c r="Q1364">
        <f>INDEX(location!E:E,MATCH(Tabela_Total_RFM!A6102,location!A:A,0))</f>
        <v>48205</v>
      </c>
      <c r="R1364" t="str">
        <f>INDEX(location!F:F,MATCH(Tabela_Total_RFM!A6102,location!A:A,0))</f>
        <v>Central</v>
      </c>
      <c r="S1364" t="str">
        <f>INDEX(customers!B:B,MATCH(Tabela_Total_RFM!E6102,customers!A:A,0))</f>
        <v>Cynthia Arntzen</v>
      </c>
      <c r="T1364" t="str">
        <f>INDEX(customers!C:C,MATCH(Tabela_Total_RFM!E6102,customers!A:A,0))</f>
        <v>Consumer</v>
      </c>
    </row>
    <row r="1365" spans="1:20" x14ac:dyDescent="0.25">
      <c r="A1365" t="s">
        <v>5595</v>
      </c>
      <c r="B1365" s="1">
        <v>42998</v>
      </c>
      <c r="C1365" s="1">
        <v>43004</v>
      </c>
      <c r="D1365" t="s">
        <v>19</v>
      </c>
      <c r="E1365" t="s">
        <v>1216</v>
      </c>
      <c r="F1365" t="s">
        <v>891</v>
      </c>
      <c r="G1365" s="2">
        <v>2254.41</v>
      </c>
      <c r="H1365">
        <v>5</v>
      </c>
      <c r="I1365" s="3">
        <v>0.1</v>
      </c>
      <c r="J1365" s="2">
        <v>375.73500000000001</v>
      </c>
      <c r="K1365" t="str">
        <f>INDEX(product!B:B,MATCH(F1365,product!A:A,0))</f>
        <v>Furniture</v>
      </c>
      <c r="L1365" t="str">
        <f>INDEX(product!C:C,MATCH(Tabela_Total_RFM!F6103,product!A:A,0))</f>
        <v>Art</v>
      </c>
      <c r="M1365" t="str">
        <f>INDEX(product!D:D,MATCH(F1365,product!A:A,0))</f>
        <v>Global Troy Executive Leather Low-Back Tilter</v>
      </c>
      <c r="N1365" t="str">
        <f>INDEX(location!B:B,MATCH(Tabela_Total_RFM!A6103,location!A:A,0))</f>
        <v>United States</v>
      </c>
      <c r="O1365" t="str">
        <f>INDEX(location!C:C,MATCH(Tabela_Total_RFM!A6103,location!A:A,0))</f>
        <v>Jackson</v>
      </c>
      <c r="P1365" t="str">
        <f>INDEX(location!D:D,MATCH(Tabela_Total_RFM!A6103,location!A:A,0))</f>
        <v>Michigan</v>
      </c>
      <c r="Q1365">
        <f>INDEX(location!E:E,MATCH(Tabela_Total_RFM!A6103,location!A:A,0))</f>
        <v>49201</v>
      </c>
      <c r="R1365" t="str">
        <f>INDEX(location!F:F,MATCH(Tabela_Total_RFM!A6103,location!A:A,0))</f>
        <v>Central</v>
      </c>
      <c r="S1365" t="str">
        <f>INDEX(customers!B:B,MATCH(Tabela_Total_RFM!E6103,customers!A:A,0))</f>
        <v>Keith Dawkins</v>
      </c>
      <c r="T1365" t="str">
        <f>INDEX(customers!C:C,MATCH(Tabela_Total_RFM!E6103,customers!A:A,0))</f>
        <v>Corporate</v>
      </c>
    </row>
    <row r="1366" spans="1:20" x14ac:dyDescent="0.25">
      <c r="A1366" t="s">
        <v>5595</v>
      </c>
      <c r="B1366" s="1">
        <v>42998</v>
      </c>
      <c r="C1366" s="1">
        <v>43004</v>
      </c>
      <c r="D1366" t="s">
        <v>19</v>
      </c>
      <c r="E1366" t="s">
        <v>1216</v>
      </c>
      <c r="F1366" t="s">
        <v>293</v>
      </c>
      <c r="G1366" s="2">
        <v>104.85</v>
      </c>
      <c r="H1366">
        <v>3</v>
      </c>
      <c r="I1366" s="3">
        <v>0</v>
      </c>
      <c r="J1366" s="2">
        <v>28.3095</v>
      </c>
      <c r="K1366" t="str">
        <f>INDEX(product!B:B,MATCH(F1366,product!A:A,0))</f>
        <v>Technology</v>
      </c>
      <c r="L1366" t="str">
        <f>INDEX(product!C:C,MATCH(Tabela_Total_RFM!F6104,product!A:A,0))</f>
        <v>Tables</v>
      </c>
      <c r="M1366" t="str">
        <f>INDEX(product!D:D,MATCH(F1366,product!A:A,0))</f>
        <v>Plantronics Cordless Phone Headset with In-line Volume - M214C</v>
      </c>
      <c r="N1366" t="str">
        <f>INDEX(location!B:B,MATCH(Tabela_Total_RFM!A6104,location!A:A,0))</f>
        <v>United States</v>
      </c>
      <c r="O1366" t="str">
        <f>INDEX(location!C:C,MATCH(Tabela_Total_RFM!A6104,location!A:A,0))</f>
        <v>Jackson</v>
      </c>
      <c r="P1366" t="str">
        <f>INDEX(location!D:D,MATCH(Tabela_Total_RFM!A6104,location!A:A,0))</f>
        <v>Michigan</v>
      </c>
      <c r="Q1366">
        <f>INDEX(location!E:E,MATCH(Tabela_Total_RFM!A6104,location!A:A,0))</f>
        <v>49201</v>
      </c>
      <c r="R1366" t="str">
        <f>INDEX(location!F:F,MATCH(Tabela_Total_RFM!A6104,location!A:A,0))</f>
        <v>Central</v>
      </c>
      <c r="S1366" t="str">
        <f>INDEX(customers!B:B,MATCH(Tabela_Total_RFM!E6104,customers!A:A,0))</f>
        <v>Keith Dawkins</v>
      </c>
      <c r="T1366" t="str">
        <f>INDEX(customers!C:C,MATCH(Tabela_Total_RFM!E6104,customers!A:A,0))</f>
        <v>Corporate</v>
      </c>
    </row>
    <row r="1367" spans="1:20" x14ac:dyDescent="0.25">
      <c r="A1367" t="s">
        <v>5595</v>
      </c>
      <c r="B1367" s="1">
        <v>42998</v>
      </c>
      <c r="C1367" s="1">
        <v>43004</v>
      </c>
      <c r="D1367" t="s">
        <v>19</v>
      </c>
      <c r="E1367" t="s">
        <v>1216</v>
      </c>
      <c r="F1367" t="s">
        <v>178</v>
      </c>
      <c r="G1367" s="2">
        <v>59.97</v>
      </c>
      <c r="H1367">
        <v>3</v>
      </c>
      <c r="I1367" s="3">
        <v>0</v>
      </c>
      <c r="J1367" s="2">
        <v>20.389800000000001</v>
      </c>
      <c r="K1367" t="str">
        <f>INDEX(product!B:B,MATCH(F1367,product!A:A,0))</f>
        <v>Technology</v>
      </c>
      <c r="L1367" t="str">
        <f>INDEX(product!C:C,MATCH(Tabela_Total_RFM!F6105,product!A:A,0))</f>
        <v>Chairs</v>
      </c>
      <c r="M1367" t="str">
        <f>INDEX(product!D:D,MATCH(F1367,product!A:A,0))</f>
        <v>Logitech LS21 Speaker System - PC Multimedia - 2.1-CH - Wired</v>
      </c>
      <c r="N1367" t="str">
        <f>INDEX(location!B:B,MATCH(Tabela_Total_RFM!A6105,location!A:A,0))</f>
        <v>United States</v>
      </c>
      <c r="O1367" t="str">
        <f>INDEX(location!C:C,MATCH(Tabela_Total_RFM!A6105,location!A:A,0))</f>
        <v>Jackson</v>
      </c>
      <c r="P1367" t="str">
        <f>INDEX(location!D:D,MATCH(Tabela_Total_RFM!A6105,location!A:A,0))</f>
        <v>Michigan</v>
      </c>
      <c r="Q1367">
        <f>INDEX(location!E:E,MATCH(Tabela_Total_RFM!A6105,location!A:A,0))</f>
        <v>49201</v>
      </c>
      <c r="R1367" t="str">
        <f>INDEX(location!F:F,MATCH(Tabela_Total_RFM!A6105,location!A:A,0))</f>
        <v>Central</v>
      </c>
      <c r="S1367" t="str">
        <f>INDEX(customers!B:B,MATCH(Tabela_Total_RFM!E6105,customers!A:A,0))</f>
        <v>Keith Dawkins</v>
      </c>
      <c r="T1367" t="str">
        <f>INDEX(customers!C:C,MATCH(Tabela_Total_RFM!E6105,customers!A:A,0))</f>
        <v>Corporate</v>
      </c>
    </row>
    <row r="1368" spans="1:20" x14ac:dyDescent="0.25">
      <c r="A1368" t="s">
        <v>95</v>
      </c>
      <c r="B1368" s="1">
        <v>42997</v>
      </c>
      <c r="C1368" s="1">
        <v>43001</v>
      </c>
      <c r="D1368" t="s">
        <v>19</v>
      </c>
      <c r="E1368" t="s">
        <v>96</v>
      </c>
      <c r="F1368" t="s">
        <v>97</v>
      </c>
      <c r="G1368" s="2">
        <v>95.616</v>
      </c>
      <c r="H1368">
        <v>2</v>
      </c>
      <c r="I1368" s="3">
        <v>0.2</v>
      </c>
      <c r="J1368" s="2">
        <v>9.5616000000000003</v>
      </c>
      <c r="K1368" t="str">
        <f>INDEX(product!B:B,MATCH(F1368,product!A:A,0))</f>
        <v>Office Supplies</v>
      </c>
      <c r="L1368" t="str">
        <f>INDEX(product!C:C,MATCH(Tabela_Total_RFM!F45,product!A:A,0))</f>
        <v>Paper</v>
      </c>
      <c r="M1368" t="str">
        <f>INDEX(product!D:D,MATCH(F1368,product!A:A,0))</f>
        <v>Advantus 10-Drawer Portable Organizer, Chrome Metal Frame, Smoke Drawers</v>
      </c>
      <c r="N1368" t="str">
        <f>INDEX(location!B:B,MATCH(Tabela_Total_RFM!A45,location!A:A,0))</f>
        <v>United States</v>
      </c>
      <c r="O1368" t="str">
        <f>INDEX(location!C:C,MATCH(Tabela_Total_RFM!A45,location!A:A,0))</f>
        <v>Odessa</v>
      </c>
      <c r="P1368" t="str">
        <f>INDEX(location!D:D,MATCH(Tabela_Total_RFM!A45,location!A:A,0))</f>
        <v>Texas</v>
      </c>
      <c r="Q1368">
        <f>INDEX(location!E:E,MATCH(Tabela_Total_RFM!A45,location!A:A,0))</f>
        <v>79762</v>
      </c>
      <c r="R1368" t="str">
        <f>INDEX(location!F:F,MATCH(Tabela_Total_RFM!A45,location!A:A,0))</f>
        <v>Central</v>
      </c>
      <c r="S1368" t="str">
        <f>INDEX(customers!B:B,MATCH(Tabela_Total_RFM!E45,customers!A:A,0))</f>
        <v>Karen Bern</v>
      </c>
      <c r="T1368" t="str">
        <f>INDEX(customers!C:C,MATCH(Tabela_Total_RFM!E45,customers!A:A,0))</f>
        <v>Corporate</v>
      </c>
    </row>
    <row r="1369" spans="1:20" x14ac:dyDescent="0.25">
      <c r="A1369" t="s">
        <v>5605</v>
      </c>
      <c r="B1369" s="1">
        <v>42997</v>
      </c>
      <c r="C1369" s="1">
        <v>43003</v>
      </c>
      <c r="D1369" t="s">
        <v>19</v>
      </c>
      <c r="E1369" t="s">
        <v>1486</v>
      </c>
      <c r="F1369" t="s">
        <v>1048</v>
      </c>
      <c r="G1369" s="2">
        <v>191.976</v>
      </c>
      <c r="H1369">
        <v>3</v>
      </c>
      <c r="I1369" s="3">
        <v>0.2</v>
      </c>
      <c r="J1369" s="2">
        <v>19.197600000000001</v>
      </c>
      <c r="K1369" t="str">
        <f>INDEX(product!B:B,MATCH(F1369,product!A:A,0))</f>
        <v>Technology</v>
      </c>
      <c r="L1369" t="str">
        <f>INDEX(product!C:C,MATCH(Tabela_Total_RFM!F6120,product!A:A,0))</f>
        <v>Appliances</v>
      </c>
      <c r="M1369" t="str">
        <f>INDEX(product!D:D,MATCH(F1369,product!A:A,0))</f>
        <v>Mophie Juice Pack Helium for iPhone</v>
      </c>
      <c r="N1369" t="str">
        <f>INDEX(location!B:B,MATCH(Tabela_Total_RFM!A6120,location!A:A,0))</f>
        <v>United States</v>
      </c>
      <c r="O1369" t="str">
        <f>INDEX(location!C:C,MATCH(Tabela_Total_RFM!A6120,location!A:A,0))</f>
        <v>Chicago</v>
      </c>
      <c r="P1369" t="str">
        <f>INDEX(location!D:D,MATCH(Tabela_Total_RFM!A6120,location!A:A,0))</f>
        <v>Illinois</v>
      </c>
      <c r="Q1369">
        <f>INDEX(location!E:E,MATCH(Tabela_Total_RFM!A6120,location!A:A,0))</f>
        <v>60610</v>
      </c>
      <c r="R1369" t="str">
        <f>INDEX(location!F:F,MATCH(Tabela_Total_RFM!A6120,location!A:A,0))</f>
        <v>Central</v>
      </c>
      <c r="S1369" t="str">
        <f>INDEX(customers!B:B,MATCH(Tabela_Total_RFM!E6120,customers!A:A,0))</f>
        <v>Julia West</v>
      </c>
      <c r="T1369" t="str">
        <f>INDEX(customers!C:C,MATCH(Tabela_Total_RFM!E6120,customers!A:A,0))</f>
        <v>Consumer</v>
      </c>
    </row>
    <row r="1370" spans="1:20" x14ac:dyDescent="0.25">
      <c r="A1370" t="s">
        <v>5605</v>
      </c>
      <c r="B1370" s="1">
        <v>42997</v>
      </c>
      <c r="C1370" s="1">
        <v>43003</v>
      </c>
      <c r="D1370" t="s">
        <v>19</v>
      </c>
      <c r="E1370" t="s">
        <v>1486</v>
      </c>
      <c r="F1370" t="s">
        <v>2373</v>
      </c>
      <c r="G1370" s="2">
        <v>23.832000000000001</v>
      </c>
      <c r="H1370">
        <v>3</v>
      </c>
      <c r="I1370" s="3">
        <v>0.2</v>
      </c>
      <c r="J1370" s="2">
        <v>6.5537999999999998</v>
      </c>
      <c r="K1370" t="str">
        <f>INDEX(product!B:B,MATCH(F1370,product!A:A,0))</f>
        <v>Office Supplies</v>
      </c>
      <c r="L1370" t="str">
        <f>INDEX(product!C:C,MATCH(Tabela_Total_RFM!F6121,product!A:A,0))</f>
        <v>Labels</v>
      </c>
      <c r="M1370" t="str">
        <f>INDEX(product!D:D,MATCH(F1370,product!A:A,0))</f>
        <v>Peel-Off China Markers</v>
      </c>
      <c r="N1370" t="str">
        <f>INDEX(location!B:B,MATCH(Tabela_Total_RFM!A6121,location!A:A,0))</f>
        <v>United States</v>
      </c>
      <c r="O1370" t="str">
        <f>INDEX(location!C:C,MATCH(Tabela_Total_RFM!A6121,location!A:A,0))</f>
        <v>San Francisco</v>
      </c>
      <c r="P1370" t="str">
        <f>INDEX(location!D:D,MATCH(Tabela_Total_RFM!A6121,location!A:A,0))</f>
        <v>California</v>
      </c>
      <c r="Q1370">
        <f>INDEX(location!E:E,MATCH(Tabela_Total_RFM!A6121,location!A:A,0))</f>
        <v>94110</v>
      </c>
      <c r="R1370" t="str">
        <f>INDEX(location!F:F,MATCH(Tabela_Total_RFM!A6121,location!A:A,0))</f>
        <v>West</v>
      </c>
      <c r="S1370" t="str">
        <f>INDEX(customers!B:B,MATCH(Tabela_Total_RFM!E6121,customers!A:A,0))</f>
        <v>Meg Tillman</v>
      </c>
      <c r="T1370" t="str">
        <f>INDEX(customers!C:C,MATCH(Tabela_Total_RFM!E6121,customers!A:A,0))</f>
        <v>Consumer</v>
      </c>
    </row>
    <row r="1371" spans="1:20" x14ac:dyDescent="0.25">
      <c r="A1371" t="s">
        <v>5605</v>
      </c>
      <c r="B1371" s="1">
        <v>42997</v>
      </c>
      <c r="C1371" s="1">
        <v>43003</v>
      </c>
      <c r="D1371" t="s">
        <v>19</v>
      </c>
      <c r="E1371" t="s">
        <v>1486</v>
      </c>
      <c r="F1371" t="s">
        <v>885</v>
      </c>
      <c r="G1371" s="2">
        <v>409.21600000000001</v>
      </c>
      <c r="H1371">
        <v>8</v>
      </c>
      <c r="I1371" s="3">
        <v>0.2</v>
      </c>
      <c r="J1371" s="2">
        <v>61.382399999999997</v>
      </c>
      <c r="K1371" t="str">
        <f>INDEX(product!B:B,MATCH(F1371,product!A:A,0))</f>
        <v>Furniture</v>
      </c>
      <c r="L1371" t="str">
        <f>INDEX(product!C:C,MATCH(Tabela_Total_RFM!F6122,product!A:A,0))</f>
        <v>Accessories</v>
      </c>
      <c r="M1371" t="str">
        <f>INDEX(product!D:D,MATCH(F1371,product!A:A,0))</f>
        <v>Howard Miller 14-1/2" Diameter Chrome Round Wall Clock</v>
      </c>
      <c r="N1371" t="str">
        <f>INDEX(location!B:B,MATCH(Tabela_Total_RFM!A6122,location!A:A,0))</f>
        <v>United States</v>
      </c>
      <c r="O1371" t="str">
        <f>INDEX(location!C:C,MATCH(Tabela_Total_RFM!A6122,location!A:A,0))</f>
        <v>Cleveland</v>
      </c>
      <c r="P1371" t="str">
        <f>INDEX(location!D:D,MATCH(Tabela_Total_RFM!A6122,location!A:A,0))</f>
        <v>Ohio</v>
      </c>
      <c r="Q1371">
        <f>INDEX(location!E:E,MATCH(Tabela_Total_RFM!A6122,location!A:A,0))</f>
        <v>44105</v>
      </c>
      <c r="R1371" t="str">
        <f>INDEX(location!F:F,MATCH(Tabela_Total_RFM!A6122,location!A:A,0))</f>
        <v>East</v>
      </c>
      <c r="S1371" t="str">
        <f>INDEX(customers!B:B,MATCH(Tabela_Total_RFM!E6122,customers!A:A,0))</f>
        <v>Ryan Akin</v>
      </c>
      <c r="T1371" t="str">
        <f>INDEX(customers!C:C,MATCH(Tabela_Total_RFM!E6122,customers!A:A,0))</f>
        <v>Consumer</v>
      </c>
    </row>
    <row r="1372" spans="1:20" x14ac:dyDescent="0.25">
      <c r="A1372" t="s">
        <v>5605</v>
      </c>
      <c r="B1372" s="1">
        <v>42997</v>
      </c>
      <c r="C1372" s="1">
        <v>43003</v>
      </c>
      <c r="D1372" t="s">
        <v>19</v>
      </c>
      <c r="E1372" t="s">
        <v>1486</v>
      </c>
      <c r="F1372" t="s">
        <v>736</v>
      </c>
      <c r="G1372" s="2">
        <v>72.587999999999994</v>
      </c>
      <c r="H1372">
        <v>2</v>
      </c>
      <c r="I1372" s="3">
        <v>0.7</v>
      </c>
      <c r="J1372" s="2">
        <v>-128.2388</v>
      </c>
      <c r="K1372" t="str">
        <f>INDEX(product!B:B,MATCH(F1372,product!A:A,0))</f>
        <v>Furniture</v>
      </c>
      <c r="L1372" t="str">
        <f>INDEX(product!C:C,MATCH(Tabela_Total_RFM!F6123,product!A:A,0))</f>
        <v>Paper</v>
      </c>
      <c r="M1372" t="str">
        <f>INDEX(product!D:D,MATCH(F1372,product!A:A,0))</f>
        <v>O'Sullivan 4-Shelf Bookcase in Odessa Pine</v>
      </c>
      <c r="N1372" t="str">
        <f>INDEX(location!B:B,MATCH(Tabela_Total_RFM!A6123,location!A:A,0))</f>
        <v>United States</v>
      </c>
      <c r="O1372" t="str">
        <f>INDEX(location!C:C,MATCH(Tabela_Total_RFM!A6123,location!A:A,0))</f>
        <v>Columbus</v>
      </c>
      <c r="P1372" t="str">
        <f>INDEX(location!D:D,MATCH(Tabela_Total_RFM!A6123,location!A:A,0))</f>
        <v>Indiana</v>
      </c>
      <c r="Q1372">
        <f>INDEX(location!E:E,MATCH(Tabela_Total_RFM!A6123,location!A:A,0))</f>
        <v>47201</v>
      </c>
      <c r="R1372" t="str">
        <f>INDEX(location!F:F,MATCH(Tabela_Total_RFM!A6123,location!A:A,0))</f>
        <v>Central</v>
      </c>
      <c r="S1372" t="str">
        <f>INDEX(customers!B:B,MATCH(Tabela_Total_RFM!E6123,customers!A:A,0))</f>
        <v>Ken Brennan</v>
      </c>
      <c r="T1372" t="str">
        <f>INDEX(customers!C:C,MATCH(Tabela_Total_RFM!E6123,customers!A:A,0))</f>
        <v>Corporate</v>
      </c>
    </row>
    <row r="1373" spans="1:20" x14ac:dyDescent="0.25">
      <c r="A1373" t="s">
        <v>5810</v>
      </c>
      <c r="B1373" s="1">
        <v>42997</v>
      </c>
      <c r="C1373" s="1">
        <v>43002</v>
      </c>
      <c r="D1373" t="s">
        <v>19</v>
      </c>
      <c r="E1373" t="s">
        <v>1521</v>
      </c>
      <c r="F1373" t="s">
        <v>3496</v>
      </c>
      <c r="G1373" s="2">
        <v>32.4</v>
      </c>
      <c r="H1373">
        <v>5</v>
      </c>
      <c r="I1373" s="3">
        <v>0</v>
      </c>
      <c r="J1373" s="2">
        <v>15.552</v>
      </c>
      <c r="K1373" t="str">
        <f>INDEX(product!B:B,MATCH(F1373,product!A:A,0))</f>
        <v>Office Supplies</v>
      </c>
      <c r="L1373" t="str">
        <f>INDEX(product!C:C,MATCH(Tabela_Total_RFM!F6491,product!A:A,0))</f>
        <v>Paper</v>
      </c>
      <c r="M1373" t="str">
        <f>INDEX(product!D:D,MATCH(F1373,product!A:A,0))</f>
        <v>Xerox 228</v>
      </c>
      <c r="N1373" t="str">
        <f>INDEX(location!B:B,MATCH(Tabela_Total_RFM!A6491,location!A:A,0))</f>
        <v>United States</v>
      </c>
      <c r="O1373" t="str">
        <f>INDEX(location!C:C,MATCH(Tabela_Total_RFM!A6491,location!A:A,0))</f>
        <v>Newark</v>
      </c>
      <c r="P1373" t="str">
        <f>INDEX(location!D:D,MATCH(Tabela_Total_RFM!A6491,location!A:A,0))</f>
        <v>Delaware</v>
      </c>
      <c r="Q1373">
        <f>INDEX(location!E:E,MATCH(Tabela_Total_RFM!A6491,location!A:A,0))</f>
        <v>19711</v>
      </c>
      <c r="R1373" t="str">
        <f>INDEX(location!F:F,MATCH(Tabela_Total_RFM!A6491,location!A:A,0))</f>
        <v>East</v>
      </c>
      <c r="S1373" t="str">
        <f>INDEX(customers!B:B,MATCH(Tabela_Total_RFM!E6491,customers!A:A,0))</f>
        <v>Mike Caudle</v>
      </c>
      <c r="T1373" t="str">
        <f>INDEX(customers!C:C,MATCH(Tabela_Total_RFM!E6491,customers!A:A,0))</f>
        <v>Corporate</v>
      </c>
    </row>
    <row r="1374" spans="1:20" x14ac:dyDescent="0.25">
      <c r="A1374" t="s">
        <v>5928</v>
      </c>
      <c r="B1374" s="1">
        <v>42997</v>
      </c>
      <c r="C1374" s="1">
        <v>43002</v>
      </c>
      <c r="D1374" t="s">
        <v>19</v>
      </c>
      <c r="E1374" t="s">
        <v>1408</v>
      </c>
      <c r="F1374" t="s">
        <v>1309</v>
      </c>
      <c r="G1374" s="2">
        <v>149.94999999999999</v>
      </c>
      <c r="H1374">
        <v>5</v>
      </c>
      <c r="I1374" s="3">
        <v>0</v>
      </c>
      <c r="J1374" s="2">
        <v>31.4895</v>
      </c>
      <c r="K1374" t="str">
        <f>INDEX(product!B:B,MATCH(F1374,product!A:A,0))</f>
        <v>Technology</v>
      </c>
      <c r="L1374" t="str">
        <f>INDEX(product!C:C,MATCH(Tabela_Total_RFM!F6722,product!A:A,0))</f>
        <v>Paper</v>
      </c>
      <c r="M1374" t="str">
        <f>INDEX(product!D:D,MATCH(F1374,product!A:A,0))</f>
        <v>Microsoft Natural Ergonomic Keyboard 4000</v>
      </c>
      <c r="N1374" t="str">
        <f>INDEX(location!B:B,MATCH(Tabela_Total_RFM!A6722,location!A:A,0))</f>
        <v>United States</v>
      </c>
      <c r="O1374" t="str">
        <f>INDEX(location!C:C,MATCH(Tabela_Total_RFM!A6722,location!A:A,0))</f>
        <v>San Francisco</v>
      </c>
      <c r="P1374" t="str">
        <f>INDEX(location!D:D,MATCH(Tabela_Total_RFM!A6722,location!A:A,0))</f>
        <v>California</v>
      </c>
      <c r="Q1374">
        <f>INDEX(location!E:E,MATCH(Tabela_Total_RFM!A6722,location!A:A,0))</f>
        <v>94110</v>
      </c>
      <c r="R1374" t="str">
        <f>INDEX(location!F:F,MATCH(Tabela_Total_RFM!A6722,location!A:A,0))</f>
        <v>West</v>
      </c>
      <c r="S1374" t="str">
        <f>INDEX(customers!B:B,MATCH(Tabela_Total_RFM!E6722,customers!A:A,0))</f>
        <v>Rick Huthwaite</v>
      </c>
      <c r="T1374" t="str">
        <f>INDEX(customers!C:C,MATCH(Tabela_Total_RFM!E6722,customers!A:A,0))</f>
        <v>Home Office</v>
      </c>
    </row>
    <row r="1375" spans="1:20" x14ac:dyDescent="0.25">
      <c r="A1375" t="s">
        <v>5928</v>
      </c>
      <c r="B1375" s="1">
        <v>42997</v>
      </c>
      <c r="C1375" s="1">
        <v>43002</v>
      </c>
      <c r="D1375" t="s">
        <v>19</v>
      </c>
      <c r="E1375" t="s">
        <v>1408</v>
      </c>
      <c r="F1375" t="s">
        <v>5367</v>
      </c>
      <c r="G1375" s="2">
        <v>23.32</v>
      </c>
      <c r="H1375">
        <v>2</v>
      </c>
      <c r="I1375" s="3">
        <v>0</v>
      </c>
      <c r="J1375" s="2">
        <v>6.0632000000000001</v>
      </c>
      <c r="K1375" t="str">
        <f>INDEX(product!B:B,MATCH(F1375,product!A:A,0))</f>
        <v>Office Supplies</v>
      </c>
      <c r="L1375" t="str">
        <f>INDEX(product!C:C,MATCH(Tabela_Total_RFM!F6723,product!A:A,0))</f>
        <v>Art</v>
      </c>
      <c r="M1375" t="str">
        <f>INDEX(product!D:D,MATCH(F1375,product!A:A,0))</f>
        <v>Boston 16765 Mini Stand Up Battery Pencil Sharpener</v>
      </c>
      <c r="N1375" t="str">
        <f>INDEX(location!B:B,MATCH(Tabela_Total_RFM!A6723,location!A:A,0))</f>
        <v>United States</v>
      </c>
      <c r="O1375" t="str">
        <f>INDEX(location!C:C,MATCH(Tabela_Total_RFM!A6723,location!A:A,0))</f>
        <v>Detroit</v>
      </c>
      <c r="P1375" t="str">
        <f>INDEX(location!D:D,MATCH(Tabela_Total_RFM!A6723,location!A:A,0))</f>
        <v>Michigan</v>
      </c>
      <c r="Q1375">
        <f>INDEX(location!E:E,MATCH(Tabela_Total_RFM!A6723,location!A:A,0))</f>
        <v>48205</v>
      </c>
      <c r="R1375" t="str">
        <f>INDEX(location!F:F,MATCH(Tabela_Total_RFM!A6723,location!A:A,0))</f>
        <v>Central</v>
      </c>
      <c r="S1375" t="str">
        <f>INDEX(customers!B:B,MATCH(Tabela_Total_RFM!E6723,customers!A:A,0))</f>
        <v>Helen Wasserman</v>
      </c>
      <c r="T1375" t="str">
        <f>INDEX(customers!C:C,MATCH(Tabela_Total_RFM!E6723,customers!A:A,0))</f>
        <v>Corporate</v>
      </c>
    </row>
    <row r="1376" spans="1:20" x14ac:dyDescent="0.25">
      <c r="A1376" t="s">
        <v>5928</v>
      </c>
      <c r="B1376" s="1">
        <v>42997</v>
      </c>
      <c r="C1376" s="1">
        <v>43002</v>
      </c>
      <c r="D1376" t="s">
        <v>19</v>
      </c>
      <c r="E1376" t="s">
        <v>1408</v>
      </c>
      <c r="F1376" t="s">
        <v>2908</v>
      </c>
      <c r="G1376" s="2">
        <v>16.739999999999998</v>
      </c>
      <c r="H1376">
        <v>3</v>
      </c>
      <c r="I1376" s="3">
        <v>0</v>
      </c>
      <c r="J1376" s="2">
        <v>4.8545999999999996</v>
      </c>
      <c r="K1376" t="str">
        <f>INDEX(product!B:B,MATCH(F1376,product!A:A,0))</f>
        <v>Office Supplies</v>
      </c>
      <c r="L1376" t="str">
        <f>INDEX(product!C:C,MATCH(Tabela_Total_RFM!F6724,product!A:A,0))</f>
        <v>Paper</v>
      </c>
      <c r="M1376" t="str">
        <f>INDEX(product!D:D,MATCH(F1376,product!A:A,0))</f>
        <v>Newell 33</v>
      </c>
      <c r="N1376" t="str">
        <f>INDEX(location!B:B,MATCH(Tabela_Total_RFM!A6724,location!A:A,0))</f>
        <v>United States</v>
      </c>
      <c r="O1376" t="str">
        <f>INDEX(location!C:C,MATCH(Tabela_Total_RFM!A6724,location!A:A,0))</f>
        <v>Detroit</v>
      </c>
      <c r="P1376" t="str">
        <f>INDEX(location!D:D,MATCH(Tabela_Total_RFM!A6724,location!A:A,0))</f>
        <v>Michigan</v>
      </c>
      <c r="Q1376">
        <f>INDEX(location!E:E,MATCH(Tabela_Total_RFM!A6724,location!A:A,0))</f>
        <v>48205</v>
      </c>
      <c r="R1376" t="str">
        <f>INDEX(location!F:F,MATCH(Tabela_Total_RFM!A6724,location!A:A,0))</f>
        <v>Central</v>
      </c>
      <c r="S1376" t="str">
        <f>INDEX(customers!B:B,MATCH(Tabela_Total_RFM!E6724,customers!A:A,0))</f>
        <v>Helen Wasserman</v>
      </c>
      <c r="T1376" t="str">
        <f>INDEX(customers!C:C,MATCH(Tabela_Total_RFM!E6724,customers!A:A,0))</f>
        <v>Corporate</v>
      </c>
    </row>
    <row r="1377" spans="1:20" x14ac:dyDescent="0.25">
      <c r="A1377" t="s">
        <v>5953</v>
      </c>
      <c r="B1377" s="1">
        <v>42997</v>
      </c>
      <c r="C1377" s="1">
        <v>43001</v>
      </c>
      <c r="D1377" t="s">
        <v>19</v>
      </c>
      <c r="E1377" t="s">
        <v>3453</v>
      </c>
      <c r="F1377" t="s">
        <v>4601</v>
      </c>
      <c r="G1377" s="2">
        <v>35.4</v>
      </c>
      <c r="H1377">
        <v>5</v>
      </c>
      <c r="I1377" s="3">
        <v>0</v>
      </c>
      <c r="J1377" s="2">
        <v>13.452</v>
      </c>
      <c r="K1377" t="str">
        <f>INDEX(product!B:B,MATCH(F1377,product!A:A,0))</f>
        <v>Office Supplies</v>
      </c>
      <c r="L1377" t="str">
        <f>INDEX(product!C:C,MATCH(Tabela_Total_RFM!F6771,product!A:A,0))</f>
        <v>Binders</v>
      </c>
      <c r="M1377" t="str">
        <f>INDEX(product!D:D,MATCH(F1377,product!A:A,0))</f>
        <v>SANFORD Major Accent Highlighters</v>
      </c>
      <c r="N1377" t="str">
        <f>INDEX(location!B:B,MATCH(Tabela_Total_RFM!A6771,location!A:A,0))</f>
        <v>United States</v>
      </c>
      <c r="O1377" t="str">
        <f>INDEX(location!C:C,MATCH(Tabela_Total_RFM!A6771,location!A:A,0))</f>
        <v>Dubuque</v>
      </c>
      <c r="P1377" t="str">
        <f>INDEX(location!D:D,MATCH(Tabela_Total_RFM!A6771,location!A:A,0))</f>
        <v>Iowa</v>
      </c>
      <c r="Q1377">
        <f>INDEX(location!E:E,MATCH(Tabela_Total_RFM!A6771,location!A:A,0))</f>
        <v>52001</v>
      </c>
      <c r="R1377" t="str">
        <f>INDEX(location!F:F,MATCH(Tabela_Total_RFM!A6771,location!A:A,0))</f>
        <v>Central</v>
      </c>
      <c r="S1377" t="str">
        <f>INDEX(customers!B:B,MATCH(Tabela_Total_RFM!E6771,customers!A:A,0))</f>
        <v>Deanra Eno</v>
      </c>
      <c r="T1377" t="str">
        <f>INDEX(customers!C:C,MATCH(Tabela_Total_RFM!E6771,customers!A:A,0))</f>
        <v>Home Office</v>
      </c>
    </row>
    <row r="1378" spans="1:20" x14ac:dyDescent="0.25">
      <c r="A1378" t="s">
        <v>6067</v>
      </c>
      <c r="B1378" s="1">
        <v>42997</v>
      </c>
      <c r="C1378" s="1">
        <v>43003</v>
      </c>
      <c r="D1378" t="s">
        <v>19</v>
      </c>
      <c r="E1378" t="s">
        <v>2114</v>
      </c>
      <c r="F1378" t="s">
        <v>4057</v>
      </c>
      <c r="G1378" s="2">
        <v>12.624000000000001</v>
      </c>
      <c r="H1378">
        <v>2</v>
      </c>
      <c r="I1378" s="3">
        <v>0.2</v>
      </c>
      <c r="J1378" s="2">
        <v>-2.5247999999999999</v>
      </c>
      <c r="K1378" t="str">
        <f>INDEX(product!B:B,MATCH(F1378,product!A:A,0))</f>
        <v>Office Supplies</v>
      </c>
      <c r="L1378" t="str">
        <f>INDEX(product!C:C,MATCH(Tabela_Total_RFM!F6972,product!A:A,0))</f>
        <v>Paper</v>
      </c>
      <c r="M1378" t="str">
        <f>INDEX(product!D:D,MATCH(F1378,product!A:A,0))</f>
        <v>Akro Stacking Bins</v>
      </c>
      <c r="N1378" t="str">
        <f>INDEX(location!B:B,MATCH(Tabela_Total_RFM!A6972,location!A:A,0))</f>
        <v>United States</v>
      </c>
      <c r="O1378" t="str">
        <f>INDEX(location!C:C,MATCH(Tabela_Total_RFM!A6972,location!A:A,0))</f>
        <v>Roswell</v>
      </c>
      <c r="P1378" t="str">
        <f>INDEX(location!D:D,MATCH(Tabela_Total_RFM!A6972,location!A:A,0))</f>
        <v>Georgia</v>
      </c>
      <c r="Q1378">
        <f>INDEX(location!E:E,MATCH(Tabela_Total_RFM!A6972,location!A:A,0))</f>
        <v>30076</v>
      </c>
      <c r="R1378" t="str">
        <f>INDEX(location!F:F,MATCH(Tabela_Total_RFM!A6972,location!A:A,0))</f>
        <v>South</v>
      </c>
      <c r="S1378" t="str">
        <f>INDEX(customers!B:B,MATCH(Tabela_Total_RFM!E6972,customers!A:A,0))</f>
        <v>Christine Sundaresam</v>
      </c>
      <c r="T1378" t="str">
        <f>INDEX(customers!C:C,MATCH(Tabela_Total_RFM!E6972,customers!A:A,0))</f>
        <v>Consumer</v>
      </c>
    </row>
    <row r="1379" spans="1:20" x14ac:dyDescent="0.25">
      <c r="A1379" t="s">
        <v>6067</v>
      </c>
      <c r="B1379" s="1">
        <v>42997</v>
      </c>
      <c r="C1379" s="1">
        <v>43003</v>
      </c>
      <c r="D1379" t="s">
        <v>19</v>
      </c>
      <c r="E1379" t="s">
        <v>2114</v>
      </c>
      <c r="F1379" t="s">
        <v>420</v>
      </c>
      <c r="G1379" s="2">
        <v>89.584000000000003</v>
      </c>
      <c r="H1379">
        <v>2</v>
      </c>
      <c r="I1379" s="3">
        <v>0.2</v>
      </c>
      <c r="J1379" s="2">
        <v>4.4791999999999996</v>
      </c>
      <c r="K1379" t="str">
        <f>INDEX(product!B:B,MATCH(F1379,product!A:A,0))</f>
        <v>Technology</v>
      </c>
      <c r="L1379" t="str">
        <f>INDEX(product!C:C,MATCH(Tabela_Total_RFM!F6973,product!A:A,0))</f>
        <v>Accessories</v>
      </c>
      <c r="M1379" t="str">
        <f>INDEX(product!D:D,MATCH(F1379,product!A:A,0))</f>
        <v>Sony Micro Vault Click 16 GB USB 2.0 Flash Drive</v>
      </c>
      <c r="N1379" t="str">
        <f>INDEX(location!B:B,MATCH(Tabela_Total_RFM!A6973,location!A:A,0))</f>
        <v>United States</v>
      </c>
      <c r="O1379" t="str">
        <f>INDEX(location!C:C,MATCH(Tabela_Total_RFM!A6973,location!A:A,0))</f>
        <v>Roswell</v>
      </c>
      <c r="P1379" t="str">
        <f>INDEX(location!D:D,MATCH(Tabela_Total_RFM!A6973,location!A:A,0))</f>
        <v>Georgia</v>
      </c>
      <c r="Q1379">
        <f>INDEX(location!E:E,MATCH(Tabela_Total_RFM!A6973,location!A:A,0))</f>
        <v>30076</v>
      </c>
      <c r="R1379" t="str">
        <f>INDEX(location!F:F,MATCH(Tabela_Total_RFM!A6973,location!A:A,0))</f>
        <v>South</v>
      </c>
      <c r="S1379" t="str">
        <f>INDEX(customers!B:B,MATCH(Tabela_Total_RFM!E6973,customers!A:A,0))</f>
        <v>Christine Sundaresam</v>
      </c>
      <c r="T1379" t="str">
        <f>INDEX(customers!C:C,MATCH(Tabela_Total_RFM!E6973,customers!A:A,0))</f>
        <v>Consumer</v>
      </c>
    </row>
    <row r="1380" spans="1:20" x14ac:dyDescent="0.25">
      <c r="A1380" t="s">
        <v>6067</v>
      </c>
      <c r="B1380" s="1">
        <v>42997</v>
      </c>
      <c r="C1380" s="1">
        <v>43003</v>
      </c>
      <c r="D1380" t="s">
        <v>19</v>
      </c>
      <c r="E1380" t="s">
        <v>2114</v>
      </c>
      <c r="F1380" t="s">
        <v>3971</v>
      </c>
      <c r="G1380" s="2">
        <v>471.92</v>
      </c>
      <c r="H1380">
        <v>2</v>
      </c>
      <c r="I1380" s="3">
        <v>0.2</v>
      </c>
      <c r="J1380" s="2">
        <v>29.495000000000001</v>
      </c>
      <c r="K1380" t="str">
        <f>INDEX(product!B:B,MATCH(F1380,product!A:A,0))</f>
        <v>Technology</v>
      </c>
      <c r="L1380" t="str">
        <f>INDEX(product!C:C,MATCH(Tabela_Total_RFM!F6974,product!A:A,0))</f>
        <v>Paper</v>
      </c>
      <c r="M1380" t="str">
        <f>INDEX(product!D:D,MATCH(F1380,product!A:A,0))</f>
        <v>Polycom VoiceStation 500 Conference phone</v>
      </c>
      <c r="N1380" t="str">
        <f>INDEX(location!B:B,MATCH(Tabela_Total_RFM!A6974,location!A:A,0))</f>
        <v>United States</v>
      </c>
      <c r="O1380" t="str">
        <f>INDEX(location!C:C,MATCH(Tabela_Total_RFM!A6974,location!A:A,0))</f>
        <v>Roswell</v>
      </c>
      <c r="P1380" t="str">
        <f>INDEX(location!D:D,MATCH(Tabela_Total_RFM!A6974,location!A:A,0))</f>
        <v>Georgia</v>
      </c>
      <c r="Q1380">
        <f>INDEX(location!E:E,MATCH(Tabela_Total_RFM!A6974,location!A:A,0))</f>
        <v>30076</v>
      </c>
      <c r="R1380" t="str">
        <f>INDEX(location!F:F,MATCH(Tabela_Total_RFM!A6974,location!A:A,0))</f>
        <v>South</v>
      </c>
      <c r="S1380" t="str">
        <f>INDEX(customers!B:B,MATCH(Tabela_Total_RFM!E6974,customers!A:A,0))</f>
        <v>Christine Sundaresam</v>
      </c>
      <c r="T1380" t="str">
        <f>INDEX(customers!C:C,MATCH(Tabela_Total_RFM!E6974,customers!A:A,0))</f>
        <v>Consumer</v>
      </c>
    </row>
    <row r="1381" spans="1:20" x14ac:dyDescent="0.25">
      <c r="A1381" t="s">
        <v>6067</v>
      </c>
      <c r="B1381" s="1">
        <v>42997</v>
      </c>
      <c r="C1381" s="1">
        <v>43003</v>
      </c>
      <c r="D1381" t="s">
        <v>19</v>
      </c>
      <c r="E1381" t="s">
        <v>2114</v>
      </c>
      <c r="F1381" t="s">
        <v>125</v>
      </c>
      <c r="G1381" s="2">
        <v>18.18</v>
      </c>
      <c r="H1381">
        <v>4</v>
      </c>
      <c r="I1381" s="3">
        <v>0.7</v>
      </c>
      <c r="J1381" s="2">
        <v>-13.938000000000001</v>
      </c>
      <c r="K1381" t="str">
        <f>INDEX(product!B:B,MATCH(F1381,product!A:A,0))</f>
        <v>Office Supplies</v>
      </c>
      <c r="L1381" t="str">
        <f>INDEX(product!C:C,MATCH(Tabela_Total_RFM!F6975,product!A:A,0))</f>
        <v>Envelopes</v>
      </c>
      <c r="M1381" t="str">
        <f>INDEX(product!D:D,MATCH(F1381,product!A:A,0))</f>
        <v>Plastic Binding Combs</v>
      </c>
      <c r="N1381" t="str">
        <f>INDEX(location!B:B,MATCH(Tabela_Total_RFM!A6975,location!A:A,0))</f>
        <v>United States</v>
      </c>
      <c r="O1381" t="str">
        <f>INDEX(location!C:C,MATCH(Tabela_Total_RFM!A6975,location!A:A,0))</f>
        <v>Roswell</v>
      </c>
      <c r="P1381" t="str">
        <f>INDEX(location!D:D,MATCH(Tabela_Total_RFM!A6975,location!A:A,0))</f>
        <v>Georgia</v>
      </c>
      <c r="Q1381">
        <f>INDEX(location!E:E,MATCH(Tabela_Total_RFM!A6975,location!A:A,0))</f>
        <v>30076</v>
      </c>
      <c r="R1381" t="str">
        <f>INDEX(location!F:F,MATCH(Tabela_Total_RFM!A6975,location!A:A,0))</f>
        <v>South</v>
      </c>
      <c r="S1381" t="str">
        <f>INDEX(customers!B:B,MATCH(Tabela_Total_RFM!E6975,customers!A:A,0))</f>
        <v>Christine Sundaresam</v>
      </c>
      <c r="T1381" t="str">
        <f>INDEX(customers!C:C,MATCH(Tabela_Total_RFM!E6975,customers!A:A,0))</f>
        <v>Consumer</v>
      </c>
    </row>
    <row r="1382" spans="1:20" x14ac:dyDescent="0.25">
      <c r="A1382" t="s">
        <v>6492</v>
      </c>
      <c r="B1382" s="1">
        <v>42997</v>
      </c>
      <c r="C1382" s="1">
        <v>42997</v>
      </c>
      <c r="D1382" t="s">
        <v>654</v>
      </c>
      <c r="E1382" t="s">
        <v>2020</v>
      </c>
      <c r="F1382" t="s">
        <v>1318</v>
      </c>
      <c r="G1382" s="2">
        <v>4.8419999999999996</v>
      </c>
      <c r="H1382">
        <v>3</v>
      </c>
      <c r="I1382" s="3">
        <v>0.7</v>
      </c>
      <c r="J1382" s="2">
        <v>-3.3894000000000002</v>
      </c>
      <c r="K1382" t="str">
        <f>INDEX(product!B:B,MATCH(F1382,product!A:A,0))</f>
        <v>Office Supplies</v>
      </c>
      <c r="L1382" t="str">
        <f>INDEX(product!C:C,MATCH(Tabela_Total_RFM!F7792,product!A:A,0))</f>
        <v>Binders</v>
      </c>
      <c r="M1382" t="str">
        <f>INDEX(product!D:D,MATCH(F1382,product!A:A,0))</f>
        <v>Acco PRESSTEX Data Binder with Storage Hooks, Dark Blue, 9 1/2" X 11"</v>
      </c>
      <c r="N1382" t="str">
        <f>INDEX(location!B:B,MATCH(Tabela_Total_RFM!A7792,location!A:A,0))</f>
        <v>United States</v>
      </c>
      <c r="O1382" t="str">
        <f>INDEX(location!C:C,MATCH(Tabela_Total_RFM!A7792,location!A:A,0))</f>
        <v>Carrollton</v>
      </c>
      <c r="P1382" t="str">
        <f>INDEX(location!D:D,MATCH(Tabela_Total_RFM!A7792,location!A:A,0))</f>
        <v>Texas</v>
      </c>
      <c r="Q1382">
        <f>INDEX(location!E:E,MATCH(Tabela_Total_RFM!A7792,location!A:A,0))</f>
        <v>75007</v>
      </c>
      <c r="R1382" t="str">
        <f>INDEX(location!F:F,MATCH(Tabela_Total_RFM!A7792,location!A:A,0))</f>
        <v>Central</v>
      </c>
      <c r="S1382" t="str">
        <f>INDEX(customers!B:B,MATCH(Tabela_Total_RFM!E7792,customers!A:A,0))</f>
        <v>Joe Kamberova</v>
      </c>
      <c r="T1382" t="str">
        <f>INDEX(customers!C:C,MATCH(Tabela_Total_RFM!E7792,customers!A:A,0))</f>
        <v>Consumer</v>
      </c>
    </row>
    <row r="1383" spans="1:20" x14ac:dyDescent="0.25">
      <c r="A1383" t="s">
        <v>278</v>
      </c>
      <c r="B1383" s="1">
        <v>42996</v>
      </c>
      <c r="C1383" s="1">
        <v>43001</v>
      </c>
      <c r="D1383" t="s">
        <v>19</v>
      </c>
      <c r="E1383" t="s">
        <v>279</v>
      </c>
      <c r="F1383" t="s">
        <v>280</v>
      </c>
      <c r="G1383" s="2">
        <v>8.82</v>
      </c>
      <c r="H1383">
        <v>3</v>
      </c>
      <c r="I1383" s="3">
        <v>0</v>
      </c>
      <c r="J1383" s="2">
        <v>2.3814000000000002</v>
      </c>
      <c r="K1383" t="str">
        <f>INDEX(product!B:B,MATCH(F1383,product!A:A,0))</f>
        <v>Office Supplies</v>
      </c>
      <c r="L1383" t="str">
        <f>INDEX(product!C:C,MATCH(Tabela_Total_RFM!F143,product!A:A,0))</f>
        <v>Binders</v>
      </c>
      <c r="M1383" t="str">
        <f>INDEX(product!D:D,MATCH(F1383,product!A:A,0))</f>
        <v>Newell 343</v>
      </c>
      <c r="N1383" t="str">
        <f>INDEX(location!B:B,MATCH(Tabela_Total_RFM!A143,location!A:A,0))</f>
        <v>United States</v>
      </c>
      <c r="O1383" t="str">
        <f>INDEX(location!C:C,MATCH(Tabela_Total_RFM!A143,location!A:A,0))</f>
        <v>San Francisco</v>
      </c>
      <c r="P1383" t="str">
        <f>INDEX(location!D:D,MATCH(Tabela_Total_RFM!A143,location!A:A,0))</f>
        <v>California</v>
      </c>
      <c r="Q1383">
        <f>INDEX(location!E:E,MATCH(Tabela_Total_RFM!A143,location!A:A,0))</f>
        <v>94110</v>
      </c>
      <c r="R1383" t="str">
        <f>INDEX(location!F:F,MATCH(Tabela_Total_RFM!A143,location!A:A,0))</f>
        <v>West</v>
      </c>
      <c r="S1383" t="str">
        <f>INDEX(customers!B:B,MATCH(Tabela_Total_RFM!E143,customers!A:A,0))</f>
        <v>Michael Moore</v>
      </c>
      <c r="T1383" t="str">
        <f>INDEX(customers!C:C,MATCH(Tabela_Total_RFM!E143,customers!A:A,0))</f>
        <v>Consumer</v>
      </c>
    </row>
    <row r="1384" spans="1:20" x14ac:dyDescent="0.25">
      <c r="A1384" t="s">
        <v>278</v>
      </c>
      <c r="B1384" s="1">
        <v>42996</v>
      </c>
      <c r="C1384" s="1">
        <v>43001</v>
      </c>
      <c r="D1384" t="s">
        <v>19</v>
      </c>
      <c r="E1384" t="s">
        <v>279</v>
      </c>
      <c r="F1384" t="s">
        <v>281</v>
      </c>
      <c r="G1384" s="2">
        <v>10.86</v>
      </c>
      <c r="H1384">
        <v>3</v>
      </c>
      <c r="I1384" s="3">
        <v>0</v>
      </c>
      <c r="J1384" s="2">
        <v>5.1041999999999996</v>
      </c>
      <c r="K1384" t="str">
        <f>INDEX(product!B:B,MATCH(F1384,product!A:A,0))</f>
        <v>Office Supplies</v>
      </c>
      <c r="L1384" t="str">
        <f>INDEX(product!C:C,MATCH(Tabela_Total_RFM!F144,product!A:A,0))</f>
        <v>Supplies</v>
      </c>
      <c r="M1384" t="str">
        <f>INDEX(product!D:D,MATCH(F1384,product!A:A,0))</f>
        <v>Convenience Packs of Business Envelopes</v>
      </c>
      <c r="N1384" t="str">
        <f>INDEX(location!B:B,MATCH(Tabela_Total_RFM!A144,location!A:A,0))</f>
        <v>United States</v>
      </c>
      <c r="O1384" t="str">
        <f>INDEX(location!C:C,MATCH(Tabela_Total_RFM!A144,location!A:A,0))</f>
        <v>Lafayette</v>
      </c>
      <c r="P1384" t="str">
        <f>INDEX(location!D:D,MATCH(Tabela_Total_RFM!A144,location!A:A,0))</f>
        <v>Louisiana</v>
      </c>
      <c r="Q1384">
        <f>INDEX(location!E:E,MATCH(Tabela_Total_RFM!A144,location!A:A,0))</f>
        <v>70506</v>
      </c>
      <c r="R1384" t="str">
        <f>INDEX(location!F:F,MATCH(Tabela_Total_RFM!A144,location!A:A,0))</f>
        <v>South</v>
      </c>
      <c r="S1384" t="str">
        <f>INDEX(customers!B:B,MATCH(Tabela_Total_RFM!E144,customers!A:A,0))</f>
        <v>Amy Cox</v>
      </c>
      <c r="T1384" t="str">
        <f>INDEX(customers!C:C,MATCH(Tabela_Total_RFM!E144,customers!A:A,0))</f>
        <v>Consumer</v>
      </c>
    </row>
    <row r="1385" spans="1:20" x14ac:dyDescent="0.25">
      <c r="A1385" t="s">
        <v>278</v>
      </c>
      <c r="B1385" s="1">
        <v>42996</v>
      </c>
      <c r="C1385" s="1">
        <v>43001</v>
      </c>
      <c r="D1385" t="s">
        <v>19</v>
      </c>
      <c r="E1385" t="s">
        <v>279</v>
      </c>
      <c r="F1385" t="s">
        <v>282</v>
      </c>
      <c r="G1385" s="2">
        <v>143.69999999999999</v>
      </c>
      <c r="H1385">
        <v>3</v>
      </c>
      <c r="I1385" s="3">
        <v>0</v>
      </c>
      <c r="J1385" s="2">
        <v>68.975999999999999</v>
      </c>
      <c r="K1385" t="str">
        <f>INDEX(product!B:B,MATCH(F1385,product!A:A,0))</f>
        <v>Office Supplies</v>
      </c>
      <c r="L1385" t="str">
        <f>INDEX(product!C:C,MATCH(Tabela_Total_RFM!F145,product!A:A,0))</f>
        <v>Furnishings</v>
      </c>
      <c r="M1385" t="str">
        <f>INDEX(product!D:D,MATCH(F1385,product!A:A,0))</f>
        <v>Xerox 1911</v>
      </c>
      <c r="N1385" t="str">
        <f>INDEX(location!B:B,MATCH(Tabela_Total_RFM!A145,location!A:A,0))</f>
        <v>United States</v>
      </c>
      <c r="O1385" t="str">
        <f>INDEX(location!C:C,MATCH(Tabela_Total_RFM!A145,location!A:A,0))</f>
        <v>Parker</v>
      </c>
      <c r="P1385" t="str">
        <f>INDEX(location!D:D,MATCH(Tabela_Total_RFM!A145,location!A:A,0))</f>
        <v>Colorado</v>
      </c>
      <c r="Q1385">
        <f>INDEX(location!E:E,MATCH(Tabela_Total_RFM!A145,location!A:A,0))</f>
        <v>80134</v>
      </c>
      <c r="R1385" t="str">
        <f>INDEX(location!F:F,MATCH(Tabela_Total_RFM!A145,location!A:A,0))</f>
        <v>West</v>
      </c>
      <c r="S1385" t="str">
        <f>INDEX(customers!B:B,MATCH(Tabela_Total_RFM!E145,customers!A:A,0))</f>
        <v>Tony Sayre</v>
      </c>
      <c r="T1385" t="str">
        <f>INDEX(customers!C:C,MATCH(Tabela_Total_RFM!E145,customers!A:A,0))</f>
        <v>Consumer</v>
      </c>
    </row>
    <row r="1386" spans="1:20" x14ac:dyDescent="0.25">
      <c r="A1386" t="s">
        <v>1276</v>
      </c>
      <c r="B1386" s="1">
        <v>42996</v>
      </c>
      <c r="C1386" s="1">
        <v>43000</v>
      </c>
      <c r="D1386" t="s">
        <v>19</v>
      </c>
      <c r="E1386" t="s">
        <v>1277</v>
      </c>
      <c r="F1386" t="s">
        <v>266</v>
      </c>
      <c r="G1386" s="2">
        <v>22.72</v>
      </c>
      <c r="H1386">
        <v>4</v>
      </c>
      <c r="I1386" s="3">
        <v>0</v>
      </c>
      <c r="J1386" s="2">
        <v>10.224</v>
      </c>
      <c r="K1386" t="str">
        <f>INDEX(product!B:B,MATCH(F1386,product!A:A,0))</f>
        <v>Office Supplies</v>
      </c>
      <c r="L1386" t="str">
        <f>INDEX(product!C:C,MATCH(Tabela_Total_RFM!F761,product!A:A,0))</f>
        <v>Art</v>
      </c>
      <c r="M1386" t="str">
        <f>INDEX(product!D:D,MATCH(F1386,product!A:A,0))</f>
        <v>Xerox 1916</v>
      </c>
      <c r="N1386" t="str">
        <f>INDEX(location!B:B,MATCH(Tabela_Total_RFM!A761,location!A:A,0))</f>
        <v>United States</v>
      </c>
      <c r="O1386" t="str">
        <f>INDEX(location!C:C,MATCH(Tabela_Total_RFM!A761,location!A:A,0))</f>
        <v>Detroit</v>
      </c>
      <c r="P1386" t="str">
        <f>INDEX(location!D:D,MATCH(Tabela_Total_RFM!A761,location!A:A,0))</f>
        <v>Michigan</v>
      </c>
      <c r="Q1386">
        <f>INDEX(location!E:E,MATCH(Tabela_Total_RFM!A761,location!A:A,0))</f>
        <v>48227</v>
      </c>
      <c r="R1386" t="str">
        <f>INDEX(location!F:F,MATCH(Tabela_Total_RFM!A761,location!A:A,0))</f>
        <v>Central</v>
      </c>
      <c r="S1386" t="str">
        <f>INDEX(customers!B:B,MATCH(Tabela_Total_RFM!E761,customers!A:A,0))</f>
        <v>Emily Phan</v>
      </c>
      <c r="T1386" t="str">
        <f>INDEX(customers!C:C,MATCH(Tabela_Total_RFM!E761,customers!A:A,0))</f>
        <v>Consumer</v>
      </c>
    </row>
    <row r="1387" spans="1:20" x14ac:dyDescent="0.25">
      <c r="A1387" t="s">
        <v>3504</v>
      </c>
      <c r="B1387" s="1">
        <v>42996</v>
      </c>
      <c r="C1387" s="1">
        <v>42998</v>
      </c>
      <c r="D1387" t="s">
        <v>79</v>
      </c>
      <c r="E1387" t="s">
        <v>1940</v>
      </c>
      <c r="F1387" t="s">
        <v>622</v>
      </c>
      <c r="G1387" s="2">
        <v>8.9280000000000008</v>
      </c>
      <c r="H1387">
        <v>2</v>
      </c>
      <c r="I1387" s="3">
        <v>0.2</v>
      </c>
      <c r="J1387" s="2">
        <v>0.55800000000000005</v>
      </c>
      <c r="K1387" t="str">
        <f>INDEX(product!B:B,MATCH(F1387,product!A:A,0))</f>
        <v>Office Supplies</v>
      </c>
      <c r="L1387" t="str">
        <f>INDEX(product!C:C,MATCH(Tabela_Total_RFM!F2824,product!A:A,0))</f>
        <v>Binders</v>
      </c>
      <c r="M1387" t="str">
        <f>INDEX(product!D:D,MATCH(F1387,product!A:A,0))</f>
        <v>Newell 314</v>
      </c>
      <c r="N1387" t="str">
        <f>INDEX(location!B:B,MATCH(Tabela_Total_RFM!A2824,location!A:A,0))</f>
        <v>United States</v>
      </c>
      <c r="O1387" t="str">
        <f>INDEX(location!C:C,MATCH(Tabela_Total_RFM!A2824,location!A:A,0))</f>
        <v>Atlanta</v>
      </c>
      <c r="P1387" t="str">
        <f>INDEX(location!D:D,MATCH(Tabela_Total_RFM!A2824,location!A:A,0))</f>
        <v>Georgia</v>
      </c>
      <c r="Q1387">
        <f>INDEX(location!E:E,MATCH(Tabela_Total_RFM!A2824,location!A:A,0))</f>
        <v>30318</v>
      </c>
      <c r="R1387" t="str">
        <f>INDEX(location!F:F,MATCH(Tabela_Total_RFM!A2824,location!A:A,0))</f>
        <v>South</v>
      </c>
      <c r="S1387" t="str">
        <f>INDEX(customers!B:B,MATCH(Tabela_Total_RFM!E2824,customers!A:A,0))</f>
        <v>Jim Epp</v>
      </c>
      <c r="T1387" t="str">
        <f>INDEX(customers!C:C,MATCH(Tabela_Total_RFM!E2824,customers!A:A,0))</f>
        <v>Corporate</v>
      </c>
    </row>
    <row r="1388" spans="1:20" x14ac:dyDescent="0.25">
      <c r="A1388" t="s">
        <v>3504</v>
      </c>
      <c r="B1388" s="1">
        <v>42996</v>
      </c>
      <c r="C1388" s="1">
        <v>42998</v>
      </c>
      <c r="D1388" t="s">
        <v>79</v>
      </c>
      <c r="E1388" t="s">
        <v>1940</v>
      </c>
      <c r="F1388" t="s">
        <v>2375</v>
      </c>
      <c r="G1388" s="2">
        <v>47.584000000000003</v>
      </c>
      <c r="H1388">
        <v>2</v>
      </c>
      <c r="I1388" s="3">
        <v>0.2</v>
      </c>
      <c r="J1388" s="2">
        <v>-2.9740000000000002</v>
      </c>
      <c r="K1388" t="str">
        <f>INDEX(product!B:B,MATCH(F1388,product!A:A,0))</f>
        <v>Office Supplies</v>
      </c>
      <c r="L1388" t="str">
        <f>INDEX(product!C:C,MATCH(Tabela_Total_RFM!F2825,product!A:A,0))</f>
        <v>Appliances</v>
      </c>
      <c r="M1388" t="str">
        <f>INDEX(product!D:D,MATCH(F1388,product!A:A,0))</f>
        <v>Acco Perma 2700 Stacking Storage Drawers</v>
      </c>
      <c r="N1388" t="str">
        <f>INDEX(location!B:B,MATCH(Tabela_Total_RFM!A2825,location!A:A,0))</f>
        <v>United States</v>
      </c>
      <c r="O1388" t="str">
        <f>INDEX(location!C:C,MATCH(Tabela_Total_RFM!A2825,location!A:A,0))</f>
        <v>Arlington</v>
      </c>
      <c r="P1388" t="str">
        <f>INDEX(location!D:D,MATCH(Tabela_Total_RFM!A2825,location!A:A,0))</f>
        <v>Texas</v>
      </c>
      <c r="Q1388">
        <f>INDEX(location!E:E,MATCH(Tabela_Total_RFM!A2825,location!A:A,0))</f>
        <v>76017</v>
      </c>
      <c r="R1388" t="str">
        <f>INDEX(location!F:F,MATCH(Tabela_Total_RFM!A2825,location!A:A,0))</f>
        <v>Central</v>
      </c>
      <c r="S1388" t="str">
        <f>INDEX(customers!B:B,MATCH(Tabela_Total_RFM!E2825,customers!A:A,0))</f>
        <v>Scott Cohen</v>
      </c>
      <c r="T1388" t="str">
        <f>INDEX(customers!C:C,MATCH(Tabela_Total_RFM!E2825,customers!A:A,0))</f>
        <v>Corporate</v>
      </c>
    </row>
    <row r="1389" spans="1:20" x14ac:dyDescent="0.25">
      <c r="A1389" t="s">
        <v>4277</v>
      </c>
      <c r="B1389" s="1">
        <v>42996</v>
      </c>
      <c r="C1389" s="1">
        <v>43003</v>
      </c>
      <c r="D1389" t="s">
        <v>19</v>
      </c>
      <c r="E1389" t="s">
        <v>669</v>
      </c>
      <c r="F1389" t="s">
        <v>2141</v>
      </c>
      <c r="G1389" s="2">
        <v>19.440000000000001</v>
      </c>
      <c r="H1389">
        <v>3</v>
      </c>
      <c r="I1389" s="3">
        <v>0</v>
      </c>
      <c r="J1389" s="2">
        <v>9.3312000000000008</v>
      </c>
      <c r="K1389" t="str">
        <f>INDEX(product!B:B,MATCH(F1389,product!A:A,0))</f>
        <v>Office Supplies</v>
      </c>
      <c r="L1389" t="str">
        <f>INDEX(product!C:C,MATCH(Tabela_Total_RFM!F3914,product!A:A,0))</f>
        <v>Paper</v>
      </c>
      <c r="M1389" t="str">
        <f>INDEX(product!D:D,MATCH(F1389,product!A:A,0))</f>
        <v>Xerox 203</v>
      </c>
      <c r="N1389" t="str">
        <f>INDEX(location!B:B,MATCH(Tabela_Total_RFM!A3914,location!A:A,0))</f>
        <v>United States</v>
      </c>
      <c r="O1389" t="str">
        <f>INDEX(location!C:C,MATCH(Tabela_Total_RFM!A3914,location!A:A,0))</f>
        <v>Springfield</v>
      </c>
      <c r="P1389" t="str">
        <f>INDEX(location!D:D,MATCH(Tabela_Total_RFM!A3914,location!A:A,0))</f>
        <v>Ohio</v>
      </c>
      <c r="Q1389">
        <f>INDEX(location!E:E,MATCH(Tabela_Total_RFM!A3914,location!A:A,0))</f>
        <v>45503</v>
      </c>
      <c r="R1389" t="str">
        <f>INDEX(location!F:F,MATCH(Tabela_Total_RFM!A3914,location!A:A,0))</f>
        <v>East</v>
      </c>
      <c r="S1389" t="str">
        <f>INDEX(customers!B:B,MATCH(Tabela_Total_RFM!E3914,customers!A:A,0))</f>
        <v>Paul Prost</v>
      </c>
      <c r="T1389" t="str">
        <f>INDEX(customers!C:C,MATCH(Tabela_Total_RFM!E3914,customers!A:A,0))</f>
        <v>Home Office</v>
      </c>
    </row>
    <row r="1390" spans="1:20" x14ac:dyDescent="0.25">
      <c r="A1390" t="s">
        <v>4277</v>
      </c>
      <c r="B1390" s="1">
        <v>42996</v>
      </c>
      <c r="C1390" s="1">
        <v>43003</v>
      </c>
      <c r="D1390" t="s">
        <v>19</v>
      </c>
      <c r="E1390" t="s">
        <v>669</v>
      </c>
      <c r="F1390" t="s">
        <v>1863</v>
      </c>
      <c r="G1390" s="2">
        <v>9.82</v>
      </c>
      <c r="H1390">
        <v>2</v>
      </c>
      <c r="I1390" s="3">
        <v>0</v>
      </c>
      <c r="J1390" s="2">
        <v>3.2406000000000001</v>
      </c>
      <c r="K1390" t="str">
        <f>INDEX(product!B:B,MATCH(F1390,product!A:A,0))</f>
        <v>Furniture</v>
      </c>
      <c r="L1390" t="str">
        <f>INDEX(product!C:C,MATCH(Tabela_Total_RFM!F3915,product!A:A,0))</f>
        <v>Paper</v>
      </c>
      <c r="M1390" t="str">
        <f>INDEX(product!D:D,MATCH(F1390,product!A:A,0))</f>
        <v>Ultra Door Push Plate</v>
      </c>
      <c r="N1390" t="str">
        <f>INDEX(location!B:B,MATCH(Tabela_Total_RFM!A3915,location!A:A,0))</f>
        <v>United States</v>
      </c>
      <c r="O1390" t="str">
        <f>INDEX(location!C:C,MATCH(Tabela_Total_RFM!A3915,location!A:A,0))</f>
        <v>Springfield</v>
      </c>
      <c r="P1390" t="str">
        <f>INDEX(location!D:D,MATCH(Tabela_Total_RFM!A3915,location!A:A,0))</f>
        <v>Ohio</v>
      </c>
      <c r="Q1390">
        <f>INDEX(location!E:E,MATCH(Tabela_Total_RFM!A3915,location!A:A,0))</f>
        <v>45503</v>
      </c>
      <c r="R1390" t="str">
        <f>INDEX(location!F:F,MATCH(Tabela_Total_RFM!A3915,location!A:A,0))</f>
        <v>East</v>
      </c>
      <c r="S1390" t="str">
        <f>INDEX(customers!B:B,MATCH(Tabela_Total_RFM!E3915,customers!A:A,0))</f>
        <v>Paul Prost</v>
      </c>
      <c r="T1390" t="str">
        <f>INDEX(customers!C:C,MATCH(Tabela_Total_RFM!E3915,customers!A:A,0))</f>
        <v>Home Office</v>
      </c>
    </row>
    <row r="1391" spans="1:20" x14ac:dyDescent="0.25">
      <c r="A1391" t="s">
        <v>5149</v>
      </c>
      <c r="B1391" s="1">
        <v>42996</v>
      </c>
      <c r="C1391" s="1">
        <v>43001</v>
      </c>
      <c r="D1391" t="s">
        <v>11</v>
      </c>
      <c r="E1391" t="s">
        <v>3141</v>
      </c>
      <c r="F1391" t="s">
        <v>462</v>
      </c>
      <c r="G1391" s="2">
        <v>15.96</v>
      </c>
      <c r="H1391">
        <v>2</v>
      </c>
      <c r="I1391" s="3">
        <v>0</v>
      </c>
      <c r="J1391" s="2">
        <v>7.98</v>
      </c>
      <c r="K1391" t="str">
        <f>INDEX(product!B:B,MATCH(F1391,product!A:A,0))</f>
        <v>Office Supplies</v>
      </c>
      <c r="L1391" t="str">
        <f>INDEX(product!C:C,MATCH(Tabela_Total_RFM!F5325,product!A:A,0))</f>
        <v>Accessories</v>
      </c>
      <c r="M1391" t="str">
        <f>INDEX(product!D:D,MATCH(F1391,product!A:A,0))</f>
        <v>Adams Telephone Message Book w/Frequently-Called Numbers Space, 400 Messages per Book</v>
      </c>
      <c r="N1391" t="str">
        <f>INDEX(location!B:B,MATCH(Tabela_Total_RFM!A5325,location!A:A,0))</f>
        <v>United States</v>
      </c>
      <c r="O1391" t="str">
        <f>INDEX(location!C:C,MATCH(Tabela_Total_RFM!A5325,location!A:A,0))</f>
        <v>Seattle</v>
      </c>
      <c r="P1391" t="str">
        <f>INDEX(location!D:D,MATCH(Tabela_Total_RFM!A5325,location!A:A,0))</f>
        <v>Washington</v>
      </c>
      <c r="Q1391">
        <f>INDEX(location!E:E,MATCH(Tabela_Total_RFM!A5325,location!A:A,0))</f>
        <v>98115</v>
      </c>
      <c r="R1391" t="str">
        <f>INDEX(location!F:F,MATCH(Tabela_Total_RFM!A5325,location!A:A,0))</f>
        <v>West</v>
      </c>
      <c r="S1391" t="str">
        <f>INDEX(customers!B:B,MATCH(Tabela_Total_RFM!E5325,customers!A:A,0))</f>
        <v>Sonia Sunley</v>
      </c>
      <c r="T1391" t="str">
        <f>INDEX(customers!C:C,MATCH(Tabela_Total_RFM!E5325,customers!A:A,0))</f>
        <v>Consumer</v>
      </c>
    </row>
    <row r="1392" spans="1:20" x14ac:dyDescent="0.25">
      <c r="A1392" t="s">
        <v>5203</v>
      </c>
      <c r="B1392" s="1">
        <v>42996</v>
      </c>
      <c r="C1392" s="1">
        <v>43000</v>
      </c>
      <c r="D1392" t="s">
        <v>19</v>
      </c>
      <c r="E1392" t="s">
        <v>3888</v>
      </c>
      <c r="F1392" t="s">
        <v>1586</v>
      </c>
      <c r="G1392" s="2">
        <v>10.08</v>
      </c>
      <c r="H1392">
        <v>7</v>
      </c>
      <c r="I1392" s="3">
        <v>0.2</v>
      </c>
      <c r="J1392" s="2">
        <v>3.528</v>
      </c>
      <c r="K1392" t="str">
        <f>INDEX(product!B:B,MATCH(F1392,product!A:A,0))</f>
        <v>Office Supplies</v>
      </c>
      <c r="L1392" t="str">
        <f>INDEX(product!C:C,MATCH(Tabela_Total_RFM!F5413,product!A:A,0))</f>
        <v>Binders</v>
      </c>
      <c r="M1392" t="str">
        <f>INDEX(product!D:D,MATCH(F1392,product!A:A,0))</f>
        <v>Wilson Jones Easy Flow II Sheet Lifters</v>
      </c>
      <c r="N1392" t="str">
        <f>INDEX(location!B:B,MATCH(Tabela_Total_RFM!A5413,location!A:A,0))</f>
        <v>United States</v>
      </c>
      <c r="O1392" t="str">
        <f>INDEX(location!C:C,MATCH(Tabela_Total_RFM!A5413,location!A:A,0))</f>
        <v>Hesperia</v>
      </c>
      <c r="P1392" t="str">
        <f>INDEX(location!D:D,MATCH(Tabela_Total_RFM!A5413,location!A:A,0))</f>
        <v>California</v>
      </c>
      <c r="Q1392">
        <f>INDEX(location!E:E,MATCH(Tabela_Total_RFM!A5413,location!A:A,0))</f>
        <v>92345</v>
      </c>
      <c r="R1392" t="str">
        <f>INDEX(location!F:F,MATCH(Tabela_Total_RFM!A5413,location!A:A,0))</f>
        <v>West</v>
      </c>
      <c r="S1392" t="str">
        <f>INDEX(customers!B:B,MATCH(Tabela_Total_RFM!E5413,customers!A:A,0))</f>
        <v>Grace Kelly</v>
      </c>
      <c r="T1392" t="str">
        <f>INDEX(customers!C:C,MATCH(Tabela_Total_RFM!E5413,customers!A:A,0))</f>
        <v>Corporate</v>
      </c>
    </row>
    <row r="1393" spans="1:20" x14ac:dyDescent="0.25">
      <c r="A1393" t="s">
        <v>5203</v>
      </c>
      <c r="B1393" s="1">
        <v>42996</v>
      </c>
      <c r="C1393" s="1">
        <v>43000</v>
      </c>
      <c r="D1393" t="s">
        <v>19</v>
      </c>
      <c r="E1393" t="s">
        <v>3888</v>
      </c>
      <c r="F1393" t="s">
        <v>5204</v>
      </c>
      <c r="G1393" s="2">
        <v>101.34</v>
      </c>
      <c r="H1393">
        <v>3</v>
      </c>
      <c r="I1393" s="3">
        <v>0</v>
      </c>
      <c r="J1393" s="2">
        <v>8.1072000000000006</v>
      </c>
      <c r="K1393" t="str">
        <f>INDEX(product!B:B,MATCH(F1393,product!A:A,0))</f>
        <v>Technology</v>
      </c>
      <c r="L1393" t="str">
        <f>INDEX(product!C:C,MATCH(Tabela_Total_RFM!F5414,product!A:A,0))</f>
        <v>Accessories</v>
      </c>
      <c r="M1393" t="str">
        <f>INDEX(product!D:D,MATCH(F1393,product!A:A,0))</f>
        <v>Kingston Digital DataTraveler 64GB USB 2.0</v>
      </c>
      <c r="N1393" t="str">
        <f>INDEX(location!B:B,MATCH(Tabela_Total_RFM!A5414,location!A:A,0))</f>
        <v>United States</v>
      </c>
      <c r="O1393" t="str">
        <f>INDEX(location!C:C,MATCH(Tabela_Total_RFM!A5414,location!A:A,0))</f>
        <v>Hesperia</v>
      </c>
      <c r="P1393" t="str">
        <f>INDEX(location!D:D,MATCH(Tabela_Total_RFM!A5414,location!A:A,0))</f>
        <v>California</v>
      </c>
      <c r="Q1393">
        <f>INDEX(location!E:E,MATCH(Tabela_Total_RFM!A5414,location!A:A,0))</f>
        <v>92345</v>
      </c>
      <c r="R1393" t="str">
        <f>INDEX(location!F:F,MATCH(Tabela_Total_RFM!A5414,location!A:A,0))</f>
        <v>West</v>
      </c>
      <c r="S1393" t="str">
        <f>INDEX(customers!B:B,MATCH(Tabela_Total_RFM!E5414,customers!A:A,0))</f>
        <v>Grace Kelly</v>
      </c>
      <c r="T1393" t="str">
        <f>INDEX(customers!C:C,MATCH(Tabela_Total_RFM!E5414,customers!A:A,0))</f>
        <v>Corporate</v>
      </c>
    </row>
    <row r="1394" spans="1:20" x14ac:dyDescent="0.25">
      <c r="A1394" t="s">
        <v>6014</v>
      </c>
      <c r="B1394" s="1">
        <v>42996</v>
      </c>
      <c r="C1394" s="1">
        <v>43000</v>
      </c>
      <c r="D1394" t="s">
        <v>19</v>
      </c>
      <c r="E1394" t="s">
        <v>711</v>
      </c>
      <c r="F1394" t="s">
        <v>374</v>
      </c>
      <c r="G1394" s="2">
        <v>95.68</v>
      </c>
      <c r="H1394">
        <v>8</v>
      </c>
      <c r="I1394" s="3">
        <v>0</v>
      </c>
      <c r="J1394" s="2">
        <v>26.790400000000002</v>
      </c>
      <c r="K1394" t="str">
        <f>INDEX(product!B:B,MATCH(F1394,product!A:A,0))</f>
        <v>Technology</v>
      </c>
      <c r="L1394" t="str">
        <f>INDEX(product!C:C,MATCH(Tabela_Total_RFM!F6891,product!A:A,0))</f>
        <v>Accessories</v>
      </c>
      <c r="M1394" t="str">
        <f>INDEX(product!D:D,MATCH(F1394,product!A:A,0))</f>
        <v>I Need's 3d Hello Kitty Hybrid Silicone Case Cover for HTC One X 4g with 3d Hello Kitty Stylus Pen Green/pink</v>
      </c>
      <c r="N1394" t="str">
        <f>INDEX(location!B:B,MATCH(Tabela_Total_RFM!A6891,location!A:A,0))</f>
        <v>United States</v>
      </c>
      <c r="O1394" t="str">
        <f>INDEX(location!C:C,MATCH(Tabela_Total_RFM!A6891,location!A:A,0))</f>
        <v>Columbus</v>
      </c>
      <c r="P1394" t="str">
        <f>INDEX(location!D:D,MATCH(Tabela_Total_RFM!A6891,location!A:A,0))</f>
        <v>Indiana</v>
      </c>
      <c r="Q1394">
        <f>INDEX(location!E:E,MATCH(Tabela_Total_RFM!A6891,location!A:A,0))</f>
        <v>47201</v>
      </c>
      <c r="R1394" t="str">
        <f>INDEX(location!F:F,MATCH(Tabela_Total_RFM!A6891,location!A:A,0))</f>
        <v>Central</v>
      </c>
      <c r="S1394" t="str">
        <f>INDEX(customers!B:B,MATCH(Tabela_Total_RFM!E6891,customers!A:A,0))</f>
        <v>Zuschuss Carroll</v>
      </c>
      <c r="T1394" t="str">
        <f>INDEX(customers!C:C,MATCH(Tabela_Total_RFM!E6891,customers!A:A,0))</f>
        <v>Consumer</v>
      </c>
    </row>
    <row r="1395" spans="1:20" x14ac:dyDescent="0.25">
      <c r="A1395" t="s">
        <v>6014</v>
      </c>
      <c r="B1395" s="1">
        <v>42996</v>
      </c>
      <c r="C1395" s="1">
        <v>43000</v>
      </c>
      <c r="D1395" t="s">
        <v>19</v>
      </c>
      <c r="E1395" t="s">
        <v>711</v>
      </c>
      <c r="F1395" t="s">
        <v>517</v>
      </c>
      <c r="G1395" s="2">
        <v>50.96</v>
      </c>
      <c r="H1395">
        <v>7</v>
      </c>
      <c r="I1395" s="3">
        <v>0</v>
      </c>
      <c r="J1395" s="2">
        <v>24.460799999999999</v>
      </c>
      <c r="K1395" t="str">
        <f>INDEX(product!B:B,MATCH(F1395,product!A:A,0))</f>
        <v>Office Supplies</v>
      </c>
      <c r="L1395" t="str">
        <f>INDEX(product!C:C,MATCH(Tabela_Total_RFM!F6892,product!A:A,0))</f>
        <v>Chairs</v>
      </c>
      <c r="M1395" t="str">
        <f>INDEX(product!D:D,MATCH(F1395,product!A:A,0))</f>
        <v>Post-it Important Message Note Pad, Neon Colors, 50 Sheets/Pad</v>
      </c>
      <c r="N1395" t="str">
        <f>INDEX(location!B:B,MATCH(Tabela_Total_RFM!A6892,location!A:A,0))</f>
        <v>United States</v>
      </c>
      <c r="O1395" t="str">
        <f>INDEX(location!C:C,MATCH(Tabela_Total_RFM!A6892,location!A:A,0))</f>
        <v>Columbus</v>
      </c>
      <c r="P1395" t="str">
        <f>INDEX(location!D:D,MATCH(Tabela_Total_RFM!A6892,location!A:A,0))</f>
        <v>Indiana</v>
      </c>
      <c r="Q1395">
        <f>INDEX(location!E:E,MATCH(Tabela_Total_RFM!A6892,location!A:A,0))</f>
        <v>47201</v>
      </c>
      <c r="R1395" t="str">
        <f>INDEX(location!F:F,MATCH(Tabela_Total_RFM!A6892,location!A:A,0))</f>
        <v>Central</v>
      </c>
      <c r="S1395" t="str">
        <f>INDEX(customers!B:B,MATCH(Tabela_Total_RFM!E6892,customers!A:A,0))</f>
        <v>Zuschuss Carroll</v>
      </c>
      <c r="T1395" t="str">
        <f>INDEX(customers!C:C,MATCH(Tabela_Total_RFM!E6892,customers!A:A,0))</f>
        <v>Consumer</v>
      </c>
    </row>
    <row r="1396" spans="1:20" x14ac:dyDescent="0.25">
      <c r="A1396" t="s">
        <v>6014</v>
      </c>
      <c r="B1396" s="1">
        <v>42996</v>
      </c>
      <c r="C1396" s="1">
        <v>43000</v>
      </c>
      <c r="D1396" t="s">
        <v>19</v>
      </c>
      <c r="E1396" t="s">
        <v>711</v>
      </c>
      <c r="F1396" t="s">
        <v>230</v>
      </c>
      <c r="G1396" s="2">
        <v>113.94</v>
      </c>
      <c r="H1396">
        <v>3</v>
      </c>
      <c r="I1396" s="3">
        <v>0</v>
      </c>
      <c r="J1396" s="2">
        <v>34.182000000000002</v>
      </c>
      <c r="K1396" t="str">
        <f>INDEX(product!B:B,MATCH(F1396,product!A:A,0))</f>
        <v>Office Supplies</v>
      </c>
      <c r="L1396" t="str">
        <f>INDEX(product!C:C,MATCH(Tabela_Total_RFM!F6893,product!A:A,0))</f>
        <v>Binders</v>
      </c>
      <c r="M1396" t="str">
        <f>INDEX(product!D:D,MATCH(F1396,product!A:A,0))</f>
        <v>Hunt PowerHouse Electric Pencil Sharpener, Blue</v>
      </c>
      <c r="N1396" t="str">
        <f>INDEX(location!B:B,MATCH(Tabela_Total_RFM!A6893,location!A:A,0))</f>
        <v>United States</v>
      </c>
      <c r="O1396" t="str">
        <f>INDEX(location!C:C,MATCH(Tabela_Total_RFM!A6893,location!A:A,0))</f>
        <v>Philadelphia</v>
      </c>
      <c r="P1396" t="str">
        <f>INDEX(location!D:D,MATCH(Tabela_Total_RFM!A6893,location!A:A,0))</f>
        <v>Pennsylvania</v>
      </c>
      <c r="Q1396">
        <f>INDEX(location!E:E,MATCH(Tabela_Total_RFM!A6893,location!A:A,0))</f>
        <v>19120</v>
      </c>
      <c r="R1396" t="str">
        <f>INDEX(location!F:F,MATCH(Tabela_Total_RFM!A6893,location!A:A,0))</f>
        <v>East</v>
      </c>
      <c r="S1396" t="str">
        <f>INDEX(customers!B:B,MATCH(Tabela_Total_RFM!E6893,customers!A:A,0))</f>
        <v>Harry Greene</v>
      </c>
      <c r="T1396" t="str">
        <f>INDEX(customers!C:C,MATCH(Tabela_Total_RFM!E6893,customers!A:A,0))</f>
        <v>Consumer</v>
      </c>
    </row>
    <row r="1397" spans="1:20" x14ac:dyDescent="0.25">
      <c r="A1397" t="s">
        <v>6014</v>
      </c>
      <c r="B1397" s="1">
        <v>42996</v>
      </c>
      <c r="C1397" s="1">
        <v>43000</v>
      </c>
      <c r="D1397" t="s">
        <v>19</v>
      </c>
      <c r="E1397" t="s">
        <v>711</v>
      </c>
      <c r="F1397" t="s">
        <v>3633</v>
      </c>
      <c r="G1397" s="2">
        <v>25.92</v>
      </c>
      <c r="H1397">
        <v>4</v>
      </c>
      <c r="I1397" s="3">
        <v>0</v>
      </c>
      <c r="J1397" s="2">
        <v>12.441599999999999</v>
      </c>
      <c r="K1397" t="str">
        <f>INDEX(product!B:B,MATCH(F1397,product!A:A,0))</f>
        <v>Office Supplies</v>
      </c>
      <c r="L1397" t="str">
        <f>INDEX(product!C:C,MATCH(Tabela_Total_RFM!F6894,product!A:A,0))</f>
        <v>Furnishings</v>
      </c>
      <c r="M1397" t="str">
        <f>INDEX(product!D:D,MATCH(F1397,product!A:A,0))</f>
        <v>Xerox 1997</v>
      </c>
      <c r="N1397" t="str">
        <f>INDEX(location!B:B,MATCH(Tabela_Total_RFM!A6894,location!A:A,0))</f>
        <v>United States</v>
      </c>
      <c r="O1397" t="str">
        <f>INDEX(location!C:C,MATCH(Tabela_Total_RFM!A6894,location!A:A,0))</f>
        <v>Atlanta</v>
      </c>
      <c r="P1397" t="str">
        <f>INDEX(location!D:D,MATCH(Tabela_Total_RFM!A6894,location!A:A,0))</f>
        <v>Georgia</v>
      </c>
      <c r="Q1397">
        <f>INDEX(location!E:E,MATCH(Tabela_Total_RFM!A6894,location!A:A,0))</f>
        <v>30318</v>
      </c>
      <c r="R1397" t="str">
        <f>INDEX(location!F:F,MATCH(Tabela_Total_RFM!A6894,location!A:A,0))</f>
        <v>South</v>
      </c>
      <c r="S1397" t="str">
        <f>INDEX(customers!B:B,MATCH(Tabela_Total_RFM!E6894,customers!A:A,0))</f>
        <v>Jonathan Howell</v>
      </c>
      <c r="T1397" t="str">
        <f>INDEX(customers!C:C,MATCH(Tabela_Total_RFM!E6894,customers!A:A,0))</f>
        <v>Consumer</v>
      </c>
    </row>
    <row r="1398" spans="1:20" x14ac:dyDescent="0.25">
      <c r="A1398" t="s">
        <v>6014</v>
      </c>
      <c r="B1398" s="1">
        <v>42996</v>
      </c>
      <c r="C1398" s="1">
        <v>43000</v>
      </c>
      <c r="D1398" t="s">
        <v>19</v>
      </c>
      <c r="E1398" t="s">
        <v>711</v>
      </c>
      <c r="F1398" t="s">
        <v>3894</v>
      </c>
      <c r="G1398" s="2">
        <v>20.32</v>
      </c>
      <c r="H1398">
        <v>4</v>
      </c>
      <c r="I1398" s="3">
        <v>0</v>
      </c>
      <c r="J1398" s="2">
        <v>6.9088000000000003</v>
      </c>
      <c r="K1398" t="str">
        <f>INDEX(product!B:B,MATCH(F1398,product!A:A,0))</f>
        <v>Furniture</v>
      </c>
      <c r="L1398" t="str">
        <f>INDEX(product!C:C,MATCH(Tabela_Total_RFM!F6895,product!A:A,0))</f>
        <v>Paper</v>
      </c>
      <c r="M1398" t="str">
        <f>INDEX(product!D:D,MATCH(F1398,product!A:A,0))</f>
        <v>Master Caster Door Stop, Gray</v>
      </c>
      <c r="N1398" t="str">
        <f>INDEX(location!B:B,MATCH(Tabela_Total_RFM!A6895,location!A:A,0))</f>
        <v>United States</v>
      </c>
      <c r="O1398" t="str">
        <f>INDEX(location!C:C,MATCH(Tabela_Total_RFM!A6895,location!A:A,0))</f>
        <v>Atlanta</v>
      </c>
      <c r="P1398" t="str">
        <f>INDEX(location!D:D,MATCH(Tabela_Total_RFM!A6895,location!A:A,0))</f>
        <v>Georgia</v>
      </c>
      <c r="Q1398">
        <f>INDEX(location!E:E,MATCH(Tabela_Total_RFM!A6895,location!A:A,0))</f>
        <v>30318</v>
      </c>
      <c r="R1398" t="str">
        <f>INDEX(location!F:F,MATCH(Tabela_Total_RFM!A6895,location!A:A,0))</f>
        <v>South</v>
      </c>
      <c r="S1398" t="str">
        <f>INDEX(customers!B:B,MATCH(Tabela_Total_RFM!E6895,customers!A:A,0))</f>
        <v>Jonathan Howell</v>
      </c>
      <c r="T1398" t="str">
        <f>INDEX(customers!C:C,MATCH(Tabela_Total_RFM!E6895,customers!A:A,0))</f>
        <v>Consumer</v>
      </c>
    </row>
    <row r="1399" spans="1:20" x14ac:dyDescent="0.25">
      <c r="A1399" t="s">
        <v>6014</v>
      </c>
      <c r="B1399" s="1">
        <v>42996</v>
      </c>
      <c r="C1399" s="1">
        <v>43000</v>
      </c>
      <c r="D1399" t="s">
        <v>19</v>
      </c>
      <c r="E1399" t="s">
        <v>711</v>
      </c>
      <c r="F1399" t="s">
        <v>118</v>
      </c>
      <c r="G1399" s="2">
        <v>411.98</v>
      </c>
      <c r="H1399">
        <v>2</v>
      </c>
      <c r="I1399" s="3">
        <v>0</v>
      </c>
      <c r="J1399" s="2">
        <v>119.4742</v>
      </c>
      <c r="K1399" t="str">
        <f>INDEX(product!B:B,MATCH(F1399,product!A:A,0))</f>
        <v>Technology</v>
      </c>
      <c r="L1399" t="str">
        <f>INDEX(product!C:C,MATCH(Tabela_Total_RFM!F6896,product!A:A,0))</f>
        <v>Envelopes</v>
      </c>
      <c r="M1399" t="str">
        <f>INDEX(product!D:D,MATCH(F1399,product!A:A,0))</f>
        <v>AT&amp;T CL83451 4-Handset Telephone</v>
      </c>
      <c r="N1399" t="str">
        <f>INDEX(location!B:B,MATCH(Tabela_Total_RFM!A6896,location!A:A,0))</f>
        <v>United States</v>
      </c>
      <c r="O1399" t="str">
        <f>INDEX(location!C:C,MATCH(Tabela_Total_RFM!A6896,location!A:A,0))</f>
        <v>Chicago</v>
      </c>
      <c r="P1399" t="str">
        <f>INDEX(location!D:D,MATCH(Tabela_Total_RFM!A6896,location!A:A,0))</f>
        <v>Illinois</v>
      </c>
      <c r="Q1399">
        <f>INDEX(location!E:E,MATCH(Tabela_Total_RFM!A6896,location!A:A,0))</f>
        <v>60623</v>
      </c>
      <c r="R1399" t="str">
        <f>INDEX(location!F:F,MATCH(Tabela_Total_RFM!A6896,location!A:A,0))</f>
        <v>Central</v>
      </c>
      <c r="S1399" t="str">
        <f>INDEX(customers!B:B,MATCH(Tabela_Total_RFM!E6896,customers!A:A,0))</f>
        <v>Arthur Gainer</v>
      </c>
      <c r="T1399" t="str">
        <f>INDEX(customers!C:C,MATCH(Tabela_Total_RFM!E6896,customers!A:A,0))</f>
        <v>Consumer</v>
      </c>
    </row>
    <row r="1400" spans="1:20" x14ac:dyDescent="0.25">
      <c r="A1400" t="s">
        <v>6014</v>
      </c>
      <c r="B1400" s="1">
        <v>42996</v>
      </c>
      <c r="C1400" s="1">
        <v>43000</v>
      </c>
      <c r="D1400" t="s">
        <v>19</v>
      </c>
      <c r="E1400" t="s">
        <v>711</v>
      </c>
      <c r="F1400" t="s">
        <v>1256</v>
      </c>
      <c r="G1400" s="2">
        <v>34.479999999999997</v>
      </c>
      <c r="H1400">
        <v>2</v>
      </c>
      <c r="I1400" s="3">
        <v>0</v>
      </c>
      <c r="J1400" s="2">
        <v>9.9992000000000001</v>
      </c>
      <c r="K1400" t="str">
        <f>INDEX(product!B:B,MATCH(F1400,product!A:A,0))</f>
        <v>Office Supplies</v>
      </c>
      <c r="L1400" t="str">
        <f>INDEX(product!C:C,MATCH(Tabela_Total_RFM!F6897,product!A:A,0))</f>
        <v>Chairs</v>
      </c>
      <c r="M1400" t="str">
        <f>INDEX(product!D:D,MATCH(F1400,product!A:A,0))</f>
        <v>Fiskars 8" Scissors, 2/Pack</v>
      </c>
      <c r="N1400" t="str">
        <f>INDEX(location!B:B,MATCH(Tabela_Total_RFM!A6897,location!A:A,0))</f>
        <v>United States</v>
      </c>
      <c r="O1400" t="str">
        <f>INDEX(location!C:C,MATCH(Tabela_Total_RFM!A6897,location!A:A,0))</f>
        <v>Chicago</v>
      </c>
      <c r="P1400" t="str">
        <f>INDEX(location!D:D,MATCH(Tabela_Total_RFM!A6897,location!A:A,0))</f>
        <v>Illinois</v>
      </c>
      <c r="Q1400">
        <f>INDEX(location!E:E,MATCH(Tabela_Total_RFM!A6897,location!A:A,0))</f>
        <v>60623</v>
      </c>
      <c r="R1400" t="str">
        <f>INDEX(location!F:F,MATCH(Tabela_Total_RFM!A6897,location!A:A,0))</f>
        <v>Central</v>
      </c>
      <c r="S1400" t="str">
        <f>INDEX(customers!B:B,MATCH(Tabela_Total_RFM!E6897,customers!A:A,0))</f>
        <v>Arthur Gainer</v>
      </c>
      <c r="T1400" t="str">
        <f>INDEX(customers!C:C,MATCH(Tabela_Total_RFM!E6897,customers!A:A,0))</f>
        <v>Consumer</v>
      </c>
    </row>
    <row r="1401" spans="1:20" x14ac:dyDescent="0.25">
      <c r="A1401" t="s">
        <v>6014</v>
      </c>
      <c r="B1401" s="1">
        <v>42996</v>
      </c>
      <c r="C1401" s="1">
        <v>43000</v>
      </c>
      <c r="D1401" t="s">
        <v>19</v>
      </c>
      <c r="E1401" t="s">
        <v>711</v>
      </c>
      <c r="F1401" t="s">
        <v>4756</v>
      </c>
      <c r="G1401" s="2">
        <v>244.55</v>
      </c>
      <c r="H1401">
        <v>5</v>
      </c>
      <c r="I1401" s="3">
        <v>0</v>
      </c>
      <c r="J1401" s="2">
        <v>114.9385</v>
      </c>
      <c r="K1401" t="str">
        <f>INDEX(product!B:B,MATCH(F1401,product!A:A,0))</f>
        <v>Office Supplies</v>
      </c>
      <c r="L1401" t="str">
        <f>INDEX(product!C:C,MATCH(Tabela_Total_RFM!F6898,product!A:A,0))</f>
        <v>Binders</v>
      </c>
      <c r="M1401" t="str">
        <f>INDEX(product!D:D,MATCH(F1401,product!A:A,0))</f>
        <v>Xerox 1917</v>
      </c>
      <c r="N1401" t="str">
        <f>INDEX(location!B:B,MATCH(Tabela_Total_RFM!A6898,location!A:A,0))</f>
        <v>United States</v>
      </c>
      <c r="O1401" t="str">
        <f>INDEX(location!C:C,MATCH(Tabela_Total_RFM!A6898,location!A:A,0))</f>
        <v>Jacksonville</v>
      </c>
      <c r="P1401" t="str">
        <f>INDEX(location!D:D,MATCH(Tabela_Total_RFM!A6898,location!A:A,0))</f>
        <v>North Carolina</v>
      </c>
      <c r="Q1401">
        <f>INDEX(location!E:E,MATCH(Tabela_Total_RFM!A6898,location!A:A,0))</f>
        <v>28540</v>
      </c>
      <c r="R1401" t="str">
        <f>INDEX(location!F:F,MATCH(Tabela_Total_RFM!A6898,location!A:A,0))</f>
        <v>South</v>
      </c>
      <c r="S1401" t="str">
        <f>INDEX(customers!B:B,MATCH(Tabela_Total_RFM!E6898,customers!A:A,0))</f>
        <v>Anne McFarland</v>
      </c>
      <c r="T1401" t="str">
        <f>INDEX(customers!C:C,MATCH(Tabela_Total_RFM!E6898,customers!A:A,0))</f>
        <v>Consumer</v>
      </c>
    </row>
    <row r="1402" spans="1:20" x14ac:dyDescent="0.25">
      <c r="A1402" t="s">
        <v>6454</v>
      </c>
      <c r="B1402" s="1">
        <v>42996</v>
      </c>
      <c r="C1402" s="1">
        <v>42999</v>
      </c>
      <c r="D1402" t="s">
        <v>79</v>
      </c>
      <c r="E1402" t="s">
        <v>223</v>
      </c>
      <c r="F1402" t="s">
        <v>170</v>
      </c>
      <c r="G1402" s="2">
        <v>114.848</v>
      </c>
      <c r="H1402">
        <v>4</v>
      </c>
      <c r="I1402" s="3">
        <v>0.2</v>
      </c>
      <c r="J1402" s="2">
        <v>35.89</v>
      </c>
      <c r="K1402" t="str">
        <f>INDEX(product!B:B,MATCH(F1402,product!A:A,0))</f>
        <v>Office Supplies</v>
      </c>
      <c r="L1402" t="str">
        <f>INDEX(product!C:C,MATCH(Tabela_Total_RFM!F7733,product!A:A,0))</f>
        <v>Fasteners</v>
      </c>
      <c r="M1402" t="str">
        <f>INDEX(product!D:D,MATCH(F1402,product!A:A,0))</f>
        <v>Jet-Pak Recycled Peel 'N' Seal Padded Mailers</v>
      </c>
      <c r="N1402" t="str">
        <f>INDEX(location!B:B,MATCH(Tabela_Total_RFM!A7733,location!A:A,0))</f>
        <v>United States</v>
      </c>
      <c r="O1402" t="str">
        <f>INDEX(location!C:C,MATCH(Tabela_Total_RFM!A7733,location!A:A,0))</f>
        <v>Lansing</v>
      </c>
      <c r="P1402" t="str">
        <f>INDEX(location!D:D,MATCH(Tabela_Total_RFM!A7733,location!A:A,0))</f>
        <v>Michigan</v>
      </c>
      <c r="Q1402">
        <f>INDEX(location!E:E,MATCH(Tabela_Total_RFM!A7733,location!A:A,0))</f>
        <v>48911</v>
      </c>
      <c r="R1402" t="str">
        <f>INDEX(location!F:F,MATCH(Tabela_Total_RFM!A7733,location!A:A,0))</f>
        <v>Central</v>
      </c>
      <c r="S1402" t="str">
        <f>INDEX(customers!B:B,MATCH(Tabela_Total_RFM!E7733,customers!A:A,0))</f>
        <v>Nat Carroll</v>
      </c>
      <c r="T1402" t="str">
        <f>INDEX(customers!C:C,MATCH(Tabela_Total_RFM!E7733,customers!A:A,0))</f>
        <v>Consumer</v>
      </c>
    </row>
    <row r="1403" spans="1:20" x14ac:dyDescent="0.25">
      <c r="A1403" t="s">
        <v>3014</v>
      </c>
      <c r="B1403" s="1">
        <v>42995</v>
      </c>
      <c r="C1403" s="1">
        <v>42995</v>
      </c>
      <c r="D1403" t="s">
        <v>654</v>
      </c>
      <c r="E1403" t="s">
        <v>3015</v>
      </c>
      <c r="F1403" t="s">
        <v>3016</v>
      </c>
      <c r="G1403" s="2">
        <v>12.96</v>
      </c>
      <c r="H1403">
        <v>2</v>
      </c>
      <c r="I1403" s="3">
        <v>0</v>
      </c>
      <c r="J1403" s="2">
        <v>6.3503999999999996</v>
      </c>
      <c r="K1403" t="str">
        <f>INDEX(product!B:B,MATCH(F1403,product!A:A,0))</f>
        <v>Office Supplies</v>
      </c>
      <c r="L1403" t="str">
        <f>INDEX(product!C:C,MATCH(Tabela_Total_RFM!F2269,product!A:A,0))</f>
        <v>Binders</v>
      </c>
      <c r="M1403" t="str">
        <f>INDEX(product!D:D,MATCH(F1403,product!A:A,0))</f>
        <v>Xerox 1984</v>
      </c>
      <c r="N1403" t="str">
        <f>INDEX(location!B:B,MATCH(Tabela_Total_RFM!A2269,location!A:A,0))</f>
        <v>United States</v>
      </c>
      <c r="O1403" t="str">
        <f>INDEX(location!C:C,MATCH(Tabela_Total_RFM!A2269,location!A:A,0))</f>
        <v>Columbus</v>
      </c>
      <c r="P1403" t="str">
        <f>INDEX(location!D:D,MATCH(Tabela_Total_RFM!A2269,location!A:A,0))</f>
        <v>Georgia</v>
      </c>
      <c r="Q1403">
        <f>INDEX(location!E:E,MATCH(Tabela_Total_RFM!A2269,location!A:A,0))</f>
        <v>31907</v>
      </c>
      <c r="R1403" t="str">
        <f>INDEX(location!F:F,MATCH(Tabela_Total_RFM!A2269,location!A:A,0))</f>
        <v>South</v>
      </c>
      <c r="S1403" t="str">
        <f>INDEX(customers!B:B,MATCH(Tabela_Total_RFM!E2269,customers!A:A,0))</f>
        <v>Maria Etezadi</v>
      </c>
      <c r="T1403" t="str">
        <f>INDEX(customers!C:C,MATCH(Tabela_Total_RFM!E2269,customers!A:A,0))</f>
        <v>Home Office</v>
      </c>
    </row>
    <row r="1404" spans="1:20" x14ac:dyDescent="0.25">
      <c r="A1404" t="s">
        <v>3051</v>
      </c>
      <c r="B1404" s="1">
        <v>42995</v>
      </c>
      <c r="C1404" s="1">
        <v>43000</v>
      </c>
      <c r="D1404" t="s">
        <v>11</v>
      </c>
      <c r="E1404" t="s">
        <v>1083</v>
      </c>
      <c r="F1404" t="s">
        <v>648</v>
      </c>
      <c r="G1404" s="2">
        <v>723.92</v>
      </c>
      <c r="H1404">
        <v>4</v>
      </c>
      <c r="I1404" s="3">
        <v>0</v>
      </c>
      <c r="J1404" s="2">
        <v>188.2192</v>
      </c>
      <c r="K1404" t="str">
        <f>INDEX(product!B:B,MATCH(F1404,product!A:A,0))</f>
        <v>Furniture</v>
      </c>
      <c r="L1404" t="str">
        <f>INDEX(product!C:C,MATCH(Tabela_Total_RFM!F2305,product!A:A,0))</f>
        <v>Art</v>
      </c>
      <c r="M1404" t="str">
        <f>INDEX(product!D:D,MATCH(F1404,product!A:A,0))</f>
        <v>Global Ergonomic Managers Chair</v>
      </c>
      <c r="N1404" t="str">
        <f>INDEX(location!B:B,MATCH(Tabela_Total_RFM!A2305,location!A:A,0))</f>
        <v>United States</v>
      </c>
      <c r="O1404" t="str">
        <f>INDEX(location!C:C,MATCH(Tabela_Total_RFM!A2305,location!A:A,0))</f>
        <v>Thousand Oaks</v>
      </c>
      <c r="P1404" t="str">
        <f>INDEX(location!D:D,MATCH(Tabela_Total_RFM!A2305,location!A:A,0))</f>
        <v>California</v>
      </c>
      <c r="Q1404">
        <f>INDEX(location!E:E,MATCH(Tabela_Total_RFM!A2305,location!A:A,0))</f>
        <v>91360</v>
      </c>
      <c r="R1404" t="str">
        <f>INDEX(location!F:F,MATCH(Tabela_Total_RFM!A2305,location!A:A,0))</f>
        <v>West</v>
      </c>
      <c r="S1404" t="str">
        <f>INDEX(customers!B:B,MATCH(Tabela_Total_RFM!E2305,customers!A:A,0))</f>
        <v>George Zrebassa</v>
      </c>
      <c r="T1404" t="str">
        <f>INDEX(customers!C:C,MATCH(Tabela_Total_RFM!E2305,customers!A:A,0))</f>
        <v>Corporate</v>
      </c>
    </row>
    <row r="1405" spans="1:20" x14ac:dyDescent="0.25">
      <c r="A1405" t="s">
        <v>3051</v>
      </c>
      <c r="B1405" s="1">
        <v>42995</v>
      </c>
      <c r="C1405" s="1">
        <v>43000</v>
      </c>
      <c r="D1405" t="s">
        <v>11</v>
      </c>
      <c r="E1405" t="s">
        <v>1083</v>
      </c>
      <c r="F1405" t="s">
        <v>528</v>
      </c>
      <c r="G1405" s="2">
        <v>106.32</v>
      </c>
      <c r="H1405">
        <v>3</v>
      </c>
      <c r="I1405" s="3">
        <v>0</v>
      </c>
      <c r="J1405" s="2">
        <v>49.970399999999998</v>
      </c>
      <c r="K1405" t="str">
        <f>INDEX(product!B:B,MATCH(F1405,product!A:A,0))</f>
        <v>Office Supplies</v>
      </c>
      <c r="L1405" t="str">
        <f>INDEX(product!C:C,MATCH(Tabela_Total_RFM!F2306,product!A:A,0))</f>
        <v>Fasteners</v>
      </c>
      <c r="M1405" t="str">
        <f>INDEX(product!D:D,MATCH(F1405,product!A:A,0))</f>
        <v>Easy-staple paper</v>
      </c>
      <c r="N1405" t="str">
        <f>INDEX(location!B:B,MATCH(Tabela_Total_RFM!A2306,location!A:A,0))</f>
        <v>United States</v>
      </c>
      <c r="O1405" t="str">
        <f>INDEX(location!C:C,MATCH(Tabela_Total_RFM!A2306,location!A:A,0))</f>
        <v>New York City</v>
      </c>
      <c r="P1405" t="str">
        <f>INDEX(location!D:D,MATCH(Tabela_Total_RFM!A2306,location!A:A,0))</f>
        <v>New York</v>
      </c>
      <c r="Q1405">
        <f>INDEX(location!E:E,MATCH(Tabela_Total_RFM!A2306,location!A:A,0))</f>
        <v>10024</v>
      </c>
      <c r="R1405" t="str">
        <f>INDEX(location!F:F,MATCH(Tabela_Total_RFM!A2306,location!A:A,0))</f>
        <v>East</v>
      </c>
      <c r="S1405" t="str">
        <f>INDEX(customers!B:B,MATCH(Tabela_Total_RFM!E2306,customers!A:A,0))</f>
        <v>Muhammed MacIntyre</v>
      </c>
      <c r="T1405" t="str">
        <f>INDEX(customers!C:C,MATCH(Tabela_Total_RFM!E2306,customers!A:A,0))</f>
        <v>Corporate</v>
      </c>
    </row>
    <row r="1406" spans="1:20" x14ac:dyDescent="0.25">
      <c r="A1406" t="s">
        <v>3351</v>
      </c>
      <c r="B1406" s="1">
        <v>42995</v>
      </c>
      <c r="C1406" s="1">
        <v>42999</v>
      </c>
      <c r="D1406" t="s">
        <v>11</v>
      </c>
      <c r="E1406" t="s">
        <v>557</v>
      </c>
      <c r="F1406" t="s">
        <v>3251</v>
      </c>
      <c r="G1406" s="2">
        <v>10.776</v>
      </c>
      <c r="H1406">
        <v>3</v>
      </c>
      <c r="I1406" s="3">
        <v>0.2</v>
      </c>
      <c r="J1406" s="2">
        <v>3.5022000000000002</v>
      </c>
      <c r="K1406" t="str">
        <f>INDEX(product!B:B,MATCH(F1406,product!A:A,0))</f>
        <v>Office Supplies</v>
      </c>
      <c r="L1406" t="str">
        <f>INDEX(product!C:C,MATCH(Tabela_Total_RFM!F2653,product!A:A,0))</f>
        <v>Binders</v>
      </c>
      <c r="M1406" t="str">
        <f>INDEX(product!D:D,MATCH(F1406,product!A:A,0))</f>
        <v>Avery Non-Stick Binders</v>
      </c>
      <c r="N1406" t="str">
        <f>INDEX(location!B:B,MATCH(Tabela_Total_RFM!A2653,location!A:A,0))</f>
        <v>United States</v>
      </c>
      <c r="O1406" t="str">
        <f>INDEX(location!C:C,MATCH(Tabela_Total_RFM!A2653,location!A:A,0))</f>
        <v>Philadelphia</v>
      </c>
      <c r="P1406" t="str">
        <f>INDEX(location!D:D,MATCH(Tabela_Total_RFM!A2653,location!A:A,0))</f>
        <v>Pennsylvania</v>
      </c>
      <c r="Q1406">
        <f>INDEX(location!E:E,MATCH(Tabela_Total_RFM!A2653,location!A:A,0))</f>
        <v>19143</v>
      </c>
      <c r="R1406" t="str">
        <f>INDEX(location!F:F,MATCH(Tabela_Total_RFM!A2653,location!A:A,0))</f>
        <v>East</v>
      </c>
      <c r="S1406" t="str">
        <f>INDEX(customers!B:B,MATCH(Tabela_Total_RFM!E2653,customers!A:A,0))</f>
        <v>Damala Kotsonis</v>
      </c>
      <c r="T1406" t="str">
        <f>INDEX(customers!C:C,MATCH(Tabela_Total_RFM!E2653,customers!A:A,0))</f>
        <v>Corporate</v>
      </c>
    </row>
    <row r="1407" spans="1:20" x14ac:dyDescent="0.25">
      <c r="A1407" t="s">
        <v>3351</v>
      </c>
      <c r="B1407" s="1">
        <v>42995</v>
      </c>
      <c r="C1407" s="1">
        <v>42999</v>
      </c>
      <c r="D1407" t="s">
        <v>11</v>
      </c>
      <c r="E1407" t="s">
        <v>557</v>
      </c>
      <c r="F1407" t="s">
        <v>1450</v>
      </c>
      <c r="G1407" s="2">
        <v>11.784000000000001</v>
      </c>
      <c r="H1407">
        <v>3</v>
      </c>
      <c r="I1407" s="3">
        <v>0.2</v>
      </c>
      <c r="J1407" s="2">
        <v>4.2717000000000001</v>
      </c>
      <c r="K1407" t="str">
        <f>INDEX(product!B:B,MATCH(F1407,product!A:A,0))</f>
        <v>Office Supplies</v>
      </c>
      <c r="L1407" t="str">
        <f>INDEX(product!C:C,MATCH(Tabela_Total_RFM!F2654,product!A:A,0))</f>
        <v>Binders</v>
      </c>
      <c r="M1407" t="str">
        <f>INDEX(product!D:D,MATCH(F1407,product!A:A,0))</f>
        <v>Acco Pressboard Covers with Storage Hooks, 14 7/8" x 11", Light Blue</v>
      </c>
      <c r="N1407" t="str">
        <f>INDEX(location!B:B,MATCH(Tabela_Total_RFM!A2654,location!A:A,0))</f>
        <v>United States</v>
      </c>
      <c r="O1407" t="str">
        <f>INDEX(location!C:C,MATCH(Tabela_Total_RFM!A2654,location!A:A,0))</f>
        <v>Philadelphia</v>
      </c>
      <c r="P1407" t="str">
        <f>INDEX(location!D:D,MATCH(Tabela_Total_RFM!A2654,location!A:A,0))</f>
        <v>Pennsylvania</v>
      </c>
      <c r="Q1407">
        <f>INDEX(location!E:E,MATCH(Tabela_Total_RFM!A2654,location!A:A,0))</f>
        <v>19143</v>
      </c>
      <c r="R1407" t="str">
        <f>INDEX(location!F:F,MATCH(Tabela_Total_RFM!A2654,location!A:A,0))</f>
        <v>East</v>
      </c>
      <c r="S1407" t="str">
        <f>INDEX(customers!B:B,MATCH(Tabela_Total_RFM!E2654,customers!A:A,0))</f>
        <v>Damala Kotsonis</v>
      </c>
      <c r="T1407" t="str">
        <f>INDEX(customers!C:C,MATCH(Tabela_Total_RFM!E2654,customers!A:A,0))</f>
        <v>Corporate</v>
      </c>
    </row>
    <row r="1408" spans="1:20" x14ac:dyDescent="0.25">
      <c r="A1408" t="s">
        <v>3351</v>
      </c>
      <c r="B1408" s="1">
        <v>42995</v>
      </c>
      <c r="C1408" s="1">
        <v>42999</v>
      </c>
      <c r="D1408" t="s">
        <v>11</v>
      </c>
      <c r="E1408" t="s">
        <v>557</v>
      </c>
      <c r="F1408" t="s">
        <v>3352</v>
      </c>
      <c r="G1408" s="2">
        <v>164.88</v>
      </c>
      <c r="H1408">
        <v>3</v>
      </c>
      <c r="I1408" s="3">
        <v>0</v>
      </c>
      <c r="J1408" s="2">
        <v>80.791200000000003</v>
      </c>
      <c r="K1408" t="str">
        <f>INDEX(product!B:B,MATCH(F1408,product!A:A,0))</f>
        <v>Office Supplies</v>
      </c>
      <c r="L1408" t="str">
        <f>INDEX(product!C:C,MATCH(Tabela_Total_RFM!F2655,product!A:A,0))</f>
        <v>Storage</v>
      </c>
      <c r="M1408" t="str">
        <f>INDEX(product!D:D,MATCH(F1408,product!A:A,0))</f>
        <v>Green Bar Computer Printout Paper</v>
      </c>
      <c r="N1408" t="str">
        <f>INDEX(location!B:B,MATCH(Tabela_Total_RFM!A2655,location!A:A,0))</f>
        <v>United States</v>
      </c>
      <c r="O1408" t="str">
        <f>INDEX(location!C:C,MATCH(Tabela_Total_RFM!A2655,location!A:A,0))</f>
        <v>Jacksonville</v>
      </c>
      <c r="P1408" t="str">
        <f>INDEX(location!D:D,MATCH(Tabela_Total_RFM!A2655,location!A:A,0))</f>
        <v>Florida</v>
      </c>
      <c r="Q1408">
        <f>INDEX(location!E:E,MATCH(Tabela_Total_RFM!A2655,location!A:A,0))</f>
        <v>32216</v>
      </c>
      <c r="R1408" t="str">
        <f>INDEX(location!F:F,MATCH(Tabela_Total_RFM!A2655,location!A:A,0))</f>
        <v>South</v>
      </c>
      <c r="S1408" t="str">
        <f>INDEX(customers!B:B,MATCH(Tabela_Total_RFM!E2655,customers!A:A,0))</f>
        <v>Christine Phan</v>
      </c>
      <c r="T1408" t="str">
        <f>INDEX(customers!C:C,MATCH(Tabela_Total_RFM!E2655,customers!A:A,0))</f>
        <v>Corporate</v>
      </c>
    </row>
    <row r="1409" spans="1:20" x14ac:dyDescent="0.25">
      <c r="A1409" t="s">
        <v>3351</v>
      </c>
      <c r="B1409" s="1">
        <v>42995</v>
      </c>
      <c r="C1409" s="1">
        <v>42999</v>
      </c>
      <c r="D1409" t="s">
        <v>11</v>
      </c>
      <c r="E1409" t="s">
        <v>557</v>
      </c>
      <c r="F1409" t="s">
        <v>3353</v>
      </c>
      <c r="G1409" s="2">
        <v>1292.94</v>
      </c>
      <c r="H1409">
        <v>3</v>
      </c>
      <c r="I1409" s="3">
        <v>0</v>
      </c>
      <c r="J1409" s="2">
        <v>77.576400000000007</v>
      </c>
      <c r="K1409" t="str">
        <f>INDEX(product!B:B,MATCH(F1409,product!A:A,0))</f>
        <v>Furniture</v>
      </c>
      <c r="L1409" t="str">
        <f>INDEX(product!C:C,MATCH(Tabela_Total_RFM!F2656,product!A:A,0))</f>
        <v>Fasteners</v>
      </c>
      <c r="M1409" t="str">
        <f>INDEX(product!D:D,MATCH(F1409,product!A:A,0))</f>
        <v>Global Adaptabilites Bookcase, Cherry/Storm Gray Finish</v>
      </c>
      <c r="N1409" t="str">
        <f>INDEX(location!B:B,MATCH(Tabela_Total_RFM!A2656,location!A:A,0))</f>
        <v>United States</v>
      </c>
      <c r="O1409" t="str">
        <f>INDEX(location!C:C,MATCH(Tabela_Total_RFM!A2656,location!A:A,0))</f>
        <v>Santa Barbara</v>
      </c>
      <c r="P1409" t="str">
        <f>INDEX(location!D:D,MATCH(Tabela_Total_RFM!A2656,location!A:A,0))</f>
        <v>California</v>
      </c>
      <c r="Q1409">
        <f>INDEX(location!E:E,MATCH(Tabela_Total_RFM!A2656,location!A:A,0))</f>
        <v>93101</v>
      </c>
      <c r="R1409" t="str">
        <f>INDEX(location!F:F,MATCH(Tabela_Total_RFM!A2656,location!A:A,0))</f>
        <v>West</v>
      </c>
      <c r="S1409" t="str">
        <f>INDEX(customers!B:B,MATCH(Tabela_Total_RFM!E2656,customers!A:A,0))</f>
        <v>Michael Granlund</v>
      </c>
      <c r="T1409" t="str">
        <f>INDEX(customers!C:C,MATCH(Tabela_Total_RFM!E2656,customers!A:A,0))</f>
        <v>Home Office</v>
      </c>
    </row>
    <row r="1410" spans="1:20" x14ac:dyDescent="0.25">
      <c r="A1410" t="s">
        <v>3351</v>
      </c>
      <c r="B1410" s="1">
        <v>42995</v>
      </c>
      <c r="C1410" s="1">
        <v>42999</v>
      </c>
      <c r="D1410" t="s">
        <v>11</v>
      </c>
      <c r="E1410" t="s">
        <v>557</v>
      </c>
      <c r="F1410" t="s">
        <v>3354</v>
      </c>
      <c r="G1410" s="2">
        <v>25.584</v>
      </c>
      <c r="H1410">
        <v>2</v>
      </c>
      <c r="I1410" s="3">
        <v>0.2</v>
      </c>
      <c r="J1410" s="2">
        <v>8.9543999999999997</v>
      </c>
      <c r="K1410" t="str">
        <f>INDEX(product!B:B,MATCH(F1410,product!A:A,0))</f>
        <v>Office Supplies</v>
      </c>
      <c r="L1410" t="str">
        <f>INDEX(product!C:C,MATCH(Tabela_Total_RFM!F2657,product!A:A,0))</f>
        <v>Phones</v>
      </c>
      <c r="M1410" t="str">
        <f>INDEX(product!D:D,MATCH(F1410,product!A:A,0))</f>
        <v>GBC Pre-Punched Binding Paper, Plastic, White, 8-1/2" x 11"</v>
      </c>
      <c r="N1410" t="str">
        <f>INDEX(location!B:B,MATCH(Tabela_Total_RFM!A2657,location!A:A,0))</f>
        <v>United States</v>
      </c>
      <c r="O1410" t="str">
        <f>INDEX(location!C:C,MATCH(Tabela_Total_RFM!A2657,location!A:A,0))</f>
        <v>Mesa</v>
      </c>
      <c r="P1410" t="str">
        <f>INDEX(location!D:D,MATCH(Tabela_Total_RFM!A2657,location!A:A,0))</f>
        <v>Arizona</v>
      </c>
      <c r="Q1410">
        <f>INDEX(location!E:E,MATCH(Tabela_Total_RFM!A2657,location!A:A,0))</f>
        <v>85204</v>
      </c>
      <c r="R1410" t="str">
        <f>INDEX(location!F:F,MATCH(Tabela_Total_RFM!A2657,location!A:A,0))</f>
        <v>West</v>
      </c>
      <c r="S1410" t="str">
        <f>INDEX(customers!B:B,MATCH(Tabela_Total_RFM!E2657,customers!A:A,0))</f>
        <v>Susan Vittorini</v>
      </c>
      <c r="T1410" t="str">
        <f>INDEX(customers!C:C,MATCH(Tabela_Total_RFM!E2657,customers!A:A,0))</f>
        <v>Consumer</v>
      </c>
    </row>
    <row r="1411" spans="1:20" x14ac:dyDescent="0.25">
      <c r="A1411" t="s">
        <v>3351</v>
      </c>
      <c r="B1411" s="1">
        <v>42995</v>
      </c>
      <c r="C1411" s="1">
        <v>42999</v>
      </c>
      <c r="D1411" t="s">
        <v>11</v>
      </c>
      <c r="E1411" t="s">
        <v>557</v>
      </c>
      <c r="F1411" t="s">
        <v>1081</v>
      </c>
      <c r="G1411" s="2">
        <v>261.74</v>
      </c>
      <c r="H1411">
        <v>2</v>
      </c>
      <c r="I1411" s="3">
        <v>0</v>
      </c>
      <c r="J1411" s="2">
        <v>65.435000000000002</v>
      </c>
      <c r="K1411" t="str">
        <f>INDEX(product!B:B,MATCH(F1411,product!A:A,0))</f>
        <v>Office Supplies</v>
      </c>
      <c r="L1411" t="str">
        <f>INDEX(product!C:C,MATCH(Tabela_Total_RFM!F2658,product!A:A,0))</f>
        <v>Accessories</v>
      </c>
      <c r="M1411" t="str">
        <f>INDEX(product!D:D,MATCH(F1411,product!A:A,0))</f>
        <v>Mini 13-1/2 Capacity Data Binder Rack, Pearl</v>
      </c>
      <c r="N1411" t="str">
        <f>INDEX(location!B:B,MATCH(Tabela_Total_RFM!A2658,location!A:A,0))</f>
        <v>United States</v>
      </c>
      <c r="O1411" t="str">
        <f>INDEX(location!C:C,MATCH(Tabela_Total_RFM!A2658,location!A:A,0))</f>
        <v>Providence</v>
      </c>
      <c r="P1411" t="str">
        <f>INDEX(location!D:D,MATCH(Tabela_Total_RFM!A2658,location!A:A,0))</f>
        <v>Rhode Island</v>
      </c>
      <c r="Q1411">
        <f>INDEX(location!E:E,MATCH(Tabela_Total_RFM!A2658,location!A:A,0))</f>
        <v>2908</v>
      </c>
      <c r="R1411" t="str">
        <f>INDEX(location!F:F,MATCH(Tabela_Total_RFM!A2658,location!A:A,0))</f>
        <v>East</v>
      </c>
      <c r="S1411" t="str">
        <f>INDEX(customers!B:B,MATCH(Tabela_Total_RFM!E2658,customers!A:A,0))</f>
        <v>Linda Southworth</v>
      </c>
      <c r="T1411" t="str">
        <f>INDEX(customers!C:C,MATCH(Tabela_Total_RFM!E2658,customers!A:A,0))</f>
        <v>Corporate</v>
      </c>
    </row>
    <row r="1412" spans="1:20" x14ac:dyDescent="0.25">
      <c r="A1412" t="s">
        <v>3351</v>
      </c>
      <c r="B1412" s="1">
        <v>42995</v>
      </c>
      <c r="C1412" s="1">
        <v>42999</v>
      </c>
      <c r="D1412" t="s">
        <v>11</v>
      </c>
      <c r="E1412" t="s">
        <v>557</v>
      </c>
      <c r="F1412" t="s">
        <v>1661</v>
      </c>
      <c r="G1412" s="2">
        <v>14.4</v>
      </c>
      <c r="H1412">
        <v>5</v>
      </c>
      <c r="I1412" s="3">
        <v>0</v>
      </c>
      <c r="J1412" s="2">
        <v>7.056</v>
      </c>
      <c r="K1412" t="str">
        <f>INDEX(product!B:B,MATCH(F1412,product!A:A,0))</f>
        <v>Office Supplies</v>
      </c>
      <c r="L1412" t="str">
        <f>INDEX(product!C:C,MATCH(Tabela_Total_RFM!F2659,product!A:A,0))</f>
        <v>Binders</v>
      </c>
      <c r="M1412" t="str">
        <f>INDEX(product!D:D,MATCH(F1412,product!A:A,0))</f>
        <v>Avery 514</v>
      </c>
      <c r="N1412" t="str">
        <f>INDEX(location!B:B,MATCH(Tabela_Total_RFM!A2659,location!A:A,0))</f>
        <v>United States</v>
      </c>
      <c r="O1412" t="str">
        <f>INDEX(location!C:C,MATCH(Tabela_Total_RFM!A2659,location!A:A,0))</f>
        <v>Chicago</v>
      </c>
      <c r="P1412" t="str">
        <f>INDEX(location!D:D,MATCH(Tabela_Total_RFM!A2659,location!A:A,0))</f>
        <v>Illinois</v>
      </c>
      <c r="Q1412">
        <f>INDEX(location!E:E,MATCH(Tabela_Total_RFM!A2659,location!A:A,0))</f>
        <v>60610</v>
      </c>
      <c r="R1412" t="str">
        <f>INDEX(location!F:F,MATCH(Tabela_Total_RFM!A2659,location!A:A,0))</f>
        <v>Central</v>
      </c>
      <c r="S1412" t="str">
        <f>INDEX(customers!B:B,MATCH(Tabela_Total_RFM!E2659,customers!A:A,0))</f>
        <v>Art Ferguson</v>
      </c>
      <c r="T1412" t="str">
        <f>INDEX(customers!C:C,MATCH(Tabela_Total_RFM!E2659,customers!A:A,0))</f>
        <v>Consumer</v>
      </c>
    </row>
    <row r="1413" spans="1:20" x14ac:dyDescent="0.25">
      <c r="A1413" t="s">
        <v>6319</v>
      </c>
      <c r="B1413" s="1">
        <v>42995</v>
      </c>
      <c r="C1413" s="1">
        <v>43000</v>
      </c>
      <c r="D1413" t="s">
        <v>11</v>
      </c>
      <c r="E1413" t="s">
        <v>1419</v>
      </c>
      <c r="F1413" t="s">
        <v>221</v>
      </c>
      <c r="G1413" s="2">
        <v>9.9120000000000008</v>
      </c>
      <c r="H1413">
        <v>3</v>
      </c>
      <c r="I1413" s="3">
        <v>0.2</v>
      </c>
      <c r="J1413" s="2">
        <v>3.2214</v>
      </c>
      <c r="K1413" t="str">
        <f>INDEX(product!B:B,MATCH(F1413,product!A:A,0))</f>
        <v>Office Supplies</v>
      </c>
      <c r="L1413" t="str">
        <f>INDEX(product!C:C,MATCH(Tabela_Total_RFM!F7451,product!A:A,0))</f>
        <v>Paper</v>
      </c>
      <c r="M1413" t="str">
        <f>INDEX(product!D:D,MATCH(F1413,product!A:A,0))</f>
        <v>Newell Chalk Holder</v>
      </c>
      <c r="N1413" t="str">
        <f>INDEX(location!B:B,MATCH(Tabela_Total_RFM!A7451,location!A:A,0))</f>
        <v>United States</v>
      </c>
      <c r="O1413" t="str">
        <f>INDEX(location!C:C,MATCH(Tabela_Total_RFM!A7451,location!A:A,0))</f>
        <v>Paterson</v>
      </c>
      <c r="P1413" t="str">
        <f>INDEX(location!D:D,MATCH(Tabela_Total_RFM!A7451,location!A:A,0))</f>
        <v>New Jersey</v>
      </c>
      <c r="Q1413">
        <f>INDEX(location!E:E,MATCH(Tabela_Total_RFM!A7451,location!A:A,0))</f>
        <v>7501</v>
      </c>
      <c r="R1413" t="str">
        <f>INDEX(location!F:F,MATCH(Tabela_Total_RFM!A7451,location!A:A,0))</f>
        <v>East</v>
      </c>
      <c r="S1413" t="str">
        <f>INDEX(customers!B:B,MATCH(Tabela_Total_RFM!E7451,customers!A:A,0))</f>
        <v>Elizabeth Moffitt</v>
      </c>
      <c r="T1413" t="str">
        <f>INDEX(customers!C:C,MATCH(Tabela_Total_RFM!E7451,customers!A:A,0))</f>
        <v>Corporate</v>
      </c>
    </row>
    <row r="1414" spans="1:20" x14ac:dyDescent="0.25">
      <c r="A1414" t="s">
        <v>6319</v>
      </c>
      <c r="B1414" s="1">
        <v>42995</v>
      </c>
      <c r="C1414" s="1">
        <v>43000</v>
      </c>
      <c r="D1414" t="s">
        <v>11</v>
      </c>
      <c r="E1414" t="s">
        <v>1419</v>
      </c>
      <c r="F1414" t="s">
        <v>2747</v>
      </c>
      <c r="G1414" s="2">
        <v>318.43</v>
      </c>
      <c r="H1414">
        <v>5</v>
      </c>
      <c r="I1414" s="3">
        <v>0.3</v>
      </c>
      <c r="J1414" s="2">
        <v>-77.332999999999998</v>
      </c>
      <c r="K1414" t="str">
        <f>INDEX(product!B:B,MATCH(F1414,product!A:A,0))</f>
        <v>Furniture</v>
      </c>
      <c r="L1414" t="str">
        <f>INDEX(product!C:C,MATCH(Tabela_Total_RFM!F7452,product!A:A,0))</f>
        <v>Storage</v>
      </c>
      <c r="M1414" t="str">
        <f>INDEX(product!D:D,MATCH(F1414,product!A:A,0))</f>
        <v>Global Wood Trimmed Manager's Task Chair, Khaki</v>
      </c>
      <c r="N1414" t="str">
        <f>INDEX(location!B:B,MATCH(Tabela_Total_RFM!A7452,location!A:A,0))</f>
        <v>United States</v>
      </c>
      <c r="O1414" t="str">
        <f>INDEX(location!C:C,MATCH(Tabela_Total_RFM!A7452,location!A:A,0))</f>
        <v>Paterson</v>
      </c>
      <c r="P1414" t="str">
        <f>INDEX(location!D:D,MATCH(Tabela_Total_RFM!A7452,location!A:A,0))</f>
        <v>New Jersey</v>
      </c>
      <c r="Q1414">
        <f>INDEX(location!E:E,MATCH(Tabela_Total_RFM!A7452,location!A:A,0))</f>
        <v>7501</v>
      </c>
      <c r="R1414" t="str">
        <f>INDEX(location!F:F,MATCH(Tabela_Total_RFM!A7452,location!A:A,0))</f>
        <v>East</v>
      </c>
      <c r="S1414" t="str">
        <f>INDEX(customers!B:B,MATCH(Tabela_Total_RFM!E7452,customers!A:A,0))</f>
        <v>Elizabeth Moffitt</v>
      </c>
      <c r="T1414" t="str">
        <f>INDEX(customers!C:C,MATCH(Tabela_Total_RFM!E7452,customers!A:A,0))</f>
        <v>Corporate</v>
      </c>
    </row>
    <row r="1415" spans="1:20" x14ac:dyDescent="0.25">
      <c r="A1415" t="s">
        <v>6319</v>
      </c>
      <c r="B1415" s="1">
        <v>42995</v>
      </c>
      <c r="C1415" s="1">
        <v>43000</v>
      </c>
      <c r="D1415" t="s">
        <v>11</v>
      </c>
      <c r="E1415" t="s">
        <v>1419</v>
      </c>
      <c r="F1415" t="s">
        <v>656</v>
      </c>
      <c r="G1415" s="2">
        <v>5.8</v>
      </c>
      <c r="H1415">
        <v>5</v>
      </c>
      <c r="I1415" s="3">
        <v>0.8</v>
      </c>
      <c r="J1415" s="2">
        <v>-10.15</v>
      </c>
      <c r="K1415" t="str">
        <f>INDEX(product!B:B,MATCH(F1415,product!A:A,0))</f>
        <v>Office Supplies</v>
      </c>
      <c r="L1415" t="str">
        <f>INDEX(product!C:C,MATCH(Tabela_Total_RFM!F7453,product!A:A,0))</f>
        <v>Furnishings</v>
      </c>
      <c r="M1415" t="str">
        <f>INDEX(product!D:D,MATCH(F1415,product!A:A,0))</f>
        <v>Wilson Jones Snap Scratch Pad Binder Tool for Ring Binders</v>
      </c>
      <c r="N1415" t="str">
        <f>INDEX(location!B:B,MATCH(Tabela_Total_RFM!A7453,location!A:A,0))</f>
        <v>United States</v>
      </c>
      <c r="O1415" t="str">
        <f>INDEX(location!C:C,MATCH(Tabela_Total_RFM!A7453,location!A:A,0))</f>
        <v>Paterson</v>
      </c>
      <c r="P1415" t="str">
        <f>INDEX(location!D:D,MATCH(Tabela_Total_RFM!A7453,location!A:A,0))</f>
        <v>New Jersey</v>
      </c>
      <c r="Q1415">
        <f>INDEX(location!E:E,MATCH(Tabela_Total_RFM!A7453,location!A:A,0))</f>
        <v>7501</v>
      </c>
      <c r="R1415" t="str">
        <f>INDEX(location!F:F,MATCH(Tabela_Total_RFM!A7453,location!A:A,0))</f>
        <v>East</v>
      </c>
      <c r="S1415" t="str">
        <f>INDEX(customers!B:B,MATCH(Tabela_Total_RFM!E7453,customers!A:A,0))</f>
        <v>Elizabeth Moffitt</v>
      </c>
      <c r="T1415" t="str">
        <f>INDEX(customers!C:C,MATCH(Tabela_Total_RFM!E7453,customers!A:A,0))</f>
        <v>Corporate</v>
      </c>
    </row>
    <row r="1416" spans="1:20" x14ac:dyDescent="0.25">
      <c r="A1416" t="s">
        <v>6319</v>
      </c>
      <c r="B1416" s="1">
        <v>42995</v>
      </c>
      <c r="C1416" s="1">
        <v>43000</v>
      </c>
      <c r="D1416" t="s">
        <v>11</v>
      </c>
      <c r="E1416" t="s">
        <v>1419</v>
      </c>
      <c r="F1416" t="s">
        <v>3971</v>
      </c>
      <c r="G1416" s="2">
        <v>1415.76</v>
      </c>
      <c r="H1416">
        <v>6</v>
      </c>
      <c r="I1416" s="3">
        <v>0.2</v>
      </c>
      <c r="J1416" s="2">
        <v>88.484999999999999</v>
      </c>
      <c r="K1416" t="str">
        <f>INDEX(product!B:B,MATCH(F1416,product!A:A,0))</f>
        <v>Technology</v>
      </c>
      <c r="L1416" t="str">
        <f>INDEX(product!C:C,MATCH(Tabela_Total_RFM!F7454,product!A:A,0))</f>
        <v>Phones</v>
      </c>
      <c r="M1416" t="str">
        <f>INDEX(product!D:D,MATCH(F1416,product!A:A,0))</f>
        <v>Polycom VoiceStation 500 Conference phone</v>
      </c>
      <c r="N1416" t="str">
        <f>INDEX(location!B:B,MATCH(Tabela_Total_RFM!A7454,location!A:A,0))</f>
        <v>United States</v>
      </c>
      <c r="O1416" t="str">
        <f>INDEX(location!C:C,MATCH(Tabela_Total_RFM!A7454,location!A:A,0))</f>
        <v>New York City</v>
      </c>
      <c r="P1416" t="str">
        <f>INDEX(location!D:D,MATCH(Tabela_Total_RFM!A7454,location!A:A,0))</f>
        <v>New York</v>
      </c>
      <c r="Q1416">
        <f>INDEX(location!E:E,MATCH(Tabela_Total_RFM!A7454,location!A:A,0))</f>
        <v>10009</v>
      </c>
      <c r="R1416" t="str">
        <f>INDEX(location!F:F,MATCH(Tabela_Total_RFM!A7454,location!A:A,0))</f>
        <v>East</v>
      </c>
      <c r="S1416" t="str">
        <f>INDEX(customers!B:B,MATCH(Tabela_Total_RFM!E7454,customers!A:A,0))</f>
        <v>Edward Nazzal</v>
      </c>
      <c r="T1416" t="str">
        <f>INDEX(customers!C:C,MATCH(Tabela_Total_RFM!E7454,customers!A:A,0))</f>
        <v>Consumer</v>
      </c>
    </row>
    <row r="1417" spans="1:20" x14ac:dyDescent="0.25">
      <c r="A1417" t="s">
        <v>7074</v>
      </c>
      <c r="B1417" s="1">
        <v>42995</v>
      </c>
      <c r="C1417" s="1">
        <v>43001</v>
      </c>
      <c r="D1417" t="s">
        <v>19</v>
      </c>
      <c r="E1417" t="s">
        <v>210</v>
      </c>
      <c r="F1417" t="s">
        <v>7075</v>
      </c>
      <c r="G1417" s="2">
        <v>480</v>
      </c>
      <c r="H1417">
        <v>4</v>
      </c>
      <c r="I1417" s="3">
        <v>0</v>
      </c>
      <c r="J1417" s="2">
        <v>225.6</v>
      </c>
      <c r="K1417" t="str">
        <f>INDEX(product!B:B,MATCH(F1417,product!A:A,0))</f>
        <v>Technology</v>
      </c>
      <c r="L1417" t="str">
        <f>INDEX(product!C:C,MATCH(Tabela_Total_RFM!F8879,product!A:A,0))</f>
        <v>Envelopes</v>
      </c>
      <c r="M1417" t="str">
        <f>INDEX(product!D:D,MATCH(F1417,product!A:A,0))</f>
        <v>Lexmark 20R1285 X6650 Wireless All-in-One Printer</v>
      </c>
      <c r="N1417" t="str">
        <f>INDEX(location!B:B,MATCH(Tabela_Total_RFM!A8879,location!A:A,0))</f>
        <v>United States</v>
      </c>
      <c r="O1417" t="str">
        <f>INDEX(location!C:C,MATCH(Tabela_Total_RFM!A8879,location!A:A,0))</f>
        <v>Chula Vista</v>
      </c>
      <c r="P1417" t="str">
        <f>INDEX(location!D:D,MATCH(Tabela_Total_RFM!A8879,location!A:A,0))</f>
        <v>California</v>
      </c>
      <c r="Q1417">
        <f>INDEX(location!E:E,MATCH(Tabela_Total_RFM!A8879,location!A:A,0))</f>
        <v>91911</v>
      </c>
      <c r="R1417" t="str">
        <f>INDEX(location!F:F,MATCH(Tabela_Total_RFM!A8879,location!A:A,0))</f>
        <v>West</v>
      </c>
      <c r="S1417" t="str">
        <f>INDEX(customers!B:B,MATCH(Tabela_Total_RFM!E8879,customers!A:A,0))</f>
        <v>Nick Radford</v>
      </c>
      <c r="T1417" t="str">
        <f>INDEX(customers!C:C,MATCH(Tabela_Total_RFM!E8879,customers!A:A,0))</f>
        <v>Consumer</v>
      </c>
    </row>
    <row r="1418" spans="1:20" x14ac:dyDescent="0.25">
      <c r="A1418" t="s">
        <v>7074</v>
      </c>
      <c r="B1418" s="1">
        <v>42995</v>
      </c>
      <c r="C1418" s="1">
        <v>43001</v>
      </c>
      <c r="D1418" t="s">
        <v>19</v>
      </c>
      <c r="E1418" t="s">
        <v>210</v>
      </c>
      <c r="F1418" t="s">
        <v>157</v>
      </c>
      <c r="G1418" s="2">
        <v>34.049999999999997</v>
      </c>
      <c r="H1418">
        <v>3</v>
      </c>
      <c r="I1418" s="3">
        <v>0</v>
      </c>
      <c r="J1418" s="2">
        <v>9.5340000000000007</v>
      </c>
      <c r="K1418" t="str">
        <f>INDEX(product!B:B,MATCH(F1418,product!A:A,0))</f>
        <v>Office Supplies</v>
      </c>
      <c r="L1418" t="str">
        <f>INDEX(product!C:C,MATCH(Tabela_Total_RFM!F8880,product!A:A,0))</f>
        <v>Art</v>
      </c>
      <c r="M1418" t="str">
        <f>INDEX(product!D:D,MATCH(F1418,product!A:A,0))</f>
        <v>SimpliFile Personal File, Black Granite, 15w x 6-15/16d x 11-1/4h</v>
      </c>
      <c r="N1418" t="str">
        <f>INDEX(location!B:B,MATCH(Tabela_Total_RFM!A8880,location!A:A,0))</f>
        <v>United States</v>
      </c>
      <c r="O1418" t="str">
        <f>INDEX(location!C:C,MATCH(Tabela_Total_RFM!A8880,location!A:A,0))</f>
        <v>Springfield</v>
      </c>
      <c r="P1418" t="str">
        <f>INDEX(location!D:D,MATCH(Tabela_Total_RFM!A8880,location!A:A,0))</f>
        <v>Oregon</v>
      </c>
      <c r="Q1418">
        <f>INDEX(location!E:E,MATCH(Tabela_Total_RFM!A8880,location!A:A,0))</f>
        <v>97477</v>
      </c>
      <c r="R1418" t="str">
        <f>INDEX(location!F:F,MATCH(Tabela_Total_RFM!A8880,location!A:A,0))</f>
        <v>West</v>
      </c>
      <c r="S1418" t="str">
        <f>INDEX(customers!B:B,MATCH(Tabela_Total_RFM!E8880,customers!A:A,0))</f>
        <v>Joseph Airdo</v>
      </c>
      <c r="T1418" t="str">
        <f>INDEX(customers!C:C,MATCH(Tabela_Total_RFM!E8880,customers!A:A,0))</f>
        <v>Consumer</v>
      </c>
    </row>
    <row r="1419" spans="1:20" x14ac:dyDescent="0.25">
      <c r="A1419" t="s">
        <v>7553</v>
      </c>
      <c r="B1419" s="1">
        <v>42995</v>
      </c>
      <c r="C1419" s="1">
        <v>42998</v>
      </c>
      <c r="D1419" t="s">
        <v>79</v>
      </c>
      <c r="E1419" t="s">
        <v>3187</v>
      </c>
      <c r="F1419" t="s">
        <v>2217</v>
      </c>
      <c r="G1419" s="2">
        <v>89.97</v>
      </c>
      <c r="H1419">
        <v>3</v>
      </c>
      <c r="I1419" s="3">
        <v>0</v>
      </c>
      <c r="J1419" s="2">
        <v>37.787399999999998</v>
      </c>
      <c r="K1419" t="str">
        <f>INDEX(product!B:B,MATCH(F1419,product!A:A,0))</f>
        <v>Technology</v>
      </c>
      <c r="L1419" t="str">
        <f>INDEX(product!C:C,MATCH(Tabela_Total_RFM!F9727,product!A:A,0))</f>
        <v>Bookcases</v>
      </c>
      <c r="M1419" t="str">
        <f>INDEX(product!D:D,MATCH(F1419,product!A:A,0))</f>
        <v>Logitech Trackman Marble Mouse</v>
      </c>
      <c r="N1419" t="str">
        <f>INDEX(location!B:B,MATCH(Tabela_Total_RFM!A9727,location!A:A,0))</f>
        <v>United States</v>
      </c>
      <c r="O1419" t="str">
        <f>INDEX(location!C:C,MATCH(Tabela_Total_RFM!A9727,location!A:A,0))</f>
        <v>San Francisco</v>
      </c>
      <c r="P1419" t="str">
        <f>INDEX(location!D:D,MATCH(Tabela_Total_RFM!A9727,location!A:A,0))</f>
        <v>California</v>
      </c>
      <c r="Q1419">
        <f>INDEX(location!E:E,MATCH(Tabela_Total_RFM!A9727,location!A:A,0))</f>
        <v>94110</v>
      </c>
      <c r="R1419" t="str">
        <f>INDEX(location!F:F,MATCH(Tabela_Total_RFM!A9727,location!A:A,0))</f>
        <v>West</v>
      </c>
      <c r="S1419" t="str">
        <f>INDEX(customers!B:B,MATCH(Tabela_Total_RFM!E9727,customers!A:A,0))</f>
        <v>Guy Armstrong</v>
      </c>
      <c r="T1419" t="str">
        <f>INDEX(customers!C:C,MATCH(Tabela_Total_RFM!E9727,customers!A:A,0))</f>
        <v>Consumer</v>
      </c>
    </row>
    <row r="1420" spans="1:20" x14ac:dyDescent="0.25">
      <c r="A1420" t="s">
        <v>511</v>
      </c>
      <c r="B1420" s="1">
        <v>42994</v>
      </c>
      <c r="C1420" s="1">
        <v>42995</v>
      </c>
      <c r="D1420" t="s">
        <v>79</v>
      </c>
      <c r="E1420" t="s">
        <v>512</v>
      </c>
      <c r="F1420" t="s">
        <v>513</v>
      </c>
      <c r="G1420" s="2">
        <v>8.82</v>
      </c>
      <c r="H1420">
        <v>2</v>
      </c>
      <c r="I1420" s="3">
        <v>0</v>
      </c>
      <c r="J1420" s="2">
        <v>4.0571999999999999</v>
      </c>
      <c r="K1420" t="str">
        <f>INDEX(product!B:B,MATCH(F1420,product!A:A,0))</f>
        <v>Office Supplies</v>
      </c>
      <c r="L1420" t="str">
        <f>INDEX(product!C:C,MATCH(Tabela_Total_RFM!F276,product!A:A,0))</f>
        <v>Binders</v>
      </c>
      <c r="M1420" t="str">
        <f>INDEX(product!D:D,MATCH(F1420,product!A:A,0))</f>
        <v>Ampad Gold Fibre Wirebound Steno Books, 6" x 9", Gregg Ruled</v>
      </c>
      <c r="N1420" t="str">
        <f>INDEX(location!B:B,MATCH(Tabela_Total_RFM!A276,location!A:A,0))</f>
        <v>United States</v>
      </c>
      <c r="O1420" t="str">
        <f>INDEX(location!C:C,MATCH(Tabela_Total_RFM!A276,location!A:A,0))</f>
        <v>Indianapolis</v>
      </c>
      <c r="P1420" t="str">
        <f>INDEX(location!D:D,MATCH(Tabela_Total_RFM!A276,location!A:A,0))</f>
        <v>Indiana</v>
      </c>
      <c r="Q1420">
        <f>INDEX(location!E:E,MATCH(Tabela_Total_RFM!A276,location!A:A,0))</f>
        <v>46203</v>
      </c>
      <c r="R1420" t="str">
        <f>INDEX(location!F:F,MATCH(Tabela_Total_RFM!A276,location!A:A,0))</f>
        <v>Central</v>
      </c>
      <c r="S1420" t="str">
        <f>INDEX(customers!B:B,MATCH(Tabela_Total_RFM!E276,customers!A:A,0))</f>
        <v>Herbert Flentye</v>
      </c>
      <c r="T1420" t="str">
        <f>INDEX(customers!C:C,MATCH(Tabela_Total_RFM!E276,customers!A:A,0))</f>
        <v>Consumer</v>
      </c>
    </row>
    <row r="1421" spans="1:20" x14ac:dyDescent="0.25">
      <c r="A1421" t="s">
        <v>511</v>
      </c>
      <c r="B1421" s="1">
        <v>42994</v>
      </c>
      <c r="C1421" s="1">
        <v>42995</v>
      </c>
      <c r="D1421" t="s">
        <v>79</v>
      </c>
      <c r="E1421" t="s">
        <v>512</v>
      </c>
      <c r="F1421" t="s">
        <v>514</v>
      </c>
      <c r="G1421" s="2">
        <v>5.98</v>
      </c>
      <c r="H1421">
        <v>1</v>
      </c>
      <c r="I1421" s="3">
        <v>0</v>
      </c>
      <c r="J1421" s="2">
        <v>1.5548</v>
      </c>
      <c r="K1421" t="str">
        <f>INDEX(product!B:B,MATCH(F1421,product!A:A,0))</f>
        <v>Office Supplies</v>
      </c>
      <c r="L1421" t="str">
        <f>INDEX(product!C:C,MATCH(Tabela_Total_RFM!F277,product!A:A,0))</f>
        <v>Art</v>
      </c>
      <c r="M1421" t="str">
        <f>INDEX(product!D:D,MATCH(F1421,product!A:A,0))</f>
        <v>Newell 330</v>
      </c>
      <c r="N1421" t="str">
        <f>INDEX(location!B:B,MATCH(Tabela_Total_RFM!A277,location!A:A,0))</f>
        <v>United States</v>
      </c>
      <c r="O1421" t="str">
        <f>INDEX(location!C:C,MATCH(Tabela_Total_RFM!A277,location!A:A,0))</f>
        <v>Philadelphia</v>
      </c>
      <c r="P1421" t="str">
        <f>INDEX(location!D:D,MATCH(Tabela_Total_RFM!A277,location!A:A,0))</f>
        <v>Pennsylvania</v>
      </c>
      <c r="Q1421">
        <f>INDEX(location!E:E,MATCH(Tabela_Total_RFM!A277,location!A:A,0))</f>
        <v>19143</v>
      </c>
      <c r="R1421" t="str">
        <f>INDEX(location!F:F,MATCH(Tabela_Total_RFM!A277,location!A:A,0))</f>
        <v>East</v>
      </c>
      <c r="S1421" t="str">
        <f>INDEX(customers!B:B,MATCH(Tabela_Total_RFM!E277,customers!A:A,0))</f>
        <v>Kalyca Meade</v>
      </c>
      <c r="T1421" t="str">
        <f>INDEX(customers!C:C,MATCH(Tabela_Total_RFM!E277,customers!A:A,0))</f>
        <v>Corporate</v>
      </c>
    </row>
    <row r="1422" spans="1:20" x14ac:dyDescent="0.25">
      <c r="A1422" t="s">
        <v>1233</v>
      </c>
      <c r="B1422" s="1">
        <v>42994</v>
      </c>
      <c r="C1422" s="1">
        <v>42998</v>
      </c>
      <c r="D1422" t="s">
        <v>19</v>
      </c>
      <c r="E1422" t="s">
        <v>1234</v>
      </c>
      <c r="F1422" t="s">
        <v>1235</v>
      </c>
      <c r="G1422" s="2">
        <v>17.568000000000001</v>
      </c>
      <c r="H1422">
        <v>2</v>
      </c>
      <c r="I1422" s="3">
        <v>0.2</v>
      </c>
      <c r="J1422" s="2">
        <v>6.3684000000000003</v>
      </c>
      <c r="K1422" t="str">
        <f>INDEX(product!B:B,MATCH(F1422,product!A:A,0))</f>
        <v>Office Supplies</v>
      </c>
      <c r="L1422" t="str">
        <f>INDEX(product!C:C,MATCH(Tabela_Total_RFM!F727,product!A:A,0))</f>
        <v>Paper</v>
      </c>
      <c r="M1422" t="str">
        <f>INDEX(product!D:D,MATCH(F1422,product!A:A,0))</f>
        <v>Manila Recycled Extra-Heavyweight Clasp Envelopes, 6" x 9"</v>
      </c>
      <c r="N1422" t="str">
        <f>INDEX(location!B:B,MATCH(Tabela_Total_RFM!A727,location!A:A,0))</f>
        <v>United States</v>
      </c>
      <c r="O1422" t="str">
        <f>INDEX(location!C:C,MATCH(Tabela_Total_RFM!A727,location!A:A,0))</f>
        <v>Austin</v>
      </c>
      <c r="P1422" t="str">
        <f>INDEX(location!D:D,MATCH(Tabela_Total_RFM!A727,location!A:A,0))</f>
        <v>Texas</v>
      </c>
      <c r="Q1422">
        <f>INDEX(location!E:E,MATCH(Tabela_Total_RFM!A727,location!A:A,0))</f>
        <v>78745</v>
      </c>
      <c r="R1422" t="str">
        <f>INDEX(location!F:F,MATCH(Tabela_Total_RFM!A727,location!A:A,0))</f>
        <v>Central</v>
      </c>
      <c r="S1422" t="str">
        <f>INDEX(customers!B:B,MATCH(Tabela_Total_RFM!E727,customers!A:A,0))</f>
        <v>Nathan Gelder</v>
      </c>
      <c r="T1422" t="str">
        <f>INDEX(customers!C:C,MATCH(Tabela_Total_RFM!E727,customers!A:A,0))</f>
        <v>Consumer</v>
      </c>
    </row>
    <row r="1423" spans="1:20" x14ac:dyDescent="0.25">
      <c r="A1423" t="s">
        <v>1233</v>
      </c>
      <c r="B1423" s="1">
        <v>42994</v>
      </c>
      <c r="C1423" s="1">
        <v>42998</v>
      </c>
      <c r="D1423" t="s">
        <v>19</v>
      </c>
      <c r="E1423" t="s">
        <v>1234</v>
      </c>
      <c r="F1423" t="s">
        <v>1236</v>
      </c>
      <c r="G1423" s="2">
        <v>55.991999999999997</v>
      </c>
      <c r="H1423">
        <v>1</v>
      </c>
      <c r="I1423" s="3">
        <v>0.2</v>
      </c>
      <c r="J1423" s="2">
        <v>5.5991999999999997</v>
      </c>
      <c r="K1423" t="str">
        <f>INDEX(product!B:B,MATCH(F1423,product!A:A,0))</f>
        <v>Technology</v>
      </c>
      <c r="L1423" t="str">
        <f>INDEX(product!C:C,MATCH(Tabela_Total_RFM!F728,product!A:A,0))</f>
        <v>Paper</v>
      </c>
      <c r="M1423" t="str">
        <f>INDEX(product!D:D,MATCH(F1423,product!A:A,0))</f>
        <v>ClearSounds CSC500 Amplified Spirit Phone Corded phone</v>
      </c>
      <c r="N1423" t="str">
        <f>INDEX(location!B:B,MATCH(Tabela_Total_RFM!A728,location!A:A,0))</f>
        <v>United States</v>
      </c>
      <c r="O1423" t="str">
        <f>INDEX(location!C:C,MATCH(Tabela_Total_RFM!A728,location!A:A,0))</f>
        <v>Austin</v>
      </c>
      <c r="P1423" t="str">
        <f>INDEX(location!D:D,MATCH(Tabela_Total_RFM!A728,location!A:A,0))</f>
        <v>Texas</v>
      </c>
      <c r="Q1423">
        <f>INDEX(location!E:E,MATCH(Tabela_Total_RFM!A728,location!A:A,0))</f>
        <v>78745</v>
      </c>
      <c r="R1423" t="str">
        <f>INDEX(location!F:F,MATCH(Tabela_Total_RFM!A728,location!A:A,0))</f>
        <v>Central</v>
      </c>
      <c r="S1423" t="str">
        <f>INDEX(customers!B:B,MATCH(Tabela_Total_RFM!E728,customers!A:A,0))</f>
        <v>Nathan Gelder</v>
      </c>
      <c r="T1423" t="str">
        <f>INDEX(customers!C:C,MATCH(Tabela_Total_RFM!E728,customers!A:A,0))</f>
        <v>Consumer</v>
      </c>
    </row>
    <row r="1424" spans="1:20" x14ac:dyDescent="0.25">
      <c r="A1424" t="s">
        <v>3675</v>
      </c>
      <c r="B1424" s="1">
        <v>42994</v>
      </c>
      <c r="C1424" s="1">
        <v>42999</v>
      </c>
      <c r="D1424" t="s">
        <v>19</v>
      </c>
      <c r="E1424" t="s">
        <v>631</v>
      </c>
      <c r="F1424" t="s">
        <v>2499</v>
      </c>
      <c r="G1424" s="2">
        <v>20.736000000000001</v>
      </c>
      <c r="H1424">
        <v>4</v>
      </c>
      <c r="I1424" s="3">
        <v>0.2</v>
      </c>
      <c r="J1424" s="2">
        <v>7.2576000000000001</v>
      </c>
      <c r="K1424" t="str">
        <f>INDEX(product!B:B,MATCH(F1424,product!A:A,0))</f>
        <v>Office Supplies</v>
      </c>
      <c r="L1424" t="str">
        <f>INDEX(product!C:C,MATCH(Tabela_Total_RFM!F3035,product!A:A,0))</f>
        <v>Paper</v>
      </c>
      <c r="M1424" t="str">
        <f>INDEX(product!D:D,MATCH(F1424,product!A:A,0))</f>
        <v>Xerox 231</v>
      </c>
      <c r="N1424" t="str">
        <f>INDEX(location!B:B,MATCH(Tabela_Total_RFM!A3035,location!A:A,0))</f>
        <v>United States</v>
      </c>
      <c r="O1424" t="str">
        <f>INDEX(location!C:C,MATCH(Tabela_Total_RFM!A3035,location!A:A,0))</f>
        <v>Dallas</v>
      </c>
      <c r="P1424" t="str">
        <f>INDEX(location!D:D,MATCH(Tabela_Total_RFM!A3035,location!A:A,0))</f>
        <v>Texas</v>
      </c>
      <c r="Q1424">
        <f>INDEX(location!E:E,MATCH(Tabela_Total_RFM!A3035,location!A:A,0))</f>
        <v>75081</v>
      </c>
      <c r="R1424" t="str">
        <f>INDEX(location!F:F,MATCH(Tabela_Total_RFM!A3035,location!A:A,0))</f>
        <v>Central</v>
      </c>
      <c r="S1424" t="str">
        <f>INDEX(customers!B:B,MATCH(Tabela_Total_RFM!E3035,customers!A:A,0))</f>
        <v>Richard Eichhorn</v>
      </c>
      <c r="T1424" t="str">
        <f>INDEX(customers!C:C,MATCH(Tabela_Total_RFM!E3035,customers!A:A,0))</f>
        <v>Consumer</v>
      </c>
    </row>
    <row r="1425" spans="1:20" x14ac:dyDescent="0.25">
      <c r="A1425" t="s">
        <v>3977</v>
      </c>
      <c r="B1425" s="1">
        <v>42994</v>
      </c>
      <c r="C1425" s="1">
        <v>42996</v>
      </c>
      <c r="D1425" t="s">
        <v>79</v>
      </c>
      <c r="E1425" t="s">
        <v>2665</v>
      </c>
      <c r="F1425" t="s">
        <v>2217</v>
      </c>
      <c r="G1425" s="2">
        <v>71.975999999999999</v>
      </c>
      <c r="H1425">
        <v>3</v>
      </c>
      <c r="I1425" s="3">
        <v>0.2</v>
      </c>
      <c r="J1425" s="2">
        <v>19.793399999999998</v>
      </c>
      <c r="K1425" t="str">
        <f>INDEX(product!B:B,MATCH(F1425,product!A:A,0))</f>
        <v>Technology</v>
      </c>
      <c r="L1425" t="str">
        <f>INDEX(product!C:C,MATCH(Tabela_Total_RFM!F3458,product!A:A,0))</f>
        <v>Appliances</v>
      </c>
      <c r="M1425" t="str">
        <f>INDEX(product!D:D,MATCH(F1425,product!A:A,0))</f>
        <v>Logitech Trackman Marble Mouse</v>
      </c>
      <c r="N1425" t="str">
        <f>INDEX(location!B:B,MATCH(Tabela_Total_RFM!A3458,location!A:A,0))</f>
        <v>United States</v>
      </c>
      <c r="O1425" t="str">
        <f>INDEX(location!C:C,MATCH(Tabela_Total_RFM!A3458,location!A:A,0))</f>
        <v>Goldsboro</v>
      </c>
      <c r="P1425" t="str">
        <f>INDEX(location!D:D,MATCH(Tabela_Total_RFM!A3458,location!A:A,0))</f>
        <v>North Carolina</v>
      </c>
      <c r="Q1425">
        <f>INDEX(location!E:E,MATCH(Tabela_Total_RFM!A3458,location!A:A,0))</f>
        <v>27534</v>
      </c>
      <c r="R1425" t="str">
        <f>INDEX(location!F:F,MATCH(Tabela_Total_RFM!A3458,location!A:A,0))</f>
        <v>South</v>
      </c>
      <c r="S1425" t="str">
        <f>INDEX(customers!B:B,MATCH(Tabela_Total_RFM!E3458,customers!A:A,0))</f>
        <v>Sandra Flanagan</v>
      </c>
      <c r="T1425" t="str">
        <f>INDEX(customers!C:C,MATCH(Tabela_Total_RFM!E3458,customers!A:A,0))</f>
        <v>Consumer</v>
      </c>
    </row>
    <row r="1426" spans="1:20" x14ac:dyDescent="0.25">
      <c r="A1426" t="s">
        <v>3977</v>
      </c>
      <c r="B1426" s="1">
        <v>42994</v>
      </c>
      <c r="C1426" s="1">
        <v>42996</v>
      </c>
      <c r="D1426" t="s">
        <v>79</v>
      </c>
      <c r="E1426" t="s">
        <v>2665</v>
      </c>
      <c r="F1426" t="s">
        <v>3528</v>
      </c>
      <c r="G1426" s="2">
        <v>22.512</v>
      </c>
      <c r="H1426">
        <v>3</v>
      </c>
      <c r="I1426" s="3">
        <v>0.2</v>
      </c>
      <c r="J1426" s="2">
        <v>2.2511999999999999</v>
      </c>
      <c r="K1426" t="str">
        <f>INDEX(product!B:B,MATCH(F1426,product!A:A,0))</f>
        <v>Furniture</v>
      </c>
      <c r="L1426" t="str">
        <f>INDEX(product!C:C,MATCH(Tabela_Total_RFM!F3459,product!A:A,0))</f>
        <v>Accessories</v>
      </c>
      <c r="M1426" t="str">
        <f>INDEX(product!D:D,MATCH(F1426,product!A:A,0))</f>
        <v>Eldon Expressions Punched Metal &amp; Wood Desk Accessories, Black &amp; Cherry</v>
      </c>
      <c r="N1426" t="str">
        <f>INDEX(location!B:B,MATCH(Tabela_Total_RFM!A3459,location!A:A,0))</f>
        <v>United States</v>
      </c>
      <c r="O1426" t="str">
        <f>INDEX(location!C:C,MATCH(Tabela_Total_RFM!A3459,location!A:A,0))</f>
        <v>San Diego</v>
      </c>
      <c r="P1426" t="str">
        <f>INDEX(location!D:D,MATCH(Tabela_Total_RFM!A3459,location!A:A,0))</f>
        <v>California</v>
      </c>
      <c r="Q1426">
        <f>INDEX(location!E:E,MATCH(Tabela_Total_RFM!A3459,location!A:A,0))</f>
        <v>92024</v>
      </c>
      <c r="R1426" t="str">
        <f>INDEX(location!F:F,MATCH(Tabela_Total_RFM!A3459,location!A:A,0))</f>
        <v>West</v>
      </c>
      <c r="S1426" t="str">
        <f>INDEX(customers!B:B,MATCH(Tabela_Total_RFM!E3459,customers!A:A,0))</f>
        <v>Tanja Norvell</v>
      </c>
      <c r="T1426" t="str">
        <f>INDEX(customers!C:C,MATCH(Tabela_Total_RFM!E3459,customers!A:A,0))</f>
        <v>Home Office</v>
      </c>
    </row>
    <row r="1427" spans="1:20" x14ac:dyDescent="0.25">
      <c r="A1427" t="s">
        <v>3977</v>
      </c>
      <c r="B1427" s="1">
        <v>42994</v>
      </c>
      <c r="C1427" s="1">
        <v>42996</v>
      </c>
      <c r="D1427" t="s">
        <v>79</v>
      </c>
      <c r="E1427" t="s">
        <v>2665</v>
      </c>
      <c r="F1427" t="s">
        <v>2758</v>
      </c>
      <c r="G1427" s="2">
        <v>3.444</v>
      </c>
      <c r="H1427">
        <v>2</v>
      </c>
      <c r="I1427" s="3">
        <v>0.7</v>
      </c>
      <c r="J1427" s="2">
        <v>-2.7551999999999999</v>
      </c>
      <c r="K1427" t="str">
        <f>INDEX(product!B:B,MATCH(F1427,product!A:A,0))</f>
        <v>Office Supplies</v>
      </c>
      <c r="L1427" t="str">
        <f>INDEX(product!C:C,MATCH(Tabela_Total_RFM!F3460,product!A:A,0))</f>
        <v>Tables</v>
      </c>
      <c r="M1427" t="str">
        <f>INDEX(product!D:D,MATCH(F1427,product!A:A,0))</f>
        <v>Binder Posts</v>
      </c>
      <c r="N1427" t="str">
        <f>INDEX(location!B:B,MATCH(Tabela_Total_RFM!A3460,location!A:A,0))</f>
        <v>United States</v>
      </c>
      <c r="O1427" t="str">
        <f>INDEX(location!C:C,MATCH(Tabela_Total_RFM!A3460,location!A:A,0))</f>
        <v>Detroit</v>
      </c>
      <c r="P1427" t="str">
        <f>INDEX(location!D:D,MATCH(Tabela_Total_RFM!A3460,location!A:A,0))</f>
        <v>Michigan</v>
      </c>
      <c r="Q1427">
        <f>INDEX(location!E:E,MATCH(Tabela_Total_RFM!A3460,location!A:A,0))</f>
        <v>48205</v>
      </c>
      <c r="R1427" t="str">
        <f>INDEX(location!F:F,MATCH(Tabela_Total_RFM!A3460,location!A:A,0))</f>
        <v>Central</v>
      </c>
      <c r="S1427" t="str">
        <f>INDEX(customers!B:B,MATCH(Tabela_Total_RFM!E3460,customers!A:A,0))</f>
        <v>Michael Paige</v>
      </c>
      <c r="T1427" t="str">
        <f>INDEX(customers!C:C,MATCH(Tabela_Total_RFM!E3460,customers!A:A,0))</f>
        <v>Corporate</v>
      </c>
    </row>
    <row r="1428" spans="1:20" x14ac:dyDescent="0.25">
      <c r="A1428" t="s">
        <v>3977</v>
      </c>
      <c r="B1428" s="1">
        <v>42994</v>
      </c>
      <c r="C1428" s="1">
        <v>42996</v>
      </c>
      <c r="D1428" t="s">
        <v>79</v>
      </c>
      <c r="E1428" t="s">
        <v>2665</v>
      </c>
      <c r="F1428" t="s">
        <v>2670</v>
      </c>
      <c r="G1428" s="2">
        <v>538.19399999999996</v>
      </c>
      <c r="H1428">
        <v>2</v>
      </c>
      <c r="I1428" s="3">
        <v>0.7</v>
      </c>
      <c r="J1428" s="2">
        <v>-412.61540000000002</v>
      </c>
      <c r="K1428" t="str">
        <f>INDEX(product!B:B,MATCH(F1428,product!A:A,0))</f>
        <v>Office Supplies</v>
      </c>
      <c r="L1428" t="str">
        <f>INDEX(product!C:C,MATCH(Tabela_Total_RFM!F3461,product!A:A,0))</f>
        <v>Storage</v>
      </c>
      <c r="M1428" t="str">
        <f>INDEX(product!D:D,MATCH(F1428,product!A:A,0))</f>
        <v>GBC DocuBind TL300 Electric Binding System</v>
      </c>
      <c r="N1428" t="str">
        <f>INDEX(location!B:B,MATCH(Tabela_Total_RFM!A3461,location!A:A,0))</f>
        <v>United States</v>
      </c>
      <c r="O1428" t="str">
        <f>INDEX(location!C:C,MATCH(Tabela_Total_RFM!A3461,location!A:A,0))</f>
        <v>Detroit</v>
      </c>
      <c r="P1428" t="str">
        <f>INDEX(location!D:D,MATCH(Tabela_Total_RFM!A3461,location!A:A,0))</f>
        <v>Michigan</v>
      </c>
      <c r="Q1428">
        <f>INDEX(location!E:E,MATCH(Tabela_Total_RFM!A3461,location!A:A,0))</f>
        <v>48205</v>
      </c>
      <c r="R1428" t="str">
        <f>INDEX(location!F:F,MATCH(Tabela_Total_RFM!A3461,location!A:A,0))</f>
        <v>Central</v>
      </c>
      <c r="S1428" t="str">
        <f>INDEX(customers!B:B,MATCH(Tabela_Total_RFM!E3461,customers!A:A,0))</f>
        <v>Michael Paige</v>
      </c>
      <c r="T1428" t="str">
        <f>INDEX(customers!C:C,MATCH(Tabela_Total_RFM!E3461,customers!A:A,0))</f>
        <v>Corporate</v>
      </c>
    </row>
    <row r="1429" spans="1:20" x14ac:dyDescent="0.25">
      <c r="A1429" t="s">
        <v>3977</v>
      </c>
      <c r="B1429" s="1">
        <v>42994</v>
      </c>
      <c r="C1429" s="1">
        <v>42996</v>
      </c>
      <c r="D1429" t="s">
        <v>79</v>
      </c>
      <c r="E1429" t="s">
        <v>2665</v>
      </c>
      <c r="F1429" t="s">
        <v>508</v>
      </c>
      <c r="G1429" s="2">
        <v>47.984000000000002</v>
      </c>
      <c r="H1429">
        <v>2</v>
      </c>
      <c r="I1429" s="3">
        <v>0.2</v>
      </c>
      <c r="J1429" s="2">
        <v>14.395200000000001</v>
      </c>
      <c r="K1429" t="str">
        <f>INDEX(product!B:B,MATCH(F1429,product!A:A,0))</f>
        <v>Technology</v>
      </c>
      <c r="L1429" t="str">
        <f>INDEX(product!C:C,MATCH(Tabela_Total_RFM!F3462,product!A:A,0))</f>
        <v>Furnishings</v>
      </c>
      <c r="M1429" t="str">
        <f>INDEX(product!D:D,MATCH(F1429,product!A:A,0))</f>
        <v>Logitech 910-002974 M325 Wireless Mouse for Web Scrolling</v>
      </c>
      <c r="N1429" t="str">
        <f>INDEX(location!B:B,MATCH(Tabela_Total_RFM!A3462,location!A:A,0))</f>
        <v>United States</v>
      </c>
      <c r="O1429" t="str">
        <f>INDEX(location!C:C,MATCH(Tabela_Total_RFM!A3462,location!A:A,0))</f>
        <v>Los Angeles</v>
      </c>
      <c r="P1429" t="str">
        <f>INDEX(location!D:D,MATCH(Tabela_Total_RFM!A3462,location!A:A,0))</f>
        <v>California</v>
      </c>
      <c r="Q1429">
        <f>INDEX(location!E:E,MATCH(Tabela_Total_RFM!A3462,location!A:A,0))</f>
        <v>90004</v>
      </c>
      <c r="R1429" t="str">
        <f>INDEX(location!F:F,MATCH(Tabela_Total_RFM!A3462,location!A:A,0))</f>
        <v>West</v>
      </c>
      <c r="S1429" t="str">
        <f>INDEX(customers!B:B,MATCH(Tabela_Total_RFM!E3462,customers!A:A,0))</f>
        <v>Benjamin Patterson</v>
      </c>
      <c r="T1429" t="str">
        <f>INDEX(customers!C:C,MATCH(Tabela_Total_RFM!E3462,customers!A:A,0))</f>
        <v>Consumer</v>
      </c>
    </row>
    <row r="1430" spans="1:20" x14ac:dyDescent="0.25">
      <c r="A1430" t="s">
        <v>5537</v>
      </c>
      <c r="B1430" s="1">
        <v>42994</v>
      </c>
      <c r="C1430" s="1">
        <v>42996</v>
      </c>
      <c r="D1430" t="s">
        <v>11</v>
      </c>
      <c r="E1430" t="s">
        <v>3855</v>
      </c>
      <c r="F1430" t="s">
        <v>1305</v>
      </c>
      <c r="G1430" s="2">
        <v>20.544</v>
      </c>
      <c r="H1430">
        <v>6</v>
      </c>
      <c r="I1430" s="3">
        <v>0.2</v>
      </c>
      <c r="J1430" s="2">
        <v>6.42</v>
      </c>
      <c r="K1430" t="str">
        <f>INDEX(product!B:B,MATCH(F1430,product!A:A,0))</f>
        <v>Office Supplies</v>
      </c>
      <c r="L1430" t="str">
        <f>INDEX(product!C:C,MATCH(Tabela_Total_RFM!F5985,product!A:A,0))</f>
        <v>Tables</v>
      </c>
      <c r="M1430" t="str">
        <f>INDEX(product!D:D,MATCH(F1430,product!A:A,0))</f>
        <v>Xerox 1927</v>
      </c>
      <c r="N1430" t="str">
        <f>INDEX(location!B:B,MATCH(Tabela_Total_RFM!A5985,location!A:A,0))</f>
        <v>United States</v>
      </c>
      <c r="O1430" t="str">
        <f>INDEX(location!C:C,MATCH(Tabela_Total_RFM!A5985,location!A:A,0))</f>
        <v>Seattle</v>
      </c>
      <c r="P1430" t="str">
        <f>INDEX(location!D:D,MATCH(Tabela_Total_RFM!A5985,location!A:A,0))</f>
        <v>Washington</v>
      </c>
      <c r="Q1430">
        <f>INDEX(location!E:E,MATCH(Tabela_Total_RFM!A5985,location!A:A,0))</f>
        <v>98103</v>
      </c>
      <c r="R1430" t="str">
        <f>INDEX(location!F:F,MATCH(Tabela_Total_RFM!A5985,location!A:A,0))</f>
        <v>West</v>
      </c>
      <c r="S1430" t="str">
        <f>INDEX(customers!B:B,MATCH(Tabela_Total_RFM!E5985,customers!A:A,0))</f>
        <v>John Stevenson</v>
      </c>
      <c r="T1430" t="str">
        <f>INDEX(customers!C:C,MATCH(Tabela_Total_RFM!E5985,customers!A:A,0))</f>
        <v>Consumer</v>
      </c>
    </row>
    <row r="1431" spans="1:20" x14ac:dyDescent="0.25">
      <c r="A1431" t="s">
        <v>7326</v>
      </c>
      <c r="B1431" s="1">
        <v>42994</v>
      </c>
      <c r="C1431" s="1">
        <v>42998</v>
      </c>
      <c r="D1431" t="s">
        <v>19</v>
      </c>
      <c r="E1431" t="s">
        <v>1743</v>
      </c>
      <c r="F1431" t="s">
        <v>234</v>
      </c>
      <c r="G1431" s="2">
        <v>17.899999999999999</v>
      </c>
      <c r="H1431">
        <v>5</v>
      </c>
      <c r="I1431" s="3">
        <v>0</v>
      </c>
      <c r="J1431" s="2">
        <v>8.7710000000000008</v>
      </c>
      <c r="K1431" t="str">
        <f>INDEX(product!B:B,MATCH(F1431,product!A:A,0))</f>
        <v>Office Supplies</v>
      </c>
      <c r="L1431" t="str">
        <f>INDEX(product!C:C,MATCH(Tabela_Total_RFM!F9338,product!A:A,0))</f>
        <v>Storage</v>
      </c>
      <c r="M1431" t="str">
        <f>INDEX(product!D:D,MATCH(F1431,product!A:A,0))</f>
        <v>OIC Colored Binder Clips, Assorted Sizes</v>
      </c>
      <c r="N1431" t="str">
        <f>INDEX(location!B:B,MATCH(Tabela_Total_RFM!A9338,location!A:A,0))</f>
        <v>United States</v>
      </c>
      <c r="O1431" t="str">
        <f>INDEX(location!C:C,MATCH(Tabela_Total_RFM!A9338,location!A:A,0))</f>
        <v>Southaven</v>
      </c>
      <c r="P1431" t="str">
        <f>INDEX(location!D:D,MATCH(Tabela_Total_RFM!A9338,location!A:A,0))</f>
        <v>Mississippi</v>
      </c>
      <c r="Q1431">
        <f>INDEX(location!E:E,MATCH(Tabela_Total_RFM!A9338,location!A:A,0))</f>
        <v>38671</v>
      </c>
      <c r="R1431" t="str">
        <f>INDEX(location!F:F,MATCH(Tabela_Total_RFM!A9338,location!A:A,0))</f>
        <v>South</v>
      </c>
      <c r="S1431" t="str">
        <f>INDEX(customers!B:B,MATCH(Tabela_Total_RFM!E9338,customers!A:A,0))</f>
        <v>Liz MacKendrick</v>
      </c>
      <c r="T1431" t="str">
        <f>INDEX(customers!C:C,MATCH(Tabela_Total_RFM!E9338,customers!A:A,0))</f>
        <v>Consumer</v>
      </c>
    </row>
    <row r="1432" spans="1:20" x14ac:dyDescent="0.25">
      <c r="A1432" t="s">
        <v>7661</v>
      </c>
      <c r="B1432" s="1">
        <v>42994</v>
      </c>
      <c r="C1432" s="1">
        <v>42996</v>
      </c>
      <c r="D1432" t="s">
        <v>11</v>
      </c>
      <c r="E1432" t="s">
        <v>3360</v>
      </c>
      <c r="F1432" t="s">
        <v>4001</v>
      </c>
      <c r="G1432" s="2">
        <v>18</v>
      </c>
      <c r="H1432">
        <v>1</v>
      </c>
      <c r="I1432" s="3">
        <v>0</v>
      </c>
      <c r="J1432" s="2">
        <v>3.24</v>
      </c>
      <c r="K1432" t="str">
        <f>INDEX(product!B:B,MATCH(F1432,product!A:A,0))</f>
        <v>Technology</v>
      </c>
      <c r="L1432" t="str">
        <f>INDEX(product!C:C,MATCH(Tabela_Total_RFM!F9962,product!A:A,0))</f>
        <v>Accessories</v>
      </c>
      <c r="M1432" t="str">
        <f>INDEX(product!D:D,MATCH(F1432,product!A:A,0))</f>
        <v>KeyTronic E03601U1 - Keyboard - Beige</v>
      </c>
      <c r="N1432" t="str">
        <f>INDEX(location!B:B,MATCH(Tabela_Total_RFM!A9962,location!A:A,0))</f>
        <v>United States</v>
      </c>
      <c r="O1432" t="str">
        <f>INDEX(location!C:C,MATCH(Tabela_Total_RFM!A9962,location!A:A,0))</f>
        <v>Roswell</v>
      </c>
      <c r="P1432" t="str">
        <f>INDEX(location!D:D,MATCH(Tabela_Total_RFM!A9962,location!A:A,0))</f>
        <v>Georgia</v>
      </c>
      <c r="Q1432">
        <f>INDEX(location!E:E,MATCH(Tabela_Total_RFM!A9962,location!A:A,0))</f>
        <v>30076</v>
      </c>
      <c r="R1432" t="str">
        <f>INDEX(location!F:F,MATCH(Tabela_Total_RFM!A9962,location!A:A,0))</f>
        <v>South</v>
      </c>
      <c r="S1432" t="str">
        <f>INDEX(customers!B:B,MATCH(Tabela_Total_RFM!E9962,customers!A:A,0))</f>
        <v>Erica Hackney</v>
      </c>
      <c r="T1432" t="str">
        <f>INDEX(customers!C:C,MATCH(Tabela_Total_RFM!E9962,customers!A:A,0))</f>
        <v>Consumer</v>
      </c>
    </row>
    <row r="1433" spans="1:20" x14ac:dyDescent="0.25">
      <c r="A1433" t="s">
        <v>783</v>
      </c>
      <c r="B1433" s="1">
        <v>42993</v>
      </c>
      <c r="C1433" s="1">
        <v>42997</v>
      </c>
      <c r="D1433" t="s">
        <v>19</v>
      </c>
      <c r="E1433" t="s">
        <v>784</v>
      </c>
      <c r="F1433" t="s">
        <v>785</v>
      </c>
      <c r="G1433" s="2">
        <v>31.872</v>
      </c>
      <c r="H1433">
        <v>8</v>
      </c>
      <c r="I1433" s="3">
        <v>0.2</v>
      </c>
      <c r="J1433" s="2">
        <v>11.553599999999999</v>
      </c>
      <c r="K1433" t="str">
        <f>INDEX(product!B:B,MATCH(F1433,product!A:A,0))</f>
        <v>Office Supplies</v>
      </c>
      <c r="L1433" t="str">
        <f>INDEX(product!C:C,MATCH(Tabela_Total_RFM!F440,product!A:A,0))</f>
        <v>Appliances</v>
      </c>
      <c r="M1433" t="str">
        <f>INDEX(product!D:D,MATCH(F1433,product!A:A,0))</f>
        <v>Xerox 1897</v>
      </c>
      <c r="N1433" t="str">
        <f>INDEX(location!B:B,MATCH(Tabela_Total_RFM!A440,location!A:A,0))</f>
        <v>United States</v>
      </c>
      <c r="O1433" t="str">
        <f>INDEX(location!C:C,MATCH(Tabela_Total_RFM!A440,location!A:A,0))</f>
        <v>Denver</v>
      </c>
      <c r="P1433" t="str">
        <f>INDEX(location!D:D,MATCH(Tabela_Total_RFM!A440,location!A:A,0))</f>
        <v>Colorado</v>
      </c>
      <c r="Q1433">
        <f>INDEX(location!E:E,MATCH(Tabela_Total_RFM!A440,location!A:A,0))</f>
        <v>80219</v>
      </c>
      <c r="R1433" t="str">
        <f>INDEX(location!F:F,MATCH(Tabela_Total_RFM!A440,location!A:A,0))</f>
        <v>West</v>
      </c>
      <c r="S1433" t="str">
        <f>INDEX(customers!B:B,MATCH(Tabela_Total_RFM!E440,customers!A:A,0))</f>
        <v>Dianna Vittorini</v>
      </c>
      <c r="T1433" t="str">
        <f>INDEX(customers!C:C,MATCH(Tabela_Total_RFM!E440,customers!A:A,0))</f>
        <v>Consumer</v>
      </c>
    </row>
    <row r="1434" spans="1:20" x14ac:dyDescent="0.25">
      <c r="A1434" t="s">
        <v>1082</v>
      </c>
      <c r="B1434" s="1">
        <v>42993</v>
      </c>
      <c r="C1434" s="1">
        <v>42997</v>
      </c>
      <c r="D1434" t="s">
        <v>19</v>
      </c>
      <c r="E1434" t="s">
        <v>1083</v>
      </c>
      <c r="F1434" t="s">
        <v>1084</v>
      </c>
      <c r="G1434" s="2">
        <v>35.56</v>
      </c>
      <c r="H1434">
        <v>7</v>
      </c>
      <c r="I1434" s="3">
        <v>0</v>
      </c>
      <c r="J1434" s="2">
        <v>12.090400000000001</v>
      </c>
      <c r="K1434" t="str">
        <f>INDEX(product!B:B,MATCH(F1434,product!A:A,0))</f>
        <v>Furniture</v>
      </c>
      <c r="L1434" t="str">
        <f>INDEX(product!C:C,MATCH(Tabela_Total_RFM!F628,product!A:A,0))</f>
        <v>Fasteners</v>
      </c>
      <c r="M1434" t="str">
        <f>INDEX(product!D:D,MATCH(F1434,product!A:A,0))</f>
        <v>Master Caster Door Stop, Brown</v>
      </c>
      <c r="N1434" t="str">
        <f>INDEX(location!B:B,MATCH(Tabela_Total_RFM!A628,location!A:A,0))</f>
        <v>United States</v>
      </c>
      <c r="O1434" t="str">
        <f>INDEX(location!C:C,MATCH(Tabela_Total_RFM!A628,location!A:A,0))</f>
        <v>Alexandria</v>
      </c>
      <c r="P1434" t="str">
        <f>INDEX(location!D:D,MATCH(Tabela_Total_RFM!A628,location!A:A,0))</f>
        <v>Virginia</v>
      </c>
      <c r="Q1434">
        <f>INDEX(location!E:E,MATCH(Tabela_Total_RFM!A628,location!A:A,0))</f>
        <v>22304</v>
      </c>
      <c r="R1434" t="str">
        <f>INDEX(location!F:F,MATCH(Tabela_Total_RFM!A628,location!A:A,0))</f>
        <v>South</v>
      </c>
      <c r="S1434" t="str">
        <f>INDEX(customers!B:B,MATCH(Tabela_Total_RFM!E628,customers!A:A,0))</f>
        <v>Dorothy Dickinson</v>
      </c>
      <c r="T1434" t="str">
        <f>INDEX(customers!C:C,MATCH(Tabela_Total_RFM!E628,customers!A:A,0))</f>
        <v>Consumer</v>
      </c>
    </row>
    <row r="1435" spans="1:20" x14ac:dyDescent="0.25">
      <c r="A1435" t="s">
        <v>1491</v>
      </c>
      <c r="B1435" s="1">
        <v>42993</v>
      </c>
      <c r="C1435" s="1">
        <v>42995</v>
      </c>
      <c r="D1435" t="s">
        <v>79</v>
      </c>
      <c r="E1435" t="s">
        <v>309</v>
      </c>
      <c r="F1435" t="s">
        <v>313</v>
      </c>
      <c r="G1435" s="2">
        <v>323.976</v>
      </c>
      <c r="H1435">
        <v>3</v>
      </c>
      <c r="I1435" s="3">
        <v>0.2</v>
      </c>
      <c r="J1435" s="2">
        <v>20.2485</v>
      </c>
      <c r="K1435" t="str">
        <f>INDEX(product!B:B,MATCH(F1435,product!A:A,0))</f>
        <v>Technology</v>
      </c>
      <c r="L1435" t="str">
        <f>INDEX(product!C:C,MATCH(Tabela_Total_RFM!F904,product!A:A,0))</f>
        <v>Chairs</v>
      </c>
      <c r="M1435" t="str">
        <f>INDEX(product!D:D,MATCH(F1435,product!A:A,0))</f>
        <v>Avaya 5420 Digital phone</v>
      </c>
      <c r="N1435" t="str">
        <f>INDEX(location!B:B,MATCH(Tabela_Total_RFM!A904,location!A:A,0))</f>
        <v>United States</v>
      </c>
      <c r="O1435" t="str">
        <f>INDEX(location!C:C,MATCH(Tabela_Total_RFM!A904,location!A:A,0))</f>
        <v>Henderson</v>
      </c>
      <c r="P1435" t="str">
        <f>INDEX(location!D:D,MATCH(Tabela_Total_RFM!A904,location!A:A,0))</f>
        <v>Kentucky</v>
      </c>
      <c r="Q1435">
        <f>INDEX(location!E:E,MATCH(Tabela_Total_RFM!A904,location!A:A,0))</f>
        <v>42420</v>
      </c>
      <c r="R1435" t="str">
        <f>INDEX(location!F:F,MATCH(Tabela_Total_RFM!A904,location!A:A,0))</f>
        <v>South</v>
      </c>
      <c r="S1435" t="str">
        <f>INDEX(customers!B:B,MATCH(Tabela_Total_RFM!E904,customers!A:A,0))</f>
        <v>Thomas Boland</v>
      </c>
      <c r="T1435" t="str">
        <f>INDEX(customers!C:C,MATCH(Tabela_Total_RFM!E904,customers!A:A,0))</f>
        <v>Corporate</v>
      </c>
    </row>
    <row r="1436" spans="1:20" x14ac:dyDescent="0.25">
      <c r="A1436" t="s">
        <v>2277</v>
      </c>
      <c r="B1436" s="1">
        <v>42993</v>
      </c>
      <c r="C1436" s="1">
        <v>42995</v>
      </c>
      <c r="D1436" t="s">
        <v>11</v>
      </c>
      <c r="E1436" t="s">
        <v>2278</v>
      </c>
      <c r="F1436" t="s">
        <v>1882</v>
      </c>
      <c r="G1436" s="2">
        <v>39.99</v>
      </c>
      <c r="H1436">
        <v>1</v>
      </c>
      <c r="I1436" s="3">
        <v>0</v>
      </c>
      <c r="J1436" s="2">
        <v>11.597099999999999</v>
      </c>
      <c r="K1436" t="str">
        <f>INDEX(product!B:B,MATCH(F1436,product!A:A,0))</f>
        <v>Technology</v>
      </c>
      <c r="L1436" t="str">
        <f>INDEX(product!C:C,MATCH(Tabela_Total_RFM!F1539,product!A:A,0))</f>
        <v>Envelopes</v>
      </c>
      <c r="M1436" t="str">
        <f>INDEX(product!D:D,MATCH(F1436,product!A:A,0))</f>
        <v>GE DSL Phone Line Filter</v>
      </c>
      <c r="N1436" t="str">
        <f>INDEX(location!B:B,MATCH(Tabela_Total_RFM!A1539,location!A:A,0))</f>
        <v>United States</v>
      </c>
      <c r="O1436" t="str">
        <f>INDEX(location!C:C,MATCH(Tabela_Total_RFM!A1539,location!A:A,0))</f>
        <v>Roseville</v>
      </c>
      <c r="P1436" t="str">
        <f>INDEX(location!D:D,MATCH(Tabela_Total_RFM!A1539,location!A:A,0))</f>
        <v>Michigan</v>
      </c>
      <c r="Q1436">
        <f>INDEX(location!E:E,MATCH(Tabela_Total_RFM!A1539,location!A:A,0))</f>
        <v>48066</v>
      </c>
      <c r="R1436" t="str">
        <f>INDEX(location!F:F,MATCH(Tabela_Total_RFM!A1539,location!A:A,0))</f>
        <v>Central</v>
      </c>
      <c r="S1436" t="str">
        <f>INDEX(customers!B:B,MATCH(Tabela_Total_RFM!E1539,customers!A:A,0))</f>
        <v>Joy Bell-</v>
      </c>
      <c r="T1436" t="str">
        <f>INDEX(customers!C:C,MATCH(Tabela_Total_RFM!E1539,customers!A:A,0))</f>
        <v>Consumer</v>
      </c>
    </row>
    <row r="1437" spans="1:20" x14ac:dyDescent="0.25">
      <c r="A1437" t="s">
        <v>2277</v>
      </c>
      <c r="B1437" s="1">
        <v>42993</v>
      </c>
      <c r="C1437" s="1">
        <v>42995</v>
      </c>
      <c r="D1437" t="s">
        <v>11</v>
      </c>
      <c r="E1437" t="s">
        <v>2278</v>
      </c>
      <c r="F1437" t="s">
        <v>725</v>
      </c>
      <c r="G1437" s="2">
        <v>16.28</v>
      </c>
      <c r="H1437">
        <v>2</v>
      </c>
      <c r="I1437" s="3">
        <v>0</v>
      </c>
      <c r="J1437" s="2">
        <v>6.5119999999999996</v>
      </c>
      <c r="K1437" t="str">
        <f>INDEX(product!B:B,MATCH(F1437,product!A:A,0))</f>
        <v>Office Supplies</v>
      </c>
      <c r="L1437" t="str">
        <f>INDEX(product!C:C,MATCH(Tabela_Total_RFM!F1540,product!A:A,0))</f>
        <v>Paper</v>
      </c>
      <c r="M1437" t="str">
        <f>INDEX(product!D:D,MATCH(F1437,product!A:A,0))</f>
        <v>Avery Hi-Liter EverBold Pen Style Fluorescent Highlighters, 4/Pack</v>
      </c>
      <c r="N1437" t="str">
        <f>INDEX(location!B:B,MATCH(Tabela_Total_RFM!A1540,location!A:A,0))</f>
        <v>United States</v>
      </c>
      <c r="O1437" t="str">
        <f>INDEX(location!C:C,MATCH(Tabela_Total_RFM!A1540,location!A:A,0))</f>
        <v>Glendale</v>
      </c>
      <c r="P1437" t="str">
        <f>INDEX(location!D:D,MATCH(Tabela_Total_RFM!A1540,location!A:A,0))</f>
        <v>Arizona</v>
      </c>
      <c r="Q1437">
        <f>INDEX(location!E:E,MATCH(Tabela_Total_RFM!A1540,location!A:A,0))</f>
        <v>85301</v>
      </c>
      <c r="R1437" t="str">
        <f>INDEX(location!F:F,MATCH(Tabela_Total_RFM!A1540,location!A:A,0))</f>
        <v>West</v>
      </c>
      <c r="S1437" t="str">
        <f>INDEX(customers!B:B,MATCH(Tabela_Total_RFM!E1540,customers!A:A,0))</f>
        <v>Arianne Irving</v>
      </c>
      <c r="T1437" t="str">
        <f>INDEX(customers!C:C,MATCH(Tabela_Total_RFM!E1540,customers!A:A,0))</f>
        <v>Consumer</v>
      </c>
    </row>
    <row r="1438" spans="1:20" x14ac:dyDescent="0.25">
      <c r="A1438" t="s">
        <v>2277</v>
      </c>
      <c r="B1438" s="1">
        <v>42993</v>
      </c>
      <c r="C1438" s="1">
        <v>42995</v>
      </c>
      <c r="D1438" t="s">
        <v>11</v>
      </c>
      <c r="E1438" t="s">
        <v>2278</v>
      </c>
      <c r="F1438" t="s">
        <v>86</v>
      </c>
      <c r="G1438" s="2">
        <v>782.94</v>
      </c>
      <c r="H1438">
        <v>3</v>
      </c>
      <c r="I1438" s="3">
        <v>0</v>
      </c>
      <c r="J1438" s="2">
        <v>203.56440000000001</v>
      </c>
      <c r="K1438" t="str">
        <f>INDEX(product!B:B,MATCH(F1438,product!A:A,0))</f>
        <v>Furniture</v>
      </c>
      <c r="L1438" t="str">
        <f>INDEX(product!C:C,MATCH(Tabela_Total_RFM!F1541,product!A:A,0))</f>
        <v>Art</v>
      </c>
      <c r="M1438" t="str">
        <f>INDEX(product!D:D,MATCH(F1438,product!A:A,0))</f>
        <v>Atlantic Metals Mobile 3-Shelf Bookcases, Custom Colors</v>
      </c>
      <c r="N1438" t="str">
        <f>INDEX(location!B:B,MATCH(Tabela_Total_RFM!A1541,location!A:A,0))</f>
        <v>United States</v>
      </c>
      <c r="O1438" t="str">
        <f>INDEX(location!C:C,MATCH(Tabela_Total_RFM!A1541,location!A:A,0))</f>
        <v>Los Angeles</v>
      </c>
      <c r="P1438" t="str">
        <f>INDEX(location!D:D,MATCH(Tabela_Total_RFM!A1541,location!A:A,0))</f>
        <v>California</v>
      </c>
      <c r="Q1438">
        <f>INDEX(location!E:E,MATCH(Tabela_Total_RFM!A1541,location!A:A,0))</f>
        <v>90004</v>
      </c>
      <c r="R1438" t="str">
        <f>INDEX(location!F:F,MATCH(Tabela_Total_RFM!A1541,location!A:A,0))</f>
        <v>West</v>
      </c>
      <c r="S1438" t="str">
        <f>INDEX(customers!B:B,MATCH(Tabela_Total_RFM!E1541,customers!A:A,0))</f>
        <v>Liz Carlisle</v>
      </c>
      <c r="T1438" t="str">
        <f>INDEX(customers!C:C,MATCH(Tabela_Total_RFM!E1541,customers!A:A,0))</f>
        <v>Consumer</v>
      </c>
    </row>
    <row r="1439" spans="1:20" x14ac:dyDescent="0.25">
      <c r="A1439" t="s">
        <v>2277</v>
      </c>
      <c r="B1439" s="1">
        <v>42993</v>
      </c>
      <c r="C1439" s="1">
        <v>42995</v>
      </c>
      <c r="D1439" t="s">
        <v>11</v>
      </c>
      <c r="E1439" t="s">
        <v>2278</v>
      </c>
      <c r="F1439" t="s">
        <v>2178</v>
      </c>
      <c r="G1439" s="2">
        <v>242.48</v>
      </c>
      <c r="H1439">
        <v>7</v>
      </c>
      <c r="I1439" s="3">
        <v>0</v>
      </c>
      <c r="J1439" s="2">
        <v>116.3904</v>
      </c>
      <c r="K1439" t="str">
        <f>INDEX(product!B:B,MATCH(F1439,product!A:A,0))</f>
        <v>Office Supplies</v>
      </c>
      <c r="L1439" t="str">
        <f>INDEX(product!C:C,MATCH(Tabela_Total_RFM!F1542,product!A:A,0))</f>
        <v>Chairs</v>
      </c>
      <c r="M1439" t="str">
        <f>INDEX(product!D:D,MATCH(F1439,product!A:A,0))</f>
        <v>Wilson Jones Heavy-Duty Casebound Ring Binders with Metal Hinges</v>
      </c>
      <c r="N1439" t="str">
        <f>INDEX(location!B:B,MATCH(Tabela_Total_RFM!A1542,location!A:A,0))</f>
        <v>United States</v>
      </c>
      <c r="O1439" t="str">
        <f>INDEX(location!C:C,MATCH(Tabela_Total_RFM!A1542,location!A:A,0))</f>
        <v>Los Angeles</v>
      </c>
      <c r="P1439" t="str">
        <f>INDEX(location!D:D,MATCH(Tabela_Total_RFM!A1542,location!A:A,0))</f>
        <v>California</v>
      </c>
      <c r="Q1439">
        <f>INDEX(location!E:E,MATCH(Tabela_Total_RFM!A1542,location!A:A,0))</f>
        <v>90004</v>
      </c>
      <c r="R1439" t="str">
        <f>INDEX(location!F:F,MATCH(Tabela_Total_RFM!A1542,location!A:A,0))</f>
        <v>West</v>
      </c>
      <c r="S1439" t="str">
        <f>INDEX(customers!B:B,MATCH(Tabela_Total_RFM!E1542,customers!A:A,0))</f>
        <v>Liz Carlisle</v>
      </c>
      <c r="T1439" t="str">
        <f>INDEX(customers!C:C,MATCH(Tabela_Total_RFM!E1542,customers!A:A,0))</f>
        <v>Consumer</v>
      </c>
    </row>
    <row r="1440" spans="1:20" x14ac:dyDescent="0.25">
      <c r="A1440" t="s">
        <v>5539</v>
      </c>
      <c r="B1440" s="1">
        <v>42993</v>
      </c>
      <c r="C1440" s="1">
        <v>42999</v>
      </c>
      <c r="D1440" t="s">
        <v>19</v>
      </c>
      <c r="E1440" t="s">
        <v>1324</v>
      </c>
      <c r="F1440" t="s">
        <v>2673</v>
      </c>
      <c r="G1440" s="2">
        <v>2357.4879999999998</v>
      </c>
      <c r="H1440">
        <v>7</v>
      </c>
      <c r="I1440" s="3">
        <v>0.2</v>
      </c>
      <c r="J1440" s="2">
        <v>884.05799999999999</v>
      </c>
      <c r="K1440" t="str">
        <f>INDEX(product!B:B,MATCH(F1440,product!A:A,0))</f>
        <v>Office Supplies</v>
      </c>
      <c r="L1440" t="str">
        <f>INDEX(product!C:C,MATCH(Tabela_Total_RFM!F5992,product!A:A,0))</f>
        <v>Machines</v>
      </c>
      <c r="M1440" t="str">
        <f>INDEX(product!D:D,MATCH(F1440,product!A:A,0))</f>
        <v>GBC DocuBind 200 Manual Binding Machine</v>
      </c>
      <c r="N1440" t="str">
        <f>INDEX(location!B:B,MATCH(Tabela_Total_RFM!A5992,location!A:A,0))</f>
        <v>United States</v>
      </c>
      <c r="O1440" t="str">
        <f>INDEX(location!C:C,MATCH(Tabela_Total_RFM!A5992,location!A:A,0))</f>
        <v>Saint Charles</v>
      </c>
      <c r="P1440" t="str">
        <f>INDEX(location!D:D,MATCH(Tabela_Total_RFM!A5992,location!A:A,0))</f>
        <v>Illinois</v>
      </c>
      <c r="Q1440">
        <f>INDEX(location!E:E,MATCH(Tabela_Total_RFM!A5992,location!A:A,0))</f>
        <v>60174</v>
      </c>
      <c r="R1440" t="str">
        <f>INDEX(location!F:F,MATCH(Tabela_Total_RFM!A5992,location!A:A,0))</f>
        <v>Central</v>
      </c>
      <c r="S1440" t="str">
        <f>INDEX(customers!B:B,MATCH(Tabela_Total_RFM!E5992,customers!A:A,0))</f>
        <v>Sam Zeldin</v>
      </c>
      <c r="T1440" t="str">
        <f>INDEX(customers!C:C,MATCH(Tabela_Total_RFM!E5992,customers!A:A,0))</f>
        <v>Home Office</v>
      </c>
    </row>
    <row r="1441" spans="1:20" x14ac:dyDescent="0.25">
      <c r="A1441" t="s">
        <v>5539</v>
      </c>
      <c r="B1441" s="1">
        <v>42993</v>
      </c>
      <c r="C1441" s="1">
        <v>42999</v>
      </c>
      <c r="D1441" t="s">
        <v>19</v>
      </c>
      <c r="E1441" t="s">
        <v>1324</v>
      </c>
      <c r="F1441" t="s">
        <v>409</v>
      </c>
      <c r="G1441" s="2">
        <v>369.54399999999998</v>
      </c>
      <c r="H1441">
        <v>7</v>
      </c>
      <c r="I1441" s="3">
        <v>0.2</v>
      </c>
      <c r="J1441" s="2">
        <v>32.335099999999997</v>
      </c>
      <c r="K1441" t="str">
        <f>INDEX(product!B:B,MATCH(F1441,product!A:A,0))</f>
        <v>Technology</v>
      </c>
      <c r="L1441" t="str">
        <f>INDEX(product!C:C,MATCH(Tabela_Total_RFM!F5993,product!A:A,0))</f>
        <v>Art</v>
      </c>
      <c r="M1441" t="str">
        <f>INDEX(product!D:D,MATCH(F1441,product!A:A,0))</f>
        <v>Panasonic KX-TG6844B Expandable Digital Cordless Telephone</v>
      </c>
      <c r="N1441" t="str">
        <f>INDEX(location!B:B,MATCH(Tabela_Total_RFM!A5993,location!A:A,0))</f>
        <v>United States</v>
      </c>
      <c r="O1441" t="str">
        <f>INDEX(location!C:C,MATCH(Tabela_Total_RFM!A5993,location!A:A,0))</f>
        <v>Saint Charles</v>
      </c>
      <c r="P1441" t="str">
        <f>INDEX(location!D:D,MATCH(Tabela_Total_RFM!A5993,location!A:A,0))</f>
        <v>Illinois</v>
      </c>
      <c r="Q1441">
        <f>INDEX(location!E:E,MATCH(Tabela_Total_RFM!A5993,location!A:A,0))</f>
        <v>60174</v>
      </c>
      <c r="R1441" t="str">
        <f>INDEX(location!F:F,MATCH(Tabela_Total_RFM!A5993,location!A:A,0))</f>
        <v>Central</v>
      </c>
      <c r="S1441" t="str">
        <f>INDEX(customers!B:B,MATCH(Tabela_Total_RFM!E5993,customers!A:A,0))</f>
        <v>Sam Zeldin</v>
      </c>
      <c r="T1441" t="str">
        <f>INDEX(customers!C:C,MATCH(Tabela_Total_RFM!E5993,customers!A:A,0))</f>
        <v>Home Office</v>
      </c>
    </row>
    <row r="1442" spans="1:20" x14ac:dyDescent="0.25">
      <c r="A1442" t="s">
        <v>5539</v>
      </c>
      <c r="B1442" s="1">
        <v>42993</v>
      </c>
      <c r="C1442" s="1">
        <v>42999</v>
      </c>
      <c r="D1442" t="s">
        <v>19</v>
      </c>
      <c r="E1442" t="s">
        <v>1324</v>
      </c>
      <c r="F1442" t="s">
        <v>787</v>
      </c>
      <c r="G1442" s="2">
        <v>184.75200000000001</v>
      </c>
      <c r="H1442">
        <v>3</v>
      </c>
      <c r="I1442" s="3">
        <v>0.2</v>
      </c>
      <c r="J1442" s="2">
        <v>-20.784600000000001</v>
      </c>
      <c r="K1442" t="str">
        <f>INDEX(product!B:B,MATCH(F1442,product!A:A,0))</f>
        <v>Furniture</v>
      </c>
      <c r="L1442" t="str">
        <f>INDEX(product!C:C,MATCH(Tabela_Total_RFM!F5994,product!A:A,0))</f>
        <v>Accessories</v>
      </c>
      <c r="M1442" t="str">
        <f>INDEX(product!D:D,MATCH(F1442,product!A:A,0))</f>
        <v>Global Deluxe Steno Chair</v>
      </c>
      <c r="N1442" t="str">
        <f>INDEX(location!B:B,MATCH(Tabela_Total_RFM!A5994,location!A:A,0))</f>
        <v>United States</v>
      </c>
      <c r="O1442" t="str">
        <f>INDEX(location!C:C,MATCH(Tabela_Total_RFM!A5994,location!A:A,0))</f>
        <v>Saint Charles</v>
      </c>
      <c r="P1442" t="str">
        <f>INDEX(location!D:D,MATCH(Tabela_Total_RFM!A5994,location!A:A,0))</f>
        <v>Illinois</v>
      </c>
      <c r="Q1442">
        <f>INDEX(location!E:E,MATCH(Tabela_Total_RFM!A5994,location!A:A,0))</f>
        <v>60174</v>
      </c>
      <c r="R1442" t="str">
        <f>INDEX(location!F:F,MATCH(Tabela_Total_RFM!A5994,location!A:A,0))</f>
        <v>Central</v>
      </c>
      <c r="S1442" t="str">
        <f>INDEX(customers!B:B,MATCH(Tabela_Total_RFM!E5994,customers!A:A,0))</f>
        <v>Sam Zeldin</v>
      </c>
      <c r="T1442" t="str">
        <f>INDEX(customers!C:C,MATCH(Tabela_Total_RFM!E5994,customers!A:A,0))</f>
        <v>Home Office</v>
      </c>
    </row>
    <row r="1443" spans="1:20" x14ac:dyDescent="0.25">
      <c r="A1443" t="s">
        <v>5615</v>
      </c>
      <c r="B1443" s="1">
        <v>42993</v>
      </c>
      <c r="C1443" s="1">
        <v>42998</v>
      </c>
      <c r="D1443" t="s">
        <v>19</v>
      </c>
      <c r="E1443" t="s">
        <v>1182</v>
      </c>
      <c r="F1443" t="s">
        <v>3891</v>
      </c>
      <c r="G1443" s="2">
        <v>163.96</v>
      </c>
      <c r="H1443">
        <v>5</v>
      </c>
      <c r="I1443" s="3">
        <v>0.2</v>
      </c>
      <c r="J1443" s="2">
        <v>59.435499999999998</v>
      </c>
      <c r="K1443" t="str">
        <f>INDEX(product!B:B,MATCH(F1443,product!A:A,0))</f>
        <v>Office Supplies</v>
      </c>
      <c r="L1443" t="str">
        <f>INDEX(product!C:C,MATCH(Tabela_Total_RFM!F6134,product!A:A,0))</f>
        <v>Furnishings</v>
      </c>
      <c r="M1443" t="str">
        <f>INDEX(product!D:D,MATCH(F1443,product!A:A,0))</f>
        <v>Xerox 1893</v>
      </c>
      <c r="N1443" t="str">
        <f>INDEX(location!B:B,MATCH(Tabela_Total_RFM!A6134,location!A:A,0))</f>
        <v>United States</v>
      </c>
      <c r="O1443" t="str">
        <f>INDEX(location!C:C,MATCH(Tabela_Total_RFM!A6134,location!A:A,0))</f>
        <v>Los Angeles</v>
      </c>
      <c r="P1443" t="str">
        <f>INDEX(location!D:D,MATCH(Tabela_Total_RFM!A6134,location!A:A,0))</f>
        <v>California</v>
      </c>
      <c r="Q1443">
        <f>INDEX(location!E:E,MATCH(Tabela_Total_RFM!A6134,location!A:A,0))</f>
        <v>90036</v>
      </c>
      <c r="R1443" t="str">
        <f>INDEX(location!F:F,MATCH(Tabela_Total_RFM!A6134,location!A:A,0))</f>
        <v>West</v>
      </c>
      <c r="S1443" t="str">
        <f>INDEX(customers!B:B,MATCH(Tabela_Total_RFM!E6134,customers!A:A,0))</f>
        <v>Melanie Seite</v>
      </c>
      <c r="T1443" t="str">
        <f>INDEX(customers!C:C,MATCH(Tabela_Total_RFM!E6134,customers!A:A,0))</f>
        <v>Consumer</v>
      </c>
    </row>
    <row r="1444" spans="1:20" x14ac:dyDescent="0.25">
      <c r="A1444" t="s">
        <v>5823</v>
      </c>
      <c r="B1444" s="1">
        <v>42993</v>
      </c>
      <c r="C1444" s="1">
        <v>42997</v>
      </c>
      <c r="D1444" t="s">
        <v>19</v>
      </c>
      <c r="E1444" t="s">
        <v>2344</v>
      </c>
      <c r="F1444" t="s">
        <v>2064</v>
      </c>
      <c r="G1444" s="2">
        <v>218.352</v>
      </c>
      <c r="H1444">
        <v>3</v>
      </c>
      <c r="I1444" s="3">
        <v>0.2</v>
      </c>
      <c r="J1444" s="2">
        <v>0</v>
      </c>
      <c r="K1444" t="str">
        <f>INDEX(product!B:B,MATCH(F1444,product!A:A,0))</f>
        <v>Furniture</v>
      </c>
      <c r="L1444" t="str">
        <f>INDEX(product!C:C,MATCH(Tabela_Total_RFM!F6517,product!A:A,0))</f>
        <v>Chairs</v>
      </c>
      <c r="M1444" t="str">
        <f>INDEX(product!D:D,MATCH(F1444,product!A:A,0))</f>
        <v>Leather Task Chair, Black</v>
      </c>
      <c r="N1444" t="str">
        <f>INDEX(location!B:B,MATCH(Tabela_Total_RFM!A6517,location!A:A,0))</f>
        <v>United States</v>
      </c>
      <c r="O1444" t="str">
        <f>INDEX(location!C:C,MATCH(Tabela_Total_RFM!A6517,location!A:A,0))</f>
        <v>Long Beach</v>
      </c>
      <c r="P1444" t="str">
        <f>INDEX(location!D:D,MATCH(Tabela_Total_RFM!A6517,location!A:A,0))</f>
        <v>New York</v>
      </c>
      <c r="Q1444">
        <f>INDEX(location!E:E,MATCH(Tabela_Total_RFM!A6517,location!A:A,0))</f>
        <v>11561</v>
      </c>
      <c r="R1444" t="str">
        <f>INDEX(location!F:F,MATCH(Tabela_Total_RFM!A6517,location!A:A,0))</f>
        <v>East</v>
      </c>
      <c r="S1444" t="str">
        <f>INDEX(customers!B:B,MATCH(Tabela_Total_RFM!E6517,customers!A:A,0))</f>
        <v>Fred Hopkins</v>
      </c>
      <c r="T1444" t="str">
        <f>INDEX(customers!C:C,MATCH(Tabela_Total_RFM!E6517,customers!A:A,0))</f>
        <v>Corporate</v>
      </c>
    </row>
    <row r="1445" spans="1:20" x14ac:dyDescent="0.25">
      <c r="A1445" t="s">
        <v>5823</v>
      </c>
      <c r="B1445" s="1">
        <v>42993</v>
      </c>
      <c r="C1445" s="1">
        <v>42997</v>
      </c>
      <c r="D1445" t="s">
        <v>19</v>
      </c>
      <c r="E1445" t="s">
        <v>2344</v>
      </c>
      <c r="F1445" t="s">
        <v>2357</v>
      </c>
      <c r="G1445" s="2">
        <v>529.9</v>
      </c>
      <c r="H1445">
        <v>5</v>
      </c>
      <c r="I1445" s="3">
        <v>0</v>
      </c>
      <c r="J1445" s="2">
        <v>105.98</v>
      </c>
      <c r="K1445" t="str">
        <f>INDEX(product!B:B,MATCH(F1445,product!A:A,0))</f>
        <v>Furniture</v>
      </c>
      <c r="L1445" t="str">
        <f>INDEX(product!C:C,MATCH(Tabela_Total_RFM!F6518,product!A:A,0))</f>
        <v>Tables</v>
      </c>
      <c r="M1445" t="str">
        <f>INDEX(product!D:D,MATCH(F1445,product!A:A,0))</f>
        <v>Tenex 46" x 60" Computer Anti-Static Chairmat, Rectangular Shaped</v>
      </c>
      <c r="N1445" t="str">
        <f>INDEX(location!B:B,MATCH(Tabela_Total_RFM!A6518,location!A:A,0))</f>
        <v>United States</v>
      </c>
      <c r="O1445" t="str">
        <f>INDEX(location!C:C,MATCH(Tabela_Total_RFM!A6518,location!A:A,0))</f>
        <v>Los Angeles</v>
      </c>
      <c r="P1445" t="str">
        <f>INDEX(location!D:D,MATCH(Tabela_Total_RFM!A6518,location!A:A,0))</f>
        <v>California</v>
      </c>
      <c r="Q1445">
        <f>INDEX(location!E:E,MATCH(Tabela_Total_RFM!A6518,location!A:A,0))</f>
        <v>90004</v>
      </c>
      <c r="R1445" t="str">
        <f>INDEX(location!F:F,MATCH(Tabela_Total_RFM!A6518,location!A:A,0))</f>
        <v>West</v>
      </c>
      <c r="S1445" t="str">
        <f>INDEX(customers!B:B,MATCH(Tabela_Total_RFM!E6518,customers!A:A,0))</f>
        <v>Jas O'Carroll</v>
      </c>
      <c r="T1445" t="str">
        <f>INDEX(customers!C:C,MATCH(Tabela_Total_RFM!E6518,customers!A:A,0))</f>
        <v>Consumer</v>
      </c>
    </row>
    <row r="1446" spans="1:20" x14ac:dyDescent="0.25">
      <c r="A1446" t="s">
        <v>5823</v>
      </c>
      <c r="B1446" s="1">
        <v>42993</v>
      </c>
      <c r="C1446" s="1">
        <v>42997</v>
      </c>
      <c r="D1446" t="s">
        <v>19</v>
      </c>
      <c r="E1446" t="s">
        <v>2344</v>
      </c>
      <c r="F1446" t="s">
        <v>2373</v>
      </c>
      <c r="G1446" s="2">
        <v>99.3</v>
      </c>
      <c r="H1446">
        <v>10</v>
      </c>
      <c r="I1446" s="3">
        <v>0</v>
      </c>
      <c r="J1446" s="2">
        <v>41.706000000000003</v>
      </c>
      <c r="K1446" t="str">
        <f>INDEX(product!B:B,MATCH(F1446,product!A:A,0))</f>
        <v>Office Supplies</v>
      </c>
      <c r="L1446" t="str">
        <f>INDEX(product!C:C,MATCH(Tabela_Total_RFM!F6519,product!A:A,0))</f>
        <v>Accessories</v>
      </c>
      <c r="M1446" t="str">
        <f>INDEX(product!D:D,MATCH(F1446,product!A:A,0))</f>
        <v>Peel-Off China Markers</v>
      </c>
      <c r="N1446" t="str">
        <f>INDEX(location!B:B,MATCH(Tabela_Total_RFM!A6519,location!A:A,0))</f>
        <v>United States</v>
      </c>
      <c r="O1446" t="str">
        <f>INDEX(location!C:C,MATCH(Tabela_Total_RFM!A6519,location!A:A,0))</f>
        <v>Seattle</v>
      </c>
      <c r="P1446" t="str">
        <f>INDEX(location!D:D,MATCH(Tabela_Total_RFM!A6519,location!A:A,0))</f>
        <v>Washington</v>
      </c>
      <c r="Q1446">
        <f>INDEX(location!E:E,MATCH(Tabela_Total_RFM!A6519,location!A:A,0))</f>
        <v>98115</v>
      </c>
      <c r="R1446" t="str">
        <f>INDEX(location!F:F,MATCH(Tabela_Total_RFM!A6519,location!A:A,0))</f>
        <v>West</v>
      </c>
      <c r="S1446" t="str">
        <f>INDEX(customers!B:B,MATCH(Tabela_Total_RFM!E6519,customers!A:A,0))</f>
        <v>Kelly Collister</v>
      </c>
      <c r="T1446" t="str">
        <f>INDEX(customers!C:C,MATCH(Tabela_Total_RFM!E6519,customers!A:A,0))</f>
        <v>Consumer</v>
      </c>
    </row>
    <row r="1447" spans="1:20" x14ac:dyDescent="0.25">
      <c r="A1447" t="s">
        <v>5823</v>
      </c>
      <c r="B1447" s="1">
        <v>42993</v>
      </c>
      <c r="C1447" s="1">
        <v>42997</v>
      </c>
      <c r="D1447" t="s">
        <v>19</v>
      </c>
      <c r="E1447" t="s">
        <v>2344</v>
      </c>
      <c r="F1447" t="s">
        <v>3087</v>
      </c>
      <c r="G1447" s="2">
        <v>108.96</v>
      </c>
      <c r="H1447">
        <v>2</v>
      </c>
      <c r="I1447" s="3">
        <v>0</v>
      </c>
      <c r="J1447" s="2">
        <v>30.508800000000001</v>
      </c>
      <c r="K1447" t="str">
        <f>INDEX(product!B:B,MATCH(F1447,product!A:A,0))</f>
        <v>Office Supplies</v>
      </c>
      <c r="L1447" t="str">
        <f>INDEX(product!C:C,MATCH(Tabela_Total_RFM!F6520,product!A:A,0))</f>
        <v>Chairs</v>
      </c>
      <c r="M1447" t="str">
        <f>INDEX(product!D:D,MATCH(F1447,product!A:A,0))</f>
        <v>Belkin 5 Outlet SurgeMaster Power Centers</v>
      </c>
      <c r="N1447" t="str">
        <f>INDEX(location!B:B,MATCH(Tabela_Total_RFM!A6520,location!A:A,0))</f>
        <v>United States</v>
      </c>
      <c r="O1447" t="str">
        <f>INDEX(location!C:C,MATCH(Tabela_Total_RFM!A6520,location!A:A,0))</f>
        <v>Troy</v>
      </c>
      <c r="P1447" t="str">
        <f>INDEX(location!D:D,MATCH(Tabela_Total_RFM!A6520,location!A:A,0))</f>
        <v>New York</v>
      </c>
      <c r="Q1447">
        <f>INDEX(location!E:E,MATCH(Tabela_Total_RFM!A6520,location!A:A,0))</f>
        <v>12180</v>
      </c>
      <c r="R1447" t="str">
        <f>INDEX(location!F:F,MATCH(Tabela_Total_RFM!A6520,location!A:A,0))</f>
        <v>East</v>
      </c>
      <c r="S1447" t="str">
        <f>INDEX(customers!B:B,MATCH(Tabela_Total_RFM!E6520,customers!A:A,0))</f>
        <v>Scot Wooten</v>
      </c>
      <c r="T1447" t="str">
        <f>INDEX(customers!C:C,MATCH(Tabela_Total_RFM!E6520,customers!A:A,0))</f>
        <v>Consumer</v>
      </c>
    </row>
    <row r="1448" spans="1:20" x14ac:dyDescent="0.25">
      <c r="A1448" t="s">
        <v>5823</v>
      </c>
      <c r="B1448" s="1">
        <v>42993</v>
      </c>
      <c r="C1448" s="1">
        <v>42997</v>
      </c>
      <c r="D1448" t="s">
        <v>19</v>
      </c>
      <c r="E1448" t="s">
        <v>2344</v>
      </c>
      <c r="F1448" t="s">
        <v>949</v>
      </c>
      <c r="G1448" s="2">
        <v>2.6880000000000002</v>
      </c>
      <c r="H1448">
        <v>1</v>
      </c>
      <c r="I1448" s="3">
        <v>0.2</v>
      </c>
      <c r="J1448" s="2">
        <v>0.84</v>
      </c>
      <c r="K1448" t="str">
        <f>INDEX(product!B:B,MATCH(F1448,product!A:A,0))</f>
        <v>Office Supplies</v>
      </c>
      <c r="L1448" t="str">
        <f>INDEX(product!C:C,MATCH(Tabela_Total_RFM!F6521,product!A:A,0))</f>
        <v>Furnishings</v>
      </c>
      <c r="M1448" t="str">
        <f>INDEX(product!D:D,MATCH(F1448,product!A:A,0))</f>
        <v>Cardinal Poly Pocket Divider Pockets for Ring Binders</v>
      </c>
      <c r="N1448" t="str">
        <f>INDEX(location!B:B,MATCH(Tabela_Total_RFM!A6521,location!A:A,0))</f>
        <v>United States</v>
      </c>
      <c r="O1448" t="str">
        <f>INDEX(location!C:C,MATCH(Tabela_Total_RFM!A6521,location!A:A,0))</f>
        <v>San Diego</v>
      </c>
      <c r="P1448" t="str">
        <f>INDEX(location!D:D,MATCH(Tabela_Total_RFM!A6521,location!A:A,0))</f>
        <v>California</v>
      </c>
      <c r="Q1448">
        <f>INDEX(location!E:E,MATCH(Tabela_Total_RFM!A6521,location!A:A,0))</f>
        <v>92105</v>
      </c>
      <c r="R1448" t="str">
        <f>INDEX(location!F:F,MATCH(Tabela_Total_RFM!A6521,location!A:A,0))</f>
        <v>West</v>
      </c>
      <c r="S1448" t="str">
        <f>INDEX(customers!B:B,MATCH(Tabela_Total_RFM!E6521,customers!A:A,0))</f>
        <v>Liz Thompson</v>
      </c>
      <c r="T1448" t="str">
        <f>INDEX(customers!C:C,MATCH(Tabela_Total_RFM!E6521,customers!A:A,0))</f>
        <v>Consumer</v>
      </c>
    </row>
    <row r="1449" spans="1:20" x14ac:dyDescent="0.25">
      <c r="A1449" t="s">
        <v>5944</v>
      </c>
      <c r="B1449" s="1">
        <v>42993</v>
      </c>
      <c r="C1449" s="1">
        <v>42997</v>
      </c>
      <c r="D1449" t="s">
        <v>19</v>
      </c>
      <c r="E1449" t="s">
        <v>5945</v>
      </c>
      <c r="F1449" t="s">
        <v>3621</v>
      </c>
      <c r="G1449" s="2">
        <v>47.4</v>
      </c>
      <c r="H1449">
        <v>5</v>
      </c>
      <c r="I1449" s="3">
        <v>0</v>
      </c>
      <c r="J1449" s="2">
        <v>18.96</v>
      </c>
      <c r="K1449" t="str">
        <f>INDEX(product!B:B,MATCH(F1449,product!A:A,0))</f>
        <v>Furniture</v>
      </c>
      <c r="L1449" t="str">
        <f>INDEX(product!C:C,MATCH(Tabela_Total_RFM!F6757,product!A:A,0))</f>
        <v>Art</v>
      </c>
      <c r="M1449" t="str">
        <f>INDEX(product!D:D,MATCH(F1449,product!A:A,0))</f>
        <v>DAX Two-Tone Rosewood/Black Document Frame, Desktop, 5 x 7</v>
      </c>
      <c r="N1449" t="str">
        <f>INDEX(location!B:B,MATCH(Tabela_Total_RFM!A6757,location!A:A,0))</f>
        <v>United States</v>
      </c>
      <c r="O1449" t="str">
        <f>INDEX(location!C:C,MATCH(Tabela_Total_RFM!A6757,location!A:A,0))</f>
        <v>Meriden</v>
      </c>
      <c r="P1449" t="str">
        <f>INDEX(location!D:D,MATCH(Tabela_Total_RFM!A6757,location!A:A,0))</f>
        <v>Connecticut</v>
      </c>
      <c r="Q1449">
        <f>INDEX(location!E:E,MATCH(Tabela_Total_RFM!A6757,location!A:A,0))</f>
        <v>6450</v>
      </c>
      <c r="R1449" t="str">
        <f>INDEX(location!F:F,MATCH(Tabela_Total_RFM!A6757,location!A:A,0))</f>
        <v>East</v>
      </c>
      <c r="S1449" t="str">
        <f>INDEX(customers!B:B,MATCH(Tabela_Total_RFM!E6757,customers!A:A,0))</f>
        <v>Erica Hackney</v>
      </c>
      <c r="T1449" t="str">
        <f>INDEX(customers!C:C,MATCH(Tabela_Total_RFM!E6757,customers!A:A,0))</f>
        <v>Consumer</v>
      </c>
    </row>
    <row r="1450" spans="1:20" x14ac:dyDescent="0.25">
      <c r="A1450" t="s">
        <v>5944</v>
      </c>
      <c r="B1450" s="1">
        <v>42993</v>
      </c>
      <c r="C1450" s="1">
        <v>42997</v>
      </c>
      <c r="D1450" t="s">
        <v>19</v>
      </c>
      <c r="E1450" t="s">
        <v>5945</v>
      </c>
      <c r="F1450" t="s">
        <v>4203</v>
      </c>
      <c r="G1450" s="2">
        <v>512.96</v>
      </c>
      <c r="H1450">
        <v>4</v>
      </c>
      <c r="I1450" s="3">
        <v>0</v>
      </c>
      <c r="J1450" s="2">
        <v>143.62880000000001</v>
      </c>
      <c r="K1450" t="str">
        <f>INDEX(product!B:B,MATCH(F1450,product!A:A,0))</f>
        <v>Furniture</v>
      </c>
      <c r="L1450" t="str">
        <f>INDEX(product!C:C,MATCH(Tabela_Total_RFM!F6758,product!A:A,0))</f>
        <v>Art</v>
      </c>
      <c r="M1450" t="str">
        <f>INDEX(product!D:D,MATCH(F1450,product!A:A,0))</f>
        <v>SAFCO Folding Chair Trolley</v>
      </c>
      <c r="N1450" t="str">
        <f>INDEX(location!B:B,MATCH(Tabela_Total_RFM!A6758,location!A:A,0))</f>
        <v>United States</v>
      </c>
      <c r="O1450" t="str">
        <f>INDEX(location!C:C,MATCH(Tabela_Total_RFM!A6758,location!A:A,0))</f>
        <v>Rockford</v>
      </c>
      <c r="P1450" t="str">
        <f>INDEX(location!D:D,MATCH(Tabela_Total_RFM!A6758,location!A:A,0))</f>
        <v>Illinois</v>
      </c>
      <c r="Q1450">
        <f>INDEX(location!E:E,MATCH(Tabela_Total_RFM!A6758,location!A:A,0))</f>
        <v>61107</v>
      </c>
      <c r="R1450" t="str">
        <f>INDEX(location!F:F,MATCH(Tabela_Total_RFM!A6758,location!A:A,0))</f>
        <v>Central</v>
      </c>
      <c r="S1450" t="str">
        <f>INDEX(customers!B:B,MATCH(Tabela_Total_RFM!E6758,customers!A:A,0))</f>
        <v>Dana Kaydos</v>
      </c>
      <c r="T1450" t="str">
        <f>INDEX(customers!C:C,MATCH(Tabela_Total_RFM!E6758,customers!A:A,0))</f>
        <v>Consumer</v>
      </c>
    </row>
    <row r="1451" spans="1:20" x14ac:dyDescent="0.25">
      <c r="A1451" t="s">
        <v>5944</v>
      </c>
      <c r="B1451" s="1">
        <v>42993</v>
      </c>
      <c r="C1451" s="1">
        <v>42997</v>
      </c>
      <c r="D1451" t="s">
        <v>19</v>
      </c>
      <c r="E1451" t="s">
        <v>5945</v>
      </c>
      <c r="F1451" t="s">
        <v>1708</v>
      </c>
      <c r="G1451" s="2">
        <v>395.94</v>
      </c>
      <c r="H1451">
        <v>6</v>
      </c>
      <c r="I1451" s="3">
        <v>0</v>
      </c>
      <c r="J1451" s="2">
        <v>102.9444</v>
      </c>
      <c r="K1451" t="str">
        <f>INDEX(product!B:B,MATCH(F1451,product!A:A,0))</f>
        <v>Technology</v>
      </c>
      <c r="L1451" t="str">
        <f>INDEX(product!C:C,MATCH(Tabela_Total_RFM!F6759,product!A:A,0))</f>
        <v>Chairs</v>
      </c>
      <c r="M1451" t="str">
        <f>INDEX(product!D:D,MATCH(F1451,product!A:A,0))</f>
        <v>Plantronics 81402</v>
      </c>
      <c r="N1451" t="str">
        <f>INDEX(location!B:B,MATCH(Tabela_Total_RFM!A6759,location!A:A,0))</f>
        <v>United States</v>
      </c>
      <c r="O1451" t="str">
        <f>INDEX(location!C:C,MATCH(Tabela_Total_RFM!A6759,location!A:A,0))</f>
        <v>Seattle</v>
      </c>
      <c r="P1451" t="str">
        <f>INDEX(location!D:D,MATCH(Tabela_Total_RFM!A6759,location!A:A,0))</f>
        <v>Washington</v>
      </c>
      <c r="Q1451">
        <f>INDEX(location!E:E,MATCH(Tabela_Total_RFM!A6759,location!A:A,0))</f>
        <v>98103</v>
      </c>
      <c r="R1451" t="str">
        <f>INDEX(location!F:F,MATCH(Tabela_Total_RFM!A6759,location!A:A,0))</f>
        <v>West</v>
      </c>
      <c r="S1451" t="str">
        <f>INDEX(customers!B:B,MATCH(Tabela_Total_RFM!E6759,customers!A:A,0))</f>
        <v>Sally Hughsby</v>
      </c>
      <c r="T1451" t="str">
        <f>INDEX(customers!C:C,MATCH(Tabela_Total_RFM!E6759,customers!A:A,0))</f>
        <v>Corporate</v>
      </c>
    </row>
    <row r="1452" spans="1:20" x14ac:dyDescent="0.25">
      <c r="A1452" t="s">
        <v>5944</v>
      </c>
      <c r="B1452" s="1">
        <v>42993</v>
      </c>
      <c r="C1452" s="1">
        <v>42997</v>
      </c>
      <c r="D1452" t="s">
        <v>19</v>
      </c>
      <c r="E1452" t="s">
        <v>5945</v>
      </c>
      <c r="F1452" t="s">
        <v>719</v>
      </c>
      <c r="G1452" s="2">
        <v>81.96</v>
      </c>
      <c r="H1452">
        <v>2</v>
      </c>
      <c r="I1452" s="3">
        <v>0</v>
      </c>
      <c r="J1452" s="2">
        <v>0</v>
      </c>
      <c r="K1452" t="str">
        <f>INDEX(product!B:B,MATCH(F1452,product!A:A,0))</f>
        <v>Office Supplies</v>
      </c>
      <c r="L1452" t="str">
        <f>INDEX(product!C:C,MATCH(Tabela_Total_RFM!F6760,product!A:A,0))</f>
        <v>Labels</v>
      </c>
      <c r="M1452" t="str">
        <f>INDEX(product!D:D,MATCH(F1452,product!A:A,0))</f>
        <v>Contico 72"H Heavy-Duty Storage System</v>
      </c>
      <c r="N1452" t="str">
        <f>INDEX(location!B:B,MATCH(Tabela_Total_RFM!A6760,location!A:A,0))</f>
        <v>United States</v>
      </c>
      <c r="O1452" t="str">
        <f>INDEX(location!C:C,MATCH(Tabela_Total_RFM!A6760,location!A:A,0))</f>
        <v>Seattle</v>
      </c>
      <c r="P1452" t="str">
        <f>INDEX(location!D:D,MATCH(Tabela_Total_RFM!A6760,location!A:A,0))</f>
        <v>Washington</v>
      </c>
      <c r="Q1452">
        <f>INDEX(location!E:E,MATCH(Tabela_Total_RFM!A6760,location!A:A,0))</f>
        <v>98103</v>
      </c>
      <c r="R1452" t="str">
        <f>INDEX(location!F:F,MATCH(Tabela_Total_RFM!A6760,location!A:A,0))</f>
        <v>West</v>
      </c>
      <c r="S1452" t="str">
        <f>INDEX(customers!B:B,MATCH(Tabela_Total_RFM!E6760,customers!A:A,0))</f>
        <v>Sally Hughsby</v>
      </c>
      <c r="T1452" t="str">
        <f>INDEX(customers!C:C,MATCH(Tabela_Total_RFM!E6760,customers!A:A,0))</f>
        <v>Corporate</v>
      </c>
    </row>
    <row r="1453" spans="1:20" x14ac:dyDescent="0.25">
      <c r="A1453" t="s">
        <v>6068</v>
      </c>
      <c r="B1453" s="1">
        <v>42993</v>
      </c>
      <c r="C1453" s="1">
        <v>42997</v>
      </c>
      <c r="D1453" t="s">
        <v>19</v>
      </c>
      <c r="E1453" t="s">
        <v>1022</v>
      </c>
      <c r="F1453" t="s">
        <v>4121</v>
      </c>
      <c r="G1453" s="2">
        <v>31.744</v>
      </c>
      <c r="H1453">
        <v>2</v>
      </c>
      <c r="I1453" s="3">
        <v>0.2</v>
      </c>
      <c r="J1453" s="2">
        <v>8.3328000000000007</v>
      </c>
      <c r="K1453" t="str">
        <f>INDEX(product!B:B,MATCH(F1453,product!A:A,0))</f>
        <v>Office Supplies</v>
      </c>
      <c r="L1453" t="str">
        <f>INDEX(product!C:C,MATCH(Tabela_Total_RFM!F6976,product!A:A,0))</f>
        <v>Binders</v>
      </c>
      <c r="M1453" t="str">
        <f>INDEX(product!D:D,MATCH(F1453,product!A:A,0))</f>
        <v>Prismacolor Color Pencil Set</v>
      </c>
      <c r="N1453" t="str">
        <f>INDEX(location!B:B,MATCH(Tabela_Total_RFM!A6976,location!A:A,0))</f>
        <v>United States</v>
      </c>
      <c r="O1453" t="str">
        <f>INDEX(location!C:C,MATCH(Tabela_Total_RFM!A6976,location!A:A,0))</f>
        <v>Medford</v>
      </c>
      <c r="P1453" t="str">
        <f>INDEX(location!D:D,MATCH(Tabela_Total_RFM!A6976,location!A:A,0))</f>
        <v>Oregon</v>
      </c>
      <c r="Q1453">
        <f>INDEX(location!E:E,MATCH(Tabela_Total_RFM!A6976,location!A:A,0))</f>
        <v>97504</v>
      </c>
      <c r="R1453" t="str">
        <f>INDEX(location!F:F,MATCH(Tabela_Total_RFM!A6976,location!A:A,0))</f>
        <v>West</v>
      </c>
      <c r="S1453" t="str">
        <f>INDEX(customers!B:B,MATCH(Tabela_Total_RFM!E6976,customers!A:A,0))</f>
        <v>Ken Black</v>
      </c>
      <c r="T1453" t="str">
        <f>INDEX(customers!C:C,MATCH(Tabela_Total_RFM!E6976,customers!A:A,0))</f>
        <v>Corporate</v>
      </c>
    </row>
    <row r="1454" spans="1:20" x14ac:dyDescent="0.25">
      <c r="A1454" t="s">
        <v>6457</v>
      </c>
      <c r="B1454" s="1">
        <v>42993</v>
      </c>
      <c r="C1454" s="1">
        <v>42998</v>
      </c>
      <c r="D1454" t="s">
        <v>19</v>
      </c>
      <c r="E1454" t="s">
        <v>1963</v>
      </c>
      <c r="F1454" t="s">
        <v>328</v>
      </c>
      <c r="G1454" s="2">
        <v>12.42</v>
      </c>
      <c r="H1454">
        <v>3</v>
      </c>
      <c r="I1454" s="3">
        <v>0</v>
      </c>
      <c r="J1454" s="2">
        <v>5.2164000000000001</v>
      </c>
      <c r="K1454" t="str">
        <f>INDEX(product!B:B,MATCH(F1454,product!A:A,0))</f>
        <v>Office Supplies</v>
      </c>
      <c r="L1454" t="str">
        <f>INDEX(product!C:C,MATCH(Tabela_Total_RFM!F7736,product!A:A,0))</f>
        <v>Copiers</v>
      </c>
      <c r="M1454" t="str">
        <f>INDEX(product!D:D,MATCH(F1454,product!A:A,0))</f>
        <v>BIC Brite Liner Highlighters</v>
      </c>
      <c r="N1454" t="str">
        <f>INDEX(location!B:B,MATCH(Tabela_Total_RFM!A7736,location!A:A,0))</f>
        <v>United States</v>
      </c>
      <c r="O1454" t="str">
        <f>INDEX(location!C:C,MATCH(Tabela_Total_RFM!A7736,location!A:A,0))</f>
        <v>Lansing</v>
      </c>
      <c r="P1454" t="str">
        <f>INDEX(location!D:D,MATCH(Tabela_Total_RFM!A7736,location!A:A,0))</f>
        <v>Michigan</v>
      </c>
      <c r="Q1454">
        <f>INDEX(location!E:E,MATCH(Tabela_Total_RFM!A7736,location!A:A,0))</f>
        <v>48911</v>
      </c>
      <c r="R1454" t="str">
        <f>INDEX(location!F:F,MATCH(Tabela_Total_RFM!A7736,location!A:A,0))</f>
        <v>Central</v>
      </c>
      <c r="S1454" t="str">
        <f>INDEX(customers!B:B,MATCH(Tabela_Total_RFM!E7736,customers!A:A,0))</f>
        <v>Nat Carroll</v>
      </c>
      <c r="T1454" t="str">
        <f>INDEX(customers!C:C,MATCH(Tabela_Total_RFM!E7736,customers!A:A,0))</f>
        <v>Consumer</v>
      </c>
    </row>
    <row r="1455" spans="1:20" x14ac:dyDescent="0.25">
      <c r="A1455" t="s">
        <v>6559</v>
      </c>
      <c r="B1455" s="1">
        <v>42993</v>
      </c>
      <c r="C1455" s="1">
        <v>42999</v>
      </c>
      <c r="D1455" t="s">
        <v>19</v>
      </c>
      <c r="E1455" t="s">
        <v>3455</v>
      </c>
      <c r="F1455" t="s">
        <v>2780</v>
      </c>
      <c r="G1455" s="2">
        <v>38.619999999999997</v>
      </c>
      <c r="H1455">
        <v>2</v>
      </c>
      <c r="I1455" s="3">
        <v>0</v>
      </c>
      <c r="J1455" s="2">
        <v>10.813599999999999</v>
      </c>
      <c r="K1455" t="str">
        <f>INDEX(product!B:B,MATCH(F1455,product!A:A,0))</f>
        <v>Office Supplies</v>
      </c>
      <c r="L1455" t="str">
        <f>INDEX(product!C:C,MATCH(Tabela_Total_RFM!F7921,product!A:A,0))</f>
        <v>Furnishings</v>
      </c>
      <c r="M1455" t="str">
        <f>INDEX(product!D:D,MATCH(F1455,product!A:A,0))</f>
        <v>Eldon ProFile File 'N Store Portable File Tub Letter/Legal Size Black</v>
      </c>
      <c r="N1455" t="str">
        <f>INDEX(location!B:B,MATCH(Tabela_Total_RFM!A7921,location!A:A,0))</f>
        <v>United States</v>
      </c>
      <c r="O1455" t="str">
        <f>INDEX(location!C:C,MATCH(Tabela_Total_RFM!A7921,location!A:A,0))</f>
        <v>San Antonio</v>
      </c>
      <c r="P1455" t="str">
        <f>INDEX(location!D:D,MATCH(Tabela_Total_RFM!A7921,location!A:A,0))</f>
        <v>Texas</v>
      </c>
      <c r="Q1455">
        <f>INDEX(location!E:E,MATCH(Tabela_Total_RFM!A7921,location!A:A,0))</f>
        <v>78207</v>
      </c>
      <c r="R1455" t="str">
        <f>INDEX(location!F:F,MATCH(Tabela_Total_RFM!A7921,location!A:A,0))</f>
        <v>Central</v>
      </c>
      <c r="S1455" t="str">
        <f>INDEX(customers!B:B,MATCH(Tabela_Total_RFM!E7921,customers!A:A,0))</f>
        <v>Frank Atkinson</v>
      </c>
      <c r="T1455" t="str">
        <f>INDEX(customers!C:C,MATCH(Tabela_Total_RFM!E7921,customers!A:A,0))</f>
        <v>Corporate</v>
      </c>
    </row>
    <row r="1456" spans="1:20" x14ac:dyDescent="0.25">
      <c r="A1456" t="s">
        <v>6559</v>
      </c>
      <c r="B1456" s="1">
        <v>42993</v>
      </c>
      <c r="C1456" s="1">
        <v>42999</v>
      </c>
      <c r="D1456" t="s">
        <v>19</v>
      </c>
      <c r="E1456" t="s">
        <v>3455</v>
      </c>
      <c r="F1456" t="s">
        <v>4270</v>
      </c>
      <c r="G1456" s="2">
        <v>59.98</v>
      </c>
      <c r="H1456">
        <v>2</v>
      </c>
      <c r="I1456" s="3">
        <v>0</v>
      </c>
      <c r="J1456" s="2">
        <v>10.7964</v>
      </c>
      <c r="K1456" t="str">
        <f>INDEX(product!B:B,MATCH(F1456,product!A:A,0))</f>
        <v>Technology</v>
      </c>
      <c r="L1456" t="str">
        <f>INDEX(product!C:C,MATCH(Tabela_Total_RFM!F7922,product!A:A,0))</f>
        <v>Chairs</v>
      </c>
      <c r="M1456" t="str">
        <f>INDEX(product!D:D,MATCH(F1456,product!A:A,0))</f>
        <v>Micro Innovations Wireless Classic Keyboard with Mouse</v>
      </c>
      <c r="N1456" t="str">
        <f>INDEX(location!B:B,MATCH(Tabela_Total_RFM!A7922,location!A:A,0))</f>
        <v>United States</v>
      </c>
      <c r="O1456" t="str">
        <f>INDEX(location!C:C,MATCH(Tabela_Total_RFM!A7922,location!A:A,0))</f>
        <v>Los Angeles</v>
      </c>
      <c r="P1456" t="str">
        <f>INDEX(location!D:D,MATCH(Tabela_Total_RFM!A7922,location!A:A,0))</f>
        <v>California</v>
      </c>
      <c r="Q1456">
        <f>INDEX(location!E:E,MATCH(Tabela_Total_RFM!A7922,location!A:A,0))</f>
        <v>90049</v>
      </c>
      <c r="R1456" t="str">
        <f>INDEX(location!F:F,MATCH(Tabela_Total_RFM!A7922,location!A:A,0))</f>
        <v>West</v>
      </c>
      <c r="S1456" t="str">
        <f>INDEX(customers!B:B,MATCH(Tabela_Total_RFM!E7922,customers!A:A,0))</f>
        <v>Sarah Jordon</v>
      </c>
      <c r="T1456" t="str">
        <f>INDEX(customers!C:C,MATCH(Tabela_Total_RFM!E7922,customers!A:A,0))</f>
        <v>Consumer</v>
      </c>
    </row>
    <row r="1457" spans="1:20" x14ac:dyDescent="0.25">
      <c r="A1457" t="s">
        <v>6613</v>
      </c>
      <c r="B1457" s="1">
        <v>42993</v>
      </c>
      <c r="C1457" s="1">
        <v>42995</v>
      </c>
      <c r="D1457" t="s">
        <v>11</v>
      </c>
      <c r="E1457" t="s">
        <v>5460</v>
      </c>
      <c r="F1457" t="s">
        <v>216</v>
      </c>
      <c r="G1457" s="2">
        <v>295.05599999999998</v>
      </c>
      <c r="H1457">
        <v>9</v>
      </c>
      <c r="I1457" s="3">
        <v>0.2</v>
      </c>
      <c r="J1457" s="2">
        <v>106.95780000000001</v>
      </c>
      <c r="K1457" t="str">
        <f>INDEX(product!B:B,MATCH(F1457,product!A:A,0))</f>
        <v>Office Supplies</v>
      </c>
      <c r="L1457" t="str">
        <f>INDEX(product!C:C,MATCH(Tabela_Total_RFM!F8046,product!A:A,0))</f>
        <v>Art</v>
      </c>
      <c r="M1457" t="str">
        <f>INDEX(product!D:D,MATCH(F1457,product!A:A,0))</f>
        <v>Avery Trapezoid Ring Binder, 3" Capacity, Black, 1040 sheets</v>
      </c>
      <c r="N1457" t="str">
        <f>INDEX(location!B:B,MATCH(Tabela_Total_RFM!A8046,location!A:A,0))</f>
        <v>United States</v>
      </c>
      <c r="O1457" t="str">
        <f>INDEX(location!C:C,MATCH(Tabela_Total_RFM!A8046,location!A:A,0))</f>
        <v>Philadelphia</v>
      </c>
      <c r="P1457" t="str">
        <f>INDEX(location!D:D,MATCH(Tabela_Total_RFM!A8046,location!A:A,0))</f>
        <v>Pennsylvania</v>
      </c>
      <c r="Q1457">
        <f>INDEX(location!E:E,MATCH(Tabela_Total_RFM!A8046,location!A:A,0))</f>
        <v>19143</v>
      </c>
      <c r="R1457" t="str">
        <f>INDEX(location!F:F,MATCH(Tabela_Total_RFM!A8046,location!A:A,0))</f>
        <v>East</v>
      </c>
      <c r="S1457" t="str">
        <f>INDEX(customers!B:B,MATCH(Tabela_Total_RFM!E8046,customers!A:A,0))</f>
        <v>Sung Pak</v>
      </c>
      <c r="T1457" t="str">
        <f>INDEX(customers!C:C,MATCH(Tabela_Total_RFM!E8046,customers!A:A,0))</f>
        <v>Corporate</v>
      </c>
    </row>
    <row r="1458" spans="1:20" x14ac:dyDescent="0.25">
      <c r="A1458" t="s">
        <v>6979</v>
      </c>
      <c r="B1458" s="1">
        <v>42993</v>
      </c>
      <c r="C1458" s="1">
        <v>42995</v>
      </c>
      <c r="D1458" t="s">
        <v>11</v>
      </c>
      <c r="E1458" t="s">
        <v>172</v>
      </c>
      <c r="F1458" t="s">
        <v>445</v>
      </c>
      <c r="G1458" s="2">
        <v>300.904</v>
      </c>
      <c r="H1458">
        <v>1</v>
      </c>
      <c r="I1458" s="3">
        <v>0.2</v>
      </c>
      <c r="J1458" s="2">
        <v>11.283899999999999</v>
      </c>
      <c r="K1458" t="str">
        <f>INDEX(product!B:B,MATCH(F1458,product!A:A,0))</f>
        <v>Furniture</v>
      </c>
      <c r="L1458" t="str">
        <f>INDEX(product!C:C,MATCH(Tabela_Total_RFM!F8697,product!A:A,0))</f>
        <v>Binders</v>
      </c>
      <c r="M1458" t="str">
        <f>INDEX(product!D:D,MATCH(F1458,product!A:A,0))</f>
        <v>Bretford Rectangular Conference Table Tops</v>
      </c>
      <c r="N1458" t="str">
        <f>INDEX(location!B:B,MATCH(Tabela_Total_RFM!A8697,location!A:A,0))</f>
        <v>United States</v>
      </c>
      <c r="O1458" t="str">
        <f>INDEX(location!C:C,MATCH(Tabela_Total_RFM!A8697,location!A:A,0))</f>
        <v>Richmond</v>
      </c>
      <c r="P1458" t="str">
        <f>INDEX(location!D:D,MATCH(Tabela_Total_RFM!A8697,location!A:A,0))</f>
        <v>Virginia</v>
      </c>
      <c r="Q1458">
        <f>INDEX(location!E:E,MATCH(Tabela_Total_RFM!A8697,location!A:A,0))</f>
        <v>23223</v>
      </c>
      <c r="R1458" t="str">
        <f>INDEX(location!F:F,MATCH(Tabela_Total_RFM!A8697,location!A:A,0))</f>
        <v>South</v>
      </c>
      <c r="S1458" t="str">
        <f>INDEX(customers!B:B,MATCH(Tabela_Total_RFM!E8697,customers!A:A,0))</f>
        <v>Michelle Arnett</v>
      </c>
      <c r="T1458" t="str">
        <f>INDEX(customers!C:C,MATCH(Tabela_Total_RFM!E8697,customers!A:A,0))</f>
        <v>Home Office</v>
      </c>
    </row>
    <row r="1459" spans="1:20" x14ac:dyDescent="0.25">
      <c r="A1459" t="s">
        <v>146</v>
      </c>
      <c r="B1459" s="1">
        <v>42992</v>
      </c>
      <c r="C1459" s="1">
        <v>42995</v>
      </c>
      <c r="D1459" t="s">
        <v>11</v>
      </c>
      <c r="E1459" t="s">
        <v>67</v>
      </c>
      <c r="F1459" t="s">
        <v>147</v>
      </c>
      <c r="G1459" s="2">
        <v>19.05</v>
      </c>
      <c r="H1459">
        <v>3</v>
      </c>
      <c r="I1459" s="3">
        <v>0</v>
      </c>
      <c r="J1459" s="2">
        <v>8.7629999999999999</v>
      </c>
      <c r="K1459" t="str">
        <f>INDEX(product!B:B,MATCH(F1459,product!A:A,0))</f>
        <v>Office Supplies</v>
      </c>
      <c r="L1459" t="str">
        <f>INDEX(product!C:C,MATCH(Tabela_Total_RFM!F73,product!A:A,0))</f>
        <v>Binders</v>
      </c>
      <c r="M1459" t="str">
        <f>INDEX(product!D:D,MATCH(F1459,product!A:A,0))</f>
        <v>Telephone Message Books with Fax/Mobile Section, 5 1/2" x 3 3/16"</v>
      </c>
      <c r="N1459" t="str">
        <f>INDEX(location!B:B,MATCH(Tabela_Total_RFM!A73,location!A:A,0))</f>
        <v>United States</v>
      </c>
      <c r="O1459" t="str">
        <f>INDEX(location!C:C,MATCH(Tabela_Total_RFM!A73,location!A:A,0))</f>
        <v>Oceanside</v>
      </c>
      <c r="P1459" t="str">
        <f>INDEX(location!D:D,MATCH(Tabela_Total_RFM!A73,location!A:A,0))</f>
        <v>New York</v>
      </c>
      <c r="Q1459">
        <f>INDEX(location!E:E,MATCH(Tabela_Total_RFM!A73,location!A:A,0))</f>
        <v>11572</v>
      </c>
      <c r="R1459" t="str">
        <f>INDEX(location!F:F,MATCH(Tabela_Total_RFM!A73,location!A:A,0))</f>
        <v>East</v>
      </c>
      <c r="S1459" t="str">
        <f>INDEX(customers!B:B,MATCH(Tabela_Total_RFM!E73,customers!A:A,0))</f>
        <v>Hunter Glantz</v>
      </c>
      <c r="T1459" t="str">
        <f>INDEX(customers!C:C,MATCH(Tabela_Total_RFM!E73,customers!A:A,0))</f>
        <v>Consumer</v>
      </c>
    </row>
    <row r="1460" spans="1:20" x14ac:dyDescent="0.25">
      <c r="A1460" t="s">
        <v>4618</v>
      </c>
      <c r="B1460" s="1">
        <v>42992</v>
      </c>
      <c r="C1460" s="1">
        <v>42992</v>
      </c>
      <c r="D1460" t="s">
        <v>654</v>
      </c>
      <c r="E1460" t="s">
        <v>1315</v>
      </c>
      <c r="F1460" t="s">
        <v>4094</v>
      </c>
      <c r="G1460" s="2">
        <v>70.95</v>
      </c>
      <c r="H1460">
        <v>3</v>
      </c>
      <c r="I1460" s="3">
        <v>0</v>
      </c>
      <c r="J1460" s="2">
        <v>18.446999999999999</v>
      </c>
      <c r="K1460" t="str">
        <f>INDEX(product!B:B,MATCH(F1460,product!A:A,0))</f>
        <v>Office Supplies</v>
      </c>
      <c r="L1460" t="str">
        <f>INDEX(product!C:C,MATCH(Tabela_Total_RFM!F4431,product!A:A,0))</f>
        <v>Labels</v>
      </c>
      <c r="M1460" t="str">
        <f>INDEX(product!D:D,MATCH(F1460,product!A:A,0))</f>
        <v>Boston Home &amp; Office Model 2000 Electric Pencil Sharpeners</v>
      </c>
      <c r="N1460" t="str">
        <f>INDEX(location!B:B,MATCH(Tabela_Total_RFM!A4431,location!A:A,0))</f>
        <v>United States</v>
      </c>
      <c r="O1460" t="str">
        <f>INDEX(location!C:C,MATCH(Tabela_Total_RFM!A4431,location!A:A,0))</f>
        <v>Chicago</v>
      </c>
      <c r="P1460" t="str">
        <f>INDEX(location!D:D,MATCH(Tabela_Total_RFM!A4431,location!A:A,0))</f>
        <v>Illinois</v>
      </c>
      <c r="Q1460">
        <f>INDEX(location!E:E,MATCH(Tabela_Total_RFM!A4431,location!A:A,0))</f>
        <v>60653</v>
      </c>
      <c r="R1460" t="str">
        <f>INDEX(location!F:F,MATCH(Tabela_Total_RFM!A4431,location!A:A,0))</f>
        <v>Central</v>
      </c>
      <c r="S1460" t="str">
        <f>INDEX(customers!B:B,MATCH(Tabela_Total_RFM!E4431,customers!A:A,0))</f>
        <v>Adam Shillingsburg</v>
      </c>
      <c r="T1460" t="str">
        <f>INDEX(customers!C:C,MATCH(Tabela_Total_RFM!E4431,customers!A:A,0))</f>
        <v>Consumer</v>
      </c>
    </row>
    <row r="1461" spans="1:20" x14ac:dyDescent="0.25">
      <c r="A1461" t="s">
        <v>5666</v>
      </c>
      <c r="B1461" s="1">
        <v>42992</v>
      </c>
      <c r="C1461" s="1">
        <v>42996</v>
      </c>
      <c r="D1461" t="s">
        <v>11</v>
      </c>
      <c r="E1461" t="s">
        <v>3665</v>
      </c>
      <c r="F1461" t="s">
        <v>1957</v>
      </c>
      <c r="G1461" s="2">
        <v>56.7</v>
      </c>
      <c r="H1461">
        <v>9</v>
      </c>
      <c r="I1461" s="3">
        <v>0</v>
      </c>
      <c r="J1461" s="2">
        <v>26.082000000000001</v>
      </c>
      <c r="K1461" t="str">
        <f>INDEX(product!B:B,MATCH(F1461,product!A:A,0))</f>
        <v>Office Supplies</v>
      </c>
      <c r="L1461" t="str">
        <f>INDEX(product!C:C,MATCH(Tabela_Total_RFM!F6223,product!A:A,0))</f>
        <v>Phones</v>
      </c>
      <c r="M1461" t="str">
        <f>INDEX(product!D:D,MATCH(F1461,product!A:A,0))</f>
        <v>Avery 48</v>
      </c>
      <c r="N1461" t="str">
        <f>INDEX(location!B:B,MATCH(Tabela_Total_RFM!A6223,location!A:A,0))</f>
        <v>United States</v>
      </c>
      <c r="O1461" t="str">
        <f>INDEX(location!C:C,MATCH(Tabela_Total_RFM!A6223,location!A:A,0))</f>
        <v>Raleigh</v>
      </c>
      <c r="P1461" t="str">
        <f>INDEX(location!D:D,MATCH(Tabela_Total_RFM!A6223,location!A:A,0))</f>
        <v>North Carolina</v>
      </c>
      <c r="Q1461">
        <f>INDEX(location!E:E,MATCH(Tabela_Total_RFM!A6223,location!A:A,0))</f>
        <v>27604</v>
      </c>
      <c r="R1461" t="str">
        <f>INDEX(location!F:F,MATCH(Tabela_Total_RFM!A6223,location!A:A,0))</f>
        <v>South</v>
      </c>
      <c r="S1461" t="str">
        <f>INDEX(customers!B:B,MATCH(Tabela_Total_RFM!E6223,customers!A:A,0))</f>
        <v>Raymond Messe</v>
      </c>
      <c r="T1461" t="str">
        <f>INDEX(customers!C:C,MATCH(Tabela_Total_RFM!E6223,customers!A:A,0))</f>
        <v>Consumer</v>
      </c>
    </row>
    <row r="1462" spans="1:20" x14ac:dyDescent="0.25">
      <c r="A1462" t="s">
        <v>5977</v>
      </c>
      <c r="B1462" s="1">
        <v>42992</v>
      </c>
      <c r="C1462" s="1">
        <v>42993</v>
      </c>
      <c r="D1462" t="s">
        <v>79</v>
      </c>
      <c r="E1462" t="s">
        <v>2442</v>
      </c>
      <c r="F1462" t="s">
        <v>1297</v>
      </c>
      <c r="G1462" s="2">
        <v>3.8820000000000001</v>
      </c>
      <c r="H1462">
        <v>2</v>
      </c>
      <c r="I1462" s="3">
        <v>0.7</v>
      </c>
      <c r="J1462" s="2">
        <v>-2.5880000000000001</v>
      </c>
      <c r="K1462" t="str">
        <f>INDEX(product!B:B,MATCH(F1462,product!A:A,0))</f>
        <v>Office Supplies</v>
      </c>
      <c r="L1462" t="str">
        <f>INDEX(product!C:C,MATCH(Tabela_Total_RFM!F6811,product!A:A,0))</f>
        <v>Storage</v>
      </c>
      <c r="M1462" t="str">
        <f>INDEX(product!D:D,MATCH(F1462,product!A:A,0))</f>
        <v>GBC Instant Report Kit</v>
      </c>
      <c r="N1462" t="str">
        <f>INDEX(location!B:B,MATCH(Tabela_Total_RFM!A6811,location!A:A,0))</f>
        <v>United States</v>
      </c>
      <c r="O1462" t="str">
        <f>INDEX(location!C:C,MATCH(Tabela_Total_RFM!A6811,location!A:A,0))</f>
        <v>Columbia</v>
      </c>
      <c r="P1462" t="str">
        <f>INDEX(location!D:D,MATCH(Tabela_Total_RFM!A6811,location!A:A,0))</f>
        <v>South Carolina</v>
      </c>
      <c r="Q1462">
        <f>INDEX(location!E:E,MATCH(Tabela_Total_RFM!A6811,location!A:A,0))</f>
        <v>29203</v>
      </c>
      <c r="R1462" t="str">
        <f>INDEX(location!F:F,MATCH(Tabela_Total_RFM!A6811,location!A:A,0))</f>
        <v>South</v>
      </c>
      <c r="S1462" t="str">
        <f>INDEX(customers!B:B,MATCH(Tabela_Total_RFM!E6811,customers!A:A,0))</f>
        <v>Giulietta Baptist</v>
      </c>
      <c r="T1462" t="str">
        <f>INDEX(customers!C:C,MATCH(Tabela_Total_RFM!E6811,customers!A:A,0))</f>
        <v>Consumer</v>
      </c>
    </row>
    <row r="1463" spans="1:20" x14ac:dyDescent="0.25">
      <c r="A1463" t="s">
        <v>5977</v>
      </c>
      <c r="B1463" s="1">
        <v>42992</v>
      </c>
      <c r="C1463" s="1">
        <v>42993</v>
      </c>
      <c r="D1463" t="s">
        <v>79</v>
      </c>
      <c r="E1463" t="s">
        <v>2442</v>
      </c>
      <c r="F1463" t="s">
        <v>5901</v>
      </c>
      <c r="G1463" s="2">
        <v>12.585000000000001</v>
      </c>
      <c r="H1463">
        <v>1</v>
      </c>
      <c r="I1463" s="3">
        <v>0.7</v>
      </c>
      <c r="J1463" s="2">
        <v>-18.038499999999999</v>
      </c>
      <c r="K1463" t="str">
        <f>INDEX(product!B:B,MATCH(F1463,product!A:A,0))</f>
        <v>Technology</v>
      </c>
      <c r="L1463" t="str">
        <f>INDEX(product!C:C,MATCH(Tabela_Total_RFM!F6812,product!A:A,0))</f>
        <v>Envelopes</v>
      </c>
      <c r="M1463" t="str">
        <f>INDEX(product!D:D,MATCH(F1463,product!A:A,0))</f>
        <v>Ricoh - Ink Collector Unit for GX3000 Series Printers</v>
      </c>
      <c r="N1463" t="str">
        <f>INDEX(location!B:B,MATCH(Tabela_Total_RFM!A6812,location!A:A,0))</f>
        <v>United States</v>
      </c>
      <c r="O1463" t="str">
        <f>INDEX(location!C:C,MATCH(Tabela_Total_RFM!A6812,location!A:A,0))</f>
        <v>Columbia</v>
      </c>
      <c r="P1463" t="str">
        <f>INDEX(location!D:D,MATCH(Tabela_Total_RFM!A6812,location!A:A,0))</f>
        <v>South Carolina</v>
      </c>
      <c r="Q1463">
        <f>INDEX(location!E:E,MATCH(Tabela_Total_RFM!A6812,location!A:A,0))</f>
        <v>29203</v>
      </c>
      <c r="R1463" t="str">
        <f>INDEX(location!F:F,MATCH(Tabela_Total_RFM!A6812,location!A:A,0))</f>
        <v>South</v>
      </c>
      <c r="S1463" t="str">
        <f>INDEX(customers!B:B,MATCH(Tabela_Total_RFM!E6812,customers!A:A,0))</f>
        <v>Giulietta Baptist</v>
      </c>
      <c r="T1463" t="str">
        <f>INDEX(customers!C:C,MATCH(Tabela_Total_RFM!E6812,customers!A:A,0))</f>
        <v>Consumer</v>
      </c>
    </row>
    <row r="1464" spans="1:20" x14ac:dyDescent="0.25">
      <c r="A1464" t="s">
        <v>5977</v>
      </c>
      <c r="B1464" s="1">
        <v>42992</v>
      </c>
      <c r="C1464" s="1">
        <v>42993</v>
      </c>
      <c r="D1464" t="s">
        <v>79</v>
      </c>
      <c r="E1464" t="s">
        <v>2442</v>
      </c>
      <c r="F1464" t="s">
        <v>793</v>
      </c>
      <c r="G1464" s="2">
        <v>113.372</v>
      </c>
      <c r="H1464">
        <v>2</v>
      </c>
      <c r="I1464" s="3">
        <v>0.3</v>
      </c>
      <c r="J1464" s="2">
        <v>-29.152799999999999</v>
      </c>
      <c r="K1464" t="str">
        <f>INDEX(product!B:B,MATCH(F1464,product!A:A,0))</f>
        <v>Furniture</v>
      </c>
      <c r="L1464" t="str">
        <f>INDEX(product!C:C,MATCH(Tabela_Total_RFM!F6813,product!A:A,0))</f>
        <v>Paper</v>
      </c>
      <c r="M1464" t="str">
        <f>INDEX(product!D:D,MATCH(F1464,product!A:A,0))</f>
        <v>Office Star - Ergonomically Designed Knee Chair</v>
      </c>
      <c r="N1464" t="str">
        <f>INDEX(location!B:B,MATCH(Tabela_Total_RFM!A6813,location!A:A,0))</f>
        <v>United States</v>
      </c>
      <c r="O1464" t="str">
        <f>INDEX(location!C:C,MATCH(Tabela_Total_RFM!A6813,location!A:A,0))</f>
        <v>Columbia</v>
      </c>
      <c r="P1464" t="str">
        <f>INDEX(location!D:D,MATCH(Tabela_Total_RFM!A6813,location!A:A,0))</f>
        <v>South Carolina</v>
      </c>
      <c r="Q1464">
        <f>INDEX(location!E:E,MATCH(Tabela_Total_RFM!A6813,location!A:A,0))</f>
        <v>29203</v>
      </c>
      <c r="R1464" t="str">
        <f>INDEX(location!F:F,MATCH(Tabela_Total_RFM!A6813,location!A:A,0))</f>
        <v>South</v>
      </c>
      <c r="S1464" t="str">
        <f>INDEX(customers!B:B,MATCH(Tabela_Total_RFM!E6813,customers!A:A,0))</f>
        <v>Giulietta Baptist</v>
      </c>
      <c r="T1464" t="str">
        <f>INDEX(customers!C:C,MATCH(Tabela_Total_RFM!E6813,customers!A:A,0))</f>
        <v>Consumer</v>
      </c>
    </row>
    <row r="1465" spans="1:20" x14ac:dyDescent="0.25">
      <c r="A1465" t="s">
        <v>5977</v>
      </c>
      <c r="B1465" s="1">
        <v>42992</v>
      </c>
      <c r="C1465" s="1">
        <v>42993</v>
      </c>
      <c r="D1465" t="s">
        <v>79</v>
      </c>
      <c r="E1465" t="s">
        <v>2442</v>
      </c>
      <c r="F1465" t="s">
        <v>1669</v>
      </c>
      <c r="G1465" s="2">
        <v>18.312000000000001</v>
      </c>
      <c r="H1465">
        <v>4</v>
      </c>
      <c r="I1465" s="3">
        <v>0.7</v>
      </c>
      <c r="J1465" s="2">
        <v>-12.208</v>
      </c>
      <c r="K1465" t="str">
        <f>INDEX(product!B:B,MATCH(F1465,product!A:A,0))</f>
        <v>Office Supplies</v>
      </c>
      <c r="L1465" t="str">
        <f>INDEX(product!C:C,MATCH(Tabela_Total_RFM!F6814,product!A:A,0))</f>
        <v>Storage</v>
      </c>
      <c r="M1465" t="str">
        <f>INDEX(product!D:D,MATCH(F1465,product!A:A,0))</f>
        <v>Aluminum Screw Posts</v>
      </c>
      <c r="N1465" t="str">
        <f>INDEX(location!B:B,MATCH(Tabela_Total_RFM!A6814,location!A:A,0))</f>
        <v>United States</v>
      </c>
      <c r="O1465" t="str">
        <f>INDEX(location!C:C,MATCH(Tabela_Total_RFM!A6814,location!A:A,0))</f>
        <v>Columbia</v>
      </c>
      <c r="P1465" t="str">
        <f>INDEX(location!D:D,MATCH(Tabela_Total_RFM!A6814,location!A:A,0))</f>
        <v>South Carolina</v>
      </c>
      <c r="Q1465">
        <f>INDEX(location!E:E,MATCH(Tabela_Total_RFM!A6814,location!A:A,0))</f>
        <v>29203</v>
      </c>
      <c r="R1465" t="str">
        <f>INDEX(location!F:F,MATCH(Tabela_Total_RFM!A6814,location!A:A,0))</f>
        <v>South</v>
      </c>
      <c r="S1465" t="str">
        <f>INDEX(customers!B:B,MATCH(Tabela_Total_RFM!E6814,customers!A:A,0))</f>
        <v>Giulietta Baptist</v>
      </c>
      <c r="T1465" t="str">
        <f>INDEX(customers!C:C,MATCH(Tabela_Total_RFM!E6814,customers!A:A,0))</f>
        <v>Consumer</v>
      </c>
    </row>
    <row r="1466" spans="1:20" x14ac:dyDescent="0.25">
      <c r="A1466" t="s">
        <v>5977</v>
      </c>
      <c r="B1466" s="1">
        <v>42992</v>
      </c>
      <c r="C1466" s="1">
        <v>42993</v>
      </c>
      <c r="D1466" t="s">
        <v>79</v>
      </c>
      <c r="E1466" t="s">
        <v>2442</v>
      </c>
      <c r="F1466" t="s">
        <v>5978</v>
      </c>
      <c r="G1466" s="2">
        <v>127.93600000000001</v>
      </c>
      <c r="H1466">
        <v>8</v>
      </c>
      <c r="I1466" s="3">
        <v>0.2</v>
      </c>
      <c r="J1466" s="2">
        <v>4.7976000000000001</v>
      </c>
      <c r="K1466" t="str">
        <f>INDEX(product!B:B,MATCH(F1466,product!A:A,0))</f>
        <v>Furniture</v>
      </c>
      <c r="L1466" t="str">
        <f>INDEX(product!C:C,MATCH(Tabela_Total_RFM!F6815,product!A:A,0))</f>
        <v>Phones</v>
      </c>
      <c r="M1466" t="str">
        <f>INDEX(product!D:D,MATCH(F1466,product!A:A,0))</f>
        <v>Tensor Track Tree Floor Lamp</v>
      </c>
      <c r="N1466" t="str">
        <f>INDEX(location!B:B,MATCH(Tabela_Total_RFM!A6815,location!A:A,0))</f>
        <v>United States</v>
      </c>
      <c r="O1466" t="str">
        <f>INDEX(location!C:C,MATCH(Tabela_Total_RFM!A6815,location!A:A,0))</f>
        <v>Columbia</v>
      </c>
      <c r="P1466" t="str">
        <f>INDEX(location!D:D,MATCH(Tabela_Total_RFM!A6815,location!A:A,0))</f>
        <v>South Carolina</v>
      </c>
      <c r="Q1466">
        <f>INDEX(location!E:E,MATCH(Tabela_Total_RFM!A6815,location!A:A,0))</f>
        <v>29203</v>
      </c>
      <c r="R1466" t="str">
        <f>INDEX(location!F:F,MATCH(Tabela_Total_RFM!A6815,location!A:A,0))</f>
        <v>South</v>
      </c>
      <c r="S1466" t="str">
        <f>INDEX(customers!B:B,MATCH(Tabela_Total_RFM!E6815,customers!A:A,0))</f>
        <v>Giulietta Baptist</v>
      </c>
      <c r="T1466" t="str">
        <f>INDEX(customers!C:C,MATCH(Tabela_Total_RFM!E6815,customers!A:A,0))</f>
        <v>Consumer</v>
      </c>
    </row>
    <row r="1467" spans="1:20" x14ac:dyDescent="0.25">
      <c r="A1467" t="s">
        <v>5977</v>
      </c>
      <c r="B1467" s="1">
        <v>42992</v>
      </c>
      <c r="C1467" s="1">
        <v>42993</v>
      </c>
      <c r="D1467" t="s">
        <v>79</v>
      </c>
      <c r="E1467" t="s">
        <v>2442</v>
      </c>
      <c r="F1467" t="s">
        <v>692</v>
      </c>
      <c r="G1467" s="2">
        <v>241.17</v>
      </c>
      <c r="H1467">
        <v>2</v>
      </c>
      <c r="I1467" s="3">
        <v>0.7</v>
      </c>
      <c r="J1467" s="2">
        <v>-168.81899999999999</v>
      </c>
      <c r="K1467" t="str">
        <f>INDEX(product!B:B,MATCH(F1467,product!A:A,0))</f>
        <v>Technology</v>
      </c>
      <c r="L1467" t="str">
        <f>INDEX(product!C:C,MATCH(Tabela_Total_RFM!F6816,product!A:A,0))</f>
        <v>Phones</v>
      </c>
      <c r="M1467" t="str">
        <f>INDEX(product!D:D,MATCH(F1467,product!A:A,0))</f>
        <v>Lexmark MarkNet N8150 Wireless Print Server</v>
      </c>
      <c r="N1467" t="str">
        <f>INDEX(location!B:B,MATCH(Tabela_Total_RFM!A6816,location!A:A,0))</f>
        <v>United States</v>
      </c>
      <c r="O1467" t="str">
        <f>INDEX(location!C:C,MATCH(Tabela_Total_RFM!A6816,location!A:A,0))</f>
        <v>Columbia</v>
      </c>
      <c r="P1467" t="str">
        <f>INDEX(location!D:D,MATCH(Tabela_Total_RFM!A6816,location!A:A,0))</f>
        <v>South Carolina</v>
      </c>
      <c r="Q1467">
        <f>INDEX(location!E:E,MATCH(Tabela_Total_RFM!A6816,location!A:A,0))</f>
        <v>29203</v>
      </c>
      <c r="R1467" t="str">
        <f>INDEX(location!F:F,MATCH(Tabela_Total_RFM!A6816,location!A:A,0))</f>
        <v>South</v>
      </c>
      <c r="S1467" t="str">
        <f>INDEX(customers!B:B,MATCH(Tabela_Total_RFM!E6816,customers!A:A,0))</f>
        <v>Giulietta Baptist</v>
      </c>
      <c r="T1467" t="str">
        <f>INDEX(customers!C:C,MATCH(Tabela_Total_RFM!E6816,customers!A:A,0))</f>
        <v>Consumer</v>
      </c>
    </row>
    <row r="1468" spans="1:20" x14ac:dyDescent="0.25">
      <c r="A1468" t="s">
        <v>7016</v>
      </c>
      <c r="B1468" s="1">
        <v>42992</v>
      </c>
      <c r="C1468" s="1">
        <v>42995</v>
      </c>
      <c r="D1468" t="s">
        <v>79</v>
      </c>
      <c r="E1468" t="s">
        <v>2959</v>
      </c>
      <c r="F1468" t="s">
        <v>2768</v>
      </c>
      <c r="G1468" s="2">
        <v>942.78399999999999</v>
      </c>
      <c r="H1468">
        <v>4</v>
      </c>
      <c r="I1468" s="3">
        <v>0.2</v>
      </c>
      <c r="J1468" s="2">
        <v>94.278400000000005</v>
      </c>
      <c r="K1468" t="str">
        <f>INDEX(product!B:B,MATCH(F1468,product!A:A,0))</f>
        <v>Office Supplies</v>
      </c>
      <c r="L1468" t="str">
        <f>INDEX(product!C:C,MATCH(Tabela_Total_RFM!F8773,product!A:A,0))</f>
        <v>Storage</v>
      </c>
      <c r="M1468" t="str">
        <f>INDEX(product!D:D,MATCH(F1468,product!A:A,0))</f>
        <v>3.6 Cubic Foot Counter Height Office Refrigerator</v>
      </c>
      <c r="N1468" t="str">
        <f>INDEX(location!B:B,MATCH(Tabela_Total_RFM!A8773,location!A:A,0))</f>
        <v>United States</v>
      </c>
      <c r="O1468" t="str">
        <f>INDEX(location!C:C,MATCH(Tabela_Total_RFM!A8773,location!A:A,0))</f>
        <v>Philadelphia</v>
      </c>
      <c r="P1468" t="str">
        <f>INDEX(location!D:D,MATCH(Tabela_Total_RFM!A8773,location!A:A,0))</f>
        <v>Pennsylvania</v>
      </c>
      <c r="Q1468">
        <f>INDEX(location!E:E,MATCH(Tabela_Total_RFM!A8773,location!A:A,0))</f>
        <v>19134</v>
      </c>
      <c r="R1468" t="str">
        <f>INDEX(location!F:F,MATCH(Tabela_Total_RFM!A8773,location!A:A,0))</f>
        <v>East</v>
      </c>
      <c r="S1468" t="str">
        <f>INDEX(customers!B:B,MATCH(Tabela_Total_RFM!E8773,customers!A:A,0))</f>
        <v>Suzanne McNair</v>
      </c>
      <c r="T1468" t="str">
        <f>INDEX(customers!C:C,MATCH(Tabela_Total_RFM!E8773,customers!A:A,0))</f>
        <v>Corporate</v>
      </c>
    </row>
    <row r="1469" spans="1:20" x14ac:dyDescent="0.25">
      <c r="A1469" t="s">
        <v>7016</v>
      </c>
      <c r="B1469" s="1">
        <v>42992</v>
      </c>
      <c r="C1469" s="1">
        <v>42995</v>
      </c>
      <c r="D1469" t="s">
        <v>79</v>
      </c>
      <c r="E1469" t="s">
        <v>2959</v>
      </c>
      <c r="F1469" t="s">
        <v>2266</v>
      </c>
      <c r="G1469" s="2">
        <v>74.352000000000004</v>
      </c>
      <c r="H1469">
        <v>3</v>
      </c>
      <c r="I1469" s="3">
        <v>0.2</v>
      </c>
      <c r="J1469" s="2">
        <v>23.234999999999999</v>
      </c>
      <c r="K1469" t="str">
        <f>INDEX(product!B:B,MATCH(F1469,product!A:A,0))</f>
        <v>Office Supplies</v>
      </c>
      <c r="L1469" t="str">
        <f>INDEX(product!C:C,MATCH(Tabela_Total_RFM!F8774,product!A:A,0))</f>
        <v>Tables</v>
      </c>
      <c r="M1469" t="str">
        <f>INDEX(product!D:D,MATCH(F1469,product!A:A,0))</f>
        <v>Xerox 1988</v>
      </c>
      <c r="N1469" t="str">
        <f>INDEX(location!B:B,MATCH(Tabela_Total_RFM!A8774,location!A:A,0))</f>
        <v>United States</v>
      </c>
      <c r="O1469" t="str">
        <f>INDEX(location!C:C,MATCH(Tabela_Total_RFM!A8774,location!A:A,0))</f>
        <v>Philadelphia</v>
      </c>
      <c r="P1469" t="str">
        <f>INDEX(location!D:D,MATCH(Tabela_Total_RFM!A8774,location!A:A,0))</f>
        <v>Pennsylvania</v>
      </c>
      <c r="Q1469">
        <f>INDEX(location!E:E,MATCH(Tabela_Total_RFM!A8774,location!A:A,0))</f>
        <v>19134</v>
      </c>
      <c r="R1469" t="str">
        <f>INDEX(location!F:F,MATCH(Tabela_Total_RFM!A8774,location!A:A,0))</f>
        <v>East</v>
      </c>
      <c r="S1469" t="str">
        <f>INDEX(customers!B:B,MATCH(Tabela_Total_RFM!E8774,customers!A:A,0))</f>
        <v>Suzanne McNair</v>
      </c>
      <c r="T1469" t="str">
        <f>INDEX(customers!C:C,MATCH(Tabela_Total_RFM!E8774,customers!A:A,0))</f>
        <v>Corporate</v>
      </c>
    </row>
    <row r="1470" spans="1:20" x14ac:dyDescent="0.25">
      <c r="A1470" t="s">
        <v>7466</v>
      </c>
      <c r="B1470" s="1">
        <v>42992</v>
      </c>
      <c r="C1470" s="1">
        <v>42994</v>
      </c>
      <c r="D1470" t="s">
        <v>79</v>
      </c>
      <c r="E1470" t="s">
        <v>193</v>
      </c>
      <c r="F1470" t="s">
        <v>1927</v>
      </c>
      <c r="G1470" s="2">
        <v>1079.8499999999999</v>
      </c>
      <c r="H1470">
        <v>3</v>
      </c>
      <c r="I1470" s="3">
        <v>0</v>
      </c>
      <c r="J1470" s="2">
        <v>323.95499999999998</v>
      </c>
      <c r="K1470" t="str">
        <f>INDEX(product!B:B,MATCH(F1470,product!A:A,0))</f>
        <v>Technology</v>
      </c>
      <c r="L1470" t="str">
        <f>INDEX(product!C:C,MATCH(Tabela_Total_RFM!F9580,product!A:A,0))</f>
        <v>Art</v>
      </c>
      <c r="M1470" t="str">
        <f>INDEX(product!D:D,MATCH(F1470,product!A:A,0))</f>
        <v>Wilson SignalBoost 841262 DB PRO Amplifier Kit</v>
      </c>
      <c r="N1470" t="str">
        <f>INDEX(location!B:B,MATCH(Tabela_Total_RFM!A9580,location!A:A,0))</f>
        <v>United States</v>
      </c>
      <c r="O1470" t="str">
        <f>INDEX(location!C:C,MATCH(Tabela_Total_RFM!A9580,location!A:A,0))</f>
        <v>Louisville</v>
      </c>
      <c r="P1470" t="str">
        <f>INDEX(location!D:D,MATCH(Tabela_Total_RFM!A9580,location!A:A,0))</f>
        <v>Kentucky</v>
      </c>
      <c r="Q1470">
        <f>INDEX(location!E:E,MATCH(Tabela_Total_RFM!A9580,location!A:A,0))</f>
        <v>40214</v>
      </c>
      <c r="R1470" t="str">
        <f>INDEX(location!F:F,MATCH(Tabela_Total_RFM!A9580,location!A:A,0))</f>
        <v>South</v>
      </c>
      <c r="S1470" t="str">
        <f>INDEX(customers!B:B,MATCH(Tabela_Total_RFM!E9580,customers!A:A,0))</f>
        <v>Justin MacKendrick</v>
      </c>
      <c r="T1470" t="str">
        <f>INDEX(customers!C:C,MATCH(Tabela_Total_RFM!E9580,customers!A:A,0))</f>
        <v>Consumer</v>
      </c>
    </row>
    <row r="1471" spans="1:20" x14ac:dyDescent="0.25">
      <c r="A1471" t="s">
        <v>7466</v>
      </c>
      <c r="B1471" s="1">
        <v>42992</v>
      </c>
      <c r="C1471" s="1">
        <v>42994</v>
      </c>
      <c r="D1471" t="s">
        <v>79</v>
      </c>
      <c r="E1471" t="s">
        <v>193</v>
      </c>
      <c r="F1471" t="s">
        <v>2314</v>
      </c>
      <c r="G1471" s="2">
        <v>70.98</v>
      </c>
      <c r="H1471">
        <v>1</v>
      </c>
      <c r="I1471" s="3">
        <v>0</v>
      </c>
      <c r="J1471" s="2">
        <v>3.5489999999999999</v>
      </c>
      <c r="K1471" t="str">
        <f>INDEX(product!B:B,MATCH(F1471,product!A:A,0))</f>
        <v>Office Supplies</v>
      </c>
      <c r="L1471" t="str">
        <f>INDEX(product!C:C,MATCH(Tabela_Total_RFM!F9581,product!A:A,0))</f>
        <v>Storage</v>
      </c>
      <c r="M1471" t="str">
        <f>INDEX(product!D:D,MATCH(F1471,product!A:A,0))</f>
        <v>Sensible Storage WireTech Storage Systems</v>
      </c>
      <c r="N1471" t="str">
        <f>INDEX(location!B:B,MATCH(Tabela_Total_RFM!A9581,location!A:A,0))</f>
        <v>United States</v>
      </c>
      <c r="O1471" t="str">
        <f>INDEX(location!C:C,MATCH(Tabela_Total_RFM!A9581,location!A:A,0))</f>
        <v>Louisville</v>
      </c>
      <c r="P1471" t="str">
        <f>INDEX(location!D:D,MATCH(Tabela_Total_RFM!A9581,location!A:A,0))</f>
        <v>Kentucky</v>
      </c>
      <c r="Q1471">
        <f>INDEX(location!E:E,MATCH(Tabela_Total_RFM!A9581,location!A:A,0))</f>
        <v>40214</v>
      </c>
      <c r="R1471" t="str">
        <f>INDEX(location!F:F,MATCH(Tabela_Total_RFM!A9581,location!A:A,0))</f>
        <v>South</v>
      </c>
      <c r="S1471" t="str">
        <f>INDEX(customers!B:B,MATCH(Tabela_Total_RFM!E9581,customers!A:A,0))</f>
        <v>Justin MacKendrick</v>
      </c>
      <c r="T1471" t="str">
        <f>INDEX(customers!C:C,MATCH(Tabela_Total_RFM!E9581,customers!A:A,0))</f>
        <v>Consumer</v>
      </c>
    </row>
    <row r="1472" spans="1:20" x14ac:dyDescent="0.25">
      <c r="A1472" t="s">
        <v>7466</v>
      </c>
      <c r="B1472" s="1">
        <v>42992</v>
      </c>
      <c r="C1472" s="1">
        <v>42994</v>
      </c>
      <c r="D1472" t="s">
        <v>79</v>
      </c>
      <c r="E1472" t="s">
        <v>193</v>
      </c>
      <c r="F1472" t="s">
        <v>1605</v>
      </c>
      <c r="G1472" s="2">
        <v>29.95</v>
      </c>
      <c r="H1472">
        <v>5</v>
      </c>
      <c r="I1472" s="3">
        <v>0</v>
      </c>
      <c r="J1472" s="2">
        <v>8.6854999999999993</v>
      </c>
      <c r="K1472" t="str">
        <f>INDEX(product!B:B,MATCH(F1472,product!A:A,0))</f>
        <v>Office Supplies</v>
      </c>
      <c r="L1472" t="str">
        <f>INDEX(product!C:C,MATCH(Tabela_Total_RFM!F9582,product!A:A,0))</f>
        <v>Furnishings</v>
      </c>
      <c r="M1472" t="str">
        <f>INDEX(product!D:D,MATCH(F1472,product!A:A,0))</f>
        <v>Bulldog Table or Wall-Mount Pencil Sharpener</v>
      </c>
      <c r="N1472" t="str">
        <f>INDEX(location!B:B,MATCH(Tabela_Total_RFM!A9582,location!A:A,0))</f>
        <v>United States</v>
      </c>
      <c r="O1472" t="str">
        <f>INDEX(location!C:C,MATCH(Tabela_Total_RFM!A9582,location!A:A,0))</f>
        <v>Rochester</v>
      </c>
      <c r="P1472" t="str">
        <f>INDEX(location!D:D,MATCH(Tabela_Total_RFM!A9582,location!A:A,0))</f>
        <v>New York</v>
      </c>
      <c r="Q1472">
        <f>INDEX(location!E:E,MATCH(Tabela_Total_RFM!A9582,location!A:A,0))</f>
        <v>14609</v>
      </c>
      <c r="R1472" t="str">
        <f>INDEX(location!F:F,MATCH(Tabela_Total_RFM!A9582,location!A:A,0))</f>
        <v>East</v>
      </c>
      <c r="S1472" t="str">
        <f>INDEX(customers!B:B,MATCH(Tabela_Total_RFM!E9582,customers!A:A,0))</f>
        <v>Lauren Leatherbury</v>
      </c>
      <c r="T1472" t="str">
        <f>INDEX(customers!C:C,MATCH(Tabela_Total_RFM!E9582,customers!A:A,0))</f>
        <v>Consumer</v>
      </c>
    </row>
    <row r="1473" spans="1:20" x14ac:dyDescent="0.25">
      <c r="A1473" t="s">
        <v>7466</v>
      </c>
      <c r="B1473" s="1">
        <v>42992</v>
      </c>
      <c r="C1473" s="1">
        <v>42994</v>
      </c>
      <c r="D1473" t="s">
        <v>79</v>
      </c>
      <c r="E1473" t="s">
        <v>193</v>
      </c>
      <c r="F1473" t="s">
        <v>4205</v>
      </c>
      <c r="G1473" s="2">
        <v>589.41</v>
      </c>
      <c r="H1473">
        <v>5</v>
      </c>
      <c r="I1473" s="3">
        <v>0.1</v>
      </c>
      <c r="J1473" s="2">
        <v>-6.5490000000000004</v>
      </c>
      <c r="K1473" t="str">
        <f>INDEX(product!B:B,MATCH(F1473,product!A:A,0))</f>
        <v>Furniture</v>
      </c>
      <c r="L1473" t="str">
        <f>INDEX(product!C:C,MATCH(Tabela_Total_RFM!F9583,product!A:A,0))</f>
        <v>Chairs</v>
      </c>
      <c r="M1473" t="str">
        <f>INDEX(product!D:D,MATCH(F1473,product!A:A,0))</f>
        <v>Office Star - Contemporary Task Swivel chair with Loop Arms, Charcoal</v>
      </c>
      <c r="N1473" t="str">
        <f>INDEX(location!B:B,MATCH(Tabela_Total_RFM!A9583,location!A:A,0))</f>
        <v>United States</v>
      </c>
      <c r="O1473" t="str">
        <f>INDEX(location!C:C,MATCH(Tabela_Total_RFM!A9583,location!A:A,0))</f>
        <v>Lake Charles</v>
      </c>
      <c r="P1473" t="str">
        <f>INDEX(location!D:D,MATCH(Tabela_Total_RFM!A9583,location!A:A,0))</f>
        <v>Louisiana</v>
      </c>
      <c r="Q1473">
        <f>INDEX(location!E:E,MATCH(Tabela_Total_RFM!A9583,location!A:A,0))</f>
        <v>70601</v>
      </c>
      <c r="R1473" t="str">
        <f>INDEX(location!F:F,MATCH(Tabela_Total_RFM!A9583,location!A:A,0))</f>
        <v>South</v>
      </c>
      <c r="S1473" t="str">
        <f>INDEX(customers!B:B,MATCH(Tabela_Total_RFM!E9583,customers!A:A,0))</f>
        <v>Harry Greene</v>
      </c>
      <c r="T1473" t="str">
        <f>INDEX(customers!C:C,MATCH(Tabela_Total_RFM!E9583,customers!A:A,0))</f>
        <v>Consumer</v>
      </c>
    </row>
    <row r="1474" spans="1:20" x14ac:dyDescent="0.25">
      <c r="A1474" t="s">
        <v>7476</v>
      </c>
      <c r="B1474" s="1">
        <v>42992</v>
      </c>
      <c r="C1474" s="1">
        <v>42997</v>
      </c>
      <c r="D1474" t="s">
        <v>19</v>
      </c>
      <c r="E1474" t="s">
        <v>2452</v>
      </c>
      <c r="F1474" t="s">
        <v>3733</v>
      </c>
      <c r="G1474" s="2">
        <v>8.56</v>
      </c>
      <c r="H1474">
        <v>2</v>
      </c>
      <c r="I1474" s="3">
        <v>0</v>
      </c>
      <c r="J1474" s="2">
        <v>3.8519999999999999</v>
      </c>
      <c r="K1474" t="str">
        <f>INDEX(product!B:B,MATCH(F1474,product!A:A,0))</f>
        <v>Office Supplies</v>
      </c>
      <c r="L1474" t="str">
        <f>INDEX(product!C:C,MATCH(Tabela_Total_RFM!F9595,product!A:A,0))</f>
        <v>Phones</v>
      </c>
      <c r="M1474" t="str">
        <f>INDEX(product!D:D,MATCH(F1474,product!A:A,0))</f>
        <v>Xerox 1980</v>
      </c>
      <c r="N1474" t="str">
        <f>INDEX(location!B:B,MATCH(Tabela_Total_RFM!A9595,location!A:A,0))</f>
        <v>United States</v>
      </c>
      <c r="O1474" t="str">
        <f>INDEX(location!C:C,MATCH(Tabela_Total_RFM!A9595,location!A:A,0))</f>
        <v>San Francisco</v>
      </c>
      <c r="P1474" t="str">
        <f>INDEX(location!D:D,MATCH(Tabela_Total_RFM!A9595,location!A:A,0))</f>
        <v>California</v>
      </c>
      <c r="Q1474">
        <f>INDEX(location!E:E,MATCH(Tabela_Total_RFM!A9595,location!A:A,0))</f>
        <v>94122</v>
      </c>
      <c r="R1474" t="str">
        <f>INDEX(location!F:F,MATCH(Tabela_Total_RFM!A9595,location!A:A,0))</f>
        <v>West</v>
      </c>
      <c r="S1474" t="str">
        <f>INDEX(customers!B:B,MATCH(Tabela_Total_RFM!E9595,customers!A:A,0))</f>
        <v>Arianne Irving</v>
      </c>
      <c r="T1474" t="str">
        <f>INDEX(customers!C:C,MATCH(Tabela_Total_RFM!E9595,customers!A:A,0))</f>
        <v>Consumer</v>
      </c>
    </row>
    <row r="1475" spans="1:20" x14ac:dyDescent="0.25">
      <c r="A1475" t="s">
        <v>7476</v>
      </c>
      <c r="B1475" s="1">
        <v>42992</v>
      </c>
      <c r="C1475" s="1">
        <v>42997</v>
      </c>
      <c r="D1475" t="s">
        <v>19</v>
      </c>
      <c r="E1475" t="s">
        <v>2452</v>
      </c>
      <c r="F1475" t="s">
        <v>748</v>
      </c>
      <c r="G1475" s="2">
        <v>11.56</v>
      </c>
      <c r="H1475">
        <v>2</v>
      </c>
      <c r="I1475" s="3">
        <v>0</v>
      </c>
      <c r="J1475" s="2">
        <v>5.6643999999999997</v>
      </c>
      <c r="K1475" t="str">
        <f>INDEX(product!B:B,MATCH(F1475,product!A:A,0))</f>
        <v>Office Supplies</v>
      </c>
      <c r="L1475" t="str">
        <f>INDEX(product!C:C,MATCH(Tabela_Total_RFM!F9596,product!A:A,0))</f>
        <v>Accessories</v>
      </c>
      <c r="M1475" t="str">
        <f>INDEX(product!D:D,MATCH(F1475,product!A:A,0))</f>
        <v>Xerox 1987</v>
      </c>
      <c r="N1475" t="str">
        <f>INDEX(location!B:B,MATCH(Tabela_Total_RFM!A9596,location!A:A,0))</f>
        <v>United States</v>
      </c>
      <c r="O1475" t="str">
        <f>INDEX(location!C:C,MATCH(Tabela_Total_RFM!A9596,location!A:A,0))</f>
        <v>Jamestown</v>
      </c>
      <c r="P1475" t="str">
        <f>INDEX(location!D:D,MATCH(Tabela_Total_RFM!A9596,location!A:A,0))</f>
        <v>New York</v>
      </c>
      <c r="Q1475">
        <f>INDEX(location!E:E,MATCH(Tabela_Total_RFM!A9596,location!A:A,0))</f>
        <v>14701</v>
      </c>
      <c r="R1475" t="str">
        <f>INDEX(location!F:F,MATCH(Tabela_Total_RFM!A9596,location!A:A,0))</f>
        <v>East</v>
      </c>
      <c r="S1475" t="str">
        <f>INDEX(customers!B:B,MATCH(Tabela_Total_RFM!E9596,customers!A:A,0))</f>
        <v>David Smith</v>
      </c>
      <c r="T1475" t="str">
        <f>INDEX(customers!C:C,MATCH(Tabela_Total_RFM!E9596,customers!A:A,0))</f>
        <v>Corporate</v>
      </c>
    </row>
    <row r="1476" spans="1:20" x14ac:dyDescent="0.25">
      <c r="A1476" t="s">
        <v>7603</v>
      </c>
      <c r="B1476" s="1">
        <v>42992</v>
      </c>
      <c r="C1476" s="1">
        <v>42997</v>
      </c>
      <c r="D1476" t="s">
        <v>19</v>
      </c>
      <c r="E1476" t="s">
        <v>1743</v>
      </c>
      <c r="F1476" t="s">
        <v>539</v>
      </c>
      <c r="G1476" s="2">
        <v>895.94399999999996</v>
      </c>
      <c r="H1476">
        <v>7</v>
      </c>
      <c r="I1476" s="3">
        <v>0.2</v>
      </c>
      <c r="J1476" s="2">
        <v>190.38810000000001</v>
      </c>
      <c r="K1476" t="str">
        <f>INDEX(product!B:B,MATCH(F1476,product!A:A,0))</f>
        <v>Technology</v>
      </c>
      <c r="L1476" t="str">
        <f>INDEX(product!C:C,MATCH(Tabela_Total_RFM!F9835,product!A:A,0))</f>
        <v>Storage</v>
      </c>
      <c r="M1476" t="str">
        <f>INDEX(product!D:D,MATCH(F1476,product!A:A,0))</f>
        <v>Logitech Wireless Gaming Headset G930</v>
      </c>
      <c r="N1476" t="str">
        <f>INDEX(location!B:B,MATCH(Tabela_Total_RFM!A9835,location!A:A,0))</f>
        <v>United States</v>
      </c>
      <c r="O1476" t="str">
        <f>INDEX(location!C:C,MATCH(Tabela_Total_RFM!A9835,location!A:A,0))</f>
        <v>Seattle</v>
      </c>
      <c r="P1476" t="str">
        <f>INDEX(location!D:D,MATCH(Tabela_Total_RFM!A9835,location!A:A,0))</f>
        <v>Washington</v>
      </c>
      <c r="Q1476">
        <f>INDEX(location!E:E,MATCH(Tabela_Total_RFM!A9835,location!A:A,0))</f>
        <v>98103</v>
      </c>
      <c r="R1476" t="str">
        <f>INDEX(location!F:F,MATCH(Tabela_Total_RFM!A9835,location!A:A,0))</f>
        <v>West</v>
      </c>
      <c r="S1476" t="str">
        <f>INDEX(customers!B:B,MATCH(Tabela_Total_RFM!E9835,customers!A:A,0))</f>
        <v>Aaron Bergman</v>
      </c>
      <c r="T1476" t="str">
        <f>INDEX(customers!C:C,MATCH(Tabela_Total_RFM!E9835,customers!A:A,0))</f>
        <v>Consumer</v>
      </c>
    </row>
    <row r="1477" spans="1:20" x14ac:dyDescent="0.25">
      <c r="A1477" t="s">
        <v>6419</v>
      </c>
      <c r="B1477" s="1">
        <v>42991</v>
      </c>
      <c r="C1477" s="1">
        <v>42997</v>
      </c>
      <c r="D1477" t="s">
        <v>19</v>
      </c>
      <c r="E1477" t="s">
        <v>3128</v>
      </c>
      <c r="F1477" t="s">
        <v>1472</v>
      </c>
      <c r="G1477" s="2">
        <v>15.92</v>
      </c>
      <c r="H1477">
        <v>5</v>
      </c>
      <c r="I1477" s="3">
        <v>0.2</v>
      </c>
      <c r="J1477" s="2">
        <v>2.786</v>
      </c>
      <c r="K1477" t="str">
        <f>INDEX(product!B:B,MATCH(F1477,product!A:A,0))</f>
        <v>Office Supplies</v>
      </c>
      <c r="L1477" t="str">
        <f>INDEX(product!C:C,MATCH(Tabela_Total_RFM!F7665,product!A:A,0))</f>
        <v>Binders</v>
      </c>
      <c r="M1477" t="str">
        <f>INDEX(product!D:D,MATCH(F1477,product!A:A,0))</f>
        <v>Fluorescent Highlighters by Dixon</v>
      </c>
      <c r="N1477" t="str">
        <f>INDEX(location!B:B,MATCH(Tabela_Total_RFM!A7665,location!A:A,0))</f>
        <v>United States</v>
      </c>
      <c r="O1477" t="str">
        <f>INDEX(location!C:C,MATCH(Tabela_Total_RFM!A7665,location!A:A,0))</f>
        <v>Toledo</v>
      </c>
      <c r="P1477" t="str">
        <f>INDEX(location!D:D,MATCH(Tabela_Total_RFM!A7665,location!A:A,0))</f>
        <v>Ohio</v>
      </c>
      <c r="Q1477">
        <f>INDEX(location!E:E,MATCH(Tabela_Total_RFM!A7665,location!A:A,0))</f>
        <v>43615</v>
      </c>
      <c r="R1477" t="str">
        <f>INDEX(location!F:F,MATCH(Tabela_Total_RFM!A7665,location!A:A,0))</f>
        <v>East</v>
      </c>
      <c r="S1477" t="str">
        <f>INDEX(customers!B:B,MATCH(Tabela_Total_RFM!E7665,customers!A:A,0))</f>
        <v>Theresa Swint</v>
      </c>
      <c r="T1477" t="str">
        <f>INDEX(customers!C:C,MATCH(Tabela_Total_RFM!E7665,customers!A:A,0))</f>
        <v>Corporate</v>
      </c>
    </row>
    <row r="1478" spans="1:20" x14ac:dyDescent="0.25">
      <c r="A1478" t="s">
        <v>2244</v>
      </c>
      <c r="B1478" s="1">
        <v>42990</v>
      </c>
      <c r="C1478" s="1">
        <v>42993</v>
      </c>
      <c r="D1478" t="s">
        <v>79</v>
      </c>
      <c r="E1478" t="s">
        <v>1521</v>
      </c>
      <c r="F1478" t="s">
        <v>2194</v>
      </c>
      <c r="G1478" s="2">
        <v>8.36</v>
      </c>
      <c r="H1478">
        <v>2</v>
      </c>
      <c r="I1478" s="3">
        <v>0</v>
      </c>
      <c r="J1478" s="2">
        <v>3.0095999999999998</v>
      </c>
      <c r="K1478" t="str">
        <f>INDEX(product!B:B,MATCH(F1478,product!A:A,0))</f>
        <v>Furniture</v>
      </c>
      <c r="L1478" t="str">
        <f>INDEX(product!C:C,MATCH(Tabela_Total_RFM!F1511,product!A:A,0))</f>
        <v>Appliances</v>
      </c>
      <c r="M1478" t="str">
        <f>INDEX(product!D:D,MATCH(F1478,product!A:A,0))</f>
        <v>Eldon Image Series Desk Accessories, Burgundy</v>
      </c>
      <c r="N1478" t="str">
        <f>INDEX(location!B:B,MATCH(Tabela_Total_RFM!A1511,location!A:A,0))</f>
        <v>United States</v>
      </c>
      <c r="O1478" t="str">
        <f>INDEX(location!C:C,MATCH(Tabela_Total_RFM!A1511,location!A:A,0))</f>
        <v>Springfield</v>
      </c>
      <c r="P1478" t="str">
        <f>INDEX(location!D:D,MATCH(Tabela_Total_RFM!A1511,location!A:A,0))</f>
        <v>Missouri</v>
      </c>
      <c r="Q1478">
        <f>INDEX(location!E:E,MATCH(Tabela_Total_RFM!A1511,location!A:A,0))</f>
        <v>65807</v>
      </c>
      <c r="R1478" t="str">
        <f>INDEX(location!F:F,MATCH(Tabela_Total_RFM!A1511,location!A:A,0))</f>
        <v>Central</v>
      </c>
      <c r="S1478" t="str">
        <f>INDEX(customers!B:B,MATCH(Tabela_Total_RFM!E1511,customers!A:A,0))</f>
        <v>Robert Waldorf</v>
      </c>
      <c r="T1478" t="str">
        <f>INDEX(customers!C:C,MATCH(Tabela_Total_RFM!E1511,customers!A:A,0))</f>
        <v>Consumer</v>
      </c>
    </row>
    <row r="1479" spans="1:20" x14ac:dyDescent="0.25">
      <c r="A1479" t="s">
        <v>2829</v>
      </c>
      <c r="B1479" s="1">
        <v>42990</v>
      </c>
      <c r="C1479" s="1">
        <v>42993</v>
      </c>
      <c r="D1479" t="s">
        <v>79</v>
      </c>
      <c r="E1479" t="s">
        <v>2830</v>
      </c>
      <c r="F1479" t="s">
        <v>462</v>
      </c>
      <c r="G1479" s="2">
        <v>39.9</v>
      </c>
      <c r="H1479">
        <v>5</v>
      </c>
      <c r="I1479" s="3">
        <v>0</v>
      </c>
      <c r="J1479" s="2">
        <v>19.95</v>
      </c>
      <c r="K1479" t="str">
        <f>INDEX(product!B:B,MATCH(F1479,product!A:A,0))</f>
        <v>Office Supplies</v>
      </c>
      <c r="L1479" t="str">
        <f>INDEX(product!C:C,MATCH(Tabela_Total_RFM!F2078,product!A:A,0))</f>
        <v>Art</v>
      </c>
      <c r="M1479" t="str">
        <f>INDEX(product!D:D,MATCH(F1479,product!A:A,0))</f>
        <v>Adams Telephone Message Book w/Frequently-Called Numbers Space, 400 Messages per Book</v>
      </c>
      <c r="N1479" t="str">
        <f>INDEX(location!B:B,MATCH(Tabela_Total_RFM!A2078,location!A:A,0))</f>
        <v>United States</v>
      </c>
      <c r="O1479" t="str">
        <f>INDEX(location!C:C,MATCH(Tabela_Total_RFM!A2078,location!A:A,0))</f>
        <v>Newark</v>
      </c>
      <c r="P1479" t="str">
        <f>INDEX(location!D:D,MATCH(Tabela_Total_RFM!A2078,location!A:A,0))</f>
        <v>Delaware</v>
      </c>
      <c r="Q1479">
        <f>INDEX(location!E:E,MATCH(Tabela_Total_RFM!A2078,location!A:A,0))</f>
        <v>19711</v>
      </c>
      <c r="R1479" t="str">
        <f>INDEX(location!F:F,MATCH(Tabela_Total_RFM!A2078,location!A:A,0))</f>
        <v>East</v>
      </c>
      <c r="S1479" t="str">
        <f>INDEX(customers!B:B,MATCH(Tabela_Total_RFM!E2078,customers!A:A,0))</f>
        <v>Harold Engle</v>
      </c>
      <c r="T1479" t="str">
        <f>INDEX(customers!C:C,MATCH(Tabela_Total_RFM!E2078,customers!A:A,0))</f>
        <v>Corporate</v>
      </c>
    </row>
    <row r="1480" spans="1:20" x14ac:dyDescent="0.25">
      <c r="A1480" t="s">
        <v>2829</v>
      </c>
      <c r="B1480" s="1">
        <v>42990</v>
      </c>
      <c r="C1480" s="1">
        <v>42993</v>
      </c>
      <c r="D1480" t="s">
        <v>79</v>
      </c>
      <c r="E1480" t="s">
        <v>2830</v>
      </c>
      <c r="F1480" t="s">
        <v>203</v>
      </c>
      <c r="G1480" s="2">
        <v>90.86</v>
      </c>
      <c r="H1480">
        <v>7</v>
      </c>
      <c r="I1480" s="3">
        <v>0</v>
      </c>
      <c r="J1480" s="2">
        <v>26.349399999999999</v>
      </c>
      <c r="K1480" t="str">
        <f>INDEX(product!B:B,MATCH(F1480,product!A:A,0))</f>
        <v>Office Supplies</v>
      </c>
      <c r="L1480" t="str">
        <f>INDEX(product!C:C,MATCH(Tabela_Total_RFM!F2079,product!A:A,0))</f>
        <v>Paper</v>
      </c>
      <c r="M1480" t="str">
        <f>INDEX(product!D:D,MATCH(F1480,product!A:A,0))</f>
        <v>Fellowes Basic Home/Office Series Surge Protectors</v>
      </c>
      <c r="N1480" t="str">
        <f>INDEX(location!B:B,MATCH(Tabela_Total_RFM!A2079,location!A:A,0))</f>
        <v>United States</v>
      </c>
      <c r="O1480" t="str">
        <f>INDEX(location!C:C,MATCH(Tabela_Total_RFM!A2079,location!A:A,0))</f>
        <v>Seattle</v>
      </c>
      <c r="P1480" t="str">
        <f>INDEX(location!D:D,MATCH(Tabela_Total_RFM!A2079,location!A:A,0))</f>
        <v>Washington</v>
      </c>
      <c r="Q1480">
        <f>INDEX(location!E:E,MATCH(Tabela_Total_RFM!A2079,location!A:A,0))</f>
        <v>98103</v>
      </c>
      <c r="R1480" t="str">
        <f>INDEX(location!F:F,MATCH(Tabela_Total_RFM!A2079,location!A:A,0))</f>
        <v>West</v>
      </c>
      <c r="S1480" t="str">
        <f>INDEX(customers!B:B,MATCH(Tabela_Total_RFM!E2079,customers!A:A,0))</f>
        <v>Mathew Reese</v>
      </c>
      <c r="T1480" t="str">
        <f>INDEX(customers!C:C,MATCH(Tabela_Total_RFM!E2079,customers!A:A,0))</f>
        <v>Home Office</v>
      </c>
    </row>
    <row r="1481" spans="1:20" x14ac:dyDescent="0.25">
      <c r="A1481" t="s">
        <v>2829</v>
      </c>
      <c r="B1481" s="1">
        <v>42990</v>
      </c>
      <c r="C1481" s="1">
        <v>42993</v>
      </c>
      <c r="D1481" t="s">
        <v>79</v>
      </c>
      <c r="E1481" t="s">
        <v>2830</v>
      </c>
      <c r="F1481" t="s">
        <v>551</v>
      </c>
      <c r="G1481" s="2">
        <v>94.85</v>
      </c>
      <c r="H1481">
        <v>5</v>
      </c>
      <c r="I1481" s="3">
        <v>0</v>
      </c>
      <c r="J1481" s="2">
        <v>45.527999999999999</v>
      </c>
      <c r="K1481" t="str">
        <f>INDEX(product!B:B,MATCH(F1481,product!A:A,0))</f>
        <v>Office Supplies</v>
      </c>
      <c r="L1481" t="str">
        <f>INDEX(product!C:C,MATCH(Tabela_Total_RFM!F2080,product!A:A,0))</f>
        <v>Binders</v>
      </c>
      <c r="M1481" t="str">
        <f>INDEX(product!D:D,MATCH(F1481,product!A:A,0))</f>
        <v>Xerox 1939</v>
      </c>
      <c r="N1481" t="str">
        <f>INDEX(location!B:B,MATCH(Tabela_Total_RFM!A2080,location!A:A,0))</f>
        <v>United States</v>
      </c>
      <c r="O1481" t="str">
        <f>INDEX(location!C:C,MATCH(Tabela_Total_RFM!A2080,location!A:A,0))</f>
        <v>Long Beach</v>
      </c>
      <c r="P1481" t="str">
        <f>INDEX(location!D:D,MATCH(Tabela_Total_RFM!A2080,location!A:A,0))</f>
        <v>New York</v>
      </c>
      <c r="Q1481">
        <f>INDEX(location!E:E,MATCH(Tabela_Total_RFM!A2080,location!A:A,0))</f>
        <v>11561</v>
      </c>
      <c r="R1481" t="str">
        <f>INDEX(location!F:F,MATCH(Tabela_Total_RFM!A2080,location!A:A,0))</f>
        <v>East</v>
      </c>
      <c r="S1481" t="str">
        <f>INDEX(customers!B:B,MATCH(Tabela_Total_RFM!E2080,customers!A:A,0))</f>
        <v>Christine Sundaresam</v>
      </c>
      <c r="T1481" t="str">
        <f>INDEX(customers!C:C,MATCH(Tabela_Total_RFM!E2080,customers!A:A,0))</f>
        <v>Consumer</v>
      </c>
    </row>
    <row r="1482" spans="1:20" x14ac:dyDescent="0.25">
      <c r="A1482" t="s">
        <v>5064</v>
      </c>
      <c r="B1482" s="1">
        <v>42990</v>
      </c>
      <c r="C1482" s="1">
        <v>42993</v>
      </c>
      <c r="D1482" t="s">
        <v>79</v>
      </c>
      <c r="E1482" t="s">
        <v>596</v>
      </c>
      <c r="F1482" t="s">
        <v>5034</v>
      </c>
      <c r="G1482" s="2">
        <v>45.36</v>
      </c>
      <c r="H1482">
        <v>7</v>
      </c>
      <c r="I1482" s="3">
        <v>0</v>
      </c>
      <c r="J1482" s="2">
        <v>21.7728</v>
      </c>
      <c r="K1482" t="str">
        <f>INDEX(product!B:B,MATCH(F1482,product!A:A,0))</f>
        <v>Office Supplies</v>
      </c>
      <c r="L1482" t="str">
        <f>INDEX(product!C:C,MATCH(Tabela_Total_RFM!F5183,product!A:A,0))</f>
        <v>Copiers</v>
      </c>
      <c r="M1482" t="str">
        <f>INDEX(product!D:D,MATCH(F1482,product!A:A,0))</f>
        <v>Xerox 209</v>
      </c>
      <c r="N1482" t="str">
        <f>INDEX(location!B:B,MATCH(Tabela_Total_RFM!A5183,location!A:A,0))</f>
        <v>United States</v>
      </c>
      <c r="O1482" t="str">
        <f>INDEX(location!C:C,MATCH(Tabela_Total_RFM!A5183,location!A:A,0))</f>
        <v>Cincinnati</v>
      </c>
      <c r="P1482" t="str">
        <f>INDEX(location!D:D,MATCH(Tabela_Total_RFM!A5183,location!A:A,0))</f>
        <v>Ohio</v>
      </c>
      <c r="Q1482">
        <f>INDEX(location!E:E,MATCH(Tabela_Total_RFM!A5183,location!A:A,0))</f>
        <v>45231</v>
      </c>
      <c r="R1482" t="str">
        <f>INDEX(location!F:F,MATCH(Tabela_Total_RFM!A5183,location!A:A,0))</f>
        <v>East</v>
      </c>
      <c r="S1482" t="str">
        <f>INDEX(customers!B:B,MATCH(Tabela_Total_RFM!E5183,customers!A:A,0))</f>
        <v>Brooke Gillingham</v>
      </c>
      <c r="T1482" t="str">
        <f>INDEX(customers!C:C,MATCH(Tabela_Total_RFM!E5183,customers!A:A,0))</f>
        <v>Corporate</v>
      </c>
    </row>
    <row r="1483" spans="1:20" x14ac:dyDescent="0.25">
      <c r="A1483" t="s">
        <v>5064</v>
      </c>
      <c r="B1483" s="1">
        <v>42990</v>
      </c>
      <c r="C1483" s="1">
        <v>42993</v>
      </c>
      <c r="D1483" t="s">
        <v>79</v>
      </c>
      <c r="E1483" t="s">
        <v>596</v>
      </c>
      <c r="F1483" t="s">
        <v>1669</v>
      </c>
      <c r="G1483" s="2">
        <v>45.78</v>
      </c>
      <c r="H1483">
        <v>3</v>
      </c>
      <c r="I1483" s="3">
        <v>0</v>
      </c>
      <c r="J1483" s="2">
        <v>22.89</v>
      </c>
      <c r="K1483" t="str">
        <f>INDEX(product!B:B,MATCH(F1483,product!A:A,0))</f>
        <v>Office Supplies</v>
      </c>
      <c r="L1483" t="str">
        <f>INDEX(product!C:C,MATCH(Tabela_Total_RFM!F5184,product!A:A,0))</f>
        <v>Tables</v>
      </c>
      <c r="M1483" t="str">
        <f>INDEX(product!D:D,MATCH(F1483,product!A:A,0))</f>
        <v>Aluminum Screw Posts</v>
      </c>
      <c r="N1483" t="str">
        <f>INDEX(location!B:B,MATCH(Tabela_Total_RFM!A5184,location!A:A,0))</f>
        <v>United States</v>
      </c>
      <c r="O1483" t="str">
        <f>INDEX(location!C:C,MATCH(Tabela_Total_RFM!A5184,location!A:A,0))</f>
        <v>Springfield</v>
      </c>
      <c r="P1483" t="str">
        <f>INDEX(location!D:D,MATCH(Tabela_Total_RFM!A5184,location!A:A,0))</f>
        <v>Virginia</v>
      </c>
      <c r="Q1483">
        <f>INDEX(location!E:E,MATCH(Tabela_Total_RFM!A5184,location!A:A,0))</f>
        <v>22153</v>
      </c>
      <c r="R1483" t="str">
        <f>INDEX(location!F:F,MATCH(Tabela_Total_RFM!A5184,location!A:A,0))</f>
        <v>South</v>
      </c>
      <c r="S1483" t="str">
        <f>INDEX(customers!B:B,MATCH(Tabela_Total_RFM!E5184,customers!A:A,0))</f>
        <v>Anna Häberlin</v>
      </c>
      <c r="T1483" t="str">
        <f>INDEX(customers!C:C,MATCH(Tabela_Total_RFM!E5184,customers!A:A,0))</f>
        <v>Corporate</v>
      </c>
    </row>
    <row r="1484" spans="1:20" x14ac:dyDescent="0.25">
      <c r="A1484" t="s">
        <v>5087</v>
      </c>
      <c r="B1484" s="1">
        <v>42990</v>
      </c>
      <c r="C1484" s="1">
        <v>42995</v>
      </c>
      <c r="D1484" t="s">
        <v>11</v>
      </c>
      <c r="E1484" t="s">
        <v>3216</v>
      </c>
      <c r="F1484" t="s">
        <v>835</v>
      </c>
      <c r="G1484" s="2">
        <v>166.44</v>
      </c>
      <c r="H1484">
        <v>3</v>
      </c>
      <c r="I1484" s="3">
        <v>0</v>
      </c>
      <c r="J1484" s="2">
        <v>79.891199999999998</v>
      </c>
      <c r="K1484" t="str">
        <f>INDEX(product!B:B,MATCH(F1484,product!A:A,0))</f>
        <v>Office Supplies</v>
      </c>
      <c r="L1484" t="str">
        <f>INDEX(product!C:C,MATCH(Tabela_Total_RFM!F5226,product!A:A,0))</f>
        <v>Paper</v>
      </c>
      <c r="M1484" t="str">
        <f>INDEX(product!D:D,MATCH(F1484,product!A:A,0))</f>
        <v>Eaton Premium Continuous-Feed Paper, 25% Cotton, Letter Size, White, 1000 Shts/Box</v>
      </c>
      <c r="N1484" t="str">
        <f>INDEX(location!B:B,MATCH(Tabela_Total_RFM!A5226,location!A:A,0))</f>
        <v>United States</v>
      </c>
      <c r="O1484" t="str">
        <f>INDEX(location!C:C,MATCH(Tabela_Total_RFM!A5226,location!A:A,0))</f>
        <v>Fort Worth</v>
      </c>
      <c r="P1484" t="str">
        <f>INDEX(location!D:D,MATCH(Tabela_Total_RFM!A5226,location!A:A,0))</f>
        <v>Texas</v>
      </c>
      <c r="Q1484">
        <f>INDEX(location!E:E,MATCH(Tabela_Total_RFM!A5226,location!A:A,0))</f>
        <v>76106</v>
      </c>
      <c r="R1484" t="str">
        <f>INDEX(location!F:F,MATCH(Tabela_Total_RFM!A5226,location!A:A,0))</f>
        <v>Central</v>
      </c>
      <c r="S1484" t="str">
        <f>INDEX(customers!B:B,MATCH(Tabela_Total_RFM!E5226,customers!A:A,0))</f>
        <v>Maurice Satty</v>
      </c>
      <c r="T1484" t="str">
        <f>INDEX(customers!C:C,MATCH(Tabela_Total_RFM!E5226,customers!A:A,0))</f>
        <v>Consumer</v>
      </c>
    </row>
    <row r="1485" spans="1:20" x14ac:dyDescent="0.25">
      <c r="A1485" t="s">
        <v>974</v>
      </c>
      <c r="B1485" s="1">
        <v>42989</v>
      </c>
      <c r="C1485" s="1">
        <v>42990</v>
      </c>
      <c r="D1485" t="s">
        <v>79</v>
      </c>
      <c r="E1485" t="s">
        <v>233</v>
      </c>
      <c r="F1485" t="s">
        <v>975</v>
      </c>
      <c r="G1485" s="2">
        <v>34.503999999999998</v>
      </c>
      <c r="H1485">
        <v>1</v>
      </c>
      <c r="I1485" s="3">
        <v>0.2</v>
      </c>
      <c r="J1485" s="2">
        <v>6.0381999999999998</v>
      </c>
      <c r="K1485" t="str">
        <f>INDEX(product!B:B,MATCH(F1485,product!A:A,0))</f>
        <v>Furniture</v>
      </c>
      <c r="L1485" t="str">
        <f>INDEX(product!C:C,MATCH(Tabela_Total_RFM!F554,product!A:A,0))</f>
        <v>Appliances</v>
      </c>
      <c r="M1485" t="str">
        <f>INDEX(product!D:D,MATCH(F1485,product!A:A,0))</f>
        <v>Howard Miller 11-1/2" Diameter Grantwood Wall Clock</v>
      </c>
      <c r="N1485" t="str">
        <f>INDEX(location!B:B,MATCH(Tabela_Total_RFM!A554,location!A:A,0))</f>
        <v>United States</v>
      </c>
      <c r="O1485" t="str">
        <f>INDEX(location!C:C,MATCH(Tabela_Total_RFM!A554,location!A:A,0))</f>
        <v>Odessa</v>
      </c>
      <c r="P1485" t="str">
        <f>INDEX(location!D:D,MATCH(Tabela_Total_RFM!A554,location!A:A,0))</f>
        <v>Texas</v>
      </c>
      <c r="Q1485">
        <f>INDEX(location!E:E,MATCH(Tabela_Total_RFM!A554,location!A:A,0))</f>
        <v>79762</v>
      </c>
      <c r="R1485" t="str">
        <f>INDEX(location!F:F,MATCH(Tabela_Total_RFM!A554,location!A:A,0))</f>
        <v>Central</v>
      </c>
      <c r="S1485" t="str">
        <f>INDEX(customers!B:B,MATCH(Tabela_Total_RFM!E554,customers!A:A,0))</f>
        <v>Jason Gross</v>
      </c>
      <c r="T1485" t="str">
        <f>INDEX(customers!C:C,MATCH(Tabela_Total_RFM!E554,customers!A:A,0))</f>
        <v>Corporate</v>
      </c>
    </row>
    <row r="1486" spans="1:20" x14ac:dyDescent="0.25">
      <c r="A1486" t="s">
        <v>3572</v>
      </c>
      <c r="B1486" s="1">
        <v>42989</v>
      </c>
      <c r="C1486" s="1">
        <v>42993</v>
      </c>
      <c r="D1486" t="s">
        <v>19</v>
      </c>
      <c r="E1486" t="s">
        <v>3238</v>
      </c>
      <c r="F1486" t="s">
        <v>1657</v>
      </c>
      <c r="G1486" s="2">
        <v>184.66</v>
      </c>
      <c r="H1486">
        <v>7</v>
      </c>
      <c r="I1486" s="3">
        <v>0</v>
      </c>
      <c r="J1486" s="2">
        <v>84.943600000000004</v>
      </c>
      <c r="K1486" t="str">
        <f>INDEX(product!B:B,MATCH(F1486,product!A:A,0))</f>
        <v>Office Supplies</v>
      </c>
      <c r="L1486" t="str">
        <f>INDEX(product!C:C,MATCH(Tabela_Total_RFM!F2903,product!A:A,0))</f>
        <v>Fasteners</v>
      </c>
      <c r="M1486" t="str">
        <f>INDEX(product!D:D,MATCH(F1486,product!A:A,0))</f>
        <v>Xerox 1935</v>
      </c>
      <c r="N1486" t="str">
        <f>INDEX(location!B:B,MATCH(Tabela_Total_RFM!A2903,location!A:A,0))</f>
        <v>United States</v>
      </c>
      <c r="O1486" t="str">
        <f>INDEX(location!C:C,MATCH(Tabela_Total_RFM!A2903,location!A:A,0))</f>
        <v>Seattle</v>
      </c>
      <c r="P1486" t="str">
        <f>INDEX(location!D:D,MATCH(Tabela_Total_RFM!A2903,location!A:A,0))</f>
        <v>Washington</v>
      </c>
      <c r="Q1486">
        <f>INDEX(location!E:E,MATCH(Tabela_Total_RFM!A2903,location!A:A,0))</f>
        <v>98105</v>
      </c>
      <c r="R1486" t="str">
        <f>INDEX(location!F:F,MATCH(Tabela_Total_RFM!A2903,location!A:A,0))</f>
        <v>West</v>
      </c>
      <c r="S1486" t="str">
        <f>INDEX(customers!B:B,MATCH(Tabela_Total_RFM!E2903,customers!A:A,0))</f>
        <v>Paul Stevenson</v>
      </c>
      <c r="T1486" t="str">
        <f>INDEX(customers!C:C,MATCH(Tabela_Total_RFM!E2903,customers!A:A,0))</f>
        <v>Home Office</v>
      </c>
    </row>
    <row r="1487" spans="1:20" x14ac:dyDescent="0.25">
      <c r="A1487" t="s">
        <v>3681</v>
      </c>
      <c r="B1487" s="1">
        <v>42989</v>
      </c>
      <c r="C1487" s="1">
        <v>42990</v>
      </c>
      <c r="D1487" t="s">
        <v>654</v>
      </c>
      <c r="E1487" t="s">
        <v>2914</v>
      </c>
      <c r="F1487" t="s">
        <v>1831</v>
      </c>
      <c r="G1487" s="2">
        <v>12.96</v>
      </c>
      <c r="H1487">
        <v>2</v>
      </c>
      <c r="I1487" s="3">
        <v>0</v>
      </c>
      <c r="J1487" s="2">
        <v>6.2207999999999997</v>
      </c>
      <c r="K1487" t="str">
        <f>INDEX(product!B:B,MATCH(F1487,product!A:A,0))</f>
        <v>Office Supplies</v>
      </c>
      <c r="L1487" t="str">
        <f>INDEX(product!C:C,MATCH(Tabela_Total_RFM!F3043,product!A:A,0))</f>
        <v>Phones</v>
      </c>
      <c r="M1487" t="str">
        <f>INDEX(product!D:D,MATCH(F1487,product!A:A,0))</f>
        <v>Xerox 1996</v>
      </c>
      <c r="N1487" t="str">
        <f>INDEX(location!B:B,MATCH(Tabela_Total_RFM!A3043,location!A:A,0))</f>
        <v>United States</v>
      </c>
      <c r="O1487" t="str">
        <f>INDEX(location!C:C,MATCH(Tabela_Total_RFM!A3043,location!A:A,0))</f>
        <v>Los Angeles</v>
      </c>
      <c r="P1487" t="str">
        <f>INDEX(location!D:D,MATCH(Tabela_Total_RFM!A3043,location!A:A,0))</f>
        <v>California</v>
      </c>
      <c r="Q1487">
        <f>INDEX(location!E:E,MATCH(Tabela_Total_RFM!A3043,location!A:A,0))</f>
        <v>90045</v>
      </c>
      <c r="R1487" t="str">
        <f>INDEX(location!F:F,MATCH(Tabela_Total_RFM!A3043,location!A:A,0))</f>
        <v>West</v>
      </c>
      <c r="S1487" t="str">
        <f>INDEX(customers!B:B,MATCH(Tabela_Total_RFM!E3043,customers!A:A,0))</f>
        <v>Maribeth Yedwab</v>
      </c>
      <c r="T1487" t="str">
        <f>INDEX(customers!C:C,MATCH(Tabela_Total_RFM!E3043,customers!A:A,0))</f>
        <v>Corporate</v>
      </c>
    </row>
    <row r="1488" spans="1:20" x14ac:dyDescent="0.25">
      <c r="A1488" t="s">
        <v>3681</v>
      </c>
      <c r="B1488" s="1">
        <v>42989</v>
      </c>
      <c r="C1488" s="1">
        <v>42990</v>
      </c>
      <c r="D1488" t="s">
        <v>654</v>
      </c>
      <c r="E1488" t="s">
        <v>2914</v>
      </c>
      <c r="F1488" t="s">
        <v>3682</v>
      </c>
      <c r="G1488" s="2">
        <v>22.18</v>
      </c>
      <c r="H1488">
        <v>2</v>
      </c>
      <c r="I1488" s="3">
        <v>0</v>
      </c>
      <c r="J1488" s="2">
        <v>10.8682</v>
      </c>
      <c r="K1488" t="str">
        <f>INDEX(product!B:B,MATCH(F1488,product!A:A,0))</f>
        <v>Office Supplies</v>
      </c>
      <c r="L1488" t="str">
        <f>INDEX(product!C:C,MATCH(Tabela_Total_RFM!F3044,product!A:A,0))</f>
        <v>Accessories</v>
      </c>
      <c r="M1488" t="str">
        <f>INDEX(product!D:D,MATCH(F1488,product!A:A,0))</f>
        <v>#10 Self-Seal White Envelopes</v>
      </c>
      <c r="N1488" t="str">
        <f>INDEX(location!B:B,MATCH(Tabela_Total_RFM!A3044,location!A:A,0))</f>
        <v>United States</v>
      </c>
      <c r="O1488" t="str">
        <f>INDEX(location!C:C,MATCH(Tabela_Total_RFM!A3044,location!A:A,0))</f>
        <v>Los Angeles</v>
      </c>
      <c r="P1488" t="str">
        <f>INDEX(location!D:D,MATCH(Tabela_Total_RFM!A3044,location!A:A,0))</f>
        <v>California</v>
      </c>
      <c r="Q1488">
        <f>INDEX(location!E:E,MATCH(Tabela_Total_RFM!A3044,location!A:A,0))</f>
        <v>90045</v>
      </c>
      <c r="R1488" t="str">
        <f>INDEX(location!F:F,MATCH(Tabela_Total_RFM!A3044,location!A:A,0))</f>
        <v>West</v>
      </c>
      <c r="S1488" t="str">
        <f>INDEX(customers!B:B,MATCH(Tabela_Total_RFM!E3044,customers!A:A,0))</f>
        <v>Maribeth Yedwab</v>
      </c>
      <c r="T1488" t="str">
        <f>INDEX(customers!C:C,MATCH(Tabela_Total_RFM!E3044,customers!A:A,0))</f>
        <v>Corporate</v>
      </c>
    </row>
    <row r="1489" spans="1:20" x14ac:dyDescent="0.25">
      <c r="A1489" t="s">
        <v>3681</v>
      </c>
      <c r="B1489" s="1">
        <v>42989</v>
      </c>
      <c r="C1489" s="1">
        <v>42990</v>
      </c>
      <c r="D1489" t="s">
        <v>654</v>
      </c>
      <c r="E1489" t="s">
        <v>2914</v>
      </c>
      <c r="F1489" t="s">
        <v>3683</v>
      </c>
      <c r="G1489" s="2">
        <v>2054.2719999999999</v>
      </c>
      <c r="H1489">
        <v>8</v>
      </c>
      <c r="I1489" s="3">
        <v>0.2</v>
      </c>
      <c r="J1489" s="2">
        <v>256.78399999999999</v>
      </c>
      <c r="K1489" t="str">
        <f>INDEX(product!B:B,MATCH(F1489,product!A:A,0))</f>
        <v>Furniture</v>
      </c>
      <c r="L1489" t="str">
        <f>INDEX(product!C:C,MATCH(Tabela_Total_RFM!F3045,product!A:A,0))</f>
        <v>Art</v>
      </c>
      <c r="M1489" t="str">
        <f>INDEX(product!D:D,MATCH(F1489,product!A:A,0))</f>
        <v>Hon Pagoda Stacking Chairs</v>
      </c>
      <c r="N1489" t="str">
        <f>INDEX(location!B:B,MATCH(Tabela_Total_RFM!A3045,location!A:A,0))</f>
        <v>United States</v>
      </c>
      <c r="O1489" t="str">
        <f>INDEX(location!C:C,MATCH(Tabela_Total_RFM!A3045,location!A:A,0))</f>
        <v>Newark</v>
      </c>
      <c r="P1489" t="str">
        <f>INDEX(location!D:D,MATCH(Tabela_Total_RFM!A3045,location!A:A,0))</f>
        <v>Delaware</v>
      </c>
      <c r="Q1489">
        <f>INDEX(location!E:E,MATCH(Tabela_Total_RFM!A3045,location!A:A,0))</f>
        <v>19711</v>
      </c>
      <c r="R1489" t="str">
        <f>INDEX(location!F:F,MATCH(Tabela_Total_RFM!A3045,location!A:A,0))</f>
        <v>East</v>
      </c>
      <c r="S1489" t="str">
        <f>INDEX(customers!B:B,MATCH(Tabela_Total_RFM!E3045,customers!A:A,0))</f>
        <v>Dorothy Badders</v>
      </c>
      <c r="T1489" t="str">
        <f>INDEX(customers!C:C,MATCH(Tabela_Total_RFM!E3045,customers!A:A,0))</f>
        <v>Corporate</v>
      </c>
    </row>
    <row r="1490" spans="1:20" x14ac:dyDescent="0.25">
      <c r="A1490" t="s">
        <v>4582</v>
      </c>
      <c r="B1490" s="1">
        <v>42989</v>
      </c>
      <c r="C1490" s="1">
        <v>42991</v>
      </c>
      <c r="D1490" t="s">
        <v>11</v>
      </c>
      <c r="E1490" t="s">
        <v>287</v>
      </c>
      <c r="F1490" t="s">
        <v>3111</v>
      </c>
      <c r="G1490" s="2">
        <v>10.528</v>
      </c>
      <c r="H1490">
        <v>4</v>
      </c>
      <c r="I1490" s="3">
        <v>0.2</v>
      </c>
      <c r="J1490" s="2">
        <v>3.29</v>
      </c>
      <c r="K1490" t="str">
        <f>INDEX(product!B:B,MATCH(F1490,product!A:A,0))</f>
        <v>Office Supplies</v>
      </c>
      <c r="L1490" t="str">
        <f>INDEX(product!C:C,MATCH(Tabela_Total_RFM!F4369,product!A:A,0))</f>
        <v>Paper</v>
      </c>
      <c r="M1490" t="str">
        <f>INDEX(product!D:D,MATCH(F1490,product!A:A,0))</f>
        <v>Acco Hot Clips Clips to Go</v>
      </c>
      <c r="N1490" t="str">
        <f>INDEX(location!B:B,MATCH(Tabela_Total_RFM!A4369,location!A:A,0))</f>
        <v>United States</v>
      </c>
      <c r="O1490" t="str">
        <f>INDEX(location!C:C,MATCH(Tabela_Total_RFM!A4369,location!A:A,0))</f>
        <v>Los Angeles</v>
      </c>
      <c r="P1490" t="str">
        <f>INDEX(location!D:D,MATCH(Tabela_Total_RFM!A4369,location!A:A,0))</f>
        <v>California</v>
      </c>
      <c r="Q1490">
        <f>INDEX(location!E:E,MATCH(Tabela_Total_RFM!A4369,location!A:A,0))</f>
        <v>90036</v>
      </c>
      <c r="R1490" t="str">
        <f>INDEX(location!F:F,MATCH(Tabela_Total_RFM!A4369,location!A:A,0))</f>
        <v>West</v>
      </c>
      <c r="S1490" t="str">
        <f>INDEX(customers!B:B,MATCH(Tabela_Total_RFM!E4369,customers!A:A,0))</f>
        <v>Jim Sink</v>
      </c>
      <c r="T1490" t="str">
        <f>INDEX(customers!C:C,MATCH(Tabela_Total_RFM!E4369,customers!A:A,0))</f>
        <v>Corporate</v>
      </c>
    </row>
    <row r="1491" spans="1:20" x14ac:dyDescent="0.25">
      <c r="A1491" t="s">
        <v>4582</v>
      </c>
      <c r="B1491" s="1">
        <v>42989</v>
      </c>
      <c r="C1491" s="1">
        <v>42991</v>
      </c>
      <c r="D1491" t="s">
        <v>11</v>
      </c>
      <c r="E1491" t="s">
        <v>287</v>
      </c>
      <c r="F1491" t="s">
        <v>1305</v>
      </c>
      <c r="G1491" s="2">
        <v>20.544</v>
      </c>
      <c r="H1491">
        <v>6</v>
      </c>
      <c r="I1491" s="3">
        <v>0.2</v>
      </c>
      <c r="J1491" s="2">
        <v>6.42</v>
      </c>
      <c r="K1491" t="str">
        <f>INDEX(product!B:B,MATCH(F1491,product!A:A,0))</f>
        <v>Office Supplies</v>
      </c>
      <c r="L1491" t="str">
        <f>INDEX(product!C:C,MATCH(Tabela_Total_RFM!F4370,product!A:A,0))</f>
        <v>Machines</v>
      </c>
      <c r="M1491" t="str">
        <f>INDEX(product!D:D,MATCH(F1491,product!A:A,0))</f>
        <v>Xerox 1927</v>
      </c>
      <c r="N1491" t="str">
        <f>INDEX(location!B:B,MATCH(Tabela_Total_RFM!A4370,location!A:A,0))</f>
        <v>United States</v>
      </c>
      <c r="O1491" t="str">
        <f>INDEX(location!C:C,MATCH(Tabela_Total_RFM!A4370,location!A:A,0))</f>
        <v>Columbus</v>
      </c>
      <c r="P1491" t="str">
        <f>INDEX(location!D:D,MATCH(Tabela_Total_RFM!A4370,location!A:A,0))</f>
        <v>Georgia</v>
      </c>
      <c r="Q1491">
        <f>INDEX(location!E:E,MATCH(Tabela_Total_RFM!A4370,location!A:A,0))</f>
        <v>31907</v>
      </c>
      <c r="R1491" t="str">
        <f>INDEX(location!F:F,MATCH(Tabela_Total_RFM!A4370,location!A:A,0))</f>
        <v>South</v>
      </c>
      <c r="S1491" t="str">
        <f>INDEX(customers!B:B,MATCH(Tabela_Total_RFM!E4370,customers!A:A,0))</f>
        <v>Cindy Stewart</v>
      </c>
      <c r="T1491" t="str">
        <f>INDEX(customers!C:C,MATCH(Tabela_Total_RFM!E4370,customers!A:A,0))</f>
        <v>Consumer</v>
      </c>
    </row>
    <row r="1492" spans="1:20" x14ac:dyDescent="0.25">
      <c r="A1492" t="s">
        <v>5117</v>
      </c>
      <c r="B1492" s="1">
        <v>42989</v>
      </c>
      <c r="C1492" s="1">
        <v>42989</v>
      </c>
      <c r="D1492" t="s">
        <v>654</v>
      </c>
      <c r="E1492" t="s">
        <v>380</v>
      </c>
      <c r="F1492" t="s">
        <v>156</v>
      </c>
      <c r="G1492" s="2">
        <v>32.36</v>
      </c>
      <c r="H1492">
        <v>4</v>
      </c>
      <c r="I1492" s="3">
        <v>0</v>
      </c>
      <c r="J1492" s="2">
        <v>11.6496</v>
      </c>
      <c r="K1492" t="str">
        <f>INDEX(product!B:B,MATCH(F1492,product!A:A,0))</f>
        <v>Furniture</v>
      </c>
      <c r="L1492" t="str">
        <f>INDEX(product!C:C,MATCH(Tabela_Total_RFM!F5271,product!A:A,0))</f>
        <v>Binders</v>
      </c>
      <c r="M1492" t="str">
        <f>INDEX(product!D:D,MATCH(F1492,product!A:A,0))</f>
        <v>6" Cubicle Wall Clock, Black</v>
      </c>
      <c r="N1492" t="str">
        <f>INDEX(location!B:B,MATCH(Tabela_Total_RFM!A5271,location!A:A,0))</f>
        <v>United States</v>
      </c>
      <c r="O1492" t="str">
        <f>INDEX(location!C:C,MATCH(Tabela_Total_RFM!A5271,location!A:A,0))</f>
        <v>Vallejo</v>
      </c>
      <c r="P1492" t="str">
        <f>INDEX(location!D:D,MATCH(Tabela_Total_RFM!A5271,location!A:A,0))</f>
        <v>California</v>
      </c>
      <c r="Q1492">
        <f>INDEX(location!E:E,MATCH(Tabela_Total_RFM!A5271,location!A:A,0))</f>
        <v>94591</v>
      </c>
      <c r="R1492" t="str">
        <f>INDEX(location!F:F,MATCH(Tabela_Total_RFM!A5271,location!A:A,0))</f>
        <v>West</v>
      </c>
      <c r="S1492" t="str">
        <f>INDEX(customers!B:B,MATCH(Tabela_Total_RFM!E5271,customers!A:A,0))</f>
        <v>Rick Bensley</v>
      </c>
      <c r="T1492" t="str">
        <f>INDEX(customers!C:C,MATCH(Tabela_Total_RFM!E5271,customers!A:A,0))</f>
        <v>Home Office</v>
      </c>
    </row>
    <row r="1493" spans="1:20" x14ac:dyDescent="0.25">
      <c r="A1493" t="s">
        <v>5117</v>
      </c>
      <c r="B1493" s="1">
        <v>42989</v>
      </c>
      <c r="C1493" s="1">
        <v>42989</v>
      </c>
      <c r="D1493" t="s">
        <v>654</v>
      </c>
      <c r="E1493" t="s">
        <v>380</v>
      </c>
      <c r="F1493" t="s">
        <v>1517</v>
      </c>
      <c r="G1493" s="2">
        <v>406.6</v>
      </c>
      <c r="H1493">
        <v>5</v>
      </c>
      <c r="I1493" s="3">
        <v>0</v>
      </c>
      <c r="J1493" s="2">
        <v>113.848</v>
      </c>
      <c r="K1493" t="str">
        <f>INDEX(product!B:B,MATCH(F1493,product!A:A,0))</f>
        <v>Office Supplies</v>
      </c>
      <c r="L1493" t="str">
        <f>INDEX(product!C:C,MATCH(Tabela_Total_RFM!F5272,product!A:A,0))</f>
        <v>Phones</v>
      </c>
      <c r="M1493" t="str">
        <f>INDEX(product!D:D,MATCH(F1493,product!A:A,0))</f>
        <v>Kensington 4 Outlet MasterPiece Compact Power Control Center</v>
      </c>
      <c r="N1493" t="str">
        <f>INDEX(location!B:B,MATCH(Tabela_Total_RFM!A5272,location!A:A,0))</f>
        <v>United States</v>
      </c>
      <c r="O1493" t="str">
        <f>INDEX(location!C:C,MATCH(Tabela_Total_RFM!A5272,location!A:A,0))</f>
        <v>Asheville</v>
      </c>
      <c r="P1493" t="str">
        <f>INDEX(location!D:D,MATCH(Tabela_Total_RFM!A5272,location!A:A,0))</f>
        <v>North Carolina</v>
      </c>
      <c r="Q1493">
        <f>INDEX(location!E:E,MATCH(Tabela_Total_RFM!A5272,location!A:A,0))</f>
        <v>28806</v>
      </c>
      <c r="R1493" t="str">
        <f>INDEX(location!F:F,MATCH(Tabela_Total_RFM!A5272,location!A:A,0))</f>
        <v>South</v>
      </c>
      <c r="S1493" t="str">
        <f>INDEX(customers!B:B,MATCH(Tabela_Total_RFM!E5272,customers!A:A,0))</f>
        <v>Joe Kamberova</v>
      </c>
      <c r="T1493" t="str">
        <f>INDEX(customers!C:C,MATCH(Tabela_Total_RFM!E5272,customers!A:A,0))</f>
        <v>Consumer</v>
      </c>
    </row>
    <row r="1494" spans="1:20" x14ac:dyDescent="0.25">
      <c r="A1494" t="s">
        <v>5672</v>
      </c>
      <c r="B1494" s="1">
        <v>42989</v>
      </c>
      <c r="C1494" s="1">
        <v>42989</v>
      </c>
      <c r="D1494" t="s">
        <v>654</v>
      </c>
      <c r="E1494" t="s">
        <v>1009</v>
      </c>
      <c r="F1494" t="s">
        <v>1319</v>
      </c>
      <c r="G1494" s="2">
        <v>177.56800000000001</v>
      </c>
      <c r="H1494">
        <v>2</v>
      </c>
      <c r="I1494" s="3">
        <v>0.2</v>
      </c>
      <c r="J1494" s="2">
        <v>8.8783999999999992</v>
      </c>
      <c r="K1494" t="str">
        <f>INDEX(product!B:B,MATCH(F1494,product!A:A,0))</f>
        <v>Furniture</v>
      </c>
      <c r="L1494" t="str">
        <f>INDEX(product!C:C,MATCH(Tabela_Total_RFM!F6233,product!A:A,0))</f>
        <v>Appliances</v>
      </c>
      <c r="M1494" t="str">
        <f>INDEX(product!D:D,MATCH(F1494,product!A:A,0))</f>
        <v>Office Star - Contemporary Task Swivel Chair</v>
      </c>
      <c r="N1494" t="str">
        <f>INDEX(location!B:B,MATCH(Tabela_Total_RFM!A6233,location!A:A,0))</f>
        <v>United States</v>
      </c>
      <c r="O1494" t="str">
        <f>INDEX(location!C:C,MATCH(Tabela_Total_RFM!A6233,location!A:A,0))</f>
        <v>Dearborn</v>
      </c>
      <c r="P1494" t="str">
        <f>INDEX(location!D:D,MATCH(Tabela_Total_RFM!A6233,location!A:A,0))</f>
        <v>Michigan</v>
      </c>
      <c r="Q1494">
        <f>INDEX(location!E:E,MATCH(Tabela_Total_RFM!A6233,location!A:A,0))</f>
        <v>48126</v>
      </c>
      <c r="R1494" t="str">
        <f>INDEX(location!F:F,MATCH(Tabela_Total_RFM!A6233,location!A:A,0))</f>
        <v>Central</v>
      </c>
      <c r="S1494" t="str">
        <f>INDEX(customers!B:B,MATCH(Tabela_Total_RFM!E6233,customers!A:A,0))</f>
        <v>Sylvia Foulston</v>
      </c>
      <c r="T1494" t="str">
        <f>INDEX(customers!C:C,MATCH(Tabela_Total_RFM!E6233,customers!A:A,0))</f>
        <v>Corporate</v>
      </c>
    </row>
    <row r="1495" spans="1:20" x14ac:dyDescent="0.25">
      <c r="A1495" t="s">
        <v>5672</v>
      </c>
      <c r="B1495" s="1">
        <v>42989</v>
      </c>
      <c r="C1495" s="1">
        <v>42989</v>
      </c>
      <c r="D1495" t="s">
        <v>654</v>
      </c>
      <c r="E1495" t="s">
        <v>1009</v>
      </c>
      <c r="F1495" t="s">
        <v>1034</v>
      </c>
      <c r="G1495" s="2">
        <v>19.440000000000001</v>
      </c>
      <c r="H1495">
        <v>3</v>
      </c>
      <c r="I1495" s="3">
        <v>0</v>
      </c>
      <c r="J1495" s="2">
        <v>9.3312000000000008</v>
      </c>
      <c r="K1495" t="str">
        <f>INDEX(product!B:B,MATCH(F1495,product!A:A,0))</f>
        <v>Office Supplies</v>
      </c>
      <c r="L1495" t="str">
        <f>INDEX(product!C:C,MATCH(Tabela_Total_RFM!F6234,product!A:A,0))</f>
        <v>Storage</v>
      </c>
      <c r="M1495" t="str">
        <f>INDEX(product!D:D,MATCH(F1495,product!A:A,0))</f>
        <v>Xerox 225</v>
      </c>
      <c r="N1495" t="str">
        <f>INDEX(location!B:B,MATCH(Tabela_Total_RFM!A6234,location!A:A,0))</f>
        <v>United States</v>
      </c>
      <c r="O1495" t="str">
        <f>INDEX(location!C:C,MATCH(Tabela_Total_RFM!A6234,location!A:A,0))</f>
        <v>Dearborn</v>
      </c>
      <c r="P1495" t="str">
        <f>INDEX(location!D:D,MATCH(Tabela_Total_RFM!A6234,location!A:A,0))</f>
        <v>Michigan</v>
      </c>
      <c r="Q1495">
        <f>INDEX(location!E:E,MATCH(Tabela_Total_RFM!A6234,location!A:A,0))</f>
        <v>48126</v>
      </c>
      <c r="R1495" t="str">
        <f>INDEX(location!F:F,MATCH(Tabela_Total_RFM!A6234,location!A:A,0))</f>
        <v>Central</v>
      </c>
      <c r="S1495" t="str">
        <f>INDEX(customers!B:B,MATCH(Tabela_Total_RFM!E6234,customers!A:A,0))</f>
        <v>Sylvia Foulston</v>
      </c>
      <c r="T1495" t="str">
        <f>INDEX(customers!C:C,MATCH(Tabela_Total_RFM!E6234,customers!A:A,0))</f>
        <v>Corporate</v>
      </c>
    </row>
    <row r="1496" spans="1:20" x14ac:dyDescent="0.25">
      <c r="A1496" t="s">
        <v>5672</v>
      </c>
      <c r="B1496" s="1">
        <v>42989</v>
      </c>
      <c r="C1496" s="1">
        <v>42989</v>
      </c>
      <c r="D1496" t="s">
        <v>654</v>
      </c>
      <c r="E1496" t="s">
        <v>1009</v>
      </c>
      <c r="F1496" t="s">
        <v>1035</v>
      </c>
      <c r="G1496" s="2">
        <v>71.28</v>
      </c>
      <c r="H1496">
        <v>11</v>
      </c>
      <c r="I1496" s="3">
        <v>0</v>
      </c>
      <c r="J1496" s="2">
        <v>34.214399999999998</v>
      </c>
      <c r="K1496" t="str">
        <f>INDEX(product!B:B,MATCH(F1496,product!A:A,0))</f>
        <v>Office Supplies</v>
      </c>
      <c r="L1496" t="str">
        <f>INDEX(product!C:C,MATCH(Tabela_Total_RFM!F6235,product!A:A,0))</f>
        <v>Art</v>
      </c>
      <c r="M1496" t="str">
        <f>INDEX(product!D:D,MATCH(F1496,product!A:A,0))</f>
        <v>Xerox 1894</v>
      </c>
      <c r="N1496" t="str">
        <f>INDEX(location!B:B,MATCH(Tabela_Total_RFM!A6235,location!A:A,0))</f>
        <v>United States</v>
      </c>
      <c r="O1496" t="str">
        <f>INDEX(location!C:C,MATCH(Tabela_Total_RFM!A6235,location!A:A,0))</f>
        <v>Dearborn</v>
      </c>
      <c r="P1496" t="str">
        <f>INDEX(location!D:D,MATCH(Tabela_Total_RFM!A6235,location!A:A,0))</f>
        <v>Michigan</v>
      </c>
      <c r="Q1496">
        <f>INDEX(location!E:E,MATCH(Tabela_Total_RFM!A6235,location!A:A,0))</f>
        <v>48126</v>
      </c>
      <c r="R1496" t="str">
        <f>INDEX(location!F:F,MATCH(Tabela_Total_RFM!A6235,location!A:A,0))</f>
        <v>Central</v>
      </c>
      <c r="S1496" t="str">
        <f>INDEX(customers!B:B,MATCH(Tabela_Total_RFM!E6235,customers!A:A,0))</f>
        <v>Sylvia Foulston</v>
      </c>
      <c r="T1496" t="str">
        <f>INDEX(customers!C:C,MATCH(Tabela_Total_RFM!E6235,customers!A:A,0))</f>
        <v>Corporate</v>
      </c>
    </row>
    <row r="1497" spans="1:20" x14ac:dyDescent="0.25">
      <c r="A1497" t="s">
        <v>5672</v>
      </c>
      <c r="B1497" s="1">
        <v>42989</v>
      </c>
      <c r="C1497" s="1">
        <v>42989</v>
      </c>
      <c r="D1497" t="s">
        <v>654</v>
      </c>
      <c r="E1497" t="s">
        <v>1009</v>
      </c>
      <c r="F1497" t="s">
        <v>3765</v>
      </c>
      <c r="G1497" s="2">
        <v>1471.96</v>
      </c>
      <c r="H1497">
        <v>5</v>
      </c>
      <c r="I1497" s="3">
        <v>0.2</v>
      </c>
      <c r="J1497" s="2">
        <v>459.98750000000001</v>
      </c>
      <c r="K1497" t="str">
        <f>INDEX(product!B:B,MATCH(F1497,product!A:A,0))</f>
        <v>Office Supplies</v>
      </c>
      <c r="L1497" t="str">
        <f>INDEX(product!C:C,MATCH(Tabela_Total_RFM!F6236,product!A:A,0))</f>
        <v>Paper</v>
      </c>
      <c r="M1497" t="str">
        <f>INDEX(product!D:D,MATCH(F1497,product!A:A,0))</f>
        <v>Ibico Ibimaster 300 Manual Binding System</v>
      </c>
      <c r="N1497" t="str">
        <f>INDEX(location!B:B,MATCH(Tabela_Total_RFM!A6236,location!A:A,0))</f>
        <v>United States</v>
      </c>
      <c r="O1497" t="str">
        <f>INDEX(location!C:C,MATCH(Tabela_Total_RFM!A6236,location!A:A,0))</f>
        <v>Detroit</v>
      </c>
      <c r="P1497" t="str">
        <f>INDEX(location!D:D,MATCH(Tabela_Total_RFM!A6236,location!A:A,0))</f>
        <v>Michigan</v>
      </c>
      <c r="Q1497">
        <f>INDEX(location!E:E,MATCH(Tabela_Total_RFM!A6236,location!A:A,0))</f>
        <v>48227</v>
      </c>
      <c r="R1497" t="str">
        <f>INDEX(location!F:F,MATCH(Tabela_Total_RFM!A6236,location!A:A,0))</f>
        <v>Central</v>
      </c>
      <c r="S1497" t="str">
        <f>INDEX(customers!B:B,MATCH(Tabela_Total_RFM!E6236,customers!A:A,0))</f>
        <v>Bill Tyler</v>
      </c>
      <c r="T1497" t="str">
        <f>INDEX(customers!C:C,MATCH(Tabela_Total_RFM!E6236,customers!A:A,0))</f>
        <v>Corporate</v>
      </c>
    </row>
    <row r="1498" spans="1:20" x14ac:dyDescent="0.25">
      <c r="A1498" t="s">
        <v>5672</v>
      </c>
      <c r="B1498" s="1">
        <v>42989</v>
      </c>
      <c r="C1498" s="1">
        <v>42989</v>
      </c>
      <c r="D1498" t="s">
        <v>654</v>
      </c>
      <c r="E1498" t="s">
        <v>1009</v>
      </c>
      <c r="F1498" t="s">
        <v>5673</v>
      </c>
      <c r="G1498" s="2">
        <v>79.959999999999994</v>
      </c>
      <c r="H1498">
        <v>5</v>
      </c>
      <c r="I1498" s="3">
        <v>0.2</v>
      </c>
      <c r="J1498" s="2">
        <v>-17.991</v>
      </c>
      <c r="K1498" t="str">
        <f>INDEX(product!B:B,MATCH(F1498,product!A:A,0))</f>
        <v>Technology</v>
      </c>
      <c r="L1498" t="str">
        <f>INDEX(product!C:C,MATCH(Tabela_Total_RFM!F6237,product!A:A,0))</f>
        <v>Chairs</v>
      </c>
      <c r="M1498" t="str">
        <f>INDEX(product!D:D,MATCH(F1498,product!A:A,0))</f>
        <v>iOttie XL Car Mount</v>
      </c>
      <c r="N1498" t="str">
        <f>INDEX(location!B:B,MATCH(Tabela_Total_RFM!A6237,location!A:A,0))</f>
        <v>United States</v>
      </c>
      <c r="O1498" t="str">
        <f>INDEX(location!C:C,MATCH(Tabela_Total_RFM!A6237,location!A:A,0))</f>
        <v>Detroit</v>
      </c>
      <c r="P1498" t="str">
        <f>INDEX(location!D:D,MATCH(Tabela_Total_RFM!A6237,location!A:A,0))</f>
        <v>Michigan</v>
      </c>
      <c r="Q1498">
        <f>INDEX(location!E:E,MATCH(Tabela_Total_RFM!A6237,location!A:A,0))</f>
        <v>48227</v>
      </c>
      <c r="R1498" t="str">
        <f>INDEX(location!F:F,MATCH(Tabela_Total_RFM!A6237,location!A:A,0))</f>
        <v>Central</v>
      </c>
      <c r="S1498" t="str">
        <f>INDEX(customers!B:B,MATCH(Tabela_Total_RFM!E6237,customers!A:A,0))</f>
        <v>Bill Tyler</v>
      </c>
      <c r="T1498" t="str">
        <f>INDEX(customers!C:C,MATCH(Tabela_Total_RFM!E6237,customers!A:A,0))</f>
        <v>Corporate</v>
      </c>
    </row>
    <row r="1499" spans="1:20" x14ac:dyDescent="0.25">
      <c r="A1499" t="s">
        <v>6342</v>
      </c>
      <c r="B1499" s="1">
        <v>42989</v>
      </c>
      <c r="C1499" s="1">
        <v>42994</v>
      </c>
      <c r="D1499" t="s">
        <v>19</v>
      </c>
      <c r="E1499" t="s">
        <v>3827</v>
      </c>
      <c r="F1499" t="s">
        <v>3492</v>
      </c>
      <c r="G1499" s="2">
        <v>10.272</v>
      </c>
      <c r="H1499">
        <v>3</v>
      </c>
      <c r="I1499" s="3">
        <v>0.2</v>
      </c>
      <c r="J1499" s="2">
        <v>3.21</v>
      </c>
      <c r="K1499" t="str">
        <f>INDEX(product!B:B,MATCH(F1499,product!A:A,0))</f>
        <v>Office Supplies</v>
      </c>
      <c r="L1499" t="str">
        <f>INDEX(product!C:C,MATCH(Tabela_Total_RFM!F7494,product!A:A,0))</f>
        <v>Binders</v>
      </c>
      <c r="M1499" t="str">
        <f>INDEX(product!D:D,MATCH(F1499,product!A:A,0))</f>
        <v>Xerox 1953</v>
      </c>
      <c r="N1499" t="str">
        <f>INDEX(location!B:B,MATCH(Tabela_Total_RFM!A7494,location!A:A,0))</f>
        <v>United States</v>
      </c>
      <c r="O1499" t="str">
        <f>INDEX(location!C:C,MATCH(Tabela_Total_RFM!A7494,location!A:A,0))</f>
        <v>Phoenix</v>
      </c>
      <c r="P1499" t="str">
        <f>INDEX(location!D:D,MATCH(Tabela_Total_RFM!A7494,location!A:A,0))</f>
        <v>Arizona</v>
      </c>
      <c r="Q1499">
        <f>INDEX(location!E:E,MATCH(Tabela_Total_RFM!A7494,location!A:A,0))</f>
        <v>85023</v>
      </c>
      <c r="R1499" t="str">
        <f>INDEX(location!F:F,MATCH(Tabela_Total_RFM!A7494,location!A:A,0))</f>
        <v>West</v>
      </c>
      <c r="S1499" t="str">
        <f>INDEX(customers!B:B,MATCH(Tabela_Total_RFM!E7494,customers!A:A,0))</f>
        <v>Emily Burns</v>
      </c>
      <c r="T1499" t="str">
        <f>INDEX(customers!C:C,MATCH(Tabela_Total_RFM!E7494,customers!A:A,0))</f>
        <v>Consumer</v>
      </c>
    </row>
    <row r="1500" spans="1:20" x14ac:dyDescent="0.25">
      <c r="A1500" t="s">
        <v>6342</v>
      </c>
      <c r="B1500" s="1">
        <v>42989</v>
      </c>
      <c r="C1500" s="1">
        <v>42994</v>
      </c>
      <c r="D1500" t="s">
        <v>19</v>
      </c>
      <c r="E1500" t="s">
        <v>3827</v>
      </c>
      <c r="F1500" t="s">
        <v>2759</v>
      </c>
      <c r="G1500" s="2">
        <v>512.19000000000005</v>
      </c>
      <c r="H1500">
        <v>5</v>
      </c>
      <c r="I1500" s="3">
        <v>0.3</v>
      </c>
      <c r="J1500" s="2">
        <v>-65.852999999999994</v>
      </c>
      <c r="K1500" t="str">
        <f>INDEX(product!B:B,MATCH(F1500,product!A:A,0))</f>
        <v>Furniture</v>
      </c>
      <c r="L1500" t="str">
        <f>INDEX(product!C:C,MATCH(Tabela_Total_RFM!F7495,product!A:A,0))</f>
        <v>Appliances</v>
      </c>
      <c r="M1500" t="str">
        <f>INDEX(product!D:D,MATCH(F1500,product!A:A,0))</f>
        <v>Bevis Round Conference Table Top &amp; Single Column Base</v>
      </c>
      <c r="N1500" t="str">
        <f>INDEX(location!B:B,MATCH(Tabela_Total_RFM!A7495,location!A:A,0))</f>
        <v>United States</v>
      </c>
      <c r="O1500" t="str">
        <f>INDEX(location!C:C,MATCH(Tabela_Total_RFM!A7495,location!A:A,0))</f>
        <v>Phoenix</v>
      </c>
      <c r="P1500" t="str">
        <f>INDEX(location!D:D,MATCH(Tabela_Total_RFM!A7495,location!A:A,0))</f>
        <v>Arizona</v>
      </c>
      <c r="Q1500">
        <f>INDEX(location!E:E,MATCH(Tabela_Total_RFM!A7495,location!A:A,0))</f>
        <v>85023</v>
      </c>
      <c r="R1500" t="str">
        <f>INDEX(location!F:F,MATCH(Tabela_Total_RFM!A7495,location!A:A,0))</f>
        <v>West</v>
      </c>
      <c r="S1500" t="str">
        <f>INDEX(customers!B:B,MATCH(Tabela_Total_RFM!E7495,customers!A:A,0))</f>
        <v>Emily Burns</v>
      </c>
      <c r="T1500" t="str">
        <f>INDEX(customers!C:C,MATCH(Tabela_Total_RFM!E7495,customers!A:A,0))</f>
        <v>Consumer</v>
      </c>
    </row>
    <row r="1501" spans="1:20" x14ac:dyDescent="0.25">
      <c r="A1501" t="s">
        <v>6342</v>
      </c>
      <c r="B1501" s="1">
        <v>42989</v>
      </c>
      <c r="C1501" s="1">
        <v>42994</v>
      </c>
      <c r="D1501" t="s">
        <v>19</v>
      </c>
      <c r="E1501" t="s">
        <v>3827</v>
      </c>
      <c r="F1501" t="s">
        <v>2276</v>
      </c>
      <c r="G1501" s="2">
        <v>1.556</v>
      </c>
      <c r="H1501">
        <v>2</v>
      </c>
      <c r="I1501" s="3">
        <v>0.8</v>
      </c>
      <c r="J1501" s="2">
        <v>-4.2012</v>
      </c>
      <c r="K1501" t="str">
        <f>INDEX(product!B:B,MATCH(F1501,product!A:A,0))</f>
        <v>Office Supplies</v>
      </c>
      <c r="L1501" t="str">
        <f>INDEX(product!C:C,MATCH(Tabela_Total_RFM!F7496,product!A:A,0))</f>
        <v>Storage</v>
      </c>
      <c r="M1501" t="str">
        <f>INDEX(product!D:D,MATCH(F1501,product!A:A,0))</f>
        <v>Commercial WindTunnel Clean Air Upright Vacuum, Replacement Belts, Filtration Bags</v>
      </c>
      <c r="N1501" t="str">
        <f>INDEX(location!B:B,MATCH(Tabela_Total_RFM!A7496,location!A:A,0))</f>
        <v>United States</v>
      </c>
      <c r="O1501" t="str">
        <f>INDEX(location!C:C,MATCH(Tabela_Total_RFM!A7496,location!A:A,0))</f>
        <v>Woonsocket</v>
      </c>
      <c r="P1501" t="str">
        <f>INDEX(location!D:D,MATCH(Tabela_Total_RFM!A7496,location!A:A,0))</f>
        <v>Rhode Island</v>
      </c>
      <c r="Q1501">
        <f>INDEX(location!E:E,MATCH(Tabela_Total_RFM!A7496,location!A:A,0))</f>
        <v>2895</v>
      </c>
      <c r="R1501" t="str">
        <f>INDEX(location!F:F,MATCH(Tabela_Total_RFM!A7496,location!A:A,0))</f>
        <v>East</v>
      </c>
      <c r="S1501" t="str">
        <f>INDEX(customers!B:B,MATCH(Tabela_Total_RFM!E7496,customers!A:A,0))</f>
        <v>Kristen Hastings</v>
      </c>
      <c r="T1501" t="str">
        <f>INDEX(customers!C:C,MATCH(Tabela_Total_RFM!E7496,customers!A:A,0))</f>
        <v>Corporate</v>
      </c>
    </row>
    <row r="1502" spans="1:20" x14ac:dyDescent="0.25">
      <c r="A1502" t="s">
        <v>7193</v>
      </c>
      <c r="B1502" s="1">
        <v>42989</v>
      </c>
      <c r="C1502" s="1">
        <v>42991</v>
      </c>
      <c r="D1502" t="s">
        <v>11</v>
      </c>
      <c r="E1502" t="s">
        <v>768</v>
      </c>
      <c r="F1502" t="s">
        <v>2156</v>
      </c>
      <c r="G1502" s="2">
        <v>143.952</v>
      </c>
      <c r="H1502">
        <v>6</v>
      </c>
      <c r="I1502" s="3">
        <v>0.2</v>
      </c>
      <c r="J1502" s="2">
        <v>17.994</v>
      </c>
      <c r="K1502" t="str">
        <f>INDEX(product!B:B,MATCH(F1502,product!A:A,0))</f>
        <v>Technology</v>
      </c>
      <c r="L1502" t="str">
        <f>INDEX(product!C:C,MATCH(Tabela_Total_RFM!F9082,product!A:A,0))</f>
        <v>Art</v>
      </c>
      <c r="M1502" t="str">
        <f>INDEX(product!D:D,MATCH(F1502,product!A:A,0))</f>
        <v>OtterBox Defender Series Case - Samsung Galaxy S4</v>
      </c>
      <c r="N1502" t="str">
        <f>INDEX(location!B:B,MATCH(Tabela_Total_RFM!A9082,location!A:A,0))</f>
        <v>United States</v>
      </c>
      <c r="O1502" t="str">
        <f>INDEX(location!C:C,MATCH(Tabela_Total_RFM!A9082,location!A:A,0))</f>
        <v>Columbus</v>
      </c>
      <c r="P1502" t="str">
        <f>INDEX(location!D:D,MATCH(Tabela_Total_RFM!A9082,location!A:A,0))</f>
        <v>Ohio</v>
      </c>
      <c r="Q1502">
        <f>INDEX(location!E:E,MATCH(Tabela_Total_RFM!A9082,location!A:A,0))</f>
        <v>43229</v>
      </c>
      <c r="R1502" t="str">
        <f>INDEX(location!F:F,MATCH(Tabela_Total_RFM!A9082,location!A:A,0))</f>
        <v>East</v>
      </c>
      <c r="S1502" t="str">
        <f>INDEX(customers!B:B,MATCH(Tabela_Total_RFM!E9082,customers!A:A,0))</f>
        <v>Jim Karlsson</v>
      </c>
      <c r="T1502" t="str">
        <f>INDEX(customers!C:C,MATCH(Tabela_Total_RFM!E9082,customers!A:A,0))</f>
        <v>Consumer</v>
      </c>
    </row>
    <row r="1503" spans="1:20" x14ac:dyDescent="0.25">
      <c r="A1503" t="s">
        <v>7193</v>
      </c>
      <c r="B1503" s="1">
        <v>42989</v>
      </c>
      <c r="C1503" s="1">
        <v>42991</v>
      </c>
      <c r="D1503" t="s">
        <v>11</v>
      </c>
      <c r="E1503" t="s">
        <v>768</v>
      </c>
      <c r="F1503" t="s">
        <v>2204</v>
      </c>
      <c r="G1503" s="2">
        <v>19.440000000000001</v>
      </c>
      <c r="H1503">
        <v>3</v>
      </c>
      <c r="I1503" s="3">
        <v>0</v>
      </c>
      <c r="J1503" s="2">
        <v>9.3312000000000008</v>
      </c>
      <c r="K1503" t="str">
        <f>INDEX(product!B:B,MATCH(F1503,product!A:A,0))</f>
        <v>Office Supplies</v>
      </c>
      <c r="L1503" t="str">
        <f>INDEX(product!C:C,MATCH(Tabela_Total_RFM!F9083,product!A:A,0))</f>
        <v>Binders</v>
      </c>
      <c r="M1503" t="str">
        <f>INDEX(product!D:D,MATCH(F1503,product!A:A,0))</f>
        <v>Xerox 192</v>
      </c>
      <c r="N1503" t="str">
        <f>INDEX(location!B:B,MATCH(Tabela_Total_RFM!A9083,location!A:A,0))</f>
        <v>United States</v>
      </c>
      <c r="O1503" t="str">
        <f>INDEX(location!C:C,MATCH(Tabela_Total_RFM!A9083,location!A:A,0))</f>
        <v>Columbus</v>
      </c>
      <c r="P1503" t="str">
        <f>INDEX(location!D:D,MATCH(Tabela_Total_RFM!A9083,location!A:A,0))</f>
        <v>Ohio</v>
      </c>
      <c r="Q1503">
        <f>INDEX(location!E:E,MATCH(Tabela_Total_RFM!A9083,location!A:A,0))</f>
        <v>43229</v>
      </c>
      <c r="R1503" t="str">
        <f>INDEX(location!F:F,MATCH(Tabela_Total_RFM!A9083,location!A:A,0))</f>
        <v>East</v>
      </c>
      <c r="S1503" t="str">
        <f>INDEX(customers!B:B,MATCH(Tabela_Total_RFM!E9083,customers!A:A,0))</f>
        <v>Maxwell Schwartz</v>
      </c>
      <c r="T1503" t="str">
        <f>INDEX(customers!C:C,MATCH(Tabela_Total_RFM!E9083,customers!A:A,0))</f>
        <v>Consumer</v>
      </c>
    </row>
    <row r="1504" spans="1:20" x14ac:dyDescent="0.25">
      <c r="A1504" t="s">
        <v>7296</v>
      </c>
      <c r="B1504" s="1">
        <v>42989</v>
      </c>
      <c r="C1504" s="1">
        <v>42993</v>
      </c>
      <c r="D1504" t="s">
        <v>19</v>
      </c>
      <c r="E1504" t="s">
        <v>380</v>
      </c>
      <c r="F1504" t="s">
        <v>6447</v>
      </c>
      <c r="G1504" s="2">
        <v>67.900000000000006</v>
      </c>
      <c r="H1504">
        <v>5</v>
      </c>
      <c r="I1504" s="3">
        <v>0</v>
      </c>
      <c r="J1504" s="2">
        <v>20.37</v>
      </c>
      <c r="K1504" t="str">
        <f>INDEX(product!B:B,MATCH(F1504,product!A:A,0))</f>
        <v>Office Supplies</v>
      </c>
      <c r="L1504" t="str">
        <f>INDEX(product!C:C,MATCH(Tabela_Total_RFM!F9283,product!A:A,0))</f>
        <v>Paper</v>
      </c>
      <c r="M1504" t="str">
        <f>INDEX(product!D:D,MATCH(F1504,product!A:A,0))</f>
        <v>Hoover Commercial SteamVac</v>
      </c>
      <c r="N1504" t="str">
        <f>INDEX(location!B:B,MATCH(Tabela_Total_RFM!A9283,location!A:A,0))</f>
        <v>United States</v>
      </c>
      <c r="O1504" t="str">
        <f>INDEX(location!C:C,MATCH(Tabela_Total_RFM!A9283,location!A:A,0))</f>
        <v>El Paso</v>
      </c>
      <c r="P1504" t="str">
        <f>INDEX(location!D:D,MATCH(Tabela_Total_RFM!A9283,location!A:A,0))</f>
        <v>Texas</v>
      </c>
      <c r="Q1504">
        <f>INDEX(location!E:E,MATCH(Tabela_Total_RFM!A9283,location!A:A,0))</f>
        <v>79907</v>
      </c>
      <c r="R1504" t="str">
        <f>INDEX(location!F:F,MATCH(Tabela_Total_RFM!A9283,location!A:A,0))</f>
        <v>Central</v>
      </c>
      <c r="S1504" t="str">
        <f>INDEX(customers!B:B,MATCH(Tabela_Total_RFM!E9283,customers!A:A,0))</f>
        <v>Michael Nguyen</v>
      </c>
      <c r="T1504" t="str">
        <f>INDEX(customers!C:C,MATCH(Tabela_Total_RFM!E9283,customers!A:A,0))</f>
        <v>Consumer</v>
      </c>
    </row>
    <row r="1505" spans="1:20" x14ac:dyDescent="0.25">
      <c r="A1505" t="s">
        <v>7324</v>
      </c>
      <c r="B1505" s="1">
        <v>42989</v>
      </c>
      <c r="C1505" s="1">
        <v>42991</v>
      </c>
      <c r="D1505" t="s">
        <v>11</v>
      </c>
      <c r="E1505" t="s">
        <v>4976</v>
      </c>
      <c r="F1505" t="s">
        <v>826</v>
      </c>
      <c r="G1505" s="2">
        <v>195.68</v>
      </c>
      <c r="H1505">
        <v>4</v>
      </c>
      <c r="I1505" s="3">
        <v>0</v>
      </c>
      <c r="J1505" s="2">
        <v>50.876800000000003</v>
      </c>
      <c r="K1505" t="str">
        <f>INDEX(product!B:B,MATCH(F1505,product!A:A,0))</f>
        <v>Office Supplies</v>
      </c>
      <c r="L1505" t="str">
        <f>INDEX(product!C:C,MATCH(Tabela_Total_RFM!F9334,product!A:A,0))</f>
        <v>Chairs</v>
      </c>
      <c r="M1505" t="str">
        <f>INDEX(product!D:D,MATCH(F1505,product!A:A,0))</f>
        <v>Fellowes Premier Superior Surge Suppressor, 10-Outlet, With Phone and Remote</v>
      </c>
      <c r="N1505" t="str">
        <f>INDEX(location!B:B,MATCH(Tabela_Total_RFM!A9334,location!A:A,0))</f>
        <v>United States</v>
      </c>
      <c r="O1505" t="str">
        <f>INDEX(location!C:C,MATCH(Tabela_Total_RFM!A9334,location!A:A,0))</f>
        <v>Philadelphia</v>
      </c>
      <c r="P1505" t="str">
        <f>INDEX(location!D:D,MATCH(Tabela_Total_RFM!A9334,location!A:A,0))</f>
        <v>Pennsylvania</v>
      </c>
      <c r="Q1505">
        <f>INDEX(location!E:E,MATCH(Tabela_Total_RFM!A9334,location!A:A,0))</f>
        <v>19140</v>
      </c>
      <c r="R1505" t="str">
        <f>INDEX(location!F:F,MATCH(Tabela_Total_RFM!A9334,location!A:A,0))</f>
        <v>East</v>
      </c>
      <c r="S1505" t="str">
        <f>INDEX(customers!B:B,MATCH(Tabela_Total_RFM!E9334,customers!A:A,0))</f>
        <v>Cynthia Arntzen</v>
      </c>
      <c r="T1505" t="str">
        <f>INDEX(customers!C:C,MATCH(Tabela_Total_RFM!E9334,customers!A:A,0))</f>
        <v>Consumer</v>
      </c>
    </row>
    <row r="1506" spans="1:20" x14ac:dyDescent="0.25">
      <c r="A1506" t="s">
        <v>7324</v>
      </c>
      <c r="B1506" s="1">
        <v>42989</v>
      </c>
      <c r="C1506" s="1">
        <v>42991</v>
      </c>
      <c r="D1506" t="s">
        <v>11</v>
      </c>
      <c r="E1506" t="s">
        <v>4976</v>
      </c>
      <c r="F1506" t="s">
        <v>2337</v>
      </c>
      <c r="G1506" s="2">
        <v>14.2</v>
      </c>
      <c r="H1506">
        <v>4</v>
      </c>
      <c r="I1506" s="3">
        <v>0</v>
      </c>
      <c r="J1506" s="2">
        <v>6.6740000000000004</v>
      </c>
      <c r="K1506" t="str">
        <f>INDEX(product!B:B,MATCH(F1506,product!A:A,0))</f>
        <v>Office Supplies</v>
      </c>
      <c r="L1506" t="str">
        <f>INDEX(product!C:C,MATCH(Tabela_Total_RFM!F9335,product!A:A,0))</f>
        <v>Binders</v>
      </c>
      <c r="M1506" t="str">
        <f>INDEX(product!D:D,MATCH(F1506,product!A:A,0))</f>
        <v>Acco Clips to Go Binder Clips, 24 Clips in Two Sizes</v>
      </c>
      <c r="N1506" t="str">
        <f>INDEX(location!B:B,MATCH(Tabela_Total_RFM!A9335,location!A:A,0))</f>
        <v>United States</v>
      </c>
      <c r="O1506" t="str">
        <f>INDEX(location!C:C,MATCH(Tabela_Total_RFM!A9335,location!A:A,0))</f>
        <v>Philadelphia</v>
      </c>
      <c r="P1506" t="str">
        <f>INDEX(location!D:D,MATCH(Tabela_Total_RFM!A9335,location!A:A,0))</f>
        <v>Pennsylvania</v>
      </c>
      <c r="Q1506">
        <f>INDEX(location!E:E,MATCH(Tabela_Total_RFM!A9335,location!A:A,0))</f>
        <v>19140</v>
      </c>
      <c r="R1506" t="str">
        <f>INDEX(location!F:F,MATCH(Tabela_Total_RFM!A9335,location!A:A,0))</f>
        <v>East</v>
      </c>
      <c r="S1506" t="str">
        <f>INDEX(customers!B:B,MATCH(Tabela_Total_RFM!E9335,customers!A:A,0))</f>
        <v>Cynthia Arntzen</v>
      </c>
      <c r="T1506" t="str">
        <f>INDEX(customers!C:C,MATCH(Tabela_Total_RFM!E9335,customers!A:A,0))</f>
        <v>Consumer</v>
      </c>
    </row>
    <row r="1507" spans="1:20" x14ac:dyDescent="0.25">
      <c r="A1507" t="s">
        <v>89</v>
      </c>
      <c r="B1507" s="1">
        <v>42988</v>
      </c>
      <c r="C1507" s="1">
        <v>42993</v>
      </c>
      <c r="D1507" t="s">
        <v>19</v>
      </c>
      <c r="E1507" t="s">
        <v>90</v>
      </c>
      <c r="F1507" t="s">
        <v>91</v>
      </c>
      <c r="G1507" s="2">
        <v>147.16800000000001</v>
      </c>
      <c r="H1507">
        <v>4</v>
      </c>
      <c r="I1507" s="3">
        <v>0.2</v>
      </c>
      <c r="J1507" s="2">
        <v>16.5564</v>
      </c>
      <c r="K1507" t="str">
        <f>INDEX(product!B:B,MATCH(F1507,product!A:A,0))</f>
        <v>Technology</v>
      </c>
      <c r="L1507" t="str">
        <f>INDEX(product!C:C,MATCH(Tabela_Total_RFM!F43,product!A:A,0))</f>
        <v>Binders</v>
      </c>
      <c r="M1507" t="str">
        <f>INDEX(product!D:D,MATCH(F1507,product!A:A,0))</f>
        <v>Panasonic Kx-TS550</v>
      </c>
      <c r="N1507" t="str">
        <f>INDEX(location!B:B,MATCH(Tabela_Total_RFM!A43,location!A:A,0))</f>
        <v>United States</v>
      </c>
      <c r="O1507" t="str">
        <f>INDEX(location!C:C,MATCH(Tabela_Total_RFM!A43,location!A:A,0))</f>
        <v>Columbus</v>
      </c>
      <c r="P1507" t="str">
        <f>INDEX(location!D:D,MATCH(Tabela_Total_RFM!A43,location!A:A,0))</f>
        <v>Ohio</v>
      </c>
      <c r="Q1507">
        <f>INDEX(location!E:E,MATCH(Tabela_Total_RFM!A43,location!A:A,0))</f>
        <v>43229</v>
      </c>
      <c r="R1507" t="str">
        <f>INDEX(location!F:F,MATCH(Tabela_Total_RFM!A43,location!A:A,0))</f>
        <v>East</v>
      </c>
      <c r="S1507" t="str">
        <f>INDEX(customers!B:B,MATCH(Tabela_Total_RFM!E43,customers!A:A,0))</f>
        <v>Tracy Collins</v>
      </c>
      <c r="T1507" t="str">
        <f>INDEX(customers!C:C,MATCH(Tabela_Total_RFM!E43,customers!A:A,0))</f>
        <v>Home Office</v>
      </c>
    </row>
    <row r="1508" spans="1:20" x14ac:dyDescent="0.25">
      <c r="A1508" t="s">
        <v>2613</v>
      </c>
      <c r="B1508" s="1">
        <v>42988</v>
      </c>
      <c r="C1508" s="1">
        <v>42988</v>
      </c>
      <c r="D1508" t="s">
        <v>654</v>
      </c>
      <c r="E1508" t="s">
        <v>1795</v>
      </c>
      <c r="F1508" t="s">
        <v>586</v>
      </c>
      <c r="G1508" s="2">
        <v>362.35199999999998</v>
      </c>
      <c r="H1508">
        <v>3</v>
      </c>
      <c r="I1508" s="3">
        <v>0.2</v>
      </c>
      <c r="J1508" s="2">
        <v>27.176400000000001</v>
      </c>
      <c r="K1508" t="str">
        <f>INDEX(product!B:B,MATCH(F1508,product!A:A,0))</f>
        <v>Furniture</v>
      </c>
      <c r="L1508" t="str">
        <f>INDEX(product!C:C,MATCH(Tabela_Total_RFM!F1849,product!A:A,0))</f>
        <v>Envelopes</v>
      </c>
      <c r="M1508" t="str">
        <f>INDEX(product!D:D,MATCH(F1508,product!A:A,0))</f>
        <v>DMI Arturo Collection Mission-style Design Wood Chair</v>
      </c>
      <c r="N1508" t="str">
        <f>INDEX(location!B:B,MATCH(Tabela_Total_RFM!A1849,location!A:A,0))</f>
        <v>United States</v>
      </c>
      <c r="O1508" t="str">
        <f>INDEX(location!C:C,MATCH(Tabela_Total_RFM!A1849,location!A:A,0))</f>
        <v>Columbus</v>
      </c>
      <c r="P1508" t="str">
        <f>INDEX(location!D:D,MATCH(Tabela_Total_RFM!A1849,location!A:A,0))</f>
        <v>Indiana</v>
      </c>
      <c r="Q1508">
        <f>INDEX(location!E:E,MATCH(Tabela_Total_RFM!A1849,location!A:A,0))</f>
        <v>47201</v>
      </c>
      <c r="R1508" t="str">
        <f>INDEX(location!F:F,MATCH(Tabela_Total_RFM!A1849,location!A:A,0))</f>
        <v>Central</v>
      </c>
      <c r="S1508" t="str">
        <f>INDEX(customers!B:B,MATCH(Tabela_Total_RFM!E1849,customers!A:A,0))</f>
        <v>Ivan Liston</v>
      </c>
      <c r="T1508" t="str">
        <f>INDEX(customers!C:C,MATCH(Tabela_Total_RFM!E1849,customers!A:A,0))</f>
        <v>Consumer</v>
      </c>
    </row>
    <row r="1509" spans="1:20" x14ac:dyDescent="0.25">
      <c r="A1509" t="s">
        <v>2613</v>
      </c>
      <c r="B1509" s="1">
        <v>42988</v>
      </c>
      <c r="C1509" s="1">
        <v>42988</v>
      </c>
      <c r="D1509" t="s">
        <v>654</v>
      </c>
      <c r="E1509" t="s">
        <v>1795</v>
      </c>
      <c r="F1509" t="s">
        <v>614</v>
      </c>
      <c r="G1509" s="2">
        <v>7.1840000000000002</v>
      </c>
      <c r="H1509">
        <v>2</v>
      </c>
      <c r="I1509" s="3">
        <v>0.2</v>
      </c>
      <c r="J1509" s="2">
        <v>2.2450000000000001</v>
      </c>
      <c r="K1509" t="str">
        <f>INDEX(product!B:B,MATCH(F1509,product!A:A,0))</f>
        <v>Office Supplies</v>
      </c>
      <c r="L1509" t="str">
        <f>INDEX(product!C:C,MATCH(Tabela_Total_RFM!F1850,product!A:A,0))</f>
        <v>Furnishings</v>
      </c>
      <c r="M1509" t="str">
        <f>INDEX(product!D:D,MATCH(F1509,product!A:A,0))</f>
        <v>Avery Non-Stick Binders</v>
      </c>
      <c r="N1509" t="str">
        <f>INDEX(location!B:B,MATCH(Tabela_Total_RFM!A1850,location!A:A,0))</f>
        <v>United States</v>
      </c>
      <c r="O1509" t="str">
        <f>INDEX(location!C:C,MATCH(Tabela_Total_RFM!A1850,location!A:A,0))</f>
        <v>Columbus</v>
      </c>
      <c r="P1509" t="str">
        <f>INDEX(location!D:D,MATCH(Tabela_Total_RFM!A1850,location!A:A,0))</f>
        <v>Indiana</v>
      </c>
      <c r="Q1509">
        <f>INDEX(location!E:E,MATCH(Tabela_Total_RFM!A1850,location!A:A,0))</f>
        <v>47201</v>
      </c>
      <c r="R1509" t="str">
        <f>INDEX(location!F:F,MATCH(Tabela_Total_RFM!A1850,location!A:A,0))</f>
        <v>Central</v>
      </c>
      <c r="S1509" t="str">
        <f>INDEX(customers!B:B,MATCH(Tabela_Total_RFM!E1850,customers!A:A,0))</f>
        <v>Ivan Liston</v>
      </c>
      <c r="T1509" t="str">
        <f>INDEX(customers!C:C,MATCH(Tabela_Total_RFM!E1850,customers!A:A,0))</f>
        <v>Consumer</v>
      </c>
    </row>
    <row r="1510" spans="1:20" x14ac:dyDescent="0.25">
      <c r="A1510" t="s">
        <v>2732</v>
      </c>
      <c r="B1510" s="1">
        <v>42988</v>
      </c>
      <c r="C1510" s="1">
        <v>42993</v>
      </c>
      <c r="D1510" t="s">
        <v>11</v>
      </c>
      <c r="E1510" t="s">
        <v>1589</v>
      </c>
      <c r="F1510" t="s">
        <v>1722</v>
      </c>
      <c r="G1510" s="2">
        <v>16.2</v>
      </c>
      <c r="H1510">
        <v>3</v>
      </c>
      <c r="I1510" s="3">
        <v>0</v>
      </c>
      <c r="J1510" s="2">
        <v>7.7759999999999998</v>
      </c>
      <c r="K1510" t="str">
        <f>INDEX(product!B:B,MATCH(F1510,product!A:A,0))</f>
        <v>Office Supplies</v>
      </c>
      <c r="L1510" t="str">
        <f>INDEX(product!C:C,MATCH(Tabela_Total_RFM!F1960,product!A:A,0))</f>
        <v>Phones</v>
      </c>
      <c r="M1510" t="str">
        <f>INDEX(product!D:D,MATCH(F1510,product!A:A,0))</f>
        <v>3M Organizer Strips</v>
      </c>
      <c r="N1510" t="str">
        <f>INDEX(location!B:B,MATCH(Tabela_Total_RFM!A1960,location!A:A,0))</f>
        <v>United States</v>
      </c>
      <c r="O1510" t="str">
        <f>INDEX(location!C:C,MATCH(Tabela_Total_RFM!A1960,location!A:A,0))</f>
        <v>Murray</v>
      </c>
      <c r="P1510" t="str">
        <f>INDEX(location!D:D,MATCH(Tabela_Total_RFM!A1960,location!A:A,0))</f>
        <v>Utah</v>
      </c>
      <c r="Q1510">
        <f>INDEX(location!E:E,MATCH(Tabela_Total_RFM!A1960,location!A:A,0))</f>
        <v>84107</v>
      </c>
      <c r="R1510" t="str">
        <f>INDEX(location!F:F,MATCH(Tabela_Total_RFM!A1960,location!A:A,0))</f>
        <v>West</v>
      </c>
      <c r="S1510" t="str">
        <f>INDEX(customers!B:B,MATCH(Tabela_Total_RFM!E1960,customers!A:A,0))</f>
        <v>Sarah Foster</v>
      </c>
      <c r="T1510" t="str">
        <f>INDEX(customers!C:C,MATCH(Tabela_Total_RFM!E1960,customers!A:A,0))</f>
        <v>Consumer</v>
      </c>
    </row>
    <row r="1511" spans="1:20" x14ac:dyDescent="0.25">
      <c r="A1511" t="s">
        <v>2732</v>
      </c>
      <c r="B1511" s="1">
        <v>42988</v>
      </c>
      <c r="C1511" s="1">
        <v>42993</v>
      </c>
      <c r="D1511" t="s">
        <v>11</v>
      </c>
      <c r="E1511" t="s">
        <v>1589</v>
      </c>
      <c r="F1511" t="s">
        <v>2733</v>
      </c>
      <c r="G1511" s="2">
        <v>33.99</v>
      </c>
      <c r="H1511">
        <v>3</v>
      </c>
      <c r="I1511" s="3">
        <v>0</v>
      </c>
      <c r="J1511" s="2">
        <v>14.6157</v>
      </c>
      <c r="K1511" t="str">
        <f>INDEX(product!B:B,MATCH(F1511,product!A:A,0))</f>
        <v>Office Supplies</v>
      </c>
      <c r="L1511" t="str">
        <f>INDEX(product!C:C,MATCH(Tabela_Total_RFM!F1961,product!A:A,0))</f>
        <v>Art</v>
      </c>
      <c r="M1511" t="str">
        <f>INDEX(product!D:D,MATCH(F1511,product!A:A,0))</f>
        <v>Holmes Replacement Filter for HEPA Air Cleaner, Medium Room</v>
      </c>
      <c r="N1511" t="str">
        <f>INDEX(location!B:B,MATCH(Tabela_Total_RFM!A1961,location!A:A,0))</f>
        <v>United States</v>
      </c>
      <c r="O1511" t="str">
        <f>INDEX(location!C:C,MATCH(Tabela_Total_RFM!A1961,location!A:A,0))</f>
        <v>Murray</v>
      </c>
      <c r="P1511" t="str">
        <f>INDEX(location!D:D,MATCH(Tabela_Total_RFM!A1961,location!A:A,0))</f>
        <v>Utah</v>
      </c>
      <c r="Q1511">
        <f>INDEX(location!E:E,MATCH(Tabela_Total_RFM!A1961,location!A:A,0))</f>
        <v>84107</v>
      </c>
      <c r="R1511" t="str">
        <f>INDEX(location!F:F,MATCH(Tabela_Total_RFM!A1961,location!A:A,0))</f>
        <v>West</v>
      </c>
      <c r="S1511" t="str">
        <f>INDEX(customers!B:B,MATCH(Tabela_Total_RFM!E1961,customers!A:A,0))</f>
        <v>Sarah Foster</v>
      </c>
      <c r="T1511" t="str">
        <f>INDEX(customers!C:C,MATCH(Tabela_Total_RFM!E1961,customers!A:A,0))</f>
        <v>Consumer</v>
      </c>
    </row>
    <row r="1512" spans="1:20" x14ac:dyDescent="0.25">
      <c r="A1512" t="s">
        <v>2732</v>
      </c>
      <c r="B1512" s="1">
        <v>42988</v>
      </c>
      <c r="C1512" s="1">
        <v>42993</v>
      </c>
      <c r="D1512" t="s">
        <v>11</v>
      </c>
      <c r="E1512" t="s">
        <v>1589</v>
      </c>
      <c r="F1512" t="s">
        <v>2425</v>
      </c>
      <c r="G1512" s="2">
        <v>296.85000000000002</v>
      </c>
      <c r="H1512">
        <v>5</v>
      </c>
      <c r="I1512" s="3">
        <v>0</v>
      </c>
      <c r="J1512" s="2">
        <v>53.433</v>
      </c>
      <c r="K1512" t="str">
        <f>INDEX(product!B:B,MATCH(F1512,product!A:A,0))</f>
        <v>Technology</v>
      </c>
      <c r="L1512" t="str">
        <f>INDEX(product!C:C,MATCH(Tabela_Total_RFM!F1962,product!A:A,0))</f>
        <v>Binders</v>
      </c>
      <c r="M1512" t="str">
        <f>INDEX(product!D:D,MATCH(F1512,product!A:A,0))</f>
        <v>Logitech G105 Gaming Keyboard</v>
      </c>
      <c r="N1512" t="str">
        <f>INDEX(location!B:B,MATCH(Tabela_Total_RFM!A1962,location!A:A,0))</f>
        <v>United States</v>
      </c>
      <c r="O1512" t="str">
        <f>INDEX(location!C:C,MATCH(Tabela_Total_RFM!A1962,location!A:A,0))</f>
        <v>Cleveland</v>
      </c>
      <c r="P1512" t="str">
        <f>INDEX(location!D:D,MATCH(Tabela_Total_RFM!A1962,location!A:A,0))</f>
        <v>Ohio</v>
      </c>
      <c r="Q1512">
        <f>INDEX(location!E:E,MATCH(Tabela_Total_RFM!A1962,location!A:A,0))</f>
        <v>44105</v>
      </c>
      <c r="R1512" t="str">
        <f>INDEX(location!F:F,MATCH(Tabela_Total_RFM!A1962,location!A:A,0))</f>
        <v>East</v>
      </c>
      <c r="S1512" t="str">
        <f>INDEX(customers!B:B,MATCH(Tabela_Total_RFM!E1962,customers!A:A,0))</f>
        <v>Sean Wendt</v>
      </c>
      <c r="T1512" t="str">
        <f>INDEX(customers!C:C,MATCH(Tabela_Total_RFM!E1962,customers!A:A,0))</f>
        <v>Home Office</v>
      </c>
    </row>
    <row r="1513" spans="1:20" x14ac:dyDescent="0.25">
      <c r="A1513" t="s">
        <v>2732</v>
      </c>
      <c r="B1513" s="1">
        <v>42988</v>
      </c>
      <c r="C1513" s="1">
        <v>42993</v>
      </c>
      <c r="D1513" t="s">
        <v>11</v>
      </c>
      <c r="E1513" t="s">
        <v>1589</v>
      </c>
      <c r="F1513" t="s">
        <v>2734</v>
      </c>
      <c r="G1513" s="2">
        <v>112.8</v>
      </c>
      <c r="H1513">
        <v>6</v>
      </c>
      <c r="I1513" s="3">
        <v>0</v>
      </c>
      <c r="J1513" s="2">
        <v>6.7679999999999998</v>
      </c>
      <c r="K1513" t="str">
        <f>INDEX(product!B:B,MATCH(F1513,product!A:A,0))</f>
        <v>Technology</v>
      </c>
      <c r="L1513" t="str">
        <f>INDEX(product!C:C,MATCH(Tabela_Total_RFM!F1963,product!A:A,0))</f>
        <v>Storage</v>
      </c>
      <c r="M1513" t="str">
        <f>INDEX(product!D:D,MATCH(F1513,product!A:A,0))</f>
        <v>Imation Clip USB flash drive - 8 GB</v>
      </c>
      <c r="N1513" t="str">
        <f>INDEX(location!B:B,MATCH(Tabela_Total_RFM!A1963,location!A:A,0))</f>
        <v>United States</v>
      </c>
      <c r="O1513" t="str">
        <f>INDEX(location!C:C,MATCH(Tabela_Total_RFM!A1963,location!A:A,0))</f>
        <v>Cleveland</v>
      </c>
      <c r="P1513" t="str">
        <f>INDEX(location!D:D,MATCH(Tabela_Total_RFM!A1963,location!A:A,0))</f>
        <v>Ohio</v>
      </c>
      <c r="Q1513">
        <f>INDEX(location!E:E,MATCH(Tabela_Total_RFM!A1963,location!A:A,0))</f>
        <v>44105</v>
      </c>
      <c r="R1513" t="str">
        <f>INDEX(location!F:F,MATCH(Tabela_Total_RFM!A1963,location!A:A,0))</f>
        <v>East</v>
      </c>
      <c r="S1513" t="str">
        <f>INDEX(customers!B:B,MATCH(Tabela_Total_RFM!E1963,customers!A:A,0))</f>
        <v>Sean Wendt</v>
      </c>
      <c r="T1513" t="str">
        <f>INDEX(customers!C:C,MATCH(Tabela_Total_RFM!E1963,customers!A:A,0))</f>
        <v>Home Office</v>
      </c>
    </row>
    <row r="1514" spans="1:20" x14ac:dyDescent="0.25">
      <c r="A1514" t="s">
        <v>2732</v>
      </c>
      <c r="B1514" s="1">
        <v>42988</v>
      </c>
      <c r="C1514" s="1">
        <v>42993</v>
      </c>
      <c r="D1514" t="s">
        <v>11</v>
      </c>
      <c r="E1514" t="s">
        <v>1589</v>
      </c>
      <c r="F1514" t="s">
        <v>2735</v>
      </c>
      <c r="G1514" s="2">
        <v>13.71</v>
      </c>
      <c r="H1514">
        <v>3</v>
      </c>
      <c r="I1514" s="3">
        <v>0</v>
      </c>
      <c r="J1514" s="2">
        <v>6.5808</v>
      </c>
      <c r="K1514" t="str">
        <f>INDEX(product!B:B,MATCH(F1514,product!A:A,0))</f>
        <v>Office Supplies</v>
      </c>
      <c r="L1514" t="str">
        <f>INDEX(product!C:C,MATCH(Tabela_Total_RFM!F1964,product!A:A,0))</f>
        <v>Phones</v>
      </c>
      <c r="M1514" t="str">
        <f>INDEX(product!D:D,MATCH(F1514,product!A:A,0))</f>
        <v>Newell 3-Hole Punched Plastic Slotted Magazine Holders for Binders</v>
      </c>
      <c r="N1514" t="str">
        <f>INDEX(location!B:B,MATCH(Tabela_Total_RFM!A1964,location!A:A,0))</f>
        <v>United States</v>
      </c>
      <c r="O1514" t="str">
        <f>INDEX(location!C:C,MATCH(Tabela_Total_RFM!A1964,location!A:A,0))</f>
        <v>Cleveland</v>
      </c>
      <c r="P1514" t="str">
        <f>INDEX(location!D:D,MATCH(Tabela_Total_RFM!A1964,location!A:A,0))</f>
        <v>Ohio</v>
      </c>
      <c r="Q1514">
        <f>INDEX(location!E:E,MATCH(Tabela_Total_RFM!A1964,location!A:A,0))</f>
        <v>44105</v>
      </c>
      <c r="R1514" t="str">
        <f>INDEX(location!F:F,MATCH(Tabela_Total_RFM!A1964,location!A:A,0))</f>
        <v>East</v>
      </c>
      <c r="S1514" t="str">
        <f>INDEX(customers!B:B,MATCH(Tabela_Total_RFM!E1964,customers!A:A,0))</f>
        <v>Sean Wendt</v>
      </c>
      <c r="T1514" t="str">
        <f>INDEX(customers!C:C,MATCH(Tabela_Total_RFM!E1964,customers!A:A,0))</f>
        <v>Home Office</v>
      </c>
    </row>
    <row r="1515" spans="1:20" x14ac:dyDescent="0.25">
      <c r="A1515" t="s">
        <v>2732</v>
      </c>
      <c r="B1515" s="1">
        <v>42988</v>
      </c>
      <c r="C1515" s="1">
        <v>42993</v>
      </c>
      <c r="D1515" t="s">
        <v>11</v>
      </c>
      <c r="E1515" t="s">
        <v>1589</v>
      </c>
      <c r="F1515" t="s">
        <v>2258</v>
      </c>
      <c r="G1515" s="2">
        <v>24.9</v>
      </c>
      <c r="H1515">
        <v>5</v>
      </c>
      <c r="I1515" s="3">
        <v>0</v>
      </c>
      <c r="J1515" s="2">
        <v>11.702999999999999</v>
      </c>
      <c r="K1515" t="str">
        <f>INDEX(product!B:B,MATCH(F1515,product!A:A,0))</f>
        <v>Office Supplies</v>
      </c>
      <c r="L1515" t="str">
        <f>INDEX(product!C:C,MATCH(Tabela_Total_RFM!F1965,product!A:A,0))</f>
        <v>Art</v>
      </c>
      <c r="M1515" t="str">
        <f>INDEX(product!D:D,MATCH(F1515,product!A:A,0))</f>
        <v>Xerox 1970</v>
      </c>
      <c r="N1515" t="str">
        <f>INDEX(location!B:B,MATCH(Tabela_Total_RFM!A1965,location!A:A,0))</f>
        <v>United States</v>
      </c>
      <c r="O1515" t="str">
        <f>INDEX(location!C:C,MATCH(Tabela_Total_RFM!A1965,location!A:A,0))</f>
        <v>Salem</v>
      </c>
      <c r="P1515" t="str">
        <f>INDEX(location!D:D,MATCH(Tabela_Total_RFM!A1965,location!A:A,0))</f>
        <v>Virginia</v>
      </c>
      <c r="Q1515">
        <f>INDEX(location!E:E,MATCH(Tabela_Total_RFM!A1965,location!A:A,0))</f>
        <v>24153</v>
      </c>
      <c r="R1515" t="str">
        <f>INDEX(location!F:F,MATCH(Tabela_Total_RFM!A1965,location!A:A,0))</f>
        <v>South</v>
      </c>
      <c r="S1515" t="str">
        <f>INDEX(customers!B:B,MATCH(Tabela_Total_RFM!E1965,customers!A:A,0))</f>
        <v>Anne McFarland</v>
      </c>
      <c r="T1515" t="str">
        <f>INDEX(customers!C:C,MATCH(Tabela_Total_RFM!E1965,customers!A:A,0))</f>
        <v>Consumer</v>
      </c>
    </row>
    <row r="1516" spans="1:20" x14ac:dyDescent="0.25">
      <c r="A1516" t="s">
        <v>2732</v>
      </c>
      <c r="B1516" s="1">
        <v>42988</v>
      </c>
      <c r="C1516" s="1">
        <v>42993</v>
      </c>
      <c r="D1516" t="s">
        <v>11</v>
      </c>
      <c r="E1516" t="s">
        <v>1589</v>
      </c>
      <c r="F1516" t="s">
        <v>1288</v>
      </c>
      <c r="G1516" s="2">
        <v>286.29000000000002</v>
      </c>
      <c r="H1516">
        <v>3</v>
      </c>
      <c r="I1516" s="3">
        <v>0</v>
      </c>
      <c r="J1516" s="2">
        <v>17.177399999999999</v>
      </c>
      <c r="K1516" t="str">
        <f>INDEX(product!B:B,MATCH(F1516,product!A:A,0))</f>
        <v>Office Supplies</v>
      </c>
      <c r="L1516" t="str">
        <f>INDEX(product!C:C,MATCH(Tabela_Total_RFM!F1966,product!A:A,0))</f>
        <v>Phones</v>
      </c>
      <c r="M1516" t="str">
        <f>INDEX(product!D:D,MATCH(F1516,product!A:A,0))</f>
        <v>Fellowes Stor/Drawer Steel Plus Storage Drawers</v>
      </c>
      <c r="N1516" t="str">
        <f>INDEX(location!B:B,MATCH(Tabela_Total_RFM!A1966,location!A:A,0))</f>
        <v>United States</v>
      </c>
      <c r="O1516" t="str">
        <f>INDEX(location!C:C,MATCH(Tabela_Total_RFM!A1966,location!A:A,0))</f>
        <v>Salem</v>
      </c>
      <c r="P1516" t="str">
        <f>INDEX(location!D:D,MATCH(Tabela_Total_RFM!A1966,location!A:A,0))</f>
        <v>Virginia</v>
      </c>
      <c r="Q1516">
        <f>INDEX(location!E:E,MATCH(Tabela_Total_RFM!A1966,location!A:A,0))</f>
        <v>24153</v>
      </c>
      <c r="R1516" t="str">
        <f>INDEX(location!F:F,MATCH(Tabela_Total_RFM!A1966,location!A:A,0))</f>
        <v>South</v>
      </c>
      <c r="S1516" t="str">
        <f>INDEX(customers!B:B,MATCH(Tabela_Total_RFM!E1966,customers!A:A,0))</f>
        <v>Anne McFarland</v>
      </c>
      <c r="T1516" t="str">
        <f>INDEX(customers!C:C,MATCH(Tabela_Total_RFM!E1966,customers!A:A,0))</f>
        <v>Consumer</v>
      </c>
    </row>
    <row r="1517" spans="1:20" x14ac:dyDescent="0.25">
      <c r="A1517" t="s">
        <v>2732</v>
      </c>
      <c r="B1517" s="1">
        <v>42988</v>
      </c>
      <c r="C1517" s="1">
        <v>42993</v>
      </c>
      <c r="D1517" t="s">
        <v>11</v>
      </c>
      <c r="E1517" t="s">
        <v>1589</v>
      </c>
      <c r="F1517" t="s">
        <v>2736</v>
      </c>
      <c r="G1517" s="2">
        <v>24.18</v>
      </c>
      <c r="H1517">
        <v>2</v>
      </c>
      <c r="I1517" s="3">
        <v>0</v>
      </c>
      <c r="J1517" s="2">
        <v>7.2539999999999996</v>
      </c>
      <c r="K1517" t="str">
        <f>INDEX(product!B:B,MATCH(F1517,product!A:A,0))</f>
        <v>Office Supplies</v>
      </c>
      <c r="L1517" t="str">
        <f>INDEX(product!C:C,MATCH(Tabela_Total_RFM!F1967,product!A:A,0))</f>
        <v>Furnishings</v>
      </c>
      <c r="M1517" t="str">
        <f>INDEX(product!D:D,MATCH(F1517,product!A:A,0))</f>
        <v>Acco 6 Outlet Guardian Standard Surge Suppressor</v>
      </c>
      <c r="N1517" t="str">
        <f>INDEX(location!B:B,MATCH(Tabela_Total_RFM!A1967,location!A:A,0))</f>
        <v>United States</v>
      </c>
      <c r="O1517" t="str">
        <f>INDEX(location!C:C,MATCH(Tabela_Total_RFM!A1967,location!A:A,0))</f>
        <v>Salem</v>
      </c>
      <c r="P1517" t="str">
        <f>INDEX(location!D:D,MATCH(Tabela_Total_RFM!A1967,location!A:A,0))</f>
        <v>Virginia</v>
      </c>
      <c r="Q1517">
        <f>INDEX(location!E:E,MATCH(Tabela_Total_RFM!A1967,location!A:A,0))</f>
        <v>24153</v>
      </c>
      <c r="R1517" t="str">
        <f>INDEX(location!F:F,MATCH(Tabela_Total_RFM!A1967,location!A:A,0))</f>
        <v>South</v>
      </c>
      <c r="S1517" t="str">
        <f>INDEX(customers!B:B,MATCH(Tabela_Total_RFM!E1967,customers!A:A,0))</f>
        <v>Anne McFarland</v>
      </c>
      <c r="T1517" t="str">
        <f>INDEX(customers!C:C,MATCH(Tabela_Total_RFM!E1967,customers!A:A,0))</f>
        <v>Consumer</v>
      </c>
    </row>
    <row r="1518" spans="1:20" x14ac:dyDescent="0.25">
      <c r="A1518" t="s">
        <v>3525</v>
      </c>
      <c r="B1518" s="1">
        <v>42988</v>
      </c>
      <c r="C1518" s="1">
        <v>42993</v>
      </c>
      <c r="D1518" t="s">
        <v>19</v>
      </c>
      <c r="E1518" t="s">
        <v>1717</v>
      </c>
      <c r="F1518" t="s">
        <v>899</v>
      </c>
      <c r="G1518" s="2">
        <v>762.59400000000005</v>
      </c>
      <c r="H1518">
        <v>3</v>
      </c>
      <c r="I1518" s="3">
        <v>0.8</v>
      </c>
      <c r="J1518" s="2">
        <v>-1143.8910000000001</v>
      </c>
      <c r="K1518" t="str">
        <f>INDEX(product!B:B,MATCH(F1518,product!A:A,0))</f>
        <v>Office Supplies</v>
      </c>
      <c r="L1518" t="str">
        <f>INDEX(product!C:C,MATCH(Tabela_Total_RFM!F2848,product!A:A,0))</f>
        <v>Storage</v>
      </c>
      <c r="M1518" t="str">
        <f>INDEX(product!D:D,MATCH(F1518,product!A:A,0))</f>
        <v>Fellowes PB500 Electric Punch Plastic Comb Binding Machine with Manual Bind</v>
      </c>
      <c r="N1518" t="str">
        <f>INDEX(location!B:B,MATCH(Tabela_Total_RFM!A2848,location!A:A,0))</f>
        <v>United States</v>
      </c>
      <c r="O1518" t="str">
        <f>INDEX(location!C:C,MATCH(Tabela_Total_RFM!A2848,location!A:A,0))</f>
        <v>Richmond</v>
      </c>
      <c r="P1518" t="str">
        <f>INDEX(location!D:D,MATCH(Tabela_Total_RFM!A2848,location!A:A,0))</f>
        <v>Virginia</v>
      </c>
      <c r="Q1518">
        <f>INDEX(location!E:E,MATCH(Tabela_Total_RFM!A2848,location!A:A,0))</f>
        <v>23223</v>
      </c>
      <c r="R1518" t="str">
        <f>INDEX(location!F:F,MATCH(Tabela_Total_RFM!A2848,location!A:A,0))</f>
        <v>South</v>
      </c>
      <c r="S1518" t="str">
        <f>INDEX(customers!B:B,MATCH(Tabela_Total_RFM!E2848,customers!A:A,0))</f>
        <v>Lena Cacioppo</v>
      </c>
      <c r="T1518" t="str">
        <f>INDEX(customers!C:C,MATCH(Tabela_Total_RFM!E2848,customers!A:A,0))</f>
        <v>Consumer</v>
      </c>
    </row>
    <row r="1519" spans="1:20" x14ac:dyDescent="0.25">
      <c r="A1519" t="s">
        <v>3783</v>
      </c>
      <c r="B1519" s="1">
        <v>42988</v>
      </c>
      <c r="C1519" s="1">
        <v>42988</v>
      </c>
      <c r="D1519" t="s">
        <v>654</v>
      </c>
      <c r="E1519" t="s">
        <v>566</v>
      </c>
      <c r="F1519" t="s">
        <v>2039</v>
      </c>
      <c r="G1519" s="2">
        <v>18.760000000000002</v>
      </c>
      <c r="H1519">
        <v>2</v>
      </c>
      <c r="I1519" s="3">
        <v>0</v>
      </c>
      <c r="J1519" s="2">
        <v>9.0047999999999995</v>
      </c>
      <c r="K1519" t="str">
        <f>INDEX(product!B:B,MATCH(F1519,product!A:A,0))</f>
        <v>Office Supplies</v>
      </c>
      <c r="L1519" t="str">
        <f>INDEX(product!C:C,MATCH(Tabela_Total_RFM!F3179,product!A:A,0))</f>
        <v>Labels</v>
      </c>
      <c r="M1519" t="str">
        <f>INDEX(product!D:D,MATCH(F1519,product!A:A,0))</f>
        <v>Rediform S.O.S. 1-Up Phone Message Bk, 4-1/4x3-1/16 Bk, 1 Form/Pg, 40 Messages/Bk, 3/Pk</v>
      </c>
      <c r="N1519" t="str">
        <f>INDEX(location!B:B,MATCH(Tabela_Total_RFM!A3179,location!A:A,0))</f>
        <v>United States</v>
      </c>
      <c r="O1519" t="str">
        <f>INDEX(location!C:C,MATCH(Tabela_Total_RFM!A3179,location!A:A,0))</f>
        <v>New York City</v>
      </c>
      <c r="P1519" t="str">
        <f>INDEX(location!D:D,MATCH(Tabela_Total_RFM!A3179,location!A:A,0))</f>
        <v>New York</v>
      </c>
      <c r="Q1519">
        <f>INDEX(location!E:E,MATCH(Tabela_Total_RFM!A3179,location!A:A,0))</f>
        <v>10011</v>
      </c>
      <c r="R1519" t="str">
        <f>INDEX(location!F:F,MATCH(Tabela_Total_RFM!A3179,location!A:A,0))</f>
        <v>East</v>
      </c>
      <c r="S1519" t="str">
        <f>INDEX(customers!B:B,MATCH(Tabela_Total_RFM!E3179,customers!A:A,0))</f>
        <v>Rob Dowd</v>
      </c>
      <c r="T1519" t="str">
        <f>INDEX(customers!C:C,MATCH(Tabela_Total_RFM!E3179,customers!A:A,0))</f>
        <v>Consumer</v>
      </c>
    </row>
    <row r="1520" spans="1:20" x14ac:dyDescent="0.25">
      <c r="A1520" t="s">
        <v>4910</v>
      </c>
      <c r="B1520" s="1">
        <v>42988</v>
      </c>
      <c r="C1520" s="1">
        <v>42991</v>
      </c>
      <c r="D1520" t="s">
        <v>79</v>
      </c>
      <c r="E1520" t="s">
        <v>4911</v>
      </c>
      <c r="F1520" t="s">
        <v>3586</v>
      </c>
      <c r="G1520" s="2">
        <v>14.88</v>
      </c>
      <c r="H1520">
        <v>2</v>
      </c>
      <c r="I1520" s="3">
        <v>0</v>
      </c>
      <c r="J1520" s="2">
        <v>3.72</v>
      </c>
      <c r="K1520" t="str">
        <f>INDEX(product!B:B,MATCH(F1520,product!A:A,0))</f>
        <v>Office Supplies</v>
      </c>
      <c r="L1520" t="str">
        <f>INDEX(product!C:C,MATCH(Tabela_Total_RFM!F4927,product!A:A,0))</f>
        <v>Binders</v>
      </c>
      <c r="M1520" t="str">
        <f>INDEX(product!D:D,MATCH(F1520,product!A:A,0))</f>
        <v>Eberhard Faber 3 1/2" Golf Pencils</v>
      </c>
      <c r="N1520" t="str">
        <f>INDEX(location!B:B,MATCH(Tabela_Total_RFM!A4927,location!A:A,0))</f>
        <v>United States</v>
      </c>
      <c r="O1520" t="str">
        <f>INDEX(location!C:C,MATCH(Tabela_Total_RFM!A4927,location!A:A,0))</f>
        <v>Broomfield</v>
      </c>
      <c r="P1520" t="str">
        <f>INDEX(location!D:D,MATCH(Tabela_Total_RFM!A4927,location!A:A,0))</f>
        <v>Colorado</v>
      </c>
      <c r="Q1520">
        <f>INDEX(location!E:E,MATCH(Tabela_Total_RFM!A4927,location!A:A,0))</f>
        <v>80020</v>
      </c>
      <c r="R1520" t="str">
        <f>INDEX(location!F:F,MATCH(Tabela_Total_RFM!A4927,location!A:A,0))</f>
        <v>West</v>
      </c>
      <c r="S1520" t="str">
        <f>INDEX(customers!B:B,MATCH(Tabela_Total_RFM!E4927,customers!A:A,0))</f>
        <v>Joe Elijah</v>
      </c>
      <c r="T1520" t="str">
        <f>INDEX(customers!C:C,MATCH(Tabela_Total_RFM!E4927,customers!A:A,0))</f>
        <v>Consumer</v>
      </c>
    </row>
    <row r="1521" spans="1:20" x14ac:dyDescent="0.25">
      <c r="A1521" t="s">
        <v>5178</v>
      </c>
      <c r="B1521" s="1">
        <v>42988</v>
      </c>
      <c r="C1521" s="1">
        <v>42991</v>
      </c>
      <c r="D1521" t="s">
        <v>79</v>
      </c>
      <c r="E1521" t="s">
        <v>768</v>
      </c>
      <c r="F1521" t="s">
        <v>5179</v>
      </c>
      <c r="G1521" s="2">
        <v>85.055999999999997</v>
      </c>
      <c r="H1521">
        <v>3</v>
      </c>
      <c r="I1521" s="3">
        <v>0.2</v>
      </c>
      <c r="J1521" s="2">
        <v>28.706399999999999</v>
      </c>
      <c r="K1521" t="str">
        <f>INDEX(product!B:B,MATCH(F1521,product!A:A,0))</f>
        <v>Office Supplies</v>
      </c>
      <c r="L1521" t="str">
        <f>INDEX(product!C:C,MATCH(Tabela_Total_RFM!F5371,product!A:A,0))</f>
        <v>Appliances</v>
      </c>
      <c r="M1521" t="str">
        <f>INDEX(product!D:D,MATCH(F1521,product!A:A,0))</f>
        <v>Xerox 1906</v>
      </c>
      <c r="N1521" t="str">
        <f>INDEX(location!B:B,MATCH(Tabela_Total_RFM!A5371,location!A:A,0))</f>
        <v>United States</v>
      </c>
      <c r="O1521" t="str">
        <f>INDEX(location!C:C,MATCH(Tabela_Total_RFM!A5371,location!A:A,0))</f>
        <v>Chicago</v>
      </c>
      <c r="P1521" t="str">
        <f>INDEX(location!D:D,MATCH(Tabela_Total_RFM!A5371,location!A:A,0))</f>
        <v>Illinois</v>
      </c>
      <c r="Q1521">
        <f>INDEX(location!E:E,MATCH(Tabela_Total_RFM!A5371,location!A:A,0))</f>
        <v>60653</v>
      </c>
      <c r="R1521" t="str">
        <f>INDEX(location!F:F,MATCH(Tabela_Total_RFM!A5371,location!A:A,0))</f>
        <v>Central</v>
      </c>
      <c r="S1521" t="str">
        <f>INDEX(customers!B:B,MATCH(Tabela_Total_RFM!E5371,customers!A:A,0))</f>
        <v>Christy Brittain</v>
      </c>
      <c r="T1521" t="str">
        <f>INDEX(customers!C:C,MATCH(Tabela_Total_RFM!E5371,customers!A:A,0))</f>
        <v>Consumer</v>
      </c>
    </row>
    <row r="1522" spans="1:20" x14ac:dyDescent="0.25">
      <c r="A1522" t="s">
        <v>5494</v>
      </c>
      <c r="B1522" s="1">
        <v>42988</v>
      </c>
      <c r="C1522" s="1">
        <v>42992</v>
      </c>
      <c r="D1522" t="s">
        <v>19</v>
      </c>
      <c r="E1522" t="s">
        <v>4976</v>
      </c>
      <c r="F1522" t="s">
        <v>2158</v>
      </c>
      <c r="G1522" s="2">
        <v>2.78</v>
      </c>
      <c r="H1522">
        <v>1</v>
      </c>
      <c r="I1522" s="3">
        <v>0</v>
      </c>
      <c r="J1522" s="2">
        <v>1.3622000000000001</v>
      </c>
      <c r="K1522" t="str">
        <f>INDEX(product!B:B,MATCH(F1522,product!A:A,0))</f>
        <v>Office Supplies</v>
      </c>
      <c r="L1522" t="str">
        <f>INDEX(product!C:C,MATCH(Tabela_Total_RFM!F5895,product!A:A,0))</f>
        <v>Accessories</v>
      </c>
      <c r="M1522" t="str">
        <f>INDEX(product!D:D,MATCH(F1522,product!A:A,0))</f>
        <v>Wilson Jones Suede Grain Vinyl Binders</v>
      </c>
      <c r="N1522" t="str">
        <f>INDEX(location!B:B,MATCH(Tabela_Total_RFM!A5895,location!A:A,0))</f>
        <v>United States</v>
      </c>
      <c r="O1522" t="str">
        <f>INDEX(location!C:C,MATCH(Tabela_Total_RFM!A5895,location!A:A,0))</f>
        <v>San Antonio</v>
      </c>
      <c r="P1522" t="str">
        <f>INDEX(location!D:D,MATCH(Tabela_Total_RFM!A5895,location!A:A,0))</f>
        <v>Texas</v>
      </c>
      <c r="Q1522">
        <f>INDEX(location!E:E,MATCH(Tabela_Total_RFM!A5895,location!A:A,0))</f>
        <v>78207</v>
      </c>
      <c r="R1522" t="str">
        <f>INDEX(location!F:F,MATCH(Tabela_Total_RFM!A5895,location!A:A,0))</f>
        <v>Central</v>
      </c>
      <c r="S1522" t="str">
        <f>INDEX(customers!B:B,MATCH(Tabela_Total_RFM!E5895,customers!A:A,0))</f>
        <v>Christine Abelman</v>
      </c>
      <c r="T1522" t="str">
        <f>INDEX(customers!C:C,MATCH(Tabela_Total_RFM!E5895,customers!A:A,0))</f>
        <v>Corporate</v>
      </c>
    </row>
    <row r="1523" spans="1:20" x14ac:dyDescent="0.25">
      <c r="A1523" t="s">
        <v>6012</v>
      </c>
      <c r="B1523" s="1">
        <v>42988</v>
      </c>
      <c r="C1523" s="1">
        <v>42995</v>
      </c>
      <c r="D1523" t="s">
        <v>19</v>
      </c>
      <c r="E1523" t="s">
        <v>2118</v>
      </c>
      <c r="F1523" t="s">
        <v>219</v>
      </c>
      <c r="G1523" s="2">
        <v>37.055999999999997</v>
      </c>
      <c r="H1523">
        <v>4</v>
      </c>
      <c r="I1523" s="3">
        <v>0.2</v>
      </c>
      <c r="J1523" s="2">
        <v>8.8008000000000006</v>
      </c>
      <c r="K1523" t="str">
        <f>INDEX(product!B:B,MATCH(F1523,product!A:A,0))</f>
        <v>Technology</v>
      </c>
      <c r="L1523" t="str">
        <f>INDEX(product!C:C,MATCH(Tabela_Total_RFM!F6887,product!A:A,0))</f>
        <v>Storage</v>
      </c>
      <c r="M1523" t="str">
        <f>INDEX(product!D:D,MATCH(F1523,product!A:A,0))</f>
        <v>Memorex Mini Travel Drive 8 GB USB 2.0 Flash Drive</v>
      </c>
      <c r="N1523" t="str">
        <f>INDEX(location!B:B,MATCH(Tabela_Total_RFM!A6887,location!A:A,0))</f>
        <v>United States</v>
      </c>
      <c r="O1523" t="str">
        <f>INDEX(location!C:C,MATCH(Tabela_Total_RFM!A6887,location!A:A,0))</f>
        <v>New York City</v>
      </c>
      <c r="P1523" t="str">
        <f>INDEX(location!D:D,MATCH(Tabela_Total_RFM!A6887,location!A:A,0))</f>
        <v>New York</v>
      </c>
      <c r="Q1523">
        <f>INDEX(location!E:E,MATCH(Tabela_Total_RFM!A6887,location!A:A,0))</f>
        <v>10011</v>
      </c>
      <c r="R1523" t="str">
        <f>INDEX(location!F:F,MATCH(Tabela_Total_RFM!A6887,location!A:A,0))</f>
        <v>East</v>
      </c>
      <c r="S1523" t="str">
        <f>INDEX(customers!B:B,MATCH(Tabela_Total_RFM!E6887,customers!A:A,0))</f>
        <v>Craig Carroll</v>
      </c>
      <c r="T1523" t="str">
        <f>INDEX(customers!C:C,MATCH(Tabela_Total_RFM!E6887,customers!A:A,0))</f>
        <v>Consumer</v>
      </c>
    </row>
    <row r="1524" spans="1:20" x14ac:dyDescent="0.25">
      <c r="A1524" t="s">
        <v>6012</v>
      </c>
      <c r="B1524" s="1">
        <v>42988</v>
      </c>
      <c r="C1524" s="1">
        <v>42995</v>
      </c>
      <c r="D1524" t="s">
        <v>19</v>
      </c>
      <c r="E1524" t="s">
        <v>2118</v>
      </c>
      <c r="F1524" t="s">
        <v>2216</v>
      </c>
      <c r="G1524" s="2">
        <v>259.89600000000002</v>
      </c>
      <c r="H1524">
        <v>2</v>
      </c>
      <c r="I1524" s="3">
        <v>0.4</v>
      </c>
      <c r="J1524" s="2">
        <v>-56.3108</v>
      </c>
      <c r="K1524" t="str">
        <f>INDEX(product!B:B,MATCH(F1524,product!A:A,0))</f>
        <v>Technology</v>
      </c>
      <c r="L1524" t="str">
        <f>INDEX(product!C:C,MATCH(Tabela_Total_RFM!F6888,product!A:A,0))</f>
        <v>Copiers</v>
      </c>
      <c r="M1524" t="str">
        <f>INDEX(product!D:D,MATCH(F1524,product!A:A,0))</f>
        <v>Cisco IP Phone 7961G-GE VoIP phone</v>
      </c>
      <c r="N1524" t="str">
        <f>INDEX(location!B:B,MATCH(Tabela_Total_RFM!A6888,location!A:A,0))</f>
        <v>United States</v>
      </c>
      <c r="O1524" t="str">
        <f>INDEX(location!C:C,MATCH(Tabela_Total_RFM!A6888,location!A:A,0))</f>
        <v>New York City</v>
      </c>
      <c r="P1524" t="str">
        <f>INDEX(location!D:D,MATCH(Tabela_Total_RFM!A6888,location!A:A,0))</f>
        <v>New York</v>
      </c>
      <c r="Q1524">
        <f>INDEX(location!E:E,MATCH(Tabela_Total_RFM!A6888,location!A:A,0))</f>
        <v>10011</v>
      </c>
      <c r="R1524" t="str">
        <f>INDEX(location!F:F,MATCH(Tabela_Total_RFM!A6888,location!A:A,0))</f>
        <v>East</v>
      </c>
      <c r="S1524" t="str">
        <f>INDEX(customers!B:B,MATCH(Tabela_Total_RFM!E6888,customers!A:A,0))</f>
        <v>Craig Carroll</v>
      </c>
      <c r="T1524" t="str">
        <f>INDEX(customers!C:C,MATCH(Tabela_Total_RFM!E6888,customers!A:A,0))</f>
        <v>Consumer</v>
      </c>
    </row>
    <row r="1525" spans="1:20" x14ac:dyDescent="0.25">
      <c r="A1525" t="s">
        <v>1875</v>
      </c>
      <c r="B1525" s="1">
        <v>42987</v>
      </c>
      <c r="C1525" s="1">
        <v>42991</v>
      </c>
      <c r="D1525" t="s">
        <v>19</v>
      </c>
      <c r="E1525" t="s">
        <v>1876</v>
      </c>
      <c r="F1525" t="s">
        <v>438</v>
      </c>
      <c r="G1525" s="2">
        <v>141.37200000000001</v>
      </c>
      <c r="H1525">
        <v>2</v>
      </c>
      <c r="I1525" s="3">
        <v>0.3</v>
      </c>
      <c r="J1525" s="2">
        <v>-48.470399999999998</v>
      </c>
      <c r="K1525" t="str">
        <f>INDEX(product!B:B,MATCH(F1525,product!A:A,0))</f>
        <v>Furniture</v>
      </c>
      <c r="L1525" t="str">
        <f>INDEX(product!C:C,MATCH(Tabela_Total_RFM!F1214,product!A:A,0))</f>
        <v>Binders</v>
      </c>
      <c r="M1525" t="str">
        <f>INDEX(product!D:D,MATCH(F1525,product!A:A,0))</f>
        <v>Global Low Back Tilter Chair</v>
      </c>
      <c r="N1525" t="str">
        <f>INDEX(location!B:B,MATCH(Tabela_Total_RFM!A1214,location!A:A,0))</f>
        <v>United States</v>
      </c>
      <c r="O1525" t="str">
        <f>INDEX(location!C:C,MATCH(Tabela_Total_RFM!A1214,location!A:A,0))</f>
        <v>San Jose</v>
      </c>
      <c r="P1525" t="str">
        <f>INDEX(location!D:D,MATCH(Tabela_Total_RFM!A1214,location!A:A,0))</f>
        <v>California</v>
      </c>
      <c r="Q1525">
        <f>INDEX(location!E:E,MATCH(Tabela_Total_RFM!A1214,location!A:A,0))</f>
        <v>95123</v>
      </c>
      <c r="R1525" t="str">
        <f>INDEX(location!F:F,MATCH(Tabela_Total_RFM!A1214,location!A:A,0))</f>
        <v>West</v>
      </c>
      <c r="S1525" t="str">
        <f>INDEX(customers!B:B,MATCH(Tabela_Total_RFM!E1214,customers!A:A,0))</f>
        <v>Neola Schneider</v>
      </c>
      <c r="T1525" t="str">
        <f>INDEX(customers!C:C,MATCH(Tabela_Total_RFM!E1214,customers!A:A,0))</f>
        <v>Consumer</v>
      </c>
    </row>
    <row r="1526" spans="1:20" x14ac:dyDescent="0.25">
      <c r="A1526" t="s">
        <v>1875</v>
      </c>
      <c r="B1526" s="1">
        <v>42987</v>
      </c>
      <c r="C1526" s="1">
        <v>42991</v>
      </c>
      <c r="D1526" t="s">
        <v>19</v>
      </c>
      <c r="E1526" t="s">
        <v>1876</v>
      </c>
      <c r="F1526" t="s">
        <v>1877</v>
      </c>
      <c r="G1526" s="2">
        <v>3.036</v>
      </c>
      <c r="H1526">
        <v>2</v>
      </c>
      <c r="I1526" s="3">
        <v>0.7</v>
      </c>
      <c r="J1526" s="2">
        <v>-2.3275999999999999</v>
      </c>
      <c r="K1526" t="str">
        <f>INDEX(product!B:B,MATCH(F1526,product!A:A,0))</f>
        <v>Office Supplies</v>
      </c>
      <c r="L1526" t="str">
        <f>INDEX(product!C:C,MATCH(Tabela_Total_RFM!F1215,product!A:A,0))</f>
        <v>Binders</v>
      </c>
      <c r="M1526" t="str">
        <f>INDEX(product!D:D,MATCH(F1526,product!A:A,0))</f>
        <v>Wilson Jones Standard D-Ring Binders</v>
      </c>
      <c r="N1526" t="str">
        <f>INDEX(location!B:B,MATCH(Tabela_Total_RFM!A1215,location!A:A,0))</f>
        <v>United States</v>
      </c>
      <c r="O1526" t="str">
        <f>INDEX(location!C:C,MATCH(Tabela_Total_RFM!A1215,location!A:A,0))</f>
        <v>San Jose</v>
      </c>
      <c r="P1526" t="str">
        <f>INDEX(location!D:D,MATCH(Tabela_Total_RFM!A1215,location!A:A,0))</f>
        <v>California</v>
      </c>
      <c r="Q1526">
        <f>INDEX(location!E:E,MATCH(Tabela_Total_RFM!A1215,location!A:A,0))</f>
        <v>95123</v>
      </c>
      <c r="R1526" t="str">
        <f>INDEX(location!F:F,MATCH(Tabela_Total_RFM!A1215,location!A:A,0))</f>
        <v>West</v>
      </c>
      <c r="S1526" t="str">
        <f>INDEX(customers!B:B,MATCH(Tabela_Total_RFM!E1215,customers!A:A,0))</f>
        <v>Neola Schneider</v>
      </c>
      <c r="T1526" t="str">
        <f>INDEX(customers!C:C,MATCH(Tabela_Total_RFM!E1215,customers!A:A,0))</f>
        <v>Consumer</v>
      </c>
    </row>
    <row r="1527" spans="1:20" x14ac:dyDescent="0.25">
      <c r="A1527" t="s">
        <v>1875</v>
      </c>
      <c r="B1527" s="1">
        <v>42987</v>
      </c>
      <c r="C1527" s="1">
        <v>42991</v>
      </c>
      <c r="D1527" t="s">
        <v>19</v>
      </c>
      <c r="E1527" t="s">
        <v>1876</v>
      </c>
      <c r="F1527" t="s">
        <v>991</v>
      </c>
      <c r="G1527" s="2">
        <v>4.5030000000000001</v>
      </c>
      <c r="H1527">
        <v>1</v>
      </c>
      <c r="I1527" s="3">
        <v>0.7</v>
      </c>
      <c r="J1527" s="2">
        <v>-3.6023999999999998</v>
      </c>
      <c r="K1527" t="str">
        <f>INDEX(product!B:B,MATCH(F1527,product!A:A,0))</f>
        <v>Office Supplies</v>
      </c>
      <c r="L1527" t="str">
        <f>INDEX(product!C:C,MATCH(Tabela_Total_RFM!F1216,product!A:A,0))</f>
        <v>Appliances</v>
      </c>
      <c r="M1527" t="str">
        <f>INDEX(product!D:D,MATCH(F1527,product!A:A,0))</f>
        <v>GBC Prepunched Paper, 19-Hole, for Binding Systems, 24-lb</v>
      </c>
      <c r="N1527" t="str">
        <f>INDEX(location!B:B,MATCH(Tabela_Total_RFM!A1216,location!A:A,0))</f>
        <v>United States</v>
      </c>
      <c r="O1527" t="str">
        <f>INDEX(location!C:C,MATCH(Tabela_Total_RFM!A1216,location!A:A,0))</f>
        <v>San Jose</v>
      </c>
      <c r="P1527" t="str">
        <f>INDEX(location!D:D,MATCH(Tabela_Total_RFM!A1216,location!A:A,0))</f>
        <v>California</v>
      </c>
      <c r="Q1527">
        <f>INDEX(location!E:E,MATCH(Tabela_Total_RFM!A1216,location!A:A,0))</f>
        <v>95123</v>
      </c>
      <c r="R1527" t="str">
        <f>INDEX(location!F:F,MATCH(Tabela_Total_RFM!A1216,location!A:A,0))</f>
        <v>West</v>
      </c>
      <c r="S1527" t="str">
        <f>INDEX(customers!B:B,MATCH(Tabela_Total_RFM!E1216,customers!A:A,0))</f>
        <v>Neola Schneider</v>
      </c>
      <c r="T1527" t="str">
        <f>INDEX(customers!C:C,MATCH(Tabela_Total_RFM!E1216,customers!A:A,0))</f>
        <v>Consumer</v>
      </c>
    </row>
    <row r="1528" spans="1:20" x14ac:dyDescent="0.25">
      <c r="A1528" t="s">
        <v>1875</v>
      </c>
      <c r="B1528" s="1">
        <v>42987</v>
      </c>
      <c r="C1528" s="1">
        <v>42991</v>
      </c>
      <c r="D1528" t="s">
        <v>19</v>
      </c>
      <c r="E1528" t="s">
        <v>1876</v>
      </c>
      <c r="F1528" t="s">
        <v>497</v>
      </c>
      <c r="G1528" s="2">
        <v>4.6719999999999997</v>
      </c>
      <c r="H1528">
        <v>1</v>
      </c>
      <c r="I1528" s="3">
        <v>0.2</v>
      </c>
      <c r="J1528" s="2">
        <v>1.5768</v>
      </c>
      <c r="K1528" t="str">
        <f>INDEX(product!B:B,MATCH(F1528,product!A:A,0))</f>
        <v>Office Supplies</v>
      </c>
      <c r="L1528" t="str">
        <f>INDEX(product!C:C,MATCH(Tabela_Total_RFM!F1217,product!A:A,0))</f>
        <v>Chairs</v>
      </c>
      <c r="M1528" t="str">
        <f>INDEX(product!D:D,MATCH(F1528,product!A:A,0))</f>
        <v>Quartet Omega Colored Chalk, 12/Pack</v>
      </c>
      <c r="N1528" t="str">
        <f>INDEX(location!B:B,MATCH(Tabela_Total_RFM!A1217,location!A:A,0))</f>
        <v>United States</v>
      </c>
      <c r="O1528" t="str">
        <f>INDEX(location!C:C,MATCH(Tabela_Total_RFM!A1217,location!A:A,0))</f>
        <v>San Jose</v>
      </c>
      <c r="P1528" t="str">
        <f>INDEX(location!D:D,MATCH(Tabela_Total_RFM!A1217,location!A:A,0))</f>
        <v>California</v>
      </c>
      <c r="Q1528">
        <f>INDEX(location!E:E,MATCH(Tabela_Total_RFM!A1217,location!A:A,0))</f>
        <v>95123</v>
      </c>
      <c r="R1528" t="str">
        <f>INDEX(location!F:F,MATCH(Tabela_Total_RFM!A1217,location!A:A,0))</f>
        <v>West</v>
      </c>
      <c r="S1528" t="str">
        <f>INDEX(customers!B:B,MATCH(Tabela_Total_RFM!E1217,customers!A:A,0))</f>
        <v>Neola Schneider</v>
      </c>
      <c r="T1528" t="str">
        <f>INDEX(customers!C:C,MATCH(Tabela_Total_RFM!E1217,customers!A:A,0))</f>
        <v>Consumer</v>
      </c>
    </row>
    <row r="1529" spans="1:20" x14ac:dyDescent="0.25">
      <c r="A1529" t="s">
        <v>1875</v>
      </c>
      <c r="B1529" s="1">
        <v>42987</v>
      </c>
      <c r="C1529" s="1">
        <v>42991</v>
      </c>
      <c r="D1529" t="s">
        <v>19</v>
      </c>
      <c r="E1529" t="s">
        <v>1876</v>
      </c>
      <c r="F1529" t="s">
        <v>494</v>
      </c>
      <c r="G1529" s="2">
        <v>95.88</v>
      </c>
      <c r="H1529">
        <v>3</v>
      </c>
      <c r="I1529" s="3">
        <v>0.2</v>
      </c>
      <c r="J1529" s="2">
        <v>28.763999999999999</v>
      </c>
      <c r="K1529" t="str">
        <f>INDEX(product!B:B,MATCH(F1529,product!A:A,0))</f>
        <v>Technology</v>
      </c>
      <c r="L1529" t="str">
        <f>INDEX(product!C:C,MATCH(Tabela_Total_RFM!F1218,product!A:A,0))</f>
        <v>Machines</v>
      </c>
      <c r="M1529" t="str">
        <f>INDEX(product!D:D,MATCH(F1529,product!A:A,0))</f>
        <v>Microsoft Sculpt Comfort Mouse</v>
      </c>
      <c r="N1529" t="str">
        <f>INDEX(location!B:B,MATCH(Tabela_Total_RFM!A1218,location!A:A,0))</f>
        <v>United States</v>
      </c>
      <c r="O1529" t="str">
        <f>INDEX(location!C:C,MATCH(Tabela_Total_RFM!A1218,location!A:A,0))</f>
        <v>New York City</v>
      </c>
      <c r="P1529" t="str">
        <f>INDEX(location!D:D,MATCH(Tabela_Total_RFM!A1218,location!A:A,0))</f>
        <v>New York</v>
      </c>
      <c r="Q1529">
        <f>INDEX(location!E:E,MATCH(Tabela_Total_RFM!A1218,location!A:A,0))</f>
        <v>10035</v>
      </c>
      <c r="R1529" t="str">
        <f>INDEX(location!F:F,MATCH(Tabela_Total_RFM!A1218,location!A:A,0))</f>
        <v>East</v>
      </c>
      <c r="S1529" t="str">
        <f>INDEX(customers!B:B,MATCH(Tabela_Total_RFM!E1218,customers!A:A,0))</f>
        <v>Corinna Mitchell</v>
      </c>
      <c r="T1529" t="str">
        <f>INDEX(customers!C:C,MATCH(Tabela_Total_RFM!E1218,customers!A:A,0))</f>
        <v>Home Office</v>
      </c>
    </row>
    <row r="1530" spans="1:20" x14ac:dyDescent="0.25">
      <c r="A1530" t="s">
        <v>1875</v>
      </c>
      <c r="B1530" s="1">
        <v>42987</v>
      </c>
      <c r="C1530" s="1">
        <v>42991</v>
      </c>
      <c r="D1530" t="s">
        <v>19</v>
      </c>
      <c r="E1530" t="s">
        <v>1876</v>
      </c>
      <c r="F1530" t="s">
        <v>1878</v>
      </c>
      <c r="G1530" s="2">
        <v>17.024000000000001</v>
      </c>
      <c r="H1530">
        <v>2</v>
      </c>
      <c r="I1530" s="3">
        <v>0.2</v>
      </c>
      <c r="J1530" s="2">
        <v>1.7023999999999999</v>
      </c>
      <c r="K1530" t="str">
        <f>INDEX(product!B:B,MATCH(F1530,product!A:A,0))</f>
        <v>Furniture</v>
      </c>
      <c r="L1530" t="str">
        <f>INDEX(product!C:C,MATCH(Tabela_Total_RFM!F1219,product!A:A,0))</f>
        <v>Paper</v>
      </c>
      <c r="M1530" t="str">
        <f>INDEX(product!D:D,MATCH(F1530,product!A:A,0))</f>
        <v>Eldon Expressions Punched Metal &amp; Wood Desk Accessories, Pewter &amp; Cherry</v>
      </c>
      <c r="N1530" t="str">
        <f>INDEX(location!B:B,MATCH(Tabela_Total_RFM!A1219,location!A:A,0))</f>
        <v>United States</v>
      </c>
      <c r="O1530" t="str">
        <f>INDEX(location!C:C,MATCH(Tabela_Total_RFM!A1219,location!A:A,0))</f>
        <v>Fremont</v>
      </c>
      <c r="P1530" t="str">
        <f>INDEX(location!D:D,MATCH(Tabela_Total_RFM!A1219,location!A:A,0))</f>
        <v>Nebraska</v>
      </c>
      <c r="Q1530">
        <f>INDEX(location!E:E,MATCH(Tabela_Total_RFM!A1219,location!A:A,0))</f>
        <v>68025</v>
      </c>
      <c r="R1530" t="str">
        <f>INDEX(location!F:F,MATCH(Tabela_Total_RFM!A1219,location!A:A,0))</f>
        <v>Central</v>
      </c>
      <c r="S1530" t="str">
        <f>INDEX(customers!B:B,MATCH(Tabela_Total_RFM!E1219,customers!A:A,0))</f>
        <v>Dave Kipp</v>
      </c>
      <c r="T1530" t="str">
        <f>INDEX(customers!C:C,MATCH(Tabela_Total_RFM!E1219,customers!A:A,0))</f>
        <v>Consumer</v>
      </c>
    </row>
    <row r="1531" spans="1:20" x14ac:dyDescent="0.25">
      <c r="A1531" t="s">
        <v>1875</v>
      </c>
      <c r="B1531" s="1">
        <v>42987</v>
      </c>
      <c r="C1531" s="1">
        <v>42991</v>
      </c>
      <c r="D1531" t="s">
        <v>19</v>
      </c>
      <c r="E1531" t="s">
        <v>1876</v>
      </c>
      <c r="F1531" t="s">
        <v>1286</v>
      </c>
      <c r="G1531" s="2">
        <v>258.69600000000003</v>
      </c>
      <c r="H1531">
        <v>3</v>
      </c>
      <c r="I1531" s="3">
        <v>0.2</v>
      </c>
      <c r="J1531" s="2">
        <v>64.674000000000007</v>
      </c>
      <c r="K1531" t="str">
        <f>INDEX(product!B:B,MATCH(F1531,product!A:A,0))</f>
        <v>Technology</v>
      </c>
      <c r="L1531" t="str">
        <f>INDEX(product!C:C,MATCH(Tabela_Total_RFM!F1220,product!A:A,0))</f>
        <v>Accessories</v>
      </c>
      <c r="M1531" t="str">
        <f>INDEX(product!D:D,MATCH(F1531,product!A:A,0))</f>
        <v>Plantronics S12 Corded Telephone Headset System</v>
      </c>
      <c r="N1531" t="str">
        <f>INDEX(location!B:B,MATCH(Tabela_Total_RFM!A1220,location!A:A,0))</f>
        <v>United States</v>
      </c>
      <c r="O1531" t="str">
        <f>INDEX(location!C:C,MATCH(Tabela_Total_RFM!A1220,location!A:A,0))</f>
        <v>San Francisco</v>
      </c>
      <c r="P1531" t="str">
        <f>INDEX(location!D:D,MATCH(Tabela_Total_RFM!A1220,location!A:A,0))</f>
        <v>California</v>
      </c>
      <c r="Q1531">
        <f>INDEX(location!E:E,MATCH(Tabela_Total_RFM!A1220,location!A:A,0))</f>
        <v>94110</v>
      </c>
      <c r="R1531" t="str">
        <f>INDEX(location!F:F,MATCH(Tabela_Total_RFM!A1220,location!A:A,0))</f>
        <v>West</v>
      </c>
      <c r="S1531" t="str">
        <f>INDEX(customers!B:B,MATCH(Tabela_Total_RFM!E1220,customers!A:A,0))</f>
        <v>Tanja Norvell</v>
      </c>
      <c r="T1531" t="str">
        <f>INDEX(customers!C:C,MATCH(Tabela_Total_RFM!E1220,customers!A:A,0))</f>
        <v>Home Office</v>
      </c>
    </row>
    <row r="1532" spans="1:20" x14ac:dyDescent="0.25">
      <c r="A1532" t="s">
        <v>1875</v>
      </c>
      <c r="B1532" s="1">
        <v>42987</v>
      </c>
      <c r="C1532" s="1">
        <v>42991</v>
      </c>
      <c r="D1532" t="s">
        <v>19</v>
      </c>
      <c r="E1532" t="s">
        <v>1876</v>
      </c>
      <c r="F1532" t="s">
        <v>1879</v>
      </c>
      <c r="G1532" s="2">
        <v>1931.9580000000001</v>
      </c>
      <c r="H1532">
        <v>7</v>
      </c>
      <c r="I1532" s="3">
        <v>0.4</v>
      </c>
      <c r="J1532" s="2">
        <v>-386.39159999999998</v>
      </c>
      <c r="K1532" t="str">
        <f>INDEX(product!B:B,MATCH(F1532,product!A:A,0))</f>
        <v>Technology</v>
      </c>
      <c r="L1532" t="str">
        <f>INDEX(product!C:C,MATCH(Tabela_Total_RFM!F1221,product!A:A,0))</f>
        <v>Paper</v>
      </c>
      <c r="M1532" t="str">
        <f>INDEX(product!D:D,MATCH(F1532,product!A:A,0))</f>
        <v>Samsung Galaxy Note 2</v>
      </c>
      <c r="N1532" t="str">
        <f>INDEX(location!B:B,MATCH(Tabela_Total_RFM!A1221,location!A:A,0))</f>
        <v>United States</v>
      </c>
      <c r="O1532" t="str">
        <f>INDEX(location!C:C,MATCH(Tabela_Total_RFM!A1221,location!A:A,0))</f>
        <v>Seattle</v>
      </c>
      <c r="P1532" t="str">
        <f>INDEX(location!D:D,MATCH(Tabela_Total_RFM!A1221,location!A:A,0))</f>
        <v>Washington</v>
      </c>
      <c r="Q1532">
        <f>INDEX(location!E:E,MATCH(Tabela_Total_RFM!A1221,location!A:A,0))</f>
        <v>98103</v>
      </c>
      <c r="R1532" t="str">
        <f>INDEX(location!F:F,MATCH(Tabela_Total_RFM!A1221,location!A:A,0))</f>
        <v>West</v>
      </c>
      <c r="S1532" t="str">
        <f>INDEX(customers!B:B,MATCH(Tabela_Total_RFM!E1221,customers!A:A,0))</f>
        <v>Cari Sayre</v>
      </c>
      <c r="T1532" t="str">
        <f>INDEX(customers!C:C,MATCH(Tabela_Total_RFM!E1221,customers!A:A,0))</f>
        <v>Corporate</v>
      </c>
    </row>
    <row r="1533" spans="1:20" x14ac:dyDescent="0.25">
      <c r="A1533" t="s">
        <v>3135</v>
      </c>
      <c r="B1533" s="1">
        <v>42987</v>
      </c>
      <c r="C1533" s="1">
        <v>42993</v>
      </c>
      <c r="D1533" t="s">
        <v>19</v>
      </c>
      <c r="E1533" t="s">
        <v>487</v>
      </c>
      <c r="F1533" t="s">
        <v>872</v>
      </c>
      <c r="G1533" s="2">
        <v>628.80999999999995</v>
      </c>
      <c r="H1533">
        <v>7</v>
      </c>
      <c r="I1533" s="3">
        <v>0</v>
      </c>
      <c r="J1533" s="2">
        <v>12.5762</v>
      </c>
      <c r="K1533" t="str">
        <f>INDEX(product!B:B,MATCH(F1533,product!A:A,0))</f>
        <v>Office Supplies</v>
      </c>
      <c r="L1533" t="str">
        <f>INDEX(product!C:C,MATCH(Tabela_Total_RFM!F2401,product!A:A,0))</f>
        <v>Accessories</v>
      </c>
      <c r="M1533" t="str">
        <f>INDEX(product!D:D,MATCH(F1533,product!A:A,0))</f>
        <v>Fellowes Officeware Wire Shelving</v>
      </c>
      <c r="N1533" t="str">
        <f>INDEX(location!B:B,MATCH(Tabela_Total_RFM!A2401,location!A:A,0))</f>
        <v>United States</v>
      </c>
      <c r="O1533" t="str">
        <f>INDEX(location!C:C,MATCH(Tabela_Total_RFM!A2401,location!A:A,0))</f>
        <v>Seattle</v>
      </c>
      <c r="P1533" t="str">
        <f>INDEX(location!D:D,MATCH(Tabela_Total_RFM!A2401,location!A:A,0))</f>
        <v>Washington</v>
      </c>
      <c r="Q1533">
        <f>INDEX(location!E:E,MATCH(Tabela_Total_RFM!A2401,location!A:A,0))</f>
        <v>98103</v>
      </c>
      <c r="R1533" t="str">
        <f>INDEX(location!F:F,MATCH(Tabela_Total_RFM!A2401,location!A:A,0))</f>
        <v>West</v>
      </c>
      <c r="S1533" t="str">
        <f>INDEX(customers!B:B,MATCH(Tabela_Total_RFM!E2401,customers!A:A,0))</f>
        <v>Roy Phan</v>
      </c>
      <c r="T1533" t="str">
        <f>INDEX(customers!C:C,MATCH(Tabela_Total_RFM!E2401,customers!A:A,0))</f>
        <v>Corporate</v>
      </c>
    </row>
    <row r="1534" spans="1:20" x14ac:dyDescent="0.25">
      <c r="A1534" t="s">
        <v>3135</v>
      </c>
      <c r="B1534" s="1">
        <v>42987</v>
      </c>
      <c r="C1534" s="1">
        <v>42993</v>
      </c>
      <c r="D1534" t="s">
        <v>19</v>
      </c>
      <c r="E1534" t="s">
        <v>487</v>
      </c>
      <c r="F1534" t="s">
        <v>2206</v>
      </c>
      <c r="G1534" s="2">
        <v>56.45</v>
      </c>
      <c r="H1534">
        <v>5</v>
      </c>
      <c r="I1534" s="3">
        <v>0</v>
      </c>
      <c r="J1534" s="2">
        <v>14.677</v>
      </c>
      <c r="K1534" t="str">
        <f>INDEX(product!B:B,MATCH(F1534,product!A:A,0))</f>
        <v>Office Supplies</v>
      </c>
      <c r="L1534" t="str">
        <f>INDEX(product!C:C,MATCH(Tabela_Total_RFM!F2402,product!A:A,0))</f>
        <v>Art</v>
      </c>
      <c r="M1534" t="str">
        <f>INDEX(product!D:D,MATCH(F1534,product!A:A,0))</f>
        <v>X-Rack File for Hanging Folders</v>
      </c>
      <c r="N1534" t="str">
        <f>INDEX(location!B:B,MATCH(Tabela_Total_RFM!A2402,location!A:A,0))</f>
        <v>United States</v>
      </c>
      <c r="O1534" t="str">
        <f>INDEX(location!C:C,MATCH(Tabela_Total_RFM!A2402,location!A:A,0))</f>
        <v>Seattle</v>
      </c>
      <c r="P1534" t="str">
        <f>INDEX(location!D:D,MATCH(Tabela_Total_RFM!A2402,location!A:A,0))</f>
        <v>Washington</v>
      </c>
      <c r="Q1534">
        <f>INDEX(location!E:E,MATCH(Tabela_Total_RFM!A2402,location!A:A,0))</f>
        <v>98103</v>
      </c>
      <c r="R1534" t="str">
        <f>INDEX(location!F:F,MATCH(Tabela_Total_RFM!A2402,location!A:A,0))</f>
        <v>West</v>
      </c>
      <c r="S1534" t="str">
        <f>INDEX(customers!B:B,MATCH(Tabela_Total_RFM!E2402,customers!A:A,0))</f>
        <v>Roy Phan</v>
      </c>
      <c r="T1534" t="str">
        <f>INDEX(customers!C:C,MATCH(Tabela_Total_RFM!E2402,customers!A:A,0))</f>
        <v>Corporate</v>
      </c>
    </row>
    <row r="1535" spans="1:20" x14ac:dyDescent="0.25">
      <c r="A1535" t="s">
        <v>4737</v>
      </c>
      <c r="B1535" s="1">
        <v>42987</v>
      </c>
      <c r="C1535" s="1">
        <v>42992</v>
      </c>
      <c r="D1535" t="s">
        <v>19</v>
      </c>
      <c r="E1535" t="s">
        <v>20</v>
      </c>
      <c r="F1535" t="s">
        <v>657</v>
      </c>
      <c r="G1535" s="2">
        <v>8.8320000000000007</v>
      </c>
      <c r="H1535">
        <v>3</v>
      </c>
      <c r="I1535" s="3">
        <v>0.2</v>
      </c>
      <c r="J1535" s="2">
        <v>-1.9872000000000001</v>
      </c>
      <c r="K1535" t="str">
        <f>INDEX(product!B:B,MATCH(F1535,product!A:A,0))</f>
        <v>Office Supplies</v>
      </c>
      <c r="L1535" t="str">
        <f>INDEX(product!C:C,MATCH(Tabela_Total_RFM!F4624,product!A:A,0))</f>
        <v>Phones</v>
      </c>
      <c r="M1535" t="str">
        <f>INDEX(product!D:D,MATCH(F1535,product!A:A,0))</f>
        <v>Staple remover</v>
      </c>
      <c r="N1535" t="str">
        <f>INDEX(location!B:B,MATCH(Tabela_Total_RFM!A4624,location!A:A,0))</f>
        <v>United States</v>
      </c>
      <c r="O1535" t="str">
        <f>INDEX(location!C:C,MATCH(Tabela_Total_RFM!A4624,location!A:A,0))</f>
        <v>Quincy</v>
      </c>
      <c r="P1535" t="str">
        <f>INDEX(location!D:D,MATCH(Tabela_Total_RFM!A4624,location!A:A,0))</f>
        <v>Massachusetts</v>
      </c>
      <c r="Q1535">
        <f>INDEX(location!E:E,MATCH(Tabela_Total_RFM!A4624,location!A:A,0))</f>
        <v>2169</v>
      </c>
      <c r="R1535" t="str">
        <f>INDEX(location!F:F,MATCH(Tabela_Total_RFM!A4624,location!A:A,0))</f>
        <v>East</v>
      </c>
      <c r="S1535" t="str">
        <f>INDEX(customers!B:B,MATCH(Tabela_Total_RFM!E4624,customers!A:A,0))</f>
        <v>Ted Butterfield</v>
      </c>
      <c r="T1535" t="str">
        <f>INDEX(customers!C:C,MATCH(Tabela_Total_RFM!E4624,customers!A:A,0))</f>
        <v>Consumer</v>
      </c>
    </row>
    <row r="1536" spans="1:20" x14ac:dyDescent="0.25">
      <c r="A1536" t="s">
        <v>4737</v>
      </c>
      <c r="B1536" s="1">
        <v>42987</v>
      </c>
      <c r="C1536" s="1">
        <v>42992</v>
      </c>
      <c r="D1536" t="s">
        <v>19</v>
      </c>
      <c r="E1536" t="s">
        <v>20</v>
      </c>
      <c r="F1536" t="s">
        <v>893</v>
      </c>
      <c r="G1536" s="2">
        <v>177.536</v>
      </c>
      <c r="H1536">
        <v>4</v>
      </c>
      <c r="I1536" s="3">
        <v>0.2</v>
      </c>
      <c r="J1536" s="2">
        <v>62.137599999999999</v>
      </c>
      <c r="K1536" t="str">
        <f>INDEX(product!B:B,MATCH(F1536,product!A:A,0))</f>
        <v>Office Supplies</v>
      </c>
      <c r="L1536" t="str">
        <f>INDEX(product!C:C,MATCH(Tabela_Total_RFM!F4625,product!A:A,0))</f>
        <v>Paper</v>
      </c>
      <c r="M1536" t="str">
        <f>INDEX(product!D:D,MATCH(F1536,product!A:A,0))</f>
        <v>White Dual Perf Computer Printout Paper, 2700 Sheets, 1 Part, Heavyweight, 20 lbs., 14 7/8 x 11</v>
      </c>
      <c r="N1536" t="str">
        <f>INDEX(location!B:B,MATCH(Tabela_Total_RFM!A4625,location!A:A,0))</f>
        <v>United States</v>
      </c>
      <c r="O1536" t="str">
        <f>INDEX(location!C:C,MATCH(Tabela_Total_RFM!A4625,location!A:A,0))</f>
        <v>Quincy</v>
      </c>
      <c r="P1536" t="str">
        <f>INDEX(location!D:D,MATCH(Tabela_Total_RFM!A4625,location!A:A,0))</f>
        <v>Massachusetts</v>
      </c>
      <c r="Q1536">
        <f>INDEX(location!E:E,MATCH(Tabela_Total_RFM!A4625,location!A:A,0))</f>
        <v>2169</v>
      </c>
      <c r="R1536" t="str">
        <f>INDEX(location!F:F,MATCH(Tabela_Total_RFM!A4625,location!A:A,0))</f>
        <v>East</v>
      </c>
      <c r="S1536" t="str">
        <f>INDEX(customers!B:B,MATCH(Tabela_Total_RFM!E4625,customers!A:A,0))</f>
        <v>Ted Butterfield</v>
      </c>
      <c r="T1536" t="str">
        <f>INDEX(customers!C:C,MATCH(Tabela_Total_RFM!E4625,customers!A:A,0))</f>
        <v>Consumer</v>
      </c>
    </row>
    <row r="1537" spans="1:20" x14ac:dyDescent="0.25">
      <c r="A1537" t="s">
        <v>4737</v>
      </c>
      <c r="B1537" s="1">
        <v>42987</v>
      </c>
      <c r="C1537" s="1">
        <v>42992</v>
      </c>
      <c r="D1537" t="s">
        <v>19</v>
      </c>
      <c r="E1537" t="s">
        <v>20</v>
      </c>
      <c r="F1537" t="s">
        <v>1624</v>
      </c>
      <c r="G1537" s="2">
        <v>258.48</v>
      </c>
      <c r="H1537">
        <v>2</v>
      </c>
      <c r="I1537" s="3">
        <v>0.2</v>
      </c>
      <c r="J1537" s="2">
        <v>-3.2309999999999999</v>
      </c>
      <c r="K1537" t="str">
        <f>INDEX(product!B:B,MATCH(F1537,product!A:A,0))</f>
        <v>Office Supplies</v>
      </c>
      <c r="L1537" t="str">
        <f>INDEX(product!C:C,MATCH(Tabela_Total_RFM!F4626,product!A:A,0))</f>
        <v>Fasteners</v>
      </c>
      <c r="M1537" t="str">
        <f>INDEX(product!D:D,MATCH(F1537,product!A:A,0))</f>
        <v>Fellowes Super Stor/Drawer Files</v>
      </c>
      <c r="N1537" t="str">
        <f>INDEX(location!B:B,MATCH(Tabela_Total_RFM!A4626,location!A:A,0))</f>
        <v>United States</v>
      </c>
      <c r="O1537" t="str">
        <f>INDEX(location!C:C,MATCH(Tabela_Total_RFM!A4626,location!A:A,0))</f>
        <v>Quincy</v>
      </c>
      <c r="P1537" t="str">
        <f>INDEX(location!D:D,MATCH(Tabela_Total_RFM!A4626,location!A:A,0))</f>
        <v>Massachusetts</v>
      </c>
      <c r="Q1537">
        <f>INDEX(location!E:E,MATCH(Tabela_Total_RFM!A4626,location!A:A,0))</f>
        <v>2169</v>
      </c>
      <c r="R1537" t="str">
        <f>INDEX(location!F:F,MATCH(Tabela_Total_RFM!A4626,location!A:A,0))</f>
        <v>East</v>
      </c>
      <c r="S1537" t="str">
        <f>INDEX(customers!B:B,MATCH(Tabela_Total_RFM!E4626,customers!A:A,0))</f>
        <v>Ted Butterfield</v>
      </c>
      <c r="T1537" t="str">
        <f>INDEX(customers!C:C,MATCH(Tabela_Total_RFM!E4626,customers!A:A,0))</f>
        <v>Consumer</v>
      </c>
    </row>
    <row r="1538" spans="1:20" x14ac:dyDescent="0.25">
      <c r="A1538" t="s">
        <v>4737</v>
      </c>
      <c r="B1538" s="1">
        <v>42987</v>
      </c>
      <c r="C1538" s="1">
        <v>42992</v>
      </c>
      <c r="D1538" t="s">
        <v>19</v>
      </c>
      <c r="E1538" t="s">
        <v>20</v>
      </c>
      <c r="F1538" t="s">
        <v>650</v>
      </c>
      <c r="G1538" s="2">
        <v>14.135999999999999</v>
      </c>
      <c r="H1538">
        <v>3</v>
      </c>
      <c r="I1538" s="3">
        <v>0.2</v>
      </c>
      <c r="J1538" s="2">
        <v>4.2408000000000001</v>
      </c>
      <c r="K1538" t="str">
        <f>INDEX(product!B:B,MATCH(F1538,product!A:A,0))</f>
        <v>Furniture</v>
      </c>
      <c r="L1538" t="str">
        <f>INDEX(product!C:C,MATCH(Tabela_Total_RFM!F4627,product!A:A,0))</f>
        <v>Binders</v>
      </c>
      <c r="M1538" t="str">
        <f>INDEX(product!D:D,MATCH(F1538,product!A:A,0))</f>
        <v>Eldon Wave Desk Accessories</v>
      </c>
      <c r="N1538" t="str">
        <f>INDEX(location!B:B,MATCH(Tabela_Total_RFM!A4627,location!A:A,0))</f>
        <v>United States</v>
      </c>
      <c r="O1538" t="str">
        <f>INDEX(location!C:C,MATCH(Tabela_Total_RFM!A4627,location!A:A,0))</f>
        <v>Quincy</v>
      </c>
      <c r="P1538" t="str">
        <f>INDEX(location!D:D,MATCH(Tabela_Total_RFM!A4627,location!A:A,0))</f>
        <v>Massachusetts</v>
      </c>
      <c r="Q1538">
        <f>INDEX(location!E:E,MATCH(Tabela_Total_RFM!A4627,location!A:A,0))</f>
        <v>2169</v>
      </c>
      <c r="R1538" t="str">
        <f>INDEX(location!F:F,MATCH(Tabela_Total_RFM!A4627,location!A:A,0))</f>
        <v>East</v>
      </c>
      <c r="S1538" t="str">
        <f>INDEX(customers!B:B,MATCH(Tabela_Total_RFM!E4627,customers!A:A,0))</f>
        <v>Ted Butterfield</v>
      </c>
      <c r="T1538" t="str">
        <f>INDEX(customers!C:C,MATCH(Tabela_Total_RFM!E4627,customers!A:A,0))</f>
        <v>Consumer</v>
      </c>
    </row>
    <row r="1539" spans="1:20" x14ac:dyDescent="0.25">
      <c r="A1539" t="s">
        <v>5080</v>
      </c>
      <c r="B1539" s="1">
        <v>42987</v>
      </c>
      <c r="C1539" s="1">
        <v>42993</v>
      </c>
      <c r="D1539" t="s">
        <v>19</v>
      </c>
      <c r="E1539" t="s">
        <v>3665</v>
      </c>
      <c r="F1539" t="s">
        <v>1599</v>
      </c>
      <c r="G1539" s="2">
        <v>17.48</v>
      </c>
      <c r="H1539">
        <v>2</v>
      </c>
      <c r="I1539" s="3">
        <v>0</v>
      </c>
      <c r="J1539" s="2">
        <v>8.2156000000000002</v>
      </c>
      <c r="K1539" t="str">
        <f>INDEX(product!B:B,MATCH(F1539,product!A:A,0))</f>
        <v>Office Supplies</v>
      </c>
      <c r="L1539" t="str">
        <f>INDEX(product!C:C,MATCH(Tabela_Total_RFM!F5218,product!A:A,0))</f>
        <v>Paper</v>
      </c>
      <c r="M1539" t="str">
        <f>INDEX(product!D:D,MATCH(F1539,product!A:A,0))</f>
        <v>#10- 4 1/8" x 9 1/2" Recycled Envelopes</v>
      </c>
      <c r="N1539" t="str">
        <f>INDEX(location!B:B,MATCH(Tabela_Total_RFM!A5218,location!A:A,0))</f>
        <v>United States</v>
      </c>
      <c r="O1539" t="str">
        <f>INDEX(location!C:C,MATCH(Tabela_Total_RFM!A5218,location!A:A,0))</f>
        <v>Detroit</v>
      </c>
      <c r="P1539" t="str">
        <f>INDEX(location!D:D,MATCH(Tabela_Total_RFM!A5218,location!A:A,0))</f>
        <v>Michigan</v>
      </c>
      <c r="Q1539">
        <f>INDEX(location!E:E,MATCH(Tabela_Total_RFM!A5218,location!A:A,0))</f>
        <v>48205</v>
      </c>
      <c r="R1539" t="str">
        <f>INDEX(location!F:F,MATCH(Tabela_Total_RFM!A5218,location!A:A,0))</f>
        <v>Central</v>
      </c>
      <c r="S1539" t="str">
        <f>INDEX(customers!B:B,MATCH(Tabela_Total_RFM!E5218,customers!A:A,0))</f>
        <v>Laura Armstrong</v>
      </c>
      <c r="T1539" t="str">
        <f>INDEX(customers!C:C,MATCH(Tabela_Total_RFM!E5218,customers!A:A,0))</f>
        <v>Corporate</v>
      </c>
    </row>
    <row r="1540" spans="1:20" x14ac:dyDescent="0.25">
      <c r="A1540" t="s">
        <v>5230</v>
      </c>
      <c r="B1540" s="1">
        <v>42987</v>
      </c>
      <c r="C1540" s="1">
        <v>42991</v>
      </c>
      <c r="D1540" t="s">
        <v>19</v>
      </c>
      <c r="E1540" t="s">
        <v>2248</v>
      </c>
      <c r="F1540" t="s">
        <v>5231</v>
      </c>
      <c r="G1540" s="2">
        <v>6.3680000000000003</v>
      </c>
      <c r="H1540">
        <v>2</v>
      </c>
      <c r="I1540" s="3">
        <v>0.2</v>
      </c>
      <c r="J1540" s="2">
        <v>2.3879999999999999</v>
      </c>
      <c r="K1540" t="str">
        <f>INDEX(product!B:B,MATCH(F1540,product!A:A,0))</f>
        <v>Office Supplies</v>
      </c>
      <c r="L1540" t="str">
        <f>INDEX(product!C:C,MATCH(Tabela_Total_RFM!F5443,product!A:A,0))</f>
        <v>Paper</v>
      </c>
      <c r="M1540" t="str">
        <f>INDEX(product!D:D,MATCH(F1540,product!A:A,0))</f>
        <v>Unpadded Memo Slips</v>
      </c>
      <c r="N1540" t="str">
        <f>INDEX(location!B:B,MATCH(Tabela_Total_RFM!A5443,location!A:A,0))</f>
        <v>United States</v>
      </c>
      <c r="O1540" t="str">
        <f>INDEX(location!C:C,MATCH(Tabela_Total_RFM!A5443,location!A:A,0))</f>
        <v>Los Angeles</v>
      </c>
      <c r="P1540" t="str">
        <f>INDEX(location!D:D,MATCH(Tabela_Total_RFM!A5443,location!A:A,0))</f>
        <v>California</v>
      </c>
      <c r="Q1540">
        <f>INDEX(location!E:E,MATCH(Tabela_Total_RFM!A5443,location!A:A,0))</f>
        <v>90049</v>
      </c>
      <c r="R1540" t="str">
        <f>INDEX(location!F:F,MATCH(Tabela_Total_RFM!A5443,location!A:A,0))</f>
        <v>West</v>
      </c>
      <c r="S1540" t="str">
        <f>INDEX(customers!B:B,MATCH(Tabela_Total_RFM!E5443,customers!A:A,0))</f>
        <v>Jas O'Carroll</v>
      </c>
      <c r="T1540" t="str">
        <f>INDEX(customers!C:C,MATCH(Tabela_Total_RFM!E5443,customers!A:A,0))</f>
        <v>Consumer</v>
      </c>
    </row>
    <row r="1541" spans="1:20" x14ac:dyDescent="0.25">
      <c r="A1541" t="s">
        <v>5306</v>
      </c>
      <c r="B1541" s="1">
        <v>42987</v>
      </c>
      <c r="C1541" s="1">
        <v>42992</v>
      </c>
      <c r="D1541" t="s">
        <v>11</v>
      </c>
      <c r="E1541" t="s">
        <v>3916</v>
      </c>
      <c r="F1541" t="s">
        <v>2048</v>
      </c>
      <c r="G1541" s="2">
        <v>6.56</v>
      </c>
      <c r="H1541">
        <v>2</v>
      </c>
      <c r="I1541" s="3">
        <v>0</v>
      </c>
      <c r="J1541" s="2">
        <v>1.9024000000000001</v>
      </c>
      <c r="K1541" t="str">
        <f>INDEX(product!B:B,MATCH(F1541,product!A:A,0))</f>
        <v>Office Supplies</v>
      </c>
      <c r="L1541" t="str">
        <f>INDEX(product!C:C,MATCH(Tabela_Total_RFM!F5580,product!A:A,0))</f>
        <v>Storage</v>
      </c>
      <c r="M1541" t="str">
        <f>INDEX(product!D:D,MATCH(F1541,product!A:A,0))</f>
        <v>Newell 35</v>
      </c>
      <c r="N1541" t="str">
        <f>INDEX(location!B:B,MATCH(Tabela_Total_RFM!A5580,location!A:A,0))</f>
        <v>United States</v>
      </c>
      <c r="O1541" t="str">
        <f>INDEX(location!C:C,MATCH(Tabela_Total_RFM!A5580,location!A:A,0))</f>
        <v>Los Angeles</v>
      </c>
      <c r="P1541" t="str">
        <f>INDEX(location!D:D,MATCH(Tabela_Total_RFM!A5580,location!A:A,0))</f>
        <v>California</v>
      </c>
      <c r="Q1541">
        <f>INDEX(location!E:E,MATCH(Tabela_Total_RFM!A5580,location!A:A,0))</f>
        <v>90032</v>
      </c>
      <c r="R1541" t="str">
        <f>INDEX(location!F:F,MATCH(Tabela_Total_RFM!A5580,location!A:A,0))</f>
        <v>West</v>
      </c>
      <c r="S1541" t="str">
        <f>INDEX(customers!B:B,MATCH(Tabela_Total_RFM!E5580,customers!A:A,0))</f>
        <v>Chris Cortes</v>
      </c>
      <c r="T1541" t="str">
        <f>INDEX(customers!C:C,MATCH(Tabela_Total_RFM!E5580,customers!A:A,0))</f>
        <v>Consumer</v>
      </c>
    </row>
    <row r="1542" spans="1:20" x14ac:dyDescent="0.25">
      <c r="A1542" t="s">
        <v>5306</v>
      </c>
      <c r="B1542" s="1">
        <v>42987</v>
      </c>
      <c r="C1542" s="1">
        <v>42992</v>
      </c>
      <c r="D1542" t="s">
        <v>11</v>
      </c>
      <c r="E1542" t="s">
        <v>3916</v>
      </c>
      <c r="F1542" t="s">
        <v>2805</v>
      </c>
      <c r="G1542" s="2">
        <v>243.92</v>
      </c>
      <c r="H1542">
        <v>5</v>
      </c>
      <c r="I1542" s="3">
        <v>0.2</v>
      </c>
      <c r="J1542" s="2">
        <v>-15.244999999999999</v>
      </c>
      <c r="K1542" t="str">
        <f>INDEX(product!B:B,MATCH(F1542,product!A:A,0))</f>
        <v>Furniture</v>
      </c>
      <c r="L1542" t="str">
        <f>INDEX(product!C:C,MATCH(Tabela_Total_RFM!F5581,product!A:A,0))</f>
        <v>Paper</v>
      </c>
      <c r="M1542" t="str">
        <f>INDEX(product!D:D,MATCH(F1542,product!A:A,0))</f>
        <v>Novimex Fabric Task Chair</v>
      </c>
      <c r="N1542" t="str">
        <f>INDEX(location!B:B,MATCH(Tabela_Total_RFM!A5581,location!A:A,0))</f>
        <v>United States</v>
      </c>
      <c r="O1542" t="str">
        <f>INDEX(location!C:C,MATCH(Tabela_Total_RFM!A5581,location!A:A,0))</f>
        <v>Los Angeles</v>
      </c>
      <c r="P1542" t="str">
        <f>INDEX(location!D:D,MATCH(Tabela_Total_RFM!A5581,location!A:A,0))</f>
        <v>California</v>
      </c>
      <c r="Q1542">
        <f>INDEX(location!E:E,MATCH(Tabela_Total_RFM!A5581,location!A:A,0))</f>
        <v>90032</v>
      </c>
      <c r="R1542" t="str">
        <f>INDEX(location!F:F,MATCH(Tabela_Total_RFM!A5581,location!A:A,0))</f>
        <v>West</v>
      </c>
      <c r="S1542" t="str">
        <f>INDEX(customers!B:B,MATCH(Tabela_Total_RFM!E5581,customers!A:A,0))</f>
        <v>Chris Cortes</v>
      </c>
      <c r="T1542" t="str">
        <f>INDEX(customers!C:C,MATCH(Tabela_Total_RFM!E5581,customers!A:A,0))</f>
        <v>Consumer</v>
      </c>
    </row>
    <row r="1543" spans="1:20" x14ac:dyDescent="0.25">
      <c r="A1543" t="s">
        <v>5306</v>
      </c>
      <c r="B1543" s="1">
        <v>42987</v>
      </c>
      <c r="C1543" s="1">
        <v>42992</v>
      </c>
      <c r="D1543" t="s">
        <v>11</v>
      </c>
      <c r="E1543" t="s">
        <v>3916</v>
      </c>
      <c r="F1543" t="s">
        <v>4962</v>
      </c>
      <c r="G1543" s="2">
        <v>47.52</v>
      </c>
      <c r="H1543">
        <v>9</v>
      </c>
      <c r="I1543" s="3">
        <v>0</v>
      </c>
      <c r="J1543" s="2">
        <v>22.8096</v>
      </c>
      <c r="K1543" t="str">
        <f>INDEX(product!B:B,MATCH(F1543,product!A:A,0))</f>
        <v>Office Supplies</v>
      </c>
      <c r="L1543" t="str">
        <f>INDEX(product!C:C,MATCH(Tabela_Total_RFM!F5582,product!A:A,0))</f>
        <v>Furnishings</v>
      </c>
      <c r="M1543" t="str">
        <f>INDEX(product!D:D,MATCH(F1543,product!A:A,0))</f>
        <v>Astroparche Fine Business Paper</v>
      </c>
      <c r="N1543" t="str">
        <f>INDEX(location!B:B,MATCH(Tabela_Total_RFM!A5582,location!A:A,0))</f>
        <v>United States</v>
      </c>
      <c r="O1543" t="str">
        <f>INDEX(location!C:C,MATCH(Tabela_Total_RFM!A5582,location!A:A,0))</f>
        <v>Columbus</v>
      </c>
      <c r="P1543" t="str">
        <f>INDEX(location!D:D,MATCH(Tabela_Total_RFM!A5582,location!A:A,0))</f>
        <v>Georgia</v>
      </c>
      <c r="Q1543">
        <f>INDEX(location!E:E,MATCH(Tabela_Total_RFM!A5582,location!A:A,0))</f>
        <v>31907</v>
      </c>
      <c r="R1543" t="str">
        <f>INDEX(location!F:F,MATCH(Tabela_Total_RFM!A5582,location!A:A,0))</f>
        <v>South</v>
      </c>
      <c r="S1543" t="str">
        <f>INDEX(customers!B:B,MATCH(Tabela_Total_RFM!E5582,customers!A:A,0))</f>
        <v>David Smith</v>
      </c>
      <c r="T1543" t="str">
        <f>INDEX(customers!C:C,MATCH(Tabela_Total_RFM!E5582,customers!A:A,0))</f>
        <v>Corporate</v>
      </c>
    </row>
    <row r="1544" spans="1:20" x14ac:dyDescent="0.25">
      <c r="A1544" t="s">
        <v>5495</v>
      </c>
      <c r="B1544" s="1">
        <v>42987</v>
      </c>
      <c r="C1544" s="1">
        <v>42992</v>
      </c>
      <c r="D1544" t="s">
        <v>19</v>
      </c>
      <c r="E1544" t="s">
        <v>2183</v>
      </c>
      <c r="F1544" t="s">
        <v>3021</v>
      </c>
      <c r="G1544" s="2">
        <v>99.87</v>
      </c>
      <c r="H1544">
        <v>3</v>
      </c>
      <c r="I1544" s="3">
        <v>0</v>
      </c>
      <c r="J1544" s="2">
        <v>23.968800000000002</v>
      </c>
      <c r="K1544" t="str">
        <f>INDEX(product!B:B,MATCH(F1544,product!A:A,0))</f>
        <v>Office Supplies</v>
      </c>
      <c r="L1544" t="str">
        <f>INDEX(product!C:C,MATCH(Tabela_Total_RFM!F5896,product!A:A,0))</f>
        <v>Phones</v>
      </c>
      <c r="M1544" t="str">
        <f>INDEX(product!D:D,MATCH(F1544,product!A:A,0))</f>
        <v>Fellowes Bases and Tops For Staxonsteel/High-Stak Systems</v>
      </c>
      <c r="N1544" t="str">
        <f>INDEX(location!B:B,MATCH(Tabela_Total_RFM!A5896,location!A:A,0))</f>
        <v>United States</v>
      </c>
      <c r="O1544" t="str">
        <f>INDEX(location!C:C,MATCH(Tabela_Total_RFM!A5896,location!A:A,0))</f>
        <v>San Antonio</v>
      </c>
      <c r="P1544" t="str">
        <f>INDEX(location!D:D,MATCH(Tabela_Total_RFM!A5896,location!A:A,0))</f>
        <v>Texas</v>
      </c>
      <c r="Q1544">
        <f>INDEX(location!E:E,MATCH(Tabela_Total_RFM!A5896,location!A:A,0))</f>
        <v>78207</v>
      </c>
      <c r="R1544" t="str">
        <f>INDEX(location!F:F,MATCH(Tabela_Total_RFM!A5896,location!A:A,0))</f>
        <v>Central</v>
      </c>
      <c r="S1544" t="str">
        <f>INDEX(customers!B:B,MATCH(Tabela_Total_RFM!E5896,customers!A:A,0))</f>
        <v>Christine Abelman</v>
      </c>
      <c r="T1544" t="str">
        <f>INDEX(customers!C:C,MATCH(Tabela_Total_RFM!E5896,customers!A:A,0))</f>
        <v>Corporate</v>
      </c>
    </row>
    <row r="1545" spans="1:20" x14ac:dyDescent="0.25">
      <c r="A1545" t="s">
        <v>5687</v>
      </c>
      <c r="B1545" s="1">
        <v>42987</v>
      </c>
      <c r="C1545" s="1">
        <v>42993</v>
      </c>
      <c r="D1545" t="s">
        <v>19</v>
      </c>
      <c r="E1545" t="s">
        <v>593</v>
      </c>
      <c r="F1545" t="s">
        <v>179</v>
      </c>
      <c r="G1545" s="2">
        <v>9.8559999999999999</v>
      </c>
      <c r="H1545">
        <v>4</v>
      </c>
      <c r="I1545" s="3">
        <v>0.2</v>
      </c>
      <c r="J1545" s="2">
        <v>3.4496000000000002</v>
      </c>
      <c r="K1545" t="str">
        <f>INDEX(product!B:B,MATCH(F1545,product!A:A,0))</f>
        <v>Office Supplies</v>
      </c>
      <c r="L1545" t="str">
        <f>INDEX(product!C:C,MATCH(Tabela_Total_RFM!F6257,product!A:A,0))</f>
        <v>Chairs</v>
      </c>
      <c r="M1545" t="str">
        <f>INDEX(product!D:D,MATCH(F1545,product!A:A,0))</f>
        <v>Avery 511</v>
      </c>
      <c r="N1545" t="str">
        <f>INDEX(location!B:B,MATCH(Tabela_Total_RFM!A6257,location!A:A,0))</f>
        <v>United States</v>
      </c>
      <c r="O1545" t="str">
        <f>INDEX(location!C:C,MATCH(Tabela_Total_RFM!A6257,location!A:A,0))</f>
        <v>Lake Elsinore</v>
      </c>
      <c r="P1545" t="str">
        <f>INDEX(location!D:D,MATCH(Tabela_Total_RFM!A6257,location!A:A,0))</f>
        <v>California</v>
      </c>
      <c r="Q1545">
        <f>INDEX(location!E:E,MATCH(Tabela_Total_RFM!A6257,location!A:A,0))</f>
        <v>92530</v>
      </c>
      <c r="R1545" t="str">
        <f>INDEX(location!F:F,MATCH(Tabela_Total_RFM!A6257,location!A:A,0))</f>
        <v>West</v>
      </c>
      <c r="S1545" t="str">
        <f>INDEX(customers!B:B,MATCH(Tabela_Total_RFM!E6257,customers!A:A,0))</f>
        <v>Carlos Daly</v>
      </c>
      <c r="T1545" t="str">
        <f>INDEX(customers!C:C,MATCH(Tabela_Total_RFM!E6257,customers!A:A,0))</f>
        <v>Consumer</v>
      </c>
    </row>
    <row r="1546" spans="1:20" x14ac:dyDescent="0.25">
      <c r="A1546" t="s">
        <v>6234</v>
      </c>
      <c r="B1546" s="1">
        <v>42987</v>
      </c>
      <c r="C1546" s="1">
        <v>42991</v>
      </c>
      <c r="D1546" t="s">
        <v>19</v>
      </c>
      <c r="E1546" t="s">
        <v>398</v>
      </c>
      <c r="F1546" t="s">
        <v>629</v>
      </c>
      <c r="G1546" s="2">
        <v>25.92</v>
      </c>
      <c r="H1546">
        <v>5</v>
      </c>
      <c r="I1546" s="3">
        <v>0.2</v>
      </c>
      <c r="J1546" s="2">
        <v>3.8879999999999999</v>
      </c>
      <c r="K1546" t="str">
        <f>INDEX(product!B:B,MATCH(F1546,product!A:A,0))</f>
        <v>Office Supplies</v>
      </c>
      <c r="L1546" t="str">
        <f>INDEX(product!C:C,MATCH(Tabela_Total_RFM!F7285,product!A:A,0))</f>
        <v>Furnishings</v>
      </c>
      <c r="M1546" t="str">
        <f>INDEX(product!D:D,MATCH(F1546,product!A:A,0))</f>
        <v>BIC Brite Liner Highlighters, Chisel Tip</v>
      </c>
      <c r="N1546" t="str">
        <f>INDEX(location!B:B,MATCH(Tabela_Total_RFM!A7285,location!A:A,0))</f>
        <v>United States</v>
      </c>
      <c r="O1546" t="str">
        <f>INDEX(location!C:C,MATCH(Tabela_Total_RFM!A7285,location!A:A,0))</f>
        <v>Philadelphia</v>
      </c>
      <c r="P1546" t="str">
        <f>INDEX(location!D:D,MATCH(Tabela_Total_RFM!A7285,location!A:A,0))</f>
        <v>Pennsylvania</v>
      </c>
      <c r="Q1546">
        <f>INDEX(location!E:E,MATCH(Tabela_Total_RFM!A7285,location!A:A,0))</f>
        <v>19134</v>
      </c>
      <c r="R1546" t="str">
        <f>INDEX(location!F:F,MATCH(Tabela_Total_RFM!A7285,location!A:A,0))</f>
        <v>East</v>
      </c>
      <c r="S1546" t="str">
        <f>INDEX(customers!B:B,MATCH(Tabela_Total_RFM!E7285,customers!A:A,0))</f>
        <v>Deirdre Greer</v>
      </c>
      <c r="T1546" t="str">
        <f>INDEX(customers!C:C,MATCH(Tabela_Total_RFM!E7285,customers!A:A,0))</f>
        <v>Corporate</v>
      </c>
    </row>
    <row r="1547" spans="1:20" x14ac:dyDescent="0.25">
      <c r="A1547" t="s">
        <v>6234</v>
      </c>
      <c r="B1547" s="1">
        <v>42987</v>
      </c>
      <c r="C1547" s="1">
        <v>42991</v>
      </c>
      <c r="D1547" t="s">
        <v>19</v>
      </c>
      <c r="E1547" t="s">
        <v>398</v>
      </c>
      <c r="F1547" t="s">
        <v>964</v>
      </c>
      <c r="G1547" s="2">
        <v>66.111999999999995</v>
      </c>
      <c r="H1547">
        <v>2</v>
      </c>
      <c r="I1547" s="3">
        <v>0.2</v>
      </c>
      <c r="J1547" s="2">
        <v>-9.0904000000000007</v>
      </c>
      <c r="K1547" t="str">
        <f>INDEX(product!B:B,MATCH(F1547,product!A:A,0))</f>
        <v>Furniture</v>
      </c>
      <c r="L1547" t="str">
        <f>INDEX(product!C:C,MATCH(Tabela_Total_RFM!F7286,product!A:A,0))</f>
        <v>Appliances</v>
      </c>
      <c r="M1547" t="str">
        <f>INDEX(product!D:D,MATCH(F1547,product!A:A,0))</f>
        <v>Deflect-o EconoMat Studded, No Bevel Mat for Low Pile Carpeting</v>
      </c>
      <c r="N1547" t="str">
        <f>INDEX(location!B:B,MATCH(Tabela_Total_RFM!A7286,location!A:A,0))</f>
        <v>United States</v>
      </c>
      <c r="O1547" t="str">
        <f>INDEX(location!C:C,MATCH(Tabela_Total_RFM!A7286,location!A:A,0))</f>
        <v>Houston</v>
      </c>
      <c r="P1547" t="str">
        <f>INDEX(location!D:D,MATCH(Tabela_Total_RFM!A7286,location!A:A,0))</f>
        <v>Texas</v>
      </c>
      <c r="Q1547">
        <f>INDEX(location!E:E,MATCH(Tabela_Total_RFM!A7286,location!A:A,0))</f>
        <v>77070</v>
      </c>
      <c r="R1547" t="str">
        <f>INDEX(location!F:F,MATCH(Tabela_Total_RFM!A7286,location!A:A,0))</f>
        <v>Central</v>
      </c>
      <c r="S1547" t="str">
        <f>INDEX(customers!B:B,MATCH(Tabela_Total_RFM!E7286,customers!A:A,0))</f>
        <v>Richard Bierner</v>
      </c>
      <c r="T1547" t="str">
        <f>INDEX(customers!C:C,MATCH(Tabela_Total_RFM!E7286,customers!A:A,0))</f>
        <v>Consumer</v>
      </c>
    </row>
    <row r="1548" spans="1:20" x14ac:dyDescent="0.25">
      <c r="A1548" t="s">
        <v>6444</v>
      </c>
      <c r="B1548" s="1">
        <v>42987</v>
      </c>
      <c r="C1548" s="1">
        <v>42992</v>
      </c>
      <c r="D1548" t="s">
        <v>19</v>
      </c>
      <c r="E1548" t="s">
        <v>919</v>
      </c>
      <c r="F1548" t="s">
        <v>2809</v>
      </c>
      <c r="G1548" s="2">
        <v>159.96</v>
      </c>
      <c r="H1548">
        <v>4</v>
      </c>
      <c r="I1548" s="3">
        <v>0</v>
      </c>
      <c r="J1548" s="2">
        <v>51.187199999999997</v>
      </c>
      <c r="K1548" t="str">
        <f>INDEX(product!B:B,MATCH(F1548,product!A:A,0))</f>
        <v>Technology</v>
      </c>
      <c r="L1548" t="str">
        <f>INDEX(product!C:C,MATCH(Tabela_Total_RFM!F7720,product!A:A,0))</f>
        <v>Phones</v>
      </c>
      <c r="M1548" t="str">
        <f>INDEX(product!D:D,MATCH(F1548,product!A:A,0))</f>
        <v>Microsoft Wireless Mobile Mouse 4000</v>
      </c>
      <c r="N1548" t="str">
        <f>INDEX(location!B:B,MATCH(Tabela_Total_RFM!A7720,location!A:A,0))</f>
        <v>United States</v>
      </c>
      <c r="O1548" t="str">
        <f>INDEX(location!C:C,MATCH(Tabela_Total_RFM!A7720,location!A:A,0))</f>
        <v>Philadelphia</v>
      </c>
      <c r="P1548" t="str">
        <f>INDEX(location!D:D,MATCH(Tabela_Total_RFM!A7720,location!A:A,0))</f>
        <v>Pennsylvania</v>
      </c>
      <c r="Q1548">
        <f>INDEX(location!E:E,MATCH(Tabela_Total_RFM!A7720,location!A:A,0))</f>
        <v>19143</v>
      </c>
      <c r="R1548" t="str">
        <f>INDEX(location!F:F,MATCH(Tabela_Total_RFM!A7720,location!A:A,0))</f>
        <v>East</v>
      </c>
      <c r="S1548" t="str">
        <f>INDEX(customers!B:B,MATCH(Tabela_Total_RFM!E7720,customers!A:A,0))</f>
        <v>Valerie Takahito</v>
      </c>
      <c r="T1548" t="str">
        <f>INDEX(customers!C:C,MATCH(Tabela_Total_RFM!E7720,customers!A:A,0))</f>
        <v>Home Office</v>
      </c>
    </row>
    <row r="1549" spans="1:20" x14ac:dyDescent="0.25">
      <c r="A1549" t="s">
        <v>6538</v>
      </c>
      <c r="B1549" s="1">
        <v>42987</v>
      </c>
      <c r="C1549" s="1">
        <v>42993</v>
      </c>
      <c r="D1549" t="s">
        <v>19</v>
      </c>
      <c r="E1549" t="s">
        <v>2132</v>
      </c>
      <c r="F1549" t="s">
        <v>661</v>
      </c>
      <c r="G1549" s="2">
        <v>31.103999999999999</v>
      </c>
      <c r="H1549">
        <v>6</v>
      </c>
      <c r="I1549" s="3">
        <v>0.2</v>
      </c>
      <c r="J1549" s="2">
        <v>11.2752</v>
      </c>
      <c r="K1549" t="str">
        <f>INDEX(product!B:B,MATCH(F1549,product!A:A,0))</f>
        <v>Office Supplies</v>
      </c>
      <c r="L1549" t="str">
        <f>INDEX(product!C:C,MATCH(Tabela_Total_RFM!F7877,product!A:A,0))</f>
        <v>Appliances</v>
      </c>
      <c r="M1549" t="str">
        <f>INDEX(product!D:D,MATCH(F1549,product!A:A,0))</f>
        <v>Xerox 1930</v>
      </c>
      <c r="N1549" t="str">
        <f>INDEX(location!B:B,MATCH(Tabela_Total_RFM!A7877,location!A:A,0))</f>
        <v>United States</v>
      </c>
      <c r="O1549" t="str">
        <f>INDEX(location!C:C,MATCH(Tabela_Total_RFM!A7877,location!A:A,0))</f>
        <v>Philadelphia</v>
      </c>
      <c r="P1549" t="str">
        <f>INDEX(location!D:D,MATCH(Tabela_Total_RFM!A7877,location!A:A,0))</f>
        <v>Pennsylvania</v>
      </c>
      <c r="Q1549">
        <f>INDEX(location!E:E,MATCH(Tabela_Total_RFM!A7877,location!A:A,0))</f>
        <v>19120</v>
      </c>
      <c r="R1549" t="str">
        <f>INDEX(location!F:F,MATCH(Tabela_Total_RFM!A7877,location!A:A,0))</f>
        <v>East</v>
      </c>
      <c r="S1549" t="str">
        <f>INDEX(customers!B:B,MATCH(Tabela_Total_RFM!E7877,customers!A:A,0))</f>
        <v>Resi Pölking</v>
      </c>
      <c r="T1549" t="str">
        <f>INDEX(customers!C:C,MATCH(Tabela_Total_RFM!E7877,customers!A:A,0))</f>
        <v>Consumer</v>
      </c>
    </row>
    <row r="1550" spans="1:20" x14ac:dyDescent="0.25">
      <c r="A1550" t="s">
        <v>6538</v>
      </c>
      <c r="B1550" s="1">
        <v>42987</v>
      </c>
      <c r="C1550" s="1">
        <v>42993</v>
      </c>
      <c r="D1550" t="s">
        <v>19</v>
      </c>
      <c r="E1550" t="s">
        <v>2132</v>
      </c>
      <c r="F1550" t="s">
        <v>6020</v>
      </c>
      <c r="G1550" s="2">
        <v>11.176</v>
      </c>
      <c r="H1550">
        <v>1</v>
      </c>
      <c r="I1550" s="3">
        <v>0.2</v>
      </c>
      <c r="J1550" s="2">
        <v>0.83819999999999995</v>
      </c>
      <c r="K1550" t="str">
        <f>INDEX(product!B:B,MATCH(F1550,product!A:A,0))</f>
        <v>Office Supplies</v>
      </c>
      <c r="L1550" t="str">
        <f>INDEX(product!C:C,MATCH(Tabela_Total_RFM!F7878,product!A:A,0))</f>
        <v>Art</v>
      </c>
      <c r="M1550" t="str">
        <f>INDEX(product!D:D,MATCH(F1550,product!A:A,0))</f>
        <v>Belkin 7-Outlet SurgeMaster Home Series</v>
      </c>
      <c r="N1550" t="str">
        <f>INDEX(location!B:B,MATCH(Tabela_Total_RFM!A7878,location!A:A,0))</f>
        <v>United States</v>
      </c>
      <c r="O1550" t="str">
        <f>INDEX(location!C:C,MATCH(Tabela_Total_RFM!A7878,location!A:A,0))</f>
        <v>Houston</v>
      </c>
      <c r="P1550" t="str">
        <f>INDEX(location!D:D,MATCH(Tabela_Total_RFM!A7878,location!A:A,0))</f>
        <v>Texas</v>
      </c>
      <c r="Q1550">
        <f>INDEX(location!E:E,MATCH(Tabela_Total_RFM!A7878,location!A:A,0))</f>
        <v>77070</v>
      </c>
      <c r="R1550" t="str">
        <f>INDEX(location!F:F,MATCH(Tabela_Total_RFM!A7878,location!A:A,0))</f>
        <v>Central</v>
      </c>
      <c r="S1550" t="str">
        <f>INDEX(customers!B:B,MATCH(Tabela_Total_RFM!E7878,customers!A:A,0))</f>
        <v>Craig Molinari</v>
      </c>
      <c r="T1550" t="str">
        <f>INDEX(customers!C:C,MATCH(Tabela_Total_RFM!E7878,customers!A:A,0))</f>
        <v>Corporate</v>
      </c>
    </row>
    <row r="1551" spans="1:20" x14ac:dyDescent="0.25">
      <c r="A1551" t="s">
        <v>7009</v>
      </c>
      <c r="B1551" s="1">
        <v>42987</v>
      </c>
      <c r="C1551" s="1">
        <v>42988</v>
      </c>
      <c r="D1551" t="s">
        <v>79</v>
      </c>
      <c r="E1551" t="s">
        <v>2742</v>
      </c>
      <c r="F1551" t="s">
        <v>2573</v>
      </c>
      <c r="G1551" s="2">
        <v>17.712</v>
      </c>
      <c r="H1551">
        <v>6</v>
      </c>
      <c r="I1551" s="3">
        <v>0.2</v>
      </c>
      <c r="J1551" s="2">
        <v>5.9778000000000002</v>
      </c>
      <c r="K1551" t="str">
        <f>INDEX(product!B:B,MATCH(F1551,product!A:A,0))</f>
        <v>Office Supplies</v>
      </c>
      <c r="L1551" t="str">
        <f>INDEX(product!C:C,MATCH(Tabela_Total_RFM!F8755,product!A:A,0))</f>
        <v>Phones</v>
      </c>
      <c r="M1551" t="str">
        <f>INDEX(product!D:D,MATCH(F1551,product!A:A,0))</f>
        <v>Avery 501</v>
      </c>
      <c r="N1551" t="str">
        <f>INDEX(location!B:B,MATCH(Tabela_Total_RFM!A8755,location!A:A,0))</f>
        <v>United States</v>
      </c>
      <c r="O1551" t="str">
        <f>INDEX(location!C:C,MATCH(Tabela_Total_RFM!A8755,location!A:A,0))</f>
        <v>Tempe</v>
      </c>
      <c r="P1551" t="str">
        <f>INDEX(location!D:D,MATCH(Tabela_Total_RFM!A8755,location!A:A,0))</f>
        <v>Arizona</v>
      </c>
      <c r="Q1551">
        <f>INDEX(location!E:E,MATCH(Tabela_Total_RFM!A8755,location!A:A,0))</f>
        <v>85281</v>
      </c>
      <c r="R1551" t="str">
        <f>INDEX(location!F:F,MATCH(Tabela_Total_RFM!A8755,location!A:A,0))</f>
        <v>West</v>
      </c>
      <c r="S1551" t="str">
        <f>INDEX(customers!B:B,MATCH(Tabela_Total_RFM!E8755,customers!A:A,0))</f>
        <v>Erin Smith</v>
      </c>
      <c r="T1551" t="str">
        <f>INDEX(customers!C:C,MATCH(Tabela_Total_RFM!E8755,customers!A:A,0))</f>
        <v>Corporate</v>
      </c>
    </row>
    <row r="1552" spans="1:20" x14ac:dyDescent="0.25">
      <c r="A1552" t="s">
        <v>7009</v>
      </c>
      <c r="B1552" s="1">
        <v>42987</v>
      </c>
      <c r="C1552" s="1">
        <v>42988</v>
      </c>
      <c r="D1552" t="s">
        <v>79</v>
      </c>
      <c r="E1552" t="s">
        <v>2742</v>
      </c>
      <c r="F1552" t="s">
        <v>1722</v>
      </c>
      <c r="G1552" s="2">
        <v>4.8600000000000003</v>
      </c>
      <c r="H1552">
        <v>3</v>
      </c>
      <c r="I1552" s="3">
        <v>0.7</v>
      </c>
      <c r="J1552" s="2">
        <v>-3.5640000000000001</v>
      </c>
      <c r="K1552" t="str">
        <f>INDEX(product!B:B,MATCH(F1552,product!A:A,0))</f>
        <v>Office Supplies</v>
      </c>
      <c r="L1552" t="str">
        <f>INDEX(product!C:C,MATCH(Tabela_Total_RFM!F8756,product!A:A,0))</f>
        <v>Accessories</v>
      </c>
      <c r="M1552" t="str">
        <f>INDEX(product!D:D,MATCH(F1552,product!A:A,0))</f>
        <v>3M Organizer Strips</v>
      </c>
      <c r="N1552" t="str">
        <f>INDEX(location!B:B,MATCH(Tabela_Total_RFM!A8756,location!A:A,0))</f>
        <v>United States</v>
      </c>
      <c r="O1552" t="str">
        <f>INDEX(location!C:C,MATCH(Tabela_Total_RFM!A8756,location!A:A,0))</f>
        <v>Tempe</v>
      </c>
      <c r="P1552" t="str">
        <f>INDEX(location!D:D,MATCH(Tabela_Total_RFM!A8756,location!A:A,0))</f>
        <v>Arizona</v>
      </c>
      <c r="Q1552">
        <f>INDEX(location!E:E,MATCH(Tabela_Total_RFM!A8756,location!A:A,0))</f>
        <v>85281</v>
      </c>
      <c r="R1552" t="str">
        <f>INDEX(location!F:F,MATCH(Tabela_Total_RFM!A8756,location!A:A,0))</f>
        <v>West</v>
      </c>
      <c r="S1552" t="str">
        <f>INDEX(customers!B:B,MATCH(Tabela_Total_RFM!E8756,customers!A:A,0))</f>
        <v>Erin Smith</v>
      </c>
      <c r="T1552" t="str">
        <f>INDEX(customers!C:C,MATCH(Tabela_Total_RFM!E8756,customers!A:A,0))</f>
        <v>Corporate</v>
      </c>
    </row>
    <row r="1553" spans="1:20" x14ac:dyDescent="0.25">
      <c r="A1553" t="s">
        <v>7009</v>
      </c>
      <c r="B1553" s="1">
        <v>42987</v>
      </c>
      <c r="C1553" s="1">
        <v>42988</v>
      </c>
      <c r="D1553" t="s">
        <v>79</v>
      </c>
      <c r="E1553" t="s">
        <v>2742</v>
      </c>
      <c r="F1553" t="s">
        <v>2530</v>
      </c>
      <c r="G1553" s="2">
        <v>6.258</v>
      </c>
      <c r="H1553">
        <v>2</v>
      </c>
      <c r="I1553" s="3">
        <v>0.7</v>
      </c>
      <c r="J1553" s="2">
        <v>-5.2149999999999999</v>
      </c>
      <c r="K1553" t="str">
        <f>INDEX(product!B:B,MATCH(F1553,product!A:A,0))</f>
        <v>Office Supplies</v>
      </c>
      <c r="L1553" t="str">
        <f>INDEX(product!C:C,MATCH(Tabela_Total_RFM!F8757,product!A:A,0))</f>
        <v>Fasteners</v>
      </c>
      <c r="M1553" t="str">
        <f>INDEX(product!D:D,MATCH(F1553,product!A:A,0))</f>
        <v>Acco Data Flex Cable Posts For Top &amp; Bottom Load Binders, 6" Capacity</v>
      </c>
      <c r="N1553" t="str">
        <f>INDEX(location!B:B,MATCH(Tabela_Total_RFM!A8757,location!A:A,0))</f>
        <v>United States</v>
      </c>
      <c r="O1553" t="str">
        <f>INDEX(location!C:C,MATCH(Tabela_Total_RFM!A8757,location!A:A,0))</f>
        <v>Reno</v>
      </c>
      <c r="P1553" t="str">
        <f>INDEX(location!D:D,MATCH(Tabela_Total_RFM!A8757,location!A:A,0))</f>
        <v>Nevada</v>
      </c>
      <c r="Q1553">
        <f>INDEX(location!E:E,MATCH(Tabela_Total_RFM!A8757,location!A:A,0))</f>
        <v>89502</v>
      </c>
      <c r="R1553" t="str">
        <f>INDEX(location!F:F,MATCH(Tabela_Total_RFM!A8757,location!A:A,0))</f>
        <v>West</v>
      </c>
      <c r="S1553" t="str">
        <f>INDEX(customers!B:B,MATCH(Tabela_Total_RFM!E8757,customers!A:A,0))</f>
        <v>Neil Französisch</v>
      </c>
      <c r="T1553" t="str">
        <f>INDEX(customers!C:C,MATCH(Tabela_Total_RFM!E8757,customers!A:A,0))</f>
        <v>Home Office</v>
      </c>
    </row>
    <row r="1554" spans="1:20" x14ac:dyDescent="0.25">
      <c r="A1554" t="s">
        <v>2472</v>
      </c>
      <c r="B1554" s="1">
        <v>42986</v>
      </c>
      <c r="C1554" s="1">
        <v>42991</v>
      </c>
      <c r="D1554" t="s">
        <v>11</v>
      </c>
      <c r="E1554" t="s">
        <v>2419</v>
      </c>
      <c r="F1554" t="s">
        <v>395</v>
      </c>
      <c r="G1554" s="2">
        <v>765.625</v>
      </c>
      <c r="H1554">
        <v>7</v>
      </c>
      <c r="I1554" s="3">
        <v>0.5</v>
      </c>
      <c r="J1554" s="2">
        <v>-566.5625</v>
      </c>
      <c r="K1554" t="str">
        <f>INDEX(product!B:B,MATCH(F1554,product!A:A,0))</f>
        <v>Furniture</v>
      </c>
      <c r="L1554" t="str">
        <f>INDEX(product!C:C,MATCH(Tabela_Total_RFM!F1715,product!A:A,0))</f>
        <v>Paper</v>
      </c>
      <c r="M1554" t="str">
        <f>INDEX(product!D:D,MATCH(F1554,product!A:A,0))</f>
        <v>BoxOffice By Design Rectangular and Half-Moon Meeting Room Tables</v>
      </c>
      <c r="N1554" t="str">
        <f>INDEX(location!B:B,MATCH(Tabela_Total_RFM!A1715,location!A:A,0))</f>
        <v>United States</v>
      </c>
      <c r="O1554" t="str">
        <f>INDEX(location!C:C,MATCH(Tabela_Total_RFM!A1715,location!A:A,0))</f>
        <v>Inglewood</v>
      </c>
      <c r="P1554" t="str">
        <f>INDEX(location!D:D,MATCH(Tabela_Total_RFM!A1715,location!A:A,0))</f>
        <v>California</v>
      </c>
      <c r="Q1554">
        <f>INDEX(location!E:E,MATCH(Tabela_Total_RFM!A1715,location!A:A,0))</f>
        <v>90301</v>
      </c>
      <c r="R1554" t="str">
        <f>INDEX(location!F:F,MATCH(Tabela_Total_RFM!A1715,location!A:A,0))</f>
        <v>West</v>
      </c>
      <c r="S1554" t="str">
        <f>INDEX(customers!B:B,MATCH(Tabela_Total_RFM!E1715,customers!A:A,0))</f>
        <v>Dan Reichenbach</v>
      </c>
      <c r="T1554" t="str">
        <f>INDEX(customers!C:C,MATCH(Tabela_Total_RFM!E1715,customers!A:A,0))</f>
        <v>Corporate</v>
      </c>
    </row>
    <row r="1555" spans="1:20" x14ac:dyDescent="0.25">
      <c r="A1555" t="s">
        <v>3742</v>
      </c>
      <c r="B1555" s="1">
        <v>42986</v>
      </c>
      <c r="C1555" s="1">
        <v>42990</v>
      </c>
      <c r="D1555" t="s">
        <v>19</v>
      </c>
      <c r="E1555" t="s">
        <v>3743</v>
      </c>
      <c r="F1555" t="s">
        <v>1879</v>
      </c>
      <c r="G1555" s="2">
        <v>258.52800000000002</v>
      </c>
      <c r="H1555">
        <v>2</v>
      </c>
      <c r="I1555" s="3">
        <v>0.4</v>
      </c>
      <c r="J1555" s="2">
        <v>-47.396799999999999</v>
      </c>
      <c r="K1555" t="str">
        <f>INDEX(product!B:B,MATCH(F1555,product!A:A,0))</f>
        <v>Technology</v>
      </c>
      <c r="L1555" t="str">
        <f>INDEX(product!C:C,MATCH(Tabela_Total_RFM!F3128,product!A:A,0))</f>
        <v>Furnishings</v>
      </c>
      <c r="M1555" t="str">
        <f>INDEX(product!D:D,MATCH(F1555,product!A:A,0))</f>
        <v>Samsung Galaxy Note 2</v>
      </c>
      <c r="N1555" t="str">
        <f>INDEX(location!B:B,MATCH(Tabela_Total_RFM!A3128,location!A:A,0))</f>
        <v>United States</v>
      </c>
      <c r="O1555" t="str">
        <f>INDEX(location!C:C,MATCH(Tabela_Total_RFM!A3128,location!A:A,0))</f>
        <v>Houston</v>
      </c>
      <c r="P1555" t="str">
        <f>INDEX(location!D:D,MATCH(Tabela_Total_RFM!A3128,location!A:A,0))</f>
        <v>Texas</v>
      </c>
      <c r="Q1555">
        <f>INDEX(location!E:E,MATCH(Tabela_Total_RFM!A3128,location!A:A,0))</f>
        <v>77070</v>
      </c>
      <c r="R1555" t="str">
        <f>INDEX(location!F:F,MATCH(Tabela_Total_RFM!A3128,location!A:A,0))</f>
        <v>Central</v>
      </c>
      <c r="S1555" t="str">
        <f>INDEX(customers!B:B,MATCH(Tabela_Total_RFM!E3128,customers!A:A,0))</f>
        <v>Tom Prescott</v>
      </c>
      <c r="T1555" t="str">
        <f>INDEX(customers!C:C,MATCH(Tabela_Total_RFM!E3128,customers!A:A,0))</f>
        <v>Consumer</v>
      </c>
    </row>
    <row r="1556" spans="1:20" x14ac:dyDescent="0.25">
      <c r="A1556" t="s">
        <v>4104</v>
      </c>
      <c r="B1556" s="1">
        <v>42986</v>
      </c>
      <c r="C1556" s="1">
        <v>42992</v>
      </c>
      <c r="D1556" t="s">
        <v>19</v>
      </c>
      <c r="E1556" t="s">
        <v>2959</v>
      </c>
      <c r="F1556" t="s">
        <v>4105</v>
      </c>
      <c r="G1556" s="2">
        <v>9.0960000000000001</v>
      </c>
      <c r="H1556">
        <v>1</v>
      </c>
      <c r="I1556" s="3">
        <v>0.2</v>
      </c>
      <c r="J1556" s="2">
        <v>1.7055</v>
      </c>
      <c r="K1556" t="str">
        <f>INDEX(product!B:B,MATCH(F1556,product!A:A,0))</f>
        <v>Technology</v>
      </c>
      <c r="L1556" t="str">
        <f>INDEX(product!C:C,MATCH(Tabela_Total_RFM!F3658,product!A:A,0))</f>
        <v>Tables</v>
      </c>
      <c r="M1556" t="str">
        <f>INDEX(product!D:D,MATCH(F1556,product!A:A,0))</f>
        <v>Imation Swivel Flash Drive USB flash drive - 8 GB</v>
      </c>
      <c r="N1556" t="str">
        <f>INDEX(location!B:B,MATCH(Tabela_Total_RFM!A3658,location!A:A,0))</f>
        <v>United States</v>
      </c>
      <c r="O1556" t="str">
        <f>INDEX(location!C:C,MATCH(Tabela_Total_RFM!A3658,location!A:A,0))</f>
        <v>Franklin</v>
      </c>
      <c r="P1556" t="str">
        <f>INDEX(location!D:D,MATCH(Tabela_Total_RFM!A3658,location!A:A,0))</f>
        <v>Massachusetts</v>
      </c>
      <c r="Q1556">
        <f>INDEX(location!E:E,MATCH(Tabela_Total_RFM!A3658,location!A:A,0))</f>
        <v>2038</v>
      </c>
      <c r="R1556" t="str">
        <f>INDEX(location!F:F,MATCH(Tabela_Total_RFM!A3658,location!A:A,0))</f>
        <v>East</v>
      </c>
      <c r="S1556" t="str">
        <f>INDEX(customers!B:B,MATCH(Tabela_Total_RFM!E3658,customers!A:A,0))</f>
        <v>Eva Jacobs</v>
      </c>
      <c r="T1556" t="str">
        <f>INDEX(customers!C:C,MATCH(Tabela_Total_RFM!E3658,customers!A:A,0))</f>
        <v>Consumer</v>
      </c>
    </row>
    <row r="1557" spans="1:20" x14ac:dyDescent="0.25">
      <c r="A1557" t="s">
        <v>4675</v>
      </c>
      <c r="B1557" s="1">
        <v>42986</v>
      </c>
      <c r="C1557" s="1">
        <v>42988</v>
      </c>
      <c r="D1557" t="s">
        <v>11</v>
      </c>
      <c r="E1557" t="s">
        <v>1210</v>
      </c>
      <c r="F1557" t="s">
        <v>3094</v>
      </c>
      <c r="G1557" s="2">
        <v>116.83199999999999</v>
      </c>
      <c r="H1557">
        <v>4</v>
      </c>
      <c r="I1557" s="3">
        <v>0.2</v>
      </c>
      <c r="J1557" s="2">
        <v>33.589199999999998</v>
      </c>
      <c r="K1557" t="str">
        <f>INDEX(product!B:B,MATCH(F1557,product!A:A,0))</f>
        <v>Technology</v>
      </c>
      <c r="L1557" t="str">
        <f>INDEX(product!C:C,MATCH(Tabela_Total_RFM!F4530,product!A:A,0))</f>
        <v>Storage</v>
      </c>
      <c r="M1557" t="str">
        <f>INDEX(product!D:D,MATCH(F1557,product!A:A,0))</f>
        <v>Memorex Micro Travel Drive 32 GB</v>
      </c>
      <c r="N1557" t="str">
        <f>INDEX(location!B:B,MATCH(Tabela_Total_RFM!A4530,location!A:A,0))</f>
        <v>United States</v>
      </c>
      <c r="O1557" t="str">
        <f>INDEX(location!C:C,MATCH(Tabela_Total_RFM!A4530,location!A:A,0))</f>
        <v>Woodbury</v>
      </c>
      <c r="P1557" t="str">
        <f>INDEX(location!D:D,MATCH(Tabela_Total_RFM!A4530,location!A:A,0))</f>
        <v>Minnesota</v>
      </c>
      <c r="Q1557">
        <f>INDEX(location!E:E,MATCH(Tabela_Total_RFM!A4530,location!A:A,0))</f>
        <v>55125</v>
      </c>
      <c r="R1557" t="str">
        <f>INDEX(location!F:F,MATCH(Tabela_Total_RFM!A4530,location!A:A,0))</f>
        <v>Central</v>
      </c>
      <c r="S1557" t="str">
        <f>INDEX(customers!B:B,MATCH(Tabela_Total_RFM!E4530,customers!A:A,0))</f>
        <v>Roy Phan</v>
      </c>
      <c r="T1557" t="str">
        <f>INDEX(customers!C:C,MATCH(Tabela_Total_RFM!E4530,customers!A:A,0))</f>
        <v>Corporate</v>
      </c>
    </row>
    <row r="1558" spans="1:20" x14ac:dyDescent="0.25">
      <c r="A1558" t="s">
        <v>5423</v>
      </c>
      <c r="B1558" s="1">
        <v>42986</v>
      </c>
      <c r="C1558" s="1">
        <v>42990</v>
      </c>
      <c r="D1558" t="s">
        <v>11</v>
      </c>
      <c r="E1558" t="s">
        <v>4911</v>
      </c>
      <c r="F1558" t="s">
        <v>2001</v>
      </c>
      <c r="G1558" s="2">
        <v>85.2</v>
      </c>
      <c r="H1558">
        <v>6</v>
      </c>
      <c r="I1558" s="3">
        <v>0.2</v>
      </c>
      <c r="J1558" s="2">
        <v>20.234999999999999</v>
      </c>
      <c r="K1558" t="str">
        <f>INDEX(product!B:B,MATCH(F1558,product!A:A,0))</f>
        <v>Technology</v>
      </c>
      <c r="L1558" t="str">
        <f>INDEX(product!C:C,MATCH(Tabela_Total_RFM!F5769,product!A:A,0))</f>
        <v>Art</v>
      </c>
      <c r="M1558" t="str">
        <f>INDEX(product!D:D,MATCH(F1558,product!A:A,0))</f>
        <v>Memorex Froggy Flash Drive 8 GB</v>
      </c>
      <c r="N1558" t="str">
        <f>INDEX(location!B:B,MATCH(Tabela_Total_RFM!A5769,location!A:A,0))</f>
        <v>United States</v>
      </c>
      <c r="O1558" t="str">
        <f>INDEX(location!C:C,MATCH(Tabela_Total_RFM!A5769,location!A:A,0))</f>
        <v>Clinton</v>
      </c>
      <c r="P1558" t="str">
        <f>INDEX(location!D:D,MATCH(Tabela_Total_RFM!A5769,location!A:A,0))</f>
        <v>Maryland</v>
      </c>
      <c r="Q1558">
        <f>INDEX(location!E:E,MATCH(Tabela_Total_RFM!A5769,location!A:A,0))</f>
        <v>20735</v>
      </c>
      <c r="R1558" t="str">
        <f>INDEX(location!F:F,MATCH(Tabela_Total_RFM!A5769,location!A:A,0))</f>
        <v>East</v>
      </c>
      <c r="S1558" t="str">
        <f>INDEX(customers!B:B,MATCH(Tabela_Total_RFM!E5769,customers!A:A,0))</f>
        <v>Dave Kipp</v>
      </c>
      <c r="T1558" t="str">
        <f>INDEX(customers!C:C,MATCH(Tabela_Total_RFM!E5769,customers!A:A,0))</f>
        <v>Consumer</v>
      </c>
    </row>
    <row r="1559" spans="1:20" x14ac:dyDescent="0.25">
      <c r="A1559" t="s">
        <v>5889</v>
      </c>
      <c r="B1559" s="1">
        <v>42986</v>
      </c>
      <c r="C1559" s="1">
        <v>42989</v>
      </c>
      <c r="D1559" t="s">
        <v>79</v>
      </c>
      <c r="E1559" t="s">
        <v>1277</v>
      </c>
      <c r="F1559" t="s">
        <v>947</v>
      </c>
      <c r="G1559" s="2">
        <v>42.616</v>
      </c>
      <c r="H1559">
        <v>7</v>
      </c>
      <c r="I1559" s="3">
        <v>0.8</v>
      </c>
      <c r="J1559" s="2">
        <v>-68.185599999999994</v>
      </c>
      <c r="K1559" t="str">
        <f>INDEX(product!B:B,MATCH(F1559,product!A:A,0))</f>
        <v>Office Supplies</v>
      </c>
      <c r="L1559" t="str">
        <f>INDEX(product!C:C,MATCH(Tabela_Total_RFM!F6650,product!A:A,0))</f>
        <v>Storage</v>
      </c>
      <c r="M1559" t="str">
        <f>INDEX(product!D:D,MATCH(F1559,product!A:A,0))</f>
        <v>Premier Elliptical Ring Binder, Black</v>
      </c>
      <c r="N1559" t="str">
        <f>INDEX(location!B:B,MATCH(Tabela_Total_RFM!A6650,location!A:A,0))</f>
        <v>United States</v>
      </c>
      <c r="O1559" t="str">
        <f>INDEX(location!C:C,MATCH(Tabela_Total_RFM!A6650,location!A:A,0))</f>
        <v>Jacksonville</v>
      </c>
      <c r="P1559" t="str">
        <f>INDEX(location!D:D,MATCH(Tabela_Total_RFM!A6650,location!A:A,0))</f>
        <v>Florida</v>
      </c>
      <c r="Q1559">
        <f>INDEX(location!E:E,MATCH(Tabela_Total_RFM!A6650,location!A:A,0))</f>
        <v>32216</v>
      </c>
      <c r="R1559" t="str">
        <f>INDEX(location!F:F,MATCH(Tabela_Total_RFM!A6650,location!A:A,0))</f>
        <v>South</v>
      </c>
      <c r="S1559" t="str">
        <f>INDEX(customers!B:B,MATCH(Tabela_Total_RFM!E6650,customers!A:A,0))</f>
        <v>John Dryer</v>
      </c>
      <c r="T1559" t="str">
        <f>INDEX(customers!C:C,MATCH(Tabela_Total_RFM!E6650,customers!A:A,0))</f>
        <v>Consumer</v>
      </c>
    </row>
    <row r="1560" spans="1:20" x14ac:dyDescent="0.25">
      <c r="A1560" t="s">
        <v>5889</v>
      </c>
      <c r="B1560" s="1">
        <v>42986</v>
      </c>
      <c r="C1560" s="1">
        <v>42989</v>
      </c>
      <c r="D1560" t="s">
        <v>79</v>
      </c>
      <c r="E1560" t="s">
        <v>1277</v>
      </c>
      <c r="F1560" t="s">
        <v>4747</v>
      </c>
      <c r="G1560" s="2">
        <v>319.98399999999998</v>
      </c>
      <c r="H1560">
        <v>2</v>
      </c>
      <c r="I1560" s="3">
        <v>0.2</v>
      </c>
      <c r="J1560" s="2">
        <v>107.99460000000001</v>
      </c>
      <c r="K1560" t="str">
        <f>INDEX(product!B:B,MATCH(F1560,product!A:A,0))</f>
        <v>Technology</v>
      </c>
      <c r="L1560" t="str">
        <f>INDEX(product!C:C,MATCH(Tabela_Total_RFM!F6651,product!A:A,0))</f>
        <v>Art</v>
      </c>
      <c r="M1560" t="str">
        <f>INDEX(product!D:D,MATCH(F1560,product!A:A,0))</f>
        <v>Canon PC-428 Personal Copier</v>
      </c>
      <c r="N1560" t="str">
        <f>INDEX(location!B:B,MATCH(Tabela_Total_RFM!A6651,location!A:A,0))</f>
        <v>United States</v>
      </c>
      <c r="O1560" t="str">
        <f>INDEX(location!C:C,MATCH(Tabela_Total_RFM!A6651,location!A:A,0))</f>
        <v>Chicago</v>
      </c>
      <c r="P1560" t="str">
        <f>INDEX(location!D:D,MATCH(Tabela_Total_RFM!A6651,location!A:A,0))</f>
        <v>Illinois</v>
      </c>
      <c r="Q1560">
        <f>INDEX(location!E:E,MATCH(Tabela_Total_RFM!A6651,location!A:A,0))</f>
        <v>60610</v>
      </c>
      <c r="R1560" t="str">
        <f>INDEX(location!F:F,MATCH(Tabela_Total_RFM!A6651,location!A:A,0))</f>
        <v>Central</v>
      </c>
      <c r="S1560" t="str">
        <f>INDEX(customers!B:B,MATCH(Tabela_Total_RFM!E6651,customers!A:A,0))</f>
        <v>David Philippe</v>
      </c>
      <c r="T1560" t="str">
        <f>INDEX(customers!C:C,MATCH(Tabela_Total_RFM!E6651,customers!A:A,0))</f>
        <v>Consumer</v>
      </c>
    </row>
    <row r="1561" spans="1:20" x14ac:dyDescent="0.25">
      <c r="A1561" t="s">
        <v>5889</v>
      </c>
      <c r="B1561" s="1">
        <v>42986</v>
      </c>
      <c r="C1561" s="1">
        <v>42989</v>
      </c>
      <c r="D1561" t="s">
        <v>79</v>
      </c>
      <c r="E1561" t="s">
        <v>1277</v>
      </c>
      <c r="F1561" t="s">
        <v>547</v>
      </c>
      <c r="G1561" s="2">
        <v>45.92</v>
      </c>
      <c r="H1561">
        <v>5</v>
      </c>
      <c r="I1561" s="3">
        <v>0.2</v>
      </c>
      <c r="J1561" s="2">
        <v>15.497999999999999</v>
      </c>
      <c r="K1561" t="str">
        <f>INDEX(product!B:B,MATCH(F1561,product!A:A,0))</f>
        <v>Office Supplies</v>
      </c>
      <c r="L1561" t="str">
        <f>INDEX(product!C:C,MATCH(Tabela_Total_RFM!F6652,product!A:A,0))</f>
        <v>Chairs</v>
      </c>
      <c r="M1561" t="str">
        <f>INDEX(product!D:D,MATCH(F1561,product!A:A,0))</f>
        <v>Vinyl Coated Wire Paper Clips in Organizer Box, 800/Box</v>
      </c>
      <c r="N1561" t="str">
        <f>INDEX(location!B:B,MATCH(Tabela_Total_RFM!A6652,location!A:A,0))</f>
        <v>United States</v>
      </c>
      <c r="O1561" t="str">
        <f>INDEX(location!C:C,MATCH(Tabela_Total_RFM!A6652,location!A:A,0))</f>
        <v>Santa Barbara</v>
      </c>
      <c r="P1561" t="str">
        <f>INDEX(location!D:D,MATCH(Tabela_Total_RFM!A6652,location!A:A,0))</f>
        <v>California</v>
      </c>
      <c r="Q1561">
        <f>INDEX(location!E:E,MATCH(Tabela_Total_RFM!A6652,location!A:A,0))</f>
        <v>93101</v>
      </c>
      <c r="R1561" t="str">
        <f>INDEX(location!F:F,MATCH(Tabela_Total_RFM!A6652,location!A:A,0))</f>
        <v>West</v>
      </c>
      <c r="S1561" t="str">
        <f>INDEX(customers!B:B,MATCH(Tabela_Total_RFM!E6652,customers!A:A,0))</f>
        <v>Katherine Nockton</v>
      </c>
      <c r="T1561" t="str">
        <f>INDEX(customers!C:C,MATCH(Tabela_Total_RFM!E6652,customers!A:A,0))</f>
        <v>Corporate</v>
      </c>
    </row>
    <row r="1562" spans="1:20" x14ac:dyDescent="0.25">
      <c r="A1562" t="s">
        <v>5889</v>
      </c>
      <c r="B1562" s="1">
        <v>42986</v>
      </c>
      <c r="C1562" s="1">
        <v>42989</v>
      </c>
      <c r="D1562" t="s">
        <v>79</v>
      </c>
      <c r="E1562" t="s">
        <v>1277</v>
      </c>
      <c r="F1562" t="s">
        <v>1583</v>
      </c>
      <c r="G1562" s="2">
        <v>21.184000000000001</v>
      </c>
      <c r="H1562">
        <v>2</v>
      </c>
      <c r="I1562" s="3">
        <v>0.6</v>
      </c>
      <c r="J1562" s="2">
        <v>-11.651199999999999</v>
      </c>
      <c r="K1562" t="str">
        <f>INDEX(product!B:B,MATCH(F1562,product!A:A,0))</f>
        <v>Furniture</v>
      </c>
      <c r="L1562" t="str">
        <f>INDEX(product!C:C,MATCH(Tabela_Total_RFM!F6653,product!A:A,0))</f>
        <v>Labels</v>
      </c>
      <c r="M1562" t="str">
        <f>INDEX(product!D:D,MATCH(F1562,product!A:A,0))</f>
        <v>DAX Black Cherry Wood-Tone Poster Frame</v>
      </c>
      <c r="N1562" t="str">
        <f>INDEX(location!B:B,MATCH(Tabela_Total_RFM!A6653,location!A:A,0))</f>
        <v>United States</v>
      </c>
      <c r="O1562" t="str">
        <f>INDEX(location!C:C,MATCH(Tabela_Total_RFM!A6653,location!A:A,0))</f>
        <v>Santa Barbara</v>
      </c>
      <c r="P1562" t="str">
        <f>INDEX(location!D:D,MATCH(Tabela_Total_RFM!A6653,location!A:A,0))</f>
        <v>California</v>
      </c>
      <c r="Q1562">
        <f>INDEX(location!E:E,MATCH(Tabela_Total_RFM!A6653,location!A:A,0))</f>
        <v>93101</v>
      </c>
      <c r="R1562" t="str">
        <f>INDEX(location!F:F,MATCH(Tabela_Total_RFM!A6653,location!A:A,0))</f>
        <v>West</v>
      </c>
      <c r="S1562" t="str">
        <f>INDEX(customers!B:B,MATCH(Tabela_Total_RFM!E6653,customers!A:A,0))</f>
        <v>Katherine Nockton</v>
      </c>
      <c r="T1562" t="str">
        <f>INDEX(customers!C:C,MATCH(Tabela_Total_RFM!E6653,customers!A:A,0))</f>
        <v>Corporate</v>
      </c>
    </row>
    <row r="1563" spans="1:20" x14ac:dyDescent="0.25">
      <c r="A1563" t="s">
        <v>5889</v>
      </c>
      <c r="B1563" s="1">
        <v>42986</v>
      </c>
      <c r="C1563" s="1">
        <v>42989</v>
      </c>
      <c r="D1563" t="s">
        <v>79</v>
      </c>
      <c r="E1563" t="s">
        <v>1277</v>
      </c>
      <c r="F1563" t="s">
        <v>375</v>
      </c>
      <c r="G1563" s="2">
        <v>20.736000000000001</v>
      </c>
      <c r="H1563">
        <v>4</v>
      </c>
      <c r="I1563" s="3">
        <v>0.2</v>
      </c>
      <c r="J1563" s="2">
        <v>7.2576000000000001</v>
      </c>
      <c r="K1563" t="str">
        <f>INDEX(product!B:B,MATCH(F1563,product!A:A,0))</f>
        <v>Office Supplies</v>
      </c>
      <c r="L1563" t="str">
        <f>INDEX(product!C:C,MATCH(Tabela_Total_RFM!F6654,product!A:A,0))</f>
        <v>Storage</v>
      </c>
      <c r="M1563" t="str">
        <f>INDEX(product!D:D,MATCH(F1563,product!A:A,0))</f>
        <v>Xerox 205</v>
      </c>
      <c r="N1563" t="str">
        <f>INDEX(location!B:B,MATCH(Tabela_Total_RFM!A6654,location!A:A,0))</f>
        <v>United States</v>
      </c>
      <c r="O1563" t="str">
        <f>INDEX(location!C:C,MATCH(Tabela_Total_RFM!A6654,location!A:A,0))</f>
        <v>Springfield</v>
      </c>
      <c r="P1563" t="str">
        <f>INDEX(location!D:D,MATCH(Tabela_Total_RFM!A6654,location!A:A,0))</f>
        <v>Virginia</v>
      </c>
      <c r="Q1563">
        <f>INDEX(location!E:E,MATCH(Tabela_Total_RFM!A6654,location!A:A,0))</f>
        <v>22153</v>
      </c>
      <c r="R1563" t="str">
        <f>INDEX(location!F:F,MATCH(Tabela_Total_RFM!A6654,location!A:A,0))</f>
        <v>South</v>
      </c>
      <c r="S1563" t="str">
        <f>INDEX(customers!B:B,MATCH(Tabela_Total_RFM!E6654,customers!A:A,0))</f>
        <v>Dave Kipp</v>
      </c>
      <c r="T1563" t="str">
        <f>INDEX(customers!C:C,MATCH(Tabela_Total_RFM!E6654,customers!A:A,0))</f>
        <v>Consumer</v>
      </c>
    </row>
    <row r="1564" spans="1:20" x14ac:dyDescent="0.25">
      <c r="A1564" t="s">
        <v>5889</v>
      </c>
      <c r="B1564" s="1">
        <v>42986</v>
      </c>
      <c r="C1564" s="1">
        <v>42989</v>
      </c>
      <c r="D1564" t="s">
        <v>79</v>
      </c>
      <c r="E1564" t="s">
        <v>1277</v>
      </c>
      <c r="F1564" t="s">
        <v>3931</v>
      </c>
      <c r="G1564" s="2">
        <v>213.43</v>
      </c>
      <c r="H1564">
        <v>5</v>
      </c>
      <c r="I1564" s="3">
        <v>0.3</v>
      </c>
      <c r="J1564" s="2">
        <v>-39.637</v>
      </c>
      <c r="K1564" t="str">
        <f>INDEX(product!B:B,MATCH(F1564,product!A:A,0))</f>
        <v>Furniture</v>
      </c>
      <c r="L1564" t="str">
        <f>INDEX(product!C:C,MATCH(Tabela_Total_RFM!F6655,product!A:A,0))</f>
        <v>Phones</v>
      </c>
      <c r="M1564" t="str">
        <f>INDEX(product!D:D,MATCH(F1564,product!A:A,0))</f>
        <v>Global Armless Task Chair, Royal Blue</v>
      </c>
      <c r="N1564" t="str">
        <f>INDEX(location!B:B,MATCH(Tabela_Total_RFM!A6655,location!A:A,0))</f>
        <v>United States</v>
      </c>
      <c r="O1564" t="str">
        <f>INDEX(location!C:C,MATCH(Tabela_Total_RFM!A6655,location!A:A,0))</f>
        <v>New York City</v>
      </c>
      <c r="P1564" t="str">
        <f>INDEX(location!D:D,MATCH(Tabela_Total_RFM!A6655,location!A:A,0))</f>
        <v>New York</v>
      </c>
      <c r="Q1564">
        <f>INDEX(location!E:E,MATCH(Tabela_Total_RFM!A6655,location!A:A,0))</f>
        <v>10024</v>
      </c>
      <c r="R1564" t="str">
        <f>INDEX(location!F:F,MATCH(Tabela_Total_RFM!A6655,location!A:A,0))</f>
        <v>East</v>
      </c>
      <c r="S1564" t="str">
        <f>INDEX(customers!B:B,MATCH(Tabela_Total_RFM!E6655,customers!A:A,0))</f>
        <v>Tim Brockman</v>
      </c>
      <c r="T1564" t="str">
        <f>INDEX(customers!C:C,MATCH(Tabela_Total_RFM!E6655,customers!A:A,0))</f>
        <v>Consumer</v>
      </c>
    </row>
    <row r="1565" spans="1:20" x14ac:dyDescent="0.25">
      <c r="A1565" t="s">
        <v>6760</v>
      </c>
      <c r="B1565" s="1">
        <v>42986</v>
      </c>
      <c r="C1565" s="1">
        <v>42987</v>
      </c>
      <c r="D1565" t="s">
        <v>79</v>
      </c>
      <c r="E1565" t="s">
        <v>5222</v>
      </c>
      <c r="F1565" t="s">
        <v>841</v>
      </c>
      <c r="G1565" s="2">
        <v>61.68</v>
      </c>
      <c r="H1565">
        <v>5</v>
      </c>
      <c r="I1565" s="3">
        <v>0.2</v>
      </c>
      <c r="J1565" s="2">
        <v>5.3970000000000002</v>
      </c>
      <c r="K1565" t="str">
        <f>INDEX(product!B:B,MATCH(F1565,product!A:A,0))</f>
        <v>Office Supplies</v>
      </c>
      <c r="L1565" t="str">
        <f>INDEX(product!C:C,MATCH(Tabela_Total_RFM!F8326,product!A:A,0))</f>
        <v>Paper</v>
      </c>
      <c r="M1565" t="str">
        <f>INDEX(product!D:D,MATCH(F1565,product!A:A,0))</f>
        <v>Decoflex Hanging Personal Folder File, Blue</v>
      </c>
      <c r="N1565" t="str">
        <f>INDEX(location!B:B,MATCH(Tabela_Total_RFM!A8326,location!A:A,0))</f>
        <v>United States</v>
      </c>
      <c r="O1565" t="str">
        <f>INDEX(location!C:C,MATCH(Tabela_Total_RFM!A8326,location!A:A,0))</f>
        <v>Arlington</v>
      </c>
      <c r="P1565" t="str">
        <f>INDEX(location!D:D,MATCH(Tabela_Total_RFM!A8326,location!A:A,0))</f>
        <v>Texas</v>
      </c>
      <c r="Q1565">
        <f>INDEX(location!E:E,MATCH(Tabela_Total_RFM!A8326,location!A:A,0))</f>
        <v>76017</v>
      </c>
      <c r="R1565" t="str">
        <f>INDEX(location!F:F,MATCH(Tabela_Total_RFM!A8326,location!A:A,0))</f>
        <v>Central</v>
      </c>
      <c r="S1565" t="str">
        <f>INDEX(customers!B:B,MATCH(Tabela_Total_RFM!E8326,customers!A:A,0))</f>
        <v>Matt Collister</v>
      </c>
      <c r="T1565" t="str">
        <f>INDEX(customers!C:C,MATCH(Tabela_Total_RFM!E8326,customers!A:A,0))</f>
        <v>Corporate</v>
      </c>
    </row>
    <row r="1566" spans="1:20" x14ac:dyDescent="0.25">
      <c r="A1566" t="s">
        <v>6760</v>
      </c>
      <c r="B1566" s="1">
        <v>42986</v>
      </c>
      <c r="C1566" s="1">
        <v>42987</v>
      </c>
      <c r="D1566" t="s">
        <v>79</v>
      </c>
      <c r="E1566" t="s">
        <v>5222</v>
      </c>
      <c r="F1566" t="s">
        <v>2130</v>
      </c>
      <c r="G1566" s="2">
        <v>158.376</v>
      </c>
      <c r="H1566">
        <v>3</v>
      </c>
      <c r="I1566" s="3">
        <v>0.2</v>
      </c>
      <c r="J1566" s="2">
        <v>13.857900000000001</v>
      </c>
      <c r="K1566" t="str">
        <f>INDEX(product!B:B,MATCH(F1566,product!A:A,0))</f>
        <v>Technology</v>
      </c>
      <c r="L1566" t="str">
        <f>INDEX(product!C:C,MATCH(Tabela_Total_RFM!F8327,product!A:A,0))</f>
        <v>Furnishings</v>
      </c>
      <c r="M1566" t="str">
        <f>INDEX(product!D:D,MATCH(F1566,product!A:A,0))</f>
        <v>Samsung Rugby III</v>
      </c>
      <c r="N1566" t="str">
        <f>INDEX(location!B:B,MATCH(Tabela_Total_RFM!A8327,location!A:A,0))</f>
        <v>United States</v>
      </c>
      <c r="O1566" t="str">
        <f>INDEX(location!C:C,MATCH(Tabela_Total_RFM!A8327,location!A:A,0))</f>
        <v>Arlington</v>
      </c>
      <c r="P1566" t="str">
        <f>INDEX(location!D:D,MATCH(Tabela_Total_RFM!A8327,location!A:A,0))</f>
        <v>Texas</v>
      </c>
      <c r="Q1566">
        <f>INDEX(location!E:E,MATCH(Tabela_Total_RFM!A8327,location!A:A,0))</f>
        <v>76017</v>
      </c>
      <c r="R1566" t="str">
        <f>INDEX(location!F:F,MATCH(Tabela_Total_RFM!A8327,location!A:A,0))</f>
        <v>Central</v>
      </c>
      <c r="S1566" t="str">
        <f>INDEX(customers!B:B,MATCH(Tabela_Total_RFM!E8327,customers!A:A,0))</f>
        <v>Matt Collister</v>
      </c>
      <c r="T1566" t="str">
        <f>INDEX(customers!C:C,MATCH(Tabela_Total_RFM!E8327,customers!A:A,0))</f>
        <v>Corporate</v>
      </c>
    </row>
    <row r="1567" spans="1:20" x14ac:dyDescent="0.25">
      <c r="A1567" t="s">
        <v>6935</v>
      </c>
      <c r="B1567" s="1">
        <v>42986</v>
      </c>
      <c r="C1567" s="1">
        <v>42991</v>
      </c>
      <c r="D1567" t="s">
        <v>11</v>
      </c>
      <c r="E1567" t="s">
        <v>1394</v>
      </c>
      <c r="F1567" t="s">
        <v>4115</v>
      </c>
      <c r="G1567" s="2">
        <v>65.12</v>
      </c>
      <c r="H1567">
        <v>4</v>
      </c>
      <c r="I1567" s="3">
        <v>0</v>
      </c>
      <c r="J1567" s="2">
        <v>16.9312</v>
      </c>
      <c r="K1567" t="str">
        <f>INDEX(product!B:B,MATCH(F1567,product!A:A,0))</f>
        <v>Office Supplies</v>
      </c>
      <c r="L1567" t="str">
        <f>INDEX(product!C:C,MATCH(Tabela_Total_RFM!F8621,product!A:A,0))</f>
        <v>Binders</v>
      </c>
      <c r="M1567" t="str">
        <f>INDEX(product!D:D,MATCH(F1567,product!A:A,0))</f>
        <v>Adjustable Personal File Tote</v>
      </c>
      <c r="N1567" t="str">
        <f>INDEX(location!B:B,MATCH(Tabela_Total_RFM!A8621,location!A:A,0))</f>
        <v>United States</v>
      </c>
      <c r="O1567" t="str">
        <f>INDEX(location!C:C,MATCH(Tabela_Total_RFM!A8621,location!A:A,0))</f>
        <v>Los Angeles</v>
      </c>
      <c r="P1567" t="str">
        <f>INDEX(location!D:D,MATCH(Tabela_Total_RFM!A8621,location!A:A,0))</f>
        <v>California</v>
      </c>
      <c r="Q1567">
        <f>INDEX(location!E:E,MATCH(Tabela_Total_RFM!A8621,location!A:A,0))</f>
        <v>90049</v>
      </c>
      <c r="R1567" t="str">
        <f>INDEX(location!F:F,MATCH(Tabela_Total_RFM!A8621,location!A:A,0))</f>
        <v>West</v>
      </c>
      <c r="S1567" t="str">
        <f>INDEX(customers!B:B,MATCH(Tabela_Total_RFM!E8621,customers!A:A,0))</f>
        <v>Todd Sumrall</v>
      </c>
      <c r="T1567" t="str">
        <f>INDEX(customers!C:C,MATCH(Tabela_Total_RFM!E8621,customers!A:A,0))</f>
        <v>Corporate</v>
      </c>
    </row>
    <row r="1568" spans="1:20" x14ac:dyDescent="0.25">
      <c r="A1568" t="s">
        <v>936</v>
      </c>
      <c r="B1568" s="1">
        <v>42985</v>
      </c>
      <c r="C1568" s="1">
        <v>42989</v>
      </c>
      <c r="D1568" t="s">
        <v>19</v>
      </c>
      <c r="E1568" t="s">
        <v>937</v>
      </c>
      <c r="F1568" t="s">
        <v>938</v>
      </c>
      <c r="G1568" s="2">
        <v>47.94</v>
      </c>
      <c r="H1568">
        <v>3</v>
      </c>
      <c r="I1568" s="3">
        <v>0</v>
      </c>
      <c r="J1568" s="2">
        <v>2.3969999999999998</v>
      </c>
      <c r="K1568" t="str">
        <f>INDEX(product!B:B,MATCH(F1568,product!A:A,0))</f>
        <v>Furniture</v>
      </c>
      <c r="L1568" t="str">
        <f>INDEX(product!C:C,MATCH(Tabela_Total_RFM!F534,product!A:A,0))</f>
        <v>Chairs</v>
      </c>
      <c r="M1568" t="str">
        <f>INDEX(product!D:D,MATCH(F1568,product!A:A,0))</f>
        <v>Tenex Chairmats For Use With Carpeted Floors</v>
      </c>
      <c r="N1568" t="str">
        <f>INDEX(location!B:B,MATCH(Tabela_Total_RFM!A534,location!A:A,0))</f>
        <v>United States</v>
      </c>
      <c r="O1568" t="str">
        <f>INDEX(location!C:C,MATCH(Tabela_Total_RFM!A534,location!A:A,0))</f>
        <v>Louisville</v>
      </c>
      <c r="P1568" t="str">
        <f>INDEX(location!D:D,MATCH(Tabela_Total_RFM!A534,location!A:A,0))</f>
        <v>Kentucky</v>
      </c>
      <c r="Q1568">
        <f>INDEX(location!E:E,MATCH(Tabela_Total_RFM!A534,location!A:A,0))</f>
        <v>40214</v>
      </c>
      <c r="R1568" t="str">
        <f>INDEX(location!F:F,MATCH(Tabela_Total_RFM!A534,location!A:A,0))</f>
        <v>South</v>
      </c>
      <c r="S1568" t="str">
        <f>INDEX(customers!B:B,MATCH(Tabela_Total_RFM!E534,customers!A:A,0))</f>
        <v>Brendan Sweed</v>
      </c>
      <c r="T1568" t="str">
        <f>INDEX(customers!C:C,MATCH(Tabela_Total_RFM!E534,customers!A:A,0))</f>
        <v>Corporate</v>
      </c>
    </row>
    <row r="1569" spans="1:20" x14ac:dyDescent="0.25">
      <c r="A1569" t="s">
        <v>2849</v>
      </c>
      <c r="B1569" s="1">
        <v>42985</v>
      </c>
      <c r="C1569" s="1">
        <v>42990</v>
      </c>
      <c r="D1569" t="s">
        <v>19</v>
      </c>
      <c r="E1569" t="s">
        <v>321</v>
      </c>
      <c r="F1569" t="s">
        <v>2054</v>
      </c>
      <c r="G1569" s="2">
        <v>37.68</v>
      </c>
      <c r="H1569">
        <v>3</v>
      </c>
      <c r="I1569" s="3">
        <v>0.2</v>
      </c>
      <c r="J1569" s="2">
        <v>2.355</v>
      </c>
      <c r="K1569" t="str">
        <f>INDEX(product!B:B,MATCH(F1569,product!A:A,0))</f>
        <v>Office Supplies</v>
      </c>
      <c r="L1569" t="str">
        <f>INDEX(product!C:C,MATCH(Tabela_Total_RFM!F2100,product!A:A,0))</f>
        <v>Phones</v>
      </c>
      <c r="M1569" t="str">
        <f>INDEX(product!D:D,MATCH(F1569,product!A:A,0))</f>
        <v>Hanging Personal Folder File</v>
      </c>
      <c r="N1569" t="str">
        <f>INDEX(location!B:B,MATCH(Tabela_Total_RFM!A2100,location!A:A,0))</f>
        <v>United States</v>
      </c>
      <c r="O1569" t="str">
        <f>INDEX(location!C:C,MATCH(Tabela_Total_RFM!A2100,location!A:A,0))</f>
        <v>Columbus</v>
      </c>
      <c r="P1569" t="str">
        <f>INDEX(location!D:D,MATCH(Tabela_Total_RFM!A2100,location!A:A,0))</f>
        <v>Georgia</v>
      </c>
      <c r="Q1569">
        <f>INDEX(location!E:E,MATCH(Tabela_Total_RFM!A2100,location!A:A,0))</f>
        <v>31907</v>
      </c>
      <c r="R1569" t="str">
        <f>INDEX(location!F:F,MATCH(Tabela_Total_RFM!A2100,location!A:A,0))</f>
        <v>South</v>
      </c>
      <c r="S1569" t="str">
        <f>INDEX(customers!B:B,MATCH(Tabela_Total_RFM!E2100,customers!A:A,0))</f>
        <v>Chuck Sachs</v>
      </c>
      <c r="T1569" t="str">
        <f>INDEX(customers!C:C,MATCH(Tabela_Total_RFM!E2100,customers!A:A,0))</f>
        <v>Consumer</v>
      </c>
    </row>
    <row r="1570" spans="1:20" x14ac:dyDescent="0.25">
      <c r="A1570" t="s">
        <v>2849</v>
      </c>
      <c r="B1570" s="1">
        <v>42985</v>
      </c>
      <c r="C1570" s="1">
        <v>42990</v>
      </c>
      <c r="D1570" t="s">
        <v>19</v>
      </c>
      <c r="E1570" t="s">
        <v>321</v>
      </c>
      <c r="F1570" t="s">
        <v>2560</v>
      </c>
      <c r="G1570" s="2">
        <v>279.94400000000002</v>
      </c>
      <c r="H1570">
        <v>7</v>
      </c>
      <c r="I1570" s="3">
        <v>0.2</v>
      </c>
      <c r="J1570" s="2">
        <v>80.483900000000006</v>
      </c>
      <c r="K1570" t="str">
        <f>INDEX(product!B:B,MATCH(F1570,product!A:A,0))</f>
        <v>Technology</v>
      </c>
      <c r="L1570" t="str">
        <f>INDEX(product!C:C,MATCH(Tabela_Total_RFM!F2101,product!A:A,0))</f>
        <v>Art</v>
      </c>
      <c r="M1570" t="str">
        <f>INDEX(product!D:D,MATCH(F1570,product!A:A,0))</f>
        <v>Logitech Wireless Marathon Mouse M705</v>
      </c>
      <c r="N1570" t="str">
        <f>INDEX(location!B:B,MATCH(Tabela_Total_RFM!A2101,location!A:A,0))</f>
        <v>United States</v>
      </c>
      <c r="O1570" t="str">
        <f>INDEX(location!C:C,MATCH(Tabela_Total_RFM!A2101,location!A:A,0))</f>
        <v>Burlington</v>
      </c>
      <c r="P1570" t="str">
        <f>INDEX(location!D:D,MATCH(Tabela_Total_RFM!A2101,location!A:A,0))</f>
        <v>North Carolina</v>
      </c>
      <c r="Q1570">
        <f>INDEX(location!E:E,MATCH(Tabela_Total_RFM!A2101,location!A:A,0))</f>
        <v>27217</v>
      </c>
      <c r="R1570" t="str">
        <f>INDEX(location!F:F,MATCH(Tabela_Total_RFM!A2101,location!A:A,0))</f>
        <v>South</v>
      </c>
      <c r="S1570" t="str">
        <f>INDEX(customers!B:B,MATCH(Tabela_Total_RFM!E2101,customers!A:A,0))</f>
        <v>Yana Sorensen</v>
      </c>
      <c r="T1570" t="str">
        <f>INDEX(customers!C:C,MATCH(Tabela_Total_RFM!E2101,customers!A:A,0))</f>
        <v>Corporate</v>
      </c>
    </row>
    <row r="1571" spans="1:20" x14ac:dyDescent="0.25">
      <c r="A1571" t="s">
        <v>3285</v>
      </c>
      <c r="B1571" s="1">
        <v>42985</v>
      </c>
      <c r="C1571" s="1">
        <v>42989</v>
      </c>
      <c r="D1571" t="s">
        <v>19</v>
      </c>
      <c r="E1571" t="s">
        <v>1876</v>
      </c>
      <c r="F1571" t="s">
        <v>97</v>
      </c>
      <c r="G1571" s="2">
        <v>478.08</v>
      </c>
      <c r="H1571">
        <v>8</v>
      </c>
      <c r="I1571" s="3">
        <v>0</v>
      </c>
      <c r="J1571" s="2">
        <v>133.86240000000001</v>
      </c>
      <c r="K1571" t="str">
        <f>INDEX(product!B:B,MATCH(F1571,product!A:A,0))</f>
        <v>Office Supplies</v>
      </c>
      <c r="L1571" t="str">
        <f>INDEX(product!C:C,MATCH(Tabela_Total_RFM!F2570,product!A:A,0))</f>
        <v>Labels</v>
      </c>
      <c r="M1571" t="str">
        <f>INDEX(product!D:D,MATCH(F1571,product!A:A,0))</f>
        <v>Advantus 10-Drawer Portable Organizer, Chrome Metal Frame, Smoke Drawers</v>
      </c>
      <c r="N1571" t="str">
        <f>INDEX(location!B:B,MATCH(Tabela_Total_RFM!A2570,location!A:A,0))</f>
        <v>United States</v>
      </c>
      <c r="O1571" t="str">
        <f>INDEX(location!C:C,MATCH(Tabela_Total_RFM!A2570,location!A:A,0))</f>
        <v>Charlotte</v>
      </c>
      <c r="P1571" t="str">
        <f>INDEX(location!D:D,MATCH(Tabela_Total_RFM!A2570,location!A:A,0))</f>
        <v>North Carolina</v>
      </c>
      <c r="Q1571">
        <f>INDEX(location!E:E,MATCH(Tabela_Total_RFM!A2570,location!A:A,0))</f>
        <v>28205</v>
      </c>
      <c r="R1571" t="str">
        <f>INDEX(location!F:F,MATCH(Tabela_Total_RFM!A2570,location!A:A,0))</f>
        <v>South</v>
      </c>
      <c r="S1571" t="str">
        <f>INDEX(customers!B:B,MATCH(Tabela_Total_RFM!E2570,customers!A:A,0))</f>
        <v>Mick Brown</v>
      </c>
      <c r="T1571" t="str">
        <f>INDEX(customers!C:C,MATCH(Tabela_Total_RFM!E2570,customers!A:A,0))</f>
        <v>Consumer</v>
      </c>
    </row>
    <row r="1572" spans="1:20" x14ac:dyDescent="0.25">
      <c r="A1572" t="s">
        <v>3909</v>
      </c>
      <c r="B1572" s="1">
        <v>42985</v>
      </c>
      <c r="C1572" s="1">
        <v>42991</v>
      </c>
      <c r="D1572" t="s">
        <v>19</v>
      </c>
      <c r="E1572" t="s">
        <v>1694</v>
      </c>
      <c r="F1572" t="s">
        <v>1884</v>
      </c>
      <c r="G1572" s="2">
        <v>73.007999999999996</v>
      </c>
      <c r="H1572">
        <v>9</v>
      </c>
      <c r="I1572" s="3">
        <v>0.2</v>
      </c>
      <c r="J1572" s="2">
        <v>26.465399999999999</v>
      </c>
      <c r="K1572" t="str">
        <f>INDEX(product!B:B,MATCH(F1572,product!A:A,0))</f>
        <v>Office Supplies</v>
      </c>
      <c r="L1572" t="str">
        <f>INDEX(product!C:C,MATCH(Tabela_Total_RFM!F3359,product!A:A,0))</f>
        <v>Appliances</v>
      </c>
      <c r="M1572" t="str">
        <f>INDEX(product!D:D,MATCH(F1572,product!A:A,0))</f>
        <v>Easy-staple paper</v>
      </c>
      <c r="N1572" t="str">
        <f>INDEX(location!B:B,MATCH(Tabela_Total_RFM!A3359,location!A:A,0))</f>
        <v>United States</v>
      </c>
      <c r="O1572" t="str">
        <f>INDEX(location!C:C,MATCH(Tabela_Total_RFM!A3359,location!A:A,0))</f>
        <v>Vineland</v>
      </c>
      <c r="P1572" t="str">
        <f>INDEX(location!D:D,MATCH(Tabela_Total_RFM!A3359,location!A:A,0))</f>
        <v>New Jersey</v>
      </c>
      <c r="Q1572">
        <f>INDEX(location!E:E,MATCH(Tabela_Total_RFM!A3359,location!A:A,0))</f>
        <v>8360</v>
      </c>
      <c r="R1572" t="str">
        <f>INDEX(location!F:F,MATCH(Tabela_Total_RFM!A3359,location!A:A,0))</f>
        <v>East</v>
      </c>
      <c r="S1572" t="str">
        <f>INDEX(customers!B:B,MATCH(Tabela_Total_RFM!E3359,customers!A:A,0))</f>
        <v>Brenda Bowman</v>
      </c>
      <c r="T1572" t="str">
        <f>INDEX(customers!C:C,MATCH(Tabela_Total_RFM!E3359,customers!A:A,0))</f>
        <v>Corporate</v>
      </c>
    </row>
    <row r="1573" spans="1:20" x14ac:dyDescent="0.25">
      <c r="A1573" t="s">
        <v>4047</v>
      </c>
      <c r="B1573" s="1">
        <v>42985</v>
      </c>
      <c r="C1573" s="1">
        <v>42992</v>
      </c>
      <c r="D1573" t="s">
        <v>19</v>
      </c>
      <c r="E1573" t="s">
        <v>1675</v>
      </c>
      <c r="F1573" t="s">
        <v>243</v>
      </c>
      <c r="G1573" s="2">
        <v>1577.94</v>
      </c>
      <c r="H1573">
        <v>3</v>
      </c>
      <c r="I1573" s="3">
        <v>0</v>
      </c>
      <c r="J1573" s="2">
        <v>757.41120000000001</v>
      </c>
      <c r="K1573" t="str">
        <f>INDEX(product!B:B,MATCH(F1573,product!A:A,0))</f>
        <v>Office Supplies</v>
      </c>
      <c r="L1573" t="str">
        <f>INDEX(product!C:C,MATCH(Tabela_Total_RFM!F3568,product!A:A,0))</f>
        <v>Phones</v>
      </c>
      <c r="M1573" t="str">
        <f>INDEX(product!D:D,MATCH(F1573,product!A:A,0))</f>
        <v>GBC DocuBind 300 Electric Binding Machine</v>
      </c>
      <c r="N1573" t="str">
        <f>INDEX(location!B:B,MATCH(Tabela_Total_RFM!A3568,location!A:A,0))</f>
        <v>United States</v>
      </c>
      <c r="O1573" t="str">
        <f>INDEX(location!C:C,MATCH(Tabela_Total_RFM!A3568,location!A:A,0))</f>
        <v>Seattle</v>
      </c>
      <c r="P1573" t="str">
        <f>INDEX(location!D:D,MATCH(Tabela_Total_RFM!A3568,location!A:A,0))</f>
        <v>Washington</v>
      </c>
      <c r="Q1573">
        <f>INDEX(location!E:E,MATCH(Tabela_Total_RFM!A3568,location!A:A,0))</f>
        <v>98105</v>
      </c>
      <c r="R1573" t="str">
        <f>INDEX(location!F:F,MATCH(Tabela_Total_RFM!A3568,location!A:A,0))</f>
        <v>West</v>
      </c>
      <c r="S1573" t="str">
        <f>INDEX(customers!B:B,MATCH(Tabela_Total_RFM!E3568,customers!A:A,0))</f>
        <v>Greg Tran</v>
      </c>
      <c r="T1573" t="str">
        <f>INDEX(customers!C:C,MATCH(Tabela_Total_RFM!E3568,customers!A:A,0))</f>
        <v>Consumer</v>
      </c>
    </row>
    <row r="1574" spans="1:20" x14ac:dyDescent="0.25">
      <c r="A1574" t="s">
        <v>4387</v>
      </c>
      <c r="B1574" s="1">
        <v>42985</v>
      </c>
      <c r="C1574" s="1">
        <v>42987</v>
      </c>
      <c r="D1574" t="s">
        <v>79</v>
      </c>
      <c r="E1574" t="s">
        <v>3455</v>
      </c>
      <c r="F1574" t="s">
        <v>101</v>
      </c>
      <c r="G1574" s="2">
        <v>7.8570000000000002</v>
      </c>
      <c r="H1574">
        <v>3</v>
      </c>
      <c r="I1574" s="3">
        <v>0.7</v>
      </c>
      <c r="J1574" s="2">
        <v>-6.0236999999999998</v>
      </c>
      <c r="K1574" t="str">
        <f>INDEX(product!B:B,MATCH(F1574,product!A:A,0))</f>
        <v>Office Supplies</v>
      </c>
      <c r="L1574" t="str">
        <f>INDEX(product!C:C,MATCH(Tabela_Total_RFM!F4086,product!A:A,0))</f>
        <v>Furnishings</v>
      </c>
      <c r="M1574" t="str">
        <f>INDEX(product!D:D,MATCH(F1574,product!A:A,0))</f>
        <v>Wilson Jones Leather-Like Binders with DublLock Round Rings</v>
      </c>
      <c r="N1574" t="str">
        <f>INDEX(location!B:B,MATCH(Tabela_Total_RFM!A4086,location!A:A,0))</f>
        <v>United States</v>
      </c>
      <c r="O1574" t="str">
        <f>INDEX(location!C:C,MATCH(Tabela_Total_RFM!A4086,location!A:A,0))</f>
        <v>Chicago</v>
      </c>
      <c r="P1574" t="str">
        <f>INDEX(location!D:D,MATCH(Tabela_Total_RFM!A4086,location!A:A,0))</f>
        <v>Illinois</v>
      </c>
      <c r="Q1574">
        <f>INDEX(location!E:E,MATCH(Tabela_Total_RFM!A4086,location!A:A,0))</f>
        <v>60610</v>
      </c>
      <c r="R1574" t="str">
        <f>INDEX(location!F:F,MATCH(Tabela_Total_RFM!A4086,location!A:A,0))</f>
        <v>Central</v>
      </c>
      <c r="S1574" t="str">
        <f>INDEX(customers!B:B,MATCH(Tabela_Total_RFM!E4086,customers!A:A,0))</f>
        <v>Heather Kirkland</v>
      </c>
      <c r="T1574" t="str">
        <f>INDEX(customers!C:C,MATCH(Tabela_Total_RFM!E4086,customers!A:A,0))</f>
        <v>Corporate</v>
      </c>
    </row>
    <row r="1575" spans="1:20" x14ac:dyDescent="0.25">
      <c r="A1575" t="s">
        <v>4430</v>
      </c>
      <c r="B1575" s="1">
        <v>42985</v>
      </c>
      <c r="C1575" s="1">
        <v>42989</v>
      </c>
      <c r="D1575" t="s">
        <v>19</v>
      </c>
      <c r="E1575" t="s">
        <v>380</v>
      </c>
      <c r="F1575" t="s">
        <v>312</v>
      </c>
      <c r="G1575" s="2">
        <v>29.24</v>
      </c>
      <c r="H1575">
        <v>5</v>
      </c>
      <c r="I1575" s="3">
        <v>0.2</v>
      </c>
      <c r="J1575" s="2">
        <v>9.8684999999999992</v>
      </c>
      <c r="K1575" t="str">
        <f>INDEX(product!B:B,MATCH(F1575,product!A:A,0))</f>
        <v>Office Supplies</v>
      </c>
      <c r="L1575" t="str">
        <f>INDEX(product!C:C,MATCH(Tabela_Total_RFM!F4153,product!A:A,0))</f>
        <v>Phones</v>
      </c>
      <c r="M1575" t="str">
        <f>INDEX(product!D:D,MATCH(F1575,product!A:A,0))</f>
        <v>Avery 519</v>
      </c>
      <c r="N1575" t="str">
        <f>INDEX(location!B:B,MATCH(Tabela_Total_RFM!A4153,location!A:A,0))</f>
        <v>United States</v>
      </c>
      <c r="O1575" t="str">
        <f>INDEX(location!C:C,MATCH(Tabela_Total_RFM!A4153,location!A:A,0))</f>
        <v>New York City</v>
      </c>
      <c r="P1575" t="str">
        <f>INDEX(location!D:D,MATCH(Tabela_Total_RFM!A4153,location!A:A,0))</f>
        <v>New York</v>
      </c>
      <c r="Q1575">
        <f>INDEX(location!E:E,MATCH(Tabela_Total_RFM!A4153,location!A:A,0))</f>
        <v>10009</v>
      </c>
      <c r="R1575" t="str">
        <f>INDEX(location!F:F,MATCH(Tabela_Total_RFM!A4153,location!A:A,0))</f>
        <v>East</v>
      </c>
      <c r="S1575" t="str">
        <f>INDEX(customers!B:B,MATCH(Tabela_Total_RFM!E4153,customers!A:A,0))</f>
        <v>Pauline Webber</v>
      </c>
      <c r="T1575" t="str">
        <f>INDEX(customers!C:C,MATCH(Tabela_Total_RFM!E4153,customers!A:A,0))</f>
        <v>Corporate</v>
      </c>
    </row>
    <row r="1576" spans="1:20" x14ac:dyDescent="0.25">
      <c r="A1576" t="s">
        <v>4430</v>
      </c>
      <c r="B1576" s="1">
        <v>42985</v>
      </c>
      <c r="C1576" s="1">
        <v>42989</v>
      </c>
      <c r="D1576" t="s">
        <v>19</v>
      </c>
      <c r="E1576" t="s">
        <v>380</v>
      </c>
      <c r="F1576" t="s">
        <v>1998</v>
      </c>
      <c r="G1576" s="2">
        <v>15.552</v>
      </c>
      <c r="H1576">
        <v>3</v>
      </c>
      <c r="I1576" s="3">
        <v>0.2</v>
      </c>
      <c r="J1576" s="2">
        <v>5.4432</v>
      </c>
      <c r="K1576" t="str">
        <f>INDEX(product!B:B,MATCH(F1576,product!A:A,0))</f>
        <v>Office Supplies</v>
      </c>
      <c r="L1576" t="str">
        <f>INDEX(product!C:C,MATCH(Tabela_Total_RFM!F4154,product!A:A,0))</f>
        <v>Paper</v>
      </c>
      <c r="M1576" t="str">
        <f>INDEX(product!D:D,MATCH(F1576,product!A:A,0))</f>
        <v>Eureka Recycled Copy Paper 8 1/2" x 11", Ream</v>
      </c>
      <c r="N1576" t="str">
        <f>INDEX(location!B:B,MATCH(Tabela_Total_RFM!A4154,location!A:A,0))</f>
        <v>United States</v>
      </c>
      <c r="O1576" t="str">
        <f>INDEX(location!C:C,MATCH(Tabela_Total_RFM!A4154,location!A:A,0))</f>
        <v>New York City</v>
      </c>
      <c r="P1576" t="str">
        <f>INDEX(location!D:D,MATCH(Tabela_Total_RFM!A4154,location!A:A,0))</f>
        <v>New York</v>
      </c>
      <c r="Q1576">
        <f>INDEX(location!E:E,MATCH(Tabela_Total_RFM!A4154,location!A:A,0))</f>
        <v>10009</v>
      </c>
      <c r="R1576" t="str">
        <f>INDEX(location!F:F,MATCH(Tabela_Total_RFM!A4154,location!A:A,0))</f>
        <v>East</v>
      </c>
      <c r="S1576" t="str">
        <f>INDEX(customers!B:B,MATCH(Tabela_Total_RFM!E4154,customers!A:A,0))</f>
        <v>Pauline Webber</v>
      </c>
      <c r="T1576" t="str">
        <f>INDEX(customers!C:C,MATCH(Tabela_Total_RFM!E4154,customers!A:A,0))</f>
        <v>Corporate</v>
      </c>
    </row>
    <row r="1577" spans="1:20" x14ac:dyDescent="0.25">
      <c r="A1577" t="s">
        <v>4430</v>
      </c>
      <c r="B1577" s="1">
        <v>42985</v>
      </c>
      <c r="C1577" s="1">
        <v>42989</v>
      </c>
      <c r="D1577" t="s">
        <v>19</v>
      </c>
      <c r="E1577" t="s">
        <v>380</v>
      </c>
      <c r="F1577" t="s">
        <v>71</v>
      </c>
      <c r="G1577" s="2">
        <v>4.8959999999999999</v>
      </c>
      <c r="H1577">
        <v>3</v>
      </c>
      <c r="I1577" s="3">
        <v>0.2</v>
      </c>
      <c r="J1577" s="2">
        <v>1.6524000000000001</v>
      </c>
      <c r="K1577" t="str">
        <f>INDEX(product!B:B,MATCH(F1577,product!A:A,0))</f>
        <v>Office Supplies</v>
      </c>
      <c r="L1577" t="str">
        <f>INDEX(product!C:C,MATCH(Tabela_Total_RFM!F4155,product!A:A,0))</f>
        <v>Accessories</v>
      </c>
      <c r="M1577" t="str">
        <f>INDEX(product!D:D,MATCH(F1577,product!A:A,0))</f>
        <v>Poly String Tie Envelopes</v>
      </c>
      <c r="N1577" t="str">
        <f>INDEX(location!B:B,MATCH(Tabela_Total_RFM!A4155,location!A:A,0))</f>
        <v>United States</v>
      </c>
      <c r="O1577" t="str">
        <f>INDEX(location!C:C,MATCH(Tabela_Total_RFM!A4155,location!A:A,0))</f>
        <v>Appleton</v>
      </c>
      <c r="P1577" t="str">
        <f>INDEX(location!D:D,MATCH(Tabela_Total_RFM!A4155,location!A:A,0))</f>
        <v>Wisconsin</v>
      </c>
      <c r="Q1577">
        <f>INDEX(location!E:E,MATCH(Tabela_Total_RFM!A4155,location!A:A,0))</f>
        <v>54915</v>
      </c>
      <c r="R1577" t="str">
        <f>INDEX(location!F:F,MATCH(Tabela_Total_RFM!A4155,location!A:A,0))</f>
        <v>Central</v>
      </c>
      <c r="S1577" t="str">
        <f>INDEX(customers!B:B,MATCH(Tabela_Total_RFM!E4155,customers!A:A,0))</f>
        <v>Bobby Elias</v>
      </c>
      <c r="T1577" t="str">
        <f>INDEX(customers!C:C,MATCH(Tabela_Total_RFM!E4155,customers!A:A,0))</f>
        <v>Consumer</v>
      </c>
    </row>
    <row r="1578" spans="1:20" x14ac:dyDescent="0.25">
      <c r="A1578" t="s">
        <v>5124</v>
      </c>
      <c r="B1578" s="1">
        <v>42985</v>
      </c>
      <c r="C1578" s="1">
        <v>42989</v>
      </c>
      <c r="D1578" t="s">
        <v>19</v>
      </c>
      <c r="E1578" t="s">
        <v>717</v>
      </c>
      <c r="F1578" t="s">
        <v>4069</v>
      </c>
      <c r="G1578" s="2">
        <v>13.48</v>
      </c>
      <c r="H1578">
        <v>1</v>
      </c>
      <c r="I1578" s="3">
        <v>0</v>
      </c>
      <c r="J1578" s="2">
        <v>1.8872</v>
      </c>
      <c r="K1578" t="str">
        <f>INDEX(product!B:B,MATCH(F1578,product!A:A,0))</f>
        <v>Technology</v>
      </c>
      <c r="L1578" t="str">
        <f>INDEX(product!C:C,MATCH(Tabela_Total_RFM!F5281,product!A:A,0))</f>
        <v>Binders</v>
      </c>
      <c r="M1578" t="str">
        <f>INDEX(product!D:D,MATCH(F1578,product!A:A,0))</f>
        <v>Rosewill 107 Normal Keys USB Wired Standard Keyboard</v>
      </c>
      <c r="N1578" t="str">
        <f>INDEX(location!B:B,MATCH(Tabela_Total_RFM!A5281,location!A:A,0))</f>
        <v>United States</v>
      </c>
      <c r="O1578" t="str">
        <f>INDEX(location!C:C,MATCH(Tabela_Total_RFM!A5281,location!A:A,0))</f>
        <v>San Francisco</v>
      </c>
      <c r="P1578" t="str">
        <f>INDEX(location!D:D,MATCH(Tabela_Total_RFM!A5281,location!A:A,0))</f>
        <v>California</v>
      </c>
      <c r="Q1578">
        <f>INDEX(location!E:E,MATCH(Tabela_Total_RFM!A5281,location!A:A,0))</f>
        <v>94109</v>
      </c>
      <c r="R1578" t="str">
        <f>INDEX(location!F:F,MATCH(Tabela_Total_RFM!A5281,location!A:A,0))</f>
        <v>West</v>
      </c>
      <c r="S1578" t="str">
        <f>INDEX(customers!B:B,MATCH(Tabela_Total_RFM!E5281,customers!A:A,0))</f>
        <v>Bill Tyler</v>
      </c>
      <c r="T1578" t="str">
        <f>INDEX(customers!C:C,MATCH(Tabela_Total_RFM!E5281,customers!A:A,0))</f>
        <v>Corporate</v>
      </c>
    </row>
    <row r="1579" spans="1:20" x14ac:dyDescent="0.25">
      <c r="A1579" t="s">
        <v>5292</v>
      </c>
      <c r="B1579" s="1">
        <v>42985</v>
      </c>
      <c r="C1579" s="1">
        <v>42986</v>
      </c>
      <c r="D1579" t="s">
        <v>79</v>
      </c>
      <c r="E1579" t="s">
        <v>2994</v>
      </c>
      <c r="F1579" t="s">
        <v>4255</v>
      </c>
      <c r="G1579" s="2">
        <v>25.16</v>
      </c>
      <c r="H1579">
        <v>2</v>
      </c>
      <c r="I1579" s="3">
        <v>0</v>
      </c>
      <c r="J1579" s="2">
        <v>10.5672</v>
      </c>
      <c r="K1579" t="str">
        <f>INDEX(product!B:B,MATCH(F1579,product!A:A,0))</f>
        <v>Furniture</v>
      </c>
      <c r="L1579" t="str">
        <f>INDEX(product!C:C,MATCH(Tabela_Total_RFM!F5548,product!A:A,0))</f>
        <v>Chairs</v>
      </c>
      <c r="M1579" t="str">
        <f>INDEX(product!D:D,MATCH(F1579,product!A:A,0))</f>
        <v>DAX Copper Panel Document Frame, 5 x 7 Size</v>
      </c>
      <c r="N1579" t="str">
        <f>INDEX(location!B:B,MATCH(Tabela_Total_RFM!A5548,location!A:A,0))</f>
        <v>United States</v>
      </c>
      <c r="O1579" t="str">
        <f>INDEX(location!C:C,MATCH(Tabela_Total_RFM!A5548,location!A:A,0))</f>
        <v>Milwaukee</v>
      </c>
      <c r="P1579" t="str">
        <f>INDEX(location!D:D,MATCH(Tabela_Total_RFM!A5548,location!A:A,0))</f>
        <v>Wisconsin</v>
      </c>
      <c r="Q1579">
        <f>INDEX(location!E:E,MATCH(Tabela_Total_RFM!A5548,location!A:A,0))</f>
        <v>53209</v>
      </c>
      <c r="R1579" t="str">
        <f>INDEX(location!F:F,MATCH(Tabela_Total_RFM!A5548,location!A:A,0))</f>
        <v>Central</v>
      </c>
      <c r="S1579" t="str">
        <f>INDEX(customers!B:B,MATCH(Tabela_Total_RFM!E5548,customers!A:A,0))</f>
        <v>Denny Joy</v>
      </c>
      <c r="T1579" t="str">
        <f>INDEX(customers!C:C,MATCH(Tabela_Total_RFM!E5548,customers!A:A,0))</f>
        <v>Corporate</v>
      </c>
    </row>
    <row r="1580" spans="1:20" x14ac:dyDescent="0.25">
      <c r="A1580" t="s">
        <v>5292</v>
      </c>
      <c r="B1580" s="1">
        <v>42985</v>
      </c>
      <c r="C1580" s="1">
        <v>42986</v>
      </c>
      <c r="D1580" t="s">
        <v>79</v>
      </c>
      <c r="E1580" t="s">
        <v>2994</v>
      </c>
      <c r="F1580" t="s">
        <v>2885</v>
      </c>
      <c r="G1580" s="2">
        <v>126.56</v>
      </c>
      <c r="H1580">
        <v>4</v>
      </c>
      <c r="I1580" s="3">
        <v>0.2</v>
      </c>
      <c r="J1580" s="2">
        <v>47.46</v>
      </c>
      <c r="K1580" t="str">
        <f>INDEX(product!B:B,MATCH(F1580,product!A:A,0))</f>
        <v>Technology</v>
      </c>
      <c r="L1580" t="str">
        <f>INDEX(product!C:C,MATCH(Tabela_Total_RFM!F5549,product!A:A,0))</f>
        <v>Art</v>
      </c>
      <c r="M1580" t="str">
        <f>INDEX(product!D:D,MATCH(F1580,product!A:A,0))</f>
        <v>Motorla HX550 Universal Bluetooth Headset</v>
      </c>
      <c r="N1580" t="str">
        <f>INDEX(location!B:B,MATCH(Tabela_Total_RFM!A5549,location!A:A,0))</f>
        <v>United States</v>
      </c>
      <c r="O1580" t="str">
        <f>INDEX(location!C:C,MATCH(Tabela_Total_RFM!A5549,location!A:A,0))</f>
        <v>Auburn</v>
      </c>
      <c r="P1580" t="str">
        <f>INDEX(location!D:D,MATCH(Tabela_Total_RFM!A5549,location!A:A,0))</f>
        <v>New York</v>
      </c>
      <c r="Q1580">
        <f>INDEX(location!E:E,MATCH(Tabela_Total_RFM!A5549,location!A:A,0))</f>
        <v>13021</v>
      </c>
      <c r="R1580" t="str">
        <f>INDEX(location!F:F,MATCH(Tabela_Total_RFM!A5549,location!A:A,0))</f>
        <v>East</v>
      </c>
      <c r="S1580" t="str">
        <f>INDEX(customers!B:B,MATCH(Tabela_Total_RFM!E5549,customers!A:A,0))</f>
        <v>Raymond Buch</v>
      </c>
      <c r="T1580" t="str">
        <f>INDEX(customers!C:C,MATCH(Tabela_Total_RFM!E5549,customers!A:A,0))</f>
        <v>Consumer</v>
      </c>
    </row>
    <row r="1581" spans="1:20" x14ac:dyDescent="0.25">
      <c r="A1581" t="s">
        <v>5544</v>
      </c>
      <c r="B1581" s="1">
        <v>42985</v>
      </c>
      <c r="C1581" s="1">
        <v>42989</v>
      </c>
      <c r="D1581" t="s">
        <v>19</v>
      </c>
      <c r="E1581" t="s">
        <v>1663</v>
      </c>
      <c r="F1581" t="s">
        <v>1299</v>
      </c>
      <c r="G1581" s="2">
        <v>19.760000000000002</v>
      </c>
      <c r="H1581">
        <v>4</v>
      </c>
      <c r="I1581" s="3">
        <v>0</v>
      </c>
      <c r="J1581" s="2">
        <v>8.2992000000000008</v>
      </c>
      <c r="K1581" t="str">
        <f>INDEX(product!B:B,MATCH(F1581,product!A:A,0))</f>
        <v>Furniture</v>
      </c>
      <c r="L1581" t="str">
        <f>INDEX(product!C:C,MATCH(Tabela_Total_RFM!F6006,product!A:A,0))</f>
        <v>Accessories</v>
      </c>
      <c r="M1581" t="str">
        <f>INDEX(product!D:D,MATCH(F1581,product!A:A,0))</f>
        <v>C-Line Magnetic Cubicle Keepers, Clear Polypropylene</v>
      </c>
      <c r="N1581" t="str">
        <f>INDEX(location!B:B,MATCH(Tabela_Total_RFM!A6006,location!A:A,0))</f>
        <v>United States</v>
      </c>
      <c r="O1581" t="str">
        <f>INDEX(location!C:C,MATCH(Tabela_Total_RFM!A6006,location!A:A,0))</f>
        <v>Houston</v>
      </c>
      <c r="P1581" t="str">
        <f>INDEX(location!D:D,MATCH(Tabela_Total_RFM!A6006,location!A:A,0))</f>
        <v>Texas</v>
      </c>
      <c r="Q1581">
        <f>INDEX(location!E:E,MATCH(Tabela_Total_RFM!A6006,location!A:A,0))</f>
        <v>77036</v>
      </c>
      <c r="R1581" t="str">
        <f>INDEX(location!F:F,MATCH(Tabela_Total_RFM!A6006,location!A:A,0))</f>
        <v>Central</v>
      </c>
      <c r="S1581" t="str">
        <f>INDEX(customers!B:B,MATCH(Tabela_Total_RFM!E6006,customers!A:A,0))</f>
        <v>Emily Ducich</v>
      </c>
      <c r="T1581" t="str">
        <f>INDEX(customers!C:C,MATCH(Tabela_Total_RFM!E6006,customers!A:A,0))</f>
        <v>Home Office</v>
      </c>
    </row>
    <row r="1582" spans="1:20" x14ac:dyDescent="0.25">
      <c r="A1582" t="s">
        <v>6151</v>
      </c>
      <c r="B1582" s="1">
        <v>42985</v>
      </c>
      <c r="C1582" s="1">
        <v>42985</v>
      </c>
      <c r="D1582" t="s">
        <v>654</v>
      </c>
      <c r="E1582" t="s">
        <v>1015</v>
      </c>
      <c r="F1582" t="s">
        <v>1515</v>
      </c>
      <c r="G1582" s="2">
        <v>113.52</v>
      </c>
      <c r="H1582">
        <v>4</v>
      </c>
      <c r="I1582" s="3">
        <v>0</v>
      </c>
      <c r="J1582" s="2">
        <v>46.543199999999999</v>
      </c>
      <c r="K1582" t="str">
        <f>INDEX(product!B:B,MATCH(F1582,product!A:A,0))</f>
        <v>Technology</v>
      </c>
      <c r="L1582" t="str">
        <f>INDEX(product!C:C,MATCH(Tabela_Total_RFM!F7142,product!A:A,0))</f>
        <v>Labels</v>
      </c>
      <c r="M1582" t="str">
        <f>INDEX(product!D:D,MATCH(F1582,product!A:A,0))</f>
        <v>Maxell 4.7GB DVD-R</v>
      </c>
      <c r="N1582" t="str">
        <f>INDEX(location!B:B,MATCH(Tabela_Total_RFM!A7142,location!A:A,0))</f>
        <v>United States</v>
      </c>
      <c r="O1582" t="str">
        <f>INDEX(location!C:C,MATCH(Tabela_Total_RFM!A7142,location!A:A,0))</f>
        <v>Houston</v>
      </c>
      <c r="P1582" t="str">
        <f>INDEX(location!D:D,MATCH(Tabela_Total_RFM!A7142,location!A:A,0))</f>
        <v>Texas</v>
      </c>
      <c r="Q1582">
        <f>INDEX(location!E:E,MATCH(Tabela_Total_RFM!A7142,location!A:A,0))</f>
        <v>77095</v>
      </c>
      <c r="R1582" t="str">
        <f>INDEX(location!F:F,MATCH(Tabela_Total_RFM!A7142,location!A:A,0))</f>
        <v>Central</v>
      </c>
      <c r="S1582" t="str">
        <f>INDEX(customers!B:B,MATCH(Tabela_Total_RFM!E7142,customers!A:A,0))</f>
        <v>Rachel Payne</v>
      </c>
      <c r="T1582" t="str">
        <f>INDEX(customers!C:C,MATCH(Tabela_Total_RFM!E7142,customers!A:A,0))</f>
        <v>Corporate</v>
      </c>
    </row>
    <row r="1583" spans="1:20" x14ac:dyDescent="0.25">
      <c r="A1583" t="s">
        <v>6151</v>
      </c>
      <c r="B1583" s="1">
        <v>42985</v>
      </c>
      <c r="C1583" s="1">
        <v>42985</v>
      </c>
      <c r="D1583" t="s">
        <v>654</v>
      </c>
      <c r="E1583" t="s">
        <v>1015</v>
      </c>
      <c r="F1583" t="s">
        <v>2876</v>
      </c>
      <c r="G1583" s="2">
        <v>135.30000000000001</v>
      </c>
      <c r="H1583">
        <v>5</v>
      </c>
      <c r="I1583" s="3">
        <v>0</v>
      </c>
      <c r="J1583" s="2">
        <v>37.884</v>
      </c>
      <c r="K1583" t="str">
        <f>INDEX(product!B:B,MATCH(F1583,product!A:A,0))</f>
        <v>Furniture</v>
      </c>
      <c r="L1583" t="str">
        <f>INDEX(product!C:C,MATCH(Tabela_Total_RFM!F7143,product!A:A,0))</f>
        <v>Binders</v>
      </c>
      <c r="M1583" t="str">
        <f>INDEX(product!D:D,MATCH(F1583,product!A:A,0))</f>
        <v>DataProducts Ampli Magnifier Task Lamp, Black,</v>
      </c>
      <c r="N1583" t="str">
        <f>INDEX(location!B:B,MATCH(Tabela_Total_RFM!A7143,location!A:A,0))</f>
        <v>United States</v>
      </c>
      <c r="O1583" t="str">
        <f>INDEX(location!C:C,MATCH(Tabela_Total_RFM!A7143,location!A:A,0))</f>
        <v>Houston</v>
      </c>
      <c r="P1583" t="str">
        <f>INDEX(location!D:D,MATCH(Tabela_Total_RFM!A7143,location!A:A,0))</f>
        <v>Texas</v>
      </c>
      <c r="Q1583">
        <f>INDEX(location!E:E,MATCH(Tabela_Total_RFM!A7143,location!A:A,0))</f>
        <v>77095</v>
      </c>
      <c r="R1583" t="str">
        <f>INDEX(location!F:F,MATCH(Tabela_Total_RFM!A7143,location!A:A,0))</f>
        <v>Central</v>
      </c>
      <c r="S1583" t="str">
        <f>INDEX(customers!B:B,MATCH(Tabela_Total_RFM!E7143,customers!A:A,0))</f>
        <v>Rachel Payne</v>
      </c>
      <c r="T1583" t="str">
        <f>INDEX(customers!C:C,MATCH(Tabela_Total_RFM!E7143,customers!A:A,0))</f>
        <v>Corporate</v>
      </c>
    </row>
    <row r="1584" spans="1:20" x14ac:dyDescent="0.25">
      <c r="A1584" t="s">
        <v>6655</v>
      </c>
      <c r="B1584" s="1">
        <v>42985</v>
      </c>
      <c r="C1584" s="1">
        <v>42990</v>
      </c>
      <c r="D1584" t="s">
        <v>19</v>
      </c>
      <c r="E1584" t="s">
        <v>1562</v>
      </c>
      <c r="F1584" t="s">
        <v>438</v>
      </c>
      <c r="G1584" s="2">
        <v>161.56800000000001</v>
      </c>
      <c r="H1584">
        <v>2</v>
      </c>
      <c r="I1584" s="3">
        <v>0.2</v>
      </c>
      <c r="J1584" s="2">
        <v>-28.2744</v>
      </c>
      <c r="K1584" t="str">
        <f>INDEX(product!B:B,MATCH(F1584,product!A:A,0))</f>
        <v>Furniture</v>
      </c>
      <c r="L1584" t="str">
        <f>INDEX(product!C:C,MATCH(Tabela_Total_RFM!F8126,product!A:A,0))</f>
        <v>Labels</v>
      </c>
      <c r="M1584" t="str">
        <f>INDEX(product!D:D,MATCH(F1584,product!A:A,0))</f>
        <v>Global Low Back Tilter Chair</v>
      </c>
      <c r="N1584" t="str">
        <f>INDEX(location!B:B,MATCH(Tabela_Total_RFM!A8126,location!A:A,0))</f>
        <v>United States</v>
      </c>
      <c r="O1584" t="str">
        <f>INDEX(location!C:C,MATCH(Tabela_Total_RFM!A8126,location!A:A,0))</f>
        <v>Indianapolis</v>
      </c>
      <c r="P1584" t="str">
        <f>INDEX(location!D:D,MATCH(Tabela_Total_RFM!A8126,location!A:A,0))</f>
        <v>Indiana</v>
      </c>
      <c r="Q1584">
        <f>INDEX(location!E:E,MATCH(Tabela_Total_RFM!A8126,location!A:A,0))</f>
        <v>46203</v>
      </c>
      <c r="R1584" t="str">
        <f>INDEX(location!F:F,MATCH(Tabela_Total_RFM!A8126,location!A:A,0))</f>
        <v>Central</v>
      </c>
      <c r="S1584" t="str">
        <f>INDEX(customers!B:B,MATCH(Tabela_Total_RFM!E8126,customers!A:A,0))</f>
        <v>Adrian Barton</v>
      </c>
      <c r="T1584" t="str">
        <f>INDEX(customers!C:C,MATCH(Tabela_Total_RFM!E8126,customers!A:A,0))</f>
        <v>Consumer</v>
      </c>
    </row>
    <row r="1585" spans="1:20" x14ac:dyDescent="0.25">
      <c r="A1585" t="s">
        <v>6702</v>
      </c>
      <c r="B1585" s="1">
        <v>42985</v>
      </c>
      <c r="C1585" s="1">
        <v>42990</v>
      </c>
      <c r="D1585" t="s">
        <v>19</v>
      </c>
      <c r="E1585" t="s">
        <v>3673</v>
      </c>
      <c r="F1585" t="s">
        <v>952</v>
      </c>
      <c r="G1585" s="2">
        <v>81.567999999999998</v>
      </c>
      <c r="H1585">
        <v>2</v>
      </c>
      <c r="I1585" s="3">
        <v>0.2</v>
      </c>
      <c r="J1585" s="2">
        <v>7.1372</v>
      </c>
      <c r="K1585" t="str">
        <f>INDEX(product!B:B,MATCH(F1585,product!A:A,0))</f>
        <v>Office Supplies</v>
      </c>
      <c r="L1585" t="str">
        <f>INDEX(product!C:C,MATCH(Tabela_Total_RFM!F8212,product!A:A,0))</f>
        <v>Supplies</v>
      </c>
      <c r="M1585" t="str">
        <f>INDEX(product!D:D,MATCH(F1585,product!A:A,0))</f>
        <v>Eureka The Boss Cordless Rechargeable Stick Vac</v>
      </c>
      <c r="N1585" t="str">
        <f>INDEX(location!B:B,MATCH(Tabela_Total_RFM!A8212,location!A:A,0))</f>
        <v>United States</v>
      </c>
      <c r="O1585" t="str">
        <f>INDEX(location!C:C,MATCH(Tabela_Total_RFM!A8212,location!A:A,0))</f>
        <v>Salem</v>
      </c>
      <c r="P1585" t="str">
        <f>INDEX(location!D:D,MATCH(Tabela_Total_RFM!A8212,location!A:A,0))</f>
        <v>Oregon</v>
      </c>
      <c r="Q1585">
        <f>INDEX(location!E:E,MATCH(Tabela_Total_RFM!A8212,location!A:A,0))</f>
        <v>97301</v>
      </c>
      <c r="R1585" t="str">
        <f>INDEX(location!F:F,MATCH(Tabela_Total_RFM!A8212,location!A:A,0))</f>
        <v>West</v>
      </c>
      <c r="S1585" t="str">
        <f>INDEX(customers!B:B,MATCH(Tabela_Total_RFM!E8212,customers!A:A,0))</f>
        <v>Tim Brockman</v>
      </c>
      <c r="T1585" t="str">
        <f>INDEX(customers!C:C,MATCH(Tabela_Total_RFM!E8212,customers!A:A,0))</f>
        <v>Consumer</v>
      </c>
    </row>
    <row r="1586" spans="1:20" x14ac:dyDescent="0.25">
      <c r="A1586" t="s">
        <v>7320</v>
      </c>
      <c r="B1586" s="1">
        <v>42985</v>
      </c>
      <c r="C1586" s="1">
        <v>42988</v>
      </c>
      <c r="D1586" t="s">
        <v>79</v>
      </c>
      <c r="E1586" t="s">
        <v>1935</v>
      </c>
      <c r="F1586" t="s">
        <v>4570</v>
      </c>
      <c r="G1586" s="2">
        <v>80.959999999999994</v>
      </c>
      <c r="H1586">
        <v>4</v>
      </c>
      <c r="I1586" s="3">
        <v>0</v>
      </c>
      <c r="J1586" s="2">
        <v>34.812800000000003</v>
      </c>
      <c r="K1586" t="str">
        <f>INDEX(product!B:B,MATCH(F1586,product!A:A,0))</f>
        <v>Furniture</v>
      </c>
      <c r="L1586" t="str">
        <f>INDEX(product!C:C,MATCH(Tabela_Total_RFM!F9328,product!A:A,0))</f>
        <v>Art</v>
      </c>
      <c r="M1586" t="str">
        <f>INDEX(product!D:D,MATCH(F1586,product!A:A,0))</f>
        <v>DAX Two-Tone Silver Metal Document Frame</v>
      </c>
      <c r="N1586" t="str">
        <f>INDEX(location!B:B,MATCH(Tabela_Total_RFM!A9328,location!A:A,0))</f>
        <v>United States</v>
      </c>
      <c r="O1586" t="str">
        <f>INDEX(location!C:C,MATCH(Tabela_Total_RFM!A9328,location!A:A,0))</f>
        <v>New York City</v>
      </c>
      <c r="P1586" t="str">
        <f>INDEX(location!D:D,MATCH(Tabela_Total_RFM!A9328,location!A:A,0))</f>
        <v>New York</v>
      </c>
      <c r="Q1586">
        <f>INDEX(location!E:E,MATCH(Tabela_Total_RFM!A9328,location!A:A,0))</f>
        <v>10011</v>
      </c>
      <c r="R1586" t="str">
        <f>INDEX(location!F:F,MATCH(Tabela_Total_RFM!A9328,location!A:A,0))</f>
        <v>East</v>
      </c>
      <c r="S1586" t="str">
        <f>INDEX(customers!B:B,MATCH(Tabela_Total_RFM!E9328,customers!A:A,0))</f>
        <v>Cari Schnelling</v>
      </c>
      <c r="T1586" t="str">
        <f>INDEX(customers!C:C,MATCH(Tabela_Total_RFM!E9328,customers!A:A,0))</f>
        <v>Consumer</v>
      </c>
    </row>
    <row r="1587" spans="1:20" x14ac:dyDescent="0.25">
      <c r="A1587" t="s">
        <v>7320</v>
      </c>
      <c r="B1587" s="1">
        <v>42985</v>
      </c>
      <c r="C1587" s="1">
        <v>42988</v>
      </c>
      <c r="D1587" t="s">
        <v>79</v>
      </c>
      <c r="E1587" t="s">
        <v>1935</v>
      </c>
      <c r="F1587" t="s">
        <v>31</v>
      </c>
      <c r="G1587" s="2">
        <v>455.71199999999999</v>
      </c>
      <c r="H1587">
        <v>2</v>
      </c>
      <c r="I1587" s="3">
        <v>0.2</v>
      </c>
      <c r="J1587" s="2">
        <v>34.178400000000003</v>
      </c>
      <c r="K1587" t="str">
        <f>INDEX(product!B:B,MATCH(F1587,product!A:A,0))</f>
        <v>Technology</v>
      </c>
      <c r="L1587" t="str">
        <f>INDEX(product!C:C,MATCH(Tabela_Total_RFM!F9329,product!A:A,0))</f>
        <v>Paper</v>
      </c>
      <c r="M1587" t="str">
        <f>INDEX(product!D:D,MATCH(F1587,product!A:A,0))</f>
        <v>Konftel 250 Conference phone - Charcoal black</v>
      </c>
      <c r="N1587" t="str">
        <f>INDEX(location!B:B,MATCH(Tabela_Total_RFM!A9329,location!A:A,0))</f>
        <v>United States</v>
      </c>
      <c r="O1587" t="str">
        <f>INDEX(location!C:C,MATCH(Tabela_Total_RFM!A9329,location!A:A,0))</f>
        <v>Wilmington</v>
      </c>
      <c r="P1587" t="str">
        <f>INDEX(location!D:D,MATCH(Tabela_Total_RFM!A9329,location!A:A,0))</f>
        <v>North Carolina</v>
      </c>
      <c r="Q1587">
        <f>INDEX(location!E:E,MATCH(Tabela_Total_RFM!A9329,location!A:A,0))</f>
        <v>28403</v>
      </c>
      <c r="R1587" t="str">
        <f>INDEX(location!F:F,MATCH(Tabela_Total_RFM!A9329,location!A:A,0))</f>
        <v>South</v>
      </c>
      <c r="S1587" t="str">
        <f>INDEX(customers!B:B,MATCH(Tabela_Total_RFM!E9329,customers!A:A,0))</f>
        <v>Brian DeCherney</v>
      </c>
      <c r="T1587" t="str">
        <f>INDEX(customers!C:C,MATCH(Tabela_Total_RFM!E9329,customers!A:A,0))</f>
        <v>Consumer</v>
      </c>
    </row>
    <row r="1588" spans="1:20" x14ac:dyDescent="0.25">
      <c r="A1588" t="s">
        <v>7320</v>
      </c>
      <c r="B1588" s="1">
        <v>42985</v>
      </c>
      <c r="C1588" s="1">
        <v>42988</v>
      </c>
      <c r="D1588" t="s">
        <v>79</v>
      </c>
      <c r="E1588" t="s">
        <v>1935</v>
      </c>
      <c r="F1588" t="s">
        <v>3781</v>
      </c>
      <c r="G1588" s="2">
        <v>25.98</v>
      </c>
      <c r="H1588">
        <v>1</v>
      </c>
      <c r="I1588" s="3">
        <v>0</v>
      </c>
      <c r="J1588" s="2">
        <v>7.2744</v>
      </c>
      <c r="K1588" t="str">
        <f>INDEX(product!B:B,MATCH(F1588,product!A:A,0))</f>
        <v>Office Supplies</v>
      </c>
      <c r="L1588" t="str">
        <f>INDEX(product!C:C,MATCH(Tabela_Total_RFM!F9330,product!A:A,0))</f>
        <v>Art</v>
      </c>
      <c r="M1588" t="str">
        <f>INDEX(product!D:D,MATCH(F1588,product!A:A,0))</f>
        <v>Boston 1799 Powerhouse Electric Pencil Sharpener</v>
      </c>
      <c r="N1588" t="str">
        <f>INDEX(location!B:B,MATCH(Tabela_Total_RFM!A9330,location!A:A,0))</f>
        <v>United States</v>
      </c>
      <c r="O1588" t="str">
        <f>INDEX(location!C:C,MATCH(Tabela_Total_RFM!A9330,location!A:A,0))</f>
        <v>Cincinnati</v>
      </c>
      <c r="P1588" t="str">
        <f>INDEX(location!D:D,MATCH(Tabela_Total_RFM!A9330,location!A:A,0))</f>
        <v>Ohio</v>
      </c>
      <c r="Q1588">
        <f>INDEX(location!E:E,MATCH(Tabela_Total_RFM!A9330,location!A:A,0))</f>
        <v>45231</v>
      </c>
      <c r="R1588" t="str">
        <f>INDEX(location!F:F,MATCH(Tabela_Total_RFM!A9330,location!A:A,0))</f>
        <v>East</v>
      </c>
      <c r="S1588" t="str">
        <f>INDEX(customers!B:B,MATCH(Tabela_Total_RFM!E9330,customers!A:A,0))</f>
        <v>Dan Lawera</v>
      </c>
      <c r="T1588" t="str">
        <f>INDEX(customers!C:C,MATCH(Tabela_Total_RFM!E9330,customers!A:A,0))</f>
        <v>Consumer</v>
      </c>
    </row>
    <row r="1589" spans="1:20" x14ac:dyDescent="0.25">
      <c r="A1589" t="s">
        <v>7445</v>
      </c>
      <c r="B1589" s="1">
        <v>42985</v>
      </c>
      <c r="C1589" s="1">
        <v>42987</v>
      </c>
      <c r="D1589" t="s">
        <v>79</v>
      </c>
      <c r="E1589" t="s">
        <v>943</v>
      </c>
      <c r="F1589" t="s">
        <v>2011</v>
      </c>
      <c r="G1589" s="2">
        <v>16.899999999999999</v>
      </c>
      <c r="H1589">
        <v>5</v>
      </c>
      <c r="I1589" s="3">
        <v>0</v>
      </c>
      <c r="J1589" s="2">
        <v>7.774</v>
      </c>
      <c r="K1589" t="str">
        <f>INDEX(product!B:B,MATCH(F1589,product!A:A,0))</f>
        <v>Office Supplies</v>
      </c>
      <c r="L1589" t="str">
        <f>INDEX(product!C:C,MATCH(Tabela_Total_RFM!F9540,product!A:A,0))</f>
        <v>Phones</v>
      </c>
      <c r="M1589" t="str">
        <f>INDEX(product!D:D,MATCH(F1589,product!A:A,0))</f>
        <v>Avoid Verbal Orders Carbonless Minifold Book</v>
      </c>
      <c r="N1589" t="str">
        <f>INDEX(location!B:B,MATCH(Tabela_Total_RFM!A9540,location!A:A,0))</f>
        <v>United States</v>
      </c>
      <c r="O1589" t="str">
        <f>INDEX(location!C:C,MATCH(Tabela_Total_RFM!A9540,location!A:A,0))</f>
        <v>Kent</v>
      </c>
      <c r="P1589" t="str">
        <f>INDEX(location!D:D,MATCH(Tabela_Total_RFM!A9540,location!A:A,0))</f>
        <v>Washington</v>
      </c>
      <c r="Q1589">
        <f>INDEX(location!E:E,MATCH(Tabela_Total_RFM!A9540,location!A:A,0))</f>
        <v>98031</v>
      </c>
      <c r="R1589" t="str">
        <f>INDEX(location!F:F,MATCH(Tabela_Total_RFM!A9540,location!A:A,0))</f>
        <v>West</v>
      </c>
      <c r="S1589" t="str">
        <f>INDEX(customers!B:B,MATCH(Tabela_Total_RFM!E9540,customers!A:A,0))</f>
        <v>Arianne Irving</v>
      </c>
      <c r="T1589" t="str">
        <f>INDEX(customers!C:C,MATCH(Tabela_Total_RFM!E9540,customers!A:A,0))</f>
        <v>Consumer</v>
      </c>
    </row>
    <row r="1590" spans="1:20" x14ac:dyDescent="0.25">
      <c r="A1590" t="s">
        <v>7445</v>
      </c>
      <c r="B1590" s="1">
        <v>42985</v>
      </c>
      <c r="C1590" s="1">
        <v>42987</v>
      </c>
      <c r="D1590" t="s">
        <v>79</v>
      </c>
      <c r="E1590" t="s">
        <v>943</v>
      </c>
      <c r="F1590" t="s">
        <v>740</v>
      </c>
      <c r="G1590" s="2">
        <v>39.96</v>
      </c>
      <c r="H1590">
        <v>2</v>
      </c>
      <c r="I1590" s="3">
        <v>0</v>
      </c>
      <c r="J1590" s="2">
        <v>18.781199999999998</v>
      </c>
      <c r="K1590" t="str">
        <f>INDEX(product!B:B,MATCH(F1590,product!A:A,0))</f>
        <v>Office Supplies</v>
      </c>
      <c r="L1590" t="str">
        <f>INDEX(product!C:C,MATCH(Tabela_Total_RFM!F9541,product!A:A,0))</f>
        <v>Bookcases</v>
      </c>
      <c r="M1590" t="str">
        <f>INDEX(product!D:D,MATCH(F1590,product!A:A,0))</f>
        <v>Xerox 191</v>
      </c>
      <c r="N1590" t="str">
        <f>INDEX(location!B:B,MATCH(Tabela_Total_RFM!A9541,location!A:A,0))</f>
        <v>United States</v>
      </c>
      <c r="O1590" t="str">
        <f>INDEX(location!C:C,MATCH(Tabela_Total_RFM!A9541,location!A:A,0))</f>
        <v>Philadelphia</v>
      </c>
      <c r="P1590" t="str">
        <f>INDEX(location!D:D,MATCH(Tabela_Total_RFM!A9541,location!A:A,0))</f>
        <v>Pennsylvania</v>
      </c>
      <c r="Q1590">
        <f>INDEX(location!E:E,MATCH(Tabela_Total_RFM!A9541,location!A:A,0))</f>
        <v>19134</v>
      </c>
      <c r="R1590" t="str">
        <f>INDEX(location!F:F,MATCH(Tabela_Total_RFM!A9541,location!A:A,0))</f>
        <v>East</v>
      </c>
      <c r="S1590" t="str">
        <f>INDEX(customers!B:B,MATCH(Tabela_Total_RFM!E9541,customers!A:A,0))</f>
        <v>Art Foster</v>
      </c>
      <c r="T1590" t="str">
        <f>INDEX(customers!C:C,MATCH(Tabela_Total_RFM!E9541,customers!A:A,0))</f>
        <v>Consumer</v>
      </c>
    </row>
    <row r="1591" spans="1:20" x14ac:dyDescent="0.25">
      <c r="A1591" t="s">
        <v>2308</v>
      </c>
      <c r="B1591" s="1">
        <v>42983</v>
      </c>
      <c r="C1591" s="1">
        <v>42984</v>
      </c>
      <c r="D1591" t="s">
        <v>79</v>
      </c>
      <c r="E1591" t="s">
        <v>172</v>
      </c>
      <c r="F1591" t="s">
        <v>649</v>
      </c>
      <c r="G1591" s="2">
        <v>2.78</v>
      </c>
      <c r="H1591">
        <v>1</v>
      </c>
      <c r="I1591" s="3">
        <v>0</v>
      </c>
      <c r="J1591" s="2">
        <v>0.7228</v>
      </c>
      <c r="K1591" t="str">
        <f>INDEX(product!B:B,MATCH(F1591,product!A:A,0))</f>
        <v>Office Supplies</v>
      </c>
      <c r="L1591" t="str">
        <f>INDEX(product!C:C,MATCH(Tabela_Total_RFM!F1563,product!A:A,0))</f>
        <v>Paper</v>
      </c>
      <c r="M1591" t="str">
        <f>INDEX(product!D:D,MATCH(F1591,product!A:A,0))</f>
        <v>Newell 333</v>
      </c>
      <c r="N1591" t="str">
        <f>INDEX(location!B:B,MATCH(Tabela_Total_RFM!A1563,location!A:A,0))</f>
        <v>United States</v>
      </c>
      <c r="O1591" t="str">
        <f>INDEX(location!C:C,MATCH(Tabela_Total_RFM!A1563,location!A:A,0))</f>
        <v>Arlington</v>
      </c>
      <c r="P1591" t="str">
        <f>INDEX(location!D:D,MATCH(Tabela_Total_RFM!A1563,location!A:A,0))</f>
        <v>Texas</v>
      </c>
      <c r="Q1591">
        <f>INDEX(location!E:E,MATCH(Tabela_Total_RFM!A1563,location!A:A,0))</f>
        <v>76017</v>
      </c>
      <c r="R1591" t="str">
        <f>INDEX(location!F:F,MATCH(Tabela_Total_RFM!A1563,location!A:A,0))</f>
        <v>Central</v>
      </c>
      <c r="S1591" t="str">
        <f>INDEX(customers!B:B,MATCH(Tabela_Total_RFM!E1563,customers!A:A,0))</f>
        <v>Barry Französisch</v>
      </c>
      <c r="T1591" t="str">
        <f>INDEX(customers!C:C,MATCH(Tabela_Total_RFM!E1563,customers!A:A,0))</f>
        <v>Corporate</v>
      </c>
    </row>
    <row r="1592" spans="1:20" x14ac:dyDescent="0.25">
      <c r="A1592" t="s">
        <v>3998</v>
      </c>
      <c r="B1592" s="1">
        <v>42983</v>
      </c>
      <c r="C1592" s="1">
        <v>42989</v>
      </c>
      <c r="D1592" t="s">
        <v>19</v>
      </c>
      <c r="E1592" t="s">
        <v>3651</v>
      </c>
      <c r="F1592" t="s">
        <v>411</v>
      </c>
      <c r="G1592" s="2">
        <v>147.184</v>
      </c>
      <c r="H1592">
        <v>2</v>
      </c>
      <c r="I1592" s="3">
        <v>0.2</v>
      </c>
      <c r="J1592" s="2">
        <v>-29.436800000000002</v>
      </c>
      <c r="K1592" t="str">
        <f>INDEX(product!B:B,MATCH(F1592,product!A:A,0))</f>
        <v>Office Supplies</v>
      </c>
      <c r="L1592" t="str">
        <f>INDEX(product!C:C,MATCH(Tabela_Total_RFM!F3489,product!A:A,0))</f>
        <v>Appliances</v>
      </c>
      <c r="M1592" t="str">
        <f>INDEX(product!D:D,MATCH(F1592,product!A:A,0))</f>
        <v>Gould Plastics 18-Pocket Panel Bin, 34w x 5-1/4d x 20-1/2h</v>
      </c>
      <c r="N1592" t="str">
        <f>INDEX(location!B:B,MATCH(Tabela_Total_RFM!A3489,location!A:A,0))</f>
        <v>United States</v>
      </c>
      <c r="O1592" t="str">
        <f>INDEX(location!C:C,MATCH(Tabela_Total_RFM!A3489,location!A:A,0))</f>
        <v>Pasadena</v>
      </c>
      <c r="P1592" t="str">
        <f>INDEX(location!D:D,MATCH(Tabela_Total_RFM!A3489,location!A:A,0))</f>
        <v>California</v>
      </c>
      <c r="Q1592">
        <f>INDEX(location!E:E,MATCH(Tabela_Total_RFM!A3489,location!A:A,0))</f>
        <v>91104</v>
      </c>
      <c r="R1592" t="str">
        <f>INDEX(location!F:F,MATCH(Tabela_Total_RFM!A3489,location!A:A,0))</f>
        <v>West</v>
      </c>
      <c r="S1592" t="str">
        <f>INDEX(customers!B:B,MATCH(Tabela_Total_RFM!E3489,customers!A:A,0))</f>
        <v>Roy Französisch</v>
      </c>
      <c r="T1592" t="str">
        <f>INDEX(customers!C:C,MATCH(Tabela_Total_RFM!E3489,customers!A:A,0))</f>
        <v>Consumer</v>
      </c>
    </row>
    <row r="1593" spans="1:20" x14ac:dyDescent="0.25">
      <c r="A1593" t="s">
        <v>6697</v>
      </c>
      <c r="B1593" s="1">
        <v>42983</v>
      </c>
      <c r="C1593" s="1">
        <v>42987</v>
      </c>
      <c r="D1593" t="s">
        <v>19</v>
      </c>
      <c r="E1593" t="s">
        <v>2007</v>
      </c>
      <c r="F1593" t="s">
        <v>2543</v>
      </c>
      <c r="G1593" s="2">
        <v>89.567999999999998</v>
      </c>
      <c r="H1593">
        <v>4</v>
      </c>
      <c r="I1593" s="3">
        <v>0.2</v>
      </c>
      <c r="J1593" s="2">
        <v>-1.1195999999999999</v>
      </c>
      <c r="K1593" t="str">
        <f>INDEX(product!B:B,MATCH(F1593,product!A:A,0))</f>
        <v>Technology</v>
      </c>
      <c r="L1593" t="str">
        <f>INDEX(product!C:C,MATCH(Tabela_Total_RFM!F8198,product!A:A,0))</f>
        <v>Paper</v>
      </c>
      <c r="M1593" t="str">
        <f>INDEX(product!D:D,MATCH(F1593,product!A:A,0))</f>
        <v>Maxell LTO Ultrium - 800 GB</v>
      </c>
      <c r="N1593" t="str">
        <f>INDEX(location!B:B,MATCH(Tabela_Total_RFM!A8198,location!A:A,0))</f>
        <v>United States</v>
      </c>
      <c r="O1593" t="str">
        <f>INDEX(location!C:C,MATCH(Tabela_Total_RFM!A8198,location!A:A,0))</f>
        <v>Caldwell</v>
      </c>
      <c r="P1593" t="str">
        <f>INDEX(location!D:D,MATCH(Tabela_Total_RFM!A8198,location!A:A,0))</f>
        <v>Idaho</v>
      </c>
      <c r="Q1593">
        <f>INDEX(location!E:E,MATCH(Tabela_Total_RFM!A8198,location!A:A,0))</f>
        <v>83605</v>
      </c>
      <c r="R1593" t="str">
        <f>INDEX(location!F:F,MATCH(Tabela_Total_RFM!A8198,location!A:A,0))</f>
        <v>West</v>
      </c>
      <c r="S1593" t="str">
        <f>INDEX(customers!B:B,MATCH(Tabela_Total_RFM!E8198,customers!A:A,0))</f>
        <v>Sally Hughsby</v>
      </c>
      <c r="T1593" t="str">
        <f>INDEX(customers!C:C,MATCH(Tabela_Total_RFM!E8198,customers!A:A,0))</f>
        <v>Corporate</v>
      </c>
    </row>
    <row r="1594" spans="1:20" x14ac:dyDescent="0.25">
      <c r="A1594" t="s">
        <v>6697</v>
      </c>
      <c r="B1594" s="1">
        <v>42983</v>
      </c>
      <c r="C1594" s="1">
        <v>42987</v>
      </c>
      <c r="D1594" t="s">
        <v>19</v>
      </c>
      <c r="E1594" t="s">
        <v>2007</v>
      </c>
      <c r="F1594" t="s">
        <v>1345</v>
      </c>
      <c r="G1594" s="2">
        <v>71.959999999999994</v>
      </c>
      <c r="H1594">
        <v>5</v>
      </c>
      <c r="I1594" s="3">
        <v>0.2</v>
      </c>
      <c r="J1594" s="2">
        <v>7.1959999999999997</v>
      </c>
      <c r="K1594" t="str">
        <f>INDEX(product!B:B,MATCH(F1594,product!A:A,0))</f>
        <v>Office Supplies</v>
      </c>
      <c r="L1594" t="str">
        <f>INDEX(product!C:C,MATCH(Tabela_Total_RFM!F8199,product!A:A,0))</f>
        <v>Paper</v>
      </c>
      <c r="M1594" t="str">
        <f>INDEX(product!D:D,MATCH(F1594,product!A:A,0))</f>
        <v>Model L Table or Wall-Mount Pencil Sharpener</v>
      </c>
      <c r="N1594" t="str">
        <f>INDEX(location!B:B,MATCH(Tabela_Total_RFM!A8199,location!A:A,0))</f>
        <v>United States</v>
      </c>
      <c r="O1594" t="str">
        <f>INDEX(location!C:C,MATCH(Tabela_Total_RFM!A8199,location!A:A,0))</f>
        <v>Caldwell</v>
      </c>
      <c r="P1594" t="str">
        <f>INDEX(location!D:D,MATCH(Tabela_Total_RFM!A8199,location!A:A,0))</f>
        <v>Idaho</v>
      </c>
      <c r="Q1594">
        <f>INDEX(location!E:E,MATCH(Tabela_Total_RFM!A8199,location!A:A,0))</f>
        <v>83605</v>
      </c>
      <c r="R1594" t="str">
        <f>INDEX(location!F:F,MATCH(Tabela_Total_RFM!A8199,location!A:A,0))</f>
        <v>West</v>
      </c>
      <c r="S1594" t="str">
        <f>INDEX(customers!B:B,MATCH(Tabela_Total_RFM!E8199,customers!A:A,0))</f>
        <v>Sally Hughsby</v>
      </c>
      <c r="T1594" t="str">
        <f>INDEX(customers!C:C,MATCH(Tabela_Total_RFM!E8199,customers!A:A,0))</f>
        <v>Corporate</v>
      </c>
    </row>
    <row r="1595" spans="1:20" x14ac:dyDescent="0.25">
      <c r="A1595" t="s">
        <v>6697</v>
      </c>
      <c r="B1595" s="1">
        <v>42983</v>
      </c>
      <c r="C1595" s="1">
        <v>42987</v>
      </c>
      <c r="D1595" t="s">
        <v>19</v>
      </c>
      <c r="E1595" t="s">
        <v>2007</v>
      </c>
      <c r="F1595" t="s">
        <v>1199</v>
      </c>
      <c r="G1595" s="2">
        <v>15.552</v>
      </c>
      <c r="H1595">
        <v>3</v>
      </c>
      <c r="I1595" s="3">
        <v>0.2</v>
      </c>
      <c r="J1595" s="2">
        <v>5.4432</v>
      </c>
      <c r="K1595" t="str">
        <f>INDEX(product!B:B,MATCH(F1595,product!A:A,0))</f>
        <v>Office Supplies</v>
      </c>
      <c r="L1595" t="str">
        <f>INDEX(product!C:C,MATCH(Tabela_Total_RFM!F8200,product!A:A,0))</f>
        <v>Paper</v>
      </c>
      <c r="M1595" t="str">
        <f>INDEX(product!D:D,MATCH(F1595,product!A:A,0))</f>
        <v>Xerox 220</v>
      </c>
      <c r="N1595" t="str">
        <f>INDEX(location!B:B,MATCH(Tabela_Total_RFM!A8200,location!A:A,0))</f>
        <v>United States</v>
      </c>
      <c r="O1595" t="str">
        <f>INDEX(location!C:C,MATCH(Tabela_Total_RFM!A8200,location!A:A,0))</f>
        <v>San Francisco</v>
      </c>
      <c r="P1595" t="str">
        <f>INDEX(location!D:D,MATCH(Tabela_Total_RFM!A8200,location!A:A,0))</f>
        <v>California</v>
      </c>
      <c r="Q1595">
        <f>INDEX(location!E:E,MATCH(Tabela_Total_RFM!A8200,location!A:A,0))</f>
        <v>94122</v>
      </c>
      <c r="R1595" t="str">
        <f>INDEX(location!F:F,MATCH(Tabela_Total_RFM!A8200,location!A:A,0))</f>
        <v>West</v>
      </c>
      <c r="S1595" t="str">
        <f>INDEX(customers!B:B,MATCH(Tabela_Total_RFM!E8200,customers!A:A,0))</f>
        <v>Cyma Kinney</v>
      </c>
      <c r="T1595" t="str">
        <f>INDEX(customers!C:C,MATCH(Tabela_Total_RFM!E8200,customers!A:A,0))</f>
        <v>Corporate</v>
      </c>
    </row>
    <row r="1596" spans="1:20" x14ac:dyDescent="0.25">
      <c r="A1596" t="s">
        <v>2227</v>
      </c>
      <c r="B1596" s="1">
        <v>42982</v>
      </c>
      <c r="C1596" s="1">
        <v>42986</v>
      </c>
      <c r="D1596" t="s">
        <v>19</v>
      </c>
      <c r="E1596" t="s">
        <v>2228</v>
      </c>
      <c r="F1596" t="s">
        <v>1812</v>
      </c>
      <c r="G1596" s="2">
        <v>10.192</v>
      </c>
      <c r="H1596">
        <v>7</v>
      </c>
      <c r="I1596" s="3">
        <v>0.2</v>
      </c>
      <c r="J1596" s="2">
        <v>3.1850000000000001</v>
      </c>
      <c r="K1596" t="str">
        <f>INDEX(product!B:B,MATCH(F1596,product!A:A,0))</f>
        <v>Office Supplies</v>
      </c>
      <c r="L1596" t="str">
        <f>INDEX(product!C:C,MATCH(Tabela_Total_RFM!F1497,product!A:A,0))</f>
        <v>Binders</v>
      </c>
      <c r="M1596" t="str">
        <f>INDEX(product!D:D,MATCH(F1596,product!A:A,0))</f>
        <v>Crayola Anti Dust Chalk, 12/Pack</v>
      </c>
      <c r="N1596" t="str">
        <f>INDEX(location!B:B,MATCH(Tabela_Total_RFM!A1497,location!A:A,0))</f>
        <v>United States</v>
      </c>
      <c r="O1596" t="str">
        <f>INDEX(location!C:C,MATCH(Tabela_Total_RFM!A1497,location!A:A,0))</f>
        <v>Seattle</v>
      </c>
      <c r="P1596" t="str">
        <f>INDEX(location!D:D,MATCH(Tabela_Total_RFM!A1497,location!A:A,0))</f>
        <v>Washington</v>
      </c>
      <c r="Q1596">
        <f>INDEX(location!E:E,MATCH(Tabela_Total_RFM!A1497,location!A:A,0))</f>
        <v>98105</v>
      </c>
      <c r="R1596" t="str">
        <f>INDEX(location!F:F,MATCH(Tabela_Total_RFM!A1497,location!A:A,0))</f>
        <v>West</v>
      </c>
      <c r="S1596" t="str">
        <f>INDEX(customers!B:B,MATCH(Tabela_Total_RFM!E1497,customers!A:A,0))</f>
        <v>Jennifer Ferguson</v>
      </c>
      <c r="T1596" t="str">
        <f>INDEX(customers!C:C,MATCH(Tabela_Total_RFM!E1497,customers!A:A,0))</f>
        <v>Consumer</v>
      </c>
    </row>
    <row r="1597" spans="1:20" x14ac:dyDescent="0.25">
      <c r="A1597" t="s">
        <v>2227</v>
      </c>
      <c r="B1597" s="1">
        <v>42982</v>
      </c>
      <c r="C1597" s="1">
        <v>42986</v>
      </c>
      <c r="D1597" t="s">
        <v>19</v>
      </c>
      <c r="E1597" t="s">
        <v>2228</v>
      </c>
      <c r="F1597" t="s">
        <v>2229</v>
      </c>
      <c r="G1597" s="2">
        <v>16.783999999999999</v>
      </c>
      <c r="H1597">
        <v>1</v>
      </c>
      <c r="I1597" s="3">
        <v>0.2</v>
      </c>
      <c r="J1597" s="2">
        <v>-0.20979999999999999</v>
      </c>
      <c r="K1597" t="str">
        <f>INDEX(product!B:B,MATCH(F1597,product!A:A,0))</f>
        <v>Office Supplies</v>
      </c>
      <c r="L1597" t="str">
        <f>INDEX(product!C:C,MATCH(Tabela_Total_RFM!F1498,product!A:A,0))</f>
        <v>Phones</v>
      </c>
      <c r="M1597" t="str">
        <f>INDEX(product!D:D,MATCH(F1597,product!A:A,0))</f>
        <v>Acco Perma 3000 Stacking Storage Drawers</v>
      </c>
      <c r="N1597" t="str">
        <f>INDEX(location!B:B,MATCH(Tabela_Total_RFM!A1498,location!A:A,0))</f>
        <v>United States</v>
      </c>
      <c r="O1597" t="str">
        <f>INDEX(location!C:C,MATCH(Tabela_Total_RFM!A1498,location!A:A,0))</f>
        <v>Seattle</v>
      </c>
      <c r="P1597" t="str">
        <f>INDEX(location!D:D,MATCH(Tabela_Total_RFM!A1498,location!A:A,0))</f>
        <v>Washington</v>
      </c>
      <c r="Q1597">
        <f>INDEX(location!E:E,MATCH(Tabela_Total_RFM!A1498,location!A:A,0))</f>
        <v>98105</v>
      </c>
      <c r="R1597" t="str">
        <f>INDEX(location!F:F,MATCH(Tabela_Total_RFM!A1498,location!A:A,0))</f>
        <v>West</v>
      </c>
      <c r="S1597" t="str">
        <f>INDEX(customers!B:B,MATCH(Tabela_Total_RFM!E1498,customers!A:A,0))</f>
        <v>Jennifer Ferguson</v>
      </c>
      <c r="T1597" t="str">
        <f>INDEX(customers!C:C,MATCH(Tabela_Total_RFM!E1498,customers!A:A,0))</f>
        <v>Consumer</v>
      </c>
    </row>
    <row r="1598" spans="1:20" x14ac:dyDescent="0.25">
      <c r="A1598" t="s">
        <v>2227</v>
      </c>
      <c r="B1598" s="1">
        <v>42982</v>
      </c>
      <c r="C1598" s="1">
        <v>42986</v>
      </c>
      <c r="D1598" t="s">
        <v>19</v>
      </c>
      <c r="E1598" t="s">
        <v>2228</v>
      </c>
      <c r="F1598" t="s">
        <v>352</v>
      </c>
      <c r="G1598" s="2">
        <v>13.12</v>
      </c>
      <c r="H1598">
        <v>5</v>
      </c>
      <c r="I1598" s="3">
        <v>0.2</v>
      </c>
      <c r="J1598" s="2">
        <v>3.7719999999999998</v>
      </c>
      <c r="K1598" t="str">
        <f>INDEX(product!B:B,MATCH(F1598,product!A:A,0))</f>
        <v>Office Supplies</v>
      </c>
      <c r="L1598" t="str">
        <f>INDEX(product!C:C,MATCH(Tabela_Total_RFM!F1499,product!A:A,0))</f>
        <v>Paper</v>
      </c>
      <c r="M1598" t="str">
        <f>INDEX(product!D:D,MATCH(F1598,product!A:A,0))</f>
        <v>Sanford Colorific Eraseable Coloring Pencils, 12 Count</v>
      </c>
      <c r="N1598" t="str">
        <f>INDEX(location!B:B,MATCH(Tabela_Total_RFM!A1499,location!A:A,0))</f>
        <v>United States</v>
      </c>
      <c r="O1598" t="str">
        <f>INDEX(location!C:C,MATCH(Tabela_Total_RFM!A1499,location!A:A,0))</f>
        <v>Houston</v>
      </c>
      <c r="P1598" t="str">
        <f>INDEX(location!D:D,MATCH(Tabela_Total_RFM!A1499,location!A:A,0))</f>
        <v>Texas</v>
      </c>
      <c r="Q1598">
        <f>INDEX(location!E:E,MATCH(Tabela_Total_RFM!A1499,location!A:A,0))</f>
        <v>77070</v>
      </c>
      <c r="R1598" t="str">
        <f>INDEX(location!F:F,MATCH(Tabela_Total_RFM!A1499,location!A:A,0))</f>
        <v>Central</v>
      </c>
      <c r="S1598" t="str">
        <f>INDEX(customers!B:B,MATCH(Tabela_Total_RFM!E1499,customers!A:A,0))</f>
        <v>Cindy Chapman</v>
      </c>
      <c r="T1598" t="str">
        <f>INDEX(customers!C:C,MATCH(Tabela_Total_RFM!E1499,customers!A:A,0))</f>
        <v>Consumer</v>
      </c>
    </row>
    <row r="1599" spans="1:20" x14ac:dyDescent="0.25">
      <c r="A1599" t="s">
        <v>2297</v>
      </c>
      <c r="B1599" s="1">
        <v>42982</v>
      </c>
      <c r="C1599" s="1">
        <v>42986</v>
      </c>
      <c r="D1599" t="s">
        <v>19</v>
      </c>
      <c r="E1599" t="s">
        <v>2298</v>
      </c>
      <c r="F1599" t="s">
        <v>100</v>
      </c>
      <c r="G1599" s="2">
        <v>91.96</v>
      </c>
      <c r="H1599">
        <v>4</v>
      </c>
      <c r="I1599" s="3">
        <v>0</v>
      </c>
      <c r="J1599" s="2">
        <v>39.5428</v>
      </c>
      <c r="K1599" t="str">
        <f>INDEX(product!B:B,MATCH(F1599,product!A:A,0))</f>
        <v>Technology</v>
      </c>
      <c r="L1599" t="str">
        <f>INDEX(product!C:C,MATCH(Tabela_Total_RFM!F1557,product!A:A,0))</f>
        <v>Accessories</v>
      </c>
      <c r="M1599" t="str">
        <f>INDEX(product!D:D,MATCH(F1599,product!A:A,0))</f>
        <v>Verbatim 25 GB 6x Blu-ray Single Layer Recordable Disc, 25/Pack</v>
      </c>
      <c r="N1599" t="str">
        <f>INDEX(location!B:B,MATCH(Tabela_Total_RFM!A1557,location!A:A,0))</f>
        <v>United States</v>
      </c>
      <c r="O1599" t="str">
        <f>INDEX(location!C:C,MATCH(Tabela_Total_RFM!A1557,location!A:A,0))</f>
        <v>Marion</v>
      </c>
      <c r="P1599" t="str">
        <f>INDEX(location!D:D,MATCH(Tabela_Total_RFM!A1557,location!A:A,0))</f>
        <v>Ohio</v>
      </c>
      <c r="Q1599">
        <f>INDEX(location!E:E,MATCH(Tabela_Total_RFM!A1557,location!A:A,0))</f>
        <v>43302</v>
      </c>
      <c r="R1599" t="str">
        <f>INDEX(location!F:F,MATCH(Tabela_Total_RFM!A1557,location!A:A,0))</f>
        <v>East</v>
      </c>
      <c r="S1599" t="str">
        <f>INDEX(customers!B:B,MATCH(Tabela_Total_RFM!E1557,customers!A:A,0))</f>
        <v>Roland Schwarz</v>
      </c>
      <c r="T1599" t="str">
        <f>INDEX(customers!C:C,MATCH(Tabela_Total_RFM!E1557,customers!A:A,0))</f>
        <v>Corporate</v>
      </c>
    </row>
    <row r="1600" spans="1:20" x14ac:dyDescent="0.25">
      <c r="A1600" t="s">
        <v>3199</v>
      </c>
      <c r="B1600" s="1">
        <v>42982</v>
      </c>
      <c r="C1600" s="1">
        <v>42986</v>
      </c>
      <c r="D1600" t="s">
        <v>11</v>
      </c>
      <c r="E1600" t="s">
        <v>3200</v>
      </c>
      <c r="F1600" t="s">
        <v>1225</v>
      </c>
      <c r="G1600" s="2">
        <v>1322.3520000000001</v>
      </c>
      <c r="H1600">
        <v>3</v>
      </c>
      <c r="I1600" s="3">
        <v>0.2</v>
      </c>
      <c r="J1600" s="2">
        <v>-99.176400000000001</v>
      </c>
      <c r="K1600" t="str">
        <f>INDEX(product!B:B,MATCH(F1600,product!A:A,0))</f>
        <v>Furniture</v>
      </c>
      <c r="L1600" t="str">
        <f>INDEX(product!C:C,MATCH(Tabela_Total_RFM!F2479,product!A:A,0))</f>
        <v>Binders</v>
      </c>
      <c r="M1600" t="str">
        <f>INDEX(product!D:D,MATCH(F1600,product!A:A,0))</f>
        <v>Chromcraft Bull-Nose Wood Oval Conference Tables &amp; Bases</v>
      </c>
      <c r="N1600" t="str">
        <f>INDEX(location!B:B,MATCH(Tabela_Total_RFM!A2479,location!A:A,0))</f>
        <v>United States</v>
      </c>
      <c r="O1600" t="str">
        <f>INDEX(location!C:C,MATCH(Tabela_Total_RFM!A2479,location!A:A,0))</f>
        <v>Springfield</v>
      </c>
      <c r="P1600" t="str">
        <f>INDEX(location!D:D,MATCH(Tabela_Total_RFM!A2479,location!A:A,0))</f>
        <v>Missouri</v>
      </c>
      <c r="Q1600">
        <f>INDEX(location!E:E,MATCH(Tabela_Total_RFM!A2479,location!A:A,0))</f>
        <v>65807</v>
      </c>
      <c r="R1600" t="str">
        <f>INDEX(location!F:F,MATCH(Tabela_Total_RFM!A2479,location!A:A,0))</f>
        <v>Central</v>
      </c>
      <c r="S1600" t="str">
        <f>INDEX(customers!B:B,MATCH(Tabela_Total_RFM!E2479,customers!A:A,0))</f>
        <v>Paul Prost</v>
      </c>
      <c r="T1600" t="str">
        <f>INDEX(customers!C:C,MATCH(Tabela_Total_RFM!E2479,customers!A:A,0))</f>
        <v>Home Office</v>
      </c>
    </row>
    <row r="1601" spans="1:20" x14ac:dyDescent="0.25">
      <c r="A1601" t="s">
        <v>3714</v>
      </c>
      <c r="B1601" s="1">
        <v>42982</v>
      </c>
      <c r="C1601" s="1">
        <v>42983</v>
      </c>
      <c r="D1601" t="s">
        <v>79</v>
      </c>
      <c r="E1601" t="s">
        <v>3715</v>
      </c>
      <c r="F1601" t="s">
        <v>1199</v>
      </c>
      <c r="G1601" s="2">
        <v>12.96</v>
      </c>
      <c r="H1601">
        <v>2</v>
      </c>
      <c r="I1601" s="3">
        <v>0</v>
      </c>
      <c r="J1601" s="2">
        <v>6.2207999999999997</v>
      </c>
      <c r="K1601" t="str">
        <f>INDEX(product!B:B,MATCH(F1601,product!A:A,0))</f>
        <v>Office Supplies</v>
      </c>
      <c r="L1601" t="str">
        <f>INDEX(product!C:C,MATCH(Tabela_Total_RFM!F3081,product!A:A,0))</f>
        <v>Envelopes</v>
      </c>
      <c r="M1601" t="str">
        <f>INDEX(product!D:D,MATCH(F1601,product!A:A,0))</f>
        <v>Xerox 220</v>
      </c>
      <c r="N1601" t="str">
        <f>INDEX(location!B:B,MATCH(Tabela_Total_RFM!A3081,location!A:A,0))</f>
        <v>United States</v>
      </c>
      <c r="O1601" t="str">
        <f>INDEX(location!C:C,MATCH(Tabela_Total_RFM!A3081,location!A:A,0))</f>
        <v>Gilbert</v>
      </c>
      <c r="P1601" t="str">
        <f>INDEX(location!D:D,MATCH(Tabela_Total_RFM!A3081,location!A:A,0))</f>
        <v>Arizona</v>
      </c>
      <c r="Q1601">
        <f>INDEX(location!E:E,MATCH(Tabela_Total_RFM!A3081,location!A:A,0))</f>
        <v>85234</v>
      </c>
      <c r="R1601" t="str">
        <f>INDEX(location!F:F,MATCH(Tabela_Total_RFM!A3081,location!A:A,0))</f>
        <v>West</v>
      </c>
      <c r="S1601" t="str">
        <f>INDEX(customers!B:B,MATCH(Tabela_Total_RFM!E3081,customers!A:A,0))</f>
        <v>Katherine Murray</v>
      </c>
      <c r="T1601" t="str">
        <f>INDEX(customers!C:C,MATCH(Tabela_Total_RFM!E3081,customers!A:A,0))</f>
        <v>Home Office</v>
      </c>
    </row>
    <row r="1602" spans="1:20" x14ac:dyDescent="0.25">
      <c r="A1602" t="s">
        <v>3714</v>
      </c>
      <c r="B1602" s="1">
        <v>42982</v>
      </c>
      <c r="C1602" s="1">
        <v>42983</v>
      </c>
      <c r="D1602" t="s">
        <v>79</v>
      </c>
      <c r="E1602" t="s">
        <v>3715</v>
      </c>
      <c r="F1602" t="s">
        <v>1772</v>
      </c>
      <c r="G1602" s="2">
        <v>43.176000000000002</v>
      </c>
      <c r="H1602">
        <v>3</v>
      </c>
      <c r="I1602" s="3">
        <v>0.2</v>
      </c>
      <c r="J1602" s="2">
        <v>15.111599999999999</v>
      </c>
      <c r="K1602" t="str">
        <f>INDEX(product!B:B,MATCH(F1602,product!A:A,0))</f>
        <v>Technology</v>
      </c>
      <c r="L1602" t="str">
        <f>INDEX(product!C:C,MATCH(Tabela_Total_RFM!F3082,product!A:A,0))</f>
        <v>Furnishings</v>
      </c>
      <c r="M1602" t="str">
        <f>INDEX(product!D:D,MATCH(F1602,product!A:A,0))</f>
        <v>invisibleSHIELD by ZAGG Smudge-Free Screen Protector</v>
      </c>
      <c r="N1602" t="str">
        <f>INDEX(location!B:B,MATCH(Tabela_Total_RFM!A3082,location!A:A,0))</f>
        <v>United States</v>
      </c>
      <c r="O1602" t="str">
        <f>INDEX(location!C:C,MATCH(Tabela_Total_RFM!A3082,location!A:A,0))</f>
        <v>Gilbert</v>
      </c>
      <c r="P1602" t="str">
        <f>INDEX(location!D:D,MATCH(Tabela_Total_RFM!A3082,location!A:A,0))</f>
        <v>Arizona</v>
      </c>
      <c r="Q1602">
        <f>INDEX(location!E:E,MATCH(Tabela_Total_RFM!A3082,location!A:A,0))</f>
        <v>85234</v>
      </c>
      <c r="R1602" t="str">
        <f>INDEX(location!F:F,MATCH(Tabela_Total_RFM!A3082,location!A:A,0))</f>
        <v>West</v>
      </c>
      <c r="S1602" t="str">
        <f>INDEX(customers!B:B,MATCH(Tabela_Total_RFM!E3082,customers!A:A,0))</f>
        <v>Katherine Murray</v>
      </c>
      <c r="T1602" t="str">
        <f>INDEX(customers!C:C,MATCH(Tabela_Total_RFM!E3082,customers!A:A,0))</f>
        <v>Home Office</v>
      </c>
    </row>
    <row r="1603" spans="1:20" x14ac:dyDescent="0.25">
      <c r="A1603" t="s">
        <v>4011</v>
      </c>
      <c r="B1603" s="1">
        <v>42982</v>
      </c>
      <c r="C1603" s="1">
        <v>42984</v>
      </c>
      <c r="D1603" t="s">
        <v>79</v>
      </c>
      <c r="E1603" t="s">
        <v>1334</v>
      </c>
      <c r="F1603" t="s">
        <v>4012</v>
      </c>
      <c r="G1603" s="2">
        <v>825.17399999999998</v>
      </c>
      <c r="H1603">
        <v>9</v>
      </c>
      <c r="I1603" s="3">
        <v>0.3</v>
      </c>
      <c r="J1603" s="2">
        <v>-117.88200000000001</v>
      </c>
      <c r="K1603" t="str">
        <f>INDEX(product!B:B,MATCH(F1603,product!A:A,0))</f>
        <v>Furniture</v>
      </c>
      <c r="L1603" t="str">
        <f>INDEX(product!C:C,MATCH(Tabela_Total_RFM!F3514,product!A:A,0))</f>
        <v>Binders</v>
      </c>
      <c r="M1603" t="str">
        <f>INDEX(product!D:D,MATCH(F1603,product!A:A,0))</f>
        <v>Bush Birmingham Collection Bookcase, Dark Cherry</v>
      </c>
      <c r="N1603" t="str">
        <f>INDEX(location!B:B,MATCH(Tabela_Total_RFM!A3514,location!A:A,0))</f>
        <v>United States</v>
      </c>
      <c r="O1603" t="str">
        <f>INDEX(location!C:C,MATCH(Tabela_Total_RFM!A3514,location!A:A,0))</f>
        <v>Anaheim</v>
      </c>
      <c r="P1603" t="str">
        <f>INDEX(location!D:D,MATCH(Tabela_Total_RFM!A3514,location!A:A,0))</f>
        <v>California</v>
      </c>
      <c r="Q1603">
        <f>INDEX(location!E:E,MATCH(Tabela_Total_RFM!A3514,location!A:A,0))</f>
        <v>92804</v>
      </c>
      <c r="R1603" t="str">
        <f>INDEX(location!F:F,MATCH(Tabela_Total_RFM!A3514,location!A:A,0))</f>
        <v>West</v>
      </c>
      <c r="S1603" t="str">
        <f>INDEX(customers!B:B,MATCH(Tabela_Total_RFM!E3514,customers!A:A,0))</f>
        <v>William Brown</v>
      </c>
      <c r="T1603" t="str">
        <f>INDEX(customers!C:C,MATCH(Tabela_Total_RFM!E3514,customers!A:A,0))</f>
        <v>Consumer</v>
      </c>
    </row>
    <row r="1604" spans="1:20" x14ac:dyDescent="0.25">
      <c r="A1604" t="s">
        <v>4011</v>
      </c>
      <c r="B1604" s="1">
        <v>42982</v>
      </c>
      <c r="C1604" s="1">
        <v>42984</v>
      </c>
      <c r="D1604" t="s">
        <v>79</v>
      </c>
      <c r="E1604" t="s">
        <v>1334</v>
      </c>
      <c r="F1604" t="s">
        <v>2067</v>
      </c>
      <c r="G1604" s="2">
        <v>17.760000000000002</v>
      </c>
      <c r="H1604">
        <v>3</v>
      </c>
      <c r="I1604" s="3">
        <v>0.2</v>
      </c>
      <c r="J1604" s="2">
        <v>5.55</v>
      </c>
      <c r="K1604" t="str">
        <f>INDEX(product!B:B,MATCH(F1604,product!A:A,0))</f>
        <v>Office Supplies</v>
      </c>
      <c r="L1604" t="str">
        <f>INDEX(product!C:C,MATCH(Tabela_Total_RFM!F3515,product!A:A,0))</f>
        <v>Binders</v>
      </c>
      <c r="M1604" t="str">
        <f>INDEX(product!D:D,MATCH(F1604,product!A:A,0))</f>
        <v>It's Hot Message Books with Stickers, 2 3/4" x 5"</v>
      </c>
      <c r="N1604" t="str">
        <f>INDEX(location!B:B,MATCH(Tabela_Total_RFM!A3515,location!A:A,0))</f>
        <v>United States</v>
      </c>
      <c r="O1604" t="str">
        <f>INDEX(location!C:C,MATCH(Tabela_Total_RFM!A3515,location!A:A,0))</f>
        <v>Anaheim</v>
      </c>
      <c r="P1604" t="str">
        <f>INDEX(location!D:D,MATCH(Tabela_Total_RFM!A3515,location!A:A,0))</f>
        <v>California</v>
      </c>
      <c r="Q1604">
        <f>INDEX(location!E:E,MATCH(Tabela_Total_RFM!A3515,location!A:A,0))</f>
        <v>92804</v>
      </c>
      <c r="R1604" t="str">
        <f>INDEX(location!F:F,MATCH(Tabela_Total_RFM!A3515,location!A:A,0))</f>
        <v>West</v>
      </c>
      <c r="S1604" t="str">
        <f>INDEX(customers!B:B,MATCH(Tabela_Total_RFM!E3515,customers!A:A,0))</f>
        <v>William Brown</v>
      </c>
      <c r="T1604" t="str">
        <f>INDEX(customers!C:C,MATCH(Tabela_Total_RFM!E3515,customers!A:A,0))</f>
        <v>Consumer</v>
      </c>
    </row>
    <row r="1605" spans="1:20" x14ac:dyDescent="0.25">
      <c r="A1605" t="s">
        <v>4011</v>
      </c>
      <c r="B1605" s="1">
        <v>42982</v>
      </c>
      <c r="C1605" s="1">
        <v>42984</v>
      </c>
      <c r="D1605" t="s">
        <v>79</v>
      </c>
      <c r="E1605" t="s">
        <v>1334</v>
      </c>
      <c r="F1605" t="s">
        <v>272</v>
      </c>
      <c r="G1605" s="2">
        <v>6.9119999999999999</v>
      </c>
      <c r="H1605">
        <v>3</v>
      </c>
      <c r="I1605" s="3">
        <v>0.2</v>
      </c>
      <c r="J1605" s="2">
        <v>0.86399999999999999</v>
      </c>
      <c r="K1605" t="str">
        <f>INDEX(product!B:B,MATCH(F1605,product!A:A,0))</f>
        <v>Office Supplies</v>
      </c>
      <c r="L1605" t="str">
        <f>INDEX(product!C:C,MATCH(Tabela_Total_RFM!F3516,product!A:A,0))</f>
        <v>Tables</v>
      </c>
      <c r="M1605" t="str">
        <f>INDEX(product!D:D,MATCH(F1605,product!A:A,0))</f>
        <v>Sanford Colorific Colored Pencils, 12/Box</v>
      </c>
      <c r="N1605" t="str">
        <f>INDEX(location!B:B,MATCH(Tabela_Total_RFM!A3516,location!A:A,0))</f>
        <v>United States</v>
      </c>
      <c r="O1605" t="str">
        <f>INDEX(location!C:C,MATCH(Tabela_Total_RFM!A3516,location!A:A,0))</f>
        <v>Anaheim</v>
      </c>
      <c r="P1605" t="str">
        <f>INDEX(location!D:D,MATCH(Tabela_Total_RFM!A3516,location!A:A,0))</f>
        <v>California</v>
      </c>
      <c r="Q1605">
        <f>INDEX(location!E:E,MATCH(Tabela_Total_RFM!A3516,location!A:A,0))</f>
        <v>92804</v>
      </c>
      <c r="R1605" t="str">
        <f>INDEX(location!F:F,MATCH(Tabela_Total_RFM!A3516,location!A:A,0))</f>
        <v>West</v>
      </c>
      <c r="S1605" t="str">
        <f>INDEX(customers!B:B,MATCH(Tabela_Total_RFM!E3516,customers!A:A,0))</f>
        <v>William Brown</v>
      </c>
      <c r="T1605" t="str">
        <f>INDEX(customers!C:C,MATCH(Tabela_Total_RFM!E3516,customers!A:A,0))</f>
        <v>Consumer</v>
      </c>
    </row>
    <row r="1606" spans="1:20" x14ac:dyDescent="0.25">
      <c r="A1606" t="s">
        <v>4043</v>
      </c>
      <c r="B1606" s="1">
        <v>42982</v>
      </c>
      <c r="C1606" s="1">
        <v>42987</v>
      </c>
      <c r="D1606" t="s">
        <v>11</v>
      </c>
      <c r="E1606" t="s">
        <v>881</v>
      </c>
      <c r="F1606" t="s">
        <v>1409</v>
      </c>
      <c r="G1606" s="2">
        <v>8.2560000000000002</v>
      </c>
      <c r="H1606">
        <v>4</v>
      </c>
      <c r="I1606" s="3">
        <v>0.2</v>
      </c>
      <c r="J1606" s="2">
        <v>0.61919999999999997</v>
      </c>
      <c r="K1606" t="str">
        <f>INDEX(product!B:B,MATCH(F1606,product!A:A,0))</f>
        <v>Office Supplies</v>
      </c>
      <c r="L1606" t="str">
        <f>INDEX(product!C:C,MATCH(Tabela_Total_RFM!F3562,product!A:A,0))</f>
        <v>Accessories</v>
      </c>
      <c r="M1606" t="str">
        <f>INDEX(product!D:D,MATCH(F1606,product!A:A,0))</f>
        <v>DIXON Oriole Pencils</v>
      </c>
      <c r="N1606" t="str">
        <f>INDEX(location!B:B,MATCH(Tabela_Total_RFM!A3562,location!A:A,0))</f>
        <v>United States</v>
      </c>
      <c r="O1606" t="str">
        <f>INDEX(location!C:C,MATCH(Tabela_Total_RFM!A3562,location!A:A,0))</f>
        <v>Greenville</v>
      </c>
      <c r="P1606" t="str">
        <f>INDEX(location!D:D,MATCH(Tabela_Total_RFM!A3562,location!A:A,0))</f>
        <v>North Carolina</v>
      </c>
      <c r="Q1606">
        <f>INDEX(location!E:E,MATCH(Tabela_Total_RFM!A3562,location!A:A,0))</f>
        <v>27834</v>
      </c>
      <c r="R1606" t="str">
        <f>INDEX(location!F:F,MATCH(Tabela_Total_RFM!A3562,location!A:A,0))</f>
        <v>South</v>
      </c>
      <c r="S1606" t="str">
        <f>INDEX(customers!B:B,MATCH(Tabela_Total_RFM!E3562,customers!A:A,0))</f>
        <v>Lena Hernandez</v>
      </c>
      <c r="T1606" t="str">
        <f>INDEX(customers!C:C,MATCH(Tabela_Total_RFM!E3562,customers!A:A,0))</f>
        <v>Consumer</v>
      </c>
    </row>
    <row r="1607" spans="1:20" x14ac:dyDescent="0.25">
      <c r="A1607" t="s">
        <v>4043</v>
      </c>
      <c r="B1607" s="1">
        <v>42982</v>
      </c>
      <c r="C1607" s="1">
        <v>42987</v>
      </c>
      <c r="D1607" t="s">
        <v>11</v>
      </c>
      <c r="E1607" t="s">
        <v>881</v>
      </c>
      <c r="F1607" t="s">
        <v>1756</v>
      </c>
      <c r="G1607" s="2">
        <v>25.56</v>
      </c>
      <c r="H1607">
        <v>5</v>
      </c>
      <c r="I1607" s="3">
        <v>0.7</v>
      </c>
      <c r="J1607" s="2">
        <v>-20.448</v>
      </c>
      <c r="K1607" t="str">
        <f>INDEX(product!B:B,MATCH(F1607,product!A:A,0))</f>
        <v>Office Supplies</v>
      </c>
      <c r="L1607" t="str">
        <f>INDEX(product!C:C,MATCH(Tabela_Total_RFM!F3563,product!A:A,0))</f>
        <v>Accessories</v>
      </c>
      <c r="M1607" t="str">
        <f>INDEX(product!D:D,MATCH(F1607,product!A:A,0))</f>
        <v>GBC Recycled VeloBinder Covers</v>
      </c>
      <c r="N1607" t="str">
        <f>INDEX(location!B:B,MATCH(Tabela_Total_RFM!A3563,location!A:A,0))</f>
        <v>United States</v>
      </c>
      <c r="O1607" t="str">
        <f>INDEX(location!C:C,MATCH(Tabela_Total_RFM!A3563,location!A:A,0))</f>
        <v>Greenville</v>
      </c>
      <c r="P1607" t="str">
        <f>INDEX(location!D:D,MATCH(Tabela_Total_RFM!A3563,location!A:A,0))</f>
        <v>North Carolina</v>
      </c>
      <c r="Q1607">
        <f>INDEX(location!E:E,MATCH(Tabela_Total_RFM!A3563,location!A:A,0))</f>
        <v>27834</v>
      </c>
      <c r="R1607" t="str">
        <f>INDEX(location!F:F,MATCH(Tabela_Total_RFM!A3563,location!A:A,0))</f>
        <v>South</v>
      </c>
      <c r="S1607" t="str">
        <f>INDEX(customers!B:B,MATCH(Tabela_Total_RFM!E3563,customers!A:A,0))</f>
        <v>Lena Hernandez</v>
      </c>
      <c r="T1607" t="str">
        <f>INDEX(customers!C:C,MATCH(Tabela_Total_RFM!E3563,customers!A:A,0))</f>
        <v>Consumer</v>
      </c>
    </row>
    <row r="1608" spans="1:20" x14ac:dyDescent="0.25">
      <c r="A1608" t="s">
        <v>4043</v>
      </c>
      <c r="B1608" s="1">
        <v>42982</v>
      </c>
      <c r="C1608" s="1">
        <v>42987</v>
      </c>
      <c r="D1608" t="s">
        <v>11</v>
      </c>
      <c r="E1608" t="s">
        <v>881</v>
      </c>
      <c r="F1608" t="s">
        <v>64</v>
      </c>
      <c r="G1608" s="2">
        <v>4.3680000000000003</v>
      </c>
      <c r="H1608">
        <v>2</v>
      </c>
      <c r="I1608" s="3">
        <v>0.7</v>
      </c>
      <c r="J1608" s="2">
        <v>-3.0575999999999999</v>
      </c>
      <c r="K1608" t="str">
        <f>INDEX(product!B:B,MATCH(F1608,product!A:A,0))</f>
        <v>Office Supplies</v>
      </c>
      <c r="L1608" t="str">
        <f>INDEX(product!C:C,MATCH(Tabela_Total_RFM!F3564,product!A:A,0))</f>
        <v>Paper</v>
      </c>
      <c r="M1608" t="str">
        <f>INDEX(product!D:D,MATCH(F1608,product!A:A,0))</f>
        <v>Wilson Jones Active Use Binders</v>
      </c>
      <c r="N1608" t="str">
        <f>INDEX(location!B:B,MATCH(Tabela_Total_RFM!A3564,location!A:A,0))</f>
        <v>United States</v>
      </c>
      <c r="O1608" t="str">
        <f>INDEX(location!C:C,MATCH(Tabela_Total_RFM!A3564,location!A:A,0))</f>
        <v>Columbus</v>
      </c>
      <c r="P1608" t="str">
        <f>INDEX(location!D:D,MATCH(Tabela_Total_RFM!A3564,location!A:A,0))</f>
        <v>Ohio</v>
      </c>
      <c r="Q1608">
        <f>INDEX(location!E:E,MATCH(Tabela_Total_RFM!A3564,location!A:A,0))</f>
        <v>43229</v>
      </c>
      <c r="R1608" t="str">
        <f>INDEX(location!F:F,MATCH(Tabela_Total_RFM!A3564,location!A:A,0))</f>
        <v>East</v>
      </c>
      <c r="S1608" t="str">
        <f>INDEX(customers!B:B,MATCH(Tabela_Total_RFM!E3564,customers!A:A,0))</f>
        <v>Julia Barnett</v>
      </c>
      <c r="T1608" t="str">
        <f>INDEX(customers!C:C,MATCH(Tabela_Total_RFM!E3564,customers!A:A,0))</f>
        <v>Home Office</v>
      </c>
    </row>
    <row r="1609" spans="1:20" x14ac:dyDescent="0.25">
      <c r="A1609" t="s">
        <v>4043</v>
      </c>
      <c r="B1609" s="1">
        <v>42982</v>
      </c>
      <c r="C1609" s="1">
        <v>42987</v>
      </c>
      <c r="D1609" t="s">
        <v>11</v>
      </c>
      <c r="E1609" t="s">
        <v>881</v>
      </c>
      <c r="F1609" t="s">
        <v>4044</v>
      </c>
      <c r="G1609" s="2">
        <v>11.52</v>
      </c>
      <c r="H1609">
        <v>4</v>
      </c>
      <c r="I1609" s="3">
        <v>0.2</v>
      </c>
      <c r="J1609" s="2">
        <v>3.7440000000000002</v>
      </c>
      <c r="K1609" t="str">
        <f>INDEX(product!B:B,MATCH(F1609,product!A:A,0))</f>
        <v>Office Supplies</v>
      </c>
      <c r="L1609" t="str">
        <f>INDEX(product!C:C,MATCH(Tabela_Total_RFM!F3565,product!A:A,0))</f>
        <v>Bookcases</v>
      </c>
      <c r="M1609" t="str">
        <f>INDEX(product!D:D,MATCH(F1609,product!A:A,0))</f>
        <v>Telephone Message Books with Fax/Mobile Section, 4 1/4" x 6"</v>
      </c>
      <c r="N1609" t="str">
        <f>INDEX(location!B:B,MATCH(Tabela_Total_RFM!A3565,location!A:A,0))</f>
        <v>United States</v>
      </c>
      <c r="O1609" t="str">
        <f>INDEX(location!C:C,MATCH(Tabela_Total_RFM!A3565,location!A:A,0))</f>
        <v>Eau Claire</v>
      </c>
      <c r="P1609" t="str">
        <f>INDEX(location!D:D,MATCH(Tabela_Total_RFM!A3565,location!A:A,0))</f>
        <v>Wisconsin</v>
      </c>
      <c r="Q1609">
        <f>INDEX(location!E:E,MATCH(Tabela_Total_RFM!A3565,location!A:A,0))</f>
        <v>54703</v>
      </c>
      <c r="R1609" t="str">
        <f>INDEX(location!F:F,MATCH(Tabela_Total_RFM!A3565,location!A:A,0))</f>
        <v>Central</v>
      </c>
      <c r="S1609" t="str">
        <f>INDEX(customers!B:B,MATCH(Tabela_Total_RFM!E3565,customers!A:A,0))</f>
        <v>Arthur Gainer</v>
      </c>
      <c r="T1609" t="str">
        <f>INDEX(customers!C:C,MATCH(Tabela_Total_RFM!E3565,customers!A:A,0))</f>
        <v>Consumer</v>
      </c>
    </row>
    <row r="1610" spans="1:20" x14ac:dyDescent="0.25">
      <c r="A1610" t="s">
        <v>4082</v>
      </c>
      <c r="B1610" s="1">
        <v>42982</v>
      </c>
      <c r="C1610" s="1">
        <v>42986</v>
      </c>
      <c r="D1610" t="s">
        <v>19</v>
      </c>
      <c r="E1610" t="s">
        <v>1175</v>
      </c>
      <c r="F1610" t="s">
        <v>1163</v>
      </c>
      <c r="G1610" s="2">
        <v>487.98399999999998</v>
      </c>
      <c r="H1610">
        <v>2</v>
      </c>
      <c r="I1610" s="3">
        <v>0.2</v>
      </c>
      <c r="J1610" s="2">
        <v>152.495</v>
      </c>
      <c r="K1610" t="str">
        <f>INDEX(product!B:B,MATCH(F1610,product!A:A,0))</f>
        <v>Office Supplies</v>
      </c>
      <c r="L1610" t="str">
        <f>INDEX(product!C:C,MATCH(Tabela_Total_RFM!F3619,product!A:A,0))</f>
        <v>Tables</v>
      </c>
      <c r="M1610" t="str">
        <f>INDEX(product!D:D,MATCH(F1610,product!A:A,0))</f>
        <v>Ibico Hi-Tech Manual Binding System</v>
      </c>
      <c r="N1610" t="str">
        <f>INDEX(location!B:B,MATCH(Tabela_Total_RFM!A3619,location!A:A,0))</f>
        <v>United States</v>
      </c>
      <c r="O1610" t="str">
        <f>INDEX(location!C:C,MATCH(Tabela_Total_RFM!A3619,location!A:A,0))</f>
        <v>Richmond</v>
      </c>
      <c r="P1610" t="str">
        <f>INDEX(location!D:D,MATCH(Tabela_Total_RFM!A3619,location!A:A,0))</f>
        <v>Indiana</v>
      </c>
      <c r="Q1610">
        <f>INDEX(location!E:E,MATCH(Tabela_Total_RFM!A3619,location!A:A,0))</f>
        <v>47374</v>
      </c>
      <c r="R1610" t="str">
        <f>INDEX(location!F:F,MATCH(Tabela_Total_RFM!A3619,location!A:A,0))</f>
        <v>Central</v>
      </c>
      <c r="S1610" t="str">
        <f>INDEX(customers!B:B,MATCH(Tabela_Total_RFM!E3619,customers!A:A,0))</f>
        <v>Michael Moore</v>
      </c>
      <c r="T1610" t="str">
        <f>INDEX(customers!C:C,MATCH(Tabela_Total_RFM!E3619,customers!A:A,0))</f>
        <v>Consumer</v>
      </c>
    </row>
    <row r="1611" spans="1:20" x14ac:dyDescent="0.25">
      <c r="A1611" t="s">
        <v>4082</v>
      </c>
      <c r="B1611" s="1">
        <v>42982</v>
      </c>
      <c r="C1611" s="1">
        <v>42986</v>
      </c>
      <c r="D1611" t="s">
        <v>19</v>
      </c>
      <c r="E1611" t="s">
        <v>1175</v>
      </c>
      <c r="F1611" t="s">
        <v>2429</v>
      </c>
      <c r="G1611" s="2">
        <v>5.56</v>
      </c>
      <c r="H1611">
        <v>1</v>
      </c>
      <c r="I1611" s="3">
        <v>0.2</v>
      </c>
      <c r="J1611" s="2">
        <v>1.7375</v>
      </c>
      <c r="K1611" t="str">
        <f>INDEX(product!B:B,MATCH(F1611,product!A:A,0))</f>
        <v>Technology</v>
      </c>
      <c r="L1611" t="str">
        <f>INDEX(product!C:C,MATCH(Tabela_Total_RFM!F3620,product!A:A,0))</f>
        <v>Chairs</v>
      </c>
      <c r="M1611" t="str">
        <f>INDEX(product!D:D,MATCH(F1611,product!A:A,0))</f>
        <v>QVS USB Car Charger 2-Port 2.1Amp for iPod/iPhone/iPad/iPad 2/iPad 3</v>
      </c>
      <c r="N1611" t="str">
        <f>INDEX(location!B:B,MATCH(Tabela_Total_RFM!A3620,location!A:A,0))</f>
        <v>United States</v>
      </c>
      <c r="O1611" t="str">
        <f>INDEX(location!C:C,MATCH(Tabela_Total_RFM!A3620,location!A:A,0))</f>
        <v>Richmond</v>
      </c>
      <c r="P1611" t="str">
        <f>INDEX(location!D:D,MATCH(Tabela_Total_RFM!A3620,location!A:A,0))</f>
        <v>Indiana</v>
      </c>
      <c r="Q1611">
        <f>INDEX(location!E:E,MATCH(Tabela_Total_RFM!A3620,location!A:A,0))</f>
        <v>47374</v>
      </c>
      <c r="R1611" t="str">
        <f>INDEX(location!F:F,MATCH(Tabela_Total_RFM!A3620,location!A:A,0))</f>
        <v>Central</v>
      </c>
      <c r="S1611" t="str">
        <f>INDEX(customers!B:B,MATCH(Tabela_Total_RFM!E3620,customers!A:A,0))</f>
        <v>Michael Moore</v>
      </c>
      <c r="T1611" t="str">
        <f>INDEX(customers!C:C,MATCH(Tabela_Total_RFM!E3620,customers!A:A,0))</f>
        <v>Consumer</v>
      </c>
    </row>
    <row r="1612" spans="1:20" x14ac:dyDescent="0.25">
      <c r="A1612" t="s">
        <v>4082</v>
      </c>
      <c r="B1612" s="1">
        <v>42982</v>
      </c>
      <c r="C1612" s="1">
        <v>42986</v>
      </c>
      <c r="D1612" t="s">
        <v>19</v>
      </c>
      <c r="E1612" t="s">
        <v>1175</v>
      </c>
      <c r="F1612" t="s">
        <v>259</v>
      </c>
      <c r="G1612" s="2">
        <v>217.85</v>
      </c>
      <c r="H1612">
        <v>5</v>
      </c>
      <c r="I1612" s="3">
        <v>0</v>
      </c>
      <c r="J1612" s="2">
        <v>65.355000000000004</v>
      </c>
      <c r="K1612" t="str">
        <f>INDEX(product!B:B,MATCH(F1612,product!A:A,0))</f>
        <v>Office Supplies</v>
      </c>
      <c r="L1612" t="str">
        <f>INDEX(product!C:C,MATCH(Tabela_Total_RFM!F3621,product!A:A,0))</f>
        <v>Storage</v>
      </c>
      <c r="M1612" t="str">
        <f>INDEX(product!D:D,MATCH(F1612,product!A:A,0))</f>
        <v>Trav-L-File Heavy-Duty Shuttle II, Black</v>
      </c>
      <c r="N1612" t="str">
        <f>INDEX(location!B:B,MATCH(Tabela_Total_RFM!A3621,location!A:A,0))</f>
        <v>United States</v>
      </c>
      <c r="O1612" t="str">
        <f>INDEX(location!C:C,MATCH(Tabela_Total_RFM!A3621,location!A:A,0))</f>
        <v>Los Angeles</v>
      </c>
      <c r="P1612" t="str">
        <f>INDEX(location!D:D,MATCH(Tabela_Total_RFM!A3621,location!A:A,0))</f>
        <v>California</v>
      </c>
      <c r="Q1612">
        <f>INDEX(location!E:E,MATCH(Tabela_Total_RFM!A3621,location!A:A,0))</f>
        <v>90049</v>
      </c>
      <c r="R1612" t="str">
        <f>INDEX(location!F:F,MATCH(Tabela_Total_RFM!A3621,location!A:A,0))</f>
        <v>West</v>
      </c>
      <c r="S1612" t="str">
        <f>INDEX(customers!B:B,MATCH(Tabela_Total_RFM!E3621,customers!A:A,0))</f>
        <v>Gary McGarr</v>
      </c>
      <c r="T1612" t="str">
        <f>INDEX(customers!C:C,MATCH(Tabela_Total_RFM!E3621,customers!A:A,0))</f>
        <v>Consumer</v>
      </c>
    </row>
    <row r="1613" spans="1:20" x14ac:dyDescent="0.25">
      <c r="A1613" t="s">
        <v>4408</v>
      </c>
      <c r="B1613" s="1">
        <v>42982</v>
      </c>
      <c r="C1613" s="1">
        <v>42988</v>
      </c>
      <c r="D1613" t="s">
        <v>19</v>
      </c>
      <c r="E1613" t="s">
        <v>2148</v>
      </c>
      <c r="F1613" t="s">
        <v>4409</v>
      </c>
      <c r="G1613" s="2">
        <v>19.04</v>
      </c>
      <c r="H1613">
        <v>4</v>
      </c>
      <c r="I1613" s="3">
        <v>0.2</v>
      </c>
      <c r="J1613" s="2">
        <v>-1.4279999999999999</v>
      </c>
      <c r="K1613" t="str">
        <f>INDEX(product!B:B,MATCH(F1613,product!A:A,0))</f>
        <v>Technology</v>
      </c>
      <c r="L1613" t="str">
        <f>INDEX(product!C:C,MATCH(Tabela_Total_RFM!F4122,product!A:A,0))</f>
        <v>Binders</v>
      </c>
      <c r="M1613" t="str">
        <f>INDEX(product!D:D,MATCH(F1613,product!A:A,0))</f>
        <v>Kingston Digital DataTraveler 8GB USB 2.0</v>
      </c>
      <c r="N1613" t="str">
        <f>INDEX(location!B:B,MATCH(Tabela_Total_RFM!A4122,location!A:A,0))</f>
        <v>United States</v>
      </c>
      <c r="O1613" t="str">
        <f>INDEX(location!C:C,MATCH(Tabela_Total_RFM!A4122,location!A:A,0))</f>
        <v>Los Angeles</v>
      </c>
      <c r="P1613" t="str">
        <f>INDEX(location!D:D,MATCH(Tabela_Total_RFM!A4122,location!A:A,0))</f>
        <v>California</v>
      </c>
      <c r="Q1613">
        <f>INDEX(location!E:E,MATCH(Tabela_Total_RFM!A4122,location!A:A,0))</f>
        <v>90049</v>
      </c>
      <c r="R1613" t="str">
        <f>INDEX(location!F:F,MATCH(Tabela_Total_RFM!A4122,location!A:A,0))</f>
        <v>West</v>
      </c>
      <c r="S1613" t="str">
        <f>INDEX(customers!B:B,MATCH(Tabela_Total_RFM!E4122,customers!A:A,0))</f>
        <v>Andrew Gjertsen</v>
      </c>
      <c r="T1613" t="str">
        <f>INDEX(customers!C:C,MATCH(Tabela_Total_RFM!E4122,customers!A:A,0))</f>
        <v>Corporate</v>
      </c>
    </row>
    <row r="1614" spans="1:20" x14ac:dyDescent="0.25">
      <c r="A1614" t="s">
        <v>4539</v>
      </c>
      <c r="B1614" s="1">
        <v>42982</v>
      </c>
      <c r="C1614" s="1">
        <v>42988</v>
      </c>
      <c r="D1614" t="s">
        <v>19</v>
      </c>
      <c r="E1614" t="s">
        <v>1143</v>
      </c>
      <c r="F1614" t="s">
        <v>2275</v>
      </c>
      <c r="G1614" s="2">
        <v>54.32</v>
      </c>
      <c r="H1614">
        <v>4</v>
      </c>
      <c r="I1614" s="3">
        <v>0</v>
      </c>
      <c r="J1614" s="2">
        <v>0.54320000000000002</v>
      </c>
      <c r="K1614" t="str">
        <f>INDEX(product!B:B,MATCH(F1614,product!A:A,0))</f>
        <v>Office Supplies</v>
      </c>
      <c r="L1614" t="str">
        <f>INDEX(product!C:C,MATCH(Tabela_Total_RFM!F4298,product!A:A,0))</f>
        <v>Chairs</v>
      </c>
      <c r="M1614" t="str">
        <f>INDEX(product!D:D,MATCH(F1614,product!A:A,0))</f>
        <v>Rogers Jumbo File, Granite</v>
      </c>
      <c r="N1614" t="str">
        <f>INDEX(location!B:B,MATCH(Tabela_Total_RFM!A4298,location!A:A,0))</f>
        <v>United States</v>
      </c>
      <c r="O1614" t="str">
        <f>INDEX(location!C:C,MATCH(Tabela_Total_RFM!A4298,location!A:A,0))</f>
        <v>Los Angeles</v>
      </c>
      <c r="P1614" t="str">
        <f>INDEX(location!D:D,MATCH(Tabela_Total_RFM!A4298,location!A:A,0))</f>
        <v>California</v>
      </c>
      <c r="Q1614">
        <f>INDEX(location!E:E,MATCH(Tabela_Total_RFM!A4298,location!A:A,0))</f>
        <v>90049</v>
      </c>
      <c r="R1614" t="str">
        <f>INDEX(location!F:F,MATCH(Tabela_Total_RFM!A4298,location!A:A,0))</f>
        <v>West</v>
      </c>
      <c r="S1614" t="str">
        <f>INDEX(customers!B:B,MATCH(Tabela_Total_RFM!E4298,customers!A:A,0))</f>
        <v>Edward Hooks</v>
      </c>
      <c r="T1614" t="str">
        <f>INDEX(customers!C:C,MATCH(Tabela_Total_RFM!E4298,customers!A:A,0))</f>
        <v>Corporate</v>
      </c>
    </row>
    <row r="1615" spans="1:20" x14ac:dyDescent="0.25">
      <c r="A1615" t="s">
        <v>5242</v>
      </c>
      <c r="B1615" s="1">
        <v>42982</v>
      </c>
      <c r="C1615" s="1">
        <v>42984</v>
      </c>
      <c r="D1615" t="s">
        <v>11</v>
      </c>
      <c r="E1615" t="s">
        <v>43</v>
      </c>
      <c r="F1615" t="s">
        <v>1603</v>
      </c>
      <c r="G1615" s="2">
        <v>13.343999999999999</v>
      </c>
      <c r="H1615">
        <v>6</v>
      </c>
      <c r="I1615" s="3">
        <v>0.2</v>
      </c>
      <c r="J1615" s="2">
        <v>4.3368000000000002</v>
      </c>
      <c r="K1615" t="str">
        <f>INDEX(product!B:B,MATCH(F1615,product!A:A,0))</f>
        <v>Office Supplies</v>
      </c>
      <c r="L1615" t="str">
        <f>INDEX(product!C:C,MATCH(Tabela_Total_RFM!F5460,product!A:A,0))</f>
        <v>Supplies</v>
      </c>
      <c r="M1615" t="str">
        <f>INDEX(product!D:D,MATCH(F1615,product!A:A,0))</f>
        <v>Acco Suede Grain Vinyl Round Ring Binder</v>
      </c>
      <c r="N1615" t="str">
        <f>INDEX(location!B:B,MATCH(Tabela_Total_RFM!A5460,location!A:A,0))</f>
        <v>United States</v>
      </c>
      <c r="O1615" t="str">
        <f>INDEX(location!C:C,MATCH(Tabela_Total_RFM!A5460,location!A:A,0))</f>
        <v>New York City</v>
      </c>
      <c r="P1615" t="str">
        <f>INDEX(location!D:D,MATCH(Tabela_Total_RFM!A5460,location!A:A,0))</f>
        <v>New York</v>
      </c>
      <c r="Q1615">
        <f>INDEX(location!E:E,MATCH(Tabela_Total_RFM!A5460,location!A:A,0))</f>
        <v>10009</v>
      </c>
      <c r="R1615" t="str">
        <f>INDEX(location!F:F,MATCH(Tabela_Total_RFM!A5460,location!A:A,0))</f>
        <v>East</v>
      </c>
      <c r="S1615" t="str">
        <f>INDEX(customers!B:B,MATCH(Tabela_Total_RFM!E5460,customers!A:A,0))</f>
        <v>Cindy Schnelling</v>
      </c>
      <c r="T1615" t="str">
        <f>INDEX(customers!C:C,MATCH(Tabela_Total_RFM!E5460,customers!A:A,0))</f>
        <v>Corporate</v>
      </c>
    </row>
    <row r="1616" spans="1:20" x14ac:dyDescent="0.25">
      <c r="A1616" t="s">
        <v>5242</v>
      </c>
      <c r="B1616" s="1">
        <v>42982</v>
      </c>
      <c r="C1616" s="1">
        <v>42984</v>
      </c>
      <c r="D1616" t="s">
        <v>11</v>
      </c>
      <c r="E1616" t="s">
        <v>43</v>
      </c>
      <c r="F1616" t="s">
        <v>5243</v>
      </c>
      <c r="G1616" s="2">
        <v>1478.2719999999999</v>
      </c>
      <c r="H1616">
        <v>8</v>
      </c>
      <c r="I1616" s="3">
        <v>0.2</v>
      </c>
      <c r="J1616" s="2">
        <v>92.391999999999996</v>
      </c>
      <c r="K1616" t="str">
        <f>INDEX(product!B:B,MATCH(F1616,product!A:A,0))</f>
        <v>Furniture</v>
      </c>
      <c r="L1616" t="str">
        <f>INDEX(product!C:C,MATCH(Tabela_Total_RFM!F5461,product!A:A,0))</f>
        <v>Phones</v>
      </c>
      <c r="M1616" t="str">
        <f>INDEX(product!D:D,MATCH(F1616,product!A:A,0))</f>
        <v>Bush Cubix Conference Tables, Fully Assembled</v>
      </c>
      <c r="N1616" t="str">
        <f>INDEX(location!B:B,MATCH(Tabela_Total_RFM!A5461,location!A:A,0))</f>
        <v>United States</v>
      </c>
      <c r="O1616" t="str">
        <f>INDEX(location!C:C,MATCH(Tabela_Total_RFM!A5461,location!A:A,0))</f>
        <v>Raleigh</v>
      </c>
      <c r="P1616" t="str">
        <f>INDEX(location!D:D,MATCH(Tabela_Total_RFM!A5461,location!A:A,0))</f>
        <v>North Carolina</v>
      </c>
      <c r="Q1616">
        <f>INDEX(location!E:E,MATCH(Tabela_Total_RFM!A5461,location!A:A,0))</f>
        <v>27604</v>
      </c>
      <c r="R1616" t="str">
        <f>INDEX(location!F:F,MATCH(Tabela_Total_RFM!A5461,location!A:A,0))</f>
        <v>South</v>
      </c>
      <c r="S1616" t="str">
        <f>INDEX(customers!B:B,MATCH(Tabela_Total_RFM!E5461,customers!A:A,0))</f>
        <v>Ben Ferrer</v>
      </c>
      <c r="T1616" t="str">
        <f>INDEX(customers!C:C,MATCH(Tabela_Total_RFM!E5461,customers!A:A,0))</f>
        <v>Home Office</v>
      </c>
    </row>
    <row r="1617" spans="1:20" x14ac:dyDescent="0.25">
      <c r="A1617" t="s">
        <v>5929</v>
      </c>
      <c r="B1617" s="1">
        <v>42982</v>
      </c>
      <c r="C1617" s="1">
        <v>42984</v>
      </c>
      <c r="D1617" t="s">
        <v>11</v>
      </c>
      <c r="E1617" t="s">
        <v>4158</v>
      </c>
      <c r="F1617" t="s">
        <v>2463</v>
      </c>
      <c r="G1617" s="2">
        <v>14.82</v>
      </c>
      <c r="H1617">
        <v>6</v>
      </c>
      <c r="I1617" s="3">
        <v>0</v>
      </c>
      <c r="J1617" s="2">
        <v>6.9653999999999998</v>
      </c>
      <c r="K1617" t="str">
        <f>INDEX(product!B:B,MATCH(F1617,product!A:A,0))</f>
        <v>Office Supplies</v>
      </c>
      <c r="L1617" t="str">
        <f>INDEX(product!C:C,MATCH(Tabela_Total_RFM!F6725,product!A:A,0))</f>
        <v>Paper</v>
      </c>
      <c r="M1617" t="str">
        <f>INDEX(product!D:D,MATCH(F1617,product!A:A,0))</f>
        <v>Staples</v>
      </c>
      <c r="N1617" t="str">
        <f>INDEX(location!B:B,MATCH(Tabela_Total_RFM!A6725,location!A:A,0))</f>
        <v>United States</v>
      </c>
      <c r="O1617" t="str">
        <f>INDEX(location!C:C,MATCH(Tabela_Total_RFM!A6725,location!A:A,0))</f>
        <v>Arlington</v>
      </c>
      <c r="P1617" t="str">
        <f>INDEX(location!D:D,MATCH(Tabela_Total_RFM!A6725,location!A:A,0))</f>
        <v>Virginia</v>
      </c>
      <c r="Q1617">
        <f>INDEX(location!E:E,MATCH(Tabela_Total_RFM!A6725,location!A:A,0))</f>
        <v>22204</v>
      </c>
      <c r="R1617" t="str">
        <f>INDEX(location!F:F,MATCH(Tabela_Total_RFM!A6725,location!A:A,0))</f>
        <v>South</v>
      </c>
      <c r="S1617" t="str">
        <f>INDEX(customers!B:B,MATCH(Tabela_Total_RFM!E6725,customers!A:A,0))</f>
        <v>Jamie Kunitz</v>
      </c>
      <c r="T1617" t="str">
        <f>INDEX(customers!C:C,MATCH(Tabela_Total_RFM!E6725,customers!A:A,0))</f>
        <v>Consumer</v>
      </c>
    </row>
    <row r="1618" spans="1:20" x14ac:dyDescent="0.25">
      <c r="A1618" t="s">
        <v>6136</v>
      </c>
      <c r="B1618" s="1">
        <v>42982</v>
      </c>
      <c r="C1618" s="1">
        <v>42986</v>
      </c>
      <c r="D1618" t="s">
        <v>19</v>
      </c>
      <c r="E1618" t="s">
        <v>1907</v>
      </c>
      <c r="F1618" t="s">
        <v>4669</v>
      </c>
      <c r="G1618" s="2">
        <v>421.1</v>
      </c>
      <c r="H1618">
        <v>2</v>
      </c>
      <c r="I1618" s="3">
        <v>0</v>
      </c>
      <c r="J1618" s="2">
        <v>105.27500000000001</v>
      </c>
      <c r="K1618" t="str">
        <f>INDEX(product!B:B,MATCH(F1618,product!A:A,0))</f>
        <v>Office Supplies</v>
      </c>
      <c r="L1618" t="str">
        <f>INDEX(product!C:C,MATCH(Tabela_Total_RFM!F7105,product!A:A,0))</f>
        <v>Phones</v>
      </c>
      <c r="M1618" t="str">
        <f>INDEX(product!D:D,MATCH(F1618,product!A:A,0))</f>
        <v>24 Capacity Maxi Data Binder Racks, Pearl</v>
      </c>
      <c r="N1618" t="str">
        <f>INDEX(location!B:B,MATCH(Tabela_Total_RFM!A7105,location!A:A,0))</f>
        <v>United States</v>
      </c>
      <c r="O1618" t="str">
        <f>INDEX(location!C:C,MATCH(Tabela_Total_RFM!A7105,location!A:A,0))</f>
        <v>Redmond</v>
      </c>
      <c r="P1618" t="str">
        <f>INDEX(location!D:D,MATCH(Tabela_Total_RFM!A7105,location!A:A,0))</f>
        <v>Oregon</v>
      </c>
      <c r="Q1618">
        <f>INDEX(location!E:E,MATCH(Tabela_Total_RFM!A7105,location!A:A,0))</f>
        <v>97756</v>
      </c>
      <c r="R1618" t="str">
        <f>INDEX(location!F:F,MATCH(Tabela_Total_RFM!A7105,location!A:A,0))</f>
        <v>West</v>
      </c>
      <c r="S1618" t="str">
        <f>INDEX(customers!B:B,MATCH(Tabela_Total_RFM!E7105,customers!A:A,0))</f>
        <v>William Brown</v>
      </c>
      <c r="T1618" t="str">
        <f>INDEX(customers!C:C,MATCH(Tabela_Total_RFM!E7105,customers!A:A,0))</f>
        <v>Consumer</v>
      </c>
    </row>
    <row r="1619" spans="1:20" x14ac:dyDescent="0.25">
      <c r="A1619" t="s">
        <v>6246</v>
      </c>
      <c r="B1619" s="1">
        <v>42982</v>
      </c>
      <c r="C1619" s="1">
        <v>42986</v>
      </c>
      <c r="D1619" t="s">
        <v>19</v>
      </c>
      <c r="E1619" t="s">
        <v>5460</v>
      </c>
      <c r="F1619" t="s">
        <v>339</v>
      </c>
      <c r="G1619" s="2">
        <v>97.183999999999997</v>
      </c>
      <c r="H1619">
        <v>2</v>
      </c>
      <c r="I1619" s="3">
        <v>0.2</v>
      </c>
      <c r="J1619" s="2">
        <v>6.0739999999999998</v>
      </c>
      <c r="K1619" t="str">
        <f>INDEX(product!B:B,MATCH(F1619,product!A:A,0))</f>
        <v>Furniture</v>
      </c>
      <c r="L1619" t="str">
        <f>INDEX(product!C:C,MATCH(Tabela_Total_RFM!F7305,product!A:A,0))</f>
        <v>Paper</v>
      </c>
      <c r="M1619" t="str">
        <f>INDEX(product!D:D,MATCH(F1619,product!A:A,0))</f>
        <v>Global Value Steno Chair, Gray</v>
      </c>
      <c r="N1619" t="str">
        <f>INDEX(location!B:B,MATCH(Tabela_Total_RFM!A7305,location!A:A,0))</f>
        <v>United States</v>
      </c>
      <c r="O1619" t="str">
        <f>INDEX(location!C:C,MATCH(Tabela_Total_RFM!A7305,location!A:A,0))</f>
        <v>Troy</v>
      </c>
      <c r="P1619" t="str">
        <f>INDEX(location!D:D,MATCH(Tabela_Total_RFM!A7305,location!A:A,0))</f>
        <v>Ohio</v>
      </c>
      <c r="Q1619">
        <f>INDEX(location!E:E,MATCH(Tabela_Total_RFM!A7305,location!A:A,0))</f>
        <v>45373</v>
      </c>
      <c r="R1619" t="str">
        <f>INDEX(location!F:F,MATCH(Tabela_Total_RFM!A7305,location!A:A,0))</f>
        <v>East</v>
      </c>
      <c r="S1619" t="str">
        <f>INDEX(customers!B:B,MATCH(Tabela_Total_RFM!E7305,customers!A:A,0))</f>
        <v>Dorothy Wardle</v>
      </c>
      <c r="T1619" t="str">
        <f>INDEX(customers!C:C,MATCH(Tabela_Total_RFM!E7305,customers!A:A,0))</f>
        <v>Corporate</v>
      </c>
    </row>
    <row r="1620" spans="1:20" x14ac:dyDescent="0.25">
      <c r="A1620" t="s">
        <v>6246</v>
      </c>
      <c r="B1620" s="1">
        <v>42982</v>
      </c>
      <c r="C1620" s="1">
        <v>42986</v>
      </c>
      <c r="D1620" t="s">
        <v>19</v>
      </c>
      <c r="E1620" t="s">
        <v>5460</v>
      </c>
      <c r="F1620" t="s">
        <v>1538</v>
      </c>
      <c r="G1620" s="2">
        <v>10.368</v>
      </c>
      <c r="H1620">
        <v>2</v>
      </c>
      <c r="I1620" s="3">
        <v>0.2</v>
      </c>
      <c r="J1620" s="2">
        <v>3.6288</v>
      </c>
      <c r="K1620" t="str">
        <f>INDEX(product!B:B,MATCH(F1620,product!A:A,0))</f>
        <v>Office Supplies</v>
      </c>
      <c r="L1620" t="str">
        <f>INDEX(product!C:C,MATCH(Tabela_Total_RFM!F7306,product!A:A,0))</f>
        <v>Bookcases</v>
      </c>
      <c r="M1620" t="str">
        <f>INDEX(product!D:D,MATCH(F1620,product!A:A,0))</f>
        <v>Xerox 213</v>
      </c>
      <c r="N1620" t="str">
        <f>INDEX(location!B:B,MATCH(Tabela_Total_RFM!A7306,location!A:A,0))</f>
        <v>United States</v>
      </c>
      <c r="O1620" t="str">
        <f>INDEX(location!C:C,MATCH(Tabela_Total_RFM!A7306,location!A:A,0))</f>
        <v>Troy</v>
      </c>
      <c r="P1620" t="str">
        <f>INDEX(location!D:D,MATCH(Tabela_Total_RFM!A7306,location!A:A,0))</f>
        <v>Ohio</v>
      </c>
      <c r="Q1620">
        <f>INDEX(location!E:E,MATCH(Tabela_Total_RFM!A7306,location!A:A,0))</f>
        <v>45373</v>
      </c>
      <c r="R1620" t="str">
        <f>INDEX(location!F:F,MATCH(Tabela_Total_RFM!A7306,location!A:A,0))</f>
        <v>East</v>
      </c>
      <c r="S1620" t="str">
        <f>INDEX(customers!B:B,MATCH(Tabela_Total_RFM!E7306,customers!A:A,0))</f>
        <v>Dorothy Wardle</v>
      </c>
      <c r="T1620" t="str">
        <f>INDEX(customers!C:C,MATCH(Tabela_Total_RFM!E7306,customers!A:A,0))</f>
        <v>Corporate</v>
      </c>
    </row>
    <row r="1621" spans="1:20" x14ac:dyDescent="0.25">
      <c r="A1621" t="s">
        <v>6557</v>
      </c>
      <c r="B1621" s="1">
        <v>42982</v>
      </c>
      <c r="C1621" s="1">
        <v>42986</v>
      </c>
      <c r="D1621" t="s">
        <v>11</v>
      </c>
      <c r="E1621" t="s">
        <v>2090</v>
      </c>
      <c r="F1621" t="s">
        <v>230</v>
      </c>
      <c r="G1621" s="2">
        <v>30.384</v>
      </c>
      <c r="H1621">
        <v>1</v>
      </c>
      <c r="I1621" s="3">
        <v>0.2</v>
      </c>
      <c r="J1621" s="2">
        <v>3.798</v>
      </c>
      <c r="K1621" t="str">
        <f>INDEX(product!B:B,MATCH(F1621,product!A:A,0))</f>
        <v>Office Supplies</v>
      </c>
      <c r="L1621" t="str">
        <f>INDEX(product!C:C,MATCH(Tabela_Total_RFM!F7919,product!A:A,0))</f>
        <v>Accessories</v>
      </c>
      <c r="M1621" t="str">
        <f>INDEX(product!D:D,MATCH(F1621,product!A:A,0))</f>
        <v>Hunt PowerHouse Electric Pencil Sharpener, Blue</v>
      </c>
      <c r="N1621" t="str">
        <f>INDEX(location!B:B,MATCH(Tabela_Total_RFM!A7919,location!A:A,0))</f>
        <v>United States</v>
      </c>
      <c r="O1621" t="str">
        <f>INDEX(location!C:C,MATCH(Tabela_Total_RFM!A7919,location!A:A,0))</f>
        <v>Dallas</v>
      </c>
      <c r="P1621" t="str">
        <f>INDEX(location!D:D,MATCH(Tabela_Total_RFM!A7919,location!A:A,0))</f>
        <v>Texas</v>
      </c>
      <c r="Q1621">
        <f>INDEX(location!E:E,MATCH(Tabela_Total_RFM!A7919,location!A:A,0))</f>
        <v>75220</v>
      </c>
      <c r="R1621" t="str">
        <f>INDEX(location!F:F,MATCH(Tabela_Total_RFM!A7919,location!A:A,0))</f>
        <v>Central</v>
      </c>
      <c r="S1621" t="str">
        <f>INDEX(customers!B:B,MATCH(Tabela_Total_RFM!E7919,customers!A:A,0))</f>
        <v>Michael Stewart</v>
      </c>
      <c r="T1621" t="str">
        <f>INDEX(customers!C:C,MATCH(Tabela_Total_RFM!E7919,customers!A:A,0))</f>
        <v>Corporate</v>
      </c>
    </row>
    <row r="1622" spans="1:20" x14ac:dyDescent="0.25">
      <c r="A1622" t="s">
        <v>6796</v>
      </c>
      <c r="B1622" s="1">
        <v>42982</v>
      </c>
      <c r="C1622" s="1">
        <v>42986</v>
      </c>
      <c r="D1622" t="s">
        <v>19</v>
      </c>
      <c r="E1622" t="s">
        <v>226</v>
      </c>
      <c r="F1622" t="s">
        <v>2682</v>
      </c>
      <c r="G1622" s="2">
        <v>11.808</v>
      </c>
      <c r="H1622">
        <v>3</v>
      </c>
      <c r="I1622" s="3">
        <v>0.2</v>
      </c>
      <c r="J1622" s="2">
        <v>4.1327999999999996</v>
      </c>
      <c r="K1622" t="str">
        <f>INDEX(product!B:B,MATCH(F1622,product!A:A,0))</f>
        <v>Office Supplies</v>
      </c>
      <c r="L1622" t="str">
        <f>INDEX(product!C:C,MATCH(Tabela_Total_RFM!F8387,product!A:A,0))</f>
        <v>Phones</v>
      </c>
      <c r="M1622" t="str">
        <f>INDEX(product!D:D,MATCH(F1622,product!A:A,0))</f>
        <v>Pressboard Hanging Data Binders for Unburst Sheets</v>
      </c>
      <c r="N1622" t="str">
        <f>INDEX(location!B:B,MATCH(Tabela_Total_RFM!A8387,location!A:A,0))</f>
        <v>United States</v>
      </c>
      <c r="O1622" t="str">
        <f>INDEX(location!C:C,MATCH(Tabela_Total_RFM!A8387,location!A:A,0))</f>
        <v>Monroe</v>
      </c>
      <c r="P1622" t="str">
        <f>INDEX(location!D:D,MATCH(Tabela_Total_RFM!A8387,location!A:A,0))</f>
        <v>Louisiana</v>
      </c>
      <c r="Q1622">
        <f>INDEX(location!E:E,MATCH(Tabela_Total_RFM!A8387,location!A:A,0))</f>
        <v>71203</v>
      </c>
      <c r="R1622" t="str">
        <f>INDEX(location!F:F,MATCH(Tabela_Total_RFM!A8387,location!A:A,0))</f>
        <v>South</v>
      </c>
      <c r="S1622" t="str">
        <f>INDEX(customers!B:B,MATCH(Tabela_Total_RFM!E8387,customers!A:A,0))</f>
        <v>Robert Marley</v>
      </c>
      <c r="T1622" t="str">
        <f>INDEX(customers!C:C,MATCH(Tabela_Total_RFM!E8387,customers!A:A,0))</f>
        <v>Home Office</v>
      </c>
    </row>
    <row r="1623" spans="1:20" x14ac:dyDescent="0.25">
      <c r="A1623" t="s">
        <v>7218</v>
      </c>
      <c r="B1623" s="1">
        <v>42982</v>
      </c>
      <c r="C1623" s="1">
        <v>42983</v>
      </c>
      <c r="D1623" t="s">
        <v>79</v>
      </c>
      <c r="E1623" t="s">
        <v>2041</v>
      </c>
      <c r="F1623" t="s">
        <v>1547</v>
      </c>
      <c r="G1623" s="2">
        <v>88.073999999999998</v>
      </c>
      <c r="H1623">
        <v>7</v>
      </c>
      <c r="I1623" s="3">
        <v>0.7</v>
      </c>
      <c r="J1623" s="2">
        <v>-58.716000000000001</v>
      </c>
      <c r="K1623" t="str">
        <f>INDEX(product!B:B,MATCH(F1623,product!A:A,0))</f>
        <v>Office Supplies</v>
      </c>
      <c r="L1623" t="str">
        <f>INDEX(product!C:C,MATCH(Tabela_Total_RFM!F9130,product!A:A,0))</f>
        <v>Phones</v>
      </c>
      <c r="M1623" t="str">
        <f>INDEX(product!D:D,MATCH(F1623,product!A:A,0))</f>
        <v>Avery Trapezoid Extra Heavy Duty 4" Binders</v>
      </c>
      <c r="N1623" t="str">
        <f>INDEX(location!B:B,MATCH(Tabela_Total_RFM!A9130,location!A:A,0))</f>
        <v>United States</v>
      </c>
      <c r="O1623" t="str">
        <f>INDEX(location!C:C,MATCH(Tabela_Total_RFM!A9130,location!A:A,0))</f>
        <v>San Diego</v>
      </c>
      <c r="P1623" t="str">
        <f>INDEX(location!D:D,MATCH(Tabela_Total_RFM!A9130,location!A:A,0))</f>
        <v>California</v>
      </c>
      <c r="Q1623">
        <f>INDEX(location!E:E,MATCH(Tabela_Total_RFM!A9130,location!A:A,0))</f>
        <v>92024</v>
      </c>
      <c r="R1623" t="str">
        <f>INDEX(location!F:F,MATCH(Tabela_Total_RFM!A9130,location!A:A,0))</f>
        <v>West</v>
      </c>
      <c r="S1623" t="str">
        <f>INDEX(customers!B:B,MATCH(Tabela_Total_RFM!E9130,customers!A:A,0))</f>
        <v>Lena Radford</v>
      </c>
      <c r="T1623" t="str">
        <f>INDEX(customers!C:C,MATCH(Tabela_Total_RFM!E9130,customers!A:A,0))</f>
        <v>Consumer</v>
      </c>
    </row>
    <row r="1624" spans="1:20" x14ac:dyDescent="0.25">
      <c r="A1624" t="s">
        <v>945</v>
      </c>
      <c r="B1624" s="1">
        <v>42981</v>
      </c>
      <c r="C1624" s="1">
        <v>42986</v>
      </c>
      <c r="D1624" t="s">
        <v>11</v>
      </c>
      <c r="E1624" t="s">
        <v>946</v>
      </c>
      <c r="F1624" t="s">
        <v>947</v>
      </c>
      <c r="G1624" s="2">
        <v>42.616</v>
      </c>
      <c r="H1624">
        <v>7</v>
      </c>
      <c r="I1624" s="3">
        <v>0.8</v>
      </c>
      <c r="J1624" s="2">
        <v>-68.185599999999994</v>
      </c>
      <c r="K1624" t="str">
        <f>INDEX(product!B:B,MATCH(F1624,product!A:A,0))</f>
        <v>Office Supplies</v>
      </c>
      <c r="L1624" t="str">
        <f>INDEX(product!C:C,MATCH(Tabela_Total_RFM!F538,product!A:A,0))</f>
        <v>Phones</v>
      </c>
      <c r="M1624" t="str">
        <f>INDEX(product!D:D,MATCH(F1624,product!A:A,0))</f>
        <v>Premier Elliptical Ring Binder, Black</v>
      </c>
      <c r="N1624" t="str">
        <f>INDEX(location!B:B,MATCH(Tabela_Total_RFM!A538,location!A:A,0))</f>
        <v>United States</v>
      </c>
      <c r="O1624" t="str">
        <f>INDEX(location!C:C,MATCH(Tabela_Total_RFM!A538,location!A:A,0))</f>
        <v>Summerville</v>
      </c>
      <c r="P1624" t="str">
        <f>INDEX(location!D:D,MATCH(Tabela_Total_RFM!A538,location!A:A,0))</f>
        <v>South Carolina</v>
      </c>
      <c r="Q1624">
        <f>INDEX(location!E:E,MATCH(Tabela_Total_RFM!A538,location!A:A,0))</f>
        <v>29483</v>
      </c>
      <c r="R1624" t="str">
        <f>INDEX(location!F:F,MATCH(Tabela_Total_RFM!A538,location!A:A,0))</f>
        <v>South</v>
      </c>
      <c r="S1624" t="str">
        <f>INDEX(customers!B:B,MATCH(Tabela_Total_RFM!E538,customers!A:A,0))</f>
        <v>Roland Schwarz</v>
      </c>
      <c r="T1624" t="str">
        <f>INDEX(customers!C:C,MATCH(Tabela_Total_RFM!E538,customers!A:A,0))</f>
        <v>Corporate</v>
      </c>
    </row>
    <row r="1625" spans="1:20" x14ac:dyDescent="0.25">
      <c r="A1625" t="s">
        <v>1206</v>
      </c>
      <c r="B1625" s="1">
        <v>42981</v>
      </c>
      <c r="C1625" s="1">
        <v>42985</v>
      </c>
      <c r="D1625" t="s">
        <v>19</v>
      </c>
      <c r="E1625" t="s">
        <v>1207</v>
      </c>
      <c r="F1625" t="s">
        <v>1208</v>
      </c>
      <c r="G1625" s="2">
        <v>24.448</v>
      </c>
      <c r="H1625">
        <v>4</v>
      </c>
      <c r="I1625" s="3">
        <v>0.2</v>
      </c>
      <c r="J1625" s="2">
        <v>8.8623999999999992</v>
      </c>
      <c r="K1625" t="str">
        <f>INDEX(product!B:B,MATCH(F1625,product!A:A,0))</f>
        <v>Office Supplies</v>
      </c>
      <c r="L1625" t="str">
        <f>INDEX(product!C:C,MATCH(Tabela_Total_RFM!F713,product!A:A,0))</f>
        <v>Storage</v>
      </c>
      <c r="M1625" t="str">
        <f>INDEX(product!D:D,MATCH(F1625,product!A:A,0))</f>
        <v>#10- 4 1/8" x 9 1/2" Security-Tint Envelopes</v>
      </c>
      <c r="N1625" t="str">
        <f>INDEX(location!B:B,MATCH(Tabela_Total_RFM!A713,location!A:A,0))</f>
        <v>United States</v>
      </c>
      <c r="O1625" t="str">
        <f>INDEX(location!C:C,MATCH(Tabela_Total_RFM!A713,location!A:A,0))</f>
        <v>Seattle</v>
      </c>
      <c r="P1625" t="str">
        <f>INDEX(location!D:D,MATCH(Tabela_Total_RFM!A713,location!A:A,0))</f>
        <v>Washington</v>
      </c>
      <c r="Q1625">
        <f>INDEX(location!E:E,MATCH(Tabela_Total_RFM!A713,location!A:A,0))</f>
        <v>98103</v>
      </c>
      <c r="R1625" t="str">
        <f>INDEX(location!F:F,MATCH(Tabela_Total_RFM!A713,location!A:A,0))</f>
        <v>West</v>
      </c>
      <c r="S1625" t="str">
        <f>INDEX(customers!B:B,MATCH(Tabela_Total_RFM!E713,customers!A:A,0))</f>
        <v>Ted Trevino</v>
      </c>
      <c r="T1625" t="str">
        <f>INDEX(customers!C:C,MATCH(Tabela_Total_RFM!E713,customers!A:A,0))</f>
        <v>Consumer</v>
      </c>
    </row>
    <row r="1626" spans="1:20" x14ac:dyDescent="0.25">
      <c r="A1626" t="s">
        <v>4060</v>
      </c>
      <c r="B1626" s="1">
        <v>42981</v>
      </c>
      <c r="C1626" s="1">
        <v>42986</v>
      </c>
      <c r="D1626" t="s">
        <v>19</v>
      </c>
      <c r="E1626" t="s">
        <v>3320</v>
      </c>
      <c r="F1626" t="s">
        <v>166</v>
      </c>
      <c r="G1626" s="2">
        <v>5.96</v>
      </c>
      <c r="H1626">
        <v>2</v>
      </c>
      <c r="I1626" s="3">
        <v>0</v>
      </c>
      <c r="J1626" s="2">
        <v>1.6688000000000001</v>
      </c>
      <c r="K1626" t="str">
        <f>INDEX(product!B:B,MATCH(F1626,product!A:A,0))</f>
        <v>Office Supplies</v>
      </c>
      <c r="L1626" t="str">
        <f>INDEX(product!C:C,MATCH(Tabela_Total_RFM!F3588,product!A:A,0))</f>
        <v>Chairs</v>
      </c>
      <c r="M1626" t="str">
        <f>INDEX(product!D:D,MATCH(F1626,product!A:A,0))</f>
        <v>Premium Writing Pencils, Soft, #2 by Central Association for the Blind</v>
      </c>
      <c r="N1626" t="str">
        <f>INDEX(location!B:B,MATCH(Tabela_Total_RFM!A3588,location!A:A,0))</f>
        <v>United States</v>
      </c>
      <c r="O1626" t="str">
        <f>INDEX(location!C:C,MATCH(Tabela_Total_RFM!A3588,location!A:A,0))</f>
        <v>Franklin</v>
      </c>
      <c r="P1626" t="str">
        <f>INDEX(location!D:D,MATCH(Tabela_Total_RFM!A3588,location!A:A,0))</f>
        <v>Wisconsin</v>
      </c>
      <c r="Q1626">
        <f>INDEX(location!E:E,MATCH(Tabela_Total_RFM!A3588,location!A:A,0))</f>
        <v>53132</v>
      </c>
      <c r="R1626" t="str">
        <f>INDEX(location!F:F,MATCH(Tabela_Total_RFM!A3588,location!A:A,0))</f>
        <v>Central</v>
      </c>
      <c r="S1626" t="str">
        <f>INDEX(customers!B:B,MATCH(Tabela_Total_RFM!E3588,customers!A:A,0))</f>
        <v>Justin Ellison</v>
      </c>
      <c r="T1626" t="str">
        <f>INDEX(customers!C:C,MATCH(Tabela_Total_RFM!E3588,customers!A:A,0))</f>
        <v>Corporate</v>
      </c>
    </row>
    <row r="1627" spans="1:20" x14ac:dyDescent="0.25">
      <c r="A1627" t="s">
        <v>5348</v>
      </c>
      <c r="B1627" s="1">
        <v>42981</v>
      </c>
      <c r="C1627" s="1">
        <v>42986</v>
      </c>
      <c r="D1627" t="s">
        <v>19</v>
      </c>
      <c r="E1627" t="s">
        <v>1505</v>
      </c>
      <c r="F1627" t="s">
        <v>682</v>
      </c>
      <c r="G1627" s="2">
        <v>82.56</v>
      </c>
      <c r="H1627">
        <v>5</v>
      </c>
      <c r="I1627" s="3">
        <v>0.2</v>
      </c>
      <c r="J1627" s="2">
        <v>28.896000000000001</v>
      </c>
      <c r="K1627" t="str">
        <f>INDEX(product!B:B,MATCH(F1627,product!A:A,0))</f>
        <v>Office Supplies</v>
      </c>
      <c r="L1627" t="str">
        <f>INDEX(product!C:C,MATCH(Tabela_Total_RFM!F5637,product!A:A,0))</f>
        <v>Appliances</v>
      </c>
      <c r="M1627" t="str">
        <f>INDEX(product!D:D,MATCH(F1627,product!A:A,0))</f>
        <v>Square Ring Data Binders, Rigid 75 Pt. Covers, 11" x 14-7/8"</v>
      </c>
      <c r="N1627" t="str">
        <f>INDEX(location!B:B,MATCH(Tabela_Total_RFM!A5637,location!A:A,0))</f>
        <v>United States</v>
      </c>
      <c r="O1627" t="str">
        <f>INDEX(location!C:C,MATCH(Tabela_Total_RFM!A5637,location!A:A,0))</f>
        <v>Scottsdale</v>
      </c>
      <c r="P1627" t="str">
        <f>INDEX(location!D:D,MATCH(Tabela_Total_RFM!A5637,location!A:A,0))</f>
        <v>Arizona</v>
      </c>
      <c r="Q1627">
        <f>INDEX(location!E:E,MATCH(Tabela_Total_RFM!A5637,location!A:A,0))</f>
        <v>85254</v>
      </c>
      <c r="R1627" t="str">
        <f>INDEX(location!F:F,MATCH(Tabela_Total_RFM!A5637,location!A:A,0))</f>
        <v>West</v>
      </c>
      <c r="S1627" t="str">
        <f>INDEX(customers!B:B,MATCH(Tabela_Total_RFM!E5637,customers!A:A,0))</f>
        <v>Tamara Willingham</v>
      </c>
      <c r="T1627" t="str">
        <f>INDEX(customers!C:C,MATCH(Tabela_Total_RFM!E5637,customers!A:A,0))</f>
        <v>Home Office</v>
      </c>
    </row>
    <row r="1628" spans="1:20" x14ac:dyDescent="0.25">
      <c r="A1628" t="s">
        <v>5348</v>
      </c>
      <c r="B1628" s="1">
        <v>42981</v>
      </c>
      <c r="C1628" s="1">
        <v>42986</v>
      </c>
      <c r="D1628" t="s">
        <v>19</v>
      </c>
      <c r="E1628" t="s">
        <v>1505</v>
      </c>
      <c r="F1628" t="s">
        <v>3893</v>
      </c>
      <c r="G1628" s="2">
        <v>284.97000000000003</v>
      </c>
      <c r="H1628">
        <v>3</v>
      </c>
      <c r="I1628" s="3">
        <v>0</v>
      </c>
      <c r="J1628" s="2">
        <v>85.491</v>
      </c>
      <c r="K1628" t="str">
        <f>INDEX(product!B:B,MATCH(F1628,product!A:A,0))</f>
        <v>Technology</v>
      </c>
      <c r="L1628" t="str">
        <f>INDEX(product!C:C,MATCH(Tabela_Total_RFM!F5638,product!A:A,0))</f>
        <v>Phones</v>
      </c>
      <c r="M1628" t="str">
        <f>INDEX(product!D:D,MATCH(F1628,product!A:A,0))</f>
        <v>Kensington Expert Mouse Optical USB Trackball for PC or Mac</v>
      </c>
      <c r="N1628" t="str">
        <f>INDEX(location!B:B,MATCH(Tabela_Total_RFM!A5638,location!A:A,0))</f>
        <v>United States</v>
      </c>
      <c r="O1628" t="str">
        <f>INDEX(location!C:C,MATCH(Tabela_Total_RFM!A5638,location!A:A,0))</f>
        <v>Scottsdale</v>
      </c>
      <c r="P1628" t="str">
        <f>INDEX(location!D:D,MATCH(Tabela_Total_RFM!A5638,location!A:A,0))</f>
        <v>Arizona</v>
      </c>
      <c r="Q1628">
        <f>INDEX(location!E:E,MATCH(Tabela_Total_RFM!A5638,location!A:A,0))</f>
        <v>85254</v>
      </c>
      <c r="R1628" t="str">
        <f>INDEX(location!F:F,MATCH(Tabela_Total_RFM!A5638,location!A:A,0))</f>
        <v>West</v>
      </c>
      <c r="S1628" t="str">
        <f>INDEX(customers!B:B,MATCH(Tabela_Total_RFM!E5638,customers!A:A,0))</f>
        <v>Tamara Willingham</v>
      </c>
      <c r="T1628" t="str">
        <f>INDEX(customers!C:C,MATCH(Tabela_Total_RFM!E5638,customers!A:A,0))</f>
        <v>Home Office</v>
      </c>
    </row>
    <row r="1629" spans="1:20" x14ac:dyDescent="0.25">
      <c r="A1629" t="s">
        <v>5454</v>
      </c>
      <c r="B1629" s="1">
        <v>42981</v>
      </c>
      <c r="C1629" s="1">
        <v>42984</v>
      </c>
      <c r="D1629" t="s">
        <v>11</v>
      </c>
      <c r="E1629" t="s">
        <v>3715</v>
      </c>
      <c r="F1629" t="s">
        <v>2108</v>
      </c>
      <c r="G1629" s="2">
        <v>419.4</v>
      </c>
      <c r="H1629">
        <v>4</v>
      </c>
      <c r="I1629" s="3">
        <v>0</v>
      </c>
      <c r="J1629" s="2">
        <v>201.31200000000001</v>
      </c>
      <c r="K1629" t="str">
        <f>INDEX(product!B:B,MATCH(F1629,product!A:A,0))</f>
        <v>Office Supplies</v>
      </c>
      <c r="L1629" t="str">
        <f>INDEX(product!C:C,MATCH(Tabela_Total_RFM!F5827,product!A:A,0))</f>
        <v>Tables</v>
      </c>
      <c r="M1629" t="str">
        <f>INDEX(product!D:D,MATCH(F1629,product!A:A,0))</f>
        <v>Xerox 189</v>
      </c>
      <c r="N1629" t="str">
        <f>INDEX(location!B:B,MATCH(Tabela_Total_RFM!A5827,location!A:A,0))</f>
        <v>United States</v>
      </c>
      <c r="O1629" t="str">
        <f>INDEX(location!C:C,MATCH(Tabela_Total_RFM!A5827,location!A:A,0))</f>
        <v>Rockford</v>
      </c>
      <c r="P1629" t="str">
        <f>INDEX(location!D:D,MATCH(Tabela_Total_RFM!A5827,location!A:A,0))</f>
        <v>Illinois</v>
      </c>
      <c r="Q1629">
        <f>INDEX(location!E:E,MATCH(Tabela_Total_RFM!A5827,location!A:A,0))</f>
        <v>61107</v>
      </c>
      <c r="R1629" t="str">
        <f>INDEX(location!F:F,MATCH(Tabela_Total_RFM!A5827,location!A:A,0))</f>
        <v>Central</v>
      </c>
      <c r="S1629" t="str">
        <f>INDEX(customers!B:B,MATCH(Tabela_Total_RFM!E5827,customers!A:A,0))</f>
        <v>David Flashing</v>
      </c>
      <c r="T1629" t="str">
        <f>INDEX(customers!C:C,MATCH(Tabela_Total_RFM!E5827,customers!A:A,0))</f>
        <v>Consumer</v>
      </c>
    </row>
    <row r="1630" spans="1:20" x14ac:dyDescent="0.25">
      <c r="A1630" t="s">
        <v>5454</v>
      </c>
      <c r="B1630" s="1">
        <v>42981</v>
      </c>
      <c r="C1630" s="1">
        <v>42984</v>
      </c>
      <c r="D1630" t="s">
        <v>11</v>
      </c>
      <c r="E1630" t="s">
        <v>3715</v>
      </c>
      <c r="F1630" t="s">
        <v>4980</v>
      </c>
      <c r="G1630" s="2">
        <v>90.801000000000002</v>
      </c>
      <c r="H1630">
        <v>1</v>
      </c>
      <c r="I1630" s="3">
        <v>0.1</v>
      </c>
      <c r="J1630" s="2">
        <v>14.124599999999999</v>
      </c>
      <c r="K1630" t="str">
        <f>INDEX(product!B:B,MATCH(F1630,product!A:A,0))</f>
        <v>Furniture</v>
      </c>
      <c r="L1630" t="str">
        <f>INDEX(product!C:C,MATCH(Tabela_Total_RFM!F5828,product!A:A,0))</f>
        <v>Art</v>
      </c>
      <c r="M1630" t="str">
        <f>INDEX(product!D:D,MATCH(F1630,product!A:A,0))</f>
        <v>Office Star Flex Back Scooter Chair with Aluminum Finish Frame</v>
      </c>
      <c r="N1630" t="str">
        <f>INDEX(location!B:B,MATCH(Tabela_Total_RFM!A5828,location!A:A,0))</f>
        <v>United States</v>
      </c>
      <c r="O1630" t="str">
        <f>INDEX(location!C:C,MATCH(Tabela_Total_RFM!A5828,location!A:A,0))</f>
        <v>Los Angeles</v>
      </c>
      <c r="P1630" t="str">
        <f>INDEX(location!D:D,MATCH(Tabela_Total_RFM!A5828,location!A:A,0))</f>
        <v>California</v>
      </c>
      <c r="Q1630">
        <f>INDEX(location!E:E,MATCH(Tabela_Total_RFM!A5828,location!A:A,0))</f>
        <v>90036</v>
      </c>
      <c r="R1630" t="str">
        <f>INDEX(location!F:F,MATCH(Tabela_Total_RFM!A5828,location!A:A,0))</f>
        <v>West</v>
      </c>
      <c r="S1630" t="str">
        <f>INDEX(customers!B:B,MATCH(Tabela_Total_RFM!E5828,customers!A:A,0))</f>
        <v>Henry Goldwyn</v>
      </c>
      <c r="T1630" t="str">
        <f>INDEX(customers!C:C,MATCH(Tabela_Total_RFM!E5828,customers!A:A,0))</f>
        <v>Corporate</v>
      </c>
    </row>
    <row r="1631" spans="1:20" x14ac:dyDescent="0.25">
      <c r="A1631" t="s">
        <v>5454</v>
      </c>
      <c r="B1631" s="1">
        <v>42981</v>
      </c>
      <c r="C1631" s="1">
        <v>42984</v>
      </c>
      <c r="D1631" t="s">
        <v>11</v>
      </c>
      <c r="E1631" t="s">
        <v>3715</v>
      </c>
      <c r="F1631" t="s">
        <v>438</v>
      </c>
      <c r="G1631" s="2">
        <v>181.76400000000001</v>
      </c>
      <c r="H1631">
        <v>2</v>
      </c>
      <c r="I1631" s="3">
        <v>0.1</v>
      </c>
      <c r="J1631" s="2">
        <v>-8.0784000000000002</v>
      </c>
      <c r="K1631" t="str">
        <f>INDEX(product!B:B,MATCH(F1631,product!A:A,0))</f>
        <v>Furniture</v>
      </c>
      <c r="L1631" t="str">
        <f>INDEX(product!C:C,MATCH(Tabela_Total_RFM!F5829,product!A:A,0))</f>
        <v>Art</v>
      </c>
      <c r="M1631" t="str">
        <f>INDEX(product!D:D,MATCH(F1631,product!A:A,0))</f>
        <v>Global Low Back Tilter Chair</v>
      </c>
      <c r="N1631" t="str">
        <f>INDEX(location!B:B,MATCH(Tabela_Total_RFM!A5829,location!A:A,0))</f>
        <v>United States</v>
      </c>
      <c r="O1631" t="str">
        <f>INDEX(location!C:C,MATCH(Tabela_Total_RFM!A5829,location!A:A,0))</f>
        <v>Plainfield</v>
      </c>
      <c r="P1631" t="str">
        <f>INDEX(location!D:D,MATCH(Tabela_Total_RFM!A5829,location!A:A,0))</f>
        <v>New Jersey</v>
      </c>
      <c r="Q1631">
        <f>INDEX(location!E:E,MATCH(Tabela_Total_RFM!A5829,location!A:A,0))</f>
        <v>7060</v>
      </c>
      <c r="R1631" t="str">
        <f>INDEX(location!F:F,MATCH(Tabela_Total_RFM!A5829,location!A:A,0))</f>
        <v>East</v>
      </c>
      <c r="S1631" t="str">
        <f>INDEX(customers!B:B,MATCH(Tabela_Total_RFM!E5829,customers!A:A,0))</f>
        <v>Todd Boyes</v>
      </c>
      <c r="T1631" t="str">
        <f>INDEX(customers!C:C,MATCH(Tabela_Total_RFM!E5829,customers!A:A,0))</f>
        <v>Corporate</v>
      </c>
    </row>
    <row r="1632" spans="1:20" x14ac:dyDescent="0.25">
      <c r="A1632" t="s">
        <v>5454</v>
      </c>
      <c r="B1632" s="1">
        <v>42981</v>
      </c>
      <c r="C1632" s="1">
        <v>42984</v>
      </c>
      <c r="D1632" t="s">
        <v>11</v>
      </c>
      <c r="E1632" t="s">
        <v>3715</v>
      </c>
      <c r="F1632" t="s">
        <v>2359</v>
      </c>
      <c r="G1632" s="2">
        <v>5.56</v>
      </c>
      <c r="H1632">
        <v>2</v>
      </c>
      <c r="I1632" s="3">
        <v>0</v>
      </c>
      <c r="J1632" s="2">
        <v>2.2240000000000002</v>
      </c>
      <c r="K1632" t="str">
        <f>INDEX(product!B:B,MATCH(F1632,product!A:A,0))</f>
        <v>Office Supplies</v>
      </c>
      <c r="L1632" t="str">
        <f>INDEX(product!C:C,MATCH(Tabela_Total_RFM!F5830,product!A:A,0))</f>
        <v>Paper</v>
      </c>
      <c r="M1632" t="str">
        <f>INDEX(product!D:D,MATCH(F1632,product!A:A,0))</f>
        <v>Prang Drawing Pencil Set</v>
      </c>
      <c r="N1632" t="str">
        <f>INDEX(location!B:B,MATCH(Tabela_Total_RFM!A5830,location!A:A,0))</f>
        <v>United States</v>
      </c>
      <c r="O1632" t="str">
        <f>INDEX(location!C:C,MATCH(Tabela_Total_RFM!A5830,location!A:A,0))</f>
        <v>Plainfield</v>
      </c>
      <c r="P1632" t="str">
        <f>INDEX(location!D:D,MATCH(Tabela_Total_RFM!A5830,location!A:A,0))</f>
        <v>New Jersey</v>
      </c>
      <c r="Q1632">
        <f>INDEX(location!E:E,MATCH(Tabela_Total_RFM!A5830,location!A:A,0))</f>
        <v>7060</v>
      </c>
      <c r="R1632" t="str">
        <f>INDEX(location!F:F,MATCH(Tabela_Total_RFM!A5830,location!A:A,0))</f>
        <v>East</v>
      </c>
      <c r="S1632" t="str">
        <f>INDEX(customers!B:B,MATCH(Tabela_Total_RFM!E5830,customers!A:A,0))</f>
        <v>Todd Boyes</v>
      </c>
      <c r="T1632" t="str">
        <f>INDEX(customers!C:C,MATCH(Tabela_Total_RFM!E5830,customers!A:A,0))</f>
        <v>Corporate</v>
      </c>
    </row>
    <row r="1633" spans="1:20" x14ac:dyDescent="0.25">
      <c r="A1633" t="s">
        <v>5470</v>
      </c>
      <c r="B1633" s="1">
        <v>42981</v>
      </c>
      <c r="C1633" s="1">
        <v>42985</v>
      </c>
      <c r="D1633" t="s">
        <v>11</v>
      </c>
      <c r="E1633" t="s">
        <v>1321</v>
      </c>
      <c r="F1633" t="s">
        <v>4274</v>
      </c>
      <c r="G1633" s="2">
        <v>239.666</v>
      </c>
      <c r="H1633">
        <v>2</v>
      </c>
      <c r="I1633" s="3">
        <v>0.15</v>
      </c>
      <c r="J1633" s="2">
        <v>14.098000000000001</v>
      </c>
      <c r="K1633" t="str">
        <f>INDEX(product!B:B,MATCH(F1633,product!A:A,0))</f>
        <v>Furniture</v>
      </c>
      <c r="L1633" t="str">
        <f>INDEX(product!C:C,MATCH(Tabela_Total_RFM!F5860,product!A:A,0))</f>
        <v>Art</v>
      </c>
      <c r="M1633" t="str">
        <f>INDEX(product!D:D,MATCH(F1633,product!A:A,0))</f>
        <v>Bush Heritage Pine Collection 5-Shelf Bookcase, Albany Pine Finish, *Special Order</v>
      </c>
      <c r="N1633" t="str">
        <f>INDEX(location!B:B,MATCH(Tabela_Total_RFM!A5860,location!A:A,0))</f>
        <v>United States</v>
      </c>
      <c r="O1633" t="str">
        <f>INDEX(location!C:C,MATCH(Tabela_Total_RFM!A5860,location!A:A,0))</f>
        <v>Westfield</v>
      </c>
      <c r="P1633" t="str">
        <f>INDEX(location!D:D,MATCH(Tabela_Total_RFM!A5860,location!A:A,0))</f>
        <v>New Jersey</v>
      </c>
      <c r="Q1633">
        <f>INDEX(location!E:E,MATCH(Tabela_Total_RFM!A5860,location!A:A,0))</f>
        <v>7090</v>
      </c>
      <c r="R1633" t="str">
        <f>INDEX(location!F:F,MATCH(Tabela_Total_RFM!A5860,location!A:A,0))</f>
        <v>East</v>
      </c>
      <c r="S1633" t="str">
        <f>INDEX(customers!B:B,MATCH(Tabela_Total_RFM!E5860,customers!A:A,0))</f>
        <v>Dean percer</v>
      </c>
      <c r="T1633" t="str">
        <f>INDEX(customers!C:C,MATCH(Tabela_Total_RFM!E5860,customers!A:A,0))</f>
        <v>Home Office</v>
      </c>
    </row>
    <row r="1634" spans="1:20" x14ac:dyDescent="0.25">
      <c r="A1634" t="s">
        <v>5740</v>
      </c>
      <c r="B1634" s="1">
        <v>42981</v>
      </c>
      <c r="C1634" s="1">
        <v>42986</v>
      </c>
      <c r="D1634" t="s">
        <v>19</v>
      </c>
      <c r="E1634" t="s">
        <v>664</v>
      </c>
      <c r="F1634" t="s">
        <v>1696</v>
      </c>
      <c r="G1634" s="2">
        <v>108.4</v>
      </c>
      <c r="H1634">
        <v>5</v>
      </c>
      <c r="I1634" s="3">
        <v>0.6</v>
      </c>
      <c r="J1634" s="2">
        <v>-105.69</v>
      </c>
      <c r="K1634" t="str">
        <f>INDEX(product!B:B,MATCH(F1634,product!A:A,0))</f>
        <v>Furniture</v>
      </c>
      <c r="L1634" t="str">
        <f>INDEX(product!C:C,MATCH(Tabela_Total_RFM!F6352,product!A:A,0))</f>
        <v>Chairs</v>
      </c>
      <c r="M1634" t="str">
        <f>INDEX(product!D:D,MATCH(F1634,product!A:A,0))</f>
        <v>Eldon Advantage Foldable Chair Mats for Low Pile Carpets</v>
      </c>
      <c r="N1634" t="str">
        <f>INDEX(location!B:B,MATCH(Tabela_Total_RFM!A6352,location!A:A,0))</f>
        <v>United States</v>
      </c>
      <c r="O1634" t="str">
        <f>INDEX(location!C:C,MATCH(Tabela_Total_RFM!A6352,location!A:A,0))</f>
        <v>Philadelphia</v>
      </c>
      <c r="P1634" t="str">
        <f>INDEX(location!D:D,MATCH(Tabela_Total_RFM!A6352,location!A:A,0))</f>
        <v>Pennsylvania</v>
      </c>
      <c r="Q1634">
        <f>INDEX(location!E:E,MATCH(Tabela_Total_RFM!A6352,location!A:A,0))</f>
        <v>19140</v>
      </c>
      <c r="R1634" t="str">
        <f>INDEX(location!F:F,MATCH(Tabela_Total_RFM!A6352,location!A:A,0))</f>
        <v>East</v>
      </c>
      <c r="S1634" t="str">
        <f>INDEX(customers!B:B,MATCH(Tabela_Total_RFM!E6352,customers!A:A,0))</f>
        <v>Phillina Ober</v>
      </c>
      <c r="T1634" t="str">
        <f>INDEX(customers!C:C,MATCH(Tabela_Total_RFM!E6352,customers!A:A,0))</f>
        <v>Home Office</v>
      </c>
    </row>
    <row r="1635" spans="1:20" x14ac:dyDescent="0.25">
      <c r="A1635" t="s">
        <v>6257</v>
      </c>
      <c r="B1635" s="1">
        <v>42981</v>
      </c>
      <c r="C1635" s="1">
        <v>42985</v>
      </c>
      <c r="D1635" t="s">
        <v>19</v>
      </c>
      <c r="E1635" t="s">
        <v>2341</v>
      </c>
      <c r="F1635" t="s">
        <v>2469</v>
      </c>
      <c r="G1635" s="2">
        <v>8.9039999999999999</v>
      </c>
      <c r="H1635">
        <v>3</v>
      </c>
      <c r="I1635" s="3">
        <v>0.2</v>
      </c>
      <c r="J1635" s="2">
        <v>3.339</v>
      </c>
      <c r="K1635" t="str">
        <f>INDEX(product!B:B,MATCH(F1635,product!A:A,0))</f>
        <v>Office Supplies</v>
      </c>
      <c r="L1635" t="str">
        <f>INDEX(product!C:C,MATCH(Tabela_Total_RFM!F7323,product!A:A,0))</f>
        <v>Binders</v>
      </c>
      <c r="M1635" t="str">
        <f>INDEX(product!D:D,MATCH(F1635,product!A:A,0))</f>
        <v>"While you Were Out" Message Book, One Form per Page</v>
      </c>
      <c r="N1635" t="str">
        <f>INDEX(location!B:B,MATCH(Tabela_Total_RFM!A7323,location!A:A,0))</f>
        <v>United States</v>
      </c>
      <c r="O1635" t="str">
        <f>INDEX(location!C:C,MATCH(Tabela_Total_RFM!A7323,location!A:A,0))</f>
        <v>Houston</v>
      </c>
      <c r="P1635" t="str">
        <f>INDEX(location!D:D,MATCH(Tabela_Total_RFM!A7323,location!A:A,0))</f>
        <v>Texas</v>
      </c>
      <c r="Q1635">
        <f>INDEX(location!E:E,MATCH(Tabela_Total_RFM!A7323,location!A:A,0))</f>
        <v>77041</v>
      </c>
      <c r="R1635" t="str">
        <f>INDEX(location!F:F,MATCH(Tabela_Total_RFM!A7323,location!A:A,0))</f>
        <v>Central</v>
      </c>
      <c r="S1635" t="str">
        <f>INDEX(customers!B:B,MATCH(Tabela_Total_RFM!E7323,customers!A:A,0))</f>
        <v>Mark Van Huff</v>
      </c>
      <c r="T1635" t="str">
        <f>INDEX(customers!C:C,MATCH(Tabela_Total_RFM!E7323,customers!A:A,0))</f>
        <v>Consumer</v>
      </c>
    </row>
    <row r="1636" spans="1:20" x14ac:dyDescent="0.25">
      <c r="A1636" t="s">
        <v>6257</v>
      </c>
      <c r="B1636" s="1">
        <v>42981</v>
      </c>
      <c r="C1636" s="1">
        <v>42985</v>
      </c>
      <c r="D1636" t="s">
        <v>19</v>
      </c>
      <c r="E1636" t="s">
        <v>2341</v>
      </c>
      <c r="F1636" t="s">
        <v>1523</v>
      </c>
      <c r="G1636" s="2">
        <v>100.8</v>
      </c>
      <c r="H1636">
        <v>2</v>
      </c>
      <c r="I1636" s="3">
        <v>0.2</v>
      </c>
      <c r="J1636" s="2">
        <v>21.42</v>
      </c>
      <c r="K1636" t="str">
        <f>INDEX(product!B:B,MATCH(F1636,product!A:A,0))</f>
        <v>Technology</v>
      </c>
      <c r="L1636" t="str">
        <f>INDEX(product!C:C,MATCH(Tabela_Total_RFM!F7324,product!A:A,0))</f>
        <v>Furnishings</v>
      </c>
      <c r="M1636" t="str">
        <f>INDEX(product!D:D,MATCH(F1636,product!A:A,0))</f>
        <v>Hypercom P1300 Pinpad</v>
      </c>
      <c r="N1636" t="str">
        <f>INDEX(location!B:B,MATCH(Tabela_Total_RFM!A7324,location!A:A,0))</f>
        <v>United States</v>
      </c>
      <c r="O1636" t="str">
        <f>INDEX(location!C:C,MATCH(Tabela_Total_RFM!A7324,location!A:A,0))</f>
        <v>Houston</v>
      </c>
      <c r="P1636" t="str">
        <f>INDEX(location!D:D,MATCH(Tabela_Total_RFM!A7324,location!A:A,0))</f>
        <v>Texas</v>
      </c>
      <c r="Q1636">
        <f>INDEX(location!E:E,MATCH(Tabela_Total_RFM!A7324,location!A:A,0))</f>
        <v>77041</v>
      </c>
      <c r="R1636" t="str">
        <f>INDEX(location!F:F,MATCH(Tabela_Total_RFM!A7324,location!A:A,0))</f>
        <v>Central</v>
      </c>
      <c r="S1636" t="str">
        <f>INDEX(customers!B:B,MATCH(Tabela_Total_RFM!E7324,customers!A:A,0))</f>
        <v>Mark Van Huff</v>
      </c>
      <c r="T1636" t="str">
        <f>INDEX(customers!C:C,MATCH(Tabela_Total_RFM!E7324,customers!A:A,0))</f>
        <v>Consumer</v>
      </c>
    </row>
    <row r="1637" spans="1:20" x14ac:dyDescent="0.25">
      <c r="A1637" t="s">
        <v>1191</v>
      </c>
      <c r="B1637" s="1">
        <v>42980</v>
      </c>
      <c r="C1637" s="1">
        <v>42986</v>
      </c>
      <c r="D1637" t="s">
        <v>19</v>
      </c>
      <c r="E1637" t="s">
        <v>484</v>
      </c>
      <c r="F1637" t="s">
        <v>402</v>
      </c>
      <c r="G1637" s="2">
        <v>15.071999999999999</v>
      </c>
      <c r="H1637">
        <v>3</v>
      </c>
      <c r="I1637" s="3">
        <v>0.2</v>
      </c>
      <c r="J1637" s="2">
        <v>4.1448</v>
      </c>
      <c r="K1637" t="str">
        <f>INDEX(product!B:B,MATCH(F1637,product!A:A,0))</f>
        <v>Furniture</v>
      </c>
      <c r="L1637" t="str">
        <f>INDEX(product!C:C,MATCH(Tabela_Total_RFM!F703,product!A:A,0))</f>
        <v>Storage</v>
      </c>
      <c r="M1637" t="str">
        <f>INDEX(product!D:D,MATCH(F1637,product!A:A,0))</f>
        <v>Eldon 200 Class Desk Accessories, Burgundy</v>
      </c>
      <c r="N1637" t="str">
        <f>INDEX(location!B:B,MATCH(Tabela_Total_RFM!A703,location!A:A,0))</f>
        <v>United States</v>
      </c>
      <c r="O1637" t="str">
        <f>INDEX(location!C:C,MATCH(Tabela_Total_RFM!A703,location!A:A,0))</f>
        <v>Chicago</v>
      </c>
      <c r="P1637" t="str">
        <f>INDEX(location!D:D,MATCH(Tabela_Total_RFM!A703,location!A:A,0))</f>
        <v>Illinois</v>
      </c>
      <c r="Q1637">
        <f>INDEX(location!E:E,MATCH(Tabela_Total_RFM!A703,location!A:A,0))</f>
        <v>60623</v>
      </c>
      <c r="R1637" t="str">
        <f>INDEX(location!F:F,MATCH(Tabela_Total_RFM!A703,location!A:A,0))</f>
        <v>Central</v>
      </c>
      <c r="S1637" t="str">
        <f>INDEX(customers!B:B,MATCH(Tabela_Total_RFM!E703,customers!A:A,0))</f>
        <v>Christopher Schild</v>
      </c>
      <c r="T1637" t="str">
        <f>INDEX(customers!C:C,MATCH(Tabela_Total_RFM!E703,customers!A:A,0))</f>
        <v>Home Office</v>
      </c>
    </row>
    <row r="1638" spans="1:20" x14ac:dyDescent="0.25">
      <c r="A1638" t="s">
        <v>1499</v>
      </c>
      <c r="B1638" s="1">
        <v>42980</v>
      </c>
      <c r="C1638" s="1">
        <v>42985</v>
      </c>
      <c r="D1638" t="s">
        <v>19</v>
      </c>
      <c r="E1638" t="s">
        <v>1500</v>
      </c>
      <c r="F1638" t="s">
        <v>1501</v>
      </c>
      <c r="G1638" s="2">
        <v>1199.8</v>
      </c>
      <c r="H1638">
        <v>4</v>
      </c>
      <c r="I1638" s="3">
        <v>0</v>
      </c>
      <c r="J1638" s="2">
        <v>323.94600000000003</v>
      </c>
      <c r="K1638" t="str">
        <f>INDEX(product!B:B,MATCH(F1638,product!A:A,0))</f>
        <v>Technology</v>
      </c>
      <c r="L1638" t="str">
        <f>INDEX(product!C:C,MATCH(Tabela_Total_RFM!F911,product!A:A,0))</f>
        <v>Paper</v>
      </c>
      <c r="M1638" t="str">
        <f>INDEX(product!D:D,MATCH(F1638,product!A:A,0))</f>
        <v>Polycom CX600 IP Phone VoIP phone</v>
      </c>
      <c r="N1638" t="str">
        <f>INDEX(location!B:B,MATCH(Tabela_Total_RFM!A911,location!A:A,0))</f>
        <v>United States</v>
      </c>
      <c r="O1638" t="str">
        <f>INDEX(location!C:C,MATCH(Tabela_Total_RFM!A911,location!A:A,0))</f>
        <v>Salt Lake City</v>
      </c>
      <c r="P1638" t="str">
        <f>INDEX(location!D:D,MATCH(Tabela_Total_RFM!A911,location!A:A,0))</f>
        <v>Utah</v>
      </c>
      <c r="Q1638">
        <f>INDEX(location!E:E,MATCH(Tabela_Total_RFM!A911,location!A:A,0))</f>
        <v>84106</v>
      </c>
      <c r="R1638" t="str">
        <f>INDEX(location!F:F,MATCH(Tabela_Total_RFM!A911,location!A:A,0))</f>
        <v>West</v>
      </c>
      <c r="S1638" t="str">
        <f>INDEX(customers!B:B,MATCH(Tabela_Total_RFM!E911,customers!A:A,0))</f>
        <v>Joy Bell-</v>
      </c>
      <c r="T1638" t="str">
        <f>INDEX(customers!C:C,MATCH(Tabela_Total_RFM!E911,customers!A:A,0))</f>
        <v>Consumer</v>
      </c>
    </row>
    <row r="1639" spans="1:20" x14ac:dyDescent="0.25">
      <c r="A1639" t="s">
        <v>1499</v>
      </c>
      <c r="B1639" s="1">
        <v>42980</v>
      </c>
      <c r="C1639" s="1">
        <v>42985</v>
      </c>
      <c r="D1639" t="s">
        <v>19</v>
      </c>
      <c r="E1639" t="s">
        <v>1500</v>
      </c>
      <c r="F1639" t="s">
        <v>1502</v>
      </c>
      <c r="G1639" s="2">
        <v>1928.78</v>
      </c>
      <c r="H1639">
        <v>7</v>
      </c>
      <c r="I1639" s="3">
        <v>0</v>
      </c>
      <c r="J1639" s="2">
        <v>829.37540000000001</v>
      </c>
      <c r="K1639" t="str">
        <f>INDEX(product!B:B,MATCH(F1639,product!A:A,0))</f>
        <v>Technology</v>
      </c>
      <c r="L1639" t="str">
        <f>INDEX(product!C:C,MATCH(Tabela_Total_RFM!F912,product!A:A,0))</f>
        <v>Supplies</v>
      </c>
      <c r="M1639" t="str">
        <f>INDEX(product!D:D,MATCH(F1639,product!A:A,0))</f>
        <v>Maxell iVDR EX 500GB Cartridge</v>
      </c>
      <c r="N1639" t="str">
        <f>INDEX(location!B:B,MATCH(Tabela_Total_RFM!A912,location!A:A,0))</f>
        <v>United States</v>
      </c>
      <c r="O1639" t="str">
        <f>INDEX(location!C:C,MATCH(Tabela_Total_RFM!A912,location!A:A,0))</f>
        <v>Columbus</v>
      </c>
      <c r="P1639" t="str">
        <f>INDEX(location!D:D,MATCH(Tabela_Total_RFM!A912,location!A:A,0))</f>
        <v>Ohio</v>
      </c>
      <c r="Q1639">
        <f>INDEX(location!E:E,MATCH(Tabela_Total_RFM!A912,location!A:A,0))</f>
        <v>43229</v>
      </c>
      <c r="R1639" t="str">
        <f>INDEX(location!F:F,MATCH(Tabela_Total_RFM!A912,location!A:A,0))</f>
        <v>East</v>
      </c>
      <c r="S1639" t="str">
        <f>INDEX(customers!B:B,MATCH(Tabela_Total_RFM!E912,customers!A:A,0))</f>
        <v>Anthony Rawles</v>
      </c>
      <c r="T1639" t="str">
        <f>INDEX(customers!C:C,MATCH(Tabela_Total_RFM!E912,customers!A:A,0))</f>
        <v>Corporate</v>
      </c>
    </row>
    <row r="1640" spans="1:20" x14ac:dyDescent="0.25">
      <c r="A1640" t="s">
        <v>1499</v>
      </c>
      <c r="B1640" s="1">
        <v>42980</v>
      </c>
      <c r="C1640" s="1">
        <v>42985</v>
      </c>
      <c r="D1640" t="s">
        <v>19</v>
      </c>
      <c r="E1640" t="s">
        <v>1500</v>
      </c>
      <c r="F1640" t="s">
        <v>1503</v>
      </c>
      <c r="G1640" s="2">
        <v>352.38</v>
      </c>
      <c r="H1640">
        <v>2</v>
      </c>
      <c r="I1640" s="3">
        <v>0</v>
      </c>
      <c r="J1640" s="2">
        <v>81.047399999999996</v>
      </c>
      <c r="K1640" t="str">
        <f>INDEX(product!B:B,MATCH(F1640,product!A:A,0))</f>
        <v>Office Supplies</v>
      </c>
      <c r="L1640" t="str">
        <f>INDEX(product!C:C,MATCH(Tabela_Total_RFM!F913,product!A:A,0))</f>
        <v>Appliances</v>
      </c>
      <c r="M1640" t="str">
        <f>INDEX(product!D:D,MATCH(F1640,product!A:A,0))</f>
        <v>Fellowes High-Stak Drawer Files</v>
      </c>
      <c r="N1640" t="str">
        <f>INDEX(location!B:B,MATCH(Tabela_Total_RFM!A913,location!A:A,0))</f>
        <v>United States</v>
      </c>
      <c r="O1640" t="str">
        <f>INDEX(location!C:C,MATCH(Tabela_Total_RFM!A913,location!A:A,0))</f>
        <v>Los Angeles</v>
      </c>
      <c r="P1640" t="str">
        <f>INDEX(location!D:D,MATCH(Tabela_Total_RFM!A913,location!A:A,0))</f>
        <v>California</v>
      </c>
      <c r="Q1640">
        <f>INDEX(location!E:E,MATCH(Tabela_Total_RFM!A913,location!A:A,0))</f>
        <v>90036</v>
      </c>
      <c r="R1640" t="str">
        <f>INDEX(location!F:F,MATCH(Tabela_Total_RFM!A913,location!A:A,0))</f>
        <v>West</v>
      </c>
      <c r="S1640" t="str">
        <f>INDEX(customers!B:B,MATCH(Tabela_Total_RFM!E913,customers!A:A,0))</f>
        <v>Cindy Stewart</v>
      </c>
      <c r="T1640" t="str">
        <f>INDEX(customers!C:C,MATCH(Tabela_Total_RFM!E913,customers!A:A,0))</f>
        <v>Consumer</v>
      </c>
    </row>
    <row r="1641" spans="1:20" x14ac:dyDescent="0.25">
      <c r="A1641" t="s">
        <v>1528</v>
      </c>
      <c r="B1641" s="1">
        <v>42980</v>
      </c>
      <c r="C1641" s="1">
        <v>42984</v>
      </c>
      <c r="D1641" t="s">
        <v>19</v>
      </c>
      <c r="E1641" t="s">
        <v>1529</v>
      </c>
      <c r="F1641" t="s">
        <v>1530</v>
      </c>
      <c r="G1641" s="2">
        <v>12.192</v>
      </c>
      <c r="H1641">
        <v>3</v>
      </c>
      <c r="I1641" s="3">
        <v>0.2</v>
      </c>
      <c r="J1641" s="2">
        <v>4.1147999999999998</v>
      </c>
      <c r="K1641" t="str">
        <f>INDEX(product!B:B,MATCH(F1641,product!A:A,0))</f>
        <v>Office Supplies</v>
      </c>
      <c r="L1641" t="str">
        <f>INDEX(product!C:C,MATCH(Tabela_Total_RFM!F934,product!A:A,0))</f>
        <v>Appliances</v>
      </c>
      <c r="M1641" t="str">
        <f>INDEX(product!D:D,MATCH(F1641,product!A:A,0))</f>
        <v>RSVP Cards &amp; Envelopes, Blank White, 8-1/2" X 11", 24 Cards/25 Envelopes/Set</v>
      </c>
      <c r="N1641" t="str">
        <f>INDEX(location!B:B,MATCH(Tabela_Total_RFM!A934,location!A:A,0))</f>
        <v>United States</v>
      </c>
      <c r="O1641" t="str">
        <f>INDEX(location!C:C,MATCH(Tabela_Total_RFM!A934,location!A:A,0))</f>
        <v>San Francisco</v>
      </c>
      <c r="P1641" t="str">
        <f>INDEX(location!D:D,MATCH(Tabela_Total_RFM!A934,location!A:A,0))</f>
        <v>California</v>
      </c>
      <c r="Q1641">
        <f>INDEX(location!E:E,MATCH(Tabela_Total_RFM!A934,location!A:A,0))</f>
        <v>94122</v>
      </c>
      <c r="R1641" t="str">
        <f>INDEX(location!F:F,MATCH(Tabela_Total_RFM!A934,location!A:A,0))</f>
        <v>West</v>
      </c>
      <c r="S1641" t="str">
        <f>INDEX(customers!B:B,MATCH(Tabela_Total_RFM!E934,customers!A:A,0))</f>
        <v>Jamie Kunitz</v>
      </c>
      <c r="T1641" t="str">
        <f>INDEX(customers!C:C,MATCH(Tabela_Total_RFM!E934,customers!A:A,0))</f>
        <v>Consumer</v>
      </c>
    </row>
    <row r="1642" spans="1:20" x14ac:dyDescent="0.25">
      <c r="A1642" t="s">
        <v>1934</v>
      </c>
      <c r="B1642" s="1">
        <v>42980</v>
      </c>
      <c r="C1642" s="1">
        <v>42985</v>
      </c>
      <c r="D1642" t="s">
        <v>19</v>
      </c>
      <c r="E1642" t="s">
        <v>1935</v>
      </c>
      <c r="F1642" t="s">
        <v>1936</v>
      </c>
      <c r="G1642" s="2">
        <v>6.57</v>
      </c>
      <c r="H1642">
        <v>3</v>
      </c>
      <c r="I1642" s="3">
        <v>0</v>
      </c>
      <c r="J1642" s="2">
        <v>1.7739</v>
      </c>
      <c r="K1642" t="str">
        <f>INDEX(product!B:B,MATCH(F1642,product!A:A,0))</f>
        <v>Office Supplies</v>
      </c>
      <c r="L1642" t="str">
        <f>INDEX(product!C:C,MATCH(Tabela_Total_RFM!F1267,product!A:A,0))</f>
        <v>Chairs</v>
      </c>
      <c r="M1642" t="str">
        <f>INDEX(product!D:D,MATCH(F1642,product!A:A,0))</f>
        <v>Pencil and Crayon Sharpener</v>
      </c>
      <c r="N1642" t="str">
        <f>INDEX(location!B:B,MATCH(Tabela_Total_RFM!A1267,location!A:A,0))</f>
        <v>United States</v>
      </c>
      <c r="O1642" t="str">
        <f>INDEX(location!C:C,MATCH(Tabela_Total_RFM!A1267,location!A:A,0))</f>
        <v>New York City</v>
      </c>
      <c r="P1642" t="str">
        <f>INDEX(location!D:D,MATCH(Tabela_Total_RFM!A1267,location!A:A,0))</f>
        <v>New York</v>
      </c>
      <c r="Q1642">
        <f>INDEX(location!E:E,MATCH(Tabela_Total_RFM!A1267,location!A:A,0))</f>
        <v>10009</v>
      </c>
      <c r="R1642" t="str">
        <f>INDEX(location!F:F,MATCH(Tabela_Total_RFM!A1267,location!A:A,0))</f>
        <v>East</v>
      </c>
      <c r="S1642" t="str">
        <f>INDEX(customers!B:B,MATCH(Tabela_Total_RFM!E1267,customers!A:A,0))</f>
        <v>Katrina Willman</v>
      </c>
      <c r="T1642" t="str">
        <f>INDEX(customers!C:C,MATCH(Tabela_Total_RFM!E1267,customers!A:A,0))</f>
        <v>Consumer</v>
      </c>
    </row>
    <row r="1643" spans="1:20" x14ac:dyDescent="0.25">
      <c r="A1643" t="s">
        <v>2728</v>
      </c>
      <c r="B1643" s="1">
        <v>42980</v>
      </c>
      <c r="C1643" s="1">
        <v>42984</v>
      </c>
      <c r="D1643" t="s">
        <v>19</v>
      </c>
      <c r="E1643" t="s">
        <v>2729</v>
      </c>
      <c r="F1643" t="s">
        <v>666</v>
      </c>
      <c r="G1643" s="2">
        <v>23.1</v>
      </c>
      <c r="H1643">
        <v>2</v>
      </c>
      <c r="I1643" s="3">
        <v>0</v>
      </c>
      <c r="J1643" s="2">
        <v>6.468</v>
      </c>
      <c r="K1643" t="str">
        <f>INDEX(product!B:B,MATCH(F1643,product!A:A,0))</f>
        <v>Office Supplies</v>
      </c>
      <c r="L1643" t="str">
        <f>INDEX(product!C:C,MATCH(Tabela_Total_RFM!F1948,product!A:A,0))</f>
        <v>Art</v>
      </c>
      <c r="M1643" t="str">
        <f>INDEX(product!D:D,MATCH(F1643,product!A:A,0))</f>
        <v>Newell 324</v>
      </c>
      <c r="N1643" t="str">
        <f>INDEX(location!B:B,MATCH(Tabela_Total_RFM!A1948,location!A:A,0))</f>
        <v>United States</v>
      </c>
      <c r="O1643" t="str">
        <f>INDEX(location!C:C,MATCH(Tabela_Total_RFM!A1948,location!A:A,0))</f>
        <v>Elkhart</v>
      </c>
      <c r="P1643" t="str">
        <f>INDEX(location!D:D,MATCH(Tabela_Total_RFM!A1948,location!A:A,0))</f>
        <v>Indiana</v>
      </c>
      <c r="Q1643">
        <f>INDEX(location!E:E,MATCH(Tabela_Total_RFM!A1948,location!A:A,0))</f>
        <v>46514</v>
      </c>
      <c r="R1643" t="str">
        <f>INDEX(location!F:F,MATCH(Tabela_Total_RFM!A1948,location!A:A,0))</f>
        <v>Central</v>
      </c>
      <c r="S1643" t="str">
        <f>INDEX(customers!B:B,MATCH(Tabela_Total_RFM!E1948,customers!A:A,0))</f>
        <v>Lena Hernandez</v>
      </c>
      <c r="T1643" t="str">
        <f>INDEX(customers!C:C,MATCH(Tabela_Total_RFM!E1948,customers!A:A,0))</f>
        <v>Consumer</v>
      </c>
    </row>
    <row r="1644" spans="1:20" x14ac:dyDescent="0.25">
      <c r="A1644" t="s">
        <v>2728</v>
      </c>
      <c r="B1644" s="1">
        <v>42980</v>
      </c>
      <c r="C1644" s="1">
        <v>42984</v>
      </c>
      <c r="D1644" t="s">
        <v>19</v>
      </c>
      <c r="E1644" t="s">
        <v>2729</v>
      </c>
      <c r="F1644" t="s">
        <v>2566</v>
      </c>
      <c r="G1644" s="2">
        <v>11.54</v>
      </c>
      <c r="H1644">
        <v>2</v>
      </c>
      <c r="I1644" s="3">
        <v>0</v>
      </c>
      <c r="J1644" s="2">
        <v>3.4620000000000002</v>
      </c>
      <c r="K1644" t="str">
        <f>INDEX(product!B:B,MATCH(F1644,product!A:A,0))</f>
        <v>Furniture</v>
      </c>
      <c r="L1644" t="str">
        <f>INDEX(product!C:C,MATCH(Tabela_Total_RFM!F1949,product!A:A,0))</f>
        <v>Accessories</v>
      </c>
      <c r="M1644" t="str">
        <f>INDEX(product!D:D,MATCH(F1644,product!A:A,0))</f>
        <v>DAX Cubicle Frames - 8x10</v>
      </c>
      <c r="N1644" t="str">
        <f>INDEX(location!B:B,MATCH(Tabela_Total_RFM!A1949,location!A:A,0))</f>
        <v>United States</v>
      </c>
      <c r="O1644" t="str">
        <f>INDEX(location!C:C,MATCH(Tabela_Total_RFM!A1949,location!A:A,0))</f>
        <v>Elkhart</v>
      </c>
      <c r="P1644" t="str">
        <f>INDEX(location!D:D,MATCH(Tabela_Total_RFM!A1949,location!A:A,0))</f>
        <v>Indiana</v>
      </c>
      <c r="Q1644">
        <f>INDEX(location!E:E,MATCH(Tabela_Total_RFM!A1949,location!A:A,0))</f>
        <v>46514</v>
      </c>
      <c r="R1644" t="str">
        <f>INDEX(location!F:F,MATCH(Tabela_Total_RFM!A1949,location!A:A,0))</f>
        <v>Central</v>
      </c>
      <c r="S1644" t="str">
        <f>INDEX(customers!B:B,MATCH(Tabela_Total_RFM!E1949,customers!A:A,0))</f>
        <v>Lena Hernandez</v>
      </c>
      <c r="T1644" t="str">
        <f>INDEX(customers!C:C,MATCH(Tabela_Total_RFM!E1949,customers!A:A,0))</f>
        <v>Consumer</v>
      </c>
    </row>
    <row r="1645" spans="1:20" x14ac:dyDescent="0.25">
      <c r="A1645" t="s">
        <v>2728</v>
      </c>
      <c r="B1645" s="1">
        <v>42980</v>
      </c>
      <c r="C1645" s="1">
        <v>42984</v>
      </c>
      <c r="D1645" t="s">
        <v>19</v>
      </c>
      <c r="E1645" t="s">
        <v>2729</v>
      </c>
      <c r="F1645" t="s">
        <v>823</v>
      </c>
      <c r="G1645" s="2">
        <v>254.52600000000001</v>
      </c>
      <c r="H1645">
        <v>1</v>
      </c>
      <c r="I1645" s="3">
        <v>0.4</v>
      </c>
      <c r="J1645" s="2">
        <v>-93.3262</v>
      </c>
      <c r="K1645" t="str">
        <f>INDEX(product!B:B,MATCH(F1645,product!A:A,0))</f>
        <v>Furniture</v>
      </c>
      <c r="L1645" t="str">
        <f>INDEX(product!C:C,MATCH(Tabela_Total_RFM!F1950,product!A:A,0))</f>
        <v>Labels</v>
      </c>
      <c r="M1645" t="str">
        <f>INDEX(product!D:D,MATCH(F1645,product!A:A,0))</f>
        <v>Bush Advantage Collection Racetrack Conference Table</v>
      </c>
      <c r="N1645" t="str">
        <f>INDEX(location!B:B,MATCH(Tabela_Total_RFM!A1950,location!A:A,0))</f>
        <v>United States</v>
      </c>
      <c r="O1645" t="str">
        <f>INDEX(location!C:C,MATCH(Tabela_Total_RFM!A1950,location!A:A,0))</f>
        <v>Long Beach</v>
      </c>
      <c r="P1645" t="str">
        <f>INDEX(location!D:D,MATCH(Tabela_Total_RFM!A1950,location!A:A,0))</f>
        <v>New York</v>
      </c>
      <c r="Q1645">
        <f>INDEX(location!E:E,MATCH(Tabela_Total_RFM!A1950,location!A:A,0))</f>
        <v>11561</v>
      </c>
      <c r="R1645" t="str">
        <f>INDEX(location!F:F,MATCH(Tabela_Total_RFM!A1950,location!A:A,0))</f>
        <v>East</v>
      </c>
      <c r="S1645" t="str">
        <f>INDEX(customers!B:B,MATCH(Tabela_Total_RFM!E1950,customers!A:A,0))</f>
        <v>Lisa Ryan</v>
      </c>
      <c r="T1645" t="str">
        <f>INDEX(customers!C:C,MATCH(Tabela_Total_RFM!E1950,customers!A:A,0))</f>
        <v>Corporate</v>
      </c>
    </row>
    <row r="1646" spans="1:20" x14ac:dyDescent="0.25">
      <c r="A1646" t="s">
        <v>2728</v>
      </c>
      <c r="B1646" s="1">
        <v>42980</v>
      </c>
      <c r="C1646" s="1">
        <v>42984</v>
      </c>
      <c r="D1646" t="s">
        <v>19</v>
      </c>
      <c r="E1646" t="s">
        <v>2729</v>
      </c>
      <c r="F1646" t="s">
        <v>203</v>
      </c>
      <c r="G1646" s="2">
        <v>12.98</v>
      </c>
      <c r="H1646">
        <v>1</v>
      </c>
      <c r="I1646" s="3">
        <v>0</v>
      </c>
      <c r="J1646" s="2">
        <v>3.7642000000000002</v>
      </c>
      <c r="K1646" t="str">
        <f>INDEX(product!B:B,MATCH(F1646,product!A:A,0))</f>
        <v>Office Supplies</v>
      </c>
      <c r="L1646" t="str">
        <f>INDEX(product!C:C,MATCH(Tabela_Total_RFM!F1951,product!A:A,0))</f>
        <v>Binders</v>
      </c>
      <c r="M1646" t="str">
        <f>INDEX(product!D:D,MATCH(F1646,product!A:A,0))</f>
        <v>Fellowes Basic Home/Office Series Surge Protectors</v>
      </c>
      <c r="N1646" t="str">
        <f>INDEX(location!B:B,MATCH(Tabela_Total_RFM!A1951,location!A:A,0))</f>
        <v>United States</v>
      </c>
      <c r="O1646" t="str">
        <f>INDEX(location!C:C,MATCH(Tabela_Total_RFM!A1951,location!A:A,0))</f>
        <v>New York City</v>
      </c>
      <c r="P1646" t="str">
        <f>INDEX(location!D:D,MATCH(Tabela_Total_RFM!A1951,location!A:A,0))</f>
        <v>New York</v>
      </c>
      <c r="Q1646">
        <f>INDEX(location!E:E,MATCH(Tabela_Total_RFM!A1951,location!A:A,0))</f>
        <v>10011</v>
      </c>
      <c r="R1646" t="str">
        <f>INDEX(location!F:F,MATCH(Tabela_Total_RFM!A1951,location!A:A,0))</f>
        <v>East</v>
      </c>
      <c r="S1646" t="str">
        <f>INDEX(customers!B:B,MATCH(Tabela_Total_RFM!E1951,customers!A:A,0))</f>
        <v>Nathan Mautz</v>
      </c>
      <c r="T1646" t="str">
        <f>INDEX(customers!C:C,MATCH(Tabela_Total_RFM!E1951,customers!A:A,0))</f>
        <v>Home Office</v>
      </c>
    </row>
    <row r="1647" spans="1:20" x14ac:dyDescent="0.25">
      <c r="A1647" t="s">
        <v>2728</v>
      </c>
      <c r="B1647" s="1">
        <v>42980</v>
      </c>
      <c r="C1647" s="1">
        <v>42984</v>
      </c>
      <c r="D1647" t="s">
        <v>19</v>
      </c>
      <c r="E1647" t="s">
        <v>2729</v>
      </c>
      <c r="F1647" t="s">
        <v>1970</v>
      </c>
      <c r="G1647" s="2">
        <v>26.431999999999999</v>
      </c>
      <c r="H1647">
        <v>8</v>
      </c>
      <c r="I1647" s="3">
        <v>0.2</v>
      </c>
      <c r="J1647" s="2">
        <v>8.9207999999999998</v>
      </c>
      <c r="K1647" t="str">
        <f>INDEX(product!B:B,MATCH(F1647,product!A:A,0))</f>
        <v>Office Supplies</v>
      </c>
      <c r="L1647" t="str">
        <f>INDEX(product!C:C,MATCH(Tabela_Total_RFM!F1952,product!A:A,0))</f>
        <v>Paper</v>
      </c>
      <c r="M1647" t="str">
        <f>INDEX(product!D:D,MATCH(F1647,product!A:A,0))</f>
        <v>ACCOHIDE 3-Ring Binder, Blue, 1"</v>
      </c>
      <c r="N1647" t="str">
        <f>INDEX(location!B:B,MATCH(Tabela_Total_RFM!A1952,location!A:A,0))</f>
        <v>United States</v>
      </c>
      <c r="O1647" t="str">
        <f>INDEX(location!C:C,MATCH(Tabela_Total_RFM!A1952,location!A:A,0))</f>
        <v>Chicago</v>
      </c>
      <c r="P1647" t="str">
        <f>INDEX(location!D:D,MATCH(Tabela_Total_RFM!A1952,location!A:A,0))</f>
        <v>Illinois</v>
      </c>
      <c r="Q1647">
        <f>INDEX(location!E:E,MATCH(Tabela_Total_RFM!A1952,location!A:A,0))</f>
        <v>60623</v>
      </c>
      <c r="R1647" t="str">
        <f>INDEX(location!F:F,MATCH(Tabela_Total_RFM!A1952,location!A:A,0))</f>
        <v>Central</v>
      </c>
      <c r="S1647" t="str">
        <f>INDEX(customers!B:B,MATCH(Tabela_Total_RFM!E1952,customers!A:A,0))</f>
        <v>Maribeth Yedwab</v>
      </c>
      <c r="T1647" t="str">
        <f>INDEX(customers!C:C,MATCH(Tabela_Total_RFM!E1952,customers!A:A,0))</f>
        <v>Corporate</v>
      </c>
    </row>
    <row r="1648" spans="1:20" x14ac:dyDescent="0.25">
      <c r="A1648" t="s">
        <v>2728</v>
      </c>
      <c r="B1648" s="1">
        <v>42980</v>
      </c>
      <c r="C1648" s="1">
        <v>42984</v>
      </c>
      <c r="D1648" t="s">
        <v>19</v>
      </c>
      <c r="E1648" t="s">
        <v>2729</v>
      </c>
      <c r="F1648" t="s">
        <v>1660</v>
      </c>
      <c r="G1648" s="2">
        <v>197.97</v>
      </c>
      <c r="H1648">
        <v>3</v>
      </c>
      <c r="I1648" s="3">
        <v>0</v>
      </c>
      <c r="J1648" s="2">
        <v>57.411299999999997</v>
      </c>
      <c r="K1648" t="str">
        <f>INDEX(product!B:B,MATCH(F1648,product!A:A,0))</f>
        <v>Technology</v>
      </c>
      <c r="L1648" t="str">
        <f>INDEX(product!C:C,MATCH(Tabela_Total_RFM!F1953,product!A:A,0))</f>
        <v>Accessories</v>
      </c>
      <c r="M1648" t="str">
        <f>INDEX(product!D:D,MATCH(F1648,product!A:A,0))</f>
        <v>Cisco SPA508G</v>
      </c>
      <c r="N1648" t="str">
        <f>INDEX(location!B:B,MATCH(Tabela_Total_RFM!A1953,location!A:A,0))</f>
        <v>United States</v>
      </c>
      <c r="O1648" t="str">
        <f>INDEX(location!C:C,MATCH(Tabela_Total_RFM!A1953,location!A:A,0))</f>
        <v>Kenosha</v>
      </c>
      <c r="P1648" t="str">
        <f>INDEX(location!D:D,MATCH(Tabela_Total_RFM!A1953,location!A:A,0))</f>
        <v>Wisconsin</v>
      </c>
      <c r="Q1648">
        <f>INDEX(location!E:E,MATCH(Tabela_Total_RFM!A1953,location!A:A,0))</f>
        <v>53142</v>
      </c>
      <c r="R1648" t="str">
        <f>INDEX(location!F:F,MATCH(Tabela_Total_RFM!A1953,location!A:A,0))</f>
        <v>Central</v>
      </c>
      <c r="S1648" t="str">
        <f>INDEX(customers!B:B,MATCH(Tabela_Total_RFM!E1953,customers!A:A,0))</f>
        <v>Philisse Overcash</v>
      </c>
      <c r="T1648" t="str">
        <f>INDEX(customers!C:C,MATCH(Tabela_Total_RFM!E1953,customers!A:A,0))</f>
        <v>Home Office</v>
      </c>
    </row>
    <row r="1649" spans="1:20" x14ac:dyDescent="0.25">
      <c r="A1649" t="s">
        <v>2728</v>
      </c>
      <c r="B1649" s="1">
        <v>42980</v>
      </c>
      <c r="C1649" s="1">
        <v>42984</v>
      </c>
      <c r="D1649" t="s">
        <v>19</v>
      </c>
      <c r="E1649" t="s">
        <v>2729</v>
      </c>
      <c r="F1649" t="s">
        <v>2307</v>
      </c>
      <c r="G1649" s="2">
        <v>18.899999999999999</v>
      </c>
      <c r="H1649">
        <v>6</v>
      </c>
      <c r="I1649" s="3">
        <v>0</v>
      </c>
      <c r="J1649" s="2">
        <v>9.0719999999999992</v>
      </c>
      <c r="K1649" t="str">
        <f>INDEX(product!B:B,MATCH(F1649,product!A:A,0))</f>
        <v>Office Supplies</v>
      </c>
      <c r="L1649" t="str">
        <f>INDEX(product!C:C,MATCH(Tabela_Total_RFM!F1954,product!A:A,0))</f>
        <v>Binders</v>
      </c>
      <c r="M1649" t="str">
        <f>INDEX(product!D:D,MATCH(F1649,product!A:A,0))</f>
        <v>Avery 518</v>
      </c>
      <c r="N1649" t="str">
        <f>INDEX(location!B:B,MATCH(Tabela_Total_RFM!A1954,location!A:A,0))</f>
        <v>United States</v>
      </c>
      <c r="O1649" t="str">
        <f>INDEX(location!C:C,MATCH(Tabela_Total_RFM!A1954,location!A:A,0))</f>
        <v>Los Angeles</v>
      </c>
      <c r="P1649" t="str">
        <f>INDEX(location!D:D,MATCH(Tabela_Total_RFM!A1954,location!A:A,0))</f>
        <v>California</v>
      </c>
      <c r="Q1649">
        <f>INDEX(location!E:E,MATCH(Tabela_Total_RFM!A1954,location!A:A,0))</f>
        <v>90045</v>
      </c>
      <c r="R1649" t="str">
        <f>INDEX(location!F:F,MATCH(Tabela_Total_RFM!A1954,location!A:A,0))</f>
        <v>West</v>
      </c>
      <c r="S1649" t="str">
        <f>INDEX(customers!B:B,MATCH(Tabela_Total_RFM!E1954,customers!A:A,0))</f>
        <v>Tracy Blumstein</v>
      </c>
      <c r="T1649" t="str">
        <f>INDEX(customers!C:C,MATCH(Tabela_Total_RFM!E1954,customers!A:A,0))</f>
        <v>Consumer</v>
      </c>
    </row>
    <row r="1650" spans="1:20" x14ac:dyDescent="0.25">
      <c r="A1650" t="s">
        <v>2728</v>
      </c>
      <c r="B1650" s="1">
        <v>42980</v>
      </c>
      <c r="C1650" s="1">
        <v>42984</v>
      </c>
      <c r="D1650" t="s">
        <v>19</v>
      </c>
      <c r="E1650" t="s">
        <v>2729</v>
      </c>
      <c r="F1650" t="s">
        <v>927</v>
      </c>
      <c r="G1650" s="2">
        <v>1282.4100000000001</v>
      </c>
      <c r="H1650">
        <v>5</v>
      </c>
      <c r="I1650" s="3">
        <v>0.1</v>
      </c>
      <c r="J1650" s="2">
        <v>213.73500000000001</v>
      </c>
      <c r="K1650" t="str">
        <f>INDEX(product!B:B,MATCH(F1650,product!A:A,0))</f>
        <v>Furniture</v>
      </c>
      <c r="L1650" t="str">
        <f>INDEX(product!C:C,MATCH(Tabela_Total_RFM!F1955,product!A:A,0))</f>
        <v>Paper</v>
      </c>
      <c r="M1650" t="str">
        <f>INDEX(product!D:D,MATCH(F1650,product!A:A,0))</f>
        <v>Global Commerce Series High-Back Swivel/Tilt Chairs</v>
      </c>
      <c r="N1650" t="str">
        <f>INDEX(location!B:B,MATCH(Tabela_Total_RFM!A1955,location!A:A,0))</f>
        <v>United States</v>
      </c>
      <c r="O1650" t="str">
        <f>INDEX(location!C:C,MATCH(Tabela_Total_RFM!A1955,location!A:A,0))</f>
        <v>Los Angeles</v>
      </c>
      <c r="P1650" t="str">
        <f>INDEX(location!D:D,MATCH(Tabela_Total_RFM!A1955,location!A:A,0))</f>
        <v>California</v>
      </c>
      <c r="Q1650">
        <f>INDEX(location!E:E,MATCH(Tabela_Total_RFM!A1955,location!A:A,0))</f>
        <v>90045</v>
      </c>
      <c r="R1650" t="str">
        <f>INDEX(location!F:F,MATCH(Tabela_Total_RFM!A1955,location!A:A,0))</f>
        <v>West</v>
      </c>
      <c r="S1650" t="str">
        <f>INDEX(customers!B:B,MATCH(Tabela_Total_RFM!E1955,customers!A:A,0))</f>
        <v>Tracy Blumstein</v>
      </c>
      <c r="T1650" t="str">
        <f>INDEX(customers!C:C,MATCH(Tabela_Total_RFM!E1955,customers!A:A,0))</f>
        <v>Consumer</v>
      </c>
    </row>
    <row r="1651" spans="1:20" x14ac:dyDescent="0.25">
      <c r="A1651" t="s">
        <v>2728</v>
      </c>
      <c r="B1651" s="1">
        <v>42980</v>
      </c>
      <c r="C1651" s="1">
        <v>42984</v>
      </c>
      <c r="D1651" t="s">
        <v>19</v>
      </c>
      <c r="E1651" t="s">
        <v>2729</v>
      </c>
      <c r="F1651" t="s">
        <v>2730</v>
      </c>
      <c r="G1651" s="2">
        <v>4.92</v>
      </c>
      <c r="H1651">
        <v>3</v>
      </c>
      <c r="I1651" s="3">
        <v>0</v>
      </c>
      <c r="J1651" s="2">
        <v>2.214</v>
      </c>
      <c r="K1651" t="str">
        <f>INDEX(product!B:B,MATCH(F1651,product!A:A,0))</f>
        <v>Office Supplies</v>
      </c>
      <c r="L1651" t="str">
        <f>INDEX(product!C:C,MATCH(Tabela_Total_RFM!F1956,product!A:A,0))</f>
        <v>Art</v>
      </c>
      <c r="M1651" t="str">
        <f>INDEX(product!D:D,MATCH(F1651,product!A:A,0))</f>
        <v>BIC Brite Liner Grip Highlighters</v>
      </c>
      <c r="N1651" t="str">
        <f>INDEX(location!B:B,MATCH(Tabela_Total_RFM!A1956,location!A:A,0))</f>
        <v>United States</v>
      </c>
      <c r="O1651" t="str">
        <f>INDEX(location!C:C,MATCH(Tabela_Total_RFM!A1956,location!A:A,0))</f>
        <v>Wheeling</v>
      </c>
      <c r="P1651" t="str">
        <f>INDEX(location!D:D,MATCH(Tabela_Total_RFM!A1956,location!A:A,0))</f>
        <v>Illinois</v>
      </c>
      <c r="Q1651">
        <f>INDEX(location!E:E,MATCH(Tabela_Total_RFM!A1956,location!A:A,0))</f>
        <v>60090</v>
      </c>
      <c r="R1651" t="str">
        <f>INDEX(location!F:F,MATCH(Tabela_Total_RFM!A1956,location!A:A,0))</f>
        <v>Central</v>
      </c>
      <c r="S1651" t="str">
        <f>INDEX(customers!B:B,MATCH(Tabela_Total_RFM!E1956,customers!A:A,0))</f>
        <v>Annie Zypern</v>
      </c>
      <c r="T1651" t="str">
        <f>INDEX(customers!C:C,MATCH(Tabela_Total_RFM!E1956,customers!A:A,0))</f>
        <v>Consumer</v>
      </c>
    </row>
    <row r="1652" spans="1:20" x14ac:dyDescent="0.25">
      <c r="A1652" t="s">
        <v>2728</v>
      </c>
      <c r="B1652" s="1">
        <v>42980</v>
      </c>
      <c r="C1652" s="1">
        <v>42984</v>
      </c>
      <c r="D1652" t="s">
        <v>19</v>
      </c>
      <c r="E1652" t="s">
        <v>2729</v>
      </c>
      <c r="F1652" t="s">
        <v>2731</v>
      </c>
      <c r="G1652" s="2">
        <v>238</v>
      </c>
      <c r="H1652">
        <v>2</v>
      </c>
      <c r="I1652" s="3">
        <v>0</v>
      </c>
      <c r="J1652" s="2">
        <v>38.08</v>
      </c>
      <c r="K1652" t="str">
        <f>INDEX(product!B:B,MATCH(F1652,product!A:A,0))</f>
        <v>Technology</v>
      </c>
      <c r="L1652" t="str">
        <f>INDEX(product!C:C,MATCH(Tabela_Total_RFM!F1957,product!A:A,0))</f>
        <v>Phones</v>
      </c>
      <c r="M1652" t="str">
        <f>INDEX(product!D:D,MATCH(F1652,product!A:A,0))</f>
        <v>WD My Passport Ultra 2TB Portable External Hard Drive</v>
      </c>
      <c r="N1652" t="str">
        <f>INDEX(location!B:B,MATCH(Tabela_Total_RFM!A1957,location!A:A,0))</f>
        <v>United States</v>
      </c>
      <c r="O1652" t="str">
        <f>INDEX(location!C:C,MATCH(Tabela_Total_RFM!A1957,location!A:A,0))</f>
        <v>New York City</v>
      </c>
      <c r="P1652" t="str">
        <f>INDEX(location!D:D,MATCH(Tabela_Total_RFM!A1957,location!A:A,0))</f>
        <v>New York</v>
      </c>
      <c r="Q1652">
        <f>INDEX(location!E:E,MATCH(Tabela_Total_RFM!A1957,location!A:A,0))</f>
        <v>10009</v>
      </c>
      <c r="R1652" t="str">
        <f>INDEX(location!F:F,MATCH(Tabela_Total_RFM!A1957,location!A:A,0))</f>
        <v>East</v>
      </c>
      <c r="S1652" t="str">
        <f>INDEX(customers!B:B,MATCH(Tabela_Total_RFM!E1957,customers!A:A,0))</f>
        <v>Fred Hopkins</v>
      </c>
      <c r="T1652" t="str">
        <f>INDEX(customers!C:C,MATCH(Tabela_Total_RFM!E1957,customers!A:A,0))</f>
        <v>Corporate</v>
      </c>
    </row>
    <row r="1653" spans="1:20" x14ac:dyDescent="0.25">
      <c r="A1653" t="s">
        <v>2728</v>
      </c>
      <c r="B1653" s="1">
        <v>42980</v>
      </c>
      <c r="C1653" s="1">
        <v>42984</v>
      </c>
      <c r="D1653" t="s">
        <v>19</v>
      </c>
      <c r="E1653" t="s">
        <v>2729</v>
      </c>
      <c r="F1653" t="s">
        <v>420</v>
      </c>
      <c r="G1653" s="2">
        <v>167.97</v>
      </c>
      <c r="H1653">
        <v>3</v>
      </c>
      <c r="I1653" s="3">
        <v>0</v>
      </c>
      <c r="J1653" s="2">
        <v>40.312800000000003</v>
      </c>
      <c r="K1653" t="str">
        <f>INDEX(product!B:B,MATCH(F1653,product!A:A,0))</f>
        <v>Technology</v>
      </c>
      <c r="L1653" t="str">
        <f>INDEX(product!C:C,MATCH(Tabela_Total_RFM!F1958,product!A:A,0))</f>
        <v>Chairs</v>
      </c>
      <c r="M1653" t="str">
        <f>INDEX(product!D:D,MATCH(F1653,product!A:A,0))</f>
        <v>Sony Micro Vault Click 16 GB USB 2.0 Flash Drive</v>
      </c>
      <c r="N1653" t="str">
        <f>INDEX(location!B:B,MATCH(Tabela_Total_RFM!A1958,location!A:A,0))</f>
        <v>United States</v>
      </c>
      <c r="O1653" t="str">
        <f>INDEX(location!C:C,MATCH(Tabela_Total_RFM!A1958,location!A:A,0))</f>
        <v>Chicago</v>
      </c>
      <c r="P1653" t="str">
        <f>INDEX(location!D:D,MATCH(Tabela_Total_RFM!A1958,location!A:A,0))</f>
        <v>Illinois</v>
      </c>
      <c r="Q1653">
        <f>INDEX(location!E:E,MATCH(Tabela_Total_RFM!A1958,location!A:A,0))</f>
        <v>60653</v>
      </c>
      <c r="R1653" t="str">
        <f>INDEX(location!F:F,MATCH(Tabela_Total_RFM!A1958,location!A:A,0))</f>
        <v>Central</v>
      </c>
      <c r="S1653" t="str">
        <f>INDEX(customers!B:B,MATCH(Tabela_Total_RFM!E1958,customers!A:A,0))</f>
        <v>Eric Barreto</v>
      </c>
      <c r="T1653" t="str">
        <f>INDEX(customers!C:C,MATCH(Tabela_Total_RFM!E1958,customers!A:A,0))</f>
        <v>Consumer</v>
      </c>
    </row>
    <row r="1654" spans="1:20" x14ac:dyDescent="0.25">
      <c r="A1654" t="s">
        <v>2728</v>
      </c>
      <c r="B1654" s="1">
        <v>42980</v>
      </c>
      <c r="C1654" s="1">
        <v>42984</v>
      </c>
      <c r="D1654" t="s">
        <v>19</v>
      </c>
      <c r="E1654" t="s">
        <v>2729</v>
      </c>
      <c r="F1654" t="s">
        <v>2510</v>
      </c>
      <c r="G1654" s="2">
        <v>17.12</v>
      </c>
      <c r="H1654">
        <v>4</v>
      </c>
      <c r="I1654" s="3">
        <v>0</v>
      </c>
      <c r="J1654" s="2">
        <v>7.7039999999999997</v>
      </c>
      <c r="K1654" t="str">
        <f>INDEX(product!B:B,MATCH(F1654,product!A:A,0))</f>
        <v>Office Supplies</v>
      </c>
      <c r="L1654" t="str">
        <f>INDEX(product!C:C,MATCH(Tabela_Total_RFM!F1959,product!A:A,0))</f>
        <v>Paper</v>
      </c>
      <c r="M1654" t="str">
        <f>INDEX(product!D:D,MATCH(F1654,product!A:A,0))</f>
        <v>Xerox 1962</v>
      </c>
      <c r="N1654" t="str">
        <f>INDEX(location!B:B,MATCH(Tabela_Total_RFM!A1959,location!A:A,0))</f>
        <v>United States</v>
      </c>
      <c r="O1654" t="str">
        <f>INDEX(location!C:C,MATCH(Tabela_Total_RFM!A1959,location!A:A,0))</f>
        <v>Plainfield</v>
      </c>
      <c r="P1654" t="str">
        <f>INDEX(location!D:D,MATCH(Tabela_Total_RFM!A1959,location!A:A,0))</f>
        <v>New Jersey</v>
      </c>
      <c r="Q1654">
        <f>INDEX(location!E:E,MATCH(Tabela_Total_RFM!A1959,location!A:A,0))</f>
        <v>7060</v>
      </c>
      <c r="R1654" t="str">
        <f>INDEX(location!F:F,MATCH(Tabela_Total_RFM!A1959,location!A:A,0))</f>
        <v>East</v>
      </c>
      <c r="S1654" t="str">
        <f>INDEX(customers!B:B,MATCH(Tabela_Total_RFM!E1959,customers!A:A,0))</f>
        <v>Tamara Willingham</v>
      </c>
      <c r="T1654" t="str">
        <f>INDEX(customers!C:C,MATCH(Tabela_Total_RFM!E1959,customers!A:A,0))</f>
        <v>Home Office</v>
      </c>
    </row>
    <row r="1655" spans="1:20" x14ac:dyDescent="0.25">
      <c r="A1655" t="s">
        <v>4288</v>
      </c>
      <c r="B1655" s="1">
        <v>42980</v>
      </c>
      <c r="C1655" s="1">
        <v>42986</v>
      </c>
      <c r="D1655" t="s">
        <v>19</v>
      </c>
      <c r="E1655" t="s">
        <v>2317</v>
      </c>
      <c r="F1655" t="s">
        <v>1850</v>
      </c>
      <c r="G1655" s="2">
        <v>9.4</v>
      </c>
      <c r="H1655">
        <v>5</v>
      </c>
      <c r="I1655" s="3">
        <v>0</v>
      </c>
      <c r="J1655" s="2">
        <v>2.726</v>
      </c>
      <c r="K1655" t="str">
        <f>INDEX(product!B:B,MATCH(F1655,product!A:A,0))</f>
        <v>Office Supplies</v>
      </c>
      <c r="L1655" t="str">
        <f>INDEX(product!C:C,MATCH(Tabela_Total_RFM!F3935,product!A:A,0))</f>
        <v>Paper</v>
      </c>
      <c r="M1655" t="str">
        <f>INDEX(product!D:D,MATCH(F1655,product!A:A,0))</f>
        <v>OIC #2 Pencils, Medium Soft</v>
      </c>
      <c r="N1655" t="str">
        <f>INDEX(location!B:B,MATCH(Tabela_Total_RFM!A3935,location!A:A,0))</f>
        <v>United States</v>
      </c>
      <c r="O1655" t="str">
        <f>INDEX(location!C:C,MATCH(Tabela_Total_RFM!A3935,location!A:A,0))</f>
        <v>Troy</v>
      </c>
      <c r="P1655" t="str">
        <f>INDEX(location!D:D,MATCH(Tabela_Total_RFM!A3935,location!A:A,0))</f>
        <v>Ohio</v>
      </c>
      <c r="Q1655">
        <f>INDEX(location!E:E,MATCH(Tabela_Total_RFM!A3935,location!A:A,0))</f>
        <v>45373</v>
      </c>
      <c r="R1655" t="str">
        <f>INDEX(location!F:F,MATCH(Tabela_Total_RFM!A3935,location!A:A,0))</f>
        <v>East</v>
      </c>
      <c r="S1655" t="str">
        <f>INDEX(customers!B:B,MATCH(Tabela_Total_RFM!E3935,customers!A:A,0))</f>
        <v>Seth Vernon</v>
      </c>
      <c r="T1655" t="str">
        <f>INDEX(customers!C:C,MATCH(Tabela_Total_RFM!E3935,customers!A:A,0))</f>
        <v>Consumer</v>
      </c>
    </row>
    <row r="1656" spans="1:20" x14ac:dyDescent="0.25">
      <c r="A1656" t="s">
        <v>4288</v>
      </c>
      <c r="B1656" s="1">
        <v>42980</v>
      </c>
      <c r="C1656" s="1">
        <v>42986</v>
      </c>
      <c r="D1656" t="s">
        <v>19</v>
      </c>
      <c r="E1656" t="s">
        <v>2317</v>
      </c>
      <c r="F1656" t="s">
        <v>417</v>
      </c>
      <c r="G1656" s="2">
        <v>74</v>
      </c>
      <c r="H1656">
        <v>5</v>
      </c>
      <c r="I1656" s="3">
        <v>0</v>
      </c>
      <c r="J1656" s="2">
        <v>37</v>
      </c>
      <c r="K1656" t="str">
        <f>INDEX(product!B:B,MATCH(F1656,product!A:A,0))</f>
        <v>Office Supplies</v>
      </c>
      <c r="L1656" t="str">
        <f>INDEX(product!C:C,MATCH(Tabela_Total_RFM!F3936,product!A:A,0))</f>
        <v>Phones</v>
      </c>
      <c r="M1656" t="str">
        <f>INDEX(product!D:D,MATCH(F1656,product!A:A,0))</f>
        <v>Avery 505</v>
      </c>
      <c r="N1656" t="str">
        <f>INDEX(location!B:B,MATCH(Tabela_Total_RFM!A3936,location!A:A,0))</f>
        <v>United States</v>
      </c>
      <c r="O1656" t="str">
        <f>INDEX(location!C:C,MATCH(Tabela_Total_RFM!A3936,location!A:A,0))</f>
        <v>Oklahoma City</v>
      </c>
      <c r="P1656" t="str">
        <f>INDEX(location!D:D,MATCH(Tabela_Total_RFM!A3936,location!A:A,0))</f>
        <v>Oklahoma</v>
      </c>
      <c r="Q1656">
        <f>INDEX(location!E:E,MATCH(Tabela_Total_RFM!A3936,location!A:A,0))</f>
        <v>73120</v>
      </c>
      <c r="R1656" t="str">
        <f>INDEX(location!F:F,MATCH(Tabela_Total_RFM!A3936,location!A:A,0))</f>
        <v>Central</v>
      </c>
      <c r="S1656" t="str">
        <f>INDEX(customers!B:B,MATCH(Tabela_Total_RFM!E3936,customers!A:A,0))</f>
        <v>Aaron Bergman</v>
      </c>
      <c r="T1656" t="str">
        <f>INDEX(customers!C:C,MATCH(Tabela_Total_RFM!E3936,customers!A:A,0))</f>
        <v>Consumer</v>
      </c>
    </row>
    <row r="1657" spans="1:20" x14ac:dyDescent="0.25">
      <c r="A1657" t="s">
        <v>4288</v>
      </c>
      <c r="B1657" s="1">
        <v>42980</v>
      </c>
      <c r="C1657" s="1">
        <v>42986</v>
      </c>
      <c r="D1657" t="s">
        <v>19</v>
      </c>
      <c r="E1657" t="s">
        <v>2317</v>
      </c>
      <c r="F1657" t="s">
        <v>4040</v>
      </c>
      <c r="G1657" s="2">
        <v>201.584</v>
      </c>
      <c r="H1657">
        <v>2</v>
      </c>
      <c r="I1657" s="3">
        <v>0.2</v>
      </c>
      <c r="J1657" s="2">
        <v>12.599</v>
      </c>
      <c r="K1657" t="str">
        <f>INDEX(product!B:B,MATCH(F1657,product!A:A,0))</f>
        <v>Technology</v>
      </c>
      <c r="L1657" t="str">
        <f>INDEX(product!C:C,MATCH(Tabela_Total_RFM!F3937,product!A:A,0))</f>
        <v>Bookcases</v>
      </c>
      <c r="M1657" t="str">
        <f>INDEX(product!D:D,MATCH(F1657,product!A:A,0))</f>
        <v>Ooma Telo VoIP Home Phone System</v>
      </c>
      <c r="N1657" t="str">
        <f>INDEX(location!B:B,MATCH(Tabela_Total_RFM!A3937,location!A:A,0))</f>
        <v>United States</v>
      </c>
      <c r="O1657" t="str">
        <f>INDEX(location!C:C,MATCH(Tabela_Total_RFM!A3937,location!A:A,0))</f>
        <v>Oklahoma City</v>
      </c>
      <c r="P1657" t="str">
        <f>INDEX(location!D:D,MATCH(Tabela_Total_RFM!A3937,location!A:A,0))</f>
        <v>Oklahoma</v>
      </c>
      <c r="Q1657">
        <f>INDEX(location!E:E,MATCH(Tabela_Total_RFM!A3937,location!A:A,0))</f>
        <v>73120</v>
      </c>
      <c r="R1657" t="str">
        <f>INDEX(location!F:F,MATCH(Tabela_Total_RFM!A3937,location!A:A,0))</f>
        <v>Central</v>
      </c>
      <c r="S1657" t="str">
        <f>INDEX(customers!B:B,MATCH(Tabela_Total_RFM!E3937,customers!A:A,0))</f>
        <v>Aaron Bergman</v>
      </c>
      <c r="T1657" t="str">
        <f>INDEX(customers!C:C,MATCH(Tabela_Total_RFM!E3937,customers!A:A,0))</f>
        <v>Consumer</v>
      </c>
    </row>
    <row r="1658" spans="1:20" x14ac:dyDescent="0.25">
      <c r="A1658" t="s">
        <v>5903</v>
      </c>
      <c r="B1658" s="1">
        <v>42980</v>
      </c>
      <c r="C1658" s="1">
        <v>42985</v>
      </c>
      <c r="D1658" t="s">
        <v>11</v>
      </c>
      <c r="E1658" t="s">
        <v>120</v>
      </c>
      <c r="F1658" t="s">
        <v>757</v>
      </c>
      <c r="G1658" s="2">
        <v>10.9</v>
      </c>
      <c r="H1658">
        <v>1</v>
      </c>
      <c r="I1658" s="3">
        <v>0</v>
      </c>
      <c r="J1658" s="2">
        <v>2.8340000000000001</v>
      </c>
      <c r="K1658" t="str">
        <f>INDEX(product!B:B,MATCH(F1658,product!A:A,0))</f>
        <v>Office Supplies</v>
      </c>
      <c r="L1658" t="str">
        <f>INDEX(product!C:C,MATCH(Tabela_Total_RFM!F6681,product!A:A,0))</f>
        <v>Accessories</v>
      </c>
      <c r="M1658" t="str">
        <f>INDEX(product!D:D,MATCH(F1658,product!A:A,0))</f>
        <v>Crate-A-Files</v>
      </c>
      <c r="N1658" t="str">
        <f>INDEX(location!B:B,MATCH(Tabela_Total_RFM!A6681,location!A:A,0))</f>
        <v>United States</v>
      </c>
      <c r="O1658" t="str">
        <f>INDEX(location!C:C,MATCH(Tabela_Total_RFM!A6681,location!A:A,0))</f>
        <v>Columbus</v>
      </c>
      <c r="P1658" t="str">
        <f>INDEX(location!D:D,MATCH(Tabela_Total_RFM!A6681,location!A:A,0))</f>
        <v>Ohio</v>
      </c>
      <c r="Q1658">
        <f>INDEX(location!E:E,MATCH(Tabela_Total_RFM!A6681,location!A:A,0))</f>
        <v>43229</v>
      </c>
      <c r="R1658" t="str">
        <f>INDEX(location!F:F,MATCH(Tabela_Total_RFM!A6681,location!A:A,0))</f>
        <v>East</v>
      </c>
      <c r="S1658" t="str">
        <f>INDEX(customers!B:B,MATCH(Tabela_Total_RFM!E6681,customers!A:A,0))</f>
        <v>Bryan Mills</v>
      </c>
      <c r="T1658" t="str">
        <f>INDEX(customers!C:C,MATCH(Tabela_Total_RFM!E6681,customers!A:A,0))</f>
        <v>Consumer</v>
      </c>
    </row>
    <row r="1659" spans="1:20" x14ac:dyDescent="0.25">
      <c r="A1659" t="s">
        <v>5903</v>
      </c>
      <c r="B1659" s="1">
        <v>42980</v>
      </c>
      <c r="C1659" s="1">
        <v>42985</v>
      </c>
      <c r="D1659" t="s">
        <v>11</v>
      </c>
      <c r="E1659" t="s">
        <v>120</v>
      </c>
      <c r="F1659" t="s">
        <v>740</v>
      </c>
      <c r="G1659" s="2">
        <v>79.92</v>
      </c>
      <c r="H1659">
        <v>4</v>
      </c>
      <c r="I1659" s="3">
        <v>0</v>
      </c>
      <c r="J1659" s="2">
        <v>37.562399999999997</v>
      </c>
      <c r="K1659" t="str">
        <f>INDEX(product!B:B,MATCH(F1659,product!A:A,0))</f>
        <v>Office Supplies</v>
      </c>
      <c r="L1659" t="str">
        <f>INDEX(product!C:C,MATCH(Tabela_Total_RFM!F6682,product!A:A,0))</f>
        <v>Bookcases</v>
      </c>
      <c r="M1659" t="str">
        <f>INDEX(product!D:D,MATCH(F1659,product!A:A,0))</f>
        <v>Xerox 191</v>
      </c>
      <c r="N1659" t="str">
        <f>INDEX(location!B:B,MATCH(Tabela_Total_RFM!A6682,location!A:A,0))</f>
        <v>United States</v>
      </c>
      <c r="O1659" t="str">
        <f>INDEX(location!C:C,MATCH(Tabela_Total_RFM!A6682,location!A:A,0))</f>
        <v>Columbus</v>
      </c>
      <c r="P1659" t="str">
        <f>INDEX(location!D:D,MATCH(Tabela_Total_RFM!A6682,location!A:A,0))</f>
        <v>Ohio</v>
      </c>
      <c r="Q1659">
        <f>INDEX(location!E:E,MATCH(Tabela_Total_RFM!A6682,location!A:A,0))</f>
        <v>43229</v>
      </c>
      <c r="R1659" t="str">
        <f>INDEX(location!F:F,MATCH(Tabela_Total_RFM!A6682,location!A:A,0))</f>
        <v>East</v>
      </c>
      <c r="S1659" t="str">
        <f>INDEX(customers!B:B,MATCH(Tabela_Total_RFM!E6682,customers!A:A,0))</f>
        <v>Bryan Mills</v>
      </c>
      <c r="T1659" t="str">
        <f>INDEX(customers!C:C,MATCH(Tabela_Total_RFM!E6682,customers!A:A,0))</f>
        <v>Consumer</v>
      </c>
    </row>
    <row r="1660" spans="1:20" x14ac:dyDescent="0.25">
      <c r="A1660" t="s">
        <v>5903</v>
      </c>
      <c r="B1660" s="1">
        <v>42980</v>
      </c>
      <c r="C1660" s="1">
        <v>42985</v>
      </c>
      <c r="D1660" t="s">
        <v>11</v>
      </c>
      <c r="E1660" t="s">
        <v>120</v>
      </c>
      <c r="F1660" t="s">
        <v>4352</v>
      </c>
      <c r="G1660" s="2">
        <v>146.82</v>
      </c>
      <c r="H1660">
        <v>3</v>
      </c>
      <c r="I1660" s="3">
        <v>0</v>
      </c>
      <c r="J1660" s="2">
        <v>73.41</v>
      </c>
      <c r="K1660" t="str">
        <f>INDEX(product!B:B,MATCH(F1660,product!A:A,0))</f>
        <v>Office Supplies</v>
      </c>
      <c r="L1660" t="str">
        <f>INDEX(product!C:C,MATCH(Tabela_Total_RFM!F6683,product!A:A,0))</f>
        <v>Accessories</v>
      </c>
      <c r="M1660" t="str">
        <f>INDEX(product!D:D,MATCH(F1660,product!A:A,0))</f>
        <v>Xerox 1890</v>
      </c>
      <c r="N1660" t="str">
        <f>INDEX(location!B:B,MATCH(Tabela_Total_RFM!A6683,location!A:A,0))</f>
        <v>United States</v>
      </c>
      <c r="O1660" t="str">
        <f>INDEX(location!C:C,MATCH(Tabela_Total_RFM!A6683,location!A:A,0))</f>
        <v>Columbus</v>
      </c>
      <c r="P1660" t="str">
        <f>INDEX(location!D:D,MATCH(Tabela_Total_RFM!A6683,location!A:A,0))</f>
        <v>Ohio</v>
      </c>
      <c r="Q1660">
        <f>INDEX(location!E:E,MATCH(Tabela_Total_RFM!A6683,location!A:A,0))</f>
        <v>43229</v>
      </c>
      <c r="R1660" t="str">
        <f>INDEX(location!F:F,MATCH(Tabela_Total_RFM!A6683,location!A:A,0))</f>
        <v>East</v>
      </c>
      <c r="S1660" t="str">
        <f>INDEX(customers!B:B,MATCH(Tabela_Total_RFM!E6683,customers!A:A,0))</f>
        <v>Bryan Mills</v>
      </c>
      <c r="T1660" t="str">
        <f>INDEX(customers!C:C,MATCH(Tabela_Total_RFM!E6683,customers!A:A,0))</f>
        <v>Consumer</v>
      </c>
    </row>
    <row r="1661" spans="1:20" x14ac:dyDescent="0.25">
      <c r="A1661" t="s">
        <v>6019</v>
      </c>
      <c r="B1661" s="1">
        <v>42980</v>
      </c>
      <c r="C1661" s="1">
        <v>42986</v>
      </c>
      <c r="D1661" t="s">
        <v>19</v>
      </c>
      <c r="E1661" t="s">
        <v>1461</v>
      </c>
      <c r="F1661" t="s">
        <v>1371</v>
      </c>
      <c r="G1661" s="2">
        <v>16</v>
      </c>
      <c r="H1661">
        <v>4</v>
      </c>
      <c r="I1661" s="3">
        <v>0.2</v>
      </c>
      <c r="J1661" s="2">
        <v>5.6</v>
      </c>
      <c r="K1661" t="str">
        <f>INDEX(product!B:B,MATCH(F1661,product!A:A,0))</f>
        <v>Office Supplies</v>
      </c>
      <c r="L1661" t="str">
        <f>INDEX(product!C:C,MATCH(Tabela_Total_RFM!F6904,product!A:A,0))</f>
        <v>Paper</v>
      </c>
      <c r="M1661" t="str">
        <f>INDEX(product!D:D,MATCH(F1661,product!A:A,0))</f>
        <v>Advantus Plastic Paper Clips</v>
      </c>
      <c r="N1661" t="str">
        <f>INDEX(location!B:B,MATCH(Tabela_Total_RFM!A6904,location!A:A,0))</f>
        <v>United States</v>
      </c>
      <c r="O1661" t="str">
        <f>INDEX(location!C:C,MATCH(Tabela_Total_RFM!A6904,location!A:A,0))</f>
        <v>Anaheim</v>
      </c>
      <c r="P1661" t="str">
        <f>INDEX(location!D:D,MATCH(Tabela_Total_RFM!A6904,location!A:A,0))</f>
        <v>California</v>
      </c>
      <c r="Q1661">
        <f>INDEX(location!E:E,MATCH(Tabela_Total_RFM!A6904,location!A:A,0))</f>
        <v>92804</v>
      </c>
      <c r="R1661" t="str">
        <f>INDEX(location!F:F,MATCH(Tabela_Total_RFM!A6904,location!A:A,0))</f>
        <v>West</v>
      </c>
      <c r="S1661" t="str">
        <f>INDEX(customers!B:B,MATCH(Tabela_Total_RFM!E6904,customers!A:A,0))</f>
        <v>Ken Dana</v>
      </c>
      <c r="T1661" t="str">
        <f>INDEX(customers!C:C,MATCH(Tabela_Total_RFM!E6904,customers!A:A,0))</f>
        <v>Corporate</v>
      </c>
    </row>
    <row r="1662" spans="1:20" x14ac:dyDescent="0.25">
      <c r="A1662" t="s">
        <v>6019</v>
      </c>
      <c r="B1662" s="1">
        <v>42980</v>
      </c>
      <c r="C1662" s="1">
        <v>42986</v>
      </c>
      <c r="D1662" t="s">
        <v>19</v>
      </c>
      <c r="E1662" t="s">
        <v>1461</v>
      </c>
      <c r="F1662" t="s">
        <v>6020</v>
      </c>
      <c r="G1662" s="2">
        <v>5.5880000000000001</v>
      </c>
      <c r="H1662">
        <v>2</v>
      </c>
      <c r="I1662" s="3">
        <v>0.8</v>
      </c>
      <c r="J1662" s="2">
        <v>-15.0876</v>
      </c>
      <c r="K1662" t="str">
        <f>INDEX(product!B:B,MATCH(F1662,product!A:A,0))</f>
        <v>Office Supplies</v>
      </c>
      <c r="L1662" t="str">
        <f>INDEX(product!C:C,MATCH(Tabela_Total_RFM!F6905,product!A:A,0))</f>
        <v>Copiers</v>
      </c>
      <c r="M1662" t="str">
        <f>INDEX(product!D:D,MATCH(F1662,product!A:A,0))</f>
        <v>Belkin 7-Outlet SurgeMaster Home Series</v>
      </c>
      <c r="N1662" t="str">
        <f>INDEX(location!B:B,MATCH(Tabela_Total_RFM!A6905,location!A:A,0))</f>
        <v>United States</v>
      </c>
      <c r="O1662" t="str">
        <f>INDEX(location!C:C,MATCH(Tabela_Total_RFM!A6905,location!A:A,0))</f>
        <v>New York City</v>
      </c>
      <c r="P1662" t="str">
        <f>INDEX(location!D:D,MATCH(Tabela_Total_RFM!A6905,location!A:A,0))</f>
        <v>New York</v>
      </c>
      <c r="Q1662">
        <f>INDEX(location!E:E,MATCH(Tabela_Total_RFM!A6905,location!A:A,0))</f>
        <v>10035</v>
      </c>
      <c r="R1662" t="str">
        <f>INDEX(location!F:F,MATCH(Tabela_Total_RFM!A6905,location!A:A,0))</f>
        <v>East</v>
      </c>
      <c r="S1662" t="str">
        <f>INDEX(customers!B:B,MATCH(Tabela_Total_RFM!E6905,customers!A:A,0))</f>
        <v>Paul Gonzalez</v>
      </c>
      <c r="T1662" t="str">
        <f>INDEX(customers!C:C,MATCH(Tabela_Total_RFM!E6905,customers!A:A,0))</f>
        <v>Consumer</v>
      </c>
    </row>
    <row r="1663" spans="1:20" x14ac:dyDescent="0.25">
      <c r="A1663" t="s">
        <v>6019</v>
      </c>
      <c r="B1663" s="1">
        <v>42980</v>
      </c>
      <c r="C1663" s="1">
        <v>42986</v>
      </c>
      <c r="D1663" t="s">
        <v>19</v>
      </c>
      <c r="E1663" t="s">
        <v>1461</v>
      </c>
      <c r="F1663" t="s">
        <v>5335</v>
      </c>
      <c r="G1663" s="2">
        <v>235.92</v>
      </c>
      <c r="H1663">
        <v>5</v>
      </c>
      <c r="I1663" s="3">
        <v>0.2</v>
      </c>
      <c r="J1663" s="2">
        <v>-44.234999999999999</v>
      </c>
      <c r="K1663" t="str">
        <f>INDEX(product!B:B,MATCH(F1663,product!A:A,0))</f>
        <v>Office Supplies</v>
      </c>
      <c r="L1663" t="str">
        <f>INDEX(product!C:C,MATCH(Tabela_Total_RFM!F6906,product!A:A,0))</f>
        <v>Labels</v>
      </c>
      <c r="M1663" t="str">
        <f>INDEX(product!D:D,MATCH(F1663,product!A:A,0))</f>
        <v>Belkin 19" Center-Weighted Shelf, Gray</v>
      </c>
      <c r="N1663" t="str">
        <f>INDEX(location!B:B,MATCH(Tabela_Total_RFM!A6906,location!A:A,0))</f>
        <v>United States</v>
      </c>
      <c r="O1663" t="str">
        <f>INDEX(location!C:C,MATCH(Tabela_Total_RFM!A6906,location!A:A,0))</f>
        <v>New York City</v>
      </c>
      <c r="P1663" t="str">
        <f>INDEX(location!D:D,MATCH(Tabela_Total_RFM!A6906,location!A:A,0))</f>
        <v>New York</v>
      </c>
      <c r="Q1663">
        <f>INDEX(location!E:E,MATCH(Tabela_Total_RFM!A6906,location!A:A,0))</f>
        <v>10035</v>
      </c>
      <c r="R1663" t="str">
        <f>INDEX(location!F:F,MATCH(Tabela_Total_RFM!A6906,location!A:A,0))</f>
        <v>East</v>
      </c>
      <c r="S1663" t="str">
        <f>INDEX(customers!B:B,MATCH(Tabela_Total_RFM!E6906,customers!A:A,0))</f>
        <v>Paul Gonzalez</v>
      </c>
      <c r="T1663" t="str">
        <f>INDEX(customers!C:C,MATCH(Tabela_Total_RFM!E6906,customers!A:A,0))</f>
        <v>Consumer</v>
      </c>
    </row>
    <row r="1664" spans="1:20" x14ac:dyDescent="0.25">
      <c r="A1664" t="s">
        <v>6198</v>
      </c>
      <c r="B1664" s="1">
        <v>42980</v>
      </c>
      <c r="C1664" s="1">
        <v>42984</v>
      </c>
      <c r="D1664" t="s">
        <v>19</v>
      </c>
      <c r="E1664" t="s">
        <v>2327</v>
      </c>
      <c r="F1664" t="s">
        <v>1369</v>
      </c>
      <c r="G1664" s="2">
        <v>40.68</v>
      </c>
      <c r="H1664">
        <v>3</v>
      </c>
      <c r="I1664" s="3">
        <v>0.2</v>
      </c>
      <c r="J1664" s="2">
        <v>-7.1189999999999998</v>
      </c>
      <c r="K1664" t="str">
        <f>INDEX(product!B:B,MATCH(F1664,product!A:A,0))</f>
        <v>Technology</v>
      </c>
      <c r="L1664" t="str">
        <f>INDEX(product!C:C,MATCH(Tabela_Total_RFM!F7224,product!A:A,0))</f>
        <v>Chairs</v>
      </c>
      <c r="M1664" t="str">
        <f>INDEX(product!D:D,MATCH(F1664,product!A:A,0))</f>
        <v>Kingston Digital DataTraveler 32GB USB 2.0</v>
      </c>
      <c r="N1664" t="str">
        <f>INDEX(location!B:B,MATCH(Tabela_Total_RFM!A7224,location!A:A,0))</f>
        <v>United States</v>
      </c>
      <c r="O1664" t="str">
        <f>INDEX(location!C:C,MATCH(Tabela_Total_RFM!A7224,location!A:A,0))</f>
        <v>New York City</v>
      </c>
      <c r="P1664" t="str">
        <f>INDEX(location!D:D,MATCH(Tabela_Total_RFM!A7224,location!A:A,0))</f>
        <v>New York</v>
      </c>
      <c r="Q1664">
        <f>INDEX(location!E:E,MATCH(Tabela_Total_RFM!A7224,location!A:A,0))</f>
        <v>10035</v>
      </c>
      <c r="R1664" t="str">
        <f>INDEX(location!F:F,MATCH(Tabela_Total_RFM!A7224,location!A:A,0))</f>
        <v>East</v>
      </c>
      <c r="S1664" t="str">
        <f>INDEX(customers!B:B,MATCH(Tabela_Total_RFM!E7224,customers!A:A,0))</f>
        <v>Natalie DeCherney</v>
      </c>
      <c r="T1664" t="str">
        <f>INDEX(customers!C:C,MATCH(Tabela_Total_RFM!E7224,customers!A:A,0))</f>
        <v>Consumer</v>
      </c>
    </row>
    <row r="1665" spans="1:20" x14ac:dyDescent="0.25">
      <c r="A1665" t="s">
        <v>6314</v>
      </c>
      <c r="B1665" s="1">
        <v>42980</v>
      </c>
      <c r="C1665" s="1">
        <v>42984</v>
      </c>
      <c r="D1665" t="s">
        <v>19</v>
      </c>
      <c r="E1665" t="s">
        <v>2577</v>
      </c>
      <c r="F1665" t="s">
        <v>1246</v>
      </c>
      <c r="G1665" s="2">
        <v>18.72</v>
      </c>
      <c r="H1665">
        <v>5</v>
      </c>
      <c r="I1665" s="3">
        <v>0.2</v>
      </c>
      <c r="J1665" s="2">
        <v>6.5519999999999996</v>
      </c>
      <c r="K1665" t="str">
        <f>INDEX(product!B:B,MATCH(F1665,product!A:A,0))</f>
        <v>Office Supplies</v>
      </c>
      <c r="L1665" t="str">
        <f>INDEX(product!C:C,MATCH(Tabela_Total_RFM!F7441,product!A:A,0))</f>
        <v>Bookcases</v>
      </c>
      <c r="M1665" t="str">
        <f>INDEX(product!D:D,MATCH(F1665,product!A:A,0))</f>
        <v>Acco Translucent Poly Ring Binders</v>
      </c>
      <c r="N1665" t="str">
        <f>INDEX(location!B:B,MATCH(Tabela_Total_RFM!A7441,location!A:A,0))</f>
        <v>United States</v>
      </c>
      <c r="O1665" t="str">
        <f>INDEX(location!C:C,MATCH(Tabela_Total_RFM!A7441,location!A:A,0))</f>
        <v>Orem</v>
      </c>
      <c r="P1665" t="str">
        <f>INDEX(location!D:D,MATCH(Tabela_Total_RFM!A7441,location!A:A,0))</f>
        <v>Utah</v>
      </c>
      <c r="Q1665">
        <f>INDEX(location!E:E,MATCH(Tabela_Total_RFM!A7441,location!A:A,0))</f>
        <v>84057</v>
      </c>
      <c r="R1665" t="str">
        <f>INDEX(location!F:F,MATCH(Tabela_Total_RFM!A7441,location!A:A,0))</f>
        <v>West</v>
      </c>
      <c r="S1665" t="str">
        <f>INDEX(customers!B:B,MATCH(Tabela_Total_RFM!E7441,customers!A:A,0))</f>
        <v>Tamara Manning</v>
      </c>
      <c r="T1665" t="str">
        <f>INDEX(customers!C:C,MATCH(Tabela_Total_RFM!E7441,customers!A:A,0))</f>
        <v>Consumer</v>
      </c>
    </row>
    <row r="1666" spans="1:20" x14ac:dyDescent="0.25">
      <c r="A1666" t="s">
        <v>6314</v>
      </c>
      <c r="B1666" s="1">
        <v>42980</v>
      </c>
      <c r="C1666" s="1">
        <v>42984</v>
      </c>
      <c r="D1666" t="s">
        <v>19</v>
      </c>
      <c r="E1666" t="s">
        <v>2577</v>
      </c>
      <c r="F1666" t="s">
        <v>2506</v>
      </c>
      <c r="G1666" s="2">
        <v>236.52799999999999</v>
      </c>
      <c r="H1666">
        <v>2</v>
      </c>
      <c r="I1666" s="3">
        <v>0.2</v>
      </c>
      <c r="J1666" s="2">
        <v>-2.9565999999999999</v>
      </c>
      <c r="K1666" t="str">
        <f>INDEX(product!B:B,MATCH(F1666,product!A:A,0))</f>
        <v>Furniture</v>
      </c>
      <c r="L1666" t="str">
        <f>INDEX(product!C:C,MATCH(Tabela_Total_RFM!F7442,product!A:A,0))</f>
        <v>Labels</v>
      </c>
      <c r="M1666" t="str">
        <f>INDEX(product!D:D,MATCH(F1666,product!A:A,0))</f>
        <v>Hon 2111 Invitation Series Straight Table</v>
      </c>
      <c r="N1666" t="str">
        <f>INDEX(location!B:B,MATCH(Tabela_Total_RFM!A7442,location!A:A,0))</f>
        <v>United States</v>
      </c>
      <c r="O1666" t="str">
        <f>INDEX(location!C:C,MATCH(Tabela_Total_RFM!A7442,location!A:A,0))</f>
        <v>Orem</v>
      </c>
      <c r="P1666" t="str">
        <f>INDEX(location!D:D,MATCH(Tabela_Total_RFM!A7442,location!A:A,0))</f>
        <v>Utah</v>
      </c>
      <c r="Q1666">
        <f>INDEX(location!E:E,MATCH(Tabela_Total_RFM!A7442,location!A:A,0))</f>
        <v>84057</v>
      </c>
      <c r="R1666" t="str">
        <f>INDEX(location!F:F,MATCH(Tabela_Total_RFM!A7442,location!A:A,0))</f>
        <v>West</v>
      </c>
      <c r="S1666" t="str">
        <f>INDEX(customers!B:B,MATCH(Tabela_Total_RFM!E7442,customers!A:A,0))</f>
        <v>Tamara Manning</v>
      </c>
      <c r="T1666" t="str">
        <f>INDEX(customers!C:C,MATCH(Tabela_Total_RFM!E7442,customers!A:A,0))</f>
        <v>Consumer</v>
      </c>
    </row>
    <row r="1667" spans="1:20" x14ac:dyDescent="0.25">
      <c r="A1667" t="s">
        <v>7284</v>
      </c>
      <c r="B1667" s="1">
        <v>42980</v>
      </c>
      <c r="C1667" s="1">
        <v>42980</v>
      </c>
      <c r="D1667" t="s">
        <v>654</v>
      </c>
      <c r="E1667" t="s">
        <v>4022</v>
      </c>
      <c r="F1667" t="s">
        <v>114</v>
      </c>
      <c r="G1667" s="2">
        <v>215.976</v>
      </c>
      <c r="H1667">
        <v>3</v>
      </c>
      <c r="I1667" s="3">
        <v>0.2</v>
      </c>
      <c r="J1667" s="2">
        <v>-2.6997</v>
      </c>
      <c r="K1667" t="str">
        <f>INDEX(product!B:B,MATCH(F1667,product!A:A,0))</f>
        <v>Furniture</v>
      </c>
      <c r="L1667" t="str">
        <f>INDEX(product!C:C,MATCH(Tabela_Total_RFM!F9263,product!A:A,0))</f>
        <v>Art</v>
      </c>
      <c r="M1667" t="str">
        <f>INDEX(product!D:D,MATCH(F1667,product!A:A,0))</f>
        <v>Global Leather Task Chair, Black</v>
      </c>
      <c r="N1667" t="str">
        <f>INDEX(location!B:B,MATCH(Tabela_Total_RFM!A9263,location!A:A,0))</f>
        <v>United States</v>
      </c>
      <c r="O1667" t="str">
        <f>INDEX(location!C:C,MATCH(Tabela_Total_RFM!A9263,location!A:A,0))</f>
        <v>New York City</v>
      </c>
      <c r="P1667" t="str">
        <f>INDEX(location!D:D,MATCH(Tabela_Total_RFM!A9263,location!A:A,0))</f>
        <v>New York</v>
      </c>
      <c r="Q1667">
        <f>INDEX(location!E:E,MATCH(Tabela_Total_RFM!A9263,location!A:A,0))</f>
        <v>10009</v>
      </c>
      <c r="R1667" t="str">
        <f>INDEX(location!F:F,MATCH(Tabela_Total_RFM!A9263,location!A:A,0))</f>
        <v>East</v>
      </c>
      <c r="S1667" t="str">
        <f>INDEX(customers!B:B,MATCH(Tabela_Total_RFM!E9263,customers!A:A,0))</f>
        <v>Barbara Fisher</v>
      </c>
      <c r="T1667" t="str">
        <f>INDEX(customers!C:C,MATCH(Tabela_Total_RFM!E9263,customers!A:A,0))</f>
        <v>Corporate</v>
      </c>
    </row>
    <row r="1668" spans="1:20" x14ac:dyDescent="0.25">
      <c r="A1668" t="s">
        <v>7291</v>
      </c>
      <c r="B1668" s="1">
        <v>42980</v>
      </c>
      <c r="C1668" s="1">
        <v>42984</v>
      </c>
      <c r="D1668" t="s">
        <v>19</v>
      </c>
      <c r="E1668" t="s">
        <v>493</v>
      </c>
      <c r="F1668" t="s">
        <v>243</v>
      </c>
      <c r="G1668" s="2">
        <v>1577.94</v>
      </c>
      <c r="H1668">
        <v>3</v>
      </c>
      <c r="I1668" s="3">
        <v>0</v>
      </c>
      <c r="J1668" s="2">
        <v>757.41120000000001</v>
      </c>
      <c r="K1668" t="str">
        <f>INDEX(product!B:B,MATCH(F1668,product!A:A,0))</f>
        <v>Office Supplies</v>
      </c>
      <c r="L1668" t="str">
        <f>INDEX(product!C:C,MATCH(Tabela_Total_RFM!F9275,product!A:A,0))</f>
        <v>Art</v>
      </c>
      <c r="M1668" t="str">
        <f>INDEX(product!D:D,MATCH(F1668,product!A:A,0))</f>
        <v>GBC DocuBind 300 Electric Binding Machine</v>
      </c>
      <c r="N1668" t="str">
        <f>INDEX(location!B:B,MATCH(Tabela_Total_RFM!A9275,location!A:A,0))</f>
        <v>United States</v>
      </c>
      <c r="O1668" t="str">
        <f>INDEX(location!C:C,MATCH(Tabela_Total_RFM!A9275,location!A:A,0))</f>
        <v>League City</v>
      </c>
      <c r="P1668" t="str">
        <f>INDEX(location!D:D,MATCH(Tabela_Total_RFM!A9275,location!A:A,0))</f>
        <v>Texas</v>
      </c>
      <c r="Q1668">
        <f>INDEX(location!E:E,MATCH(Tabela_Total_RFM!A9275,location!A:A,0))</f>
        <v>77573</v>
      </c>
      <c r="R1668" t="str">
        <f>INDEX(location!F:F,MATCH(Tabela_Total_RFM!A9275,location!A:A,0))</f>
        <v>Central</v>
      </c>
      <c r="S1668" t="str">
        <f>INDEX(customers!B:B,MATCH(Tabela_Total_RFM!E9275,customers!A:A,0))</f>
        <v>Paul Van Hugh</v>
      </c>
      <c r="T1668" t="str">
        <f>INDEX(customers!C:C,MATCH(Tabela_Total_RFM!E9275,customers!A:A,0))</f>
        <v>Home Office</v>
      </c>
    </row>
    <row r="1669" spans="1:20" x14ac:dyDescent="0.25">
      <c r="A1669" t="s">
        <v>7298</v>
      </c>
      <c r="B1669" s="1">
        <v>42980</v>
      </c>
      <c r="C1669" s="1">
        <v>42982</v>
      </c>
      <c r="D1669" t="s">
        <v>11</v>
      </c>
      <c r="E1669" t="s">
        <v>2771</v>
      </c>
      <c r="F1669" t="s">
        <v>312</v>
      </c>
      <c r="G1669" s="2">
        <v>11.696</v>
      </c>
      <c r="H1669">
        <v>2</v>
      </c>
      <c r="I1669" s="3">
        <v>0.2</v>
      </c>
      <c r="J1669" s="2">
        <v>3.9474</v>
      </c>
      <c r="K1669" t="str">
        <f>INDEX(product!B:B,MATCH(F1669,product!A:A,0))</f>
        <v>Office Supplies</v>
      </c>
      <c r="L1669" t="str">
        <f>INDEX(product!C:C,MATCH(Tabela_Total_RFM!F9285,product!A:A,0))</f>
        <v>Binders</v>
      </c>
      <c r="M1669" t="str">
        <f>INDEX(product!D:D,MATCH(F1669,product!A:A,0))</f>
        <v>Avery 519</v>
      </c>
      <c r="N1669" t="str">
        <f>INDEX(location!B:B,MATCH(Tabela_Total_RFM!A9285,location!A:A,0))</f>
        <v>United States</v>
      </c>
      <c r="O1669" t="str">
        <f>INDEX(location!C:C,MATCH(Tabela_Total_RFM!A9285,location!A:A,0))</f>
        <v>New York City</v>
      </c>
      <c r="P1669" t="str">
        <f>INDEX(location!D:D,MATCH(Tabela_Total_RFM!A9285,location!A:A,0))</f>
        <v>New York</v>
      </c>
      <c r="Q1669">
        <f>INDEX(location!E:E,MATCH(Tabela_Total_RFM!A9285,location!A:A,0))</f>
        <v>10011</v>
      </c>
      <c r="R1669" t="str">
        <f>INDEX(location!F:F,MATCH(Tabela_Total_RFM!A9285,location!A:A,0))</f>
        <v>East</v>
      </c>
      <c r="S1669" t="str">
        <f>INDEX(customers!B:B,MATCH(Tabela_Total_RFM!E9285,customers!A:A,0))</f>
        <v>Mark Hamilton</v>
      </c>
      <c r="T1669" t="str">
        <f>INDEX(customers!C:C,MATCH(Tabela_Total_RFM!E9285,customers!A:A,0))</f>
        <v>Consumer</v>
      </c>
    </row>
    <row r="1670" spans="1:20" x14ac:dyDescent="0.25">
      <c r="A1670" t="s">
        <v>7607</v>
      </c>
      <c r="B1670" s="1">
        <v>42980</v>
      </c>
      <c r="C1670" s="1">
        <v>42982</v>
      </c>
      <c r="D1670" t="s">
        <v>11</v>
      </c>
      <c r="E1670" t="s">
        <v>5218</v>
      </c>
      <c r="F1670" t="s">
        <v>56</v>
      </c>
      <c r="G1670" s="2">
        <v>43.1</v>
      </c>
      <c r="H1670">
        <v>5</v>
      </c>
      <c r="I1670" s="3">
        <v>0</v>
      </c>
      <c r="J1670" s="2">
        <v>11.206</v>
      </c>
      <c r="K1670" t="str">
        <f>INDEX(product!B:B,MATCH(F1670,product!A:A,0))</f>
        <v>Office Supplies</v>
      </c>
      <c r="L1670" t="str">
        <f>INDEX(product!C:C,MATCH(Tabela_Total_RFM!F9848,product!A:A,0))</f>
        <v>Art</v>
      </c>
      <c r="M1670" t="str">
        <f>INDEX(product!D:D,MATCH(F1670,product!A:A,0))</f>
        <v>Acco Six-Outlet Power Strip, 4' Cord Length</v>
      </c>
      <c r="N1670" t="str">
        <f>INDEX(location!B:B,MATCH(Tabela_Total_RFM!A9848,location!A:A,0))</f>
        <v>United States</v>
      </c>
      <c r="O1670" t="str">
        <f>INDEX(location!C:C,MATCH(Tabela_Total_RFM!A9848,location!A:A,0))</f>
        <v>Wilmington</v>
      </c>
      <c r="P1670" t="str">
        <f>INDEX(location!D:D,MATCH(Tabela_Total_RFM!A9848,location!A:A,0))</f>
        <v>North Carolina</v>
      </c>
      <c r="Q1670">
        <f>INDEX(location!E:E,MATCH(Tabela_Total_RFM!A9848,location!A:A,0))</f>
        <v>28403</v>
      </c>
      <c r="R1670" t="str">
        <f>INDEX(location!F:F,MATCH(Tabela_Total_RFM!A9848,location!A:A,0))</f>
        <v>South</v>
      </c>
      <c r="S1670" t="str">
        <f>INDEX(customers!B:B,MATCH(Tabela_Total_RFM!E9848,customers!A:A,0))</f>
        <v>Ashley Jarboe</v>
      </c>
      <c r="T1670" t="str">
        <f>INDEX(customers!C:C,MATCH(Tabela_Total_RFM!E9848,customers!A:A,0))</f>
        <v>Consumer</v>
      </c>
    </row>
    <row r="1671" spans="1:20" x14ac:dyDescent="0.25">
      <c r="A1671" t="s">
        <v>7607</v>
      </c>
      <c r="B1671" s="1">
        <v>42980</v>
      </c>
      <c r="C1671" s="1">
        <v>42982</v>
      </c>
      <c r="D1671" t="s">
        <v>11</v>
      </c>
      <c r="E1671" t="s">
        <v>5218</v>
      </c>
      <c r="F1671" t="s">
        <v>1567</v>
      </c>
      <c r="G1671" s="2">
        <v>511.5</v>
      </c>
      <c r="H1671">
        <v>5</v>
      </c>
      <c r="I1671" s="3">
        <v>0</v>
      </c>
      <c r="J1671" s="2">
        <v>132.99</v>
      </c>
      <c r="K1671" t="str">
        <f>INDEX(product!B:B,MATCH(F1671,product!A:A,0))</f>
        <v>Furniture</v>
      </c>
      <c r="L1671" t="str">
        <f>INDEX(product!C:C,MATCH(Tabela_Total_RFM!F9849,product!A:A,0))</f>
        <v>Phones</v>
      </c>
      <c r="M1671" t="str">
        <f>INDEX(product!D:D,MATCH(F1671,product!A:A,0))</f>
        <v>Luxo Professional Combination Clamp-On Lamps</v>
      </c>
      <c r="N1671" t="str">
        <f>INDEX(location!B:B,MATCH(Tabela_Total_RFM!A9849,location!A:A,0))</f>
        <v>United States</v>
      </c>
      <c r="O1671" t="str">
        <f>INDEX(location!C:C,MATCH(Tabela_Total_RFM!A9849,location!A:A,0))</f>
        <v>New York City</v>
      </c>
      <c r="P1671" t="str">
        <f>INDEX(location!D:D,MATCH(Tabela_Total_RFM!A9849,location!A:A,0))</f>
        <v>New York</v>
      </c>
      <c r="Q1671">
        <f>INDEX(location!E:E,MATCH(Tabela_Total_RFM!A9849,location!A:A,0))</f>
        <v>10035</v>
      </c>
      <c r="R1671" t="str">
        <f>INDEX(location!F:F,MATCH(Tabela_Total_RFM!A9849,location!A:A,0))</f>
        <v>East</v>
      </c>
      <c r="S1671" t="str">
        <f>INDEX(customers!B:B,MATCH(Tabela_Total_RFM!E9849,customers!A:A,0))</f>
        <v>Anne Pryor</v>
      </c>
      <c r="T1671" t="str">
        <f>INDEX(customers!C:C,MATCH(Tabela_Total_RFM!E9849,customers!A:A,0))</f>
        <v>Home Office</v>
      </c>
    </row>
    <row r="1672" spans="1:20" x14ac:dyDescent="0.25">
      <c r="A1672" t="s">
        <v>7607</v>
      </c>
      <c r="B1672" s="1">
        <v>42980</v>
      </c>
      <c r="C1672" s="1">
        <v>42982</v>
      </c>
      <c r="D1672" t="s">
        <v>11</v>
      </c>
      <c r="E1672" t="s">
        <v>5218</v>
      </c>
      <c r="F1672" t="s">
        <v>1710</v>
      </c>
      <c r="G1672" s="2">
        <v>147.91999999999999</v>
      </c>
      <c r="H1672">
        <v>5</v>
      </c>
      <c r="I1672" s="3">
        <v>0.2</v>
      </c>
      <c r="J1672" s="2">
        <v>46.225000000000001</v>
      </c>
      <c r="K1672" t="str">
        <f>INDEX(product!B:B,MATCH(F1672,product!A:A,0))</f>
        <v>Office Supplies</v>
      </c>
      <c r="L1672" t="str">
        <f>INDEX(product!C:C,MATCH(Tabela_Total_RFM!F9850,product!A:A,0))</f>
        <v>Binders</v>
      </c>
      <c r="M1672" t="str">
        <f>INDEX(product!D:D,MATCH(F1672,product!A:A,0))</f>
        <v>GBC Velobind Prepunched Cover Sets, Regency Series</v>
      </c>
      <c r="N1672" t="str">
        <f>INDEX(location!B:B,MATCH(Tabela_Total_RFM!A9850,location!A:A,0))</f>
        <v>United States</v>
      </c>
      <c r="O1672" t="str">
        <f>INDEX(location!C:C,MATCH(Tabela_Total_RFM!A9850,location!A:A,0))</f>
        <v>New York City</v>
      </c>
      <c r="P1672" t="str">
        <f>INDEX(location!D:D,MATCH(Tabela_Total_RFM!A9850,location!A:A,0))</f>
        <v>New York</v>
      </c>
      <c r="Q1672">
        <f>INDEX(location!E:E,MATCH(Tabela_Total_RFM!A9850,location!A:A,0))</f>
        <v>10035</v>
      </c>
      <c r="R1672" t="str">
        <f>INDEX(location!F:F,MATCH(Tabela_Total_RFM!A9850,location!A:A,0))</f>
        <v>East</v>
      </c>
      <c r="S1672" t="str">
        <f>INDEX(customers!B:B,MATCH(Tabela_Total_RFM!E9850,customers!A:A,0))</f>
        <v>Anne Pryor</v>
      </c>
      <c r="T1672" t="str">
        <f>INDEX(customers!C:C,MATCH(Tabela_Total_RFM!E9850,customers!A:A,0))</f>
        <v>Home Office</v>
      </c>
    </row>
    <row r="1673" spans="1:20" x14ac:dyDescent="0.25">
      <c r="A1673" t="s">
        <v>3821</v>
      </c>
      <c r="B1673" s="1">
        <v>42979</v>
      </c>
      <c r="C1673" s="1">
        <v>42983</v>
      </c>
      <c r="D1673" t="s">
        <v>11</v>
      </c>
      <c r="E1673" t="s">
        <v>906</v>
      </c>
      <c r="F1673" t="s">
        <v>1999</v>
      </c>
      <c r="G1673" s="2">
        <v>114.9</v>
      </c>
      <c r="H1673">
        <v>5</v>
      </c>
      <c r="I1673" s="3">
        <v>0</v>
      </c>
      <c r="J1673" s="2">
        <v>39.066000000000003</v>
      </c>
      <c r="K1673" t="str">
        <f>INDEX(product!B:B,MATCH(F1673,product!A:A,0))</f>
        <v>Furniture</v>
      </c>
      <c r="L1673" t="str">
        <f>INDEX(product!C:C,MATCH(Tabela_Total_RFM!F3232,product!A:A,0))</f>
        <v>Art</v>
      </c>
      <c r="M1673" t="str">
        <f>INDEX(product!D:D,MATCH(F1673,product!A:A,0))</f>
        <v>Seth Thomas 12" Clock w/ Goldtone Case</v>
      </c>
      <c r="N1673" t="str">
        <f>INDEX(location!B:B,MATCH(Tabela_Total_RFM!A3232,location!A:A,0))</f>
        <v>United States</v>
      </c>
      <c r="O1673" t="str">
        <f>INDEX(location!C:C,MATCH(Tabela_Total_RFM!A3232,location!A:A,0))</f>
        <v>San Francisco</v>
      </c>
      <c r="P1673" t="str">
        <f>INDEX(location!D:D,MATCH(Tabela_Total_RFM!A3232,location!A:A,0))</f>
        <v>California</v>
      </c>
      <c r="Q1673">
        <f>INDEX(location!E:E,MATCH(Tabela_Total_RFM!A3232,location!A:A,0))</f>
        <v>94122</v>
      </c>
      <c r="R1673" t="str">
        <f>INDEX(location!F:F,MATCH(Tabela_Total_RFM!A3232,location!A:A,0))</f>
        <v>West</v>
      </c>
      <c r="S1673" t="str">
        <f>INDEX(customers!B:B,MATCH(Tabela_Total_RFM!E3232,customers!A:A,0))</f>
        <v>Tamara Manning</v>
      </c>
      <c r="T1673" t="str">
        <f>INDEX(customers!C:C,MATCH(Tabela_Total_RFM!E3232,customers!A:A,0))</f>
        <v>Consumer</v>
      </c>
    </row>
    <row r="1674" spans="1:20" x14ac:dyDescent="0.25">
      <c r="A1674" t="s">
        <v>4558</v>
      </c>
      <c r="B1674" s="1">
        <v>42979</v>
      </c>
      <c r="C1674" s="1">
        <v>42984</v>
      </c>
      <c r="D1674" t="s">
        <v>19</v>
      </c>
      <c r="E1674" t="s">
        <v>1254</v>
      </c>
      <c r="F1674" t="s">
        <v>178</v>
      </c>
      <c r="G1674" s="2">
        <v>19.989999999999998</v>
      </c>
      <c r="H1674">
        <v>1</v>
      </c>
      <c r="I1674" s="3">
        <v>0</v>
      </c>
      <c r="J1674" s="2">
        <v>6.7965999999999998</v>
      </c>
      <c r="K1674" t="str">
        <f>INDEX(product!B:B,MATCH(F1674,product!A:A,0))</f>
        <v>Technology</v>
      </c>
      <c r="L1674" t="str">
        <f>INDEX(product!C:C,MATCH(Tabela_Total_RFM!F4333,product!A:A,0))</f>
        <v>Appliances</v>
      </c>
      <c r="M1674" t="str">
        <f>INDEX(product!D:D,MATCH(F1674,product!A:A,0))</f>
        <v>Logitech LS21 Speaker System - PC Multimedia - 2.1-CH - Wired</v>
      </c>
      <c r="N1674" t="str">
        <f>INDEX(location!B:B,MATCH(Tabela_Total_RFM!A4333,location!A:A,0))</f>
        <v>United States</v>
      </c>
      <c r="O1674" t="str">
        <f>INDEX(location!C:C,MATCH(Tabela_Total_RFM!A4333,location!A:A,0))</f>
        <v>New York City</v>
      </c>
      <c r="P1674" t="str">
        <f>INDEX(location!D:D,MATCH(Tabela_Total_RFM!A4333,location!A:A,0))</f>
        <v>New York</v>
      </c>
      <c r="Q1674">
        <f>INDEX(location!E:E,MATCH(Tabela_Total_RFM!A4333,location!A:A,0))</f>
        <v>10035</v>
      </c>
      <c r="R1674" t="str">
        <f>INDEX(location!F:F,MATCH(Tabela_Total_RFM!A4333,location!A:A,0))</f>
        <v>East</v>
      </c>
      <c r="S1674" t="str">
        <f>INDEX(customers!B:B,MATCH(Tabela_Total_RFM!E4333,customers!A:A,0))</f>
        <v>Helen Abelman</v>
      </c>
      <c r="T1674" t="str">
        <f>INDEX(customers!C:C,MATCH(Tabela_Total_RFM!E4333,customers!A:A,0))</f>
        <v>Consumer</v>
      </c>
    </row>
    <row r="1675" spans="1:20" x14ac:dyDescent="0.25">
      <c r="A1675" t="s">
        <v>4558</v>
      </c>
      <c r="B1675" s="1">
        <v>42979</v>
      </c>
      <c r="C1675" s="1">
        <v>42984</v>
      </c>
      <c r="D1675" t="s">
        <v>19</v>
      </c>
      <c r="E1675" t="s">
        <v>1254</v>
      </c>
      <c r="F1675" t="s">
        <v>4023</v>
      </c>
      <c r="G1675" s="2">
        <v>22.92</v>
      </c>
      <c r="H1675">
        <v>5</v>
      </c>
      <c r="I1675" s="3">
        <v>0.2</v>
      </c>
      <c r="J1675" s="2">
        <v>8.0220000000000002</v>
      </c>
      <c r="K1675" t="str">
        <f>INDEX(product!B:B,MATCH(F1675,product!A:A,0))</f>
        <v>Office Supplies</v>
      </c>
      <c r="L1675" t="str">
        <f>INDEX(product!C:C,MATCH(Tabela_Total_RFM!F4334,product!A:A,0))</f>
        <v>Binders</v>
      </c>
      <c r="M1675" t="str">
        <f>INDEX(product!D:D,MATCH(F1675,product!A:A,0))</f>
        <v>Avery Metallic Poly Binders</v>
      </c>
      <c r="N1675" t="str">
        <f>INDEX(location!B:B,MATCH(Tabela_Total_RFM!A4334,location!A:A,0))</f>
        <v>United States</v>
      </c>
      <c r="O1675" t="str">
        <f>INDEX(location!C:C,MATCH(Tabela_Total_RFM!A4334,location!A:A,0))</f>
        <v>Grand Rapids</v>
      </c>
      <c r="P1675" t="str">
        <f>INDEX(location!D:D,MATCH(Tabela_Total_RFM!A4334,location!A:A,0))</f>
        <v>Michigan</v>
      </c>
      <c r="Q1675">
        <f>INDEX(location!E:E,MATCH(Tabela_Total_RFM!A4334,location!A:A,0))</f>
        <v>49505</v>
      </c>
      <c r="R1675" t="str">
        <f>INDEX(location!F:F,MATCH(Tabela_Total_RFM!A4334,location!A:A,0))</f>
        <v>Central</v>
      </c>
      <c r="S1675" t="str">
        <f>INDEX(customers!B:B,MATCH(Tabela_Total_RFM!E4334,customers!A:A,0))</f>
        <v>Edward Nazzal</v>
      </c>
      <c r="T1675" t="str">
        <f>INDEX(customers!C:C,MATCH(Tabela_Total_RFM!E4334,customers!A:A,0))</f>
        <v>Consumer</v>
      </c>
    </row>
    <row r="1676" spans="1:20" x14ac:dyDescent="0.25">
      <c r="A1676" t="s">
        <v>4794</v>
      </c>
      <c r="B1676" s="1">
        <v>42979</v>
      </c>
      <c r="C1676" s="1">
        <v>42985</v>
      </c>
      <c r="D1676" t="s">
        <v>19</v>
      </c>
      <c r="E1676" t="s">
        <v>1220</v>
      </c>
      <c r="F1676" t="s">
        <v>1646</v>
      </c>
      <c r="G1676" s="2">
        <v>7.58</v>
      </c>
      <c r="H1676">
        <v>1</v>
      </c>
      <c r="I1676" s="3">
        <v>0</v>
      </c>
      <c r="J1676" s="2">
        <v>2.9561999999999999</v>
      </c>
      <c r="K1676" t="str">
        <f>INDEX(product!B:B,MATCH(F1676,product!A:A,0))</f>
        <v>Office Supplies</v>
      </c>
      <c r="L1676" t="str">
        <f>INDEX(product!C:C,MATCH(Tabela_Total_RFM!F4724,product!A:A,0))</f>
        <v>Labels</v>
      </c>
      <c r="M1676" t="str">
        <f>INDEX(product!D:D,MATCH(F1676,product!A:A,0))</f>
        <v>Staples in misc. colors</v>
      </c>
      <c r="N1676" t="str">
        <f>INDEX(location!B:B,MATCH(Tabela_Total_RFM!A4724,location!A:A,0))</f>
        <v>United States</v>
      </c>
      <c r="O1676" t="str">
        <f>INDEX(location!C:C,MATCH(Tabela_Total_RFM!A4724,location!A:A,0))</f>
        <v>Springfield</v>
      </c>
      <c r="P1676" t="str">
        <f>INDEX(location!D:D,MATCH(Tabela_Total_RFM!A4724,location!A:A,0))</f>
        <v>Virginia</v>
      </c>
      <c r="Q1676">
        <f>INDEX(location!E:E,MATCH(Tabela_Total_RFM!A4724,location!A:A,0))</f>
        <v>22153</v>
      </c>
      <c r="R1676" t="str">
        <f>INDEX(location!F:F,MATCH(Tabela_Total_RFM!A4724,location!A:A,0))</f>
        <v>South</v>
      </c>
      <c r="S1676" t="str">
        <f>INDEX(customers!B:B,MATCH(Tabela_Total_RFM!E4724,customers!A:A,0))</f>
        <v>Roy Französisch</v>
      </c>
      <c r="T1676" t="str">
        <f>INDEX(customers!C:C,MATCH(Tabela_Total_RFM!E4724,customers!A:A,0))</f>
        <v>Consumer</v>
      </c>
    </row>
    <row r="1677" spans="1:20" x14ac:dyDescent="0.25">
      <c r="A1677" t="s">
        <v>5083</v>
      </c>
      <c r="B1677" s="1">
        <v>42979</v>
      </c>
      <c r="C1677" s="1">
        <v>42979</v>
      </c>
      <c r="D1677" t="s">
        <v>654</v>
      </c>
      <c r="E1677" t="s">
        <v>993</v>
      </c>
      <c r="F1677" t="s">
        <v>3610</v>
      </c>
      <c r="G1677" s="2">
        <v>498.26</v>
      </c>
      <c r="H1677">
        <v>7</v>
      </c>
      <c r="I1677" s="3">
        <v>0</v>
      </c>
      <c r="J1677" s="2">
        <v>134.53020000000001</v>
      </c>
      <c r="K1677" t="str">
        <f>INDEX(product!B:B,MATCH(F1677,product!A:A,0))</f>
        <v>Furniture</v>
      </c>
      <c r="L1677" t="str">
        <f>INDEX(product!C:C,MATCH(Tabela_Total_RFM!F5221,product!A:A,0))</f>
        <v>Furnishings</v>
      </c>
      <c r="M1677" t="str">
        <f>INDEX(product!D:D,MATCH(F1677,product!A:A,0))</f>
        <v>Harbour Creations 67200 Series Stacking Chairs</v>
      </c>
      <c r="N1677" t="str">
        <f>INDEX(location!B:B,MATCH(Tabela_Total_RFM!A5221,location!A:A,0))</f>
        <v>United States</v>
      </c>
      <c r="O1677" t="str">
        <f>INDEX(location!C:C,MATCH(Tabela_Total_RFM!A5221,location!A:A,0))</f>
        <v>Chicago</v>
      </c>
      <c r="P1677" t="str">
        <f>INDEX(location!D:D,MATCH(Tabela_Total_RFM!A5221,location!A:A,0))</f>
        <v>Illinois</v>
      </c>
      <c r="Q1677">
        <f>INDEX(location!E:E,MATCH(Tabela_Total_RFM!A5221,location!A:A,0))</f>
        <v>60623</v>
      </c>
      <c r="R1677" t="str">
        <f>INDEX(location!F:F,MATCH(Tabela_Total_RFM!A5221,location!A:A,0))</f>
        <v>Central</v>
      </c>
      <c r="S1677" t="str">
        <f>INDEX(customers!B:B,MATCH(Tabela_Total_RFM!E5221,customers!A:A,0))</f>
        <v>Brian Stugart</v>
      </c>
      <c r="T1677" t="str">
        <f>INDEX(customers!C:C,MATCH(Tabela_Total_RFM!E5221,customers!A:A,0))</f>
        <v>Consumer</v>
      </c>
    </row>
    <row r="1678" spans="1:20" x14ac:dyDescent="0.25">
      <c r="A1678" t="s">
        <v>7160</v>
      </c>
      <c r="B1678" s="1">
        <v>42979</v>
      </c>
      <c r="C1678" s="1">
        <v>42979</v>
      </c>
      <c r="D1678" t="s">
        <v>654</v>
      </c>
      <c r="E1678" t="s">
        <v>2127</v>
      </c>
      <c r="F1678" t="s">
        <v>2603</v>
      </c>
      <c r="G1678" s="2">
        <v>314.60000000000002</v>
      </c>
      <c r="H1678">
        <v>4</v>
      </c>
      <c r="I1678" s="3">
        <v>0</v>
      </c>
      <c r="J1678" s="2">
        <v>103.818</v>
      </c>
      <c r="K1678" t="str">
        <f>INDEX(product!B:B,MATCH(F1678,product!A:A,0))</f>
        <v>Office Supplies</v>
      </c>
      <c r="L1678" t="str">
        <f>INDEX(product!C:C,MATCH(Tabela_Total_RFM!F9032,product!A:A,0))</f>
        <v>Binders</v>
      </c>
      <c r="M1678" t="str">
        <f>INDEX(product!D:D,MATCH(F1678,product!A:A,0))</f>
        <v>Honeywell Quietcare HEPA Air Cleaner</v>
      </c>
      <c r="N1678" t="str">
        <f>INDEX(location!B:B,MATCH(Tabela_Total_RFM!A9032,location!A:A,0))</f>
        <v>United States</v>
      </c>
      <c r="O1678" t="str">
        <f>INDEX(location!C:C,MATCH(Tabela_Total_RFM!A9032,location!A:A,0))</f>
        <v>Miami</v>
      </c>
      <c r="P1678" t="str">
        <f>INDEX(location!D:D,MATCH(Tabela_Total_RFM!A9032,location!A:A,0))</f>
        <v>Florida</v>
      </c>
      <c r="Q1678">
        <f>INDEX(location!E:E,MATCH(Tabela_Total_RFM!A9032,location!A:A,0))</f>
        <v>33178</v>
      </c>
      <c r="R1678" t="str">
        <f>INDEX(location!F:F,MATCH(Tabela_Total_RFM!A9032,location!A:A,0))</f>
        <v>South</v>
      </c>
      <c r="S1678" t="str">
        <f>INDEX(customers!B:B,MATCH(Tabela_Total_RFM!E9032,customers!A:A,0))</f>
        <v>Ryan Akin</v>
      </c>
      <c r="T1678" t="str">
        <f>INDEX(customers!C:C,MATCH(Tabela_Total_RFM!E9032,customers!A:A,0))</f>
        <v>Consumer</v>
      </c>
    </row>
    <row r="1679" spans="1:20" x14ac:dyDescent="0.25">
      <c r="A1679" t="s">
        <v>7160</v>
      </c>
      <c r="B1679" s="1">
        <v>42979</v>
      </c>
      <c r="C1679" s="1">
        <v>42979</v>
      </c>
      <c r="D1679" t="s">
        <v>654</v>
      </c>
      <c r="E1679" t="s">
        <v>2127</v>
      </c>
      <c r="F1679" t="s">
        <v>457</v>
      </c>
      <c r="G1679" s="2">
        <v>283.56</v>
      </c>
      <c r="H1679">
        <v>4</v>
      </c>
      <c r="I1679" s="3">
        <v>0</v>
      </c>
      <c r="J1679" s="2">
        <v>45.369599999999998</v>
      </c>
      <c r="K1679" t="str">
        <f>INDEX(product!B:B,MATCH(F1679,product!A:A,0))</f>
        <v>Furniture</v>
      </c>
      <c r="L1679" t="str">
        <f>INDEX(product!C:C,MATCH(Tabela_Total_RFM!F9033,product!A:A,0))</f>
        <v>Tables</v>
      </c>
      <c r="M1679" t="str">
        <f>INDEX(product!D:D,MATCH(F1679,product!A:A,0))</f>
        <v>KI Conference Tables</v>
      </c>
      <c r="N1679" t="str">
        <f>INDEX(location!B:B,MATCH(Tabela_Total_RFM!A9033,location!A:A,0))</f>
        <v>United States</v>
      </c>
      <c r="O1679" t="str">
        <f>INDEX(location!C:C,MATCH(Tabela_Total_RFM!A9033,location!A:A,0))</f>
        <v>Miami</v>
      </c>
      <c r="P1679" t="str">
        <f>INDEX(location!D:D,MATCH(Tabela_Total_RFM!A9033,location!A:A,0))</f>
        <v>Florida</v>
      </c>
      <c r="Q1679">
        <f>INDEX(location!E:E,MATCH(Tabela_Total_RFM!A9033,location!A:A,0))</f>
        <v>33178</v>
      </c>
      <c r="R1679" t="str">
        <f>INDEX(location!F:F,MATCH(Tabela_Total_RFM!A9033,location!A:A,0))</f>
        <v>South</v>
      </c>
      <c r="S1679" t="str">
        <f>INDEX(customers!B:B,MATCH(Tabela_Total_RFM!E9033,customers!A:A,0))</f>
        <v>Ryan Akin</v>
      </c>
      <c r="T1679" t="str">
        <f>INDEX(customers!C:C,MATCH(Tabela_Total_RFM!E9033,customers!A:A,0))</f>
        <v>Consumer</v>
      </c>
    </row>
    <row r="1680" spans="1:20" x14ac:dyDescent="0.25">
      <c r="A1680" t="s">
        <v>2267</v>
      </c>
      <c r="B1680" s="1">
        <v>42978</v>
      </c>
      <c r="C1680" s="1">
        <v>42983</v>
      </c>
      <c r="D1680" t="s">
        <v>19</v>
      </c>
      <c r="E1680" t="s">
        <v>997</v>
      </c>
      <c r="F1680" t="s">
        <v>2268</v>
      </c>
      <c r="G1680" s="2">
        <v>10.744</v>
      </c>
      <c r="H1680">
        <v>1</v>
      </c>
      <c r="I1680" s="3">
        <v>0.2</v>
      </c>
      <c r="J1680" s="2">
        <v>0.80579999999999996</v>
      </c>
      <c r="K1680" t="str">
        <f>INDEX(product!B:B,MATCH(F1680,product!A:A,0))</f>
        <v>Office Supplies</v>
      </c>
      <c r="L1680" t="str">
        <f>INDEX(product!C:C,MATCH(Tabela_Total_RFM!F1533,product!A:A,0))</f>
        <v>Storage</v>
      </c>
      <c r="M1680" t="str">
        <f>INDEX(product!D:D,MATCH(F1680,product!A:A,0))</f>
        <v>Neat Ideas Personal Hanging Folder Files, Black</v>
      </c>
      <c r="N1680" t="str">
        <f>INDEX(location!B:B,MATCH(Tabela_Total_RFM!A1533,location!A:A,0))</f>
        <v>United States</v>
      </c>
      <c r="O1680" t="str">
        <f>INDEX(location!C:C,MATCH(Tabela_Total_RFM!A1533,location!A:A,0))</f>
        <v>Florence</v>
      </c>
      <c r="P1680" t="str">
        <f>INDEX(location!D:D,MATCH(Tabela_Total_RFM!A1533,location!A:A,0))</f>
        <v>South Carolina</v>
      </c>
      <c r="Q1680">
        <f>INDEX(location!E:E,MATCH(Tabela_Total_RFM!A1533,location!A:A,0))</f>
        <v>29501</v>
      </c>
      <c r="R1680" t="str">
        <f>INDEX(location!F:F,MATCH(Tabela_Total_RFM!A1533,location!A:A,0))</f>
        <v>South</v>
      </c>
      <c r="S1680" t="str">
        <f>INDEX(customers!B:B,MATCH(Tabela_Total_RFM!E1533,customers!A:A,0))</f>
        <v>Sean Braxton</v>
      </c>
      <c r="T1680" t="str">
        <f>INDEX(customers!C:C,MATCH(Tabela_Total_RFM!E1533,customers!A:A,0))</f>
        <v>Corporate</v>
      </c>
    </row>
    <row r="1681" spans="1:20" x14ac:dyDescent="0.25">
      <c r="A1681" t="s">
        <v>2267</v>
      </c>
      <c r="B1681" s="1">
        <v>42978</v>
      </c>
      <c r="C1681" s="1">
        <v>42983</v>
      </c>
      <c r="D1681" t="s">
        <v>19</v>
      </c>
      <c r="E1681" t="s">
        <v>997</v>
      </c>
      <c r="F1681" t="s">
        <v>426</v>
      </c>
      <c r="G1681" s="2">
        <v>8.3759999999999994</v>
      </c>
      <c r="H1681">
        <v>3</v>
      </c>
      <c r="I1681" s="3">
        <v>0.2</v>
      </c>
      <c r="J1681" s="2">
        <v>2.7222</v>
      </c>
      <c r="K1681" t="str">
        <f>INDEX(product!B:B,MATCH(F1681,product!A:A,0))</f>
        <v>Office Supplies</v>
      </c>
      <c r="L1681" t="str">
        <f>INDEX(product!C:C,MATCH(Tabela_Total_RFM!F1534,product!A:A,0))</f>
        <v>Storage</v>
      </c>
      <c r="M1681" t="str">
        <f>INDEX(product!D:D,MATCH(F1681,product!A:A,0))</f>
        <v>OIC Bulk Pack Metal Binder Clips</v>
      </c>
      <c r="N1681" t="str">
        <f>INDEX(location!B:B,MATCH(Tabela_Total_RFM!A1534,location!A:A,0))</f>
        <v>United States</v>
      </c>
      <c r="O1681" t="str">
        <f>INDEX(location!C:C,MATCH(Tabela_Total_RFM!A1534,location!A:A,0))</f>
        <v>Florence</v>
      </c>
      <c r="P1681" t="str">
        <f>INDEX(location!D:D,MATCH(Tabela_Total_RFM!A1534,location!A:A,0))</f>
        <v>South Carolina</v>
      </c>
      <c r="Q1681">
        <f>INDEX(location!E:E,MATCH(Tabela_Total_RFM!A1534,location!A:A,0))</f>
        <v>29501</v>
      </c>
      <c r="R1681" t="str">
        <f>INDEX(location!F:F,MATCH(Tabela_Total_RFM!A1534,location!A:A,0))</f>
        <v>South</v>
      </c>
      <c r="S1681" t="str">
        <f>INDEX(customers!B:B,MATCH(Tabela_Total_RFM!E1534,customers!A:A,0))</f>
        <v>Sean Braxton</v>
      </c>
      <c r="T1681" t="str">
        <f>INDEX(customers!C:C,MATCH(Tabela_Total_RFM!E1534,customers!A:A,0))</f>
        <v>Corporate</v>
      </c>
    </row>
    <row r="1682" spans="1:20" x14ac:dyDescent="0.25">
      <c r="A1682" t="s">
        <v>3519</v>
      </c>
      <c r="B1682" s="1">
        <v>42978</v>
      </c>
      <c r="C1682" s="1">
        <v>42982</v>
      </c>
      <c r="D1682" t="s">
        <v>11</v>
      </c>
      <c r="E1682" t="s">
        <v>940</v>
      </c>
      <c r="F1682" t="s">
        <v>1788</v>
      </c>
      <c r="G1682" s="2">
        <v>229.54400000000001</v>
      </c>
      <c r="H1682">
        <v>7</v>
      </c>
      <c r="I1682" s="3">
        <v>0.2</v>
      </c>
      <c r="J1682" s="2">
        <v>83.209699999999998</v>
      </c>
      <c r="K1682" t="str">
        <f>INDEX(product!B:B,MATCH(F1682,product!A:A,0))</f>
        <v>Office Supplies</v>
      </c>
      <c r="L1682" t="str">
        <f>INDEX(product!C:C,MATCH(Tabela_Total_RFM!F2843,product!A:A,0))</f>
        <v>Paper</v>
      </c>
      <c r="M1682" t="str">
        <f>INDEX(product!D:D,MATCH(F1682,product!A:A,0))</f>
        <v>Xerox 1945</v>
      </c>
      <c r="N1682" t="str">
        <f>INDEX(location!B:B,MATCH(Tabela_Total_RFM!A2843,location!A:A,0))</f>
        <v>United States</v>
      </c>
      <c r="O1682" t="str">
        <f>INDEX(location!C:C,MATCH(Tabela_Total_RFM!A2843,location!A:A,0))</f>
        <v>Fresno</v>
      </c>
      <c r="P1682" t="str">
        <f>INDEX(location!D:D,MATCH(Tabela_Total_RFM!A2843,location!A:A,0))</f>
        <v>California</v>
      </c>
      <c r="Q1682">
        <f>INDEX(location!E:E,MATCH(Tabela_Total_RFM!A2843,location!A:A,0))</f>
        <v>93727</v>
      </c>
      <c r="R1682" t="str">
        <f>INDEX(location!F:F,MATCH(Tabela_Total_RFM!A2843,location!A:A,0))</f>
        <v>West</v>
      </c>
      <c r="S1682" t="str">
        <f>INDEX(customers!B:B,MATCH(Tabela_Total_RFM!E2843,customers!A:A,0))</f>
        <v>Brendan Dodson</v>
      </c>
      <c r="T1682" t="str">
        <f>INDEX(customers!C:C,MATCH(Tabela_Total_RFM!E2843,customers!A:A,0))</f>
        <v>Home Office</v>
      </c>
    </row>
    <row r="1683" spans="1:20" x14ac:dyDescent="0.25">
      <c r="A1683" t="s">
        <v>4102</v>
      </c>
      <c r="B1683" s="1">
        <v>42978</v>
      </c>
      <c r="C1683" s="1">
        <v>42983</v>
      </c>
      <c r="D1683" t="s">
        <v>19</v>
      </c>
      <c r="E1683" t="s">
        <v>982</v>
      </c>
      <c r="F1683" t="s">
        <v>1132</v>
      </c>
      <c r="G1683" s="2">
        <v>638.73</v>
      </c>
      <c r="H1683">
        <v>9</v>
      </c>
      <c r="I1683" s="3">
        <v>0</v>
      </c>
      <c r="J1683" s="2">
        <v>166.06979999999999</v>
      </c>
      <c r="K1683" t="str">
        <f>INDEX(product!B:B,MATCH(F1683,product!A:A,0))</f>
        <v>Office Supplies</v>
      </c>
      <c r="L1683" t="str">
        <f>INDEX(product!C:C,MATCH(Tabela_Total_RFM!F3656,product!A:A,0))</f>
        <v>Furnishings</v>
      </c>
      <c r="M1683" t="str">
        <f>INDEX(product!D:D,MATCH(F1683,product!A:A,0))</f>
        <v>Tripp Lite Isotel 8 Ultra 8 Outlet Metal Surge</v>
      </c>
      <c r="N1683" t="str">
        <f>INDEX(location!B:B,MATCH(Tabela_Total_RFM!A3656,location!A:A,0))</f>
        <v>United States</v>
      </c>
      <c r="O1683" t="str">
        <f>INDEX(location!C:C,MATCH(Tabela_Total_RFM!A3656,location!A:A,0))</f>
        <v>Franklin</v>
      </c>
      <c r="P1683" t="str">
        <f>INDEX(location!D:D,MATCH(Tabela_Total_RFM!A3656,location!A:A,0))</f>
        <v>Massachusetts</v>
      </c>
      <c r="Q1683">
        <f>INDEX(location!E:E,MATCH(Tabela_Total_RFM!A3656,location!A:A,0))</f>
        <v>2038</v>
      </c>
      <c r="R1683" t="str">
        <f>INDEX(location!F:F,MATCH(Tabela_Total_RFM!A3656,location!A:A,0))</f>
        <v>East</v>
      </c>
      <c r="S1683" t="str">
        <f>INDEX(customers!B:B,MATCH(Tabela_Total_RFM!E3656,customers!A:A,0))</f>
        <v>Eva Jacobs</v>
      </c>
      <c r="T1683" t="str">
        <f>INDEX(customers!C:C,MATCH(Tabela_Total_RFM!E3656,customers!A:A,0))</f>
        <v>Consumer</v>
      </c>
    </row>
    <row r="1684" spans="1:20" x14ac:dyDescent="0.25">
      <c r="A1684" t="s">
        <v>4951</v>
      </c>
      <c r="B1684" s="1">
        <v>42978</v>
      </c>
      <c r="C1684" s="1">
        <v>42982</v>
      </c>
      <c r="D1684" t="s">
        <v>19</v>
      </c>
      <c r="E1684" t="s">
        <v>2948</v>
      </c>
      <c r="F1684" t="s">
        <v>1603</v>
      </c>
      <c r="G1684" s="2">
        <v>6.6719999999999997</v>
      </c>
      <c r="H1684">
        <v>3</v>
      </c>
      <c r="I1684" s="3">
        <v>0.2</v>
      </c>
      <c r="J1684" s="2">
        <v>2.1684000000000001</v>
      </c>
      <c r="K1684" t="str">
        <f>INDEX(product!B:B,MATCH(F1684,product!A:A,0))</f>
        <v>Office Supplies</v>
      </c>
      <c r="L1684" t="str">
        <f>INDEX(product!C:C,MATCH(Tabela_Total_RFM!F4991,product!A:A,0))</f>
        <v>Furnishings</v>
      </c>
      <c r="M1684" t="str">
        <f>INDEX(product!D:D,MATCH(F1684,product!A:A,0))</f>
        <v>Acco Suede Grain Vinyl Round Ring Binder</v>
      </c>
      <c r="N1684" t="str">
        <f>INDEX(location!B:B,MATCH(Tabela_Total_RFM!A4991,location!A:A,0))</f>
        <v>United States</v>
      </c>
      <c r="O1684" t="str">
        <f>INDEX(location!C:C,MATCH(Tabela_Total_RFM!A4991,location!A:A,0))</f>
        <v>San Francisco</v>
      </c>
      <c r="P1684" t="str">
        <f>INDEX(location!D:D,MATCH(Tabela_Total_RFM!A4991,location!A:A,0))</f>
        <v>California</v>
      </c>
      <c r="Q1684">
        <f>INDEX(location!E:E,MATCH(Tabela_Total_RFM!A4991,location!A:A,0))</f>
        <v>94109</v>
      </c>
      <c r="R1684" t="str">
        <f>INDEX(location!F:F,MATCH(Tabela_Total_RFM!A4991,location!A:A,0))</f>
        <v>West</v>
      </c>
      <c r="S1684" t="str">
        <f>INDEX(customers!B:B,MATCH(Tabela_Total_RFM!E4991,customers!A:A,0))</f>
        <v>Duane Noonan</v>
      </c>
      <c r="T1684" t="str">
        <f>INDEX(customers!C:C,MATCH(Tabela_Total_RFM!E4991,customers!A:A,0))</f>
        <v>Consumer</v>
      </c>
    </row>
    <row r="1685" spans="1:20" x14ac:dyDescent="0.25">
      <c r="A1685" t="s">
        <v>4951</v>
      </c>
      <c r="B1685" s="1">
        <v>42978</v>
      </c>
      <c r="C1685" s="1">
        <v>42982</v>
      </c>
      <c r="D1685" t="s">
        <v>19</v>
      </c>
      <c r="E1685" t="s">
        <v>2948</v>
      </c>
      <c r="F1685" t="s">
        <v>1879</v>
      </c>
      <c r="G1685" s="2">
        <v>689.40800000000002</v>
      </c>
      <c r="H1685">
        <v>4</v>
      </c>
      <c r="I1685" s="3">
        <v>0.2</v>
      </c>
      <c r="J1685" s="2">
        <v>77.558400000000006</v>
      </c>
      <c r="K1685" t="str">
        <f>INDEX(product!B:B,MATCH(F1685,product!A:A,0))</f>
        <v>Technology</v>
      </c>
      <c r="L1685" t="str">
        <f>INDEX(product!C:C,MATCH(Tabela_Total_RFM!F4992,product!A:A,0))</f>
        <v>Art</v>
      </c>
      <c r="M1685" t="str">
        <f>INDEX(product!D:D,MATCH(F1685,product!A:A,0))</f>
        <v>Samsung Galaxy Note 2</v>
      </c>
      <c r="N1685" t="str">
        <f>INDEX(location!B:B,MATCH(Tabela_Total_RFM!A4992,location!A:A,0))</f>
        <v>United States</v>
      </c>
      <c r="O1685" t="str">
        <f>INDEX(location!C:C,MATCH(Tabela_Total_RFM!A4992,location!A:A,0))</f>
        <v>Chicago</v>
      </c>
      <c r="P1685" t="str">
        <f>INDEX(location!D:D,MATCH(Tabela_Total_RFM!A4992,location!A:A,0))</f>
        <v>Illinois</v>
      </c>
      <c r="Q1685">
        <f>INDEX(location!E:E,MATCH(Tabela_Total_RFM!A4992,location!A:A,0))</f>
        <v>60653</v>
      </c>
      <c r="R1685" t="str">
        <f>INDEX(location!F:F,MATCH(Tabela_Total_RFM!A4992,location!A:A,0))</f>
        <v>Central</v>
      </c>
      <c r="S1685" t="str">
        <f>INDEX(customers!B:B,MATCH(Tabela_Total_RFM!E4992,customers!A:A,0))</f>
        <v>Lela Donovan</v>
      </c>
      <c r="T1685" t="str">
        <f>INDEX(customers!C:C,MATCH(Tabela_Total_RFM!E4992,customers!A:A,0))</f>
        <v>Corporate</v>
      </c>
    </row>
    <row r="1686" spans="1:20" x14ac:dyDescent="0.25">
      <c r="A1686" t="s">
        <v>5330</v>
      </c>
      <c r="B1686" s="1">
        <v>42978</v>
      </c>
      <c r="C1686" s="1">
        <v>42983</v>
      </c>
      <c r="D1686" t="s">
        <v>19</v>
      </c>
      <c r="E1686" t="s">
        <v>5331</v>
      </c>
      <c r="F1686" t="s">
        <v>1621</v>
      </c>
      <c r="G1686" s="2">
        <v>659.9</v>
      </c>
      <c r="H1686">
        <v>2</v>
      </c>
      <c r="I1686" s="3">
        <v>0</v>
      </c>
      <c r="J1686" s="2">
        <v>217.767</v>
      </c>
      <c r="K1686" t="str">
        <f>INDEX(product!B:B,MATCH(F1686,product!A:A,0))</f>
        <v>Technology</v>
      </c>
      <c r="L1686" t="str">
        <f>INDEX(product!C:C,MATCH(Tabela_Total_RFM!F5611,product!A:A,0))</f>
        <v>Furnishings</v>
      </c>
      <c r="M1686" t="str">
        <f>INDEX(product!D:D,MATCH(F1686,product!A:A,0))</f>
        <v>Plantronics CS510 - Over-the-Head monaural Wireless Headset System</v>
      </c>
      <c r="N1686" t="str">
        <f>INDEX(location!B:B,MATCH(Tabela_Total_RFM!A5611,location!A:A,0))</f>
        <v>United States</v>
      </c>
      <c r="O1686" t="str">
        <f>INDEX(location!C:C,MATCH(Tabela_Total_RFM!A5611,location!A:A,0))</f>
        <v>Oceanside</v>
      </c>
      <c r="P1686" t="str">
        <f>INDEX(location!D:D,MATCH(Tabela_Total_RFM!A5611,location!A:A,0))</f>
        <v>New York</v>
      </c>
      <c r="Q1686">
        <f>INDEX(location!E:E,MATCH(Tabela_Total_RFM!A5611,location!A:A,0))</f>
        <v>11572</v>
      </c>
      <c r="R1686" t="str">
        <f>INDEX(location!F:F,MATCH(Tabela_Total_RFM!A5611,location!A:A,0))</f>
        <v>East</v>
      </c>
      <c r="S1686" t="str">
        <f>INDEX(customers!B:B,MATCH(Tabela_Total_RFM!E5611,customers!A:A,0))</f>
        <v>Susan Vittorini</v>
      </c>
      <c r="T1686" t="str">
        <f>INDEX(customers!C:C,MATCH(Tabela_Total_RFM!E5611,customers!A:A,0))</f>
        <v>Consumer</v>
      </c>
    </row>
    <row r="1687" spans="1:20" x14ac:dyDescent="0.25">
      <c r="A1687" t="s">
        <v>5771</v>
      </c>
      <c r="B1687" s="1">
        <v>42978</v>
      </c>
      <c r="C1687" s="1">
        <v>42980</v>
      </c>
      <c r="D1687" t="s">
        <v>11</v>
      </c>
      <c r="E1687" t="s">
        <v>1356</v>
      </c>
      <c r="F1687" t="s">
        <v>815</v>
      </c>
      <c r="G1687" s="2">
        <v>569.56799999999998</v>
      </c>
      <c r="H1687">
        <v>2</v>
      </c>
      <c r="I1687" s="3">
        <v>0.2</v>
      </c>
      <c r="J1687" s="2">
        <v>7.1196000000000002</v>
      </c>
      <c r="K1687" t="str">
        <f>INDEX(product!B:B,MATCH(F1687,product!A:A,0))</f>
        <v>Furniture</v>
      </c>
      <c r="L1687" t="str">
        <f>INDEX(product!C:C,MATCH(Tabela_Total_RFM!F6407,product!A:A,0))</f>
        <v>Accessories</v>
      </c>
      <c r="M1687" t="str">
        <f>INDEX(product!D:D,MATCH(F1687,product!A:A,0))</f>
        <v>Hon 4700 Series Mobuis Mid-Back Task Chairs with Adjustable Arms</v>
      </c>
      <c r="N1687" t="str">
        <f>INDEX(location!B:B,MATCH(Tabela_Total_RFM!A6407,location!A:A,0))</f>
        <v>United States</v>
      </c>
      <c r="O1687" t="str">
        <f>INDEX(location!C:C,MATCH(Tabela_Total_RFM!A6407,location!A:A,0))</f>
        <v>Aurora</v>
      </c>
      <c r="P1687" t="str">
        <f>INDEX(location!D:D,MATCH(Tabela_Total_RFM!A6407,location!A:A,0))</f>
        <v>Colorado</v>
      </c>
      <c r="Q1687">
        <f>INDEX(location!E:E,MATCH(Tabela_Total_RFM!A6407,location!A:A,0))</f>
        <v>80013</v>
      </c>
      <c r="R1687" t="str">
        <f>INDEX(location!F:F,MATCH(Tabela_Total_RFM!A6407,location!A:A,0))</f>
        <v>West</v>
      </c>
      <c r="S1687" t="str">
        <f>INDEX(customers!B:B,MATCH(Tabela_Total_RFM!E6407,customers!A:A,0))</f>
        <v>Lena Cacioppo</v>
      </c>
      <c r="T1687" t="str">
        <f>INDEX(customers!C:C,MATCH(Tabela_Total_RFM!E6407,customers!A:A,0))</f>
        <v>Consumer</v>
      </c>
    </row>
    <row r="1688" spans="1:20" x14ac:dyDescent="0.25">
      <c r="A1688" t="s">
        <v>5771</v>
      </c>
      <c r="B1688" s="1">
        <v>42978</v>
      </c>
      <c r="C1688" s="1">
        <v>42980</v>
      </c>
      <c r="D1688" t="s">
        <v>11</v>
      </c>
      <c r="E1688" t="s">
        <v>1356</v>
      </c>
      <c r="F1688" t="s">
        <v>167</v>
      </c>
      <c r="G1688" s="2">
        <v>149.72999999999999</v>
      </c>
      <c r="H1688">
        <v>7</v>
      </c>
      <c r="I1688" s="3">
        <v>0</v>
      </c>
      <c r="J1688" s="2">
        <v>43.421700000000001</v>
      </c>
      <c r="K1688" t="str">
        <f>INDEX(product!B:B,MATCH(F1688,product!A:A,0))</f>
        <v>Office Supplies</v>
      </c>
      <c r="L1688" t="str">
        <f>INDEX(product!C:C,MATCH(Tabela_Total_RFM!F6408,product!A:A,0))</f>
        <v>Furnishings</v>
      </c>
      <c r="M1688" t="str">
        <f>INDEX(product!D:D,MATCH(F1688,product!A:A,0))</f>
        <v>Sortfiler Multipurpose Personal File Organizer, Black</v>
      </c>
      <c r="N1688" t="str">
        <f>INDEX(location!B:B,MATCH(Tabela_Total_RFM!A6408,location!A:A,0))</f>
        <v>United States</v>
      </c>
      <c r="O1688" t="str">
        <f>INDEX(location!C:C,MATCH(Tabela_Total_RFM!A6408,location!A:A,0))</f>
        <v>Aurora</v>
      </c>
      <c r="P1688" t="str">
        <f>INDEX(location!D:D,MATCH(Tabela_Total_RFM!A6408,location!A:A,0))</f>
        <v>Colorado</v>
      </c>
      <c r="Q1688">
        <f>INDEX(location!E:E,MATCH(Tabela_Total_RFM!A6408,location!A:A,0))</f>
        <v>80013</v>
      </c>
      <c r="R1688" t="str">
        <f>INDEX(location!F:F,MATCH(Tabela_Total_RFM!A6408,location!A:A,0))</f>
        <v>West</v>
      </c>
      <c r="S1688" t="str">
        <f>INDEX(customers!B:B,MATCH(Tabela_Total_RFM!E6408,customers!A:A,0))</f>
        <v>Lena Cacioppo</v>
      </c>
      <c r="T1688" t="str">
        <f>INDEX(customers!C:C,MATCH(Tabela_Total_RFM!E6408,customers!A:A,0))</f>
        <v>Consumer</v>
      </c>
    </row>
    <row r="1689" spans="1:20" x14ac:dyDescent="0.25">
      <c r="A1689" t="s">
        <v>6113</v>
      </c>
      <c r="B1689" s="1">
        <v>42978</v>
      </c>
      <c r="C1689" s="1">
        <v>42983</v>
      </c>
      <c r="D1689" t="s">
        <v>19</v>
      </c>
      <c r="E1689" t="s">
        <v>2077</v>
      </c>
      <c r="F1689" t="s">
        <v>4098</v>
      </c>
      <c r="G1689" s="2">
        <v>6.2080000000000002</v>
      </c>
      <c r="H1689">
        <v>2</v>
      </c>
      <c r="I1689" s="3">
        <v>0.2</v>
      </c>
      <c r="J1689" s="2">
        <v>0.69840000000000002</v>
      </c>
      <c r="K1689" t="str">
        <f>INDEX(product!B:B,MATCH(F1689,product!A:A,0))</f>
        <v>Office Supplies</v>
      </c>
      <c r="L1689" t="str">
        <f>INDEX(product!C:C,MATCH(Tabela_Total_RFM!F7065,product!A:A,0))</f>
        <v>Art</v>
      </c>
      <c r="M1689" t="str">
        <f>INDEX(product!D:D,MATCH(F1689,product!A:A,0))</f>
        <v>Acme Kleen Earth Office Shears</v>
      </c>
      <c r="N1689" t="str">
        <f>INDEX(location!B:B,MATCH(Tabela_Total_RFM!A7065,location!A:A,0))</f>
        <v>United States</v>
      </c>
      <c r="O1689" t="str">
        <f>INDEX(location!C:C,MATCH(Tabela_Total_RFM!A7065,location!A:A,0))</f>
        <v>Florence</v>
      </c>
      <c r="P1689" t="str">
        <f>INDEX(location!D:D,MATCH(Tabela_Total_RFM!A7065,location!A:A,0))</f>
        <v>Kentucky</v>
      </c>
      <c r="Q1689">
        <f>INDEX(location!E:E,MATCH(Tabela_Total_RFM!A7065,location!A:A,0))</f>
        <v>41042</v>
      </c>
      <c r="R1689" t="str">
        <f>INDEX(location!F:F,MATCH(Tabela_Total_RFM!A7065,location!A:A,0))</f>
        <v>South</v>
      </c>
      <c r="S1689" t="str">
        <f>INDEX(customers!B:B,MATCH(Tabela_Total_RFM!E7065,customers!A:A,0))</f>
        <v>Henry Goldwyn</v>
      </c>
      <c r="T1689" t="str">
        <f>INDEX(customers!C:C,MATCH(Tabela_Total_RFM!E7065,customers!A:A,0))</f>
        <v>Corporate</v>
      </c>
    </row>
    <row r="1690" spans="1:20" x14ac:dyDescent="0.25">
      <c r="A1690" t="s">
        <v>7513</v>
      </c>
      <c r="B1690" s="1">
        <v>42978</v>
      </c>
      <c r="C1690" s="1">
        <v>42983</v>
      </c>
      <c r="D1690" t="s">
        <v>19</v>
      </c>
      <c r="E1690" t="s">
        <v>2212</v>
      </c>
      <c r="F1690" t="s">
        <v>1138</v>
      </c>
      <c r="G1690" s="2">
        <v>193.95</v>
      </c>
      <c r="H1690">
        <v>3</v>
      </c>
      <c r="I1690" s="3">
        <v>0</v>
      </c>
      <c r="J1690" s="2">
        <v>9.6974999999999998</v>
      </c>
      <c r="K1690" t="str">
        <f>INDEX(product!B:B,MATCH(F1690,product!A:A,0))</f>
        <v>Office Supplies</v>
      </c>
      <c r="L1690" t="str">
        <f>INDEX(product!C:C,MATCH(Tabela_Total_RFM!F9665,product!A:A,0))</f>
        <v>Paper</v>
      </c>
      <c r="M1690" t="str">
        <f>INDEX(product!D:D,MATCH(F1690,product!A:A,0))</f>
        <v>Space Solutions Commercial Steel Shelving</v>
      </c>
      <c r="N1690" t="str">
        <f>INDEX(location!B:B,MATCH(Tabela_Total_RFM!A9665,location!A:A,0))</f>
        <v>United States</v>
      </c>
      <c r="O1690" t="str">
        <f>INDEX(location!C:C,MATCH(Tabela_Total_RFM!A9665,location!A:A,0))</f>
        <v>Marietta</v>
      </c>
      <c r="P1690" t="str">
        <f>INDEX(location!D:D,MATCH(Tabela_Total_RFM!A9665,location!A:A,0))</f>
        <v>Georgia</v>
      </c>
      <c r="Q1690">
        <f>INDEX(location!E:E,MATCH(Tabela_Total_RFM!A9665,location!A:A,0))</f>
        <v>30062</v>
      </c>
      <c r="R1690" t="str">
        <f>INDEX(location!F:F,MATCH(Tabela_Total_RFM!A9665,location!A:A,0))</f>
        <v>South</v>
      </c>
      <c r="S1690" t="str">
        <f>INDEX(customers!B:B,MATCH(Tabela_Total_RFM!E9665,customers!A:A,0))</f>
        <v>Valerie Mitchum</v>
      </c>
      <c r="T1690" t="str">
        <f>INDEX(customers!C:C,MATCH(Tabela_Total_RFM!E9665,customers!A:A,0))</f>
        <v>Home Office</v>
      </c>
    </row>
    <row r="1691" spans="1:20" x14ac:dyDescent="0.25">
      <c r="A1691" t="s">
        <v>2726</v>
      </c>
      <c r="B1691" s="1">
        <v>42976</v>
      </c>
      <c r="C1691" s="1">
        <v>42979</v>
      </c>
      <c r="D1691" t="s">
        <v>79</v>
      </c>
      <c r="E1691" t="s">
        <v>2018</v>
      </c>
      <c r="F1691" t="s">
        <v>417</v>
      </c>
      <c r="G1691" s="2">
        <v>47.36</v>
      </c>
      <c r="H1691">
        <v>4</v>
      </c>
      <c r="I1691" s="3">
        <v>0.2</v>
      </c>
      <c r="J1691" s="2">
        <v>17.760000000000002</v>
      </c>
      <c r="K1691" t="str">
        <f>INDEX(product!B:B,MATCH(F1691,product!A:A,0))</f>
        <v>Office Supplies</v>
      </c>
      <c r="L1691" t="str">
        <f>INDEX(product!C:C,MATCH(Tabela_Total_RFM!F1943,product!A:A,0))</f>
        <v>Storage</v>
      </c>
      <c r="M1691" t="str">
        <f>INDEX(product!D:D,MATCH(F1691,product!A:A,0))</f>
        <v>Avery 505</v>
      </c>
      <c r="N1691" t="str">
        <f>INDEX(location!B:B,MATCH(Tabela_Total_RFM!A1943,location!A:A,0))</f>
        <v>United States</v>
      </c>
      <c r="O1691" t="str">
        <f>INDEX(location!C:C,MATCH(Tabela_Total_RFM!A1943,location!A:A,0))</f>
        <v>Philadelphia</v>
      </c>
      <c r="P1691" t="str">
        <f>INDEX(location!D:D,MATCH(Tabela_Total_RFM!A1943,location!A:A,0))</f>
        <v>Pennsylvania</v>
      </c>
      <c r="Q1691">
        <f>INDEX(location!E:E,MATCH(Tabela_Total_RFM!A1943,location!A:A,0))</f>
        <v>19143</v>
      </c>
      <c r="R1691" t="str">
        <f>INDEX(location!F:F,MATCH(Tabela_Total_RFM!A1943,location!A:A,0))</f>
        <v>East</v>
      </c>
      <c r="S1691" t="str">
        <f>INDEX(customers!B:B,MATCH(Tabela_Total_RFM!E1943,customers!A:A,0))</f>
        <v>John Castell</v>
      </c>
      <c r="T1691" t="str">
        <f>INDEX(customers!C:C,MATCH(Tabela_Total_RFM!E1943,customers!A:A,0))</f>
        <v>Consumer</v>
      </c>
    </row>
    <row r="1692" spans="1:20" x14ac:dyDescent="0.25">
      <c r="A1692" t="s">
        <v>2726</v>
      </c>
      <c r="B1692" s="1">
        <v>42976</v>
      </c>
      <c r="C1692" s="1">
        <v>42979</v>
      </c>
      <c r="D1692" t="s">
        <v>79</v>
      </c>
      <c r="E1692" t="s">
        <v>2018</v>
      </c>
      <c r="F1692" t="s">
        <v>911</v>
      </c>
      <c r="G1692" s="2">
        <v>27.44</v>
      </c>
      <c r="H1692">
        <v>2</v>
      </c>
      <c r="I1692" s="3">
        <v>0.2</v>
      </c>
      <c r="J1692" s="2">
        <v>2.4009999999999998</v>
      </c>
      <c r="K1692" t="str">
        <f>INDEX(product!B:B,MATCH(F1692,product!A:A,0))</f>
        <v>Office Supplies</v>
      </c>
      <c r="L1692" t="str">
        <f>INDEX(product!C:C,MATCH(Tabela_Total_RFM!F1944,product!A:A,0))</f>
        <v>Paper</v>
      </c>
      <c r="M1692" t="str">
        <f>INDEX(product!D:D,MATCH(F1692,product!A:A,0))</f>
        <v>Advantus Rolling Storage Box</v>
      </c>
      <c r="N1692" t="str">
        <f>INDEX(location!B:B,MATCH(Tabela_Total_RFM!A1944,location!A:A,0))</f>
        <v>United States</v>
      </c>
      <c r="O1692" t="str">
        <f>INDEX(location!C:C,MATCH(Tabela_Total_RFM!A1944,location!A:A,0))</f>
        <v>Philadelphia</v>
      </c>
      <c r="P1692" t="str">
        <f>INDEX(location!D:D,MATCH(Tabela_Total_RFM!A1944,location!A:A,0))</f>
        <v>Pennsylvania</v>
      </c>
      <c r="Q1692">
        <f>INDEX(location!E:E,MATCH(Tabela_Total_RFM!A1944,location!A:A,0))</f>
        <v>19143</v>
      </c>
      <c r="R1692" t="str">
        <f>INDEX(location!F:F,MATCH(Tabela_Total_RFM!A1944,location!A:A,0))</f>
        <v>East</v>
      </c>
      <c r="S1692" t="str">
        <f>INDEX(customers!B:B,MATCH(Tabela_Total_RFM!E1944,customers!A:A,0))</f>
        <v>John Castell</v>
      </c>
      <c r="T1692" t="str">
        <f>INDEX(customers!C:C,MATCH(Tabela_Total_RFM!E1944,customers!A:A,0))</f>
        <v>Consumer</v>
      </c>
    </row>
    <row r="1693" spans="1:20" x14ac:dyDescent="0.25">
      <c r="A1693" t="s">
        <v>2726</v>
      </c>
      <c r="B1693" s="1">
        <v>42976</v>
      </c>
      <c r="C1693" s="1">
        <v>42979</v>
      </c>
      <c r="D1693" t="s">
        <v>79</v>
      </c>
      <c r="E1693" t="s">
        <v>2018</v>
      </c>
      <c r="F1693" t="s">
        <v>1586</v>
      </c>
      <c r="G1693" s="2">
        <v>3.24</v>
      </c>
      <c r="H1693">
        <v>9</v>
      </c>
      <c r="I1693" s="3">
        <v>0.8</v>
      </c>
      <c r="J1693" s="2">
        <v>-5.1840000000000002</v>
      </c>
      <c r="K1693" t="str">
        <f>INDEX(product!B:B,MATCH(F1693,product!A:A,0))</f>
        <v>Office Supplies</v>
      </c>
      <c r="L1693" t="str">
        <f>INDEX(product!C:C,MATCH(Tabela_Total_RFM!F1945,product!A:A,0))</f>
        <v>Tables</v>
      </c>
      <c r="M1693" t="str">
        <f>INDEX(product!D:D,MATCH(F1693,product!A:A,0))</f>
        <v>Wilson Jones Easy Flow II Sheet Lifters</v>
      </c>
      <c r="N1693" t="str">
        <f>INDEX(location!B:B,MATCH(Tabela_Total_RFM!A1945,location!A:A,0))</f>
        <v>United States</v>
      </c>
      <c r="O1693" t="str">
        <f>INDEX(location!C:C,MATCH(Tabela_Total_RFM!A1945,location!A:A,0))</f>
        <v>Dallas</v>
      </c>
      <c r="P1693" t="str">
        <f>INDEX(location!D:D,MATCH(Tabela_Total_RFM!A1945,location!A:A,0))</f>
        <v>Texas</v>
      </c>
      <c r="Q1693">
        <f>INDEX(location!E:E,MATCH(Tabela_Total_RFM!A1945,location!A:A,0))</f>
        <v>75217</v>
      </c>
      <c r="R1693" t="str">
        <f>INDEX(location!F:F,MATCH(Tabela_Total_RFM!A1945,location!A:A,0))</f>
        <v>Central</v>
      </c>
      <c r="S1693" t="str">
        <f>INDEX(customers!B:B,MATCH(Tabela_Total_RFM!E1945,customers!A:A,0))</f>
        <v>Evan Minnotte</v>
      </c>
      <c r="T1693" t="str">
        <f>INDEX(customers!C:C,MATCH(Tabela_Total_RFM!E1945,customers!A:A,0))</f>
        <v>Home Office</v>
      </c>
    </row>
    <row r="1694" spans="1:20" x14ac:dyDescent="0.25">
      <c r="A1694" t="s">
        <v>4495</v>
      </c>
      <c r="B1694" s="1">
        <v>42976</v>
      </c>
      <c r="C1694" s="1">
        <v>42981</v>
      </c>
      <c r="D1694" t="s">
        <v>11</v>
      </c>
      <c r="E1694" t="s">
        <v>2680</v>
      </c>
      <c r="F1694" t="s">
        <v>4496</v>
      </c>
      <c r="G1694" s="2">
        <v>9.4079999999999995</v>
      </c>
      <c r="H1694">
        <v>7</v>
      </c>
      <c r="I1694" s="3">
        <v>0.2</v>
      </c>
      <c r="J1694" s="2">
        <v>0.7056</v>
      </c>
      <c r="K1694" t="str">
        <f>INDEX(product!B:B,MATCH(F1694,product!A:A,0))</f>
        <v>Office Supplies</v>
      </c>
      <c r="L1694" t="str">
        <f>INDEX(product!C:C,MATCH(Tabela_Total_RFM!F4239,product!A:A,0))</f>
        <v>Art</v>
      </c>
      <c r="M1694" t="str">
        <f>INDEX(product!D:D,MATCH(F1694,product!A:A,0))</f>
        <v>Newell 323</v>
      </c>
      <c r="N1694" t="str">
        <f>INDEX(location!B:B,MATCH(Tabela_Total_RFM!A4239,location!A:A,0))</f>
        <v>United States</v>
      </c>
      <c r="O1694" t="str">
        <f>INDEX(location!C:C,MATCH(Tabela_Total_RFM!A4239,location!A:A,0))</f>
        <v>Mobile</v>
      </c>
      <c r="P1694" t="str">
        <f>INDEX(location!D:D,MATCH(Tabela_Total_RFM!A4239,location!A:A,0))</f>
        <v>Alabama</v>
      </c>
      <c r="Q1694">
        <f>INDEX(location!E:E,MATCH(Tabela_Total_RFM!A4239,location!A:A,0))</f>
        <v>36608</v>
      </c>
      <c r="R1694" t="str">
        <f>INDEX(location!F:F,MATCH(Tabela_Total_RFM!A4239,location!A:A,0))</f>
        <v>South</v>
      </c>
      <c r="S1694" t="str">
        <f>INDEX(customers!B:B,MATCH(Tabela_Total_RFM!E4239,customers!A:A,0))</f>
        <v>Joe Kamberova</v>
      </c>
      <c r="T1694" t="str">
        <f>INDEX(customers!C:C,MATCH(Tabela_Total_RFM!E4239,customers!A:A,0))</f>
        <v>Consumer</v>
      </c>
    </row>
    <row r="1695" spans="1:20" x14ac:dyDescent="0.25">
      <c r="A1695" t="s">
        <v>6649</v>
      </c>
      <c r="B1695" s="1">
        <v>42976</v>
      </c>
      <c r="C1695" s="1">
        <v>42982</v>
      </c>
      <c r="D1695" t="s">
        <v>19</v>
      </c>
      <c r="E1695" t="s">
        <v>2127</v>
      </c>
      <c r="F1695" t="s">
        <v>6224</v>
      </c>
      <c r="G1695" s="2">
        <v>148.02000000000001</v>
      </c>
      <c r="H1695">
        <v>3</v>
      </c>
      <c r="I1695" s="3">
        <v>0</v>
      </c>
      <c r="J1695" s="2">
        <v>41.445599999999999</v>
      </c>
      <c r="K1695" t="str">
        <f>INDEX(product!B:B,MATCH(F1695,product!A:A,0))</f>
        <v>Furniture</v>
      </c>
      <c r="L1695" t="str">
        <f>INDEX(product!C:C,MATCH(Tabela_Total_RFM!F8117,product!A:A,0))</f>
        <v>Labels</v>
      </c>
      <c r="M1695" t="str">
        <f>INDEX(product!D:D,MATCH(F1695,product!A:A,0))</f>
        <v>Electrix Fluorescent Magnifier Lamps &amp; Weighted Base</v>
      </c>
      <c r="N1695" t="str">
        <f>INDEX(location!B:B,MATCH(Tabela_Total_RFM!A8117,location!A:A,0))</f>
        <v>United States</v>
      </c>
      <c r="O1695" t="str">
        <f>INDEX(location!C:C,MATCH(Tabela_Total_RFM!A8117,location!A:A,0))</f>
        <v>Seattle</v>
      </c>
      <c r="P1695" t="str">
        <f>INDEX(location!D:D,MATCH(Tabela_Total_RFM!A8117,location!A:A,0))</f>
        <v>Washington</v>
      </c>
      <c r="Q1695">
        <f>INDEX(location!E:E,MATCH(Tabela_Total_RFM!A8117,location!A:A,0))</f>
        <v>98103</v>
      </c>
      <c r="R1695" t="str">
        <f>INDEX(location!F:F,MATCH(Tabela_Total_RFM!A8117,location!A:A,0))</f>
        <v>West</v>
      </c>
      <c r="S1695" t="str">
        <f>INDEX(customers!B:B,MATCH(Tabela_Total_RFM!E8117,customers!A:A,0))</f>
        <v>Keith Herrera</v>
      </c>
      <c r="T1695" t="str">
        <f>INDEX(customers!C:C,MATCH(Tabela_Total_RFM!E8117,customers!A:A,0))</f>
        <v>Consumer</v>
      </c>
    </row>
    <row r="1696" spans="1:20" x14ac:dyDescent="0.25">
      <c r="A1696" t="s">
        <v>3205</v>
      </c>
      <c r="B1696" s="1">
        <v>42975</v>
      </c>
      <c r="C1696" s="1">
        <v>42981</v>
      </c>
      <c r="D1696" t="s">
        <v>19</v>
      </c>
      <c r="E1696" t="s">
        <v>3068</v>
      </c>
      <c r="F1696" t="s">
        <v>3206</v>
      </c>
      <c r="G1696" s="2">
        <v>35.167999999999999</v>
      </c>
      <c r="H1696">
        <v>4</v>
      </c>
      <c r="I1696" s="3">
        <v>0.2</v>
      </c>
      <c r="J1696" s="2">
        <v>11.429600000000001</v>
      </c>
      <c r="K1696" t="str">
        <f>INDEX(product!B:B,MATCH(F1696,product!A:A,0))</f>
        <v>Technology</v>
      </c>
      <c r="L1696" t="str">
        <f>INDEX(product!C:C,MATCH(Tabela_Total_RFM!F2484,product!A:A,0))</f>
        <v>Binders</v>
      </c>
      <c r="M1696" t="str">
        <f>INDEX(product!D:D,MATCH(F1696,product!A:A,0))</f>
        <v>Anker 24W Portable Micro USB Car Charger</v>
      </c>
      <c r="N1696" t="str">
        <f>INDEX(location!B:B,MATCH(Tabela_Total_RFM!A2484,location!A:A,0))</f>
        <v>United States</v>
      </c>
      <c r="O1696" t="str">
        <f>INDEX(location!C:C,MATCH(Tabela_Total_RFM!A2484,location!A:A,0))</f>
        <v>Phoenix</v>
      </c>
      <c r="P1696" t="str">
        <f>INDEX(location!D:D,MATCH(Tabela_Total_RFM!A2484,location!A:A,0))</f>
        <v>Arizona</v>
      </c>
      <c r="Q1696">
        <f>INDEX(location!E:E,MATCH(Tabela_Total_RFM!A2484,location!A:A,0))</f>
        <v>85023</v>
      </c>
      <c r="R1696" t="str">
        <f>INDEX(location!F:F,MATCH(Tabela_Total_RFM!A2484,location!A:A,0))</f>
        <v>West</v>
      </c>
      <c r="S1696" t="str">
        <f>INDEX(customers!B:B,MATCH(Tabela_Total_RFM!E2484,customers!A:A,0))</f>
        <v>Joseph Airdo</v>
      </c>
      <c r="T1696" t="str">
        <f>INDEX(customers!C:C,MATCH(Tabela_Total_RFM!E2484,customers!A:A,0))</f>
        <v>Consumer</v>
      </c>
    </row>
    <row r="1697" spans="1:20" x14ac:dyDescent="0.25">
      <c r="A1697" t="s">
        <v>3205</v>
      </c>
      <c r="B1697" s="1">
        <v>42975</v>
      </c>
      <c r="C1697" s="1">
        <v>42981</v>
      </c>
      <c r="D1697" t="s">
        <v>19</v>
      </c>
      <c r="E1697" t="s">
        <v>3068</v>
      </c>
      <c r="F1697" t="s">
        <v>688</v>
      </c>
      <c r="G1697" s="2">
        <v>1137.75</v>
      </c>
      <c r="H1697">
        <v>5</v>
      </c>
      <c r="I1697" s="3">
        <v>0</v>
      </c>
      <c r="J1697" s="2">
        <v>250.30500000000001</v>
      </c>
      <c r="K1697" t="str">
        <f>INDEX(product!B:B,MATCH(F1697,product!A:A,0))</f>
        <v>Furniture</v>
      </c>
      <c r="L1697" t="str">
        <f>INDEX(product!C:C,MATCH(Tabela_Total_RFM!F2485,product!A:A,0))</f>
        <v>Paper</v>
      </c>
      <c r="M1697" t="str">
        <f>INDEX(product!D:D,MATCH(F1697,product!A:A,0))</f>
        <v>Hon Practical Foundations 30 x 60 Training Table, Light Gray/Charcoal</v>
      </c>
      <c r="N1697" t="str">
        <f>INDEX(location!B:B,MATCH(Tabela_Total_RFM!A2485,location!A:A,0))</f>
        <v>United States</v>
      </c>
      <c r="O1697" t="str">
        <f>INDEX(location!C:C,MATCH(Tabela_Total_RFM!A2485,location!A:A,0))</f>
        <v>Phoenix</v>
      </c>
      <c r="P1697" t="str">
        <f>INDEX(location!D:D,MATCH(Tabela_Total_RFM!A2485,location!A:A,0))</f>
        <v>Arizona</v>
      </c>
      <c r="Q1697">
        <f>INDEX(location!E:E,MATCH(Tabela_Total_RFM!A2485,location!A:A,0))</f>
        <v>85023</v>
      </c>
      <c r="R1697" t="str">
        <f>INDEX(location!F:F,MATCH(Tabela_Total_RFM!A2485,location!A:A,0))</f>
        <v>West</v>
      </c>
      <c r="S1697" t="str">
        <f>INDEX(customers!B:B,MATCH(Tabela_Total_RFM!E2485,customers!A:A,0))</f>
        <v>Joseph Airdo</v>
      </c>
      <c r="T1697" t="str">
        <f>INDEX(customers!C:C,MATCH(Tabela_Total_RFM!E2485,customers!A:A,0))</f>
        <v>Consumer</v>
      </c>
    </row>
    <row r="1698" spans="1:20" x14ac:dyDescent="0.25">
      <c r="A1698" t="s">
        <v>3205</v>
      </c>
      <c r="B1698" s="1">
        <v>42975</v>
      </c>
      <c r="C1698" s="1">
        <v>42981</v>
      </c>
      <c r="D1698" t="s">
        <v>19</v>
      </c>
      <c r="E1698" t="s">
        <v>3068</v>
      </c>
      <c r="F1698" t="s">
        <v>890</v>
      </c>
      <c r="G1698" s="2">
        <v>99.68</v>
      </c>
      <c r="H1698">
        <v>5</v>
      </c>
      <c r="I1698" s="3">
        <v>0.2</v>
      </c>
      <c r="J1698" s="2">
        <v>32.396000000000001</v>
      </c>
      <c r="K1698" t="str">
        <f>INDEX(product!B:B,MATCH(F1698,product!A:A,0))</f>
        <v>Office Supplies</v>
      </c>
      <c r="L1698" t="str">
        <f>INDEX(product!C:C,MATCH(Tabela_Total_RFM!F2486,product!A:A,0))</f>
        <v>Furnishings</v>
      </c>
      <c r="M1698" t="str">
        <f>INDEX(product!D:D,MATCH(F1698,product!A:A,0))</f>
        <v>GBC Standard Therm-A-Bind Covers</v>
      </c>
      <c r="N1698" t="str">
        <f>INDEX(location!B:B,MATCH(Tabela_Total_RFM!A2486,location!A:A,0))</f>
        <v>United States</v>
      </c>
      <c r="O1698" t="str">
        <f>INDEX(location!C:C,MATCH(Tabela_Total_RFM!A2486,location!A:A,0))</f>
        <v>Seattle</v>
      </c>
      <c r="P1698" t="str">
        <f>INDEX(location!D:D,MATCH(Tabela_Total_RFM!A2486,location!A:A,0))</f>
        <v>Washington</v>
      </c>
      <c r="Q1698">
        <f>INDEX(location!E:E,MATCH(Tabela_Total_RFM!A2486,location!A:A,0))</f>
        <v>98103</v>
      </c>
      <c r="R1698" t="str">
        <f>INDEX(location!F:F,MATCH(Tabela_Total_RFM!A2486,location!A:A,0))</f>
        <v>West</v>
      </c>
      <c r="S1698" t="str">
        <f>INDEX(customers!B:B,MATCH(Tabela_Total_RFM!E2486,customers!A:A,0))</f>
        <v>Jason Fortune-</v>
      </c>
      <c r="T1698" t="str">
        <f>INDEX(customers!C:C,MATCH(Tabela_Total_RFM!E2486,customers!A:A,0))</f>
        <v>Consumer</v>
      </c>
    </row>
    <row r="1699" spans="1:20" x14ac:dyDescent="0.25">
      <c r="A1699" t="s">
        <v>3205</v>
      </c>
      <c r="B1699" s="1">
        <v>42975</v>
      </c>
      <c r="C1699" s="1">
        <v>42981</v>
      </c>
      <c r="D1699" t="s">
        <v>19</v>
      </c>
      <c r="E1699" t="s">
        <v>3068</v>
      </c>
      <c r="F1699" t="s">
        <v>898</v>
      </c>
      <c r="G1699" s="2">
        <v>5.56</v>
      </c>
      <c r="H1699">
        <v>2</v>
      </c>
      <c r="I1699" s="3">
        <v>0</v>
      </c>
      <c r="J1699" s="2">
        <v>1.4456</v>
      </c>
      <c r="K1699" t="str">
        <f>INDEX(product!B:B,MATCH(F1699,product!A:A,0))</f>
        <v>Office Supplies</v>
      </c>
      <c r="L1699" t="str">
        <f>INDEX(product!C:C,MATCH(Tabela_Total_RFM!F2487,product!A:A,0))</f>
        <v>Chairs</v>
      </c>
      <c r="M1699" t="str">
        <f>INDEX(product!D:D,MATCH(F1699,product!A:A,0))</f>
        <v>Newell 344</v>
      </c>
      <c r="N1699" t="str">
        <f>INDEX(location!B:B,MATCH(Tabela_Total_RFM!A2487,location!A:A,0))</f>
        <v>United States</v>
      </c>
      <c r="O1699" t="str">
        <f>INDEX(location!C:C,MATCH(Tabela_Total_RFM!A2487,location!A:A,0))</f>
        <v>Seattle</v>
      </c>
      <c r="P1699" t="str">
        <f>INDEX(location!D:D,MATCH(Tabela_Total_RFM!A2487,location!A:A,0))</f>
        <v>Washington</v>
      </c>
      <c r="Q1699">
        <f>INDEX(location!E:E,MATCH(Tabela_Total_RFM!A2487,location!A:A,0))</f>
        <v>98103</v>
      </c>
      <c r="R1699" t="str">
        <f>INDEX(location!F:F,MATCH(Tabela_Total_RFM!A2487,location!A:A,0))</f>
        <v>West</v>
      </c>
      <c r="S1699" t="str">
        <f>INDEX(customers!B:B,MATCH(Tabela_Total_RFM!E2487,customers!A:A,0))</f>
        <v>Jason Fortune-</v>
      </c>
      <c r="T1699" t="str">
        <f>INDEX(customers!C:C,MATCH(Tabela_Total_RFM!E2487,customers!A:A,0))</f>
        <v>Consumer</v>
      </c>
    </row>
    <row r="1700" spans="1:20" x14ac:dyDescent="0.25">
      <c r="A1700" t="s">
        <v>4282</v>
      </c>
      <c r="B1700" s="1">
        <v>42975</v>
      </c>
      <c r="C1700" s="1">
        <v>42979</v>
      </c>
      <c r="D1700" t="s">
        <v>19</v>
      </c>
      <c r="E1700" t="s">
        <v>1114</v>
      </c>
      <c r="F1700" t="s">
        <v>450</v>
      </c>
      <c r="G1700" s="2">
        <v>25.344000000000001</v>
      </c>
      <c r="H1700">
        <v>6</v>
      </c>
      <c r="I1700" s="3">
        <v>0.2</v>
      </c>
      <c r="J1700" s="2">
        <v>7.92</v>
      </c>
      <c r="K1700" t="str">
        <f>INDEX(product!B:B,MATCH(F1700,product!A:A,0))</f>
        <v>Office Supplies</v>
      </c>
      <c r="L1700" t="str">
        <f>INDEX(product!C:C,MATCH(Tabela_Total_RFM!F3924,product!A:A,0))</f>
        <v>Binders</v>
      </c>
      <c r="M1700" t="str">
        <f>INDEX(product!D:D,MATCH(F1700,product!A:A,0))</f>
        <v>Xerox 4200 Series MultiUse Premium Copy Paper (20Lb. and 84 Bright)</v>
      </c>
      <c r="N1700" t="str">
        <f>INDEX(location!B:B,MATCH(Tabela_Total_RFM!A3924,location!A:A,0))</f>
        <v>United States</v>
      </c>
      <c r="O1700" t="str">
        <f>INDEX(location!C:C,MATCH(Tabela_Total_RFM!A3924,location!A:A,0))</f>
        <v>New York City</v>
      </c>
      <c r="P1700" t="str">
        <f>INDEX(location!D:D,MATCH(Tabela_Total_RFM!A3924,location!A:A,0))</f>
        <v>New York</v>
      </c>
      <c r="Q1700">
        <f>INDEX(location!E:E,MATCH(Tabela_Total_RFM!A3924,location!A:A,0))</f>
        <v>10011</v>
      </c>
      <c r="R1700" t="str">
        <f>INDEX(location!F:F,MATCH(Tabela_Total_RFM!A3924,location!A:A,0))</f>
        <v>East</v>
      </c>
      <c r="S1700" t="str">
        <f>INDEX(customers!B:B,MATCH(Tabela_Total_RFM!E3924,customers!A:A,0))</f>
        <v>Sally Hughsby</v>
      </c>
      <c r="T1700" t="str">
        <f>INDEX(customers!C:C,MATCH(Tabela_Total_RFM!E3924,customers!A:A,0))</f>
        <v>Corporate</v>
      </c>
    </row>
    <row r="1701" spans="1:20" x14ac:dyDescent="0.25">
      <c r="A1701" t="s">
        <v>4282</v>
      </c>
      <c r="B1701" s="1">
        <v>42975</v>
      </c>
      <c r="C1701" s="1">
        <v>42979</v>
      </c>
      <c r="D1701" t="s">
        <v>19</v>
      </c>
      <c r="E1701" t="s">
        <v>1114</v>
      </c>
      <c r="F1701" t="s">
        <v>4283</v>
      </c>
      <c r="G1701" s="2">
        <v>26.72</v>
      </c>
      <c r="H1701">
        <v>5</v>
      </c>
      <c r="I1701" s="3">
        <v>0.2</v>
      </c>
      <c r="J1701" s="2">
        <v>9.3520000000000003</v>
      </c>
      <c r="K1701" t="str">
        <f>INDEX(product!B:B,MATCH(F1701,product!A:A,0))</f>
        <v>Office Supplies</v>
      </c>
      <c r="L1701" t="str">
        <f>INDEX(product!C:C,MATCH(Tabela_Total_RFM!F3925,product!A:A,0))</f>
        <v>Binders</v>
      </c>
      <c r="M1701" t="str">
        <f>INDEX(product!D:D,MATCH(F1701,product!A:A,0))</f>
        <v>HP Office Paper (20Lb. and 87 Bright)</v>
      </c>
      <c r="N1701" t="str">
        <f>INDEX(location!B:B,MATCH(Tabela_Total_RFM!A3925,location!A:A,0))</f>
        <v>United States</v>
      </c>
      <c r="O1701" t="str">
        <f>INDEX(location!C:C,MATCH(Tabela_Total_RFM!A3925,location!A:A,0))</f>
        <v>New York City</v>
      </c>
      <c r="P1701" t="str">
        <f>INDEX(location!D:D,MATCH(Tabela_Total_RFM!A3925,location!A:A,0))</f>
        <v>New York</v>
      </c>
      <c r="Q1701">
        <f>INDEX(location!E:E,MATCH(Tabela_Total_RFM!A3925,location!A:A,0))</f>
        <v>10011</v>
      </c>
      <c r="R1701" t="str">
        <f>INDEX(location!F:F,MATCH(Tabela_Total_RFM!A3925,location!A:A,0))</f>
        <v>East</v>
      </c>
      <c r="S1701" t="str">
        <f>INDEX(customers!B:B,MATCH(Tabela_Total_RFM!E3925,customers!A:A,0))</f>
        <v>Sally Hughsby</v>
      </c>
      <c r="T1701" t="str">
        <f>INDEX(customers!C:C,MATCH(Tabela_Total_RFM!E3925,customers!A:A,0))</f>
        <v>Corporate</v>
      </c>
    </row>
    <row r="1702" spans="1:20" x14ac:dyDescent="0.25">
      <c r="A1702" t="s">
        <v>4724</v>
      </c>
      <c r="B1702" s="1">
        <v>42975</v>
      </c>
      <c r="C1702" s="1">
        <v>42979</v>
      </c>
      <c r="D1702" t="s">
        <v>19</v>
      </c>
      <c r="E1702" t="s">
        <v>1702</v>
      </c>
      <c r="F1702" t="s">
        <v>1045</v>
      </c>
      <c r="G1702" s="2">
        <v>21.81</v>
      </c>
      <c r="H1702">
        <v>3</v>
      </c>
      <c r="I1702" s="3">
        <v>0</v>
      </c>
      <c r="J1702" s="2">
        <v>5.8887</v>
      </c>
      <c r="K1702" t="str">
        <f>INDEX(product!B:B,MATCH(F1702,product!A:A,0))</f>
        <v>Office Supplies</v>
      </c>
      <c r="L1702" t="str">
        <f>INDEX(product!C:C,MATCH(Tabela_Total_RFM!F4599,product!A:A,0))</f>
        <v>Labels</v>
      </c>
      <c r="M1702" t="str">
        <f>INDEX(product!D:D,MATCH(F1702,product!A:A,0))</f>
        <v>Acme Stainless Steel Office Snips</v>
      </c>
      <c r="N1702" t="str">
        <f>INDEX(location!B:B,MATCH(Tabela_Total_RFM!A4599,location!A:A,0))</f>
        <v>United States</v>
      </c>
      <c r="O1702" t="str">
        <f>INDEX(location!C:C,MATCH(Tabela_Total_RFM!A4599,location!A:A,0))</f>
        <v>Philadelphia</v>
      </c>
      <c r="P1702" t="str">
        <f>INDEX(location!D:D,MATCH(Tabela_Total_RFM!A4599,location!A:A,0))</f>
        <v>Pennsylvania</v>
      </c>
      <c r="Q1702">
        <f>INDEX(location!E:E,MATCH(Tabela_Total_RFM!A4599,location!A:A,0))</f>
        <v>19143</v>
      </c>
      <c r="R1702" t="str">
        <f>INDEX(location!F:F,MATCH(Tabela_Total_RFM!A4599,location!A:A,0))</f>
        <v>East</v>
      </c>
      <c r="S1702" t="str">
        <f>INDEX(customers!B:B,MATCH(Tabela_Total_RFM!E4599,customers!A:A,0))</f>
        <v>Patrick O'Brill</v>
      </c>
      <c r="T1702" t="str">
        <f>INDEX(customers!C:C,MATCH(Tabela_Total_RFM!E4599,customers!A:A,0))</f>
        <v>Consumer</v>
      </c>
    </row>
    <row r="1703" spans="1:20" x14ac:dyDescent="0.25">
      <c r="A1703" t="s">
        <v>4724</v>
      </c>
      <c r="B1703" s="1">
        <v>42975</v>
      </c>
      <c r="C1703" s="1">
        <v>42979</v>
      </c>
      <c r="D1703" t="s">
        <v>19</v>
      </c>
      <c r="E1703" t="s">
        <v>1702</v>
      </c>
      <c r="F1703" t="s">
        <v>4034</v>
      </c>
      <c r="G1703" s="2">
        <v>91.6</v>
      </c>
      <c r="H1703">
        <v>5</v>
      </c>
      <c r="I1703" s="3">
        <v>0</v>
      </c>
      <c r="J1703" s="2">
        <v>26.564</v>
      </c>
      <c r="K1703" t="str">
        <f>INDEX(product!B:B,MATCH(F1703,product!A:A,0))</f>
        <v>Office Supplies</v>
      </c>
      <c r="L1703" t="str">
        <f>INDEX(product!C:C,MATCH(Tabela_Total_RFM!F4600,product!A:A,0))</f>
        <v>Binders</v>
      </c>
      <c r="M1703" t="str">
        <f>INDEX(product!D:D,MATCH(F1703,product!A:A,0))</f>
        <v>Acco 6 Outlet Guardian Premium Plus Surge Suppressor</v>
      </c>
      <c r="N1703" t="str">
        <f>INDEX(location!B:B,MATCH(Tabela_Total_RFM!A4600,location!A:A,0))</f>
        <v>United States</v>
      </c>
      <c r="O1703" t="str">
        <f>INDEX(location!C:C,MATCH(Tabela_Total_RFM!A4600,location!A:A,0))</f>
        <v>Philadelphia</v>
      </c>
      <c r="P1703" t="str">
        <f>INDEX(location!D:D,MATCH(Tabela_Total_RFM!A4600,location!A:A,0))</f>
        <v>Pennsylvania</v>
      </c>
      <c r="Q1703">
        <f>INDEX(location!E:E,MATCH(Tabela_Total_RFM!A4600,location!A:A,0))</f>
        <v>19143</v>
      </c>
      <c r="R1703" t="str">
        <f>INDEX(location!F:F,MATCH(Tabela_Total_RFM!A4600,location!A:A,0))</f>
        <v>East</v>
      </c>
      <c r="S1703" t="str">
        <f>INDEX(customers!B:B,MATCH(Tabela_Total_RFM!E4600,customers!A:A,0))</f>
        <v>Patrick O'Brill</v>
      </c>
      <c r="T1703" t="str">
        <f>INDEX(customers!C:C,MATCH(Tabela_Total_RFM!E4600,customers!A:A,0))</f>
        <v>Consumer</v>
      </c>
    </row>
    <row r="1704" spans="1:20" x14ac:dyDescent="0.25">
      <c r="A1704" t="s">
        <v>671</v>
      </c>
      <c r="B1704" s="1">
        <v>42974</v>
      </c>
      <c r="C1704" s="1">
        <v>42979</v>
      </c>
      <c r="D1704" t="s">
        <v>19</v>
      </c>
      <c r="E1704" t="s">
        <v>672</v>
      </c>
      <c r="F1704" t="s">
        <v>673</v>
      </c>
      <c r="G1704" s="2">
        <v>1488.424</v>
      </c>
      <c r="H1704">
        <v>7</v>
      </c>
      <c r="I1704" s="3">
        <v>0.3</v>
      </c>
      <c r="J1704" s="2">
        <v>-297.6848</v>
      </c>
      <c r="K1704" t="str">
        <f>INDEX(product!B:B,MATCH(F1704,product!A:A,0))</f>
        <v>Furniture</v>
      </c>
      <c r="L1704" t="str">
        <f>INDEX(product!C:C,MATCH(Tabela_Total_RFM!F379,product!A:A,0))</f>
        <v>Labels</v>
      </c>
      <c r="M1704" t="str">
        <f>INDEX(product!D:D,MATCH(F1704,product!A:A,0))</f>
        <v>Office Impressions End Table, 20-1/2"H x 24"W x 20"D</v>
      </c>
      <c r="N1704" t="str">
        <f>INDEX(location!B:B,MATCH(Tabela_Total_RFM!A379,location!A:A,0))</f>
        <v>United States</v>
      </c>
      <c r="O1704" t="str">
        <f>INDEX(location!C:C,MATCH(Tabela_Total_RFM!A379,location!A:A,0))</f>
        <v>New York City</v>
      </c>
      <c r="P1704" t="str">
        <f>INDEX(location!D:D,MATCH(Tabela_Total_RFM!A379,location!A:A,0))</f>
        <v>New York</v>
      </c>
      <c r="Q1704">
        <f>INDEX(location!E:E,MATCH(Tabela_Total_RFM!A379,location!A:A,0))</f>
        <v>10009</v>
      </c>
      <c r="R1704" t="str">
        <f>INDEX(location!F:F,MATCH(Tabela_Total_RFM!A379,location!A:A,0))</f>
        <v>East</v>
      </c>
      <c r="S1704" t="str">
        <f>INDEX(customers!B:B,MATCH(Tabela_Total_RFM!E379,customers!A:A,0))</f>
        <v>Chuck Sachs</v>
      </c>
      <c r="T1704" t="str">
        <f>INDEX(customers!C:C,MATCH(Tabela_Total_RFM!E379,customers!A:A,0))</f>
        <v>Consumer</v>
      </c>
    </row>
    <row r="1705" spans="1:20" x14ac:dyDescent="0.25">
      <c r="A1705" t="s">
        <v>2552</v>
      </c>
      <c r="B1705" s="1">
        <v>42974</v>
      </c>
      <c r="C1705" s="1">
        <v>42977</v>
      </c>
      <c r="D1705" t="s">
        <v>79</v>
      </c>
      <c r="E1705" t="s">
        <v>1228</v>
      </c>
      <c r="F1705" t="s">
        <v>1832</v>
      </c>
      <c r="G1705" s="2">
        <v>63.84</v>
      </c>
      <c r="H1705">
        <v>8</v>
      </c>
      <c r="I1705" s="3">
        <v>0</v>
      </c>
      <c r="J1705" s="2">
        <v>16.598400000000002</v>
      </c>
      <c r="K1705" t="str">
        <f>INDEX(product!B:B,MATCH(F1705,product!A:A,0))</f>
        <v>Office Supplies</v>
      </c>
      <c r="L1705" t="str">
        <f>INDEX(product!C:C,MATCH(Tabela_Total_RFM!F1797,product!A:A,0))</f>
        <v>Supplies</v>
      </c>
      <c r="M1705" t="str">
        <f>INDEX(product!D:D,MATCH(F1705,product!A:A,0))</f>
        <v>Iris Project Case</v>
      </c>
      <c r="N1705" t="str">
        <f>INDEX(location!B:B,MATCH(Tabela_Total_RFM!A1797,location!A:A,0))</f>
        <v>United States</v>
      </c>
      <c r="O1705" t="str">
        <f>INDEX(location!C:C,MATCH(Tabela_Total_RFM!A1797,location!A:A,0))</f>
        <v>Houston</v>
      </c>
      <c r="P1705" t="str">
        <f>INDEX(location!D:D,MATCH(Tabela_Total_RFM!A1797,location!A:A,0))</f>
        <v>Texas</v>
      </c>
      <c r="Q1705">
        <f>INDEX(location!E:E,MATCH(Tabela_Total_RFM!A1797,location!A:A,0))</f>
        <v>77095</v>
      </c>
      <c r="R1705" t="str">
        <f>INDEX(location!F:F,MATCH(Tabela_Total_RFM!A1797,location!A:A,0))</f>
        <v>Central</v>
      </c>
      <c r="S1705" t="str">
        <f>INDEX(customers!B:B,MATCH(Tabela_Total_RFM!E1797,customers!A:A,0))</f>
        <v>Emily Ducich</v>
      </c>
      <c r="T1705" t="str">
        <f>INDEX(customers!C:C,MATCH(Tabela_Total_RFM!E1797,customers!A:A,0))</f>
        <v>Home Office</v>
      </c>
    </row>
    <row r="1706" spans="1:20" x14ac:dyDescent="0.25">
      <c r="A1706" t="s">
        <v>2552</v>
      </c>
      <c r="B1706" s="1">
        <v>42974</v>
      </c>
      <c r="C1706" s="1">
        <v>42977</v>
      </c>
      <c r="D1706" t="s">
        <v>79</v>
      </c>
      <c r="E1706" t="s">
        <v>1228</v>
      </c>
      <c r="F1706" t="s">
        <v>2553</v>
      </c>
      <c r="G1706" s="2">
        <v>347.97</v>
      </c>
      <c r="H1706">
        <v>3</v>
      </c>
      <c r="I1706" s="3">
        <v>0</v>
      </c>
      <c r="J1706" s="2">
        <v>100.9113</v>
      </c>
      <c r="K1706" t="str">
        <f>INDEX(product!B:B,MATCH(F1706,product!A:A,0))</f>
        <v>Technology</v>
      </c>
      <c r="L1706" t="str">
        <f>INDEX(product!C:C,MATCH(Tabela_Total_RFM!F1798,product!A:A,0))</f>
        <v>Art</v>
      </c>
      <c r="M1706" t="str">
        <f>INDEX(product!D:D,MATCH(F1706,product!A:A,0))</f>
        <v>GE 30522EE2</v>
      </c>
      <c r="N1706" t="str">
        <f>INDEX(location!B:B,MATCH(Tabela_Total_RFM!A1798,location!A:A,0))</f>
        <v>United States</v>
      </c>
      <c r="O1706" t="str">
        <f>INDEX(location!C:C,MATCH(Tabela_Total_RFM!A1798,location!A:A,0))</f>
        <v>Houston</v>
      </c>
      <c r="P1706" t="str">
        <f>INDEX(location!D:D,MATCH(Tabela_Total_RFM!A1798,location!A:A,0))</f>
        <v>Texas</v>
      </c>
      <c r="Q1706">
        <f>INDEX(location!E:E,MATCH(Tabela_Total_RFM!A1798,location!A:A,0))</f>
        <v>77095</v>
      </c>
      <c r="R1706" t="str">
        <f>INDEX(location!F:F,MATCH(Tabela_Total_RFM!A1798,location!A:A,0))</f>
        <v>Central</v>
      </c>
      <c r="S1706" t="str">
        <f>INDEX(customers!B:B,MATCH(Tabela_Total_RFM!E1798,customers!A:A,0))</f>
        <v>Emily Ducich</v>
      </c>
      <c r="T1706" t="str">
        <f>INDEX(customers!C:C,MATCH(Tabela_Total_RFM!E1798,customers!A:A,0))</f>
        <v>Home Office</v>
      </c>
    </row>
    <row r="1707" spans="1:20" x14ac:dyDescent="0.25">
      <c r="A1707" t="s">
        <v>2552</v>
      </c>
      <c r="B1707" s="1">
        <v>42974</v>
      </c>
      <c r="C1707" s="1">
        <v>42977</v>
      </c>
      <c r="D1707" t="s">
        <v>79</v>
      </c>
      <c r="E1707" t="s">
        <v>1228</v>
      </c>
      <c r="F1707" t="s">
        <v>28</v>
      </c>
      <c r="G1707" s="2">
        <v>37.008000000000003</v>
      </c>
      <c r="H1707">
        <v>6</v>
      </c>
      <c r="I1707" s="3">
        <v>0.2</v>
      </c>
      <c r="J1707" s="2">
        <v>11.565</v>
      </c>
      <c r="K1707" t="str">
        <f>INDEX(product!B:B,MATCH(F1707,product!A:A,0))</f>
        <v>Office Supplies</v>
      </c>
      <c r="L1707" t="str">
        <f>INDEX(product!C:C,MATCH(Tabela_Total_RFM!F1799,product!A:A,0))</f>
        <v>Chairs</v>
      </c>
      <c r="M1707" t="str">
        <f>INDEX(product!D:D,MATCH(F1707,product!A:A,0))</f>
        <v>DXL Angle-View Binders with Locking Rings by Samsill</v>
      </c>
      <c r="N1707" t="str">
        <f>INDEX(location!B:B,MATCH(Tabela_Total_RFM!A1799,location!A:A,0))</f>
        <v>United States</v>
      </c>
      <c r="O1707" t="str">
        <f>INDEX(location!C:C,MATCH(Tabela_Total_RFM!A1799,location!A:A,0))</f>
        <v>Houston</v>
      </c>
      <c r="P1707" t="str">
        <f>INDEX(location!D:D,MATCH(Tabela_Total_RFM!A1799,location!A:A,0))</f>
        <v>Texas</v>
      </c>
      <c r="Q1707">
        <f>INDEX(location!E:E,MATCH(Tabela_Total_RFM!A1799,location!A:A,0))</f>
        <v>77095</v>
      </c>
      <c r="R1707" t="str">
        <f>INDEX(location!F:F,MATCH(Tabela_Total_RFM!A1799,location!A:A,0))</f>
        <v>Central</v>
      </c>
      <c r="S1707" t="str">
        <f>INDEX(customers!B:B,MATCH(Tabela_Total_RFM!E1799,customers!A:A,0))</f>
        <v>Emily Ducich</v>
      </c>
      <c r="T1707" t="str">
        <f>INDEX(customers!C:C,MATCH(Tabela_Total_RFM!E1799,customers!A:A,0))</f>
        <v>Home Office</v>
      </c>
    </row>
    <row r="1708" spans="1:20" x14ac:dyDescent="0.25">
      <c r="A1708" t="s">
        <v>3585</v>
      </c>
      <c r="B1708" s="1">
        <v>42974</v>
      </c>
      <c r="C1708" s="1">
        <v>42977</v>
      </c>
      <c r="D1708" t="s">
        <v>79</v>
      </c>
      <c r="E1708" t="s">
        <v>1514</v>
      </c>
      <c r="F1708" t="s">
        <v>3586</v>
      </c>
      <c r="G1708" s="2">
        <v>5.952</v>
      </c>
      <c r="H1708">
        <v>1</v>
      </c>
      <c r="I1708" s="3">
        <v>0.2</v>
      </c>
      <c r="J1708" s="2">
        <v>0.372</v>
      </c>
      <c r="K1708" t="str">
        <f>INDEX(product!B:B,MATCH(F1708,product!A:A,0))</f>
        <v>Office Supplies</v>
      </c>
      <c r="L1708" t="str">
        <f>INDEX(product!C:C,MATCH(Tabela_Total_RFM!F2919,product!A:A,0))</f>
        <v>Furnishings</v>
      </c>
      <c r="M1708" t="str">
        <f>INDEX(product!D:D,MATCH(F1708,product!A:A,0))</f>
        <v>Eberhard Faber 3 1/2" Golf Pencils</v>
      </c>
      <c r="N1708" t="str">
        <f>INDEX(location!B:B,MATCH(Tabela_Total_RFM!A2919,location!A:A,0))</f>
        <v>United States</v>
      </c>
      <c r="O1708" t="str">
        <f>INDEX(location!C:C,MATCH(Tabela_Total_RFM!A2919,location!A:A,0))</f>
        <v>Fresno</v>
      </c>
      <c r="P1708" t="str">
        <f>INDEX(location!D:D,MATCH(Tabela_Total_RFM!A2919,location!A:A,0))</f>
        <v>California</v>
      </c>
      <c r="Q1708">
        <f>INDEX(location!E:E,MATCH(Tabela_Total_RFM!A2919,location!A:A,0))</f>
        <v>93727</v>
      </c>
      <c r="R1708" t="str">
        <f>INDEX(location!F:F,MATCH(Tabela_Total_RFM!A2919,location!A:A,0))</f>
        <v>West</v>
      </c>
      <c r="S1708" t="str">
        <f>INDEX(customers!B:B,MATCH(Tabela_Total_RFM!E2919,customers!A:A,0))</f>
        <v>Sue Ann Reed</v>
      </c>
      <c r="T1708" t="str">
        <f>INDEX(customers!C:C,MATCH(Tabela_Total_RFM!E2919,customers!A:A,0))</f>
        <v>Consumer</v>
      </c>
    </row>
    <row r="1709" spans="1:20" x14ac:dyDescent="0.25">
      <c r="A1709" t="s">
        <v>3929</v>
      </c>
      <c r="B1709" s="1">
        <v>42974</v>
      </c>
      <c r="C1709" s="1">
        <v>42977</v>
      </c>
      <c r="D1709" t="s">
        <v>79</v>
      </c>
      <c r="E1709" t="s">
        <v>1876</v>
      </c>
      <c r="F1709" t="s">
        <v>281</v>
      </c>
      <c r="G1709" s="2">
        <v>2.8959999999999999</v>
      </c>
      <c r="H1709">
        <v>1</v>
      </c>
      <c r="I1709" s="3">
        <v>0.2</v>
      </c>
      <c r="J1709" s="2">
        <v>0.97740000000000005</v>
      </c>
      <c r="K1709" t="str">
        <f>INDEX(product!B:B,MATCH(F1709,product!A:A,0))</f>
        <v>Office Supplies</v>
      </c>
      <c r="L1709" t="str">
        <f>INDEX(product!C:C,MATCH(Tabela_Total_RFM!F3383,product!A:A,0))</f>
        <v>Paper</v>
      </c>
      <c r="M1709" t="str">
        <f>INDEX(product!D:D,MATCH(F1709,product!A:A,0))</f>
        <v>Convenience Packs of Business Envelopes</v>
      </c>
      <c r="N1709" t="str">
        <f>INDEX(location!B:B,MATCH(Tabela_Total_RFM!A3383,location!A:A,0))</f>
        <v>United States</v>
      </c>
      <c r="O1709" t="str">
        <f>INDEX(location!C:C,MATCH(Tabela_Total_RFM!A3383,location!A:A,0))</f>
        <v>Seattle</v>
      </c>
      <c r="P1709" t="str">
        <f>INDEX(location!D:D,MATCH(Tabela_Total_RFM!A3383,location!A:A,0))</f>
        <v>Washington</v>
      </c>
      <c r="Q1709">
        <f>INDEX(location!E:E,MATCH(Tabela_Total_RFM!A3383,location!A:A,0))</f>
        <v>98103</v>
      </c>
      <c r="R1709" t="str">
        <f>INDEX(location!F:F,MATCH(Tabela_Total_RFM!A3383,location!A:A,0))</f>
        <v>West</v>
      </c>
      <c r="S1709" t="str">
        <f>INDEX(customers!B:B,MATCH(Tabela_Total_RFM!E3383,customers!A:A,0))</f>
        <v>Benjamin Venier</v>
      </c>
      <c r="T1709" t="str">
        <f>INDEX(customers!C:C,MATCH(Tabela_Total_RFM!E3383,customers!A:A,0))</f>
        <v>Corporate</v>
      </c>
    </row>
    <row r="1710" spans="1:20" x14ac:dyDescent="0.25">
      <c r="A1710" t="s">
        <v>4163</v>
      </c>
      <c r="B1710" s="1">
        <v>42974</v>
      </c>
      <c r="C1710" s="1">
        <v>42976</v>
      </c>
      <c r="D1710" t="s">
        <v>11</v>
      </c>
      <c r="E1710" t="s">
        <v>475</v>
      </c>
      <c r="F1710" t="s">
        <v>2379</v>
      </c>
      <c r="G1710" s="2">
        <v>198.46</v>
      </c>
      <c r="H1710">
        <v>2</v>
      </c>
      <c r="I1710" s="3">
        <v>0</v>
      </c>
      <c r="J1710" s="2">
        <v>99.23</v>
      </c>
      <c r="K1710" t="str">
        <f>INDEX(product!B:B,MATCH(F1710,product!A:A,0))</f>
        <v>Furniture</v>
      </c>
      <c r="L1710" t="str">
        <f>INDEX(product!C:C,MATCH(Tabela_Total_RFM!F3749,product!A:A,0))</f>
        <v>Furnishings</v>
      </c>
      <c r="M1710" t="str">
        <f>INDEX(product!D:D,MATCH(F1710,product!A:A,0))</f>
        <v>GE 48" Fluorescent Tube, Cool White Energy Saver, 34 Watts, 30/Box</v>
      </c>
      <c r="N1710" t="str">
        <f>INDEX(location!B:B,MATCH(Tabela_Total_RFM!A3749,location!A:A,0))</f>
        <v>United States</v>
      </c>
      <c r="O1710" t="str">
        <f>INDEX(location!C:C,MATCH(Tabela_Total_RFM!A3749,location!A:A,0))</f>
        <v>Seattle</v>
      </c>
      <c r="P1710" t="str">
        <f>INDEX(location!D:D,MATCH(Tabela_Total_RFM!A3749,location!A:A,0))</f>
        <v>Washington</v>
      </c>
      <c r="Q1710">
        <f>INDEX(location!E:E,MATCH(Tabela_Total_RFM!A3749,location!A:A,0))</f>
        <v>98105</v>
      </c>
      <c r="R1710" t="str">
        <f>INDEX(location!F:F,MATCH(Tabela_Total_RFM!A3749,location!A:A,0))</f>
        <v>West</v>
      </c>
      <c r="S1710" t="str">
        <f>INDEX(customers!B:B,MATCH(Tabela_Total_RFM!E3749,customers!A:A,0))</f>
        <v>Steve Carroll</v>
      </c>
      <c r="T1710" t="str">
        <f>INDEX(customers!C:C,MATCH(Tabela_Total_RFM!E3749,customers!A:A,0))</f>
        <v>Home Office</v>
      </c>
    </row>
    <row r="1711" spans="1:20" x14ac:dyDescent="0.25">
      <c r="A1711" t="s">
        <v>4163</v>
      </c>
      <c r="B1711" s="1">
        <v>42974</v>
      </c>
      <c r="C1711" s="1">
        <v>42976</v>
      </c>
      <c r="D1711" t="s">
        <v>11</v>
      </c>
      <c r="E1711" t="s">
        <v>475</v>
      </c>
      <c r="F1711" t="s">
        <v>3465</v>
      </c>
      <c r="G1711" s="2">
        <v>321.92</v>
      </c>
      <c r="H1711">
        <v>4</v>
      </c>
      <c r="I1711" s="3">
        <v>0</v>
      </c>
      <c r="J1711" s="2">
        <v>96.575999999999993</v>
      </c>
      <c r="K1711" t="str">
        <f>INDEX(product!B:B,MATCH(F1711,product!A:A,0))</f>
        <v>Office Supplies</v>
      </c>
      <c r="L1711" t="str">
        <f>INDEX(product!C:C,MATCH(Tabela_Total_RFM!F3750,product!A:A,0))</f>
        <v>Bookcases</v>
      </c>
      <c r="M1711" t="str">
        <f>INDEX(product!D:D,MATCH(F1711,product!A:A,0))</f>
        <v>APC 7 Outlet Network SurgeArrest Surge Protector</v>
      </c>
      <c r="N1711" t="str">
        <f>INDEX(location!B:B,MATCH(Tabela_Total_RFM!A3750,location!A:A,0))</f>
        <v>United States</v>
      </c>
      <c r="O1711" t="str">
        <f>INDEX(location!C:C,MATCH(Tabela_Total_RFM!A3750,location!A:A,0))</f>
        <v>Hialeah</v>
      </c>
      <c r="P1711" t="str">
        <f>INDEX(location!D:D,MATCH(Tabela_Total_RFM!A3750,location!A:A,0))</f>
        <v>Florida</v>
      </c>
      <c r="Q1711">
        <f>INDEX(location!E:E,MATCH(Tabela_Total_RFM!A3750,location!A:A,0))</f>
        <v>33012</v>
      </c>
      <c r="R1711" t="str">
        <f>INDEX(location!F:F,MATCH(Tabela_Total_RFM!A3750,location!A:A,0))</f>
        <v>South</v>
      </c>
      <c r="S1711" t="str">
        <f>INDEX(customers!B:B,MATCH(Tabela_Total_RFM!E3750,customers!A:A,0))</f>
        <v>Sample Company A</v>
      </c>
      <c r="T1711" t="str">
        <f>INDEX(customers!C:C,MATCH(Tabela_Total_RFM!E3750,customers!A:A,0))</f>
        <v>Home Office</v>
      </c>
    </row>
    <row r="1712" spans="1:20" x14ac:dyDescent="0.25">
      <c r="A1712" t="s">
        <v>4163</v>
      </c>
      <c r="B1712" s="1">
        <v>42974</v>
      </c>
      <c r="C1712" s="1">
        <v>42976</v>
      </c>
      <c r="D1712" t="s">
        <v>11</v>
      </c>
      <c r="E1712" t="s">
        <v>475</v>
      </c>
      <c r="F1712" t="s">
        <v>4126</v>
      </c>
      <c r="G1712" s="2">
        <v>879.98400000000004</v>
      </c>
      <c r="H1712">
        <v>2</v>
      </c>
      <c r="I1712" s="3">
        <v>0.2</v>
      </c>
      <c r="J1712" s="2">
        <v>329.99400000000003</v>
      </c>
      <c r="K1712" t="str">
        <f>INDEX(product!B:B,MATCH(F1712,product!A:A,0))</f>
        <v>Technology</v>
      </c>
      <c r="L1712" t="str">
        <f>INDEX(product!C:C,MATCH(Tabela_Total_RFM!F3751,product!A:A,0))</f>
        <v>Paper</v>
      </c>
      <c r="M1712" t="str">
        <f>INDEX(product!D:D,MATCH(F1712,product!A:A,0))</f>
        <v>Sharp 1540cs Digital Laser Copier</v>
      </c>
      <c r="N1712" t="str">
        <f>INDEX(location!B:B,MATCH(Tabela_Total_RFM!A3751,location!A:A,0))</f>
        <v>United States</v>
      </c>
      <c r="O1712" t="str">
        <f>INDEX(location!C:C,MATCH(Tabela_Total_RFM!A3751,location!A:A,0))</f>
        <v>Hialeah</v>
      </c>
      <c r="P1712" t="str">
        <f>INDEX(location!D:D,MATCH(Tabela_Total_RFM!A3751,location!A:A,0))</f>
        <v>Florida</v>
      </c>
      <c r="Q1712">
        <f>INDEX(location!E:E,MATCH(Tabela_Total_RFM!A3751,location!A:A,0))</f>
        <v>33012</v>
      </c>
      <c r="R1712" t="str">
        <f>INDEX(location!F:F,MATCH(Tabela_Total_RFM!A3751,location!A:A,0))</f>
        <v>South</v>
      </c>
      <c r="S1712" t="str">
        <f>INDEX(customers!B:B,MATCH(Tabela_Total_RFM!E3751,customers!A:A,0))</f>
        <v>Sample Company A</v>
      </c>
      <c r="T1712" t="str">
        <f>INDEX(customers!C:C,MATCH(Tabela_Total_RFM!E3751,customers!A:A,0))</f>
        <v>Home Office</v>
      </c>
    </row>
    <row r="1713" spans="1:20" x14ac:dyDescent="0.25">
      <c r="A1713" t="s">
        <v>4163</v>
      </c>
      <c r="B1713" s="1">
        <v>42974</v>
      </c>
      <c r="C1713" s="1">
        <v>42976</v>
      </c>
      <c r="D1713" t="s">
        <v>11</v>
      </c>
      <c r="E1713" t="s">
        <v>475</v>
      </c>
      <c r="F1713" t="s">
        <v>1397</v>
      </c>
      <c r="G1713" s="2">
        <v>28.4</v>
      </c>
      <c r="H1713">
        <v>5</v>
      </c>
      <c r="I1713" s="3">
        <v>0</v>
      </c>
      <c r="J1713" s="2">
        <v>8.2360000000000007</v>
      </c>
      <c r="K1713" t="str">
        <f>INDEX(product!B:B,MATCH(F1713,product!A:A,0))</f>
        <v>Office Supplies</v>
      </c>
      <c r="L1713" t="str">
        <f>INDEX(product!C:C,MATCH(Tabela_Total_RFM!F3752,product!A:A,0))</f>
        <v>Appliances</v>
      </c>
      <c r="M1713" t="str">
        <f>INDEX(product!D:D,MATCH(F1713,product!A:A,0))</f>
        <v>Acme Preferred Stainless Steel Scissors</v>
      </c>
      <c r="N1713" t="str">
        <f>INDEX(location!B:B,MATCH(Tabela_Total_RFM!A3752,location!A:A,0))</f>
        <v>United States</v>
      </c>
      <c r="O1713" t="str">
        <f>INDEX(location!C:C,MATCH(Tabela_Total_RFM!A3752,location!A:A,0))</f>
        <v>Hialeah</v>
      </c>
      <c r="P1713" t="str">
        <f>INDEX(location!D:D,MATCH(Tabela_Total_RFM!A3752,location!A:A,0))</f>
        <v>Florida</v>
      </c>
      <c r="Q1713">
        <f>INDEX(location!E:E,MATCH(Tabela_Total_RFM!A3752,location!A:A,0))</f>
        <v>33012</v>
      </c>
      <c r="R1713" t="str">
        <f>INDEX(location!F:F,MATCH(Tabela_Total_RFM!A3752,location!A:A,0))</f>
        <v>South</v>
      </c>
      <c r="S1713" t="str">
        <f>INDEX(customers!B:B,MATCH(Tabela_Total_RFM!E3752,customers!A:A,0))</f>
        <v>Sample Company A</v>
      </c>
      <c r="T1713" t="str">
        <f>INDEX(customers!C:C,MATCH(Tabela_Total_RFM!E3752,customers!A:A,0))</f>
        <v>Home Office</v>
      </c>
    </row>
    <row r="1714" spans="1:20" x14ac:dyDescent="0.25">
      <c r="A1714" t="s">
        <v>4163</v>
      </c>
      <c r="B1714" s="1">
        <v>42974</v>
      </c>
      <c r="C1714" s="1">
        <v>42976</v>
      </c>
      <c r="D1714" t="s">
        <v>11</v>
      </c>
      <c r="E1714" t="s">
        <v>475</v>
      </c>
      <c r="F1714" t="s">
        <v>746</v>
      </c>
      <c r="G1714" s="2">
        <v>230.28</v>
      </c>
      <c r="H1714">
        <v>3</v>
      </c>
      <c r="I1714" s="3">
        <v>0.2</v>
      </c>
      <c r="J1714" s="2">
        <v>23.027999999999999</v>
      </c>
      <c r="K1714" t="str">
        <f>INDEX(product!B:B,MATCH(F1714,product!A:A,0))</f>
        <v>Furniture</v>
      </c>
      <c r="L1714" t="str">
        <f>INDEX(product!C:C,MATCH(Tabela_Total_RFM!F3753,product!A:A,0))</f>
        <v>Fasteners</v>
      </c>
      <c r="M1714" t="str">
        <f>INDEX(product!D:D,MATCH(F1714,product!A:A,0))</f>
        <v>Bevis Steel Folding Chairs</v>
      </c>
      <c r="N1714" t="str">
        <f>INDEX(location!B:B,MATCH(Tabela_Total_RFM!A3753,location!A:A,0))</f>
        <v>United States</v>
      </c>
      <c r="O1714" t="str">
        <f>INDEX(location!C:C,MATCH(Tabela_Total_RFM!A3753,location!A:A,0))</f>
        <v>Philadelphia</v>
      </c>
      <c r="P1714" t="str">
        <f>INDEX(location!D:D,MATCH(Tabela_Total_RFM!A3753,location!A:A,0))</f>
        <v>Pennsylvania</v>
      </c>
      <c r="Q1714">
        <f>INDEX(location!E:E,MATCH(Tabela_Total_RFM!A3753,location!A:A,0))</f>
        <v>19140</v>
      </c>
      <c r="R1714" t="str">
        <f>INDEX(location!F:F,MATCH(Tabela_Total_RFM!A3753,location!A:A,0))</f>
        <v>East</v>
      </c>
      <c r="S1714" t="str">
        <f>INDEX(customers!B:B,MATCH(Tabela_Total_RFM!E3753,customers!A:A,0))</f>
        <v>Luke Schmidt</v>
      </c>
      <c r="T1714" t="str">
        <f>INDEX(customers!C:C,MATCH(Tabela_Total_RFM!E3753,customers!A:A,0))</f>
        <v>Corporate</v>
      </c>
    </row>
    <row r="1715" spans="1:20" x14ac:dyDescent="0.25">
      <c r="A1715" t="s">
        <v>4163</v>
      </c>
      <c r="B1715" s="1">
        <v>42974</v>
      </c>
      <c r="C1715" s="1">
        <v>42976</v>
      </c>
      <c r="D1715" t="s">
        <v>11</v>
      </c>
      <c r="E1715" t="s">
        <v>475</v>
      </c>
      <c r="F1715" t="s">
        <v>2093</v>
      </c>
      <c r="G1715" s="2">
        <v>116.28</v>
      </c>
      <c r="H1715">
        <v>3</v>
      </c>
      <c r="I1715" s="3">
        <v>0</v>
      </c>
      <c r="J1715" s="2">
        <v>56.977200000000003</v>
      </c>
      <c r="K1715" t="str">
        <f>INDEX(product!B:B,MATCH(F1715,product!A:A,0))</f>
        <v>Office Supplies</v>
      </c>
      <c r="L1715" t="str">
        <f>INDEX(product!C:C,MATCH(Tabela_Total_RFM!F3754,product!A:A,0))</f>
        <v>Furnishings</v>
      </c>
      <c r="M1715" t="str">
        <f>INDEX(product!D:D,MATCH(F1715,product!A:A,0))</f>
        <v>White Computer Printout Paper by Universal</v>
      </c>
      <c r="N1715" t="str">
        <f>INDEX(location!B:B,MATCH(Tabela_Total_RFM!A3754,location!A:A,0))</f>
        <v>United States</v>
      </c>
      <c r="O1715" t="str">
        <f>INDEX(location!C:C,MATCH(Tabela_Total_RFM!A3754,location!A:A,0))</f>
        <v>Philadelphia</v>
      </c>
      <c r="P1715" t="str">
        <f>INDEX(location!D:D,MATCH(Tabela_Total_RFM!A3754,location!A:A,0))</f>
        <v>Pennsylvania</v>
      </c>
      <c r="Q1715">
        <f>INDEX(location!E:E,MATCH(Tabela_Total_RFM!A3754,location!A:A,0))</f>
        <v>19140</v>
      </c>
      <c r="R1715" t="str">
        <f>INDEX(location!F:F,MATCH(Tabela_Total_RFM!A3754,location!A:A,0))</f>
        <v>East</v>
      </c>
      <c r="S1715" t="str">
        <f>INDEX(customers!B:B,MATCH(Tabela_Total_RFM!E3754,customers!A:A,0))</f>
        <v>Luke Schmidt</v>
      </c>
      <c r="T1715" t="str">
        <f>INDEX(customers!C:C,MATCH(Tabela_Total_RFM!E3754,customers!A:A,0))</f>
        <v>Corporate</v>
      </c>
    </row>
    <row r="1716" spans="1:20" x14ac:dyDescent="0.25">
      <c r="A1716" t="s">
        <v>4163</v>
      </c>
      <c r="B1716" s="1">
        <v>42974</v>
      </c>
      <c r="C1716" s="1">
        <v>42976</v>
      </c>
      <c r="D1716" t="s">
        <v>11</v>
      </c>
      <c r="E1716" t="s">
        <v>475</v>
      </c>
      <c r="F1716" t="s">
        <v>243</v>
      </c>
      <c r="G1716" s="2">
        <v>841.56799999999998</v>
      </c>
      <c r="H1716">
        <v>2</v>
      </c>
      <c r="I1716" s="3">
        <v>0.2</v>
      </c>
      <c r="J1716" s="2">
        <v>294.54880000000003</v>
      </c>
      <c r="K1716" t="str">
        <f>INDEX(product!B:B,MATCH(F1716,product!A:A,0))</f>
        <v>Office Supplies</v>
      </c>
      <c r="L1716" t="str">
        <f>INDEX(product!C:C,MATCH(Tabela_Total_RFM!F3755,product!A:A,0))</f>
        <v>Furnishings</v>
      </c>
      <c r="M1716" t="str">
        <f>INDEX(product!D:D,MATCH(F1716,product!A:A,0))</f>
        <v>GBC DocuBind 300 Electric Binding Machine</v>
      </c>
      <c r="N1716" t="str">
        <f>INDEX(location!B:B,MATCH(Tabela_Total_RFM!A3755,location!A:A,0))</f>
        <v>United States</v>
      </c>
      <c r="O1716" t="str">
        <f>INDEX(location!C:C,MATCH(Tabela_Total_RFM!A3755,location!A:A,0))</f>
        <v>Philadelphia</v>
      </c>
      <c r="P1716" t="str">
        <f>INDEX(location!D:D,MATCH(Tabela_Total_RFM!A3755,location!A:A,0))</f>
        <v>Pennsylvania</v>
      </c>
      <c r="Q1716">
        <f>INDEX(location!E:E,MATCH(Tabela_Total_RFM!A3755,location!A:A,0))</f>
        <v>19140</v>
      </c>
      <c r="R1716" t="str">
        <f>INDEX(location!F:F,MATCH(Tabela_Total_RFM!A3755,location!A:A,0))</f>
        <v>East</v>
      </c>
      <c r="S1716" t="str">
        <f>INDEX(customers!B:B,MATCH(Tabela_Total_RFM!E3755,customers!A:A,0))</f>
        <v>Luke Schmidt</v>
      </c>
      <c r="T1716" t="str">
        <f>INDEX(customers!C:C,MATCH(Tabela_Total_RFM!E3755,customers!A:A,0))</f>
        <v>Corporate</v>
      </c>
    </row>
    <row r="1717" spans="1:20" x14ac:dyDescent="0.25">
      <c r="A1717" t="s">
        <v>4163</v>
      </c>
      <c r="B1717" s="1">
        <v>42974</v>
      </c>
      <c r="C1717" s="1">
        <v>42976</v>
      </c>
      <c r="D1717" t="s">
        <v>11</v>
      </c>
      <c r="E1717" t="s">
        <v>475</v>
      </c>
      <c r="F1717" t="s">
        <v>2314</v>
      </c>
      <c r="G1717" s="2">
        <v>354.9</v>
      </c>
      <c r="H1717">
        <v>5</v>
      </c>
      <c r="I1717" s="3">
        <v>0</v>
      </c>
      <c r="J1717" s="2">
        <v>17.745000000000001</v>
      </c>
      <c r="K1717" t="str">
        <f>INDEX(product!B:B,MATCH(F1717,product!A:A,0))</f>
        <v>Office Supplies</v>
      </c>
      <c r="L1717" t="str">
        <f>INDEX(product!C:C,MATCH(Tabela_Total_RFM!F3756,product!A:A,0))</f>
        <v>Furnishings</v>
      </c>
      <c r="M1717" t="str">
        <f>INDEX(product!D:D,MATCH(F1717,product!A:A,0))</f>
        <v>Sensible Storage WireTech Storage Systems</v>
      </c>
      <c r="N1717" t="str">
        <f>INDEX(location!B:B,MATCH(Tabela_Total_RFM!A3756,location!A:A,0))</f>
        <v>United States</v>
      </c>
      <c r="O1717" t="str">
        <f>INDEX(location!C:C,MATCH(Tabela_Total_RFM!A3756,location!A:A,0))</f>
        <v>New York City</v>
      </c>
      <c r="P1717" t="str">
        <f>INDEX(location!D:D,MATCH(Tabela_Total_RFM!A3756,location!A:A,0))</f>
        <v>New York</v>
      </c>
      <c r="Q1717">
        <f>INDEX(location!E:E,MATCH(Tabela_Total_RFM!A3756,location!A:A,0))</f>
        <v>10009</v>
      </c>
      <c r="R1717" t="str">
        <f>INDEX(location!F:F,MATCH(Tabela_Total_RFM!A3756,location!A:A,0))</f>
        <v>East</v>
      </c>
      <c r="S1717" t="str">
        <f>INDEX(customers!B:B,MATCH(Tabela_Total_RFM!E3756,customers!A:A,0))</f>
        <v>Todd Boyes</v>
      </c>
      <c r="T1717" t="str">
        <f>INDEX(customers!C:C,MATCH(Tabela_Total_RFM!E3756,customers!A:A,0))</f>
        <v>Corporate</v>
      </c>
    </row>
    <row r="1718" spans="1:20" x14ac:dyDescent="0.25">
      <c r="A1718" t="s">
        <v>4565</v>
      </c>
      <c r="B1718" s="1">
        <v>42974</v>
      </c>
      <c r="C1718" s="1">
        <v>42979</v>
      </c>
      <c r="D1718" t="s">
        <v>19</v>
      </c>
      <c r="E1718" t="s">
        <v>4336</v>
      </c>
      <c r="F1718" t="s">
        <v>2103</v>
      </c>
      <c r="G1718" s="2">
        <v>5.1840000000000002</v>
      </c>
      <c r="H1718">
        <v>1</v>
      </c>
      <c r="I1718" s="3">
        <v>0.2</v>
      </c>
      <c r="J1718" s="2">
        <v>1.8144</v>
      </c>
      <c r="K1718" t="str">
        <f>INDEX(product!B:B,MATCH(F1718,product!A:A,0))</f>
        <v>Office Supplies</v>
      </c>
      <c r="L1718" t="str">
        <f>INDEX(product!C:C,MATCH(Tabela_Total_RFM!F4341,product!A:A,0))</f>
        <v>Chairs</v>
      </c>
      <c r="M1718" t="str">
        <f>INDEX(product!D:D,MATCH(F1718,product!A:A,0))</f>
        <v>Xerox 217</v>
      </c>
      <c r="N1718" t="str">
        <f>INDEX(location!B:B,MATCH(Tabela_Total_RFM!A4341,location!A:A,0))</f>
        <v>United States</v>
      </c>
      <c r="O1718" t="str">
        <f>INDEX(location!C:C,MATCH(Tabela_Total_RFM!A4341,location!A:A,0))</f>
        <v>Providence</v>
      </c>
      <c r="P1718" t="str">
        <f>INDEX(location!D:D,MATCH(Tabela_Total_RFM!A4341,location!A:A,0))</f>
        <v>Rhode Island</v>
      </c>
      <c r="Q1718">
        <f>INDEX(location!E:E,MATCH(Tabela_Total_RFM!A4341,location!A:A,0))</f>
        <v>2908</v>
      </c>
      <c r="R1718" t="str">
        <f>INDEX(location!F:F,MATCH(Tabela_Total_RFM!A4341,location!A:A,0))</f>
        <v>East</v>
      </c>
      <c r="S1718" t="str">
        <f>INDEX(customers!B:B,MATCH(Tabela_Total_RFM!E4341,customers!A:A,0))</f>
        <v>Rick Huthwaite</v>
      </c>
      <c r="T1718" t="str">
        <f>INDEX(customers!C:C,MATCH(Tabela_Total_RFM!E4341,customers!A:A,0))</f>
        <v>Home Office</v>
      </c>
    </row>
    <row r="1719" spans="1:20" x14ac:dyDescent="0.25">
      <c r="A1719" t="s">
        <v>6910</v>
      </c>
      <c r="B1719" s="1">
        <v>42974</v>
      </c>
      <c r="C1719" s="1">
        <v>42977</v>
      </c>
      <c r="D1719" t="s">
        <v>11</v>
      </c>
      <c r="E1719" t="s">
        <v>2140</v>
      </c>
      <c r="F1719" t="s">
        <v>1160</v>
      </c>
      <c r="G1719" s="2">
        <v>14.336</v>
      </c>
      <c r="H1719">
        <v>4</v>
      </c>
      <c r="I1719" s="3">
        <v>0.2</v>
      </c>
      <c r="J1719" s="2">
        <v>0.89600000000000002</v>
      </c>
      <c r="K1719" t="str">
        <f>INDEX(product!B:B,MATCH(F1719,product!A:A,0))</f>
        <v>Office Supplies</v>
      </c>
      <c r="L1719" t="str">
        <f>INDEX(product!C:C,MATCH(Tabela_Total_RFM!F8577,product!A:A,0))</f>
        <v>Accessories</v>
      </c>
      <c r="M1719" t="str">
        <f>INDEX(product!D:D,MATCH(F1719,product!A:A,0))</f>
        <v>Hoover Portapower Portable Vacuum</v>
      </c>
      <c r="N1719" t="str">
        <f>INDEX(location!B:B,MATCH(Tabela_Total_RFM!A8577,location!A:A,0))</f>
        <v>United States</v>
      </c>
      <c r="O1719" t="str">
        <f>INDEX(location!C:C,MATCH(Tabela_Total_RFM!A8577,location!A:A,0))</f>
        <v>Seattle</v>
      </c>
      <c r="P1719" t="str">
        <f>INDEX(location!D:D,MATCH(Tabela_Total_RFM!A8577,location!A:A,0))</f>
        <v>Washington</v>
      </c>
      <c r="Q1719">
        <f>INDEX(location!E:E,MATCH(Tabela_Total_RFM!A8577,location!A:A,0))</f>
        <v>98115</v>
      </c>
      <c r="R1719" t="str">
        <f>INDEX(location!F:F,MATCH(Tabela_Total_RFM!A8577,location!A:A,0))</f>
        <v>West</v>
      </c>
      <c r="S1719" t="str">
        <f>INDEX(customers!B:B,MATCH(Tabela_Total_RFM!E8577,customers!A:A,0))</f>
        <v>Steven Ward</v>
      </c>
      <c r="T1719" t="str">
        <f>INDEX(customers!C:C,MATCH(Tabela_Total_RFM!E8577,customers!A:A,0))</f>
        <v>Corporate</v>
      </c>
    </row>
    <row r="1720" spans="1:20" x14ac:dyDescent="0.25">
      <c r="A1720" t="s">
        <v>7105</v>
      </c>
      <c r="B1720" s="1">
        <v>42974</v>
      </c>
      <c r="C1720" s="1">
        <v>42974</v>
      </c>
      <c r="D1720" t="s">
        <v>654</v>
      </c>
      <c r="E1720" t="s">
        <v>569</v>
      </c>
      <c r="F1720" t="s">
        <v>2616</v>
      </c>
      <c r="G1720" s="2">
        <v>12.672000000000001</v>
      </c>
      <c r="H1720">
        <v>3</v>
      </c>
      <c r="I1720" s="3">
        <v>0.2</v>
      </c>
      <c r="J1720" s="2">
        <v>3.96</v>
      </c>
      <c r="K1720" t="str">
        <f>INDEX(product!B:B,MATCH(F1720,product!A:A,0))</f>
        <v>Office Supplies</v>
      </c>
      <c r="L1720" t="str">
        <f>INDEX(product!C:C,MATCH(Tabela_Total_RFM!F8936,product!A:A,0))</f>
        <v>Binders</v>
      </c>
      <c r="M1720" t="str">
        <f>INDEX(product!D:D,MATCH(F1720,product!A:A,0))</f>
        <v>Xerox 1981</v>
      </c>
      <c r="N1720" t="str">
        <f>INDEX(location!B:B,MATCH(Tabela_Total_RFM!A8936,location!A:A,0))</f>
        <v>United States</v>
      </c>
      <c r="O1720" t="str">
        <f>INDEX(location!C:C,MATCH(Tabela_Total_RFM!A8936,location!A:A,0))</f>
        <v>Virginia Beach</v>
      </c>
      <c r="P1720" t="str">
        <f>INDEX(location!D:D,MATCH(Tabela_Total_RFM!A8936,location!A:A,0))</f>
        <v>Virginia</v>
      </c>
      <c r="Q1720">
        <f>INDEX(location!E:E,MATCH(Tabela_Total_RFM!A8936,location!A:A,0))</f>
        <v>23464</v>
      </c>
      <c r="R1720" t="str">
        <f>INDEX(location!F:F,MATCH(Tabela_Total_RFM!A8936,location!A:A,0))</f>
        <v>South</v>
      </c>
      <c r="S1720" t="str">
        <f>INDEX(customers!B:B,MATCH(Tabela_Total_RFM!E8936,customers!A:A,0))</f>
        <v>Dianna Arnett</v>
      </c>
      <c r="T1720" t="str">
        <f>INDEX(customers!C:C,MATCH(Tabela_Total_RFM!E8936,customers!A:A,0))</f>
        <v>Home Office</v>
      </c>
    </row>
    <row r="1721" spans="1:20" x14ac:dyDescent="0.25">
      <c r="A1721" t="s">
        <v>7105</v>
      </c>
      <c r="B1721" s="1">
        <v>42974</v>
      </c>
      <c r="C1721" s="1">
        <v>42974</v>
      </c>
      <c r="D1721" t="s">
        <v>654</v>
      </c>
      <c r="E1721" t="s">
        <v>569</v>
      </c>
      <c r="F1721" t="s">
        <v>594</v>
      </c>
      <c r="G1721" s="2">
        <v>1119.8879999999999</v>
      </c>
      <c r="H1721">
        <v>14</v>
      </c>
      <c r="I1721" s="3">
        <v>0.2</v>
      </c>
      <c r="J1721" s="2">
        <v>209.97900000000001</v>
      </c>
      <c r="K1721" t="str">
        <f>INDEX(product!B:B,MATCH(F1721,product!A:A,0))</f>
        <v>Technology</v>
      </c>
      <c r="L1721" t="str">
        <f>INDEX(product!C:C,MATCH(Tabela_Total_RFM!F8937,product!A:A,0))</f>
        <v>Envelopes</v>
      </c>
      <c r="M1721" t="str">
        <f>INDEX(product!D:D,MATCH(F1721,product!A:A,0))</f>
        <v>Logitech Wireless Headset h800</v>
      </c>
      <c r="N1721" t="str">
        <f>INDEX(location!B:B,MATCH(Tabela_Total_RFM!A8937,location!A:A,0))</f>
        <v>United States</v>
      </c>
      <c r="O1721" t="str">
        <f>INDEX(location!C:C,MATCH(Tabela_Total_RFM!A8937,location!A:A,0))</f>
        <v>Gresham</v>
      </c>
      <c r="P1721" t="str">
        <f>INDEX(location!D:D,MATCH(Tabela_Total_RFM!A8937,location!A:A,0))</f>
        <v>Oregon</v>
      </c>
      <c r="Q1721">
        <f>INDEX(location!E:E,MATCH(Tabela_Total_RFM!A8937,location!A:A,0))</f>
        <v>97030</v>
      </c>
      <c r="R1721" t="str">
        <f>INDEX(location!F:F,MATCH(Tabela_Total_RFM!A8937,location!A:A,0))</f>
        <v>West</v>
      </c>
      <c r="S1721" t="str">
        <f>INDEX(customers!B:B,MATCH(Tabela_Total_RFM!E8937,customers!A:A,0))</f>
        <v>Clay Ludtke</v>
      </c>
      <c r="T1721" t="str">
        <f>INDEX(customers!C:C,MATCH(Tabela_Total_RFM!E8937,customers!A:A,0))</f>
        <v>Consumer</v>
      </c>
    </row>
    <row r="1722" spans="1:20" x14ac:dyDescent="0.25">
      <c r="A1722" t="s">
        <v>7350</v>
      </c>
      <c r="B1722" s="1">
        <v>42974</v>
      </c>
      <c r="C1722" s="1">
        <v>42978</v>
      </c>
      <c r="D1722" t="s">
        <v>19</v>
      </c>
      <c r="E1722" t="s">
        <v>1012</v>
      </c>
      <c r="F1722" t="s">
        <v>2612</v>
      </c>
      <c r="G1722" s="2">
        <v>120.57599999999999</v>
      </c>
      <c r="H1722">
        <v>8</v>
      </c>
      <c r="I1722" s="3">
        <v>0.2</v>
      </c>
      <c r="J1722" s="2">
        <v>33.1584</v>
      </c>
      <c r="K1722" t="str">
        <f>INDEX(product!B:B,MATCH(F1722,product!A:A,0))</f>
        <v>Furniture</v>
      </c>
      <c r="L1722" t="str">
        <f>INDEX(product!C:C,MATCH(Tabela_Total_RFM!F9387,product!A:A,0))</f>
        <v>Binders</v>
      </c>
      <c r="M1722" t="str">
        <f>INDEX(product!D:D,MATCH(F1722,product!A:A,0))</f>
        <v>Flat Face Poster Frame</v>
      </c>
      <c r="N1722" t="str">
        <f>INDEX(location!B:B,MATCH(Tabela_Total_RFM!A9387,location!A:A,0))</f>
        <v>United States</v>
      </c>
      <c r="O1722" t="str">
        <f>INDEX(location!C:C,MATCH(Tabela_Total_RFM!A9387,location!A:A,0))</f>
        <v>Seattle</v>
      </c>
      <c r="P1722" t="str">
        <f>INDEX(location!D:D,MATCH(Tabela_Total_RFM!A9387,location!A:A,0))</f>
        <v>Washington</v>
      </c>
      <c r="Q1722">
        <f>INDEX(location!E:E,MATCH(Tabela_Total_RFM!A9387,location!A:A,0))</f>
        <v>98105</v>
      </c>
      <c r="R1722" t="str">
        <f>INDEX(location!F:F,MATCH(Tabela_Total_RFM!A9387,location!A:A,0))</f>
        <v>West</v>
      </c>
      <c r="S1722" t="str">
        <f>INDEX(customers!B:B,MATCH(Tabela_Total_RFM!E9387,customers!A:A,0))</f>
        <v>Gary Hwang</v>
      </c>
      <c r="T1722" t="str">
        <f>INDEX(customers!C:C,MATCH(Tabela_Total_RFM!E9387,customers!A:A,0))</f>
        <v>Consumer</v>
      </c>
    </row>
    <row r="1723" spans="1:20" x14ac:dyDescent="0.25">
      <c r="A1723" t="s">
        <v>3413</v>
      </c>
      <c r="B1723" s="1">
        <v>42973</v>
      </c>
      <c r="C1723" s="1">
        <v>42979</v>
      </c>
      <c r="D1723" t="s">
        <v>19</v>
      </c>
      <c r="E1723" t="s">
        <v>3414</v>
      </c>
      <c r="F1723" t="s">
        <v>720</v>
      </c>
      <c r="G1723" s="2">
        <v>71.98</v>
      </c>
      <c r="H1723">
        <v>2</v>
      </c>
      <c r="I1723" s="3">
        <v>0</v>
      </c>
      <c r="J1723" s="2">
        <v>15.1158</v>
      </c>
      <c r="K1723" t="str">
        <f>INDEX(product!B:B,MATCH(F1723,product!A:A,0))</f>
        <v>Technology</v>
      </c>
      <c r="L1723" t="str">
        <f>INDEX(product!C:C,MATCH(Tabela_Total_RFM!F2718,product!A:A,0))</f>
        <v>Accessories</v>
      </c>
      <c r="M1723" t="str">
        <f>INDEX(product!D:D,MATCH(F1723,product!A:A,0))</f>
        <v>Sony 64GB Class 10 Micro SDHC R40 Memory Card</v>
      </c>
      <c r="N1723" t="str">
        <f>INDEX(location!B:B,MATCH(Tabela_Total_RFM!A2718,location!A:A,0))</f>
        <v>United States</v>
      </c>
      <c r="O1723" t="str">
        <f>INDEX(location!C:C,MATCH(Tabela_Total_RFM!A2718,location!A:A,0))</f>
        <v>Hoover</v>
      </c>
      <c r="P1723" t="str">
        <f>INDEX(location!D:D,MATCH(Tabela_Total_RFM!A2718,location!A:A,0))</f>
        <v>Alabama</v>
      </c>
      <c r="Q1723">
        <f>INDEX(location!E:E,MATCH(Tabela_Total_RFM!A2718,location!A:A,0))</f>
        <v>35244</v>
      </c>
      <c r="R1723" t="str">
        <f>INDEX(location!F:F,MATCH(Tabela_Total_RFM!A2718,location!A:A,0))</f>
        <v>South</v>
      </c>
      <c r="S1723" t="str">
        <f>INDEX(customers!B:B,MATCH(Tabela_Total_RFM!E2718,customers!A:A,0))</f>
        <v>Edward Becker</v>
      </c>
      <c r="T1723" t="str">
        <f>INDEX(customers!C:C,MATCH(Tabela_Total_RFM!E2718,customers!A:A,0))</f>
        <v>Corporate</v>
      </c>
    </row>
    <row r="1724" spans="1:20" x14ac:dyDescent="0.25">
      <c r="A1724" t="s">
        <v>6657</v>
      </c>
      <c r="B1724" s="1">
        <v>42973</v>
      </c>
      <c r="C1724" s="1">
        <v>42979</v>
      </c>
      <c r="D1724" t="s">
        <v>19</v>
      </c>
      <c r="E1724" t="s">
        <v>110</v>
      </c>
      <c r="F1724" t="s">
        <v>1229</v>
      </c>
      <c r="G1724" s="2">
        <v>64.959999999999994</v>
      </c>
      <c r="H1724">
        <v>5</v>
      </c>
      <c r="I1724" s="3">
        <v>0.6</v>
      </c>
      <c r="J1724" s="2">
        <v>-43.847999999999999</v>
      </c>
      <c r="K1724" t="str">
        <f>INDEX(product!B:B,MATCH(F1724,product!A:A,0))</f>
        <v>Furniture</v>
      </c>
      <c r="L1724" t="str">
        <f>INDEX(product!C:C,MATCH(Tabela_Total_RFM!F8130,product!A:A,0))</f>
        <v>Accessories</v>
      </c>
      <c r="M1724" t="str">
        <f>INDEX(product!D:D,MATCH(F1724,product!A:A,0))</f>
        <v>Seth Thomas 16" Steel Case Clock</v>
      </c>
      <c r="N1724" t="str">
        <f>INDEX(location!B:B,MATCH(Tabela_Total_RFM!A8130,location!A:A,0))</f>
        <v>United States</v>
      </c>
      <c r="O1724" t="str">
        <f>INDEX(location!C:C,MATCH(Tabela_Total_RFM!A8130,location!A:A,0))</f>
        <v>Tucson</v>
      </c>
      <c r="P1724" t="str">
        <f>INDEX(location!D:D,MATCH(Tabela_Total_RFM!A8130,location!A:A,0))</f>
        <v>Arizona</v>
      </c>
      <c r="Q1724">
        <f>INDEX(location!E:E,MATCH(Tabela_Total_RFM!A8130,location!A:A,0))</f>
        <v>85705</v>
      </c>
      <c r="R1724" t="str">
        <f>INDEX(location!F:F,MATCH(Tabela_Total_RFM!A8130,location!A:A,0))</f>
        <v>West</v>
      </c>
      <c r="S1724" t="str">
        <f>INDEX(customers!B:B,MATCH(Tabela_Total_RFM!E8130,customers!A:A,0))</f>
        <v>Carol Triggs</v>
      </c>
      <c r="T1724" t="str">
        <f>INDEX(customers!C:C,MATCH(Tabela_Total_RFM!E8130,customers!A:A,0))</f>
        <v>Consumer</v>
      </c>
    </row>
    <row r="1725" spans="1:20" x14ac:dyDescent="0.25">
      <c r="A1725" t="s">
        <v>7469</v>
      </c>
      <c r="B1725" s="1">
        <v>42973</v>
      </c>
      <c r="C1725" s="1">
        <v>42974</v>
      </c>
      <c r="D1725" t="s">
        <v>79</v>
      </c>
      <c r="E1725" t="s">
        <v>3981</v>
      </c>
      <c r="F1725" t="s">
        <v>2268</v>
      </c>
      <c r="G1725" s="2">
        <v>53.72</v>
      </c>
      <c r="H1725">
        <v>4</v>
      </c>
      <c r="I1725" s="3">
        <v>0</v>
      </c>
      <c r="J1725" s="2">
        <v>13.9672</v>
      </c>
      <c r="K1725" t="str">
        <f>INDEX(product!B:B,MATCH(F1725,product!A:A,0))</f>
        <v>Office Supplies</v>
      </c>
      <c r="L1725" t="str">
        <f>INDEX(product!C:C,MATCH(Tabela_Total_RFM!F9586,product!A:A,0))</f>
        <v>Storage</v>
      </c>
      <c r="M1725" t="str">
        <f>INDEX(product!D:D,MATCH(F1725,product!A:A,0))</f>
        <v>Neat Ideas Personal Hanging Folder Files, Black</v>
      </c>
      <c r="N1725" t="str">
        <f>INDEX(location!B:B,MATCH(Tabela_Total_RFM!A9586,location!A:A,0))</f>
        <v>United States</v>
      </c>
      <c r="O1725" t="str">
        <f>INDEX(location!C:C,MATCH(Tabela_Total_RFM!A9586,location!A:A,0))</f>
        <v>Memphis</v>
      </c>
      <c r="P1725" t="str">
        <f>INDEX(location!D:D,MATCH(Tabela_Total_RFM!A9586,location!A:A,0))</f>
        <v>Tennessee</v>
      </c>
      <c r="Q1725">
        <f>INDEX(location!E:E,MATCH(Tabela_Total_RFM!A9586,location!A:A,0))</f>
        <v>38109</v>
      </c>
      <c r="R1725" t="str">
        <f>INDEX(location!F:F,MATCH(Tabela_Total_RFM!A9586,location!A:A,0))</f>
        <v>South</v>
      </c>
      <c r="S1725" t="str">
        <f>INDEX(customers!B:B,MATCH(Tabela_Total_RFM!E9586,customers!A:A,0))</f>
        <v>Laura Armstrong</v>
      </c>
      <c r="T1725" t="str">
        <f>INDEX(customers!C:C,MATCH(Tabela_Total_RFM!E9586,customers!A:A,0))</f>
        <v>Corporate</v>
      </c>
    </row>
    <row r="1726" spans="1:20" x14ac:dyDescent="0.25">
      <c r="A1726" t="s">
        <v>1444</v>
      </c>
      <c r="B1726" s="1">
        <v>42972</v>
      </c>
      <c r="C1726" s="1">
        <v>42976</v>
      </c>
      <c r="D1726" t="s">
        <v>19</v>
      </c>
      <c r="E1726" t="s">
        <v>1402</v>
      </c>
      <c r="F1726" t="s">
        <v>1445</v>
      </c>
      <c r="G1726" s="2">
        <v>192.16</v>
      </c>
      <c r="H1726">
        <v>5</v>
      </c>
      <c r="I1726" s="3">
        <v>0.2</v>
      </c>
      <c r="J1726" s="2">
        <v>67.256</v>
      </c>
      <c r="K1726" t="str">
        <f>INDEX(product!B:B,MATCH(F1726,product!A:A,0))</f>
        <v>Office Supplies</v>
      </c>
      <c r="L1726" t="str">
        <f>INDEX(product!C:C,MATCH(Tabela_Total_RFM!F876,product!A:A,0))</f>
        <v>Paper</v>
      </c>
      <c r="M1726" t="str">
        <f>INDEX(product!D:D,MATCH(F1726,product!A:A,0))</f>
        <v>Xerox 1910</v>
      </c>
      <c r="N1726" t="str">
        <f>INDEX(location!B:B,MATCH(Tabela_Total_RFM!A876,location!A:A,0))</f>
        <v>United States</v>
      </c>
      <c r="O1726" t="str">
        <f>INDEX(location!C:C,MATCH(Tabela_Total_RFM!A876,location!A:A,0))</f>
        <v>Eagan</v>
      </c>
      <c r="P1726" t="str">
        <f>INDEX(location!D:D,MATCH(Tabela_Total_RFM!A876,location!A:A,0))</f>
        <v>Minnesota</v>
      </c>
      <c r="Q1726">
        <f>INDEX(location!E:E,MATCH(Tabela_Total_RFM!A876,location!A:A,0))</f>
        <v>55122</v>
      </c>
      <c r="R1726" t="str">
        <f>INDEX(location!F:F,MATCH(Tabela_Total_RFM!A876,location!A:A,0))</f>
        <v>Central</v>
      </c>
      <c r="S1726" t="str">
        <f>INDEX(customers!B:B,MATCH(Tabela_Total_RFM!E876,customers!A:A,0))</f>
        <v>Daniel Lacy</v>
      </c>
      <c r="T1726" t="str">
        <f>INDEX(customers!C:C,MATCH(Tabela_Total_RFM!E876,customers!A:A,0))</f>
        <v>Consumer</v>
      </c>
    </row>
    <row r="1727" spans="1:20" x14ac:dyDescent="0.25">
      <c r="A1727" t="s">
        <v>2207</v>
      </c>
      <c r="B1727" s="1">
        <v>42972</v>
      </c>
      <c r="C1727" s="1">
        <v>42975</v>
      </c>
      <c r="D1727" t="s">
        <v>11</v>
      </c>
      <c r="E1727" t="s">
        <v>1731</v>
      </c>
      <c r="F1727" t="s">
        <v>983</v>
      </c>
      <c r="G1727" s="2">
        <v>9.7279999999999998</v>
      </c>
      <c r="H1727">
        <v>2</v>
      </c>
      <c r="I1727" s="3">
        <v>0.2</v>
      </c>
      <c r="J1727" s="2">
        <v>1.7023999999999999</v>
      </c>
      <c r="K1727" t="str">
        <f>INDEX(product!B:B,MATCH(F1727,product!A:A,0))</f>
        <v>Office Supplies</v>
      </c>
      <c r="L1727" t="str">
        <f>INDEX(product!C:C,MATCH(Tabela_Total_RFM!F1484,product!A:A,0))</f>
        <v>Paper</v>
      </c>
      <c r="M1727" t="str">
        <f>INDEX(product!D:D,MATCH(F1727,product!A:A,0))</f>
        <v>Zebra Zazzle Fluorescent Highlighters</v>
      </c>
      <c r="N1727" t="str">
        <f>INDEX(location!B:B,MATCH(Tabela_Total_RFM!A1484,location!A:A,0))</f>
        <v>United States</v>
      </c>
      <c r="O1727" t="str">
        <f>INDEX(location!C:C,MATCH(Tabela_Total_RFM!A1484,location!A:A,0))</f>
        <v>Los Angeles</v>
      </c>
      <c r="P1727" t="str">
        <f>INDEX(location!D:D,MATCH(Tabela_Total_RFM!A1484,location!A:A,0))</f>
        <v>California</v>
      </c>
      <c r="Q1727">
        <f>INDEX(location!E:E,MATCH(Tabela_Total_RFM!A1484,location!A:A,0))</f>
        <v>90036</v>
      </c>
      <c r="R1727" t="str">
        <f>INDEX(location!F:F,MATCH(Tabela_Total_RFM!A1484,location!A:A,0))</f>
        <v>West</v>
      </c>
      <c r="S1727" t="str">
        <f>INDEX(customers!B:B,MATCH(Tabela_Total_RFM!E1484,customers!A:A,0))</f>
        <v>John Murray</v>
      </c>
      <c r="T1727" t="str">
        <f>INDEX(customers!C:C,MATCH(Tabela_Total_RFM!E1484,customers!A:A,0))</f>
        <v>Consumer</v>
      </c>
    </row>
    <row r="1728" spans="1:20" x14ac:dyDescent="0.25">
      <c r="A1728" t="s">
        <v>2207</v>
      </c>
      <c r="B1728" s="1">
        <v>42972</v>
      </c>
      <c r="C1728" s="1">
        <v>42975</v>
      </c>
      <c r="D1728" t="s">
        <v>11</v>
      </c>
      <c r="E1728" t="s">
        <v>1731</v>
      </c>
      <c r="F1728" t="s">
        <v>2208</v>
      </c>
      <c r="G1728" s="2">
        <v>3.4239999999999999</v>
      </c>
      <c r="H1728">
        <v>1</v>
      </c>
      <c r="I1728" s="3">
        <v>0.2</v>
      </c>
      <c r="J1728" s="2">
        <v>1.07</v>
      </c>
      <c r="K1728" t="str">
        <f>INDEX(product!B:B,MATCH(F1728,product!A:A,0))</f>
        <v>Office Supplies</v>
      </c>
      <c r="L1728" t="str">
        <f>INDEX(product!C:C,MATCH(Tabela_Total_RFM!F1485,product!A:A,0))</f>
        <v>Furnishings</v>
      </c>
      <c r="M1728" t="str">
        <f>INDEX(product!D:D,MATCH(F1728,product!A:A,0))</f>
        <v>Xerox 199</v>
      </c>
      <c r="N1728" t="str">
        <f>INDEX(location!B:B,MATCH(Tabela_Total_RFM!A1485,location!A:A,0))</f>
        <v>United States</v>
      </c>
      <c r="O1728" t="str">
        <f>INDEX(location!C:C,MATCH(Tabela_Total_RFM!A1485,location!A:A,0))</f>
        <v>Jacksonville</v>
      </c>
      <c r="P1728" t="str">
        <f>INDEX(location!D:D,MATCH(Tabela_Total_RFM!A1485,location!A:A,0))</f>
        <v>Florida</v>
      </c>
      <c r="Q1728">
        <f>INDEX(location!E:E,MATCH(Tabela_Total_RFM!A1485,location!A:A,0))</f>
        <v>32216</v>
      </c>
      <c r="R1728" t="str">
        <f>INDEX(location!F:F,MATCH(Tabela_Total_RFM!A1485,location!A:A,0))</f>
        <v>South</v>
      </c>
      <c r="S1728" t="str">
        <f>INDEX(customers!B:B,MATCH(Tabela_Total_RFM!E1485,customers!A:A,0))</f>
        <v>Ryan Crowe</v>
      </c>
      <c r="T1728" t="str">
        <f>INDEX(customers!C:C,MATCH(Tabela_Total_RFM!E1485,customers!A:A,0))</f>
        <v>Consumer</v>
      </c>
    </row>
    <row r="1729" spans="1:20" x14ac:dyDescent="0.25">
      <c r="A1729" t="s">
        <v>6553</v>
      </c>
      <c r="B1729" s="1">
        <v>42972</v>
      </c>
      <c r="C1729" s="1">
        <v>42974</v>
      </c>
      <c r="D1729" t="s">
        <v>79</v>
      </c>
      <c r="E1729" t="s">
        <v>2723</v>
      </c>
      <c r="F1729" t="s">
        <v>2812</v>
      </c>
      <c r="G1729" s="2">
        <v>25.696000000000002</v>
      </c>
      <c r="H1729">
        <v>2</v>
      </c>
      <c r="I1729" s="3">
        <v>0.2</v>
      </c>
      <c r="J1729" s="2">
        <v>1.9272</v>
      </c>
      <c r="K1729" t="str">
        <f>INDEX(product!B:B,MATCH(F1729,product!A:A,0))</f>
        <v>Office Supplies</v>
      </c>
      <c r="L1729" t="str">
        <f>INDEX(product!C:C,MATCH(Tabela_Total_RFM!F7915,product!A:A,0))</f>
        <v>Accessories</v>
      </c>
      <c r="M1729" t="str">
        <f>INDEX(product!D:D,MATCH(F1729,product!A:A,0))</f>
        <v>Letter/Legal File Tote with Clear Snap-On Lid, Black Granite</v>
      </c>
      <c r="N1729" t="str">
        <f>INDEX(location!B:B,MATCH(Tabela_Total_RFM!A7915,location!A:A,0))</f>
        <v>United States</v>
      </c>
      <c r="O1729" t="str">
        <f>INDEX(location!C:C,MATCH(Tabela_Total_RFM!A7915,location!A:A,0))</f>
        <v>Akron</v>
      </c>
      <c r="P1729" t="str">
        <f>INDEX(location!D:D,MATCH(Tabela_Total_RFM!A7915,location!A:A,0))</f>
        <v>Ohio</v>
      </c>
      <c r="Q1729">
        <f>INDEX(location!E:E,MATCH(Tabela_Total_RFM!A7915,location!A:A,0))</f>
        <v>44312</v>
      </c>
      <c r="R1729" t="str">
        <f>INDEX(location!F:F,MATCH(Tabela_Total_RFM!A7915,location!A:A,0))</f>
        <v>East</v>
      </c>
      <c r="S1729" t="str">
        <f>INDEX(customers!B:B,MATCH(Tabela_Total_RFM!E7915,customers!A:A,0))</f>
        <v>Karl Braun</v>
      </c>
      <c r="T1729" t="str">
        <f>INDEX(customers!C:C,MATCH(Tabela_Total_RFM!E7915,customers!A:A,0))</f>
        <v>Consumer</v>
      </c>
    </row>
    <row r="1730" spans="1:20" x14ac:dyDescent="0.25">
      <c r="A1730" t="s">
        <v>6943</v>
      </c>
      <c r="B1730" s="1">
        <v>42972</v>
      </c>
      <c r="C1730" s="1">
        <v>42976</v>
      </c>
      <c r="D1730" t="s">
        <v>19</v>
      </c>
      <c r="E1730" t="s">
        <v>1216</v>
      </c>
      <c r="F1730" t="s">
        <v>13</v>
      </c>
      <c r="G1730" s="2">
        <v>130.97999999999999</v>
      </c>
      <c r="H1730">
        <v>2</v>
      </c>
      <c r="I1730" s="3">
        <v>0.5</v>
      </c>
      <c r="J1730" s="2">
        <v>-89.066400000000002</v>
      </c>
      <c r="K1730" t="str">
        <f>INDEX(product!B:B,MATCH(F1730,product!A:A,0))</f>
        <v>Furniture</v>
      </c>
      <c r="L1730" t="str">
        <f>INDEX(product!C:C,MATCH(Tabela_Total_RFM!F8636,product!A:A,0))</f>
        <v>Fasteners</v>
      </c>
      <c r="M1730" t="str">
        <f>INDEX(product!D:D,MATCH(F1730,product!A:A,0))</f>
        <v>Bush Somerset Collection Bookcase</v>
      </c>
      <c r="N1730" t="str">
        <f>INDEX(location!B:B,MATCH(Tabela_Total_RFM!A8636,location!A:A,0))</f>
        <v>United States</v>
      </c>
      <c r="O1730" t="str">
        <f>INDEX(location!C:C,MATCH(Tabela_Total_RFM!A8636,location!A:A,0))</f>
        <v>Rock Hill</v>
      </c>
      <c r="P1730" t="str">
        <f>INDEX(location!D:D,MATCH(Tabela_Total_RFM!A8636,location!A:A,0))</f>
        <v>South Carolina</v>
      </c>
      <c r="Q1730">
        <f>INDEX(location!E:E,MATCH(Tabela_Total_RFM!A8636,location!A:A,0))</f>
        <v>29730</v>
      </c>
      <c r="R1730" t="str">
        <f>INDEX(location!F:F,MATCH(Tabela_Total_RFM!A8636,location!A:A,0))</f>
        <v>South</v>
      </c>
      <c r="S1730" t="str">
        <f>INDEX(customers!B:B,MATCH(Tabela_Total_RFM!E8636,customers!A:A,0))</f>
        <v>Arthur Prichep</v>
      </c>
      <c r="T1730" t="str">
        <f>INDEX(customers!C:C,MATCH(Tabela_Total_RFM!E8636,customers!A:A,0))</f>
        <v>Consumer</v>
      </c>
    </row>
    <row r="1731" spans="1:20" x14ac:dyDescent="0.25">
      <c r="A1731" t="s">
        <v>5200</v>
      </c>
      <c r="B1731" s="1">
        <v>42971</v>
      </c>
      <c r="C1731" s="1">
        <v>42976</v>
      </c>
      <c r="D1731" t="s">
        <v>19</v>
      </c>
      <c r="E1731" t="s">
        <v>532</v>
      </c>
      <c r="F1731" t="s">
        <v>28</v>
      </c>
      <c r="G1731" s="2">
        <v>24.672000000000001</v>
      </c>
      <c r="H1731">
        <v>4</v>
      </c>
      <c r="I1731" s="3">
        <v>0.2</v>
      </c>
      <c r="J1731" s="2">
        <v>7.71</v>
      </c>
      <c r="K1731" t="str">
        <f>INDEX(product!B:B,MATCH(F1731,product!A:A,0))</f>
        <v>Office Supplies</v>
      </c>
      <c r="L1731" t="str">
        <f>INDEX(product!C:C,MATCH(Tabela_Total_RFM!F5404,product!A:A,0))</f>
        <v>Chairs</v>
      </c>
      <c r="M1731" t="str">
        <f>INDEX(product!D:D,MATCH(F1731,product!A:A,0))</f>
        <v>DXL Angle-View Binders with Locking Rings by Samsill</v>
      </c>
      <c r="N1731" t="str">
        <f>INDEX(location!B:B,MATCH(Tabela_Total_RFM!A5404,location!A:A,0))</f>
        <v>United States</v>
      </c>
      <c r="O1731" t="str">
        <f>INDEX(location!C:C,MATCH(Tabela_Total_RFM!A5404,location!A:A,0))</f>
        <v>New York City</v>
      </c>
      <c r="P1731" t="str">
        <f>INDEX(location!D:D,MATCH(Tabela_Total_RFM!A5404,location!A:A,0))</f>
        <v>New York</v>
      </c>
      <c r="Q1731">
        <f>INDEX(location!E:E,MATCH(Tabela_Total_RFM!A5404,location!A:A,0))</f>
        <v>10009</v>
      </c>
      <c r="R1731" t="str">
        <f>INDEX(location!F:F,MATCH(Tabela_Total_RFM!A5404,location!A:A,0))</f>
        <v>East</v>
      </c>
      <c r="S1731" t="str">
        <f>INDEX(customers!B:B,MATCH(Tabela_Total_RFM!E5404,customers!A:A,0))</f>
        <v>Dennis Bolton</v>
      </c>
      <c r="T1731" t="str">
        <f>INDEX(customers!C:C,MATCH(Tabela_Total_RFM!E5404,customers!A:A,0))</f>
        <v>Home Office</v>
      </c>
    </row>
    <row r="1732" spans="1:20" x14ac:dyDescent="0.25">
      <c r="A1732" t="s">
        <v>5200</v>
      </c>
      <c r="B1732" s="1">
        <v>42971</v>
      </c>
      <c r="C1732" s="1">
        <v>42976</v>
      </c>
      <c r="D1732" t="s">
        <v>19</v>
      </c>
      <c r="E1732" t="s">
        <v>532</v>
      </c>
      <c r="F1732" t="s">
        <v>1246</v>
      </c>
      <c r="G1732" s="2">
        <v>3.7440000000000002</v>
      </c>
      <c r="H1732">
        <v>1</v>
      </c>
      <c r="I1732" s="3">
        <v>0.2</v>
      </c>
      <c r="J1732" s="2">
        <v>1.3104</v>
      </c>
      <c r="K1732" t="str">
        <f>INDEX(product!B:B,MATCH(F1732,product!A:A,0))</f>
        <v>Office Supplies</v>
      </c>
      <c r="L1732" t="str">
        <f>INDEX(product!C:C,MATCH(Tabela_Total_RFM!F5405,product!A:A,0))</f>
        <v>Phones</v>
      </c>
      <c r="M1732" t="str">
        <f>INDEX(product!D:D,MATCH(F1732,product!A:A,0))</f>
        <v>Acco Translucent Poly Ring Binders</v>
      </c>
      <c r="N1732" t="str">
        <f>INDEX(location!B:B,MATCH(Tabela_Total_RFM!A5405,location!A:A,0))</f>
        <v>United States</v>
      </c>
      <c r="O1732" t="str">
        <f>INDEX(location!C:C,MATCH(Tabela_Total_RFM!A5405,location!A:A,0))</f>
        <v>Philadelphia</v>
      </c>
      <c r="P1732" t="str">
        <f>INDEX(location!D:D,MATCH(Tabela_Total_RFM!A5405,location!A:A,0))</f>
        <v>Pennsylvania</v>
      </c>
      <c r="Q1732">
        <f>INDEX(location!E:E,MATCH(Tabela_Total_RFM!A5405,location!A:A,0))</f>
        <v>19134</v>
      </c>
      <c r="R1732" t="str">
        <f>INDEX(location!F:F,MATCH(Tabela_Total_RFM!A5405,location!A:A,0))</f>
        <v>East</v>
      </c>
      <c r="S1732" t="str">
        <f>INDEX(customers!B:B,MATCH(Tabela_Total_RFM!E5405,customers!A:A,0))</f>
        <v>John Lucas</v>
      </c>
      <c r="T1732" t="str">
        <f>INDEX(customers!C:C,MATCH(Tabela_Total_RFM!E5405,customers!A:A,0))</f>
        <v>Consumer</v>
      </c>
    </row>
    <row r="1733" spans="1:20" x14ac:dyDescent="0.25">
      <c r="A1733" t="s">
        <v>5555</v>
      </c>
      <c r="B1733" s="1">
        <v>42971</v>
      </c>
      <c r="C1733" s="1">
        <v>42973</v>
      </c>
      <c r="D1733" t="s">
        <v>11</v>
      </c>
      <c r="E1733" t="s">
        <v>3502</v>
      </c>
      <c r="F1733" t="s">
        <v>5086</v>
      </c>
      <c r="G1733" s="2">
        <v>646.27200000000005</v>
      </c>
      <c r="H1733">
        <v>8</v>
      </c>
      <c r="I1733" s="3">
        <v>0.2</v>
      </c>
      <c r="J1733" s="2">
        <v>64.627200000000002</v>
      </c>
      <c r="K1733" t="str">
        <f>INDEX(product!B:B,MATCH(F1733,product!A:A,0))</f>
        <v>Office Supplies</v>
      </c>
      <c r="L1733" t="str">
        <f>INDEX(product!C:C,MATCH(Tabela_Total_RFM!F6026,product!A:A,0))</f>
        <v>Furnishings</v>
      </c>
      <c r="M1733" t="str">
        <f>INDEX(product!D:D,MATCH(F1733,product!A:A,0))</f>
        <v>Avanti 1.7 Cu. Ft. Refrigerator</v>
      </c>
      <c r="N1733" t="str">
        <f>INDEX(location!B:B,MATCH(Tabela_Total_RFM!A6026,location!A:A,0))</f>
        <v>United States</v>
      </c>
      <c r="O1733" t="str">
        <f>INDEX(location!C:C,MATCH(Tabela_Total_RFM!A6026,location!A:A,0))</f>
        <v>Memphis</v>
      </c>
      <c r="P1733" t="str">
        <f>INDEX(location!D:D,MATCH(Tabela_Total_RFM!A6026,location!A:A,0))</f>
        <v>Tennessee</v>
      </c>
      <c r="Q1733">
        <f>INDEX(location!E:E,MATCH(Tabela_Total_RFM!A6026,location!A:A,0))</f>
        <v>38109</v>
      </c>
      <c r="R1733" t="str">
        <f>INDEX(location!F:F,MATCH(Tabela_Total_RFM!A6026,location!A:A,0))</f>
        <v>South</v>
      </c>
      <c r="S1733" t="str">
        <f>INDEX(customers!B:B,MATCH(Tabela_Total_RFM!E6026,customers!A:A,0))</f>
        <v>Robert Barroso</v>
      </c>
      <c r="T1733" t="str">
        <f>INDEX(customers!C:C,MATCH(Tabela_Total_RFM!E6026,customers!A:A,0))</f>
        <v>Corporate</v>
      </c>
    </row>
    <row r="1734" spans="1:20" x14ac:dyDescent="0.25">
      <c r="A1734" t="s">
        <v>5555</v>
      </c>
      <c r="B1734" s="1">
        <v>42971</v>
      </c>
      <c r="C1734" s="1">
        <v>42973</v>
      </c>
      <c r="D1734" t="s">
        <v>11</v>
      </c>
      <c r="E1734" t="s">
        <v>3502</v>
      </c>
      <c r="F1734" t="s">
        <v>1530</v>
      </c>
      <c r="G1734" s="2">
        <v>10.368</v>
      </c>
      <c r="H1734">
        <v>2</v>
      </c>
      <c r="I1734" s="3">
        <v>0.2</v>
      </c>
      <c r="J1734" s="2">
        <v>3.7584</v>
      </c>
      <c r="K1734" t="str">
        <f>INDEX(product!B:B,MATCH(F1734,product!A:A,0))</f>
        <v>Office Supplies</v>
      </c>
      <c r="L1734" t="str">
        <f>INDEX(product!C:C,MATCH(Tabela_Total_RFM!F6027,product!A:A,0))</f>
        <v>Paper</v>
      </c>
      <c r="M1734" t="str">
        <f>INDEX(product!D:D,MATCH(F1734,product!A:A,0))</f>
        <v>RSVP Cards &amp; Envelopes, Blank White, 8-1/2" X 11", 24 Cards/25 Envelopes/Set</v>
      </c>
      <c r="N1734" t="str">
        <f>INDEX(location!B:B,MATCH(Tabela_Total_RFM!A6027,location!A:A,0))</f>
        <v>United States</v>
      </c>
      <c r="O1734" t="str">
        <f>INDEX(location!C:C,MATCH(Tabela_Total_RFM!A6027,location!A:A,0))</f>
        <v>Cleveland</v>
      </c>
      <c r="P1734" t="str">
        <f>INDEX(location!D:D,MATCH(Tabela_Total_RFM!A6027,location!A:A,0))</f>
        <v>Ohio</v>
      </c>
      <c r="Q1734">
        <f>INDEX(location!E:E,MATCH(Tabela_Total_RFM!A6027,location!A:A,0))</f>
        <v>44105</v>
      </c>
      <c r="R1734" t="str">
        <f>INDEX(location!F:F,MATCH(Tabela_Total_RFM!A6027,location!A:A,0))</f>
        <v>East</v>
      </c>
      <c r="S1734" t="str">
        <f>INDEX(customers!B:B,MATCH(Tabela_Total_RFM!E6027,customers!A:A,0))</f>
        <v>Jim Kriz</v>
      </c>
      <c r="T1734" t="str">
        <f>INDEX(customers!C:C,MATCH(Tabela_Total_RFM!E6027,customers!A:A,0))</f>
        <v>Home Office</v>
      </c>
    </row>
    <row r="1735" spans="1:20" x14ac:dyDescent="0.25">
      <c r="A1735" t="s">
        <v>4540</v>
      </c>
      <c r="B1735" s="1">
        <v>42970</v>
      </c>
      <c r="C1735" s="1">
        <v>42973</v>
      </c>
      <c r="D1735" t="s">
        <v>11</v>
      </c>
      <c r="E1735" t="s">
        <v>599</v>
      </c>
      <c r="F1735" t="s">
        <v>3612</v>
      </c>
      <c r="G1735" s="2">
        <v>4367.8959999999997</v>
      </c>
      <c r="H1735">
        <v>13</v>
      </c>
      <c r="I1735" s="3">
        <v>0.2</v>
      </c>
      <c r="J1735" s="2">
        <v>327.59219999999999</v>
      </c>
      <c r="K1735" t="str">
        <f>INDEX(product!B:B,MATCH(F1735,product!A:A,0))</f>
        <v>Technology</v>
      </c>
      <c r="L1735" t="str">
        <f>INDEX(product!C:C,MATCH(Tabela_Total_RFM!F4299,product!A:A,0))</f>
        <v>Furnishings</v>
      </c>
      <c r="M1735" t="str">
        <f>INDEX(product!D:D,MATCH(F1735,product!A:A,0))</f>
        <v>Samsung Galaxy Mega 6.3</v>
      </c>
      <c r="N1735" t="str">
        <f>INDEX(location!B:B,MATCH(Tabela_Total_RFM!A4299,location!A:A,0))</f>
        <v>United States</v>
      </c>
      <c r="O1735" t="str">
        <f>INDEX(location!C:C,MATCH(Tabela_Total_RFM!A4299,location!A:A,0))</f>
        <v>Fairfield</v>
      </c>
      <c r="P1735" t="str">
        <f>INDEX(location!D:D,MATCH(Tabela_Total_RFM!A4299,location!A:A,0))</f>
        <v>Ohio</v>
      </c>
      <c r="Q1735">
        <f>INDEX(location!E:E,MATCH(Tabela_Total_RFM!A4299,location!A:A,0))</f>
        <v>45014</v>
      </c>
      <c r="R1735" t="str">
        <f>INDEX(location!F:F,MATCH(Tabela_Total_RFM!A4299,location!A:A,0))</f>
        <v>East</v>
      </c>
      <c r="S1735" t="str">
        <f>INDEX(customers!B:B,MATCH(Tabela_Total_RFM!E4299,customers!A:A,0))</f>
        <v>Kelly Lampkin</v>
      </c>
      <c r="T1735" t="str">
        <f>INDEX(customers!C:C,MATCH(Tabela_Total_RFM!E4299,customers!A:A,0))</f>
        <v>Corporate</v>
      </c>
    </row>
    <row r="1736" spans="1:20" x14ac:dyDescent="0.25">
      <c r="A1736" t="s">
        <v>4540</v>
      </c>
      <c r="B1736" s="1">
        <v>42970</v>
      </c>
      <c r="C1736" s="1">
        <v>42973</v>
      </c>
      <c r="D1736" t="s">
        <v>11</v>
      </c>
      <c r="E1736" t="s">
        <v>599</v>
      </c>
      <c r="F1736" t="s">
        <v>2663</v>
      </c>
      <c r="G1736" s="2">
        <v>49.567999999999998</v>
      </c>
      <c r="H1736">
        <v>2</v>
      </c>
      <c r="I1736" s="3">
        <v>0.2</v>
      </c>
      <c r="J1736" s="2">
        <v>15.49</v>
      </c>
      <c r="K1736" t="str">
        <f>INDEX(product!B:B,MATCH(F1736,product!A:A,0))</f>
        <v>Office Supplies</v>
      </c>
      <c r="L1736" t="str">
        <f>INDEX(product!C:C,MATCH(Tabela_Total_RFM!F4300,product!A:A,0))</f>
        <v>Art</v>
      </c>
      <c r="M1736" t="str">
        <f>INDEX(product!D:D,MATCH(F1736,product!A:A,0))</f>
        <v>IBM Multi-Purpose Copy Paper, 8 1/2 x 11", Case</v>
      </c>
      <c r="N1736" t="str">
        <f>INDEX(location!B:B,MATCH(Tabela_Total_RFM!A4300,location!A:A,0))</f>
        <v>United States</v>
      </c>
      <c r="O1736" t="str">
        <f>INDEX(location!C:C,MATCH(Tabela_Total_RFM!A4300,location!A:A,0))</f>
        <v>Fairfield</v>
      </c>
      <c r="P1736" t="str">
        <f>INDEX(location!D:D,MATCH(Tabela_Total_RFM!A4300,location!A:A,0))</f>
        <v>Ohio</v>
      </c>
      <c r="Q1736">
        <f>INDEX(location!E:E,MATCH(Tabela_Total_RFM!A4300,location!A:A,0))</f>
        <v>45014</v>
      </c>
      <c r="R1736" t="str">
        <f>INDEX(location!F:F,MATCH(Tabela_Total_RFM!A4300,location!A:A,0))</f>
        <v>East</v>
      </c>
      <c r="S1736" t="str">
        <f>INDEX(customers!B:B,MATCH(Tabela_Total_RFM!E4300,customers!A:A,0))</f>
        <v>Kelly Lampkin</v>
      </c>
      <c r="T1736" t="str">
        <f>INDEX(customers!C:C,MATCH(Tabela_Total_RFM!E4300,customers!A:A,0))</f>
        <v>Corporate</v>
      </c>
    </row>
    <row r="1737" spans="1:20" x14ac:dyDescent="0.25">
      <c r="A1737" t="s">
        <v>4540</v>
      </c>
      <c r="B1737" s="1">
        <v>42970</v>
      </c>
      <c r="C1737" s="1">
        <v>42973</v>
      </c>
      <c r="D1737" t="s">
        <v>11</v>
      </c>
      <c r="E1737" t="s">
        <v>599</v>
      </c>
      <c r="F1737" t="s">
        <v>1539</v>
      </c>
      <c r="G1737" s="2">
        <v>161.376</v>
      </c>
      <c r="H1737">
        <v>6</v>
      </c>
      <c r="I1737" s="3">
        <v>0.2</v>
      </c>
      <c r="J1737" s="2">
        <v>12.103199999999999</v>
      </c>
      <c r="K1737" t="str">
        <f>INDEX(product!B:B,MATCH(F1737,product!A:A,0))</f>
        <v>Office Supplies</v>
      </c>
      <c r="L1737" t="str">
        <f>INDEX(product!C:C,MATCH(Tabela_Total_RFM!F4301,product!A:A,0))</f>
        <v>Storage</v>
      </c>
      <c r="M1737" t="str">
        <f>INDEX(product!D:D,MATCH(F1737,product!A:A,0))</f>
        <v>Fellowes 8 Outlet Superior Workstation Surge Protector w/o Phone/Fax/Modem Protection</v>
      </c>
      <c r="N1737" t="str">
        <f>INDEX(location!B:B,MATCH(Tabela_Total_RFM!A4301,location!A:A,0))</f>
        <v>United States</v>
      </c>
      <c r="O1737" t="str">
        <f>INDEX(location!C:C,MATCH(Tabela_Total_RFM!A4301,location!A:A,0))</f>
        <v>Columbus</v>
      </c>
      <c r="P1737" t="str">
        <f>INDEX(location!D:D,MATCH(Tabela_Total_RFM!A4301,location!A:A,0))</f>
        <v>Georgia</v>
      </c>
      <c r="Q1737">
        <f>INDEX(location!E:E,MATCH(Tabela_Total_RFM!A4301,location!A:A,0))</f>
        <v>31907</v>
      </c>
      <c r="R1737" t="str">
        <f>INDEX(location!F:F,MATCH(Tabela_Total_RFM!A4301,location!A:A,0))</f>
        <v>South</v>
      </c>
      <c r="S1737" t="str">
        <f>INDEX(customers!B:B,MATCH(Tabela_Total_RFM!E4301,customers!A:A,0))</f>
        <v>Russell Applegate</v>
      </c>
      <c r="T1737" t="str">
        <f>INDEX(customers!C:C,MATCH(Tabela_Total_RFM!E4301,customers!A:A,0))</f>
        <v>Consumer</v>
      </c>
    </row>
    <row r="1738" spans="1:20" x14ac:dyDescent="0.25">
      <c r="A1738" t="s">
        <v>4540</v>
      </c>
      <c r="B1738" s="1">
        <v>42970</v>
      </c>
      <c r="C1738" s="1">
        <v>42973</v>
      </c>
      <c r="D1738" t="s">
        <v>11</v>
      </c>
      <c r="E1738" t="s">
        <v>599</v>
      </c>
      <c r="F1738" t="s">
        <v>1810</v>
      </c>
      <c r="G1738" s="2">
        <v>2.7839999999999998</v>
      </c>
      <c r="H1738">
        <v>2</v>
      </c>
      <c r="I1738" s="3">
        <v>0.2</v>
      </c>
      <c r="J1738" s="2">
        <v>0.41760000000000003</v>
      </c>
      <c r="K1738" t="str">
        <f>INDEX(product!B:B,MATCH(F1738,product!A:A,0))</f>
        <v>Furniture</v>
      </c>
      <c r="L1738" t="str">
        <f>INDEX(product!C:C,MATCH(Tabela_Total_RFM!F4302,product!A:A,0))</f>
        <v>Chairs</v>
      </c>
      <c r="M1738" t="str">
        <f>INDEX(product!D:D,MATCH(F1738,product!A:A,0))</f>
        <v>Eldon Regeneration Recycled Desk Accessories, Smoke</v>
      </c>
      <c r="N1738" t="str">
        <f>INDEX(location!B:B,MATCH(Tabela_Total_RFM!A4302,location!A:A,0))</f>
        <v>United States</v>
      </c>
      <c r="O1738" t="str">
        <f>INDEX(location!C:C,MATCH(Tabela_Total_RFM!A4302,location!A:A,0))</f>
        <v>Columbus</v>
      </c>
      <c r="P1738" t="str">
        <f>INDEX(location!D:D,MATCH(Tabela_Total_RFM!A4302,location!A:A,0))</f>
        <v>Georgia</v>
      </c>
      <c r="Q1738">
        <f>INDEX(location!E:E,MATCH(Tabela_Total_RFM!A4302,location!A:A,0))</f>
        <v>31907</v>
      </c>
      <c r="R1738" t="str">
        <f>INDEX(location!F:F,MATCH(Tabela_Total_RFM!A4302,location!A:A,0))</f>
        <v>South</v>
      </c>
      <c r="S1738" t="str">
        <f>INDEX(customers!B:B,MATCH(Tabela_Total_RFM!E4302,customers!A:A,0))</f>
        <v>Russell Applegate</v>
      </c>
      <c r="T1738" t="str">
        <f>INDEX(customers!C:C,MATCH(Tabela_Total_RFM!E4302,customers!A:A,0))</f>
        <v>Consumer</v>
      </c>
    </row>
    <row r="1739" spans="1:20" x14ac:dyDescent="0.25">
      <c r="A1739" t="s">
        <v>4540</v>
      </c>
      <c r="B1739" s="1">
        <v>42970</v>
      </c>
      <c r="C1739" s="1">
        <v>42973</v>
      </c>
      <c r="D1739" t="s">
        <v>11</v>
      </c>
      <c r="E1739" t="s">
        <v>599</v>
      </c>
      <c r="F1739" t="s">
        <v>1780</v>
      </c>
      <c r="G1739" s="2">
        <v>8.7200000000000006</v>
      </c>
      <c r="H1739">
        <v>5</v>
      </c>
      <c r="I1739" s="3">
        <v>0.2</v>
      </c>
      <c r="J1739" s="2">
        <v>2.9430000000000001</v>
      </c>
      <c r="K1739" t="str">
        <f>INDEX(product!B:B,MATCH(F1739,product!A:A,0))</f>
        <v>Office Supplies</v>
      </c>
      <c r="L1739" t="str">
        <f>INDEX(product!C:C,MATCH(Tabela_Total_RFM!F4303,product!A:A,0))</f>
        <v>Supplies</v>
      </c>
      <c r="M1739" t="str">
        <f>INDEX(product!D:D,MATCH(F1739,product!A:A,0))</f>
        <v>Ampad Evidence Wirebond Steno Books, 6" x 9"</v>
      </c>
      <c r="N1739" t="str">
        <f>INDEX(location!B:B,MATCH(Tabela_Total_RFM!A4303,location!A:A,0))</f>
        <v>United States</v>
      </c>
      <c r="O1739" t="str">
        <f>INDEX(location!C:C,MATCH(Tabela_Total_RFM!A4303,location!A:A,0))</f>
        <v>Seattle</v>
      </c>
      <c r="P1739" t="str">
        <f>INDEX(location!D:D,MATCH(Tabela_Total_RFM!A4303,location!A:A,0))</f>
        <v>Washington</v>
      </c>
      <c r="Q1739">
        <f>INDEX(location!E:E,MATCH(Tabela_Total_RFM!A4303,location!A:A,0))</f>
        <v>98115</v>
      </c>
      <c r="R1739" t="str">
        <f>INDEX(location!F:F,MATCH(Tabela_Total_RFM!A4303,location!A:A,0))</f>
        <v>West</v>
      </c>
      <c r="S1739" t="str">
        <f>INDEX(customers!B:B,MATCH(Tabela_Total_RFM!E4303,customers!A:A,0))</f>
        <v>Candace McMahon</v>
      </c>
      <c r="T1739" t="str">
        <f>INDEX(customers!C:C,MATCH(Tabela_Total_RFM!E4303,customers!A:A,0))</f>
        <v>Corporate</v>
      </c>
    </row>
    <row r="1740" spans="1:20" x14ac:dyDescent="0.25">
      <c r="A1740" t="s">
        <v>5092</v>
      </c>
      <c r="B1740" s="1">
        <v>42969</v>
      </c>
      <c r="C1740" s="1">
        <v>42970</v>
      </c>
      <c r="D1740" t="s">
        <v>79</v>
      </c>
      <c r="E1740" t="s">
        <v>4684</v>
      </c>
      <c r="F1740" t="s">
        <v>240</v>
      </c>
      <c r="G1740" s="2">
        <v>210.00800000000001</v>
      </c>
      <c r="H1740">
        <v>1</v>
      </c>
      <c r="I1740" s="3">
        <v>0.2</v>
      </c>
      <c r="J1740" s="2">
        <v>2.6251000000000002</v>
      </c>
      <c r="K1740" t="str">
        <f>INDEX(product!B:B,MATCH(F1740,product!A:A,0))</f>
        <v>Furniture</v>
      </c>
      <c r="L1740" t="str">
        <f>INDEX(product!C:C,MATCH(Tabela_Total_RFM!F5236,product!A:A,0))</f>
        <v>Phones</v>
      </c>
      <c r="M1740" t="str">
        <f>INDEX(product!D:D,MATCH(F1740,product!A:A,0))</f>
        <v>Hon Racetrack Conference Tables</v>
      </c>
      <c r="N1740" t="str">
        <f>INDEX(location!B:B,MATCH(Tabela_Total_RFM!A5236,location!A:A,0))</f>
        <v>United States</v>
      </c>
      <c r="O1740" t="str">
        <f>INDEX(location!C:C,MATCH(Tabela_Total_RFM!A5236,location!A:A,0))</f>
        <v>Santa Ana</v>
      </c>
      <c r="P1740" t="str">
        <f>INDEX(location!D:D,MATCH(Tabela_Total_RFM!A5236,location!A:A,0))</f>
        <v>California</v>
      </c>
      <c r="Q1740">
        <f>INDEX(location!E:E,MATCH(Tabela_Total_RFM!A5236,location!A:A,0))</f>
        <v>92704</v>
      </c>
      <c r="R1740" t="str">
        <f>INDEX(location!F:F,MATCH(Tabela_Total_RFM!A5236,location!A:A,0))</f>
        <v>West</v>
      </c>
      <c r="S1740" t="str">
        <f>INDEX(customers!B:B,MATCH(Tabela_Total_RFM!E5236,customers!A:A,0))</f>
        <v>Stewart Visinsky</v>
      </c>
      <c r="T1740" t="str">
        <f>INDEX(customers!C:C,MATCH(Tabela_Total_RFM!E5236,customers!A:A,0))</f>
        <v>Consumer</v>
      </c>
    </row>
    <row r="1741" spans="1:20" x14ac:dyDescent="0.25">
      <c r="A1741" t="s">
        <v>5597</v>
      </c>
      <c r="B1741" s="1">
        <v>42969</v>
      </c>
      <c r="C1741" s="1">
        <v>42971</v>
      </c>
      <c r="D1741" t="s">
        <v>79</v>
      </c>
      <c r="E1741" t="s">
        <v>3455</v>
      </c>
      <c r="F1741" t="s">
        <v>1549</v>
      </c>
      <c r="G1741" s="2">
        <v>314.53199999999998</v>
      </c>
      <c r="H1741">
        <v>2</v>
      </c>
      <c r="I1741" s="3">
        <v>0.4</v>
      </c>
      <c r="J1741" s="2">
        <v>-83.875200000000007</v>
      </c>
      <c r="K1741" t="str">
        <f>INDEX(product!B:B,MATCH(F1741,product!A:A,0))</f>
        <v>Furniture</v>
      </c>
      <c r="L1741" t="str">
        <f>INDEX(product!C:C,MATCH(Tabela_Total_RFM!F6106,product!A:A,0))</f>
        <v>Labels</v>
      </c>
      <c r="M1741" t="str">
        <f>INDEX(product!D:D,MATCH(F1741,product!A:A,0))</f>
        <v>Bevis Boat-Shaped Conference Table</v>
      </c>
      <c r="N1741" t="str">
        <f>INDEX(location!B:B,MATCH(Tabela_Total_RFM!A6106,location!A:A,0))</f>
        <v>United States</v>
      </c>
      <c r="O1741" t="str">
        <f>INDEX(location!C:C,MATCH(Tabela_Total_RFM!A6106,location!A:A,0))</f>
        <v>Jackson</v>
      </c>
      <c r="P1741" t="str">
        <f>INDEX(location!D:D,MATCH(Tabela_Total_RFM!A6106,location!A:A,0))</f>
        <v>Michigan</v>
      </c>
      <c r="Q1741">
        <f>INDEX(location!E:E,MATCH(Tabela_Total_RFM!A6106,location!A:A,0))</f>
        <v>49201</v>
      </c>
      <c r="R1741" t="str">
        <f>INDEX(location!F:F,MATCH(Tabela_Total_RFM!A6106,location!A:A,0))</f>
        <v>Central</v>
      </c>
      <c r="S1741" t="str">
        <f>INDEX(customers!B:B,MATCH(Tabela_Total_RFM!E6106,customers!A:A,0))</f>
        <v>Keith Dawkins</v>
      </c>
      <c r="T1741" t="str">
        <f>INDEX(customers!C:C,MATCH(Tabela_Total_RFM!E6106,customers!A:A,0))</f>
        <v>Corporate</v>
      </c>
    </row>
    <row r="1742" spans="1:20" x14ac:dyDescent="0.25">
      <c r="A1742" t="s">
        <v>758</v>
      </c>
      <c r="B1742" s="1">
        <v>42968</v>
      </c>
      <c r="C1742" s="1">
        <v>42970</v>
      </c>
      <c r="D1742" t="s">
        <v>11</v>
      </c>
      <c r="E1742" t="s">
        <v>759</v>
      </c>
      <c r="F1742" t="s">
        <v>760</v>
      </c>
      <c r="G1742" s="2">
        <v>866.4</v>
      </c>
      <c r="H1742">
        <v>4</v>
      </c>
      <c r="I1742" s="3">
        <v>0</v>
      </c>
      <c r="J1742" s="2">
        <v>225.26400000000001</v>
      </c>
      <c r="K1742" t="str">
        <f>INDEX(product!B:B,MATCH(F1742,product!A:A,0))</f>
        <v>Furniture</v>
      </c>
      <c r="L1742" t="str">
        <f>INDEX(product!C:C,MATCH(Tabela_Total_RFM!F426,product!A:A,0))</f>
        <v>Phones</v>
      </c>
      <c r="M1742" t="str">
        <f>INDEX(product!D:D,MATCH(F1742,product!A:A,0))</f>
        <v>Hon Multipurpose Stacking Arm Chairs</v>
      </c>
      <c r="N1742" t="str">
        <f>INDEX(location!B:B,MATCH(Tabela_Total_RFM!A426,location!A:A,0))</f>
        <v>United States</v>
      </c>
      <c r="O1742" t="str">
        <f>INDEX(location!C:C,MATCH(Tabela_Total_RFM!A426,location!A:A,0))</f>
        <v>Lakewood</v>
      </c>
      <c r="P1742" t="str">
        <f>INDEX(location!D:D,MATCH(Tabela_Total_RFM!A426,location!A:A,0))</f>
        <v>Ohio</v>
      </c>
      <c r="Q1742">
        <f>INDEX(location!E:E,MATCH(Tabela_Total_RFM!A426,location!A:A,0))</f>
        <v>44107</v>
      </c>
      <c r="R1742" t="str">
        <f>INDEX(location!F:F,MATCH(Tabela_Total_RFM!A426,location!A:A,0))</f>
        <v>East</v>
      </c>
      <c r="S1742" t="str">
        <f>INDEX(customers!B:B,MATCH(Tabela_Total_RFM!E426,customers!A:A,0))</f>
        <v>Erin Smith</v>
      </c>
      <c r="T1742" t="str">
        <f>INDEX(customers!C:C,MATCH(Tabela_Total_RFM!E426,customers!A:A,0))</f>
        <v>Corporate</v>
      </c>
    </row>
    <row r="1743" spans="1:20" x14ac:dyDescent="0.25">
      <c r="A1743" t="s">
        <v>1370</v>
      </c>
      <c r="B1743" s="1">
        <v>42968</v>
      </c>
      <c r="C1743" s="1">
        <v>42975</v>
      </c>
      <c r="D1743" t="s">
        <v>19</v>
      </c>
      <c r="E1743" t="s">
        <v>977</v>
      </c>
      <c r="F1743" t="s">
        <v>1371</v>
      </c>
      <c r="G1743" s="2">
        <v>35</v>
      </c>
      <c r="H1743">
        <v>7</v>
      </c>
      <c r="I1743" s="3">
        <v>0</v>
      </c>
      <c r="J1743" s="2">
        <v>16.8</v>
      </c>
      <c r="K1743" t="str">
        <f>INDEX(product!B:B,MATCH(F1743,product!A:A,0))</f>
        <v>Office Supplies</v>
      </c>
      <c r="L1743" t="str">
        <f>INDEX(product!C:C,MATCH(Tabela_Total_RFM!F828,product!A:A,0))</f>
        <v>Accessories</v>
      </c>
      <c r="M1743" t="str">
        <f>INDEX(product!D:D,MATCH(F1743,product!A:A,0))</f>
        <v>Advantus Plastic Paper Clips</v>
      </c>
      <c r="N1743" t="str">
        <f>INDEX(location!B:B,MATCH(Tabela_Total_RFM!A828,location!A:A,0))</f>
        <v>United States</v>
      </c>
      <c r="O1743" t="str">
        <f>INDEX(location!C:C,MATCH(Tabela_Total_RFM!A828,location!A:A,0))</f>
        <v>San Francisco</v>
      </c>
      <c r="P1743" t="str">
        <f>INDEX(location!D:D,MATCH(Tabela_Total_RFM!A828,location!A:A,0))</f>
        <v>California</v>
      </c>
      <c r="Q1743">
        <f>INDEX(location!E:E,MATCH(Tabela_Total_RFM!A828,location!A:A,0))</f>
        <v>94122</v>
      </c>
      <c r="R1743" t="str">
        <f>INDEX(location!F:F,MATCH(Tabela_Total_RFM!A828,location!A:A,0))</f>
        <v>West</v>
      </c>
      <c r="S1743" t="str">
        <f>INDEX(customers!B:B,MATCH(Tabela_Total_RFM!E828,customers!A:A,0))</f>
        <v>Frank Merwin</v>
      </c>
      <c r="T1743" t="str">
        <f>INDEX(customers!C:C,MATCH(Tabela_Total_RFM!E828,customers!A:A,0))</f>
        <v>Home Office</v>
      </c>
    </row>
    <row r="1744" spans="1:20" x14ac:dyDescent="0.25">
      <c r="A1744" t="s">
        <v>1370</v>
      </c>
      <c r="B1744" s="1">
        <v>42968</v>
      </c>
      <c r="C1744" s="1">
        <v>42975</v>
      </c>
      <c r="D1744" t="s">
        <v>19</v>
      </c>
      <c r="E1744" t="s">
        <v>977</v>
      </c>
      <c r="F1744" t="s">
        <v>1372</v>
      </c>
      <c r="G1744" s="2">
        <v>37.24</v>
      </c>
      <c r="H1744">
        <v>4</v>
      </c>
      <c r="I1744" s="3">
        <v>0</v>
      </c>
      <c r="J1744" s="2">
        <v>10.7996</v>
      </c>
      <c r="K1744" t="str">
        <f>INDEX(product!B:B,MATCH(F1744,product!A:A,0))</f>
        <v>Office Supplies</v>
      </c>
      <c r="L1744" t="str">
        <f>INDEX(product!C:C,MATCH(Tabela_Total_RFM!F829,product!A:A,0))</f>
        <v>Paper</v>
      </c>
      <c r="M1744" t="str">
        <f>INDEX(product!D:D,MATCH(F1744,product!A:A,0))</f>
        <v>Acme Forged Steel Scissors with Black Enamel Handles</v>
      </c>
      <c r="N1744" t="str">
        <f>INDEX(location!B:B,MATCH(Tabela_Total_RFM!A829,location!A:A,0))</f>
        <v>United States</v>
      </c>
      <c r="O1744" t="str">
        <f>INDEX(location!C:C,MATCH(Tabela_Total_RFM!A829,location!A:A,0))</f>
        <v>New York City</v>
      </c>
      <c r="P1744" t="str">
        <f>INDEX(location!D:D,MATCH(Tabela_Total_RFM!A829,location!A:A,0))</f>
        <v>New York</v>
      </c>
      <c r="Q1744">
        <f>INDEX(location!E:E,MATCH(Tabela_Total_RFM!A829,location!A:A,0))</f>
        <v>10011</v>
      </c>
      <c r="R1744" t="str">
        <f>INDEX(location!F:F,MATCH(Tabela_Total_RFM!A829,location!A:A,0))</f>
        <v>East</v>
      </c>
      <c r="S1744" t="str">
        <f>INDEX(customers!B:B,MATCH(Tabela_Total_RFM!E829,customers!A:A,0))</f>
        <v>Carol Darley</v>
      </c>
      <c r="T1744" t="str">
        <f>INDEX(customers!C:C,MATCH(Tabela_Total_RFM!E829,customers!A:A,0))</f>
        <v>Consumer</v>
      </c>
    </row>
    <row r="1745" spans="1:20" x14ac:dyDescent="0.25">
      <c r="A1745" t="s">
        <v>1370</v>
      </c>
      <c r="B1745" s="1">
        <v>42968</v>
      </c>
      <c r="C1745" s="1">
        <v>42975</v>
      </c>
      <c r="D1745" t="s">
        <v>19</v>
      </c>
      <c r="E1745" t="s">
        <v>977</v>
      </c>
      <c r="F1745" t="s">
        <v>1373</v>
      </c>
      <c r="G1745" s="2">
        <v>15.28</v>
      </c>
      <c r="H1745">
        <v>2</v>
      </c>
      <c r="I1745" s="3">
        <v>0</v>
      </c>
      <c r="J1745" s="2">
        <v>7.4871999999999996</v>
      </c>
      <c r="K1745" t="str">
        <f>INDEX(product!B:B,MATCH(F1745,product!A:A,0))</f>
        <v>Office Supplies</v>
      </c>
      <c r="L1745" t="str">
        <f>INDEX(product!C:C,MATCH(Tabela_Total_RFM!F830,product!A:A,0))</f>
        <v>Tables</v>
      </c>
      <c r="M1745" t="str">
        <f>INDEX(product!D:D,MATCH(F1745,product!A:A,0))</f>
        <v>Security-Tint Envelopes</v>
      </c>
      <c r="N1745" t="str">
        <f>INDEX(location!B:B,MATCH(Tabela_Total_RFM!A830,location!A:A,0))</f>
        <v>United States</v>
      </c>
      <c r="O1745" t="str">
        <f>INDEX(location!C:C,MATCH(Tabela_Total_RFM!A830,location!A:A,0))</f>
        <v>Seattle</v>
      </c>
      <c r="P1745" t="str">
        <f>INDEX(location!D:D,MATCH(Tabela_Total_RFM!A830,location!A:A,0))</f>
        <v>Washington</v>
      </c>
      <c r="Q1745">
        <f>INDEX(location!E:E,MATCH(Tabela_Total_RFM!A830,location!A:A,0))</f>
        <v>98105</v>
      </c>
      <c r="R1745" t="str">
        <f>INDEX(location!F:F,MATCH(Tabela_Total_RFM!A830,location!A:A,0))</f>
        <v>West</v>
      </c>
      <c r="S1745" t="str">
        <f>INDEX(customers!B:B,MATCH(Tabela_Total_RFM!E830,customers!A:A,0))</f>
        <v>Adam Bellavance</v>
      </c>
      <c r="T1745" t="str">
        <f>INDEX(customers!C:C,MATCH(Tabela_Total_RFM!E830,customers!A:A,0))</f>
        <v>Home Office</v>
      </c>
    </row>
    <row r="1746" spans="1:20" x14ac:dyDescent="0.25">
      <c r="A1746" t="s">
        <v>3895</v>
      </c>
      <c r="B1746" s="1">
        <v>42968</v>
      </c>
      <c r="C1746" s="1">
        <v>42969</v>
      </c>
      <c r="D1746" t="s">
        <v>79</v>
      </c>
      <c r="E1746" t="s">
        <v>3896</v>
      </c>
      <c r="F1746" t="s">
        <v>1672</v>
      </c>
      <c r="G1746" s="2">
        <v>17.12</v>
      </c>
      <c r="H1746">
        <v>4</v>
      </c>
      <c r="I1746" s="3">
        <v>0</v>
      </c>
      <c r="J1746" s="2">
        <v>4.9648000000000003</v>
      </c>
      <c r="K1746" t="str">
        <f>INDEX(product!B:B,MATCH(F1746,product!A:A,0))</f>
        <v>Office Supplies</v>
      </c>
      <c r="L1746" t="str">
        <f>INDEX(product!C:C,MATCH(Tabela_Total_RFM!F3336,product!A:A,0))</f>
        <v>Envelopes</v>
      </c>
      <c r="M1746" t="str">
        <f>INDEX(product!D:D,MATCH(F1746,product!A:A,0))</f>
        <v>Newell 336</v>
      </c>
      <c r="N1746" t="str">
        <f>INDEX(location!B:B,MATCH(Tabela_Total_RFM!A3336,location!A:A,0))</f>
        <v>United States</v>
      </c>
      <c r="O1746" t="str">
        <f>INDEX(location!C:C,MATCH(Tabela_Total_RFM!A3336,location!A:A,0))</f>
        <v>Springfield</v>
      </c>
      <c r="P1746" t="str">
        <f>INDEX(location!D:D,MATCH(Tabela_Total_RFM!A3336,location!A:A,0))</f>
        <v>Oregon</v>
      </c>
      <c r="Q1746">
        <f>INDEX(location!E:E,MATCH(Tabela_Total_RFM!A3336,location!A:A,0))</f>
        <v>97477</v>
      </c>
      <c r="R1746" t="str">
        <f>INDEX(location!F:F,MATCH(Tabela_Total_RFM!A3336,location!A:A,0))</f>
        <v>West</v>
      </c>
      <c r="S1746" t="str">
        <f>INDEX(customers!B:B,MATCH(Tabela_Total_RFM!E3336,customers!A:A,0))</f>
        <v>Ken Lonsdale</v>
      </c>
      <c r="T1746" t="str">
        <f>INDEX(customers!C:C,MATCH(Tabela_Total_RFM!E3336,customers!A:A,0))</f>
        <v>Consumer</v>
      </c>
    </row>
    <row r="1747" spans="1:20" x14ac:dyDescent="0.25">
      <c r="A1747" t="s">
        <v>3895</v>
      </c>
      <c r="B1747" s="1">
        <v>42968</v>
      </c>
      <c r="C1747" s="1">
        <v>42969</v>
      </c>
      <c r="D1747" t="s">
        <v>79</v>
      </c>
      <c r="E1747" t="s">
        <v>3896</v>
      </c>
      <c r="F1747" t="s">
        <v>1064</v>
      </c>
      <c r="G1747" s="2">
        <v>431.96800000000002</v>
      </c>
      <c r="H1747">
        <v>4</v>
      </c>
      <c r="I1747" s="3">
        <v>0.2</v>
      </c>
      <c r="J1747" s="2">
        <v>37.797199999999997</v>
      </c>
      <c r="K1747" t="str">
        <f>INDEX(product!B:B,MATCH(F1747,product!A:A,0))</f>
        <v>Technology</v>
      </c>
      <c r="L1747" t="str">
        <f>INDEX(product!C:C,MATCH(Tabela_Total_RFM!F3337,product!A:A,0))</f>
        <v>Paper</v>
      </c>
      <c r="M1747" t="str">
        <f>INDEX(product!D:D,MATCH(F1747,product!A:A,0))</f>
        <v>Cisco 8x8 Inc. 6753i IP Business Phone System</v>
      </c>
      <c r="N1747" t="str">
        <f>INDEX(location!B:B,MATCH(Tabela_Total_RFM!A3337,location!A:A,0))</f>
        <v>United States</v>
      </c>
      <c r="O1747" t="str">
        <f>INDEX(location!C:C,MATCH(Tabela_Total_RFM!A3337,location!A:A,0))</f>
        <v>Miami</v>
      </c>
      <c r="P1747" t="str">
        <f>INDEX(location!D:D,MATCH(Tabela_Total_RFM!A3337,location!A:A,0))</f>
        <v>Florida</v>
      </c>
      <c r="Q1747">
        <f>INDEX(location!E:E,MATCH(Tabela_Total_RFM!A3337,location!A:A,0))</f>
        <v>33178</v>
      </c>
      <c r="R1747" t="str">
        <f>INDEX(location!F:F,MATCH(Tabela_Total_RFM!A3337,location!A:A,0))</f>
        <v>South</v>
      </c>
      <c r="S1747" t="str">
        <f>INDEX(customers!B:B,MATCH(Tabela_Total_RFM!E3337,customers!A:A,0))</f>
        <v>Marc Harrigan</v>
      </c>
      <c r="T1747" t="str">
        <f>INDEX(customers!C:C,MATCH(Tabela_Total_RFM!E3337,customers!A:A,0))</f>
        <v>Home Office</v>
      </c>
    </row>
    <row r="1748" spans="1:20" x14ac:dyDescent="0.25">
      <c r="A1748" t="s">
        <v>3895</v>
      </c>
      <c r="B1748" s="1">
        <v>42968</v>
      </c>
      <c r="C1748" s="1">
        <v>42969</v>
      </c>
      <c r="D1748" t="s">
        <v>79</v>
      </c>
      <c r="E1748" t="s">
        <v>3896</v>
      </c>
      <c r="F1748" t="s">
        <v>3897</v>
      </c>
      <c r="G1748" s="2">
        <v>129.91999999999999</v>
      </c>
      <c r="H1748">
        <v>4</v>
      </c>
      <c r="I1748" s="3">
        <v>0</v>
      </c>
      <c r="J1748" s="2">
        <v>10.393599999999999</v>
      </c>
      <c r="K1748" t="str">
        <f>INDEX(product!B:B,MATCH(F1748,product!A:A,0))</f>
        <v>Furniture</v>
      </c>
      <c r="L1748" t="str">
        <f>INDEX(product!C:C,MATCH(Tabela_Total_RFM!F3338,product!A:A,0))</f>
        <v>Paper</v>
      </c>
      <c r="M1748" t="str">
        <f>INDEX(product!D:D,MATCH(F1748,product!A:A,0))</f>
        <v>Tenex Chairmats For Use with Hard Floors</v>
      </c>
      <c r="N1748" t="str">
        <f>INDEX(location!B:B,MATCH(Tabela_Total_RFM!A3338,location!A:A,0))</f>
        <v>United States</v>
      </c>
      <c r="O1748" t="str">
        <f>INDEX(location!C:C,MATCH(Tabela_Total_RFM!A3338,location!A:A,0))</f>
        <v>Miami</v>
      </c>
      <c r="P1748" t="str">
        <f>INDEX(location!D:D,MATCH(Tabela_Total_RFM!A3338,location!A:A,0))</f>
        <v>Florida</v>
      </c>
      <c r="Q1748">
        <f>INDEX(location!E:E,MATCH(Tabela_Total_RFM!A3338,location!A:A,0))</f>
        <v>33178</v>
      </c>
      <c r="R1748" t="str">
        <f>INDEX(location!F:F,MATCH(Tabela_Total_RFM!A3338,location!A:A,0))</f>
        <v>South</v>
      </c>
      <c r="S1748" t="str">
        <f>INDEX(customers!B:B,MATCH(Tabela_Total_RFM!E3338,customers!A:A,0))</f>
        <v>Marc Harrigan</v>
      </c>
      <c r="T1748" t="str">
        <f>INDEX(customers!C:C,MATCH(Tabela_Total_RFM!E3338,customers!A:A,0))</f>
        <v>Home Office</v>
      </c>
    </row>
    <row r="1749" spans="1:20" x14ac:dyDescent="0.25">
      <c r="A1749" t="s">
        <v>3895</v>
      </c>
      <c r="B1749" s="1">
        <v>42968</v>
      </c>
      <c r="C1749" s="1">
        <v>42969</v>
      </c>
      <c r="D1749" t="s">
        <v>79</v>
      </c>
      <c r="E1749" t="s">
        <v>3896</v>
      </c>
      <c r="F1749" t="s">
        <v>30</v>
      </c>
      <c r="G1749" s="2">
        <v>568.72799999999995</v>
      </c>
      <c r="H1749">
        <v>3</v>
      </c>
      <c r="I1749" s="3">
        <v>0.2</v>
      </c>
      <c r="J1749" s="2">
        <v>28.436399999999999</v>
      </c>
      <c r="K1749" t="str">
        <f>INDEX(product!B:B,MATCH(F1749,product!A:A,0))</f>
        <v>Furniture</v>
      </c>
      <c r="L1749" t="str">
        <f>INDEX(product!C:C,MATCH(Tabela_Total_RFM!F3339,product!A:A,0))</f>
        <v>Storage</v>
      </c>
      <c r="M1749" t="str">
        <f>INDEX(product!D:D,MATCH(F1749,product!A:A,0))</f>
        <v>Chromcraft Rectangular Conference Tables</v>
      </c>
      <c r="N1749" t="str">
        <f>INDEX(location!B:B,MATCH(Tabela_Total_RFM!A3339,location!A:A,0))</f>
        <v>United States</v>
      </c>
      <c r="O1749" t="str">
        <f>INDEX(location!C:C,MATCH(Tabela_Total_RFM!A3339,location!A:A,0))</f>
        <v>Sacramento</v>
      </c>
      <c r="P1749" t="str">
        <f>INDEX(location!D:D,MATCH(Tabela_Total_RFM!A3339,location!A:A,0))</f>
        <v>California</v>
      </c>
      <c r="Q1749">
        <f>INDEX(location!E:E,MATCH(Tabela_Total_RFM!A3339,location!A:A,0))</f>
        <v>95823</v>
      </c>
      <c r="R1749" t="str">
        <f>INDEX(location!F:F,MATCH(Tabela_Total_RFM!A3339,location!A:A,0))</f>
        <v>West</v>
      </c>
      <c r="S1749" t="str">
        <f>INDEX(customers!B:B,MATCH(Tabela_Total_RFM!E3339,customers!A:A,0))</f>
        <v>Frank Olsen</v>
      </c>
      <c r="T1749" t="str">
        <f>INDEX(customers!C:C,MATCH(Tabela_Total_RFM!E3339,customers!A:A,0))</f>
        <v>Consumer</v>
      </c>
    </row>
    <row r="1750" spans="1:20" x14ac:dyDescent="0.25">
      <c r="A1750" t="s">
        <v>3895</v>
      </c>
      <c r="B1750" s="1">
        <v>42968</v>
      </c>
      <c r="C1750" s="1">
        <v>42969</v>
      </c>
      <c r="D1750" t="s">
        <v>79</v>
      </c>
      <c r="E1750" t="s">
        <v>3896</v>
      </c>
      <c r="F1750" t="s">
        <v>3898</v>
      </c>
      <c r="G1750" s="2">
        <v>117.14400000000001</v>
      </c>
      <c r="H1750">
        <v>9</v>
      </c>
      <c r="I1750" s="3">
        <v>0.2</v>
      </c>
      <c r="J1750" s="2">
        <v>42.464700000000001</v>
      </c>
      <c r="K1750" t="str">
        <f>INDEX(product!B:B,MATCH(F1750,product!A:A,0))</f>
        <v>Office Supplies</v>
      </c>
      <c r="L1750" t="str">
        <f>INDEX(product!C:C,MATCH(Tabela_Total_RFM!F3340,product!A:A,0))</f>
        <v>Supplies</v>
      </c>
      <c r="M1750" t="str">
        <f>INDEX(product!D:D,MATCH(F1750,product!A:A,0))</f>
        <v>Acco Flexible ACCOHIDE Square Ring Data Binder, Dark Blue, 11 1/2" X 14" 7/8"</v>
      </c>
      <c r="N1750" t="str">
        <f>INDEX(location!B:B,MATCH(Tabela_Total_RFM!A3340,location!A:A,0))</f>
        <v>United States</v>
      </c>
      <c r="O1750" t="str">
        <f>INDEX(location!C:C,MATCH(Tabela_Total_RFM!A3340,location!A:A,0))</f>
        <v>Sacramento</v>
      </c>
      <c r="P1750" t="str">
        <f>INDEX(location!D:D,MATCH(Tabela_Total_RFM!A3340,location!A:A,0))</f>
        <v>California</v>
      </c>
      <c r="Q1750">
        <f>INDEX(location!E:E,MATCH(Tabela_Total_RFM!A3340,location!A:A,0))</f>
        <v>95823</v>
      </c>
      <c r="R1750" t="str">
        <f>INDEX(location!F:F,MATCH(Tabela_Total_RFM!A3340,location!A:A,0))</f>
        <v>West</v>
      </c>
      <c r="S1750" t="str">
        <f>INDEX(customers!B:B,MATCH(Tabela_Total_RFM!E3340,customers!A:A,0))</f>
        <v>Frank Olsen</v>
      </c>
      <c r="T1750" t="str">
        <f>INDEX(customers!C:C,MATCH(Tabela_Total_RFM!E3340,customers!A:A,0))</f>
        <v>Consumer</v>
      </c>
    </row>
    <row r="1751" spans="1:20" x14ac:dyDescent="0.25">
      <c r="A1751" t="s">
        <v>3895</v>
      </c>
      <c r="B1751" s="1">
        <v>42968</v>
      </c>
      <c r="C1751" s="1">
        <v>42969</v>
      </c>
      <c r="D1751" t="s">
        <v>79</v>
      </c>
      <c r="E1751" t="s">
        <v>3896</v>
      </c>
      <c r="F1751" t="s">
        <v>3899</v>
      </c>
      <c r="G1751" s="2">
        <v>203.52</v>
      </c>
      <c r="H1751">
        <v>3</v>
      </c>
      <c r="I1751" s="3">
        <v>0</v>
      </c>
      <c r="J1751" s="2">
        <v>54.950400000000002</v>
      </c>
      <c r="K1751" t="str">
        <f>INDEX(product!B:B,MATCH(F1751,product!A:A,0))</f>
        <v>Office Supplies</v>
      </c>
      <c r="L1751" t="str">
        <f>INDEX(product!C:C,MATCH(Tabela_Total_RFM!F3341,product!A:A,0))</f>
        <v>Chairs</v>
      </c>
      <c r="M1751" t="str">
        <f>INDEX(product!D:D,MATCH(F1751,product!A:A,0))</f>
        <v>Fellowes Command Center 5-outlet power strip</v>
      </c>
      <c r="N1751" t="str">
        <f>INDEX(location!B:B,MATCH(Tabela_Total_RFM!A3341,location!A:A,0))</f>
        <v>United States</v>
      </c>
      <c r="O1751" t="str">
        <f>INDEX(location!C:C,MATCH(Tabela_Total_RFM!A3341,location!A:A,0))</f>
        <v>Woodstock</v>
      </c>
      <c r="P1751" t="str">
        <f>INDEX(location!D:D,MATCH(Tabela_Total_RFM!A3341,location!A:A,0))</f>
        <v>Illinois</v>
      </c>
      <c r="Q1751">
        <f>INDEX(location!E:E,MATCH(Tabela_Total_RFM!A3341,location!A:A,0))</f>
        <v>60098</v>
      </c>
      <c r="R1751" t="str">
        <f>INDEX(location!F:F,MATCH(Tabela_Total_RFM!A3341,location!A:A,0))</f>
        <v>Central</v>
      </c>
      <c r="S1751" t="str">
        <f>INDEX(customers!B:B,MATCH(Tabela_Total_RFM!E3341,customers!A:A,0))</f>
        <v>Brooke Gillingham</v>
      </c>
      <c r="T1751" t="str">
        <f>INDEX(customers!C:C,MATCH(Tabela_Total_RFM!E3341,customers!A:A,0))</f>
        <v>Corporate</v>
      </c>
    </row>
    <row r="1752" spans="1:20" x14ac:dyDescent="0.25">
      <c r="A1752" t="s">
        <v>3895</v>
      </c>
      <c r="B1752" s="1">
        <v>42968</v>
      </c>
      <c r="C1752" s="1">
        <v>42969</v>
      </c>
      <c r="D1752" t="s">
        <v>79</v>
      </c>
      <c r="E1752" t="s">
        <v>3896</v>
      </c>
      <c r="F1752" t="s">
        <v>645</v>
      </c>
      <c r="G1752" s="2">
        <v>51.75</v>
      </c>
      <c r="H1752">
        <v>5</v>
      </c>
      <c r="I1752" s="3">
        <v>0</v>
      </c>
      <c r="J1752" s="2">
        <v>24.84</v>
      </c>
      <c r="K1752" t="str">
        <f>INDEX(product!B:B,MATCH(F1752,product!A:A,0))</f>
        <v>Office Supplies</v>
      </c>
      <c r="L1752" t="str">
        <f>INDEX(product!C:C,MATCH(Tabela_Total_RFM!F3342,product!A:A,0))</f>
        <v>Paper</v>
      </c>
      <c r="M1752" t="str">
        <f>INDEX(product!D:D,MATCH(F1752,product!A:A,0))</f>
        <v>Avery Address/Shipping Labels for Typewriters, 4" x 2"</v>
      </c>
      <c r="N1752" t="str">
        <f>INDEX(location!B:B,MATCH(Tabela_Total_RFM!A3342,location!A:A,0))</f>
        <v>United States</v>
      </c>
      <c r="O1752" t="str">
        <f>INDEX(location!C:C,MATCH(Tabela_Total_RFM!A3342,location!A:A,0))</f>
        <v>Port Arthur</v>
      </c>
      <c r="P1752" t="str">
        <f>INDEX(location!D:D,MATCH(Tabela_Total_RFM!A3342,location!A:A,0))</f>
        <v>Texas</v>
      </c>
      <c r="Q1752">
        <f>INDEX(location!E:E,MATCH(Tabela_Total_RFM!A3342,location!A:A,0))</f>
        <v>77642</v>
      </c>
      <c r="R1752" t="str">
        <f>INDEX(location!F:F,MATCH(Tabela_Total_RFM!A3342,location!A:A,0))</f>
        <v>Central</v>
      </c>
      <c r="S1752" t="str">
        <f>INDEX(customers!B:B,MATCH(Tabela_Total_RFM!E3342,customers!A:A,0))</f>
        <v>Meg Tillman</v>
      </c>
      <c r="T1752" t="str">
        <f>INDEX(customers!C:C,MATCH(Tabela_Total_RFM!E3342,customers!A:A,0))</f>
        <v>Consumer</v>
      </c>
    </row>
    <row r="1753" spans="1:20" x14ac:dyDescent="0.25">
      <c r="A1753" t="s">
        <v>4073</v>
      </c>
      <c r="B1753" s="1">
        <v>42968</v>
      </c>
      <c r="C1753" s="1">
        <v>42974</v>
      </c>
      <c r="D1753" t="s">
        <v>19</v>
      </c>
      <c r="E1753" t="s">
        <v>1205</v>
      </c>
      <c r="F1753" t="s">
        <v>893</v>
      </c>
      <c r="G1753" s="2">
        <v>277.39999999999998</v>
      </c>
      <c r="H1753">
        <v>5</v>
      </c>
      <c r="I1753" s="3">
        <v>0</v>
      </c>
      <c r="J1753" s="2">
        <v>133.15199999999999</v>
      </c>
      <c r="K1753" t="str">
        <f>INDEX(product!B:B,MATCH(F1753,product!A:A,0))</f>
        <v>Office Supplies</v>
      </c>
      <c r="L1753" t="str">
        <f>INDEX(product!C:C,MATCH(Tabela_Total_RFM!F3605,product!A:A,0))</f>
        <v>Storage</v>
      </c>
      <c r="M1753" t="str">
        <f>INDEX(product!D:D,MATCH(F1753,product!A:A,0))</f>
        <v>White Dual Perf Computer Printout Paper, 2700 Sheets, 1 Part, Heavyweight, 20 lbs., 14 7/8 x 11</v>
      </c>
      <c r="N1753" t="str">
        <f>INDEX(location!B:B,MATCH(Tabela_Total_RFM!A3605,location!A:A,0))</f>
        <v>United States</v>
      </c>
      <c r="O1753" t="str">
        <f>INDEX(location!C:C,MATCH(Tabela_Total_RFM!A3605,location!A:A,0))</f>
        <v>New York City</v>
      </c>
      <c r="P1753" t="str">
        <f>INDEX(location!D:D,MATCH(Tabela_Total_RFM!A3605,location!A:A,0))</f>
        <v>New York</v>
      </c>
      <c r="Q1753">
        <f>INDEX(location!E:E,MATCH(Tabela_Total_RFM!A3605,location!A:A,0))</f>
        <v>10024</v>
      </c>
      <c r="R1753" t="str">
        <f>INDEX(location!F:F,MATCH(Tabela_Total_RFM!A3605,location!A:A,0))</f>
        <v>East</v>
      </c>
      <c r="S1753" t="str">
        <f>INDEX(customers!B:B,MATCH(Tabela_Total_RFM!E3605,customers!A:A,0))</f>
        <v>Becky Martin</v>
      </c>
      <c r="T1753" t="str">
        <f>INDEX(customers!C:C,MATCH(Tabela_Total_RFM!E3605,customers!A:A,0))</f>
        <v>Consumer</v>
      </c>
    </row>
    <row r="1754" spans="1:20" x14ac:dyDescent="0.25">
      <c r="A1754" t="s">
        <v>4073</v>
      </c>
      <c r="B1754" s="1">
        <v>42968</v>
      </c>
      <c r="C1754" s="1">
        <v>42974</v>
      </c>
      <c r="D1754" t="s">
        <v>19</v>
      </c>
      <c r="E1754" t="s">
        <v>1205</v>
      </c>
      <c r="F1754" t="s">
        <v>2122</v>
      </c>
      <c r="G1754" s="2">
        <v>25.16</v>
      </c>
      <c r="H1754">
        <v>2</v>
      </c>
      <c r="I1754" s="3">
        <v>0</v>
      </c>
      <c r="J1754" s="2">
        <v>8.5543999999999993</v>
      </c>
      <c r="K1754" t="str">
        <f>INDEX(product!B:B,MATCH(F1754,product!A:A,0))</f>
        <v>Furniture</v>
      </c>
      <c r="L1754" t="str">
        <f>INDEX(product!C:C,MATCH(Tabela_Total_RFM!F3606,product!A:A,0))</f>
        <v>Storage</v>
      </c>
      <c r="M1754" t="str">
        <f>INDEX(product!D:D,MATCH(F1754,product!A:A,0))</f>
        <v>DAX Executive Solid Wood Document Frame, Desktop or Hang, Mahogany, 5 x 7</v>
      </c>
      <c r="N1754" t="str">
        <f>INDEX(location!B:B,MATCH(Tabela_Total_RFM!A3606,location!A:A,0))</f>
        <v>United States</v>
      </c>
      <c r="O1754" t="str">
        <f>INDEX(location!C:C,MATCH(Tabela_Total_RFM!A3606,location!A:A,0))</f>
        <v>New York City</v>
      </c>
      <c r="P1754" t="str">
        <f>INDEX(location!D:D,MATCH(Tabela_Total_RFM!A3606,location!A:A,0))</f>
        <v>New York</v>
      </c>
      <c r="Q1754">
        <f>INDEX(location!E:E,MATCH(Tabela_Total_RFM!A3606,location!A:A,0))</f>
        <v>10024</v>
      </c>
      <c r="R1754" t="str">
        <f>INDEX(location!F:F,MATCH(Tabela_Total_RFM!A3606,location!A:A,0))</f>
        <v>East</v>
      </c>
      <c r="S1754" t="str">
        <f>INDEX(customers!B:B,MATCH(Tabela_Total_RFM!E3606,customers!A:A,0))</f>
        <v>Becky Martin</v>
      </c>
      <c r="T1754" t="str">
        <f>INDEX(customers!C:C,MATCH(Tabela_Total_RFM!E3606,customers!A:A,0))</f>
        <v>Consumer</v>
      </c>
    </row>
    <row r="1755" spans="1:20" x14ac:dyDescent="0.25">
      <c r="A1755" t="s">
        <v>4073</v>
      </c>
      <c r="B1755" s="1">
        <v>42968</v>
      </c>
      <c r="C1755" s="1">
        <v>42974</v>
      </c>
      <c r="D1755" t="s">
        <v>19</v>
      </c>
      <c r="E1755" t="s">
        <v>1205</v>
      </c>
      <c r="F1755" t="s">
        <v>1999</v>
      </c>
      <c r="G1755" s="2">
        <v>91.92</v>
      </c>
      <c r="H1755">
        <v>4</v>
      </c>
      <c r="I1755" s="3">
        <v>0</v>
      </c>
      <c r="J1755" s="2">
        <v>31.252800000000001</v>
      </c>
      <c r="K1755" t="str">
        <f>INDEX(product!B:B,MATCH(F1755,product!A:A,0))</f>
        <v>Furniture</v>
      </c>
      <c r="L1755" t="str">
        <f>INDEX(product!C:C,MATCH(Tabela_Total_RFM!F3607,product!A:A,0))</f>
        <v>Storage</v>
      </c>
      <c r="M1755" t="str">
        <f>INDEX(product!D:D,MATCH(F1755,product!A:A,0))</f>
        <v>Seth Thomas 12" Clock w/ Goldtone Case</v>
      </c>
      <c r="N1755" t="str">
        <f>INDEX(location!B:B,MATCH(Tabela_Total_RFM!A3607,location!A:A,0))</f>
        <v>United States</v>
      </c>
      <c r="O1755" t="str">
        <f>INDEX(location!C:C,MATCH(Tabela_Total_RFM!A3607,location!A:A,0))</f>
        <v>New York City</v>
      </c>
      <c r="P1755" t="str">
        <f>INDEX(location!D:D,MATCH(Tabela_Total_RFM!A3607,location!A:A,0))</f>
        <v>New York</v>
      </c>
      <c r="Q1755">
        <f>INDEX(location!E:E,MATCH(Tabela_Total_RFM!A3607,location!A:A,0))</f>
        <v>10035</v>
      </c>
      <c r="R1755" t="str">
        <f>INDEX(location!F:F,MATCH(Tabela_Total_RFM!A3607,location!A:A,0))</f>
        <v>East</v>
      </c>
      <c r="S1755" t="str">
        <f>INDEX(customers!B:B,MATCH(Tabela_Total_RFM!E3607,customers!A:A,0))</f>
        <v>Ellis Ballard</v>
      </c>
      <c r="T1755" t="str">
        <f>INDEX(customers!C:C,MATCH(Tabela_Total_RFM!E3607,customers!A:A,0))</f>
        <v>Corporate</v>
      </c>
    </row>
    <row r="1756" spans="1:20" x14ac:dyDescent="0.25">
      <c r="A1756" t="s">
        <v>5776</v>
      </c>
      <c r="B1756" s="1">
        <v>42968</v>
      </c>
      <c r="C1756" s="1">
        <v>42968</v>
      </c>
      <c r="D1756" t="s">
        <v>654</v>
      </c>
      <c r="E1756" t="s">
        <v>1777</v>
      </c>
      <c r="F1756" t="s">
        <v>1363</v>
      </c>
      <c r="G1756" s="2">
        <v>83.88</v>
      </c>
      <c r="H1756">
        <v>1</v>
      </c>
      <c r="I1756" s="3">
        <v>0.2</v>
      </c>
      <c r="J1756" s="2">
        <v>29.358000000000001</v>
      </c>
      <c r="K1756" t="str">
        <f>INDEX(product!B:B,MATCH(F1756,product!A:A,0))</f>
        <v>Office Supplies</v>
      </c>
      <c r="L1756" t="str">
        <f>INDEX(product!C:C,MATCH(Tabela_Total_RFM!F6417,product!A:A,0))</f>
        <v>Phones</v>
      </c>
      <c r="M1756" t="str">
        <f>INDEX(product!D:D,MATCH(F1756,product!A:A,0))</f>
        <v>Xerox 1941</v>
      </c>
      <c r="N1756" t="str">
        <f>INDEX(location!B:B,MATCH(Tabela_Total_RFM!A6417,location!A:A,0))</f>
        <v>United States</v>
      </c>
      <c r="O1756" t="str">
        <f>INDEX(location!C:C,MATCH(Tabela_Total_RFM!A6417,location!A:A,0))</f>
        <v>Columbus</v>
      </c>
      <c r="P1756" t="str">
        <f>INDEX(location!D:D,MATCH(Tabela_Total_RFM!A6417,location!A:A,0))</f>
        <v>Indiana</v>
      </c>
      <c r="Q1756">
        <f>INDEX(location!E:E,MATCH(Tabela_Total_RFM!A6417,location!A:A,0))</f>
        <v>47201</v>
      </c>
      <c r="R1756" t="str">
        <f>INDEX(location!F:F,MATCH(Tabela_Total_RFM!A6417,location!A:A,0))</f>
        <v>Central</v>
      </c>
      <c r="S1756" t="str">
        <f>INDEX(customers!B:B,MATCH(Tabela_Total_RFM!E6417,customers!A:A,0))</f>
        <v>Russell Applegate</v>
      </c>
      <c r="T1756" t="str">
        <f>INDEX(customers!C:C,MATCH(Tabela_Total_RFM!E6417,customers!A:A,0))</f>
        <v>Consumer</v>
      </c>
    </row>
    <row r="1757" spans="1:20" x14ac:dyDescent="0.25">
      <c r="A1757" t="s">
        <v>6610</v>
      </c>
      <c r="B1757" s="1">
        <v>42968</v>
      </c>
      <c r="C1757" s="1">
        <v>42972</v>
      </c>
      <c r="D1757" t="s">
        <v>11</v>
      </c>
      <c r="E1757" t="s">
        <v>3849</v>
      </c>
      <c r="F1757" t="s">
        <v>348</v>
      </c>
      <c r="G1757" s="2">
        <v>388.70400000000001</v>
      </c>
      <c r="H1757">
        <v>6</v>
      </c>
      <c r="I1757" s="3">
        <v>0.2</v>
      </c>
      <c r="J1757" s="2">
        <v>38.870399999999997</v>
      </c>
      <c r="K1757" t="str">
        <f>INDEX(product!B:B,MATCH(F1757,product!A:A,0))</f>
        <v>Furniture</v>
      </c>
      <c r="L1757" t="str">
        <f>INDEX(product!C:C,MATCH(Tabela_Total_RFM!F8041,product!A:A,0))</f>
        <v>Furnishings</v>
      </c>
      <c r="M1757" t="str">
        <f>INDEX(product!D:D,MATCH(F1757,product!A:A,0))</f>
        <v>Padded Folding Chairs, Black, 4/Carton</v>
      </c>
      <c r="N1757" t="str">
        <f>INDEX(location!B:B,MATCH(Tabela_Total_RFM!A8041,location!A:A,0))</f>
        <v>United States</v>
      </c>
      <c r="O1757" t="str">
        <f>INDEX(location!C:C,MATCH(Tabela_Total_RFM!A8041,location!A:A,0))</f>
        <v>Chicago</v>
      </c>
      <c r="P1757" t="str">
        <f>INDEX(location!D:D,MATCH(Tabela_Total_RFM!A8041,location!A:A,0))</f>
        <v>Illinois</v>
      </c>
      <c r="Q1757">
        <f>INDEX(location!E:E,MATCH(Tabela_Total_RFM!A8041,location!A:A,0))</f>
        <v>60610</v>
      </c>
      <c r="R1757" t="str">
        <f>INDEX(location!F:F,MATCH(Tabela_Total_RFM!A8041,location!A:A,0))</f>
        <v>Central</v>
      </c>
      <c r="S1757" t="str">
        <f>INDEX(customers!B:B,MATCH(Tabela_Total_RFM!E8041,customers!A:A,0))</f>
        <v>Zuschuss Carroll</v>
      </c>
      <c r="T1757" t="str">
        <f>INDEX(customers!C:C,MATCH(Tabela_Total_RFM!E8041,customers!A:A,0))</f>
        <v>Consumer</v>
      </c>
    </row>
    <row r="1758" spans="1:20" x14ac:dyDescent="0.25">
      <c r="A1758" t="s">
        <v>6610</v>
      </c>
      <c r="B1758" s="1">
        <v>42968</v>
      </c>
      <c r="C1758" s="1">
        <v>42972</v>
      </c>
      <c r="D1758" t="s">
        <v>11</v>
      </c>
      <c r="E1758" t="s">
        <v>3849</v>
      </c>
      <c r="F1758" t="s">
        <v>1288</v>
      </c>
      <c r="G1758" s="2">
        <v>572.58000000000004</v>
      </c>
      <c r="H1758">
        <v>6</v>
      </c>
      <c r="I1758" s="3">
        <v>0</v>
      </c>
      <c r="J1758" s="2">
        <v>34.354799999999997</v>
      </c>
      <c r="K1758" t="str">
        <f>INDEX(product!B:B,MATCH(F1758,product!A:A,0))</f>
        <v>Office Supplies</v>
      </c>
      <c r="L1758" t="str">
        <f>INDEX(product!C:C,MATCH(Tabela_Total_RFM!F8042,product!A:A,0))</f>
        <v>Furnishings</v>
      </c>
      <c r="M1758" t="str">
        <f>INDEX(product!D:D,MATCH(F1758,product!A:A,0))</f>
        <v>Fellowes Stor/Drawer Steel Plus Storage Drawers</v>
      </c>
      <c r="N1758" t="str">
        <f>INDEX(location!B:B,MATCH(Tabela_Total_RFM!A8042,location!A:A,0))</f>
        <v>United States</v>
      </c>
      <c r="O1758" t="str">
        <f>INDEX(location!C:C,MATCH(Tabela_Total_RFM!A8042,location!A:A,0))</f>
        <v>Saint Charles</v>
      </c>
      <c r="P1758" t="str">
        <f>INDEX(location!D:D,MATCH(Tabela_Total_RFM!A8042,location!A:A,0))</f>
        <v>Illinois</v>
      </c>
      <c r="Q1758">
        <f>INDEX(location!E:E,MATCH(Tabela_Total_RFM!A8042,location!A:A,0))</f>
        <v>60174</v>
      </c>
      <c r="R1758" t="str">
        <f>INDEX(location!F:F,MATCH(Tabela_Total_RFM!A8042,location!A:A,0))</f>
        <v>Central</v>
      </c>
      <c r="S1758" t="str">
        <f>INDEX(customers!B:B,MATCH(Tabela_Total_RFM!E8042,customers!A:A,0))</f>
        <v>Michael Granlund</v>
      </c>
      <c r="T1758" t="str">
        <f>INDEX(customers!C:C,MATCH(Tabela_Total_RFM!E8042,customers!A:A,0))</f>
        <v>Home Office</v>
      </c>
    </row>
    <row r="1759" spans="1:20" x14ac:dyDescent="0.25">
      <c r="A1759" t="s">
        <v>6610</v>
      </c>
      <c r="B1759" s="1">
        <v>42968</v>
      </c>
      <c r="C1759" s="1">
        <v>42972</v>
      </c>
      <c r="D1759" t="s">
        <v>11</v>
      </c>
      <c r="E1759" t="s">
        <v>3849</v>
      </c>
      <c r="F1759" t="s">
        <v>3197</v>
      </c>
      <c r="G1759" s="2">
        <v>33.18</v>
      </c>
      <c r="H1759">
        <v>2</v>
      </c>
      <c r="I1759" s="3">
        <v>0</v>
      </c>
      <c r="J1759" s="2">
        <v>11.613</v>
      </c>
      <c r="K1759" t="str">
        <f>INDEX(product!B:B,MATCH(F1759,product!A:A,0))</f>
        <v>Technology</v>
      </c>
      <c r="L1759" t="str">
        <f>INDEX(product!C:C,MATCH(Tabela_Total_RFM!F8043,product!A:A,0))</f>
        <v>Labels</v>
      </c>
      <c r="M1759" t="str">
        <f>INDEX(product!D:D,MATCH(F1759,product!A:A,0))</f>
        <v>Kensington K72356US Mouse-in-a-Box USB Desktop Mouse</v>
      </c>
      <c r="N1759" t="str">
        <f>INDEX(location!B:B,MATCH(Tabela_Total_RFM!A8043,location!A:A,0))</f>
        <v>United States</v>
      </c>
      <c r="O1759" t="str">
        <f>INDEX(location!C:C,MATCH(Tabela_Total_RFM!A8043,location!A:A,0))</f>
        <v>Brentwood</v>
      </c>
      <c r="P1759" t="str">
        <f>INDEX(location!D:D,MATCH(Tabela_Total_RFM!A8043,location!A:A,0))</f>
        <v>California</v>
      </c>
      <c r="Q1759">
        <f>INDEX(location!E:E,MATCH(Tabela_Total_RFM!A8043,location!A:A,0))</f>
        <v>94513</v>
      </c>
      <c r="R1759" t="str">
        <f>INDEX(location!F:F,MATCH(Tabela_Total_RFM!A8043,location!A:A,0))</f>
        <v>West</v>
      </c>
      <c r="S1759" t="str">
        <f>INDEX(customers!B:B,MATCH(Tabela_Total_RFM!E8043,customers!A:A,0))</f>
        <v>Arianne Irving</v>
      </c>
      <c r="T1759" t="str">
        <f>INDEX(customers!C:C,MATCH(Tabela_Total_RFM!E8043,customers!A:A,0))</f>
        <v>Consumer</v>
      </c>
    </row>
    <row r="1760" spans="1:20" x14ac:dyDescent="0.25">
      <c r="A1760" t="s">
        <v>7289</v>
      </c>
      <c r="B1760" s="1">
        <v>42968</v>
      </c>
      <c r="C1760" s="1">
        <v>42975</v>
      </c>
      <c r="D1760" t="s">
        <v>19</v>
      </c>
      <c r="E1760" t="s">
        <v>43</v>
      </c>
      <c r="F1760" t="s">
        <v>4023</v>
      </c>
      <c r="G1760" s="2">
        <v>32.088000000000001</v>
      </c>
      <c r="H1760">
        <v>7</v>
      </c>
      <c r="I1760" s="3">
        <v>0.2</v>
      </c>
      <c r="J1760" s="2">
        <v>11.2308</v>
      </c>
      <c r="K1760" t="str">
        <f>INDEX(product!B:B,MATCH(F1760,product!A:A,0))</f>
        <v>Office Supplies</v>
      </c>
      <c r="L1760" t="str">
        <f>INDEX(product!C:C,MATCH(Tabela_Total_RFM!F9271,product!A:A,0))</f>
        <v>Paper</v>
      </c>
      <c r="M1760" t="str">
        <f>INDEX(product!D:D,MATCH(F1760,product!A:A,0))</f>
        <v>Avery Metallic Poly Binders</v>
      </c>
      <c r="N1760" t="str">
        <f>INDEX(location!B:B,MATCH(Tabela_Total_RFM!A9271,location!A:A,0))</f>
        <v>United States</v>
      </c>
      <c r="O1760" t="str">
        <f>INDEX(location!C:C,MATCH(Tabela_Total_RFM!A9271,location!A:A,0))</f>
        <v>Chicago</v>
      </c>
      <c r="P1760" t="str">
        <f>INDEX(location!D:D,MATCH(Tabela_Total_RFM!A9271,location!A:A,0))</f>
        <v>Illinois</v>
      </c>
      <c r="Q1760">
        <f>INDEX(location!E:E,MATCH(Tabela_Total_RFM!A9271,location!A:A,0))</f>
        <v>60610</v>
      </c>
      <c r="R1760" t="str">
        <f>INDEX(location!F:F,MATCH(Tabela_Total_RFM!A9271,location!A:A,0))</f>
        <v>Central</v>
      </c>
      <c r="S1760" t="str">
        <f>INDEX(customers!B:B,MATCH(Tabela_Total_RFM!E9271,customers!A:A,0))</f>
        <v>Max Engle</v>
      </c>
      <c r="T1760" t="str">
        <f>INDEX(customers!C:C,MATCH(Tabela_Total_RFM!E9271,customers!A:A,0))</f>
        <v>Consumer</v>
      </c>
    </row>
    <row r="1761" spans="1:20" x14ac:dyDescent="0.25">
      <c r="A1761" t="s">
        <v>7289</v>
      </c>
      <c r="B1761" s="1">
        <v>42968</v>
      </c>
      <c r="C1761" s="1">
        <v>42975</v>
      </c>
      <c r="D1761" t="s">
        <v>19</v>
      </c>
      <c r="E1761" t="s">
        <v>43</v>
      </c>
      <c r="F1761" t="s">
        <v>2670</v>
      </c>
      <c r="G1761" s="2">
        <v>4305.5519999999997</v>
      </c>
      <c r="H1761">
        <v>6</v>
      </c>
      <c r="I1761" s="3">
        <v>0.2</v>
      </c>
      <c r="J1761" s="2">
        <v>1453.1238000000001</v>
      </c>
      <c r="K1761" t="str">
        <f>INDEX(product!B:B,MATCH(F1761,product!A:A,0))</f>
        <v>Office Supplies</v>
      </c>
      <c r="L1761" t="str">
        <f>INDEX(product!C:C,MATCH(Tabela_Total_RFM!F9272,product!A:A,0))</f>
        <v>Accessories</v>
      </c>
      <c r="M1761" t="str">
        <f>INDEX(product!D:D,MATCH(F1761,product!A:A,0))</f>
        <v>GBC DocuBind TL300 Electric Binding System</v>
      </c>
      <c r="N1761" t="str">
        <f>INDEX(location!B:B,MATCH(Tabela_Total_RFM!A9272,location!A:A,0))</f>
        <v>United States</v>
      </c>
      <c r="O1761" t="str">
        <f>INDEX(location!C:C,MATCH(Tabela_Total_RFM!A9272,location!A:A,0))</f>
        <v>Chicago</v>
      </c>
      <c r="P1761" t="str">
        <f>INDEX(location!D:D,MATCH(Tabela_Total_RFM!A9272,location!A:A,0))</f>
        <v>Illinois</v>
      </c>
      <c r="Q1761">
        <f>INDEX(location!E:E,MATCH(Tabela_Total_RFM!A9272,location!A:A,0))</f>
        <v>60610</v>
      </c>
      <c r="R1761" t="str">
        <f>INDEX(location!F:F,MATCH(Tabela_Total_RFM!A9272,location!A:A,0))</f>
        <v>Central</v>
      </c>
      <c r="S1761" t="str">
        <f>INDEX(customers!B:B,MATCH(Tabela_Total_RFM!E9272,customers!A:A,0))</f>
        <v>Max Engle</v>
      </c>
      <c r="T1761" t="str">
        <f>INDEX(customers!C:C,MATCH(Tabela_Total_RFM!E9272,customers!A:A,0))</f>
        <v>Consumer</v>
      </c>
    </row>
    <row r="1762" spans="1:20" x14ac:dyDescent="0.25">
      <c r="A1762" t="s">
        <v>7634</v>
      </c>
      <c r="B1762" s="1">
        <v>42968</v>
      </c>
      <c r="C1762" s="1">
        <v>42972</v>
      </c>
      <c r="D1762" t="s">
        <v>19</v>
      </c>
      <c r="E1762" t="s">
        <v>7357</v>
      </c>
      <c r="F1762" t="s">
        <v>1226</v>
      </c>
      <c r="G1762" s="2">
        <v>237.096</v>
      </c>
      <c r="H1762">
        <v>3</v>
      </c>
      <c r="I1762" s="3">
        <v>0.2</v>
      </c>
      <c r="J1762" s="2">
        <v>20.745899999999999</v>
      </c>
      <c r="K1762" t="str">
        <f>INDEX(product!B:B,MATCH(F1762,product!A:A,0))</f>
        <v>Office Supplies</v>
      </c>
      <c r="L1762" t="str">
        <f>INDEX(product!C:C,MATCH(Tabela_Total_RFM!F9902,product!A:A,0))</f>
        <v>Accessories</v>
      </c>
      <c r="M1762" t="str">
        <f>INDEX(product!D:D,MATCH(F1762,product!A:A,0))</f>
        <v>Recycled Data-Pak for Archival Bound Computer Printouts, 12-1/2 x 12-1/2 x 16</v>
      </c>
      <c r="N1762" t="str">
        <f>INDEX(location!B:B,MATCH(Tabela_Total_RFM!A9902,location!A:A,0))</f>
        <v>United States</v>
      </c>
      <c r="O1762" t="str">
        <f>INDEX(location!C:C,MATCH(Tabela_Total_RFM!A9902,location!A:A,0))</f>
        <v>Linden</v>
      </c>
      <c r="P1762" t="str">
        <f>INDEX(location!D:D,MATCH(Tabela_Total_RFM!A9902,location!A:A,0))</f>
        <v>New Jersey</v>
      </c>
      <c r="Q1762">
        <f>INDEX(location!E:E,MATCH(Tabela_Total_RFM!A9902,location!A:A,0))</f>
        <v>7036</v>
      </c>
      <c r="R1762" t="str">
        <f>INDEX(location!F:F,MATCH(Tabela_Total_RFM!A9902,location!A:A,0))</f>
        <v>East</v>
      </c>
      <c r="S1762" t="str">
        <f>INDEX(customers!B:B,MATCH(Tabela_Total_RFM!E9902,customers!A:A,0))</f>
        <v>Cyma Kinney</v>
      </c>
      <c r="T1762" t="str">
        <f>INDEX(customers!C:C,MATCH(Tabela_Total_RFM!E9902,customers!A:A,0))</f>
        <v>Corporate</v>
      </c>
    </row>
    <row r="1763" spans="1:20" x14ac:dyDescent="0.25">
      <c r="A1763" t="s">
        <v>7634</v>
      </c>
      <c r="B1763" s="1">
        <v>42968</v>
      </c>
      <c r="C1763" s="1">
        <v>42972</v>
      </c>
      <c r="D1763" t="s">
        <v>19</v>
      </c>
      <c r="E1763" t="s">
        <v>7357</v>
      </c>
      <c r="F1763" t="s">
        <v>2687</v>
      </c>
      <c r="G1763" s="2">
        <v>22.751999999999999</v>
      </c>
      <c r="H1763">
        <v>3</v>
      </c>
      <c r="I1763" s="3">
        <v>0.2</v>
      </c>
      <c r="J1763" s="2">
        <v>7.11</v>
      </c>
      <c r="K1763" t="str">
        <f>INDEX(product!B:B,MATCH(F1763,product!A:A,0))</f>
        <v>Furniture</v>
      </c>
      <c r="L1763" t="str">
        <f>INDEX(product!C:C,MATCH(Tabela_Total_RFM!F9903,product!A:A,0))</f>
        <v>Storage</v>
      </c>
      <c r="M1763" t="str">
        <f>INDEX(product!D:D,MATCH(F1763,product!A:A,0))</f>
        <v>DAX Charcoal/Nickel-Tone Document Frame, 5 x 7</v>
      </c>
      <c r="N1763" t="str">
        <f>INDEX(location!B:B,MATCH(Tabela_Total_RFM!A9903,location!A:A,0))</f>
        <v>United States</v>
      </c>
      <c r="O1763" t="str">
        <f>INDEX(location!C:C,MATCH(Tabela_Total_RFM!A9903,location!A:A,0))</f>
        <v>New York City</v>
      </c>
      <c r="P1763" t="str">
        <f>INDEX(location!D:D,MATCH(Tabela_Total_RFM!A9903,location!A:A,0))</f>
        <v>New York</v>
      </c>
      <c r="Q1763">
        <f>INDEX(location!E:E,MATCH(Tabela_Total_RFM!A9903,location!A:A,0))</f>
        <v>10024</v>
      </c>
      <c r="R1763" t="str">
        <f>INDEX(location!F:F,MATCH(Tabela_Total_RFM!A9903,location!A:A,0))</f>
        <v>East</v>
      </c>
      <c r="S1763" t="str">
        <f>INDEX(customers!B:B,MATCH(Tabela_Total_RFM!E9903,customers!A:A,0))</f>
        <v>Chris Selesnick</v>
      </c>
      <c r="T1763" t="str">
        <f>INDEX(customers!C:C,MATCH(Tabela_Total_RFM!E9903,customers!A:A,0))</f>
        <v>Corporate</v>
      </c>
    </row>
    <row r="1764" spans="1:20" x14ac:dyDescent="0.25">
      <c r="A1764" t="s">
        <v>7634</v>
      </c>
      <c r="B1764" s="1">
        <v>42968</v>
      </c>
      <c r="C1764" s="1">
        <v>42972</v>
      </c>
      <c r="D1764" t="s">
        <v>19</v>
      </c>
      <c r="E1764" t="s">
        <v>7357</v>
      </c>
      <c r="F1764" t="s">
        <v>302</v>
      </c>
      <c r="G1764" s="2">
        <v>6.6719999999999997</v>
      </c>
      <c r="H1764">
        <v>1</v>
      </c>
      <c r="I1764" s="3">
        <v>0.2</v>
      </c>
      <c r="J1764" s="2">
        <v>2.085</v>
      </c>
      <c r="K1764" t="str">
        <f>INDEX(product!B:B,MATCH(F1764,product!A:A,0))</f>
        <v>Office Supplies</v>
      </c>
      <c r="L1764" t="str">
        <f>INDEX(product!C:C,MATCH(Tabela_Total_RFM!F9904,product!A:A,0))</f>
        <v>Labels</v>
      </c>
      <c r="M1764" t="str">
        <f>INDEX(product!D:D,MATCH(F1764,product!A:A,0))</f>
        <v>Southworth 25% Cotton Antique Laid Paper &amp; Envelopes</v>
      </c>
      <c r="N1764" t="str">
        <f>INDEX(location!B:B,MATCH(Tabela_Total_RFM!A9904,location!A:A,0))</f>
        <v>United States</v>
      </c>
      <c r="O1764" t="str">
        <f>INDEX(location!C:C,MATCH(Tabela_Total_RFM!A9904,location!A:A,0))</f>
        <v>Chesapeake</v>
      </c>
      <c r="P1764" t="str">
        <f>INDEX(location!D:D,MATCH(Tabela_Total_RFM!A9904,location!A:A,0))</f>
        <v>Virginia</v>
      </c>
      <c r="Q1764">
        <f>INDEX(location!E:E,MATCH(Tabela_Total_RFM!A9904,location!A:A,0))</f>
        <v>23320</v>
      </c>
      <c r="R1764" t="str">
        <f>INDEX(location!F:F,MATCH(Tabela_Total_RFM!A9904,location!A:A,0))</f>
        <v>South</v>
      </c>
      <c r="S1764" t="str">
        <f>INDEX(customers!B:B,MATCH(Tabela_Total_RFM!E9904,customers!A:A,0))</f>
        <v>Neil Ducich</v>
      </c>
      <c r="T1764" t="str">
        <f>INDEX(customers!C:C,MATCH(Tabela_Total_RFM!E9904,customers!A:A,0))</f>
        <v>Corporate</v>
      </c>
    </row>
    <row r="1765" spans="1:20" x14ac:dyDescent="0.25">
      <c r="A1765" t="s">
        <v>2787</v>
      </c>
      <c r="B1765" s="1">
        <v>42967</v>
      </c>
      <c r="C1765" s="1">
        <v>42969</v>
      </c>
      <c r="D1765" t="s">
        <v>11</v>
      </c>
      <c r="E1765" t="s">
        <v>1963</v>
      </c>
      <c r="F1765" t="s">
        <v>2119</v>
      </c>
      <c r="G1765" s="2">
        <v>239.12</v>
      </c>
      <c r="H1765">
        <v>5</v>
      </c>
      <c r="I1765" s="3">
        <v>0.2</v>
      </c>
      <c r="J1765" s="2">
        <v>77.713999999999999</v>
      </c>
      <c r="K1765" t="str">
        <f>INDEX(product!B:B,MATCH(F1765,product!A:A,0))</f>
        <v>Office Supplies</v>
      </c>
      <c r="L1765" t="str">
        <f>INDEX(product!C:C,MATCH(Tabela_Total_RFM!F2026,product!A:A,0))</f>
        <v>Fasteners</v>
      </c>
      <c r="M1765" t="str">
        <f>INDEX(product!D:D,MATCH(F1765,product!A:A,0))</f>
        <v>GBC Recycled Regency Composition Covers</v>
      </c>
      <c r="N1765" t="str">
        <f>INDEX(location!B:B,MATCH(Tabela_Total_RFM!A2026,location!A:A,0))</f>
        <v>United States</v>
      </c>
      <c r="O1765" t="str">
        <f>INDEX(location!C:C,MATCH(Tabela_Total_RFM!A2026,location!A:A,0))</f>
        <v>Westminster</v>
      </c>
      <c r="P1765" t="str">
        <f>INDEX(location!D:D,MATCH(Tabela_Total_RFM!A2026,location!A:A,0))</f>
        <v>California</v>
      </c>
      <c r="Q1765">
        <f>INDEX(location!E:E,MATCH(Tabela_Total_RFM!A2026,location!A:A,0))</f>
        <v>92683</v>
      </c>
      <c r="R1765" t="str">
        <f>INDEX(location!F:F,MATCH(Tabela_Total_RFM!A2026,location!A:A,0))</f>
        <v>West</v>
      </c>
      <c r="S1765" t="str">
        <f>INDEX(customers!B:B,MATCH(Tabela_Total_RFM!E2026,customers!A:A,0))</f>
        <v>Toby Carlisle</v>
      </c>
      <c r="T1765" t="str">
        <f>INDEX(customers!C:C,MATCH(Tabela_Total_RFM!E2026,customers!A:A,0))</f>
        <v>Consumer</v>
      </c>
    </row>
    <row r="1766" spans="1:20" x14ac:dyDescent="0.25">
      <c r="A1766" t="s">
        <v>3535</v>
      </c>
      <c r="B1766" s="1">
        <v>42967</v>
      </c>
      <c r="C1766" s="1">
        <v>42967</v>
      </c>
      <c r="D1766" t="s">
        <v>654</v>
      </c>
      <c r="E1766" t="s">
        <v>3146</v>
      </c>
      <c r="F1766" t="s">
        <v>2268</v>
      </c>
      <c r="G1766" s="2">
        <v>40.29</v>
      </c>
      <c r="H1766">
        <v>3</v>
      </c>
      <c r="I1766" s="3">
        <v>0</v>
      </c>
      <c r="J1766" s="2">
        <v>10.4754</v>
      </c>
      <c r="K1766" t="str">
        <f>INDEX(product!B:B,MATCH(F1766,product!A:A,0))</f>
        <v>Office Supplies</v>
      </c>
      <c r="L1766" t="str">
        <f>INDEX(product!C:C,MATCH(Tabela_Total_RFM!F2856,product!A:A,0))</f>
        <v>Bookcases</v>
      </c>
      <c r="M1766" t="str">
        <f>INDEX(product!D:D,MATCH(F1766,product!A:A,0))</f>
        <v>Neat Ideas Personal Hanging Folder Files, Black</v>
      </c>
      <c r="N1766" t="str">
        <f>INDEX(location!B:B,MATCH(Tabela_Total_RFM!A2856,location!A:A,0))</f>
        <v>United States</v>
      </c>
      <c r="O1766" t="str">
        <f>INDEX(location!C:C,MATCH(Tabela_Total_RFM!A2856,location!A:A,0))</f>
        <v>New York City</v>
      </c>
      <c r="P1766" t="str">
        <f>INDEX(location!D:D,MATCH(Tabela_Total_RFM!A2856,location!A:A,0))</f>
        <v>New York</v>
      </c>
      <c r="Q1766">
        <f>INDEX(location!E:E,MATCH(Tabela_Total_RFM!A2856,location!A:A,0))</f>
        <v>10009</v>
      </c>
      <c r="R1766" t="str">
        <f>INDEX(location!F:F,MATCH(Tabela_Total_RFM!A2856,location!A:A,0))</f>
        <v>East</v>
      </c>
      <c r="S1766" t="str">
        <f>INDEX(customers!B:B,MATCH(Tabela_Total_RFM!E2856,customers!A:A,0))</f>
        <v>Gary McGarr</v>
      </c>
      <c r="T1766" t="str">
        <f>INDEX(customers!C:C,MATCH(Tabela_Total_RFM!E2856,customers!A:A,0))</f>
        <v>Consumer</v>
      </c>
    </row>
    <row r="1767" spans="1:20" x14ac:dyDescent="0.25">
      <c r="A1767" t="s">
        <v>5527</v>
      </c>
      <c r="B1767" s="1">
        <v>42967</v>
      </c>
      <c r="C1767" s="1">
        <v>42972</v>
      </c>
      <c r="D1767" t="s">
        <v>19</v>
      </c>
      <c r="E1767" t="s">
        <v>4968</v>
      </c>
      <c r="F1767" t="s">
        <v>3114</v>
      </c>
      <c r="G1767" s="2">
        <v>17.22</v>
      </c>
      <c r="H1767">
        <v>3</v>
      </c>
      <c r="I1767" s="3">
        <v>0</v>
      </c>
      <c r="J1767" s="2">
        <v>5.1660000000000004</v>
      </c>
      <c r="K1767" t="str">
        <f>INDEX(product!B:B,MATCH(F1767,product!A:A,0))</f>
        <v>Office Supplies</v>
      </c>
      <c r="L1767" t="str">
        <f>INDEX(product!C:C,MATCH(Tabela_Total_RFM!F5966,product!A:A,0))</f>
        <v>Machines</v>
      </c>
      <c r="M1767" t="str">
        <f>INDEX(product!D:D,MATCH(F1767,product!A:A,0))</f>
        <v>Acme Kleencut Forged Steel Scissors</v>
      </c>
      <c r="N1767" t="str">
        <f>INDEX(location!B:B,MATCH(Tabela_Total_RFM!A5966,location!A:A,0))</f>
        <v>United States</v>
      </c>
      <c r="O1767" t="str">
        <f>INDEX(location!C:C,MATCH(Tabela_Total_RFM!A5966,location!A:A,0))</f>
        <v>Dublin</v>
      </c>
      <c r="P1767" t="str">
        <f>INDEX(location!D:D,MATCH(Tabela_Total_RFM!A5966,location!A:A,0))</f>
        <v>Ohio</v>
      </c>
      <c r="Q1767">
        <f>INDEX(location!E:E,MATCH(Tabela_Total_RFM!A5966,location!A:A,0))</f>
        <v>43017</v>
      </c>
      <c r="R1767" t="str">
        <f>INDEX(location!F:F,MATCH(Tabela_Total_RFM!A5966,location!A:A,0))</f>
        <v>East</v>
      </c>
      <c r="S1767" t="str">
        <f>INDEX(customers!B:B,MATCH(Tabela_Total_RFM!E5966,customers!A:A,0))</f>
        <v>Joni Blumstein</v>
      </c>
      <c r="T1767" t="str">
        <f>INDEX(customers!C:C,MATCH(Tabela_Total_RFM!E5966,customers!A:A,0))</f>
        <v>Consumer</v>
      </c>
    </row>
    <row r="1768" spans="1:20" x14ac:dyDescent="0.25">
      <c r="A1768" t="s">
        <v>5527</v>
      </c>
      <c r="B1768" s="1">
        <v>42967</v>
      </c>
      <c r="C1768" s="1">
        <v>42972</v>
      </c>
      <c r="D1768" t="s">
        <v>19</v>
      </c>
      <c r="E1768" t="s">
        <v>4968</v>
      </c>
      <c r="F1768" t="s">
        <v>247</v>
      </c>
      <c r="G1768" s="2">
        <v>226.56</v>
      </c>
      <c r="H1768">
        <v>6</v>
      </c>
      <c r="I1768" s="3">
        <v>0</v>
      </c>
      <c r="J1768" s="2">
        <v>63.436799999999998</v>
      </c>
      <c r="K1768" t="str">
        <f>INDEX(product!B:B,MATCH(F1768,product!A:A,0))</f>
        <v>Office Supplies</v>
      </c>
      <c r="L1768" t="str">
        <f>INDEX(product!C:C,MATCH(Tabela_Total_RFM!F5967,product!A:A,0))</f>
        <v>Art</v>
      </c>
      <c r="M1768" t="str">
        <f>INDEX(product!D:D,MATCH(F1768,product!A:A,0))</f>
        <v>Companion Letter/Legal File, Black</v>
      </c>
      <c r="N1768" t="str">
        <f>INDEX(location!B:B,MATCH(Tabela_Total_RFM!A5967,location!A:A,0))</f>
        <v>United States</v>
      </c>
      <c r="O1768" t="str">
        <f>INDEX(location!C:C,MATCH(Tabela_Total_RFM!A5967,location!A:A,0))</f>
        <v>Dublin</v>
      </c>
      <c r="P1768" t="str">
        <f>INDEX(location!D:D,MATCH(Tabela_Total_RFM!A5967,location!A:A,0))</f>
        <v>Ohio</v>
      </c>
      <c r="Q1768">
        <f>INDEX(location!E:E,MATCH(Tabela_Total_RFM!A5967,location!A:A,0))</f>
        <v>43017</v>
      </c>
      <c r="R1768" t="str">
        <f>INDEX(location!F:F,MATCH(Tabela_Total_RFM!A5967,location!A:A,0))</f>
        <v>East</v>
      </c>
      <c r="S1768" t="str">
        <f>INDEX(customers!B:B,MATCH(Tabela_Total_RFM!E5967,customers!A:A,0))</f>
        <v>Joni Blumstein</v>
      </c>
      <c r="T1768" t="str">
        <f>INDEX(customers!C:C,MATCH(Tabela_Total_RFM!E5967,customers!A:A,0))</f>
        <v>Consumer</v>
      </c>
    </row>
    <row r="1769" spans="1:20" x14ac:dyDescent="0.25">
      <c r="A1769" t="s">
        <v>5527</v>
      </c>
      <c r="B1769" s="1">
        <v>42967</v>
      </c>
      <c r="C1769" s="1">
        <v>42972</v>
      </c>
      <c r="D1769" t="s">
        <v>19</v>
      </c>
      <c r="E1769" t="s">
        <v>4968</v>
      </c>
      <c r="F1769" t="s">
        <v>3856</v>
      </c>
      <c r="G1769" s="2">
        <v>107.88</v>
      </c>
      <c r="H1769">
        <v>3</v>
      </c>
      <c r="I1769" s="3">
        <v>0.2</v>
      </c>
      <c r="J1769" s="2">
        <v>10.788</v>
      </c>
      <c r="K1769" t="str">
        <f>INDEX(product!B:B,MATCH(F1769,product!A:A,0))</f>
        <v>Technology</v>
      </c>
      <c r="L1769" t="str">
        <f>INDEX(product!C:C,MATCH(Tabela_Total_RFM!F5968,product!A:A,0))</f>
        <v>Paper</v>
      </c>
      <c r="M1769" t="str">
        <f>INDEX(product!D:D,MATCH(F1769,product!A:A,0))</f>
        <v>Plantronics Encore H101 Dual Earpieces Headset</v>
      </c>
      <c r="N1769" t="str">
        <f>INDEX(location!B:B,MATCH(Tabela_Total_RFM!A5968,location!A:A,0))</f>
        <v>United States</v>
      </c>
      <c r="O1769" t="str">
        <f>INDEX(location!C:C,MATCH(Tabela_Total_RFM!A5968,location!A:A,0))</f>
        <v>Rochester</v>
      </c>
      <c r="P1769" t="str">
        <f>INDEX(location!D:D,MATCH(Tabela_Total_RFM!A5968,location!A:A,0))</f>
        <v>New York</v>
      </c>
      <c r="Q1769">
        <f>INDEX(location!E:E,MATCH(Tabela_Total_RFM!A5968,location!A:A,0))</f>
        <v>14609</v>
      </c>
      <c r="R1769" t="str">
        <f>INDEX(location!F:F,MATCH(Tabela_Total_RFM!A5968,location!A:A,0))</f>
        <v>East</v>
      </c>
      <c r="S1769" t="str">
        <f>INDEX(customers!B:B,MATCH(Tabela_Total_RFM!E5968,customers!A:A,0))</f>
        <v>David Bremer</v>
      </c>
      <c r="T1769" t="str">
        <f>INDEX(customers!C:C,MATCH(Tabela_Total_RFM!E5968,customers!A:A,0))</f>
        <v>Corporate</v>
      </c>
    </row>
    <row r="1770" spans="1:20" x14ac:dyDescent="0.25">
      <c r="A1770" t="s">
        <v>6464</v>
      </c>
      <c r="B1770" s="1">
        <v>42967</v>
      </c>
      <c r="C1770" s="1">
        <v>42974</v>
      </c>
      <c r="D1770" t="s">
        <v>19</v>
      </c>
      <c r="E1770" t="s">
        <v>1890</v>
      </c>
      <c r="F1770" t="s">
        <v>2141</v>
      </c>
      <c r="G1770" s="2">
        <v>25.92</v>
      </c>
      <c r="H1770">
        <v>4</v>
      </c>
      <c r="I1770" s="3">
        <v>0</v>
      </c>
      <c r="J1770" s="2">
        <v>12.441599999999999</v>
      </c>
      <c r="K1770" t="str">
        <f>INDEX(product!B:B,MATCH(F1770,product!A:A,0))</f>
        <v>Office Supplies</v>
      </c>
      <c r="L1770" t="str">
        <f>INDEX(product!C:C,MATCH(Tabela_Total_RFM!F7744,product!A:A,0))</f>
        <v>Paper</v>
      </c>
      <c r="M1770" t="str">
        <f>INDEX(product!D:D,MATCH(F1770,product!A:A,0))</f>
        <v>Xerox 203</v>
      </c>
      <c r="N1770" t="str">
        <f>INDEX(location!B:B,MATCH(Tabela_Total_RFM!A7744,location!A:A,0))</f>
        <v>United States</v>
      </c>
      <c r="O1770" t="str">
        <f>INDEX(location!C:C,MATCH(Tabela_Total_RFM!A7744,location!A:A,0))</f>
        <v>Houston</v>
      </c>
      <c r="P1770" t="str">
        <f>INDEX(location!D:D,MATCH(Tabela_Total_RFM!A7744,location!A:A,0))</f>
        <v>Texas</v>
      </c>
      <c r="Q1770">
        <f>INDEX(location!E:E,MATCH(Tabela_Total_RFM!A7744,location!A:A,0))</f>
        <v>77095</v>
      </c>
      <c r="R1770" t="str">
        <f>INDEX(location!F:F,MATCH(Tabela_Total_RFM!A7744,location!A:A,0))</f>
        <v>Central</v>
      </c>
      <c r="S1770" t="str">
        <f>INDEX(customers!B:B,MATCH(Tabela_Total_RFM!E7744,customers!A:A,0))</f>
        <v>Ed Braxton</v>
      </c>
      <c r="T1770" t="str">
        <f>INDEX(customers!C:C,MATCH(Tabela_Total_RFM!E7744,customers!A:A,0))</f>
        <v>Corporate</v>
      </c>
    </row>
    <row r="1771" spans="1:20" x14ac:dyDescent="0.25">
      <c r="A1771" t="s">
        <v>7064</v>
      </c>
      <c r="B1771" s="1">
        <v>42967</v>
      </c>
      <c r="C1771" s="1">
        <v>42973</v>
      </c>
      <c r="D1771" t="s">
        <v>19</v>
      </c>
      <c r="E1771" t="s">
        <v>2330</v>
      </c>
      <c r="F1771" t="s">
        <v>3856</v>
      </c>
      <c r="G1771" s="2">
        <v>35.96</v>
      </c>
      <c r="H1771">
        <v>1</v>
      </c>
      <c r="I1771" s="3">
        <v>0.2</v>
      </c>
      <c r="J1771" s="2">
        <v>3.5960000000000001</v>
      </c>
      <c r="K1771" t="str">
        <f>INDEX(product!B:B,MATCH(F1771,product!A:A,0))</f>
        <v>Technology</v>
      </c>
      <c r="L1771" t="str">
        <f>INDEX(product!C:C,MATCH(Tabela_Total_RFM!F8861,product!A:A,0))</f>
        <v>Appliances</v>
      </c>
      <c r="M1771" t="str">
        <f>INDEX(product!D:D,MATCH(F1771,product!A:A,0))</f>
        <v>Plantronics Encore H101 Dual Earpieces Headset</v>
      </c>
      <c r="N1771" t="str">
        <f>INDEX(location!B:B,MATCH(Tabela_Total_RFM!A8861,location!A:A,0))</f>
        <v>United States</v>
      </c>
      <c r="O1771" t="str">
        <f>INDEX(location!C:C,MATCH(Tabela_Total_RFM!A8861,location!A:A,0))</f>
        <v>New York City</v>
      </c>
      <c r="P1771" t="str">
        <f>INDEX(location!D:D,MATCH(Tabela_Total_RFM!A8861,location!A:A,0))</f>
        <v>New York</v>
      </c>
      <c r="Q1771">
        <f>INDEX(location!E:E,MATCH(Tabela_Total_RFM!A8861,location!A:A,0))</f>
        <v>10011</v>
      </c>
      <c r="R1771" t="str">
        <f>INDEX(location!F:F,MATCH(Tabela_Total_RFM!A8861,location!A:A,0))</f>
        <v>East</v>
      </c>
      <c r="S1771" t="str">
        <f>INDEX(customers!B:B,MATCH(Tabela_Total_RFM!E8861,customers!A:A,0))</f>
        <v>Mitch Webber</v>
      </c>
      <c r="T1771" t="str">
        <f>INDEX(customers!C:C,MATCH(Tabela_Total_RFM!E8861,customers!A:A,0))</f>
        <v>Consumer</v>
      </c>
    </row>
    <row r="1772" spans="1:20" x14ac:dyDescent="0.25">
      <c r="A1772" t="s">
        <v>4607</v>
      </c>
      <c r="B1772" s="1">
        <v>42966</v>
      </c>
      <c r="C1772" s="1">
        <v>42970</v>
      </c>
      <c r="D1772" t="s">
        <v>19</v>
      </c>
      <c r="E1772" t="s">
        <v>341</v>
      </c>
      <c r="F1772" t="s">
        <v>1613</v>
      </c>
      <c r="G1772" s="2">
        <v>387.99</v>
      </c>
      <c r="H1772">
        <v>1</v>
      </c>
      <c r="I1772" s="3">
        <v>0</v>
      </c>
      <c r="J1772" s="2">
        <v>182.3553</v>
      </c>
      <c r="K1772" t="str">
        <f>INDEX(product!B:B,MATCH(F1772,product!A:A,0))</f>
        <v>Office Supplies</v>
      </c>
      <c r="L1772" t="str">
        <f>INDEX(product!C:C,MATCH(Tabela_Total_RFM!F4416,product!A:A,0))</f>
        <v>Paper</v>
      </c>
      <c r="M1772" t="str">
        <f>INDEX(product!D:D,MATCH(F1772,product!A:A,0))</f>
        <v>Fellowes PB300 Plastic Comb Binding Machine</v>
      </c>
      <c r="N1772" t="str">
        <f>INDEX(location!B:B,MATCH(Tabela_Total_RFM!A4416,location!A:A,0))</f>
        <v>United States</v>
      </c>
      <c r="O1772" t="str">
        <f>INDEX(location!C:C,MATCH(Tabela_Total_RFM!A4416,location!A:A,0))</f>
        <v>Roseville</v>
      </c>
      <c r="P1772" t="str">
        <f>INDEX(location!D:D,MATCH(Tabela_Total_RFM!A4416,location!A:A,0))</f>
        <v>Michigan</v>
      </c>
      <c r="Q1772">
        <f>INDEX(location!E:E,MATCH(Tabela_Total_RFM!A4416,location!A:A,0))</f>
        <v>48066</v>
      </c>
      <c r="R1772" t="str">
        <f>INDEX(location!F:F,MATCH(Tabela_Total_RFM!A4416,location!A:A,0))</f>
        <v>Central</v>
      </c>
      <c r="S1772" t="str">
        <f>INDEX(customers!B:B,MATCH(Tabela_Total_RFM!E4416,customers!A:A,0))</f>
        <v>Steve Chapman</v>
      </c>
      <c r="T1772" t="str">
        <f>INDEX(customers!C:C,MATCH(Tabela_Total_RFM!E4416,customers!A:A,0))</f>
        <v>Corporate</v>
      </c>
    </row>
    <row r="1773" spans="1:20" x14ac:dyDescent="0.25">
      <c r="A1773" t="s">
        <v>4908</v>
      </c>
      <c r="B1773" s="1">
        <v>42966</v>
      </c>
      <c r="C1773" s="1">
        <v>42970</v>
      </c>
      <c r="D1773" t="s">
        <v>19</v>
      </c>
      <c r="E1773" t="s">
        <v>3219</v>
      </c>
      <c r="F1773" t="s">
        <v>2758</v>
      </c>
      <c r="G1773" s="2">
        <v>2.2959999999999998</v>
      </c>
      <c r="H1773">
        <v>2</v>
      </c>
      <c r="I1773" s="3">
        <v>0.8</v>
      </c>
      <c r="J1773" s="2">
        <v>-3.9032</v>
      </c>
      <c r="K1773" t="str">
        <f>INDEX(product!B:B,MATCH(F1773,product!A:A,0))</f>
        <v>Office Supplies</v>
      </c>
      <c r="L1773" t="str">
        <f>INDEX(product!C:C,MATCH(Tabela_Total_RFM!F4922,product!A:A,0))</f>
        <v>Furnishings</v>
      </c>
      <c r="M1773" t="str">
        <f>INDEX(product!D:D,MATCH(F1773,product!A:A,0))</f>
        <v>Binder Posts</v>
      </c>
      <c r="N1773" t="str">
        <f>INDEX(location!B:B,MATCH(Tabela_Total_RFM!A4922,location!A:A,0))</f>
        <v>United States</v>
      </c>
      <c r="O1773" t="str">
        <f>INDEX(location!C:C,MATCH(Tabela_Total_RFM!A4922,location!A:A,0))</f>
        <v>New York City</v>
      </c>
      <c r="P1773" t="str">
        <f>INDEX(location!D:D,MATCH(Tabela_Total_RFM!A4922,location!A:A,0))</f>
        <v>New York</v>
      </c>
      <c r="Q1773">
        <f>INDEX(location!E:E,MATCH(Tabela_Total_RFM!A4922,location!A:A,0))</f>
        <v>10035</v>
      </c>
      <c r="R1773" t="str">
        <f>INDEX(location!F:F,MATCH(Tabela_Total_RFM!A4922,location!A:A,0))</f>
        <v>East</v>
      </c>
      <c r="S1773" t="str">
        <f>INDEX(customers!B:B,MATCH(Tabela_Total_RFM!E4922,customers!A:A,0))</f>
        <v>Jonathan Doherty</v>
      </c>
      <c r="T1773" t="str">
        <f>INDEX(customers!C:C,MATCH(Tabela_Total_RFM!E4922,customers!A:A,0))</f>
        <v>Corporate</v>
      </c>
    </row>
    <row r="1774" spans="1:20" x14ac:dyDescent="0.25">
      <c r="A1774" t="s">
        <v>5781</v>
      </c>
      <c r="B1774" s="1">
        <v>42966</v>
      </c>
      <c r="C1774" s="1">
        <v>42971</v>
      </c>
      <c r="D1774" t="s">
        <v>19</v>
      </c>
      <c r="E1774" t="s">
        <v>5460</v>
      </c>
      <c r="F1774" t="s">
        <v>4046</v>
      </c>
      <c r="G1774" s="2">
        <v>19.440000000000001</v>
      </c>
      <c r="H1774">
        <v>3</v>
      </c>
      <c r="I1774" s="3">
        <v>0</v>
      </c>
      <c r="J1774" s="2">
        <v>9.3312000000000008</v>
      </c>
      <c r="K1774" t="str">
        <f>INDEX(product!B:B,MATCH(F1774,product!A:A,0))</f>
        <v>Office Supplies</v>
      </c>
      <c r="L1774" t="str">
        <f>INDEX(product!C:C,MATCH(Tabela_Total_RFM!F6426,product!A:A,0))</f>
        <v>Bookcases</v>
      </c>
      <c r="M1774" t="str">
        <f>INDEX(product!D:D,MATCH(F1774,product!A:A,0))</f>
        <v>Xerox 200</v>
      </c>
      <c r="N1774" t="str">
        <f>INDEX(location!B:B,MATCH(Tabela_Total_RFM!A6426,location!A:A,0))</f>
        <v>United States</v>
      </c>
      <c r="O1774" t="str">
        <f>INDEX(location!C:C,MATCH(Tabela_Total_RFM!A6426,location!A:A,0))</f>
        <v>San Bernardino</v>
      </c>
      <c r="P1774" t="str">
        <f>INDEX(location!D:D,MATCH(Tabela_Total_RFM!A6426,location!A:A,0))</f>
        <v>California</v>
      </c>
      <c r="Q1774">
        <f>INDEX(location!E:E,MATCH(Tabela_Total_RFM!A6426,location!A:A,0))</f>
        <v>92404</v>
      </c>
      <c r="R1774" t="str">
        <f>INDEX(location!F:F,MATCH(Tabela_Total_RFM!A6426,location!A:A,0))</f>
        <v>West</v>
      </c>
      <c r="S1774" t="str">
        <f>INDEX(customers!B:B,MATCH(Tabela_Total_RFM!E6426,customers!A:A,0))</f>
        <v>Keith Herrera</v>
      </c>
      <c r="T1774" t="str">
        <f>INDEX(customers!C:C,MATCH(Tabela_Total_RFM!E6426,customers!A:A,0))</f>
        <v>Consumer</v>
      </c>
    </row>
    <row r="1775" spans="1:20" x14ac:dyDescent="0.25">
      <c r="A1775" t="s">
        <v>7036</v>
      </c>
      <c r="B1775" s="1">
        <v>42966</v>
      </c>
      <c r="C1775" s="1">
        <v>42970</v>
      </c>
      <c r="D1775" t="s">
        <v>19</v>
      </c>
      <c r="E1775" t="s">
        <v>687</v>
      </c>
      <c r="F1775" t="s">
        <v>2621</v>
      </c>
      <c r="G1775" s="2">
        <v>102.72</v>
      </c>
      <c r="H1775">
        <v>3</v>
      </c>
      <c r="I1775" s="3">
        <v>0.2</v>
      </c>
      <c r="J1775" s="2">
        <v>37.235999999999997</v>
      </c>
      <c r="K1775" t="str">
        <f>INDEX(product!B:B,MATCH(F1775,product!A:A,0))</f>
        <v>Office Supplies</v>
      </c>
      <c r="L1775" t="str">
        <f>INDEX(product!C:C,MATCH(Tabela_Total_RFM!F8807,product!A:A,0))</f>
        <v>Art</v>
      </c>
      <c r="M1775" t="str">
        <f>INDEX(product!D:D,MATCH(F1775,product!A:A,0))</f>
        <v>Wilson Jones Elliptical Ring 3 1/2" Capacity Binders, 800 sheets</v>
      </c>
      <c r="N1775" t="str">
        <f>INDEX(location!B:B,MATCH(Tabela_Total_RFM!A8807,location!A:A,0))</f>
        <v>United States</v>
      </c>
      <c r="O1775" t="str">
        <f>INDEX(location!C:C,MATCH(Tabela_Total_RFM!A8807,location!A:A,0))</f>
        <v>Aurora</v>
      </c>
      <c r="P1775" t="str">
        <f>INDEX(location!D:D,MATCH(Tabela_Total_RFM!A8807,location!A:A,0))</f>
        <v>Colorado</v>
      </c>
      <c r="Q1775">
        <f>INDEX(location!E:E,MATCH(Tabela_Total_RFM!A8807,location!A:A,0))</f>
        <v>80013</v>
      </c>
      <c r="R1775" t="str">
        <f>INDEX(location!F:F,MATCH(Tabela_Total_RFM!A8807,location!A:A,0))</f>
        <v>West</v>
      </c>
      <c r="S1775" t="str">
        <f>INDEX(customers!B:B,MATCH(Tabela_Total_RFM!E8807,customers!A:A,0))</f>
        <v>Barry Franz</v>
      </c>
      <c r="T1775" t="str">
        <f>INDEX(customers!C:C,MATCH(Tabela_Total_RFM!E8807,customers!A:A,0))</f>
        <v>Home Office</v>
      </c>
    </row>
    <row r="1776" spans="1:20" x14ac:dyDescent="0.25">
      <c r="A1776" t="s">
        <v>1068</v>
      </c>
      <c r="B1776" s="1">
        <v>42965</v>
      </c>
      <c r="C1776" s="1">
        <v>42970</v>
      </c>
      <c r="D1776" t="s">
        <v>11</v>
      </c>
      <c r="E1776" t="s">
        <v>1069</v>
      </c>
      <c r="F1776" t="s">
        <v>1070</v>
      </c>
      <c r="G1776" s="2">
        <v>40.479999999999997</v>
      </c>
      <c r="H1776">
        <v>2</v>
      </c>
      <c r="I1776" s="3">
        <v>0</v>
      </c>
      <c r="J1776" s="2">
        <v>15.7872</v>
      </c>
      <c r="K1776" t="str">
        <f>INDEX(product!B:B,MATCH(F1776,product!A:A,0))</f>
        <v>Furniture</v>
      </c>
      <c r="L1776" t="str">
        <f>INDEX(product!C:C,MATCH(Tabela_Total_RFM!F618,product!A:A,0))</f>
        <v>Chairs</v>
      </c>
      <c r="M1776" t="str">
        <f>INDEX(product!D:D,MATCH(F1776,product!A:A,0))</f>
        <v>DAX Metal Frame, Desktop, Stepped-Edge</v>
      </c>
      <c r="N1776" t="str">
        <f>INDEX(location!B:B,MATCH(Tabela_Total_RFM!A618,location!A:A,0))</f>
        <v>United States</v>
      </c>
      <c r="O1776" t="str">
        <f>INDEX(location!C:C,MATCH(Tabela_Total_RFM!A618,location!A:A,0))</f>
        <v>College Station</v>
      </c>
      <c r="P1776" t="str">
        <f>INDEX(location!D:D,MATCH(Tabela_Total_RFM!A618,location!A:A,0))</f>
        <v>Texas</v>
      </c>
      <c r="Q1776">
        <f>INDEX(location!E:E,MATCH(Tabela_Total_RFM!A618,location!A:A,0))</f>
        <v>77840</v>
      </c>
      <c r="R1776" t="str">
        <f>INDEX(location!F:F,MATCH(Tabela_Total_RFM!A618,location!A:A,0))</f>
        <v>Central</v>
      </c>
      <c r="S1776" t="str">
        <f>INDEX(customers!B:B,MATCH(Tabela_Total_RFM!E618,customers!A:A,0))</f>
        <v>Art Ferguson</v>
      </c>
      <c r="T1776" t="str">
        <f>INDEX(customers!C:C,MATCH(Tabela_Total_RFM!E618,customers!A:A,0))</f>
        <v>Consumer</v>
      </c>
    </row>
    <row r="1777" spans="1:20" x14ac:dyDescent="0.25">
      <c r="A1777" t="s">
        <v>1068</v>
      </c>
      <c r="B1777" s="1">
        <v>42965</v>
      </c>
      <c r="C1777" s="1">
        <v>42970</v>
      </c>
      <c r="D1777" t="s">
        <v>11</v>
      </c>
      <c r="E1777" t="s">
        <v>1069</v>
      </c>
      <c r="F1777" t="s">
        <v>1071</v>
      </c>
      <c r="G1777" s="2">
        <v>9.94</v>
      </c>
      <c r="H1777">
        <v>2</v>
      </c>
      <c r="I1777" s="3">
        <v>0</v>
      </c>
      <c r="J1777" s="2">
        <v>3.0813999999999999</v>
      </c>
      <c r="K1777" t="str">
        <f>INDEX(product!B:B,MATCH(F1777,product!A:A,0))</f>
        <v>Furniture</v>
      </c>
      <c r="L1777" t="str">
        <f>INDEX(product!C:C,MATCH(Tabela_Total_RFM!F619,product!A:A,0))</f>
        <v>Chairs</v>
      </c>
      <c r="M1777" t="str">
        <f>INDEX(product!D:D,MATCH(F1777,product!A:A,0))</f>
        <v>DAX Value U-Channel Document Frames, Easel Back</v>
      </c>
      <c r="N1777" t="str">
        <f>INDEX(location!B:B,MATCH(Tabela_Total_RFM!A619,location!A:A,0))</f>
        <v>United States</v>
      </c>
      <c r="O1777" t="str">
        <f>INDEX(location!C:C,MATCH(Tabela_Total_RFM!A619,location!A:A,0))</f>
        <v>San Angelo</v>
      </c>
      <c r="P1777" t="str">
        <f>INDEX(location!D:D,MATCH(Tabela_Total_RFM!A619,location!A:A,0))</f>
        <v>Texas</v>
      </c>
      <c r="Q1777">
        <f>INDEX(location!E:E,MATCH(Tabela_Total_RFM!A619,location!A:A,0))</f>
        <v>76903</v>
      </c>
      <c r="R1777" t="str">
        <f>INDEX(location!F:F,MATCH(Tabela_Total_RFM!A619,location!A:A,0))</f>
        <v>Central</v>
      </c>
      <c r="S1777" t="str">
        <f>INDEX(customers!B:B,MATCH(Tabela_Total_RFM!E619,customers!A:A,0))</f>
        <v>Linda Cazamias</v>
      </c>
      <c r="T1777" t="str">
        <f>INDEX(customers!C:C,MATCH(Tabela_Total_RFM!E619,customers!A:A,0))</f>
        <v>Corporate</v>
      </c>
    </row>
    <row r="1778" spans="1:20" x14ac:dyDescent="0.25">
      <c r="A1778" t="s">
        <v>1068</v>
      </c>
      <c r="B1778" s="1">
        <v>42965</v>
      </c>
      <c r="C1778" s="1">
        <v>42970</v>
      </c>
      <c r="D1778" t="s">
        <v>11</v>
      </c>
      <c r="E1778" t="s">
        <v>1069</v>
      </c>
      <c r="F1778" t="s">
        <v>1072</v>
      </c>
      <c r="G1778" s="2">
        <v>107.42400000000001</v>
      </c>
      <c r="H1778">
        <v>9</v>
      </c>
      <c r="I1778" s="3">
        <v>0.2</v>
      </c>
      <c r="J1778" s="2">
        <v>33.57</v>
      </c>
      <c r="K1778" t="str">
        <f>INDEX(product!B:B,MATCH(F1778,product!A:A,0))</f>
        <v>Office Supplies</v>
      </c>
      <c r="L1778" t="str">
        <f>INDEX(product!C:C,MATCH(Tabela_Total_RFM!F620,product!A:A,0))</f>
        <v>Furnishings</v>
      </c>
      <c r="M1778" t="str">
        <f>INDEX(product!D:D,MATCH(F1778,product!A:A,0))</f>
        <v>Recycled Easel Ring Binders</v>
      </c>
      <c r="N1778" t="str">
        <f>INDEX(location!B:B,MATCH(Tabela_Total_RFM!A620,location!A:A,0))</f>
        <v>United States</v>
      </c>
      <c r="O1778" t="str">
        <f>INDEX(location!C:C,MATCH(Tabela_Total_RFM!A620,location!A:A,0))</f>
        <v>Henderson</v>
      </c>
      <c r="P1778" t="str">
        <f>INDEX(location!D:D,MATCH(Tabela_Total_RFM!A620,location!A:A,0))</f>
        <v>Kentucky</v>
      </c>
      <c r="Q1778">
        <f>INDEX(location!E:E,MATCH(Tabela_Total_RFM!A620,location!A:A,0))</f>
        <v>42420</v>
      </c>
      <c r="R1778" t="str">
        <f>INDEX(location!F:F,MATCH(Tabela_Total_RFM!A620,location!A:A,0))</f>
        <v>South</v>
      </c>
      <c r="S1778" t="str">
        <f>INDEX(customers!B:B,MATCH(Tabela_Total_RFM!E620,customers!A:A,0))</f>
        <v>Adrian Barton</v>
      </c>
      <c r="T1778" t="str">
        <f>INDEX(customers!C:C,MATCH(Tabela_Total_RFM!E620,customers!A:A,0))</f>
        <v>Consumer</v>
      </c>
    </row>
    <row r="1779" spans="1:20" x14ac:dyDescent="0.25">
      <c r="A1779" t="s">
        <v>1068</v>
      </c>
      <c r="B1779" s="1">
        <v>42965</v>
      </c>
      <c r="C1779" s="1">
        <v>42970</v>
      </c>
      <c r="D1779" t="s">
        <v>11</v>
      </c>
      <c r="E1779" t="s">
        <v>1069</v>
      </c>
      <c r="F1779" t="s">
        <v>1073</v>
      </c>
      <c r="G1779" s="2">
        <v>37.909999999999997</v>
      </c>
      <c r="H1779">
        <v>1</v>
      </c>
      <c r="I1779" s="3">
        <v>0</v>
      </c>
      <c r="J1779" s="2">
        <v>10.9939</v>
      </c>
      <c r="K1779" t="str">
        <f>INDEX(product!B:B,MATCH(F1779,product!A:A,0))</f>
        <v>Technology</v>
      </c>
      <c r="L1779" t="str">
        <f>INDEX(product!C:C,MATCH(Tabela_Total_RFM!F621,product!A:A,0))</f>
        <v>Binders</v>
      </c>
      <c r="M1779" t="str">
        <f>INDEX(product!D:D,MATCH(F1779,product!A:A,0))</f>
        <v>Grandstream GXP1160 VoIP phone</v>
      </c>
      <c r="N1779" t="str">
        <f>INDEX(location!B:B,MATCH(Tabela_Total_RFM!A621,location!A:A,0))</f>
        <v>United States</v>
      </c>
      <c r="O1779" t="str">
        <f>INDEX(location!C:C,MATCH(Tabela_Total_RFM!A621,location!A:A,0))</f>
        <v>Henderson</v>
      </c>
      <c r="P1779" t="str">
        <f>INDEX(location!D:D,MATCH(Tabela_Total_RFM!A621,location!A:A,0))</f>
        <v>Kentucky</v>
      </c>
      <c r="Q1779">
        <f>INDEX(location!E:E,MATCH(Tabela_Total_RFM!A621,location!A:A,0))</f>
        <v>42420</v>
      </c>
      <c r="R1779" t="str">
        <f>INDEX(location!F:F,MATCH(Tabela_Total_RFM!A621,location!A:A,0))</f>
        <v>South</v>
      </c>
      <c r="S1779" t="str">
        <f>INDEX(customers!B:B,MATCH(Tabela_Total_RFM!E621,customers!A:A,0))</f>
        <v>Adrian Barton</v>
      </c>
      <c r="T1779" t="str">
        <f>INDEX(customers!C:C,MATCH(Tabela_Total_RFM!E621,customers!A:A,0))</f>
        <v>Consumer</v>
      </c>
    </row>
    <row r="1780" spans="1:20" x14ac:dyDescent="0.25">
      <c r="A1780" t="s">
        <v>1068</v>
      </c>
      <c r="B1780" s="1">
        <v>42965</v>
      </c>
      <c r="C1780" s="1">
        <v>42970</v>
      </c>
      <c r="D1780" t="s">
        <v>11</v>
      </c>
      <c r="E1780" t="s">
        <v>1069</v>
      </c>
      <c r="F1780" t="s">
        <v>290</v>
      </c>
      <c r="G1780" s="2">
        <v>88.02</v>
      </c>
      <c r="H1780">
        <v>3</v>
      </c>
      <c r="I1780" s="3">
        <v>0</v>
      </c>
      <c r="J1780" s="2">
        <v>27.286200000000001</v>
      </c>
      <c r="K1780" t="str">
        <f>INDEX(product!B:B,MATCH(F1780,product!A:A,0))</f>
        <v>Furniture</v>
      </c>
      <c r="L1780" t="str">
        <f>INDEX(product!C:C,MATCH(Tabela_Total_RFM!F622,product!A:A,0))</f>
        <v>Storage</v>
      </c>
      <c r="M1780" t="str">
        <f>INDEX(product!D:D,MATCH(F1780,product!A:A,0))</f>
        <v>Seth Thomas 14" Putty-Colored Wall Clock</v>
      </c>
      <c r="N1780" t="str">
        <f>INDEX(location!B:B,MATCH(Tabela_Total_RFM!A622,location!A:A,0))</f>
        <v>United States</v>
      </c>
      <c r="O1780" t="str">
        <f>INDEX(location!C:C,MATCH(Tabela_Total_RFM!A622,location!A:A,0))</f>
        <v>Los Angeles</v>
      </c>
      <c r="P1780" t="str">
        <f>INDEX(location!D:D,MATCH(Tabela_Total_RFM!A622,location!A:A,0))</f>
        <v>California</v>
      </c>
      <c r="Q1780">
        <f>INDEX(location!E:E,MATCH(Tabela_Total_RFM!A622,location!A:A,0))</f>
        <v>90049</v>
      </c>
      <c r="R1780" t="str">
        <f>INDEX(location!F:F,MATCH(Tabela_Total_RFM!A622,location!A:A,0))</f>
        <v>West</v>
      </c>
      <c r="S1780" t="str">
        <f>INDEX(customers!B:B,MATCH(Tabela_Total_RFM!E622,customers!A:A,0))</f>
        <v>Mick Crebagga</v>
      </c>
      <c r="T1780" t="str">
        <f>INDEX(customers!C:C,MATCH(Tabela_Total_RFM!E622,customers!A:A,0))</f>
        <v>Consumer</v>
      </c>
    </row>
    <row r="1781" spans="1:20" x14ac:dyDescent="0.25">
      <c r="A1781" t="s">
        <v>2246</v>
      </c>
      <c r="B1781" s="1">
        <v>42965</v>
      </c>
      <c r="C1781" s="1">
        <v>42969</v>
      </c>
      <c r="D1781" t="s">
        <v>19</v>
      </c>
      <c r="E1781" t="s">
        <v>675</v>
      </c>
      <c r="F1781" t="s">
        <v>461</v>
      </c>
      <c r="G1781" s="2">
        <v>200.06399999999999</v>
      </c>
      <c r="H1781">
        <v>3</v>
      </c>
      <c r="I1781" s="3">
        <v>0.2</v>
      </c>
      <c r="J1781" s="2">
        <v>12.504</v>
      </c>
      <c r="K1781" t="str">
        <f>INDEX(product!B:B,MATCH(F1781,product!A:A,0))</f>
        <v>Office Supplies</v>
      </c>
      <c r="L1781" t="str">
        <f>INDEX(product!C:C,MATCH(Tabela_Total_RFM!F1514,product!A:A,0))</f>
        <v>Binders</v>
      </c>
      <c r="M1781" t="str">
        <f>INDEX(product!D:D,MATCH(F1781,product!A:A,0))</f>
        <v>Safco Steel Mobile File Cart</v>
      </c>
      <c r="N1781" t="str">
        <f>INDEX(location!B:B,MATCH(Tabela_Total_RFM!A1514,location!A:A,0))</f>
        <v>United States</v>
      </c>
      <c r="O1781" t="str">
        <f>INDEX(location!C:C,MATCH(Tabela_Total_RFM!A1514,location!A:A,0))</f>
        <v>Springfield</v>
      </c>
      <c r="P1781" t="str">
        <f>INDEX(location!D:D,MATCH(Tabela_Total_RFM!A1514,location!A:A,0))</f>
        <v>Missouri</v>
      </c>
      <c r="Q1781">
        <f>INDEX(location!E:E,MATCH(Tabela_Total_RFM!A1514,location!A:A,0))</f>
        <v>65807</v>
      </c>
      <c r="R1781" t="str">
        <f>INDEX(location!F:F,MATCH(Tabela_Total_RFM!A1514,location!A:A,0))</f>
        <v>Central</v>
      </c>
      <c r="S1781" t="str">
        <f>INDEX(customers!B:B,MATCH(Tabela_Total_RFM!E1514,customers!A:A,0))</f>
        <v>Robert Waldorf</v>
      </c>
      <c r="T1781" t="str">
        <f>INDEX(customers!C:C,MATCH(Tabela_Total_RFM!E1514,customers!A:A,0))</f>
        <v>Consumer</v>
      </c>
    </row>
    <row r="1782" spans="1:20" x14ac:dyDescent="0.25">
      <c r="A1782" t="s">
        <v>2246</v>
      </c>
      <c r="B1782" s="1">
        <v>42965</v>
      </c>
      <c r="C1782" s="1">
        <v>42969</v>
      </c>
      <c r="D1782" t="s">
        <v>19</v>
      </c>
      <c r="E1782" t="s">
        <v>675</v>
      </c>
      <c r="F1782" t="s">
        <v>820</v>
      </c>
      <c r="G1782" s="2">
        <v>21.38</v>
      </c>
      <c r="H1782">
        <v>5</v>
      </c>
      <c r="I1782" s="3">
        <v>0.8</v>
      </c>
      <c r="J1782" s="2">
        <v>-33.139000000000003</v>
      </c>
      <c r="K1782" t="str">
        <f>INDEX(product!B:B,MATCH(F1782,product!A:A,0))</f>
        <v>Office Supplies</v>
      </c>
      <c r="L1782" t="str">
        <f>INDEX(product!C:C,MATCH(Tabela_Total_RFM!F1515,product!A:A,0))</f>
        <v>Paper</v>
      </c>
      <c r="M1782" t="str">
        <f>INDEX(product!D:D,MATCH(F1782,product!A:A,0))</f>
        <v>Acco D-Ring Binder w/DublLock</v>
      </c>
      <c r="N1782" t="str">
        <f>INDEX(location!B:B,MATCH(Tabela_Total_RFM!A1515,location!A:A,0))</f>
        <v>United States</v>
      </c>
      <c r="O1782" t="str">
        <f>INDEX(location!C:C,MATCH(Tabela_Total_RFM!A1515,location!A:A,0))</f>
        <v>Springfield</v>
      </c>
      <c r="P1782" t="str">
        <f>INDEX(location!D:D,MATCH(Tabela_Total_RFM!A1515,location!A:A,0))</f>
        <v>Missouri</v>
      </c>
      <c r="Q1782">
        <f>INDEX(location!E:E,MATCH(Tabela_Total_RFM!A1515,location!A:A,0))</f>
        <v>65807</v>
      </c>
      <c r="R1782" t="str">
        <f>INDEX(location!F:F,MATCH(Tabela_Total_RFM!A1515,location!A:A,0))</f>
        <v>Central</v>
      </c>
      <c r="S1782" t="str">
        <f>INDEX(customers!B:B,MATCH(Tabela_Total_RFM!E1515,customers!A:A,0))</f>
        <v>Robert Waldorf</v>
      </c>
      <c r="T1782" t="str">
        <f>INDEX(customers!C:C,MATCH(Tabela_Total_RFM!E1515,customers!A:A,0))</f>
        <v>Consumer</v>
      </c>
    </row>
    <row r="1783" spans="1:20" x14ac:dyDescent="0.25">
      <c r="A1783" t="s">
        <v>2246</v>
      </c>
      <c r="B1783" s="1">
        <v>42965</v>
      </c>
      <c r="C1783" s="1">
        <v>42969</v>
      </c>
      <c r="D1783" t="s">
        <v>19</v>
      </c>
      <c r="E1783" t="s">
        <v>675</v>
      </c>
      <c r="F1783" t="s">
        <v>1396</v>
      </c>
      <c r="G1783" s="2">
        <v>6.7439999999999998</v>
      </c>
      <c r="H1783">
        <v>4</v>
      </c>
      <c r="I1783" s="3">
        <v>0.8</v>
      </c>
      <c r="J1783" s="2">
        <v>-11.4648</v>
      </c>
      <c r="K1783" t="str">
        <f>INDEX(product!B:B,MATCH(F1783,product!A:A,0))</f>
        <v>Office Supplies</v>
      </c>
      <c r="L1783" t="str">
        <f>INDEX(product!C:C,MATCH(Tabela_Total_RFM!F1516,product!A:A,0))</f>
        <v>Storage</v>
      </c>
      <c r="M1783" t="str">
        <f>INDEX(product!D:D,MATCH(F1783,product!A:A,0))</f>
        <v>Ibico Plastic and Wire Spiral Binding Combs</v>
      </c>
      <c r="N1783" t="str">
        <f>INDEX(location!B:B,MATCH(Tabela_Total_RFM!A1516,location!A:A,0))</f>
        <v>United States</v>
      </c>
      <c r="O1783" t="str">
        <f>INDEX(location!C:C,MATCH(Tabela_Total_RFM!A1516,location!A:A,0))</f>
        <v>Springfield</v>
      </c>
      <c r="P1783" t="str">
        <f>INDEX(location!D:D,MATCH(Tabela_Total_RFM!A1516,location!A:A,0))</f>
        <v>Missouri</v>
      </c>
      <c r="Q1783">
        <f>INDEX(location!E:E,MATCH(Tabela_Total_RFM!A1516,location!A:A,0))</f>
        <v>65807</v>
      </c>
      <c r="R1783" t="str">
        <f>INDEX(location!F:F,MATCH(Tabela_Total_RFM!A1516,location!A:A,0))</f>
        <v>Central</v>
      </c>
      <c r="S1783" t="str">
        <f>INDEX(customers!B:B,MATCH(Tabela_Total_RFM!E1516,customers!A:A,0))</f>
        <v>Robert Waldorf</v>
      </c>
      <c r="T1783" t="str">
        <f>INDEX(customers!C:C,MATCH(Tabela_Total_RFM!E1516,customers!A:A,0))</f>
        <v>Consumer</v>
      </c>
    </row>
    <row r="1784" spans="1:20" x14ac:dyDescent="0.25">
      <c r="A1784" t="s">
        <v>4526</v>
      </c>
      <c r="B1784" s="1">
        <v>42965</v>
      </c>
      <c r="C1784" s="1">
        <v>42969</v>
      </c>
      <c r="D1784" t="s">
        <v>19</v>
      </c>
      <c r="E1784" t="s">
        <v>1694</v>
      </c>
      <c r="F1784" t="s">
        <v>1624</v>
      </c>
      <c r="G1784" s="2">
        <v>323.10000000000002</v>
      </c>
      <c r="H1784">
        <v>2</v>
      </c>
      <c r="I1784" s="3">
        <v>0</v>
      </c>
      <c r="J1784" s="2">
        <v>61.389000000000003</v>
      </c>
      <c r="K1784" t="str">
        <f>INDEX(product!B:B,MATCH(F1784,product!A:A,0))</f>
        <v>Office Supplies</v>
      </c>
      <c r="L1784" t="str">
        <f>INDEX(product!C:C,MATCH(Tabela_Total_RFM!F4278,product!A:A,0))</f>
        <v>Storage</v>
      </c>
      <c r="M1784" t="str">
        <f>INDEX(product!D:D,MATCH(F1784,product!A:A,0))</f>
        <v>Fellowes Super Stor/Drawer Files</v>
      </c>
      <c r="N1784" t="str">
        <f>INDEX(location!B:B,MATCH(Tabela_Total_RFM!A4278,location!A:A,0))</f>
        <v>United States</v>
      </c>
      <c r="O1784" t="str">
        <f>INDEX(location!C:C,MATCH(Tabela_Total_RFM!A4278,location!A:A,0))</f>
        <v>Cleveland</v>
      </c>
      <c r="P1784" t="str">
        <f>INDEX(location!D:D,MATCH(Tabela_Total_RFM!A4278,location!A:A,0))</f>
        <v>Ohio</v>
      </c>
      <c r="Q1784">
        <f>INDEX(location!E:E,MATCH(Tabela_Total_RFM!A4278,location!A:A,0))</f>
        <v>44105</v>
      </c>
      <c r="R1784" t="str">
        <f>INDEX(location!F:F,MATCH(Tabela_Total_RFM!A4278,location!A:A,0))</f>
        <v>East</v>
      </c>
      <c r="S1784" t="str">
        <f>INDEX(customers!B:B,MATCH(Tabela_Total_RFM!E4278,customers!A:A,0))</f>
        <v>Tony Sayre</v>
      </c>
      <c r="T1784" t="str">
        <f>INDEX(customers!C:C,MATCH(Tabela_Total_RFM!E4278,customers!A:A,0))</f>
        <v>Consumer</v>
      </c>
    </row>
    <row r="1785" spans="1:20" x14ac:dyDescent="0.25">
      <c r="A1785" t="s">
        <v>5333</v>
      </c>
      <c r="B1785" s="1">
        <v>42965</v>
      </c>
      <c r="C1785" s="1">
        <v>42969</v>
      </c>
      <c r="D1785" t="s">
        <v>19</v>
      </c>
      <c r="E1785" t="s">
        <v>1334</v>
      </c>
      <c r="F1785" t="s">
        <v>1447</v>
      </c>
      <c r="G1785" s="2">
        <v>843.9</v>
      </c>
      <c r="H1785">
        <v>2</v>
      </c>
      <c r="I1785" s="3">
        <v>0</v>
      </c>
      <c r="J1785" s="2">
        <v>371.31599999999997</v>
      </c>
      <c r="K1785" t="str">
        <f>INDEX(product!B:B,MATCH(F1785,product!A:A,0))</f>
        <v>Technology</v>
      </c>
      <c r="L1785" t="str">
        <f>INDEX(product!C:C,MATCH(Tabela_Total_RFM!F5613,product!A:A,0))</f>
        <v>Binders</v>
      </c>
      <c r="M1785" t="str">
        <f>INDEX(product!D:D,MATCH(F1785,product!A:A,0))</f>
        <v>Logitech G19 Programmable Gaming Keyboard</v>
      </c>
      <c r="N1785" t="str">
        <f>INDEX(location!B:B,MATCH(Tabela_Total_RFM!A5613,location!A:A,0))</f>
        <v>United States</v>
      </c>
      <c r="O1785" t="str">
        <f>INDEX(location!C:C,MATCH(Tabela_Total_RFM!A5613,location!A:A,0))</f>
        <v>Nashville</v>
      </c>
      <c r="P1785" t="str">
        <f>INDEX(location!D:D,MATCH(Tabela_Total_RFM!A5613,location!A:A,0))</f>
        <v>Tennessee</v>
      </c>
      <c r="Q1785">
        <f>INDEX(location!E:E,MATCH(Tabela_Total_RFM!A5613,location!A:A,0))</f>
        <v>37211</v>
      </c>
      <c r="R1785" t="str">
        <f>INDEX(location!F:F,MATCH(Tabela_Total_RFM!A5613,location!A:A,0))</f>
        <v>South</v>
      </c>
      <c r="S1785" t="str">
        <f>INDEX(customers!B:B,MATCH(Tabela_Total_RFM!E5613,customers!A:A,0))</f>
        <v>Corey Catlett</v>
      </c>
      <c r="T1785" t="str">
        <f>INDEX(customers!C:C,MATCH(Tabela_Total_RFM!E5613,customers!A:A,0))</f>
        <v>Corporate</v>
      </c>
    </row>
    <row r="1786" spans="1:20" x14ac:dyDescent="0.25">
      <c r="A1786" t="s">
        <v>5333</v>
      </c>
      <c r="B1786" s="1">
        <v>42965</v>
      </c>
      <c r="C1786" s="1">
        <v>42969</v>
      </c>
      <c r="D1786" t="s">
        <v>19</v>
      </c>
      <c r="E1786" t="s">
        <v>1334</v>
      </c>
      <c r="F1786" t="s">
        <v>1183</v>
      </c>
      <c r="G1786" s="2">
        <v>1496.16</v>
      </c>
      <c r="H1786">
        <v>9</v>
      </c>
      <c r="I1786" s="3">
        <v>0</v>
      </c>
      <c r="J1786" s="2">
        <v>224.42400000000001</v>
      </c>
      <c r="K1786" t="str">
        <f>INDEX(product!B:B,MATCH(F1786,product!A:A,0))</f>
        <v>Technology</v>
      </c>
      <c r="L1786" t="str">
        <f>INDEX(product!C:C,MATCH(Tabela_Total_RFM!F5614,product!A:A,0))</f>
        <v>Tables</v>
      </c>
      <c r="M1786" t="str">
        <f>INDEX(product!D:D,MATCH(F1786,product!A:A,0))</f>
        <v>Imation Bio 8GB USB Flash Drive Imation Corp</v>
      </c>
      <c r="N1786" t="str">
        <f>INDEX(location!B:B,MATCH(Tabela_Total_RFM!A5614,location!A:A,0))</f>
        <v>United States</v>
      </c>
      <c r="O1786" t="str">
        <f>INDEX(location!C:C,MATCH(Tabela_Total_RFM!A5614,location!A:A,0))</f>
        <v>Memphis</v>
      </c>
      <c r="P1786" t="str">
        <f>INDEX(location!D:D,MATCH(Tabela_Total_RFM!A5614,location!A:A,0))</f>
        <v>Tennessee</v>
      </c>
      <c r="Q1786">
        <f>INDEX(location!E:E,MATCH(Tabela_Total_RFM!A5614,location!A:A,0))</f>
        <v>38109</v>
      </c>
      <c r="R1786" t="str">
        <f>INDEX(location!F:F,MATCH(Tabela_Total_RFM!A5614,location!A:A,0))</f>
        <v>South</v>
      </c>
      <c r="S1786" t="str">
        <f>INDEX(customers!B:B,MATCH(Tabela_Total_RFM!E5614,customers!A:A,0))</f>
        <v>Rose O'Brian</v>
      </c>
      <c r="T1786" t="str">
        <f>INDEX(customers!C:C,MATCH(Tabela_Total_RFM!E5614,customers!A:A,0))</f>
        <v>Consumer</v>
      </c>
    </row>
    <row r="1787" spans="1:20" x14ac:dyDescent="0.25">
      <c r="A1787" t="s">
        <v>5660</v>
      </c>
      <c r="B1787" s="1">
        <v>42965</v>
      </c>
      <c r="C1787" s="1">
        <v>42972</v>
      </c>
      <c r="D1787" t="s">
        <v>19</v>
      </c>
      <c r="E1787" t="s">
        <v>2097</v>
      </c>
      <c r="F1787" t="s">
        <v>1613</v>
      </c>
      <c r="G1787" s="2">
        <v>2793.5279999999998</v>
      </c>
      <c r="H1787">
        <v>9</v>
      </c>
      <c r="I1787" s="3">
        <v>0.2</v>
      </c>
      <c r="J1787" s="2">
        <v>942.81569999999999</v>
      </c>
      <c r="K1787" t="str">
        <f>INDEX(product!B:B,MATCH(F1787,product!A:A,0))</f>
        <v>Office Supplies</v>
      </c>
      <c r="L1787" t="str">
        <f>INDEX(product!C:C,MATCH(Tabela_Total_RFM!F6211,product!A:A,0))</f>
        <v>Storage</v>
      </c>
      <c r="M1787" t="str">
        <f>INDEX(product!D:D,MATCH(F1787,product!A:A,0))</f>
        <v>Fellowes PB300 Plastic Comb Binding Machine</v>
      </c>
      <c r="N1787" t="str">
        <f>INDEX(location!B:B,MATCH(Tabela_Total_RFM!A6211,location!A:A,0))</f>
        <v>United States</v>
      </c>
      <c r="O1787" t="str">
        <f>INDEX(location!C:C,MATCH(Tabela_Total_RFM!A6211,location!A:A,0))</f>
        <v>Seattle</v>
      </c>
      <c r="P1787" t="str">
        <f>INDEX(location!D:D,MATCH(Tabela_Total_RFM!A6211,location!A:A,0))</f>
        <v>Washington</v>
      </c>
      <c r="Q1787">
        <f>INDEX(location!E:E,MATCH(Tabela_Total_RFM!A6211,location!A:A,0))</f>
        <v>98105</v>
      </c>
      <c r="R1787" t="str">
        <f>INDEX(location!F:F,MATCH(Tabela_Total_RFM!A6211,location!A:A,0))</f>
        <v>West</v>
      </c>
      <c r="S1787" t="str">
        <f>INDEX(customers!B:B,MATCH(Tabela_Total_RFM!E6211,customers!A:A,0))</f>
        <v>Tamara Willingham</v>
      </c>
      <c r="T1787" t="str">
        <f>INDEX(customers!C:C,MATCH(Tabela_Total_RFM!E6211,customers!A:A,0))</f>
        <v>Home Office</v>
      </c>
    </row>
    <row r="1788" spans="1:20" x14ac:dyDescent="0.25">
      <c r="A1788" t="s">
        <v>5660</v>
      </c>
      <c r="B1788" s="1">
        <v>42965</v>
      </c>
      <c r="C1788" s="1">
        <v>42972</v>
      </c>
      <c r="D1788" t="s">
        <v>19</v>
      </c>
      <c r="E1788" t="s">
        <v>2097</v>
      </c>
      <c r="F1788" t="s">
        <v>775</v>
      </c>
      <c r="G1788" s="2">
        <v>1000.02</v>
      </c>
      <c r="H1788">
        <v>7</v>
      </c>
      <c r="I1788" s="3">
        <v>0</v>
      </c>
      <c r="J1788" s="2">
        <v>290.00580000000002</v>
      </c>
      <c r="K1788" t="str">
        <f>INDEX(product!B:B,MATCH(F1788,product!A:A,0))</f>
        <v>Office Supplies</v>
      </c>
      <c r="L1788" t="str">
        <f>INDEX(product!C:C,MATCH(Tabela_Total_RFM!F6212,product!A:A,0))</f>
        <v>Paper</v>
      </c>
      <c r="M1788" t="str">
        <f>INDEX(product!D:D,MATCH(F1788,product!A:A,0))</f>
        <v>Letter Size Cart</v>
      </c>
      <c r="N1788" t="str">
        <f>INDEX(location!B:B,MATCH(Tabela_Total_RFM!A6212,location!A:A,0))</f>
        <v>United States</v>
      </c>
      <c r="O1788" t="str">
        <f>INDEX(location!C:C,MATCH(Tabela_Total_RFM!A6212,location!A:A,0))</f>
        <v>Seattle</v>
      </c>
      <c r="P1788" t="str">
        <f>INDEX(location!D:D,MATCH(Tabela_Total_RFM!A6212,location!A:A,0))</f>
        <v>Washington</v>
      </c>
      <c r="Q1788">
        <f>INDEX(location!E:E,MATCH(Tabela_Total_RFM!A6212,location!A:A,0))</f>
        <v>98105</v>
      </c>
      <c r="R1788" t="str">
        <f>INDEX(location!F:F,MATCH(Tabela_Total_RFM!A6212,location!A:A,0))</f>
        <v>West</v>
      </c>
      <c r="S1788" t="str">
        <f>INDEX(customers!B:B,MATCH(Tabela_Total_RFM!E6212,customers!A:A,0))</f>
        <v>Tamara Willingham</v>
      </c>
      <c r="T1788" t="str">
        <f>INDEX(customers!C:C,MATCH(Tabela_Total_RFM!E6212,customers!A:A,0))</f>
        <v>Home Office</v>
      </c>
    </row>
    <row r="1789" spans="1:20" x14ac:dyDescent="0.25">
      <c r="A1789" t="s">
        <v>5660</v>
      </c>
      <c r="B1789" s="1">
        <v>42965</v>
      </c>
      <c r="C1789" s="1">
        <v>42972</v>
      </c>
      <c r="D1789" t="s">
        <v>19</v>
      </c>
      <c r="E1789" t="s">
        <v>2097</v>
      </c>
      <c r="F1789" t="s">
        <v>1020</v>
      </c>
      <c r="G1789" s="2">
        <v>65.94</v>
      </c>
      <c r="H1789">
        <v>3</v>
      </c>
      <c r="I1789" s="3">
        <v>0</v>
      </c>
      <c r="J1789" s="2">
        <v>22.419599999999999</v>
      </c>
      <c r="K1789" t="str">
        <f>INDEX(product!B:B,MATCH(F1789,product!A:A,0))</f>
        <v>Furniture</v>
      </c>
      <c r="L1789" t="str">
        <f>INDEX(product!C:C,MATCH(Tabela_Total_RFM!F6213,product!A:A,0))</f>
        <v>Chairs</v>
      </c>
      <c r="M1789" t="str">
        <f>INDEX(product!D:D,MATCH(F1789,product!A:A,0))</f>
        <v>Contract Clock, 14", Brown</v>
      </c>
      <c r="N1789" t="str">
        <f>INDEX(location!B:B,MATCH(Tabela_Total_RFM!A6213,location!A:A,0))</f>
        <v>United States</v>
      </c>
      <c r="O1789" t="str">
        <f>INDEX(location!C:C,MATCH(Tabela_Total_RFM!A6213,location!A:A,0))</f>
        <v>San Diego</v>
      </c>
      <c r="P1789" t="str">
        <f>INDEX(location!D:D,MATCH(Tabela_Total_RFM!A6213,location!A:A,0))</f>
        <v>California</v>
      </c>
      <c r="Q1789">
        <f>INDEX(location!E:E,MATCH(Tabela_Total_RFM!A6213,location!A:A,0))</f>
        <v>92037</v>
      </c>
      <c r="R1789" t="str">
        <f>INDEX(location!F:F,MATCH(Tabela_Total_RFM!A6213,location!A:A,0))</f>
        <v>West</v>
      </c>
      <c r="S1789" t="str">
        <f>INDEX(customers!B:B,MATCH(Tabela_Total_RFM!E6213,customers!A:A,0))</f>
        <v>Lindsay Castell</v>
      </c>
      <c r="T1789" t="str">
        <f>INDEX(customers!C:C,MATCH(Tabela_Total_RFM!E6213,customers!A:A,0))</f>
        <v>Home Office</v>
      </c>
    </row>
    <row r="1790" spans="1:20" x14ac:dyDescent="0.25">
      <c r="A1790" t="s">
        <v>5924</v>
      </c>
      <c r="B1790" s="1">
        <v>42965</v>
      </c>
      <c r="C1790" s="1">
        <v>42968</v>
      </c>
      <c r="D1790" t="s">
        <v>11</v>
      </c>
      <c r="E1790" t="s">
        <v>1353</v>
      </c>
      <c r="F1790" t="s">
        <v>2255</v>
      </c>
      <c r="G1790" s="2">
        <v>9.9120000000000008</v>
      </c>
      <c r="H1790">
        <v>3</v>
      </c>
      <c r="I1790" s="3">
        <v>0.2</v>
      </c>
      <c r="J1790" s="2">
        <v>1.2390000000000001</v>
      </c>
      <c r="K1790" t="str">
        <f>INDEX(product!B:B,MATCH(F1790,product!A:A,0))</f>
        <v>Office Supplies</v>
      </c>
      <c r="L1790" t="str">
        <f>INDEX(product!C:C,MATCH(Tabela_Total_RFM!F6713,product!A:A,0))</f>
        <v>Phones</v>
      </c>
      <c r="M1790" t="str">
        <f>INDEX(product!D:D,MATCH(F1790,product!A:A,0))</f>
        <v>Newell 325</v>
      </c>
      <c r="N1790" t="str">
        <f>INDEX(location!B:B,MATCH(Tabela_Total_RFM!A6713,location!A:A,0))</f>
        <v>United States</v>
      </c>
      <c r="O1790" t="str">
        <f>INDEX(location!C:C,MATCH(Tabela_Total_RFM!A6713,location!A:A,0))</f>
        <v>New York City</v>
      </c>
      <c r="P1790" t="str">
        <f>INDEX(location!D:D,MATCH(Tabela_Total_RFM!A6713,location!A:A,0))</f>
        <v>New York</v>
      </c>
      <c r="Q1790">
        <f>INDEX(location!E:E,MATCH(Tabela_Total_RFM!A6713,location!A:A,0))</f>
        <v>10035</v>
      </c>
      <c r="R1790" t="str">
        <f>INDEX(location!F:F,MATCH(Tabela_Total_RFM!A6713,location!A:A,0))</f>
        <v>East</v>
      </c>
      <c r="S1790" t="str">
        <f>INDEX(customers!B:B,MATCH(Tabela_Total_RFM!E6713,customers!A:A,0))</f>
        <v>Jennifer Jackson</v>
      </c>
      <c r="T1790" t="str">
        <f>INDEX(customers!C:C,MATCH(Tabela_Total_RFM!E6713,customers!A:A,0))</f>
        <v>Consumer</v>
      </c>
    </row>
    <row r="1791" spans="1:20" x14ac:dyDescent="0.25">
      <c r="A1791" t="s">
        <v>6015</v>
      </c>
      <c r="B1791" s="1">
        <v>42965</v>
      </c>
      <c r="C1791" s="1">
        <v>42972</v>
      </c>
      <c r="D1791" t="s">
        <v>19</v>
      </c>
      <c r="E1791" t="s">
        <v>1047</v>
      </c>
      <c r="F1791" t="s">
        <v>2799</v>
      </c>
      <c r="G1791" s="2">
        <v>10.782</v>
      </c>
      <c r="H1791">
        <v>3</v>
      </c>
      <c r="I1791" s="3">
        <v>0.7</v>
      </c>
      <c r="J1791" s="2">
        <v>-7.9067999999999996</v>
      </c>
      <c r="K1791" t="str">
        <f>INDEX(product!B:B,MATCH(F1791,product!A:A,0))</f>
        <v>Office Supplies</v>
      </c>
      <c r="L1791" t="str">
        <f>INDEX(product!C:C,MATCH(Tabela_Total_RFM!F6899,product!A:A,0))</f>
        <v>Furnishings</v>
      </c>
      <c r="M1791" t="str">
        <f>INDEX(product!D:D,MATCH(F1791,product!A:A,0))</f>
        <v>GBC Personal VeloBind Strips</v>
      </c>
      <c r="N1791" t="str">
        <f>INDEX(location!B:B,MATCH(Tabela_Total_RFM!A6899,location!A:A,0))</f>
        <v>United States</v>
      </c>
      <c r="O1791" t="str">
        <f>INDEX(location!C:C,MATCH(Tabela_Total_RFM!A6899,location!A:A,0))</f>
        <v>Anaheim</v>
      </c>
      <c r="P1791" t="str">
        <f>INDEX(location!D:D,MATCH(Tabela_Total_RFM!A6899,location!A:A,0))</f>
        <v>California</v>
      </c>
      <c r="Q1791">
        <f>INDEX(location!E:E,MATCH(Tabela_Total_RFM!A6899,location!A:A,0))</f>
        <v>92804</v>
      </c>
      <c r="R1791" t="str">
        <f>INDEX(location!F:F,MATCH(Tabela_Total_RFM!A6899,location!A:A,0))</f>
        <v>West</v>
      </c>
      <c r="S1791" t="str">
        <f>INDEX(customers!B:B,MATCH(Tabela_Total_RFM!E6899,customers!A:A,0))</f>
        <v>Ken Dana</v>
      </c>
      <c r="T1791" t="str">
        <f>INDEX(customers!C:C,MATCH(Tabela_Total_RFM!E6899,customers!A:A,0))</f>
        <v>Corporate</v>
      </c>
    </row>
    <row r="1792" spans="1:20" x14ac:dyDescent="0.25">
      <c r="A1792" t="s">
        <v>6928</v>
      </c>
      <c r="B1792" s="1">
        <v>42965</v>
      </c>
      <c r="C1792" s="1">
        <v>42969</v>
      </c>
      <c r="D1792" t="s">
        <v>19</v>
      </c>
      <c r="E1792" t="s">
        <v>1714</v>
      </c>
      <c r="F1792" t="s">
        <v>1161</v>
      </c>
      <c r="G1792" s="2">
        <v>23.18</v>
      </c>
      <c r="H1792">
        <v>2</v>
      </c>
      <c r="I1792" s="3">
        <v>0</v>
      </c>
      <c r="J1792" s="2">
        <v>7.6494</v>
      </c>
      <c r="K1792" t="str">
        <f>INDEX(product!B:B,MATCH(F1792,product!A:A,0))</f>
        <v>Technology</v>
      </c>
      <c r="L1792" t="str">
        <f>INDEX(product!C:C,MATCH(Tabela_Total_RFM!F8608,product!A:A,0))</f>
        <v>Art</v>
      </c>
      <c r="M1792" t="str">
        <f>INDEX(product!D:D,MATCH(F1792,product!A:A,0))</f>
        <v>Verbatim 25 GB 6x Blu-ray Single Layer Recordable Disc, 10/Pack</v>
      </c>
      <c r="N1792" t="str">
        <f>INDEX(location!B:B,MATCH(Tabela_Total_RFM!A8608,location!A:A,0))</f>
        <v>United States</v>
      </c>
      <c r="O1792" t="str">
        <f>INDEX(location!C:C,MATCH(Tabela_Total_RFM!A8608,location!A:A,0))</f>
        <v>Cranston</v>
      </c>
      <c r="P1792" t="str">
        <f>INDEX(location!D:D,MATCH(Tabela_Total_RFM!A8608,location!A:A,0))</f>
        <v>Rhode Island</v>
      </c>
      <c r="Q1792">
        <f>INDEX(location!E:E,MATCH(Tabela_Total_RFM!A8608,location!A:A,0))</f>
        <v>2920</v>
      </c>
      <c r="R1792" t="str">
        <f>INDEX(location!F:F,MATCH(Tabela_Total_RFM!A8608,location!A:A,0))</f>
        <v>East</v>
      </c>
      <c r="S1792" t="str">
        <f>INDEX(customers!B:B,MATCH(Tabela_Total_RFM!E8608,customers!A:A,0))</f>
        <v>Anne McFarland</v>
      </c>
      <c r="T1792" t="str">
        <f>INDEX(customers!C:C,MATCH(Tabela_Total_RFM!E8608,customers!A:A,0))</f>
        <v>Consumer</v>
      </c>
    </row>
    <row r="1793" spans="1:20" x14ac:dyDescent="0.25">
      <c r="A1793" t="s">
        <v>2699</v>
      </c>
      <c r="B1793" s="1">
        <v>42964</v>
      </c>
      <c r="C1793" s="1">
        <v>42966</v>
      </c>
      <c r="D1793" t="s">
        <v>79</v>
      </c>
      <c r="E1793" t="s">
        <v>2700</v>
      </c>
      <c r="F1793" t="s">
        <v>2701</v>
      </c>
      <c r="G1793" s="2">
        <v>895.92</v>
      </c>
      <c r="H1793">
        <v>5</v>
      </c>
      <c r="I1793" s="3">
        <v>0.2</v>
      </c>
      <c r="J1793" s="2">
        <v>302.37299999999999</v>
      </c>
      <c r="K1793" t="str">
        <f>INDEX(product!B:B,MATCH(F1793,product!A:A,0))</f>
        <v>Office Supplies</v>
      </c>
      <c r="L1793" t="str">
        <f>INDEX(product!C:C,MATCH(Tabela_Total_RFM!F1921,product!A:A,0))</f>
        <v>Phones</v>
      </c>
      <c r="M1793" t="str">
        <f>INDEX(product!D:D,MATCH(F1793,product!A:A,0))</f>
        <v>GBC DocuBind TL200 Manual Binding Machine</v>
      </c>
      <c r="N1793" t="str">
        <f>INDEX(location!B:B,MATCH(Tabela_Total_RFM!A1921,location!A:A,0))</f>
        <v>United States</v>
      </c>
      <c r="O1793" t="str">
        <f>INDEX(location!C:C,MATCH(Tabela_Total_RFM!A1921,location!A:A,0))</f>
        <v>Oklahoma City</v>
      </c>
      <c r="P1793" t="str">
        <f>INDEX(location!D:D,MATCH(Tabela_Total_RFM!A1921,location!A:A,0))</f>
        <v>Oklahoma</v>
      </c>
      <c r="Q1793">
        <f>INDEX(location!E:E,MATCH(Tabela_Total_RFM!A1921,location!A:A,0))</f>
        <v>73120</v>
      </c>
      <c r="R1793" t="str">
        <f>INDEX(location!F:F,MATCH(Tabela_Total_RFM!A1921,location!A:A,0))</f>
        <v>Central</v>
      </c>
      <c r="S1793" t="str">
        <f>INDEX(customers!B:B,MATCH(Tabela_Total_RFM!E1921,customers!A:A,0))</f>
        <v>Roland Fjeld</v>
      </c>
      <c r="T1793" t="str">
        <f>INDEX(customers!C:C,MATCH(Tabela_Total_RFM!E1921,customers!A:A,0))</f>
        <v>Consumer</v>
      </c>
    </row>
    <row r="1794" spans="1:20" x14ac:dyDescent="0.25">
      <c r="A1794" t="s">
        <v>2699</v>
      </c>
      <c r="B1794" s="1">
        <v>42964</v>
      </c>
      <c r="C1794" s="1">
        <v>42966</v>
      </c>
      <c r="D1794" t="s">
        <v>79</v>
      </c>
      <c r="E1794" t="s">
        <v>2700</v>
      </c>
      <c r="F1794" t="s">
        <v>2702</v>
      </c>
      <c r="G1794" s="2">
        <v>462.56400000000002</v>
      </c>
      <c r="H1794">
        <v>2</v>
      </c>
      <c r="I1794" s="3">
        <v>0.1</v>
      </c>
      <c r="J1794" s="2">
        <v>97.6524</v>
      </c>
      <c r="K1794" t="str">
        <f>INDEX(product!B:B,MATCH(F1794,product!A:A,0))</f>
        <v>Furniture</v>
      </c>
      <c r="L1794" t="str">
        <f>INDEX(product!C:C,MATCH(Tabela_Total_RFM!F1922,product!A:A,0))</f>
        <v>Appliances</v>
      </c>
      <c r="M1794" t="str">
        <f>INDEX(product!D:D,MATCH(F1794,product!A:A,0))</f>
        <v>Global Commerce Series Low-Back Swivel/Tilt Chairs</v>
      </c>
      <c r="N1794" t="str">
        <f>INDEX(location!B:B,MATCH(Tabela_Total_RFM!A1922,location!A:A,0))</f>
        <v>United States</v>
      </c>
      <c r="O1794" t="str">
        <f>INDEX(location!C:C,MATCH(Tabela_Total_RFM!A1922,location!A:A,0))</f>
        <v>Oklahoma City</v>
      </c>
      <c r="P1794" t="str">
        <f>INDEX(location!D:D,MATCH(Tabela_Total_RFM!A1922,location!A:A,0))</f>
        <v>Oklahoma</v>
      </c>
      <c r="Q1794">
        <f>INDEX(location!E:E,MATCH(Tabela_Total_RFM!A1922,location!A:A,0))</f>
        <v>73120</v>
      </c>
      <c r="R1794" t="str">
        <f>INDEX(location!F:F,MATCH(Tabela_Total_RFM!A1922,location!A:A,0))</f>
        <v>Central</v>
      </c>
      <c r="S1794" t="str">
        <f>INDEX(customers!B:B,MATCH(Tabela_Total_RFM!E1922,customers!A:A,0))</f>
        <v>Roland Fjeld</v>
      </c>
      <c r="T1794" t="str">
        <f>INDEX(customers!C:C,MATCH(Tabela_Total_RFM!E1922,customers!A:A,0))</f>
        <v>Consumer</v>
      </c>
    </row>
    <row r="1795" spans="1:20" x14ac:dyDescent="0.25">
      <c r="A1795" t="s">
        <v>5774</v>
      </c>
      <c r="B1795" s="1">
        <v>42964</v>
      </c>
      <c r="C1795" s="1">
        <v>42970</v>
      </c>
      <c r="D1795" t="s">
        <v>19</v>
      </c>
      <c r="E1795" t="s">
        <v>2853</v>
      </c>
      <c r="F1795" t="s">
        <v>295</v>
      </c>
      <c r="G1795" s="2">
        <v>102.93</v>
      </c>
      <c r="H1795">
        <v>3</v>
      </c>
      <c r="I1795" s="3">
        <v>0</v>
      </c>
      <c r="J1795" s="2">
        <v>48.377099999999999</v>
      </c>
      <c r="K1795" t="str">
        <f>INDEX(product!B:B,MATCH(F1795,product!A:A,0))</f>
        <v>Office Supplies</v>
      </c>
      <c r="L1795" t="str">
        <f>INDEX(product!C:C,MATCH(Tabela_Total_RFM!F6414,product!A:A,0))</f>
        <v>Phones</v>
      </c>
      <c r="M1795" t="str">
        <f>INDEX(product!D:D,MATCH(F1795,product!A:A,0))</f>
        <v>GBC Prestige Therm-A-Bind Covers</v>
      </c>
      <c r="N1795" t="str">
        <f>INDEX(location!B:B,MATCH(Tabela_Total_RFM!A6414,location!A:A,0))</f>
        <v>United States</v>
      </c>
      <c r="O1795" t="str">
        <f>INDEX(location!C:C,MATCH(Tabela_Total_RFM!A6414,location!A:A,0))</f>
        <v>Newark</v>
      </c>
      <c r="P1795" t="str">
        <f>INDEX(location!D:D,MATCH(Tabela_Total_RFM!A6414,location!A:A,0))</f>
        <v>Delaware</v>
      </c>
      <c r="Q1795">
        <f>INDEX(location!E:E,MATCH(Tabela_Total_RFM!A6414,location!A:A,0))</f>
        <v>19711</v>
      </c>
      <c r="R1795" t="str">
        <f>INDEX(location!F:F,MATCH(Tabela_Total_RFM!A6414,location!A:A,0))</f>
        <v>East</v>
      </c>
      <c r="S1795" t="str">
        <f>INDEX(customers!B:B,MATCH(Tabela_Total_RFM!E6414,customers!A:A,0))</f>
        <v>Ken Lonsdale</v>
      </c>
      <c r="T1795" t="str">
        <f>INDEX(customers!C:C,MATCH(Tabela_Total_RFM!E6414,customers!A:A,0))</f>
        <v>Consumer</v>
      </c>
    </row>
    <row r="1796" spans="1:20" x14ac:dyDescent="0.25">
      <c r="A1796" t="s">
        <v>5774</v>
      </c>
      <c r="B1796" s="1">
        <v>42964</v>
      </c>
      <c r="C1796" s="1">
        <v>42970</v>
      </c>
      <c r="D1796" t="s">
        <v>19</v>
      </c>
      <c r="E1796" t="s">
        <v>2853</v>
      </c>
      <c r="F1796" t="s">
        <v>2078</v>
      </c>
      <c r="G1796" s="2">
        <v>98.16</v>
      </c>
      <c r="H1796">
        <v>6</v>
      </c>
      <c r="I1796" s="3">
        <v>0</v>
      </c>
      <c r="J1796" s="2">
        <v>9.8160000000000007</v>
      </c>
      <c r="K1796" t="str">
        <f>INDEX(product!B:B,MATCH(F1796,product!A:A,0))</f>
        <v>Technology</v>
      </c>
      <c r="L1796" t="str">
        <f>INDEX(product!C:C,MATCH(Tabela_Total_RFM!F6415,product!A:A,0))</f>
        <v>Furnishings</v>
      </c>
      <c r="M1796" t="str">
        <f>INDEX(product!D:D,MATCH(F1796,product!A:A,0))</f>
        <v>Logitech Desktop MK120 Mouse and keyboard Combo</v>
      </c>
      <c r="N1796" t="str">
        <f>INDEX(location!B:B,MATCH(Tabela_Total_RFM!A6415,location!A:A,0))</f>
        <v>United States</v>
      </c>
      <c r="O1796" t="str">
        <f>INDEX(location!C:C,MATCH(Tabela_Total_RFM!A6415,location!A:A,0))</f>
        <v>Chicago</v>
      </c>
      <c r="P1796" t="str">
        <f>INDEX(location!D:D,MATCH(Tabela_Total_RFM!A6415,location!A:A,0))</f>
        <v>Illinois</v>
      </c>
      <c r="Q1796">
        <f>INDEX(location!E:E,MATCH(Tabela_Total_RFM!A6415,location!A:A,0))</f>
        <v>60610</v>
      </c>
      <c r="R1796" t="str">
        <f>INDEX(location!F:F,MATCH(Tabela_Total_RFM!A6415,location!A:A,0))</f>
        <v>Central</v>
      </c>
      <c r="S1796" t="str">
        <f>INDEX(customers!B:B,MATCH(Tabela_Total_RFM!E6415,customers!A:A,0))</f>
        <v>Helen Abelman</v>
      </c>
      <c r="T1796" t="str">
        <f>INDEX(customers!C:C,MATCH(Tabela_Total_RFM!E6415,customers!A:A,0))</f>
        <v>Consumer</v>
      </c>
    </row>
    <row r="1797" spans="1:20" x14ac:dyDescent="0.25">
      <c r="A1797" t="s">
        <v>6178</v>
      </c>
      <c r="B1797" s="1">
        <v>42964</v>
      </c>
      <c r="C1797" s="1">
        <v>42971</v>
      </c>
      <c r="D1797" t="s">
        <v>19</v>
      </c>
      <c r="E1797" t="s">
        <v>2497</v>
      </c>
      <c r="F1797" t="s">
        <v>4113</v>
      </c>
      <c r="G1797" s="2">
        <v>5.5519999999999996</v>
      </c>
      <c r="H1797">
        <v>2</v>
      </c>
      <c r="I1797" s="3">
        <v>0.2</v>
      </c>
      <c r="J1797" s="2">
        <v>-1.0409999999999999</v>
      </c>
      <c r="K1797" t="str">
        <f>INDEX(product!B:B,MATCH(F1797,product!A:A,0))</f>
        <v>Office Supplies</v>
      </c>
      <c r="L1797" t="str">
        <f>INDEX(product!C:C,MATCH(Tabela_Total_RFM!F7186,product!A:A,0))</f>
        <v>Binders</v>
      </c>
      <c r="M1797" t="str">
        <f>INDEX(product!D:D,MATCH(F1797,product!A:A,0))</f>
        <v>Acco Side-Punched Conventional Columnar Pads</v>
      </c>
      <c r="N1797" t="str">
        <f>INDEX(location!B:B,MATCH(Tabela_Total_RFM!A7186,location!A:A,0))</f>
        <v>United States</v>
      </c>
      <c r="O1797" t="str">
        <f>INDEX(location!C:C,MATCH(Tabela_Total_RFM!A7186,location!A:A,0))</f>
        <v>Louisville</v>
      </c>
      <c r="P1797" t="str">
        <f>INDEX(location!D:D,MATCH(Tabela_Total_RFM!A7186,location!A:A,0))</f>
        <v>Kentucky</v>
      </c>
      <c r="Q1797">
        <f>INDEX(location!E:E,MATCH(Tabela_Total_RFM!A7186,location!A:A,0))</f>
        <v>40214</v>
      </c>
      <c r="R1797" t="str">
        <f>INDEX(location!F:F,MATCH(Tabela_Total_RFM!A7186,location!A:A,0))</f>
        <v>South</v>
      </c>
      <c r="S1797" t="str">
        <f>INDEX(customers!B:B,MATCH(Tabela_Total_RFM!E7186,customers!A:A,0))</f>
        <v>Shirley Schmidt</v>
      </c>
      <c r="T1797" t="str">
        <f>INDEX(customers!C:C,MATCH(Tabela_Total_RFM!E7186,customers!A:A,0))</f>
        <v>Home Office</v>
      </c>
    </row>
    <row r="1798" spans="1:20" x14ac:dyDescent="0.25">
      <c r="A1798" t="s">
        <v>6178</v>
      </c>
      <c r="B1798" s="1">
        <v>42964</v>
      </c>
      <c r="C1798" s="1">
        <v>42971</v>
      </c>
      <c r="D1798" t="s">
        <v>19</v>
      </c>
      <c r="E1798" t="s">
        <v>2497</v>
      </c>
      <c r="F1798" t="s">
        <v>3397</v>
      </c>
      <c r="G1798" s="2">
        <v>8.016</v>
      </c>
      <c r="H1798">
        <v>3</v>
      </c>
      <c r="I1798" s="3">
        <v>0.2</v>
      </c>
      <c r="J1798" s="2">
        <v>1.002</v>
      </c>
      <c r="K1798" t="str">
        <f>INDEX(product!B:B,MATCH(F1798,product!A:A,0))</f>
        <v>Office Supplies</v>
      </c>
      <c r="L1798" t="str">
        <f>INDEX(product!C:C,MATCH(Tabela_Total_RFM!F7187,product!A:A,0))</f>
        <v>Accessories</v>
      </c>
      <c r="M1798" t="str">
        <f>INDEX(product!D:D,MATCH(F1798,product!A:A,0))</f>
        <v>Avery Fluorescent Highlighter Four-Color Set</v>
      </c>
      <c r="N1798" t="str">
        <f>INDEX(location!B:B,MATCH(Tabela_Total_RFM!A7187,location!A:A,0))</f>
        <v>United States</v>
      </c>
      <c r="O1798" t="str">
        <f>INDEX(location!C:C,MATCH(Tabela_Total_RFM!A7187,location!A:A,0))</f>
        <v>Louisville</v>
      </c>
      <c r="P1798" t="str">
        <f>INDEX(location!D:D,MATCH(Tabela_Total_RFM!A7187,location!A:A,0))</f>
        <v>Kentucky</v>
      </c>
      <c r="Q1798">
        <f>INDEX(location!E:E,MATCH(Tabela_Total_RFM!A7187,location!A:A,0))</f>
        <v>40214</v>
      </c>
      <c r="R1798" t="str">
        <f>INDEX(location!F:F,MATCH(Tabela_Total_RFM!A7187,location!A:A,0))</f>
        <v>South</v>
      </c>
      <c r="S1798" t="str">
        <f>INDEX(customers!B:B,MATCH(Tabela_Total_RFM!E7187,customers!A:A,0))</f>
        <v>Shirley Schmidt</v>
      </c>
      <c r="T1798" t="str">
        <f>INDEX(customers!C:C,MATCH(Tabela_Total_RFM!E7187,customers!A:A,0))</f>
        <v>Home Office</v>
      </c>
    </row>
    <row r="1799" spans="1:20" x14ac:dyDescent="0.25">
      <c r="A1799" t="s">
        <v>6178</v>
      </c>
      <c r="B1799" s="1">
        <v>42964</v>
      </c>
      <c r="C1799" s="1">
        <v>42971</v>
      </c>
      <c r="D1799" t="s">
        <v>19</v>
      </c>
      <c r="E1799" t="s">
        <v>2497</v>
      </c>
      <c r="F1799" t="s">
        <v>3335</v>
      </c>
      <c r="G1799" s="2">
        <v>74.591999999999999</v>
      </c>
      <c r="H1799">
        <v>4</v>
      </c>
      <c r="I1799" s="3">
        <v>0.3</v>
      </c>
      <c r="J1799" s="2">
        <v>-2.1312000000000002</v>
      </c>
      <c r="K1799" t="str">
        <f>INDEX(product!B:B,MATCH(F1799,product!A:A,0))</f>
        <v>Furniture</v>
      </c>
      <c r="L1799" t="str">
        <f>INDEX(product!C:C,MATCH(Tabela_Total_RFM!F7188,product!A:A,0))</f>
        <v>Binders</v>
      </c>
      <c r="M1799" t="str">
        <f>INDEX(product!D:D,MATCH(F1799,product!A:A,0))</f>
        <v>SAFCO Optional Arm Kit for Workspace Cribbage Stacking Chair</v>
      </c>
      <c r="N1799" t="str">
        <f>INDEX(location!B:B,MATCH(Tabela_Total_RFM!A7188,location!A:A,0))</f>
        <v>United States</v>
      </c>
      <c r="O1799" t="str">
        <f>INDEX(location!C:C,MATCH(Tabela_Total_RFM!A7188,location!A:A,0))</f>
        <v>Louisville</v>
      </c>
      <c r="P1799" t="str">
        <f>INDEX(location!D:D,MATCH(Tabela_Total_RFM!A7188,location!A:A,0))</f>
        <v>Kentucky</v>
      </c>
      <c r="Q1799">
        <f>INDEX(location!E:E,MATCH(Tabela_Total_RFM!A7188,location!A:A,0))</f>
        <v>40214</v>
      </c>
      <c r="R1799" t="str">
        <f>INDEX(location!F:F,MATCH(Tabela_Total_RFM!A7188,location!A:A,0))</f>
        <v>South</v>
      </c>
      <c r="S1799" t="str">
        <f>INDEX(customers!B:B,MATCH(Tabela_Total_RFM!E7188,customers!A:A,0))</f>
        <v>Shirley Schmidt</v>
      </c>
      <c r="T1799" t="str">
        <f>INDEX(customers!C:C,MATCH(Tabela_Total_RFM!E7188,customers!A:A,0))</f>
        <v>Home Office</v>
      </c>
    </row>
    <row r="1800" spans="1:20" x14ac:dyDescent="0.25">
      <c r="A1800" t="s">
        <v>6178</v>
      </c>
      <c r="B1800" s="1">
        <v>42964</v>
      </c>
      <c r="C1800" s="1">
        <v>42971</v>
      </c>
      <c r="D1800" t="s">
        <v>19</v>
      </c>
      <c r="E1800" t="s">
        <v>2497</v>
      </c>
      <c r="F1800" t="s">
        <v>3691</v>
      </c>
      <c r="G1800" s="2">
        <v>16.783999999999999</v>
      </c>
      <c r="H1800">
        <v>2</v>
      </c>
      <c r="I1800" s="3">
        <v>0.6</v>
      </c>
      <c r="J1800" s="2">
        <v>-22.238800000000001</v>
      </c>
      <c r="K1800" t="str">
        <f>INDEX(product!B:B,MATCH(F1800,product!A:A,0))</f>
        <v>Furniture</v>
      </c>
      <c r="L1800" t="str">
        <f>INDEX(product!C:C,MATCH(Tabela_Total_RFM!F7189,product!A:A,0))</f>
        <v>Appliances</v>
      </c>
      <c r="M1800" t="str">
        <f>INDEX(product!D:D,MATCH(F1800,product!A:A,0))</f>
        <v>36X48 HARDFLOOR CHAIRMAT</v>
      </c>
      <c r="N1800" t="str">
        <f>INDEX(location!B:B,MATCH(Tabela_Total_RFM!A7189,location!A:A,0))</f>
        <v>United States</v>
      </c>
      <c r="O1800" t="str">
        <f>INDEX(location!C:C,MATCH(Tabela_Total_RFM!A7189,location!A:A,0))</f>
        <v>New York City</v>
      </c>
      <c r="P1800" t="str">
        <f>INDEX(location!D:D,MATCH(Tabela_Total_RFM!A7189,location!A:A,0))</f>
        <v>New York</v>
      </c>
      <c r="Q1800">
        <f>INDEX(location!E:E,MATCH(Tabela_Total_RFM!A7189,location!A:A,0))</f>
        <v>10009</v>
      </c>
      <c r="R1800" t="str">
        <f>INDEX(location!F:F,MATCH(Tabela_Total_RFM!A7189,location!A:A,0))</f>
        <v>East</v>
      </c>
      <c r="S1800" t="str">
        <f>INDEX(customers!B:B,MATCH(Tabela_Total_RFM!E7189,customers!A:A,0))</f>
        <v>Tracy Hopkins</v>
      </c>
      <c r="T1800" t="str">
        <f>INDEX(customers!C:C,MATCH(Tabela_Total_RFM!E7189,customers!A:A,0))</f>
        <v>Home Office</v>
      </c>
    </row>
    <row r="1801" spans="1:20" x14ac:dyDescent="0.25">
      <c r="A1801" t="s">
        <v>6178</v>
      </c>
      <c r="B1801" s="1">
        <v>42964</v>
      </c>
      <c r="C1801" s="1">
        <v>42971</v>
      </c>
      <c r="D1801" t="s">
        <v>19</v>
      </c>
      <c r="E1801" t="s">
        <v>2497</v>
      </c>
      <c r="F1801" t="s">
        <v>1087</v>
      </c>
      <c r="G1801" s="2">
        <v>38.863999999999997</v>
      </c>
      <c r="H1801">
        <v>4</v>
      </c>
      <c r="I1801" s="3">
        <v>0.8</v>
      </c>
      <c r="J1801" s="2">
        <v>-99.103200000000001</v>
      </c>
      <c r="K1801" t="str">
        <f>INDEX(product!B:B,MATCH(F1801,product!A:A,0))</f>
        <v>Office Supplies</v>
      </c>
      <c r="L1801" t="str">
        <f>INDEX(product!C:C,MATCH(Tabela_Total_RFM!F7190,product!A:A,0))</f>
        <v>Furnishings</v>
      </c>
      <c r="M1801" t="str">
        <f>INDEX(product!D:D,MATCH(F1801,product!A:A,0))</f>
        <v>Belkin Premiere Surge Master II 8-outlet surge protector</v>
      </c>
      <c r="N1801" t="str">
        <f>INDEX(location!B:B,MATCH(Tabela_Total_RFM!A7190,location!A:A,0))</f>
        <v>United States</v>
      </c>
      <c r="O1801" t="str">
        <f>INDEX(location!C:C,MATCH(Tabela_Total_RFM!A7190,location!A:A,0))</f>
        <v>New York City</v>
      </c>
      <c r="P1801" t="str">
        <f>INDEX(location!D:D,MATCH(Tabela_Total_RFM!A7190,location!A:A,0))</f>
        <v>New York</v>
      </c>
      <c r="Q1801">
        <f>INDEX(location!E:E,MATCH(Tabela_Total_RFM!A7190,location!A:A,0))</f>
        <v>10009</v>
      </c>
      <c r="R1801" t="str">
        <f>INDEX(location!F:F,MATCH(Tabela_Total_RFM!A7190,location!A:A,0))</f>
        <v>East</v>
      </c>
      <c r="S1801" t="str">
        <f>INDEX(customers!B:B,MATCH(Tabela_Total_RFM!E7190,customers!A:A,0))</f>
        <v>Tracy Hopkins</v>
      </c>
      <c r="T1801" t="str">
        <f>INDEX(customers!C:C,MATCH(Tabela_Total_RFM!E7190,customers!A:A,0))</f>
        <v>Home Office</v>
      </c>
    </row>
    <row r="1802" spans="1:20" x14ac:dyDescent="0.25">
      <c r="A1802" t="s">
        <v>6209</v>
      </c>
      <c r="B1802" s="1">
        <v>42964</v>
      </c>
      <c r="C1802" s="1">
        <v>42969</v>
      </c>
      <c r="D1802" t="s">
        <v>11</v>
      </c>
      <c r="E1802" t="s">
        <v>3015</v>
      </c>
      <c r="F1802" t="s">
        <v>973</v>
      </c>
      <c r="G1802" s="2">
        <v>4416.174</v>
      </c>
      <c r="H1802">
        <v>9</v>
      </c>
      <c r="I1802" s="3">
        <v>0.3</v>
      </c>
      <c r="J1802" s="2">
        <v>-630.88199999999995</v>
      </c>
      <c r="K1802" t="str">
        <f>INDEX(product!B:B,MATCH(F1802,product!A:A,0))</f>
        <v>Furniture</v>
      </c>
      <c r="L1802" t="str">
        <f>INDEX(product!C:C,MATCH(Tabela_Total_RFM!F7245,product!A:A,0))</f>
        <v>Phones</v>
      </c>
      <c r="M1802" t="str">
        <f>INDEX(product!D:D,MATCH(F1802,product!A:A,0))</f>
        <v>HON 5400 Series Task Chairs for Big and Tall</v>
      </c>
      <c r="N1802" t="str">
        <f>INDEX(location!B:B,MATCH(Tabela_Total_RFM!A7245,location!A:A,0))</f>
        <v>United States</v>
      </c>
      <c r="O1802" t="str">
        <f>INDEX(location!C:C,MATCH(Tabela_Total_RFM!A7245,location!A:A,0))</f>
        <v>Wilmington</v>
      </c>
      <c r="P1802" t="str">
        <f>INDEX(location!D:D,MATCH(Tabela_Total_RFM!A7245,location!A:A,0))</f>
        <v>Delaware</v>
      </c>
      <c r="Q1802">
        <f>INDEX(location!E:E,MATCH(Tabela_Total_RFM!A7245,location!A:A,0))</f>
        <v>19805</v>
      </c>
      <c r="R1802" t="str">
        <f>INDEX(location!F:F,MATCH(Tabela_Total_RFM!A7245,location!A:A,0))</f>
        <v>East</v>
      </c>
      <c r="S1802" t="str">
        <f>INDEX(customers!B:B,MATCH(Tabela_Total_RFM!E7245,customers!A:A,0))</f>
        <v>Todd Sumrall</v>
      </c>
      <c r="T1802" t="str">
        <f>INDEX(customers!C:C,MATCH(Tabela_Total_RFM!E7245,customers!A:A,0))</f>
        <v>Corporate</v>
      </c>
    </row>
    <row r="1803" spans="1:20" x14ac:dyDescent="0.25">
      <c r="A1803" t="s">
        <v>6567</v>
      </c>
      <c r="B1803" s="1">
        <v>42964</v>
      </c>
      <c r="C1803" s="1">
        <v>42971</v>
      </c>
      <c r="D1803" t="s">
        <v>19</v>
      </c>
      <c r="E1803" t="s">
        <v>2127</v>
      </c>
      <c r="F1803" t="s">
        <v>2301</v>
      </c>
      <c r="G1803" s="2">
        <v>23.36</v>
      </c>
      <c r="H1803">
        <v>2</v>
      </c>
      <c r="I1803" s="3">
        <v>0</v>
      </c>
      <c r="J1803" s="2">
        <v>11.68</v>
      </c>
      <c r="K1803" t="str">
        <f>INDEX(product!B:B,MATCH(F1803,product!A:A,0))</f>
        <v>Office Supplies</v>
      </c>
      <c r="L1803" t="str">
        <f>INDEX(product!C:C,MATCH(Tabela_Total_RFM!F7935,product!A:A,0))</f>
        <v>Accessories</v>
      </c>
      <c r="M1803" t="str">
        <f>INDEX(product!D:D,MATCH(F1803,product!A:A,0))</f>
        <v>Staple envelope</v>
      </c>
      <c r="N1803" t="str">
        <f>INDEX(location!B:B,MATCH(Tabela_Total_RFM!A7935,location!A:A,0))</f>
        <v>United States</v>
      </c>
      <c r="O1803" t="str">
        <f>INDEX(location!C:C,MATCH(Tabela_Total_RFM!A7935,location!A:A,0))</f>
        <v>Houston</v>
      </c>
      <c r="P1803" t="str">
        <f>INDEX(location!D:D,MATCH(Tabela_Total_RFM!A7935,location!A:A,0))</f>
        <v>Texas</v>
      </c>
      <c r="Q1803">
        <f>INDEX(location!E:E,MATCH(Tabela_Total_RFM!A7935,location!A:A,0))</f>
        <v>77070</v>
      </c>
      <c r="R1803" t="str">
        <f>INDEX(location!F:F,MATCH(Tabela_Total_RFM!A7935,location!A:A,0))</f>
        <v>Central</v>
      </c>
      <c r="S1803" t="str">
        <f>INDEX(customers!B:B,MATCH(Tabela_Total_RFM!E7935,customers!A:A,0))</f>
        <v>Trudy Schmidt</v>
      </c>
      <c r="T1803" t="str">
        <f>INDEX(customers!C:C,MATCH(Tabela_Total_RFM!E7935,customers!A:A,0))</f>
        <v>Consumer</v>
      </c>
    </row>
    <row r="1804" spans="1:20" x14ac:dyDescent="0.25">
      <c r="A1804" t="s">
        <v>6567</v>
      </c>
      <c r="B1804" s="1">
        <v>42964</v>
      </c>
      <c r="C1804" s="1">
        <v>42971</v>
      </c>
      <c r="D1804" t="s">
        <v>19</v>
      </c>
      <c r="E1804" t="s">
        <v>2127</v>
      </c>
      <c r="F1804" t="s">
        <v>2156</v>
      </c>
      <c r="G1804" s="2">
        <v>71.975999999999999</v>
      </c>
      <c r="H1804">
        <v>3</v>
      </c>
      <c r="I1804" s="3">
        <v>0.2</v>
      </c>
      <c r="J1804" s="2">
        <v>8.9969999999999999</v>
      </c>
      <c r="K1804" t="str">
        <f>INDEX(product!B:B,MATCH(F1804,product!A:A,0))</f>
        <v>Technology</v>
      </c>
      <c r="L1804" t="str">
        <f>INDEX(product!C:C,MATCH(Tabela_Total_RFM!F7936,product!A:A,0))</f>
        <v>Storage</v>
      </c>
      <c r="M1804" t="str">
        <f>INDEX(product!D:D,MATCH(F1804,product!A:A,0))</f>
        <v>OtterBox Defender Series Case - Samsung Galaxy S4</v>
      </c>
      <c r="N1804" t="str">
        <f>INDEX(location!B:B,MATCH(Tabela_Total_RFM!A7936,location!A:A,0))</f>
        <v>United States</v>
      </c>
      <c r="O1804" t="str">
        <f>INDEX(location!C:C,MATCH(Tabela_Total_RFM!A7936,location!A:A,0))</f>
        <v>Houston</v>
      </c>
      <c r="P1804" t="str">
        <f>INDEX(location!D:D,MATCH(Tabela_Total_RFM!A7936,location!A:A,0))</f>
        <v>Texas</v>
      </c>
      <c r="Q1804">
        <f>INDEX(location!E:E,MATCH(Tabela_Total_RFM!A7936,location!A:A,0))</f>
        <v>77070</v>
      </c>
      <c r="R1804" t="str">
        <f>INDEX(location!F:F,MATCH(Tabela_Total_RFM!A7936,location!A:A,0))</f>
        <v>Central</v>
      </c>
      <c r="S1804" t="str">
        <f>INDEX(customers!B:B,MATCH(Tabela_Total_RFM!E7936,customers!A:A,0))</f>
        <v>Trudy Schmidt</v>
      </c>
      <c r="T1804" t="str">
        <f>INDEX(customers!C:C,MATCH(Tabela_Total_RFM!E7936,customers!A:A,0))</f>
        <v>Consumer</v>
      </c>
    </row>
    <row r="1805" spans="1:20" x14ac:dyDescent="0.25">
      <c r="A1805" t="s">
        <v>6567</v>
      </c>
      <c r="B1805" s="1">
        <v>42964</v>
      </c>
      <c r="C1805" s="1">
        <v>42971</v>
      </c>
      <c r="D1805" t="s">
        <v>19</v>
      </c>
      <c r="E1805" t="s">
        <v>2127</v>
      </c>
      <c r="F1805" t="s">
        <v>2510</v>
      </c>
      <c r="G1805" s="2">
        <v>8.56</v>
      </c>
      <c r="H1805">
        <v>2</v>
      </c>
      <c r="I1805" s="3">
        <v>0</v>
      </c>
      <c r="J1805" s="2">
        <v>3.8519999999999999</v>
      </c>
      <c r="K1805" t="str">
        <f>INDEX(product!B:B,MATCH(F1805,product!A:A,0))</f>
        <v>Office Supplies</v>
      </c>
      <c r="L1805" t="str">
        <f>INDEX(product!C:C,MATCH(Tabela_Total_RFM!F7937,product!A:A,0))</f>
        <v>Storage</v>
      </c>
      <c r="M1805" t="str">
        <f>INDEX(product!D:D,MATCH(F1805,product!A:A,0))</f>
        <v>Xerox 1962</v>
      </c>
      <c r="N1805" t="str">
        <f>INDEX(location!B:B,MATCH(Tabela_Total_RFM!A7937,location!A:A,0))</f>
        <v>United States</v>
      </c>
      <c r="O1805" t="str">
        <f>INDEX(location!C:C,MATCH(Tabela_Total_RFM!A7937,location!A:A,0))</f>
        <v>Suffolk</v>
      </c>
      <c r="P1805" t="str">
        <f>INDEX(location!D:D,MATCH(Tabela_Total_RFM!A7937,location!A:A,0))</f>
        <v>Virginia</v>
      </c>
      <c r="Q1805">
        <f>INDEX(location!E:E,MATCH(Tabela_Total_RFM!A7937,location!A:A,0))</f>
        <v>23434</v>
      </c>
      <c r="R1805" t="str">
        <f>INDEX(location!F:F,MATCH(Tabela_Total_RFM!A7937,location!A:A,0))</f>
        <v>South</v>
      </c>
      <c r="S1805" t="str">
        <f>INDEX(customers!B:B,MATCH(Tabela_Total_RFM!E7937,customers!A:A,0))</f>
        <v>Lori Olson</v>
      </c>
      <c r="T1805" t="str">
        <f>INDEX(customers!C:C,MATCH(Tabela_Total_RFM!E7937,customers!A:A,0))</f>
        <v>Corporate</v>
      </c>
    </row>
    <row r="1806" spans="1:20" x14ac:dyDescent="0.25">
      <c r="A1806" t="s">
        <v>6567</v>
      </c>
      <c r="B1806" s="1">
        <v>42964</v>
      </c>
      <c r="C1806" s="1">
        <v>42971</v>
      </c>
      <c r="D1806" t="s">
        <v>19</v>
      </c>
      <c r="E1806" t="s">
        <v>2127</v>
      </c>
      <c r="F1806" t="s">
        <v>3607</v>
      </c>
      <c r="G1806" s="2">
        <v>13.92</v>
      </c>
      <c r="H1806">
        <v>3</v>
      </c>
      <c r="I1806" s="3">
        <v>0.2</v>
      </c>
      <c r="J1806" s="2">
        <v>4.8719999999999999</v>
      </c>
      <c r="K1806" t="str">
        <f>INDEX(product!B:B,MATCH(F1806,product!A:A,0))</f>
        <v>Office Supplies</v>
      </c>
      <c r="L1806" t="str">
        <f>INDEX(product!C:C,MATCH(Tabela_Total_RFM!F7938,product!A:A,0))</f>
        <v>Paper</v>
      </c>
      <c r="M1806" t="str">
        <f>INDEX(product!D:D,MATCH(F1806,product!A:A,0))</f>
        <v>Wilson Jones Clip &amp; Carry Folder Binder Tool for Ring Binders, Clear</v>
      </c>
      <c r="N1806" t="str">
        <f>INDEX(location!B:B,MATCH(Tabela_Total_RFM!A7938,location!A:A,0))</f>
        <v>United States</v>
      </c>
      <c r="O1806" t="str">
        <f>INDEX(location!C:C,MATCH(Tabela_Total_RFM!A7938,location!A:A,0))</f>
        <v>Suffolk</v>
      </c>
      <c r="P1806" t="str">
        <f>INDEX(location!D:D,MATCH(Tabela_Total_RFM!A7938,location!A:A,0))</f>
        <v>Virginia</v>
      </c>
      <c r="Q1806">
        <f>INDEX(location!E:E,MATCH(Tabela_Total_RFM!A7938,location!A:A,0))</f>
        <v>23434</v>
      </c>
      <c r="R1806" t="str">
        <f>INDEX(location!F:F,MATCH(Tabela_Total_RFM!A7938,location!A:A,0))</f>
        <v>South</v>
      </c>
      <c r="S1806" t="str">
        <f>INDEX(customers!B:B,MATCH(Tabela_Total_RFM!E7938,customers!A:A,0))</f>
        <v>Lori Olson</v>
      </c>
      <c r="T1806" t="str">
        <f>INDEX(customers!C:C,MATCH(Tabela_Total_RFM!E7938,customers!A:A,0))</f>
        <v>Corporate</v>
      </c>
    </row>
    <row r="1807" spans="1:20" x14ac:dyDescent="0.25">
      <c r="A1807" t="s">
        <v>6567</v>
      </c>
      <c r="B1807" s="1">
        <v>42964</v>
      </c>
      <c r="C1807" s="1">
        <v>42971</v>
      </c>
      <c r="D1807" t="s">
        <v>19</v>
      </c>
      <c r="E1807" t="s">
        <v>2127</v>
      </c>
      <c r="F1807" t="s">
        <v>285</v>
      </c>
      <c r="G1807" s="2">
        <v>2518.29</v>
      </c>
      <c r="H1807">
        <v>9</v>
      </c>
      <c r="I1807" s="3">
        <v>0</v>
      </c>
      <c r="J1807" s="2">
        <v>654.75540000000001</v>
      </c>
      <c r="K1807" t="str">
        <f>INDEX(product!B:B,MATCH(F1807,product!A:A,0))</f>
        <v>Office Supplies</v>
      </c>
      <c r="L1807" t="str">
        <f>INDEX(product!C:C,MATCH(Tabela_Total_RFM!F7939,product!A:A,0))</f>
        <v>Furnishings</v>
      </c>
      <c r="M1807" t="str">
        <f>INDEX(product!D:D,MATCH(F1807,product!A:A,0))</f>
        <v>Sanyo 2.5 Cubic Foot Mid-Size Office Refrigerators</v>
      </c>
      <c r="N1807" t="str">
        <f>INDEX(location!B:B,MATCH(Tabela_Total_RFM!A7939,location!A:A,0))</f>
        <v>United States</v>
      </c>
      <c r="O1807" t="str">
        <f>INDEX(location!C:C,MATCH(Tabela_Total_RFM!A7939,location!A:A,0))</f>
        <v>Omaha</v>
      </c>
      <c r="P1807" t="str">
        <f>INDEX(location!D:D,MATCH(Tabela_Total_RFM!A7939,location!A:A,0))</f>
        <v>Nebraska</v>
      </c>
      <c r="Q1807">
        <f>INDEX(location!E:E,MATCH(Tabela_Total_RFM!A7939,location!A:A,0))</f>
        <v>68104</v>
      </c>
      <c r="R1807" t="str">
        <f>INDEX(location!F:F,MATCH(Tabela_Total_RFM!A7939,location!A:A,0))</f>
        <v>Central</v>
      </c>
      <c r="S1807" t="str">
        <f>INDEX(customers!B:B,MATCH(Tabela_Total_RFM!E7939,customers!A:A,0))</f>
        <v>Allen Armold</v>
      </c>
      <c r="T1807" t="str">
        <f>INDEX(customers!C:C,MATCH(Tabela_Total_RFM!E7939,customers!A:A,0))</f>
        <v>Consumer</v>
      </c>
    </row>
    <row r="1808" spans="1:20" x14ac:dyDescent="0.25">
      <c r="A1808" t="s">
        <v>6567</v>
      </c>
      <c r="B1808" s="1">
        <v>42964</v>
      </c>
      <c r="C1808" s="1">
        <v>42971</v>
      </c>
      <c r="D1808" t="s">
        <v>19</v>
      </c>
      <c r="E1808" t="s">
        <v>2127</v>
      </c>
      <c r="F1808" t="s">
        <v>1546</v>
      </c>
      <c r="G1808" s="2">
        <v>540.57000000000005</v>
      </c>
      <c r="H1808">
        <v>3</v>
      </c>
      <c r="I1808" s="3">
        <v>0</v>
      </c>
      <c r="J1808" s="2">
        <v>140.54820000000001</v>
      </c>
      <c r="K1808" t="str">
        <f>INDEX(product!B:B,MATCH(F1808,product!A:A,0))</f>
        <v>Office Supplies</v>
      </c>
      <c r="L1808" t="str">
        <f>INDEX(product!C:C,MATCH(Tabela_Total_RFM!F7940,product!A:A,0))</f>
        <v>Accessories</v>
      </c>
      <c r="M1808" t="str">
        <f>INDEX(product!D:D,MATCH(F1808,product!A:A,0))</f>
        <v>Standard Rollaway File with Lock</v>
      </c>
      <c r="N1808" t="str">
        <f>INDEX(location!B:B,MATCH(Tabela_Total_RFM!A7940,location!A:A,0))</f>
        <v>United States</v>
      </c>
      <c r="O1808" t="str">
        <f>INDEX(location!C:C,MATCH(Tabela_Total_RFM!A7940,location!A:A,0))</f>
        <v>Omaha</v>
      </c>
      <c r="P1808" t="str">
        <f>INDEX(location!D:D,MATCH(Tabela_Total_RFM!A7940,location!A:A,0))</f>
        <v>Nebraska</v>
      </c>
      <c r="Q1808">
        <f>INDEX(location!E:E,MATCH(Tabela_Total_RFM!A7940,location!A:A,0))</f>
        <v>68104</v>
      </c>
      <c r="R1808" t="str">
        <f>INDEX(location!F:F,MATCH(Tabela_Total_RFM!A7940,location!A:A,0))</f>
        <v>Central</v>
      </c>
      <c r="S1808" t="str">
        <f>INDEX(customers!B:B,MATCH(Tabela_Total_RFM!E7940,customers!A:A,0))</f>
        <v>Allen Armold</v>
      </c>
      <c r="T1808" t="str">
        <f>INDEX(customers!C:C,MATCH(Tabela_Total_RFM!E7940,customers!A:A,0))</f>
        <v>Consumer</v>
      </c>
    </row>
    <row r="1809" spans="1:20" x14ac:dyDescent="0.25">
      <c r="A1809" t="s">
        <v>6567</v>
      </c>
      <c r="B1809" s="1">
        <v>42964</v>
      </c>
      <c r="C1809" s="1">
        <v>42971</v>
      </c>
      <c r="D1809" t="s">
        <v>19</v>
      </c>
      <c r="E1809" t="s">
        <v>2127</v>
      </c>
      <c r="F1809" t="s">
        <v>1362</v>
      </c>
      <c r="G1809" s="2">
        <v>221.05600000000001</v>
      </c>
      <c r="H1809">
        <v>8</v>
      </c>
      <c r="I1809" s="3">
        <v>0.2</v>
      </c>
      <c r="J1809" s="2">
        <v>77.369600000000005</v>
      </c>
      <c r="K1809" t="str">
        <f>INDEX(product!B:B,MATCH(F1809,product!A:A,0))</f>
        <v>Office Supplies</v>
      </c>
      <c r="L1809" t="str">
        <f>INDEX(product!C:C,MATCH(Tabela_Total_RFM!F7941,product!A:A,0))</f>
        <v>Furnishings</v>
      </c>
      <c r="M1809" t="str">
        <f>INDEX(product!D:D,MATCH(F1809,product!A:A,0))</f>
        <v>GBC Recycled Grain Textured Covers</v>
      </c>
      <c r="N1809" t="str">
        <f>INDEX(location!B:B,MATCH(Tabela_Total_RFM!A7941,location!A:A,0))</f>
        <v>United States</v>
      </c>
      <c r="O1809" t="str">
        <f>INDEX(location!C:C,MATCH(Tabela_Total_RFM!A7941,location!A:A,0))</f>
        <v>Los Angeles</v>
      </c>
      <c r="P1809" t="str">
        <f>INDEX(location!D:D,MATCH(Tabela_Total_RFM!A7941,location!A:A,0))</f>
        <v>California</v>
      </c>
      <c r="Q1809">
        <f>INDEX(location!E:E,MATCH(Tabela_Total_RFM!A7941,location!A:A,0))</f>
        <v>90008</v>
      </c>
      <c r="R1809" t="str">
        <f>INDEX(location!F:F,MATCH(Tabela_Total_RFM!A7941,location!A:A,0))</f>
        <v>West</v>
      </c>
      <c r="S1809" t="str">
        <f>INDEX(customers!B:B,MATCH(Tabela_Total_RFM!E7941,customers!A:A,0))</f>
        <v>Rick Wilson</v>
      </c>
      <c r="T1809" t="str">
        <f>INDEX(customers!C:C,MATCH(Tabela_Total_RFM!E7941,customers!A:A,0))</f>
        <v>Corporate</v>
      </c>
    </row>
    <row r="1810" spans="1:20" x14ac:dyDescent="0.25">
      <c r="A1810" t="s">
        <v>6222</v>
      </c>
      <c r="B1810" s="1">
        <v>42963</v>
      </c>
      <c r="C1810" s="1">
        <v>42963</v>
      </c>
      <c r="D1810" t="s">
        <v>654</v>
      </c>
      <c r="E1810" t="s">
        <v>3834</v>
      </c>
      <c r="F1810" t="s">
        <v>1072</v>
      </c>
      <c r="G1810" s="2">
        <v>13.428000000000001</v>
      </c>
      <c r="H1810">
        <v>3</v>
      </c>
      <c r="I1810" s="3">
        <v>0.7</v>
      </c>
      <c r="J1810" s="2">
        <v>-11.19</v>
      </c>
      <c r="K1810" t="str">
        <f>INDEX(product!B:B,MATCH(F1810,product!A:A,0))</f>
        <v>Office Supplies</v>
      </c>
      <c r="L1810" t="str">
        <f>INDEX(product!C:C,MATCH(Tabela_Total_RFM!F7268,product!A:A,0))</f>
        <v>Bookcases</v>
      </c>
      <c r="M1810" t="str">
        <f>INDEX(product!D:D,MATCH(F1810,product!A:A,0))</f>
        <v>Recycled Easel Ring Binders</v>
      </c>
      <c r="N1810" t="str">
        <f>INDEX(location!B:B,MATCH(Tabela_Total_RFM!A7268,location!A:A,0))</f>
        <v>United States</v>
      </c>
      <c r="O1810" t="str">
        <f>INDEX(location!C:C,MATCH(Tabela_Total_RFM!A7268,location!A:A,0))</f>
        <v>Holyoke</v>
      </c>
      <c r="P1810" t="str">
        <f>INDEX(location!D:D,MATCH(Tabela_Total_RFM!A7268,location!A:A,0))</f>
        <v>Massachusetts</v>
      </c>
      <c r="Q1810">
        <f>INDEX(location!E:E,MATCH(Tabela_Total_RFM!A7268,location!A:A,0))</f>
        <v>1040</v>
      </c>
      <c r="R1810" t="str">
        <f>INDEX(location!F:F,MATCH(Tabela_Total_RFM!A7268,location!A:A,0))</f>
        <v>East</v>
      </c>
      <c r="S1810" t="str">
        <f>INDEX(customers!B:B,MATCH(Tabela_Total_RFM!E7268,customers!A:A,0))</f>
        <v>Paul Prost</v>
      </c>
      <c r="T1810" t="str">
        <f>INDEX(customers!C:C,MATCH(Tabela_Total_RFM!E7268,customers!A:A,0))</f>
        <v>Home Office</v>
      </c>
    </row>
    <row r="1811" spans="1:20" x14ac:dyDescent="0.25">
      <c r="A1811" t="s">
        <v>6222</v>
      </c>
      <c r="B1811" s="1">
        <v>42963</v>
      </c>
      <c r="C1811" s="1">
        <v>42963</v>
      </c>
      <c r="D1811" t="s">
        <v>654</v>
      </c>
      <c r="E1811" t="s">
        <v>3834</v>
      </c>
      <c r="F1811" t="s">
        <v>2229</v>
      </c>
      <c r="G1811" s="2">
        <v>67.135999999999996</v>
      </c>
      <c r="H1811">
        <v>4</v>
      </c>
      <c r="I1811" s="3">
        <v>0.2</v>
      </c>
      <c r="J1811" s="2">
        <v>-0.83919999999999995</v>
      </c>
      <c r="K1811" t="str">
        <f>INDEX(product!B:B,MATCH(F1811,product!A:A,0))</f>
        <v>Office Supplies</v>
      </c>
      <c r="L1811" t="str">
        <f>INDEX(product!C:C,MATCH(Tabela_Total_RFM!F7269,product!A:A,0))</f>
        <v>Chairs</v>
      </c>
      <c r="M1811" t="str">
        <f>INDEX(product!D:D,MATCH(F1811,product!A:A,0))</f>
        <v>Acco Perma 3000 Stacking Storage Drawers</v>
      </c>
      <c r="N1811" t="str">
        <f>INDEX(location!B:B,MATCH(Tabela_Total_RFM!A7269,location!A:A,0))</f>
        <v>United States</v>
      </c>
      <c r="O1811" t="str">
        <f>INDEX(location!C:C,MATCH(Tabela_Total_RFM!A7269,location!A:A,0))</f>
        <v>Pasadena</v>
      </c>
      <c r="P1811" t="str">
        <f>INDEX(location!D:D,MATCH(Tabela_Total_RFM!A7269,location!A:A,0))</f>
        <v>California</v>
      </c>
      <c r="Q1811">
        <f>INDEX(location!E:E,MATCH(Tabela_Total_RFM!A7269,location!A:A,0))</f>
        <v>91104</v>
      </c>
      <c r="R1811" t="str">
        <f>INDEX(location!F:F,MATCH(Tabela_Total_RFM!A7269,location!A:A,0))</f>
        <v>West</v>
      </c>
      <c r="S1811" t="str">
        <f>INDEX(customers!B:B,MATCH(Tabela_Total_RFM!E7269,customers!A:A,0))</f>
        <v>Sarah Jordon</v>
      </c>
      <c r="T1811" t="str">
        <f>INDEX(customers!C:C,MATCH(Tabela_Total_RFM!E7269,customers!A:A,0))</f>
        <v>Consumer</v>
      </c>
    </row>
    <row r="1812" spans="1:20" x14ac:dyDescent="0.25">
      <c r="A1812" t="s">
        <v>3185</v>
      </c>
      <c r="B1812" s="1">
        <v>42962</v>
      </c>
      <c r="C1812" s="1">
        <v>42968</v>
      </c>
      <c r="D1812" t="s">
        <v>19</v>
      </c>
      <c r="E1812" t="s">
        <v>2382</v>
      </c>
      <c r="F1812" t="s">
        <v>826</v>
      </c>
      <c r="G1812" s="2">
        <v>97.84</v>
      </c>
      <c r="H1812">
        <v>2</v>
      </c>
      <c r="I1812" s="3">
        <v>0</v>
      </c>
      <c r="J1812" s="2">
        <v>25.438400000000001</v>
      </c>
      <c r="K1812" t="str">
        <f>INDEX(product!B:B,MATCH(F1812,product!A:A,0))</f>
        <v>Office Supplies</v>
      </c>
      <c r="L1812" t="str">
        <f>INDEX(product!C:C,MATCH(Tabela_Total_RFM!F2461,product!A:A,0))</f>
        <v>Chairs</v>
      </c>
      <c r="M1812" t="str">
        <f>INDEX(product!D:D,MATCH(F1812,product!A:A,0))</f>
        <v>Fellowes Premier Superior Surge Suppressor, 10-Outlet, With Phone and Remote</v>
      </c>
      <c r="N1812" t="str">
        <f>INDEX(location!B:B,MATCH(Tabela_Total_RFM!A2461,location!A:A,0))</f>
        <v>United States</v>
      </c>
      <c r="O1812" t="str">
        <f>INDEX(location!C:C,MATCH(Tabela_Total_RFM!A2461,location!A:A,0))</f>
        <v>Knoxville</v>
      </c>
      <c r="P1812" t="str">
        <f>INDEX(location!D:D,MATCH(Tabela_Total_RFM!A2461,location!A:A,0))</f>
        <v>Tennessee</v>
      </c>
      <c r="Q1812">
        <f>INDEX(location!E:E,MATCH(Tabela_Total_RFM!A2461,location!A:A,0))</f>
        <v>37918</v>
      </c>
      <c r="R1812" t="str">
        <f>INDEX(location!F:F,MATCH(Tabela_Total_RFM!A2461,location!A:A,0))</f>
        <v>South</v>
      </c>
      <c r="S1812" t="str">
        <f>INDEX(customers!B:B,MATCH(Tabela_Total_RFM!E2461,customers!A:A,0))</f>
        <v>Adam Hart</v>
      </c>
      <c r="T1812" t="str">
        <f>INDEX(customers!C:C,MATCH(Tabela_Total_RFM!E2461,customers!A:A,0))</f>
        <v>Corporate</v>
      </c>
    </row>
    <row r="1813" spans="1:20" x14ac:dyDescent="0.25">
      <c r="A1813" t="s">
        <v>3252</v>
      </c>
      <c r="B1813" s="1">
        <v>42962</v>
      </c>
      <c r="C1813" s="1">
        <v>42965</v>
      </c>
      <c r="D1813" t="s">
        <v>11</v>
      </c>
      <c r="E1813" t="s">
        <v>1777</v>
      </c>
      <c r="F1813" t="s">
        <v>913</v>
      </c>
      <c r="G1813" s="2">
        <v>1801.6320000000001</v>
      </c>
      <c r="H1813">
        <v>6</v>
      </c>
      <c r="I1813" s="3">
        <v>0.2</v>
      </c>
      <c r="J1813" s="2">
        <v>-337.80599999999998</v>
      </c>
      <c r="K1813" t="str">
        <f>INDEX(product!B:B,MATCH(F1813,product!A:A,0))</f>
        <v>Office Supplies</v>
      </c>
      <c r="L1813" t="str">
        <f>INDEX(product!C:C,MATCH(Tabela_Total_RFM!F2536,product!A:A,0))</f>
        <v>Binders</v>
      </c>
      <c r="M1813" t="str">
        <f>INDEX(product!D:D,MATCH(F1813,product!A:A,0))</f>
        <v>Tennsco Single-Tier Lockers</v>
      </c>
      <c r="N1813" t="str">
        <f>INDEX(location!B:B,MATCH(Tabela_Total_RFM!A2536,location!A:A,0))</f>
        <v>United States</v>
      </c>
      <c r="O1813" t="str">
        <f>INDEX(location!C:C,MATCH(Tabela_Total_RFM!A2536,location!A:A,0))</f>
        <v>Seattle</v>
      </c>
      <c r="P1813" t="str">
        <f>INDEX(location!D:D,MATCH(Tabela_Total_RFM!A2536,location!A:A,0))</f>
        <v>Washington</v>
      </c>
      <c r="Q1813">
        <f>INDEX(location!E:E,MATCH(Tabela_Total_RFM!A2536,location!A:A,0))</f>
        <v>98103</v>
      </c>
      <c r="R1813" t="str">
        <f>INDEX(location!F:F,MATCH(Tabela_Total_RFM!A2536,location!A:A,0))</f>
        <v>West</v>
      </c>
      <c r="S1813" t="str">
        <f>INDEX(customers!B:B,MATCH(Tabela_Total_RFM!E2536,customers!A:A,0))</f>
        <v>Liz Pelletier</v>
      </c>
      <c r="T1813" t="str">
        <f>INDEX(customers!C:C,MATCH(Tabela_Total_RFM!E2536,customers!A:A,0))</f>
        <v>Consumer</v>
      </c>
    </row>
    <row r="1814" spans="1:20" x14ac:dyDescent="0.25">
      <c r="A1814" t="s">
        <v>5133</v>
      </c>
      <c r="B1814" s="1">
        <v>42962</v>
      </c>
      <c r="C1814" s="1">
        <v>42966</v>
      </c>
      <c r="D1814" t="s">
        <v>19</v>
      </c>
      <c r="E1814" t="s">
        <v>3318</v>
      </c>
      <c r="F1814" t="s">
        <v>5134</v>
      </c>
      <c r="G1814" s="2">
        <v>50.4</v>
      </c>
      <c r="H1814">
        <v>8</v>
      </c>
      <c r="I1814" s="3">
        <v>0</v>
      </c>
      <c r="J1814" s="2">
        <v>23.184000000000001</v>
      </c>
      <c r="K1814" t="str">
        <f>INDEX(product!B:B,MATCH(F1814,product!A:A,0))</f>
        <v>Office Supplies</v>
      </c>
      <c r="L1814" t="str">
        <f>INDEX(product!C:C,MATCH(Tabela_Total_RFM!F5296,product!A:A,0))</f>
        <v>Paper</v>
      </c>
      <c r="M1814" t="str">
        <f>INDEX(product!D:D,MATCH(F1814,product!A:A,0))</f>
        <v>Avery 495</v>
      </c>
      <c r="N1814" t="str">
        <f>INDEX(location!B:B,MATCH(Tabela_Total_RFM!A5296,location!A:A,0))</f>
        <v>United States</v>
      </c>
      <c r="O1814" t="str">
        <f>INDEX(location!C:C,MATCH(Tabela_Total_RFM!A5296,location!A:A,0))</f>
        <v>Los Angeles</v>
      </c>
      <c r="P1814" t="str">
        <f>INDEX(location!D:D,MATCH(Tabela_Total_RFM!A5296,location!A:A,0))</f>
        <v>California</v>
      </c>
      <c r="Q1814">
        <f>INDEX(location!E:E,MATCH(Tabela_Total_RFM!A5296,location!A:A,0))</f>
        <v>90036</v>
      </c>
      <c r="R1814" t="str">
        <f>INDEX(location!F:F,MATCH(Tabela_Total_RFM!A5296,location!A:A,0))</f>
        <v>West</v>
      </c>
      <c r="S1814" t="str">
        <f>INDEX(customers!B:B,MATCH(Tabela_Total_RFM!E5296,customers!A:A,0))</f>
        <v>Denny Ordway</v>
      </c>
      <c r="T1814" t="str">
        <f>INDEX(customers!C:C,MATCH(Tabela_Total_RFM!E5296,customers!A:A,0))</f>
        <v>Consumer</v>
      </c>
    </row>
    <row r="1815" spans="1:20" x14ac:dyDescent="0.25">
      <c r="A1815" t="s">
        <v>3134</v>
      </c>
      <c r="B1815" s="1">
        <v>42961</v>
      </c>
      <c r="C1815" s="1">
        <v>42963</v>
      </c>
      <c r="D1815" t="s">
        <v>11</v>
      </c>
      <c r="E1815" t="s">
        <v>1910</v>
      </c>
      <c r="F1815" t="s">
        <v>1575</v>
      </c>
      <c r="G1815" s="2">
        <v>5.76</v>
      </c>
      <c r="H1815">
        <v>2</v>
      </c>
      <c r="I1815" s="3">
        <v>0</v>
      </c>
      <c r="J1815" s="2">
        <v>2.8224</v>
      </c>
      <c r="K1815" t="str">
        <f>INDEX(product!B:B,MATCH(F1815,product!A:A,0))</f>
        <v>Office Supplies</v>
      </c>
      <c r="L1815" t="str">
        <f>INDEX(product!C:C,MATCH(Tabela_Total_RFM!F2399,product!A:A,0))</f>
        <v>Phones</v>
      </c>
      <c r="M1815" t="str">
        <f>INDEX(product!D:D,MATCH(F1815,product!A:A,0))</f>
        <v>Avery File Folder Labels</v>
      </c>
      <c r="N1815" t="str">
        <f>INDEX(location!B:B,MATCH(Tabela_Total_RFM!A2399,location!A:A,0))</f>
        <v>United States</v>
      </c>
      <c r="O1815" t="str">
        <f>INDEX(location!C:C,MATCH(Tabela_Total_RFM!A2399,location!A:A,0))</f>
        <v>Louisville</v>
      </c>
      <c r="P1815" t="str">
        <f>INDEX(location!D:D,MATCH(Tabela_Total_RFM!A2399,location!A:A,0))</f>
        <v>Kentucky</v>
      </c>
      <c r="Q1815">
        <f>INDEX(location!E:E,MATCH(Tabela_Total_RFM!A2399,location!A:A,0))</f>
        <v>40214</v>
      </c>
      <c r="R1815" t="str">
        <f>INDEX(location!F:F,MATCH(Tabela_Total_RFM!A2399,location!A:A,0))</f>
        <v>South</v>
      </c>
      <c r="S1815" t="str">
        <f>INDEX(customers!B:B,MATCH(Tabela_Total_RFM!E2399,customers!A:A,0))</f>
        <v>Dianna Wilson</v>
      </c>
      <c r="T1815" t="str">
        <f>INDEX(customers!C:C,MATCH(Tabela_Total_RFM!E2399,customers!A:A,0))</f>
        <v>Home Office</v>
      </c>
    </row>
    <row r="1816" spans="1:20" x14ac:dyDescent="0.25">
      <c r="A1816" t="s">
        <v>3134</v>
      </c>
      <c r="B1816" s="1">
        <v>42961</v>
      </c>
      <c r="C1816" s="1">
        <v>42963</v>
      </c>
      <c r="D1816" t="s">
        <v>11</v>
      </c>
      <c r="E1816" t="s">
        <v>1910</v>
      </c>
      <c r="F1816" t="s">
        <v>55</v>
      </c>
      <c r="G1816" s="2">
        <v>16.68</v>
      </c>
      <c r="H1816">
        <v>6</v>
      </c>
      <c r="I1816" s="3">
        <v>0</v>
      </c>
      <c r="J1816" s="2">
        <v>4.3368000000000002</v>
      </c>
      <c r="K1816" t="str">
        <f>INDEX(product!B:B,MATCH(F1816,product!A:A,0))</f>
        <v>Office Supplies</v>
      </c>
      <c r="L1816" t="str">
        <f>INDEX(product!C:C,MATCH(Tabela_Total_RFM!F2400,product!A:A,0))</f>
        <v>Paper</v>
      </c>
      <c r="M1816" t="str">
        <f>INDEX(product!D:D,MATCH(F1816,product!A:A,0))</f>
        <v>Newell 318</v>
      </c>
      <c r="N1816" t="str">
        <f>INDEX(location!B:B,MATCH(Tabela_Total_RFM!A2400,location!A:A,0))</f>
        <v>United States</v>
      </c>
      <c r="O1816" t="str">
        <f>INDEX(location!C:C,MATCH(Tabela_Total_RFM!A2400,location!A:A,0))</f>
        <v>Memphis</v>
      </c>
      <c r="P1816" t="str">
        <f>INDEX(location!D:D,MATCH(Tabela_Total_RFM!A2400,location!A:A,0))</f>
        <v>Tennessee</v>
      </c>
      <c r="Q1816">
        <f>INDEX(location!E:E,MATCH(Tabela_Total_RFM!A2400,location!A:A,0))</f>
        <v>38109</v>
      </c>
      <c r="R1816" t="str">
        <f>INDEX(location!F:F,MATCH(Tabela_Total_RFM!A2400,location!A:A,0))</f>
        <v>South</v>
      </c>
      <c r="S1816" t="str">
        <f>INDEX(customers!B:B,MATCH(Tabela_Total_RFM!E2400,customers!A:A,0))</f>
        <v>Eric Hoffmann</v>
      </c>
      <c r="T1816" t="str">
        <f>INDEX(customers!C:C,MATCH(Tabela_Total_RFM!E2400,customers!A:A,0))</f>
        <v>Consumer</v>
      </c>
    </row>
    <row r="1817" spans="1:20" x14ac:dyDescent="0.25">
      <c r="A1817" t="s">
        <v>4648</v>
      </c>
      <c r="B1817" s="1">
        <v>42961</v>
      </c>
      <c r="C1817" s="1">
        <v>42968</v>
      </c>
      <c r="D1817" t="s">
        <v>19</v>
      </c>
      <c r="E1817" t="s">
        <v>218</v>
      </c>
      <c r="F1817" t="s">
        <v>1271</v>
      </c>
      <c r="G1817" s="2">
        <v>418.29599999999999</v>
      </c>
      <c r="H1817">
        <v>3</v>
      </c>
      <c r="I1817" s="3">
        <v>0.2</v>
      </c>
      <c r="J1817" s="2">
        <v>5.2286999999999999</v>
      </c>
      <c r="K1817" t="str">
        <f>INDEX(product!B:B,MATCH(F1817,product!A:A,0))</f>
        <v>Furniture</v>
      </c>
      <c r="L1817" t="str">
        <f>INDEX(product!C:C,MATCH(Tabela_Total_RFM!F4492,product!A:A,0))</f>
        <v>Envelopes</v>
      </c>
      <c r="M1817" t="str">
        <f>INDEX(product!D:D,MATCH(F1817,product!A:A,0))</f>
        <v>Chromcraft Round Conference Tables</v>
      </c>
      <c r="N1817" t="str">
        <f>INDEX(location!B:B,MATCH(Tabela_Total_RFM!A4492,location!A:A,0))</f>
        <v>United States</v>
      </c>
      <c r="O1817" t="str">
        <f>INDEX(location!C:C,MATCH(Tabela_Total_RFM!A4492,location!A:A,0))</f>
        <v>Johnson City</v>
      </c>
      <c r="P1817" t="str">
        <f>INDEX(location!D:D,MATCH(Tabela_Total_RFM!A4492,location!A:A,0))</f>
        <v>Tennessee</v>
      </c>
      <c r="Q1817">
        <f>INDEX(location!E:E,MATCH(Tabela_Total_RFM!A4492,location!A:A,0))</f>
        <v>37604</v>
      </c>
      <c r="R1817" t="str">
        <f>INDEX(location!F:F,MATCH(Tabela_Total_RFM!A4492,location!A:A,0))</f>
        <v>South</v>
      </c>
      <c r="S1817" t="str">
        <f>INDEX(customers!B:B,MATCH(Tabela_Total_RFM!E4492,customers!A:A,0))</f>
        <v>Darrin Martin</v>
      </c>
      <c r="T1817" t="str">
        <f>INDEX(customers!C:C,MATCH(Tabela_Total_RFM!E4492,customers!A:A,0))</f>
        <v>Consumer</v>
      </c>
    </row>
    <row r="1818" spans="1:20" x14ac:dyDescent="0.25">
      <c r="A1818" t="s">
        <v>3543</v>
      </c>
      <c r="B1818" s="1">
        <v>42960</v>
      </c>
      <c r="C1818" s="1">
        <v>42960</v>
      </c>
      <c r="D1818" t="s">
        <v>654</v>
      </c>
      <c r="E1818" t="s">
        <v>1195</v>
      </c>
      <c r="F1818" t="s">
        <v>944</v>
      </c>
      <c r="G1818" s="2">
        <v>31.44</v>
      </c>
      <c r="H1818">
        <v>3</v>
      </c>
      <c r="I1818" s="3">
        <v>0</v>
      </c>
      <c r="J1818" s="2">
        <v>8.4887999999999995</v>
      </c>
      <c r="K1818" t="str">
        <f>INDEX(product!B:B,MATCH(F1818,product!A:A,0))</f>
        <v>Office Supplies</v>
      </c>
      <c r="L1818" t="str">
        <f>INDEX(product!C:C,MATCH(Tabela_Total_RFM!F2865,product!A:A,0))</f>
        <v>Appliances</v>
      </c>
      <c r="M1818" t="str">
        <f>INDEX(product!D:D,MATCH(F1818,product!A:A,0))</f>
        <v>Sterilite Officeware Hinged File Box</v>
      </c>
      <c r="N1818" t="str">
        <f>INDEX(location!B:B,MATCH(Tabela_Total_RFM!A2865,location!A:A,0))</f>
        <v>United States</v>
      </c>
      <c r="O1818" t="str">
        <f>INDEX(location!C:C,MATCH(Tabela_Total_RFM!A2865,location!A:A,0))</f>
        <v>Houston</v>
      </c>
      <c r="P1818" t="str">
        <f>INDEX(location!D:D,MATCH(Tabela_Total_RFM!A2865,location!A:A,0))</f>
        <v>Texas</v>
      </c>
      <c r="Q1818">
        <f>INDEX(location!E:E,MATCH(Tabela_Total_RFM!A2865,location!A:A,0))</f>
        <v>77070</v>
      </c>
      <c r="R1818" t="str">
        <f>INDEX(location!F:F,MATCH(Tabela_Total_RFM!A2865,location!A:A,0))</f>
        <v>Central</v>
      </c>
      <c r="S1818" t="str">
        <f>INDEX(customers!B:B,MATCH(Tabela_Total_RFM!E2865,customers!A:A,0))</f>
        <v>Heather Kirkland</v>
      </c>
      <c r="T1818" t="str">
        <f>INDEX(customers!C:C,MATCH(Tabela_Total_RFM!E2865,customers!A:A,0))</f>
        <v>Corporate</v>
      </c>
    </row>
    <row r="1819" spans="1:20" x14ac:dyDescent="0.25">
      <c r="A1819" t="s">
        <v>3543</v>
      </c>
      <c r="B1819" s="1">
        <v>42960</v>
      </c>
      <c r="C1819" s="1">
        <v>42960</v>
      </c>
      <c r="D1819" t="s">
        <v>654</v>
      </c>
      <c r="E1819" t="s">
        <v>1195</v>
      </c>
      <c r="F1819" t="s">
        <v>728</v>
      </c>
      <c r="G1819" s="2">
        <v>83.79</v>
      </c>
      <c r="H1819">
        <v>7</v>
      </c>
      <c r="I1819" s="3">
        <v>0</v>
      </c>
      <c r="J1819" s="2">
        <v>22.6233</v>
      </c>
      <c r="K1819" t="str">
        <f>INDEX(product!B:B,MATCH(F1819,product!A:A,0))</f>
        <v>Office Supplies</v>
      </c>
      <c r="L1819" t="str">
        <f>INDEX(product!C:C,MATCH(Tabela_Total_RFM!F2866,product!A:A,0))</f>
        <v>Storage</v>
      </c>
      <c r="M1819" t="str">
        <f>INDEX(product!D:D,MATCH(F1819,product!A:A,0))</f>
        <v>Staple holder</v>
      </c>
      <c r="N1819" t="str">
        <f>INDEX(location!B:B,MATCH(Tabela_Total_RFM!A2866,location!A:A,0))</f>
        <v>United States</v>
      </c>
      <c r="O1819" t="str">
        <f>INDEX(location!C:C,MATCH(Tabela_Total_RFM!A2866,location!A:A,0))</f>
        <v>Houston</v>
      </c>
      <c r="P1819" t="str">
        <f>INDEX(location!D:D,MATCH(Tabela_Total_RFM!A2866,location!A:A,0))</f>
        <v>Texas</v>
      </c>
      <c r="Q1819">
        <f>INDEX(location!E:E,MATCH(Tabela_Total_RFM!A2866,location!A:A,0))</f>
        <v>77070</v>
      </c>
      <c r="R1819" t="str">
        <f>INDEX(location!F:F,MATCH(Tabela_Total_RFM!A2866,location!A:A,0))</f>
        <v>Central</v>
      </c>
      <c r="S1819" t="str">
        <f>INDEX(customers!B:B,MATCH(Tabela_Total_RFM!E2866,customers!A:A,0))</f>
        <v>Heather Kirkland</v>
      </c>
      <c r="T1819" t="str">
        <f>INDEX(customers!C:C,MATCH(Tabela_Total_RFM!E2866,customers!A:A,0))</f>
        <v>Corporate</v>
      </c>
    </row>
    <row r="1820" spans="1:20" x14ac:dyDescent="0.25">
      <c r="A1820" t="s">
        <v>3543</v>
      </c>
      <c r="B1820" s="1">
        <v>42960</v>
      </c>
      <c r="C1820" s="1">
        <v>42960</v>
      </c>
      <c r="D1820" t="s">
        <v>654</v>
      </c>
      <c r="E1820" t="s">
        <v>1195</v>
      </c>
      <c r="F1820" t="s">
        <v>800</v>
      </c>
      <c r="G1820" s="2">
        <v>59.52</v>
      </c>
      <c r="H1820">
        <v>3</v>
      </c>
      <c r="I1820" s="3">
        <v>0</v>
      </c>
      <c r="J1820" s="2">
        <v>15.475199999999999</v>
      </c>
      <c r="K1820" t="str">
        <f>INDEX(product!B:B,MATCH(F1820,product!A:A,0))</f>
        <v>Office Supplies</v>
      </c>
      <c r="L1820" t="str">
        <f>INDEX(product!C:C,MATCH(Tabela_Total_RFM!F2867,product!A:A,0))</f>
        <v>Phones</v>
      </c>
      <c r="M1820" t="str">
        <f>INDEX(product!D:D,MATCH(F1820,product!A:A,0))</f>
        <v>Newell 345</v>
      </c>
      <c r="N1820" t="str">
        <f>INDEX(location!B:B,MATCH(Tabela_Total_RFM!A2867,location!A:A,0))</f>
        <v>United States</v>
      </c>
      <c r="O1820" t="str">
        <f>INDEX(location!C:C,MATCH(Tabela_Total_RFM!A2867,location!A:A,0))</f>
        <v>San Antonio</v>
      </c>
      <c r="P1820" t="str">
        <f>INDEX(location!D:D,MATCH(Tabela_Total_RFM!A2867,location!A:A,0))</f>
        <v>Texas</v>
      </c>
      <c r="Q1820">
        <f>INDEX(location!E:E,MATCH(Tabela_Total_RFM!A2867,location!A:A,0))</f>
        <v>78207</v>
      </c>
      <c r="R1820" t="str">
        <f>INDEX(location!F:F,MATCH(Tabela_Total_RFM!A2867,location!A:A,0))</f>
        <v>Central</v>
      </c>
      <c r="S1820" t="str">
        <f>INDEX(customers!B:B,MATCH(Tabela_Total_RFM!E2867,customers!A:A,0))</f>
        <v>John Castell</v>
      </c>
      <c r="T1820" t="str">
        <f>INDEX(customers!C:C,MATCH(Tabela_Total_RFM!E2867,customers!A:A,0))</f>
        <v>Consumer</v>
      </c>
    </row>
    <row r="1821" spans="1:20" x14ac:dyDescent="0.25">
      <c r="A1821" t="s">
        <v>3543</v>
      </c>
      <c r="B1821" s="1">
        <v>42960</v>
      </c>
      <c r="C1821" s="1">
        <v>42960</v>
      </c>
      <c r="D1821" t="s">
        <v>654</v>
      </c>
      <c r="E1821" t="s">
        <v>1195</v>
      </c>
      <c r="F1821" t="s">
        <v>3544</v>
      </c>
      <c r="G1821" s="2">
        <v>31.92</v>
      </c>
      <c r="H1821">
        <v>4</v>
      </c>
      <c r="I1821" s="3">
        <v>0</v>
      </c>
      <c r="J1821" s="2">
        <v>9.2568000000000001</v>
      </c>
      <c r="K1821" t="str">
        <f>INDEX(product!B:B,MATCH(F1821,product!A:A,0))</f>
        <v>Office Supplies</v>
      </c>
      <c r="L1821" t="str">
        <f>INDEX(product!C:C,MATCH(Tabela_Total_RFM!F2868,product!A:A,0))</f>
        <v>Appliances</v>
      </c>
      <c r="M1821" t="str">
        <f>INDEX(product!D:D,MATCH(F1821,product!A:A,0))</f>
        <v>Staple remover</v>
      </c>
      <c r="N1821" t="str">
        <f>INDEX(location!B:B,MATCH(Tabela_Total_RFM!A2868,location!A:A,0))</f>
        <v>United States</v>
      </c>
      <c r="O1821" t="str">
        <f>INDEX(location!C:C,MATCH(Tabela_Total_RFM!A2868,location!A:A,0))</f>
        <v>Fresno</v>
      </c>
      <c r="P1821" t="str">
        <f>INDEX(location!D:D,MATCH(Tabela_Total_RFM!A2868,location!A:A,0))</f>
        <v>California</v>
      </c>
      <c r="Q1821">
        <f>INDEX(location!E:E,MATCH(Tabela_Total_RFM!A2868,location!A:A,0))</f>
        <v>93727</v>
      </c>
      <c r="R1821" t="str">
        <f>INDEX(location!F:F,MATCH(Tabela_Total_RFM!A2868,location!A:A,0))</f>
        <v>West</v>
      </c>
      <c r="S1821" t="str">
        <f>INDEX(customers!B:B,MATCH(Tabela_Total_RFM!E2868,customers!A:A,0))</f>
        <v>Christina VanderZanden</v>
      </c>
      <c r="T1821" t="str">
        <f>INDEX(customers!C:C,MATCH(Tabela_Total_RFM!E2868,customers!A:A,0))</f>
        <v>Consumer</v>
      </c>
    </row>
    <row r="1822" spans="1:20" x14ac:dyDescent="0.25">
      <c r="A1822" t="s">
        <v>5585</v>
      </c>
      <c r="B1822" s="1">
        <v>42960</v>
      </c>
      <c r="C1822" s="1">
        <v>42967</v>
      </c>
      <c r="D1822" t="s">
        <v>19</v>
      </c>
      <c r="E1822" t="s">
        <v>2183</v>
      </c>
      <c r="F1822" t="s">
        <v>1398</v>
      </c>
      <c r="G1822" s="2">
        <v>17.544</v>
      </c>
      <c r="H1822">
        <v>3</v>
      </c>
      <c r="I1822" s="3">
        <v>0.2</v>
      </c>
      <c r="J1822" s="2">
        <v>5.9211</v>
      </c>
      <c r="K1822" t="str">
        <f>INDEX(product!B:B,MATCH(F1822,product!A:A,0))</f>
        <v>Office Supplies</v>
      </c>
      <c r="L1822" t="str">
        <f>INDEX(product!C:C,MATCH(Tabela_Total_RFM!F6072,product!A:A,0))</f>
        <v>Fasteners</v>
      </c>
      <c r="M1822" t="str">
        <f>INDEX(product!D:D,MATCH(F1822,product!A:A,0))</f>
        <v>Avery 486</v>
      </c>
      <c r="N1822" t="str">
        <f>INDEX(location!B:B,MATCH(Tabela_Total_RFM!A6072,location!A:A,0))</f>
        <v>United States</v>
      </c>
      <c r="O1822" t="str">
        <f>INDEX(location!C:C,MATCH(Tabela_Total_RFM!A6072,location!A:A,0))</f>
        <v>San Diego</v>
      </c>
      <c r="P1822" t="str">
        <f>INDEX(location!D:D,MATCH(Tabela_Total_RFM!A6072,location!A:A,0))</f>
        <v>California</v>
      </c>
      <c r="Q1822">
        <f>INDEX(location!E:E,MATCH(Tabela_Total_RFM!A6072,location!A:A,0))</f>
        <v>92105</v>
      </c>
      <c r="R1822" t="str">
        <f>INDEX(location!F:F,MATCH(Tabela_Total_RFM!A6072,location!A:A,0))</f>
        <v>West</v>
      </c>
      <c r="S1822" t="str">
        <f>INDEX(customers!B:B,MATCH(Tabela_Total_RFM!E6072,customers!A:A,0))</f>
        <v>Dennis Kane</v>
      </c>
      <c r="T1822" t="str">
        <f>INDEX(customers!C:C,MATCH(Tabela_Total_RFM!E6072,customers!A:A,0))</f>
        <v>Consumer</v>
      </c>
    </row>
    <row r="1823" spans="1:20" x14ac:dyDescent="0.25">
      <c r="A1823" t="s">
        <v>6286</v>
      </c>
      <c r="B1823" s="1">
        <v>42960</v>
      </c>
      <c r="C1823" s="1">
        <v>42967</v>
      </c>
      <c r="D1823" t="s">
        <v>19</v>
      </c>
      <c r="E1823" t="s">
        <v>655</v>
      </c>
      <c r="F1823" t="s">
        <v>991</v>
      </c>
      <c r="G1823" s="2">
        <v>36.024000000000001</v>
      </c>
      <c r="H1823">
        <v>3</v>
      </c>
      <c r="I1823" s="3">
        <v>0.2</v>
      </c>
      <c r="J1823" s="2">
        <v>11.707800000000001</v>
      </c>
      <c r="K1823" t="str">
        <f>INDEX(product!B:B,MATCH(F1823,product!A:A,0))</f>
        <v>Office Supplies</v>
      </c>
      <c r="L1823" t="str">
        <f>INDEX(product!C:C,MATCH(Tabela_Total_RFM!F7377,product!A:A,0))</f>
        <v>Copiers</v>
      </c>
      <c r="M1823" t="str">
        <f>INDEX(product!D:D,MATCH(F1823,product!A:A,0))</f>
        <v>GBC Prepunched Paper, 19-Hole, for Binding Systems, 24-lb</v>
      </c>
      <c r="N1823" t="str">
        <f>INDEX(location!B:B,MATCH(Tabela_Total_RFM!A7377,location!A:A,0))</f>
        <v>United States</v>
      </c>
      <c r="O1823" t="str">
        <f>INDEX(location!C:C,MATCH(Tabela_Total_RFM!A7377,location!A:A,0))</f>
        <v>Decatur</v>
      </c>
      <c r="P1823" t="str">
        <f>INDEX(location!D:D,MATCH(Tabela_Total_RFM!A7377,location!A:A,0))</f>
        <v>Alabama</v>
      </c>
      <c r="Q1823">
        <f>INDEX(location!E:E,MATCH(Tabela_Total_RFM!A7377,location!A:A,0))</f>
        <v>35601</v>
      </c>
      <c r="R1823" t="str">
        <f>INDEX(location!F:F,MATCH(Tabela_Total_RFM!A7377,location!A:A,0))</f>
        <v>South</v>
      </c>
      <c r="S1823" t="str">
        <f>INDEX(customers!B:B,MATCH(Tabela_Total_RFM!E7377,customers!A:A,0))</f>
        <v>Dave Hallsten</v>
      </c>
      <c r="T1823" t="str">
        <f>INDEX(customers!C:C,MATCH(Tabela_Total_RFM!E7377,customers!A:A,0))</f>
        <v>Corporate</v>
      </c>
    </row>
    <row r="1824" spans="1:20" x14ac:dyDescent="0.25">
      <c r="A1824" t="s">
        <v>6547</v>
      </c>
      <c r="B1824" s="1">
        <v>42960</v>
      </c>
      <c r="C1824" s="1">
        <v>42965</v>
      </c>
      <c r="D1824" t="s">
        <v>19</v>
      </c>
      <c r="E1824" t="s">
        <v>1940</v>
      </c>
      <c r="F1824" t="s">
        <v>1087</v>
      </c>
      <c r="G1824" s="2">
        <v>272.048</v>
      </c>
      <c r="H1824">
        <v>7</v>
      </c>
      <c r="I1824" s="3">
        <v>0.2</v>
      </c>
      <c r="J1824" s="2">
        <v>30.605399999999999</v>
      </c>
      <c r="K1824" t="str">
        <f>INDEX(product!B:B,MATCH(F1824,product!A:A,0))</f>
        <v>Office Supplies</v>
      </c>
      <c r="L1824" t="str">
        <f>INDEX(product!C:C,MATCH(Tabela_Total_RFM!F7899,product!A:A,0))</f>
        <v>Tables</v>
      </c>
      <c r="M1824" t="str">
        <f>INDEX(product!D:D,MATCH(F1824,product!A:A,0))</f>
        <v>Belkin Premiere Surge Master II 8-outlet surge protector</v>
      </c>
      <c r="N1824" t="str">
        <f>INDEX(location!B:B,MATCH(Tabela_Total_RFM!A7899,location!A:A,0))</f>
        <v>United States</v>
      </c>
      <c r="O1824" t="str">
        <f>INDEX(location!C:C,MATCH(Tabela_Total_RFM!A7899,location!A:A,0))</f>
        <v>Long Beach</v>
      </c>
      <c r="P1824" t="str">
        <f>INDEX(location!D:D,MATCH(Tabela_Total_RFM!A7899,location!A:A,0))</f>
        <v>California</v>
      </c>
      <c r="Q1824">
        <f>INDEX(location!E:E,MATCH(Tabela_Total_RFM!A7899,location!A:A,0))</f>
        <v>90805</v>
      </c>
      <c r="R1824" t="str">
        <f>INDEX(location!F:F,MATCH(Tabela_Total_RFM!A7899,location!A:A,0))</f>
        <v>West</v>
      </c>
      <c r="S1824" t="str">
        <f>INDEX(customers!B:B,MATCH(Tabela_Total_RFM!E7899,customers!A:A,0))</f>
        <v>Guy Thornton</v>
      </c>
      <c r="T1824" t="str">
        <f>INDEX(customers!C:C,MATCH(Tabela_Total_RFM!E7899,customers!A:A,0))</f>
        <v>Consumer</v>
      </c>
    </row>
    <row r="1825" spans="1:20" x14ac:dyDescent="0.25">
      <c r="A1825" t="s">
        <v>6547</v>
      </c>
      <c r="B1825" s="1">
        <v>42960</v>
      </c>
      <c r="C1825" s="1">
        <v>42965</v>
      </c>
      <c r="D1825" t="s">
        <v>19</v>
      </c>
      <c r="E1825" t="s">
        <v>1940</v>
      </c>
      <c r="F1825" t="s">
        <v>2670</v>
      </c>
      <c r="G1825" s="2">
        <v>1614.5820000000001</v>
      </c>
      <c r="H1825">
        <v>6</v>
      </c>
      <c r="I1825" s="3">
        <v>0.7</v>
      </c>
      <c r="J1825" s="2">
        <v>-1237.8462</v>
      </c>
      <c r="K1825" t="str">
        <f>INDEX(product!B:B,MATCH(F1825,product!A:A,0))</f>
        <v>Office Supplies</v>
      </c>
      <c r="L1825" t="str">
        <f>INDEX(product!C:C,MATCH(Tabela_Total_RFM!F7900,product!A:A,0))</f>
        <v>Paper</v>
      </c>
      <c r="M1825" t="str">
        <f>INDEX(product!D:D,MATCH(F1825,product!A:A,0))</f>
        <v>GBC DocuBind TL300 Electric Binding System</v>
      </c>
      <c r="N1825" t="str">
        <f>INDEX(location!B:B,MATCH(Tabela_Total_RFM!A7900,location!A:A,0))</f>
        <v>United States</v>
      </c>
      <c r="O1825" t="str">
        <f>INDEX(location!C:C,MATCH(Tabela_Total_RFM!A7900,location!A:A,0))</f>
        <v>Dover</v>
      </c>
      <c r="P1825" t="str">
        <f>INDEX(location!D:D,MATCH(Tabela_Total_RFM!A7900,location!A:A,0))</f>
        <v>New Hampshire</v>
      </c>
      <c r="Q1825">
        <f>INDEX(location!E:E,MATCH(Tabela_Total_RFM!A7900,location!A:A,0))</f>
        <v>3820</v>
      </c>
      <c r="R1825" t="str">
        <f>INDEX(location!F:F,MATCH(Tabela_Total_RFM!A7900,location!A:A,0))</f>
        <v>East</v>
      </c>
      <c r="S1825" t="str">
        <f>INDEX(customers!B:B,MATCH(Tabela_Total_RFM!E7900,customers!A:A,0))</f>
        <v>Sung Pak</v>
      </c>
      <c r="T1825" t="str">
        <f>INDEX(customers!C:C,MATCH(Tabela_Total_RFM!E7900,customers!A:A,0))</f>
        <v>Corporate</v>
      </c>
    </row>
    <row r="1826" spans="1:20" x14ac:dyDescent="0.25">
      <c r="A1826" t="s">
        <v>6547</v>
      </c>
      <c r="B1826" s="1">
        <v>42960</v>
      </c>
      <c r="C1826" s="1">
        <v>42965</v>
      </c>
      <c r="D1826" t="s">
        <v>19</v>
      </c>
      <c r="E1826" t="s">
        <v>1940</v>
      </c>
      <c r="F1826" t="s">
        <v>1770</v>
      </c>
      <c r="G1826" s="2">
        <v>24.32</v>
      </c>
      <c r="H1826">
        <v>5</v>
      </c>
      <c r="I1826" s="3">
        <v>0.2</v>
      </c>
      <c r="J1826" s="2">
        <v>9.1199999999999992</v>
      </c>
      <c r="K1826" t="str">
        <f>INDEX(product!B:B,MATCH(F1826,product!A:A,0))</f>
        <v>Office Supplies</v>
      </c>
      <c r="L1826" t="str">
        <f>INDEX(product!C:C,MATCH(Tabela_Total_RFM!F7901,product!A:A,0))</f>
        <v>Paper</v>
      </c>
      <c r="M1826" t="str">
        <f>INDEX(product!D:D,MATCH(F1826,product!A:A,0))</f>
        <v>Staples</v>
      </c>
      <c r="N1826" t="str">
        <f>INDEX(location!B:B,MATCH(Tabela_Total_RFM!A7901,location!A:A,0))</f>
        <v>United States</v>
      </c>
      <c r="O1826" t="str">
        <f>INDEX(location!C:C,MATCH(Tabela_Total_RFM!A7901,location!A:A,0))</f>
        <v>Los Angeles</v>
      </c>
      <c r="P1826" t="str">
        <f>INDEX(location!D:D,MATCH(Tabela_Total_RFM!A7901,location!A:A,0))</f>
        <v>California</v>
      </c>
      <c r="Q1826">
        <f>INDEX(location!E:E,MATCH(Tabela_Total_RFM!A7901,location!A:A,0))</f>
        <v>90008</v>
      </c>
      <c r="R1826" t="str">
        <f>INDEX(location!F:F,MATCH(Tabela_Total_RFM!A7901,location!A:A,0))</f>
        <v>West</v>
      </c>
      <c r="S1826" t="str">
        <f>INDEX(customers!B:B,MATCH(Tabela_Total_RFM!E7901,customers!A:A,0))</f>
        <v>Rob Dowd</v>
      </c>
      <c r="T1826" t="str">
        <f>INDEX(customers!C:C,MATCH(Tabela_Total_RFM!E7901,customers!A:A,0))</f>
        <v>Consumer</v>
      </c>
    </row>
    <row r="1827" spans="1:20" x14ac:dyDescent="0.25">
      <c r="A1827" t="s">
        <v>6547</v>
      </c>
      <c r="B1827" s="1">
        <v>42960</v>
      </c>
      <c r="C1827" s="1">
        <v>42965</v>
      </c>
      <c r="D1827" t="s">
        <v>19</v>
      </c>
      <c r="E1827" t="s">
        <v>1940</v>
      </c>
      <c r="F1827" t="s">
        <v>3457</v>
      </c>
      <c r="G1827" s="2">
        <v>1.5840000000000001</v>
      </c>
      <c r="H1827">
        <v>2</v>
      </c>
      <c r="I1827" s="3">
        <v>0.2</v>
      </c>
      <c r="J1827" s="2">
        <v>0.47520000000000001</v>
      </c>
      <c r="K1827" t="str">
        <f>INDEX(product!B:B,MATCH(F1827,product!A:A,0))</f>
        <v>Technology</v>
      </c>
      <c r="L1827" t="str">
        <f>INDEX(product!C:C,MATCH(Tabela_Total_RFM!F7902,product!A:A,0))</f>
        <v>Labels</v>
      </c>
      <c r="M1827" t="str">
        <f>INDEX(product!D:D,MATCH(F1827,product!A:A,0))</f>
        <v>Maxell 4.7GB DVD-R 5/Pack</v>
      </c>
      <c r="N1827" t="str">
        <f>INDEX(location!B:B,MATCH(Tabela_Total_RFM!A7902,location!A:A,0))</f>
        <v>United States</v>
      </c>
      <c r="O1827" t="str">
        <f>INDEX(location!C:C,MATCH(Tabela_Total_RFM!A7902,location!A:A,0))</f>
        <v>Los Angeles</v>
      </c>
      <c r="P1827" t="str">
        <f>INDEX(location!D:D,MATCH(Tabela_Total_RFM!A7902,location!A:A,0))</f>
        <v>California</v>
      </c>
      <c r="Q1827">
        <f>INDEX(location!E:E,MATCH(Tabela_Total_RFM!A7902,location!A:A,0))</f>
        <v>90008</v>
      </c>
      <c r="R1827" t="str">
        <f>INDEX(location!F:F,MATCH(Tabela_Total_RFM!A7902,location!A:A,0))</f>
        <v>West</v>
      </c>
      <c r="S1827" t="str">
        <f>INDEX(customers!B:B,MATCH(Tabela_Total_RFM!E7902,customers!A:A,0))</f>
        <v>Rob Dowd</v>
      </c>
      <c r="T1827" t="str">
        <f>INDEX(customers!C:C,MATCH(Tabela_Total_RFM!E7902,customers!A:A,0))</f>
        <v>Consumer</v>
      </c>
    </row>
    <row r="1828" spans="1:20" x14ac:dyDescent="0.25">
      <c r="A1828" t="s">
        <v>6547</v>
      </c>
      <c r="B1828" s="1">
        <v>42960</v>
      </c>
      <c r="C1828" s="1">
        <v>42965</v>
      </c>
      <c r="D1828" t="s">
        <v>19</v>
      </c>
      <c r="E1828" t="s">
        <v>1940</v>
      </c>
      <c r="F1828" t="s">
        <v>1897</v>
      </c>
      <c r="G1828" s="2">
        <v>31.984000000000002</v>
      </c>
      <c r="H1828">
        <v>1</v>
      </c>
      <c r="I1828" s="3">
        <v>0.2</v>
      </c>
      <c r="J1828" s="2">
        <v>0</v>
      </c>
      <c r="K1828" t="str">
        <f>INDEX(product!B:B,MATCH(F1828,product!A:A,0))</f>
        <v>Furniture</v>
      </c>
      <c r="L1828" t="str">
        <f>INDEX(product!C:C,MATCH(Tabela_Total_RFM!F7903,product!A:A,0))</f>
        <v>Phones</v>
      </c>
      <c r="M1828" t="str">
        <f>INDEX(product!D:D,MATCH(F1828,product!A:A,0))</f>
        <v>Eldon Radial Chair Mat for Low to Medium Pile Carpets</v>
      </c>
      <c r="N1828" t="str">
        <f>INDEX(location!B:B,MATCH(Tabela_Total_RFM!A7903,location!A:A,0))</f>
        <v>United States</v>
      </c>
      <c r="O1828" t="str">
        <f>INDEX(location!C:C,MATCH(Tabela_Total_RFM!A7903,location!A:A,0))</f>
        <v>Kenosha</v>
      </c>
      <c r="P1828" t="str">
        <f>INDEX(location!D:D,MATCH(Tabela_Total_RFM!A7903,location!A:A,0))</f>
        <v>Wisconsin</v>
      </c>
      <c r="Q1828">
        <f>INDEX(location!E:E,MATCH(Tabela_Total_RFM!A7903,location!A:A,0))</f>
        <v>53142</v>
      </c>
      <c r="R1828" t="str">
        <f>INDEX(location!F:F,MATCH(Tabela_Total_RFM!A7903,location!A:A,0))</f>
        <v>Central</v>
      </c>
      <c r="S1828" t="str">
        <f>INDEX(customers!B:B,MATCH(Tabela_Total_RFM!E7903,customers!A:A,0))</f>
        <v>Roy Phan</v>
      </c>
      <c r="T1828" t="str">
        <f>INDEX(customers!C:C,MATCH(Tabela_Total_RFM!E7903,customers!A:A,0))</f>
        <v>Corporate</v>
      </c>
    </row>
    <row r="1829" spans="1:20" x14ac:dyDescent="0.25">
      <c r="A1829" t="s">
        <v>6547</v>
      </c>
      <c r="B1829" s="1">
        <v>42960</v>
      </c>
      <c r="C1829" s="1">
        <v>42965</v>
      </c>
      <c r="D1829" t="s">
        <v>19</v>
      </c>
      <c r="E1829" t="s">
        <v>1940</v>
      </c>
      <c r="F1829" t="s">
        <v>873</v>
      </c>
      <c r="G1829" s="2">
        <v>14.76</v>
      </c>
      <c r="H1829">
        <v>5</v>
      </c>
      <c r="I1829" s="3">
        <v>0.2</v>
      </c>
      <c r="J1829" s="2">
        <v>4.7969999999999997</v>
      </c>
      <c r="K1829" t="str">
        <f>INDEX(product!B:B,MATCH(F1829,product!A:A,0))</f>
        <v>Office Supplies</v>
      </c>
      <c r="L1829" t="str">
        <f>INDEX(product!C:C,MATCH(Tabela_Total_RFM!F7904,product!A:A,0))</f>
        <v>Phones</v>
      </c>
      <c r="M1829" t="str">
        <f>INDEX(product!D:D,MATCH(F1829,product!A:A,0))</f>
        <v>Colored Envelopes</v>
      </c>
      <c r="N1829" t="str">
        <f>INDEX(location!B:B,MATCH(Tabela_Total_RFM!A7904,location!A:A,0))</f>
        <v>United States</v>
      </c>
      <c r="O1829" t="str">
        <f>INDEX(location!C:C,MATCH(Tabela_Total_RFM!A7904,location!A:A,0))</f>
        <v>Kenosha</v>
      </c>
      <c r="P1829" t="str">
        <f>INDEX(location!D:D,MATCH(Tabela_Total_RFM!A7904,location!A:A,0))</f>
        <v>Wisconsin</v>
      </c>
      <c r="Q1829">
        <f>INDEX(location!E:E,MATCH(Tabela_Total_RFM!A7904,location!A:A,0))</f>
        <v>53142</v>
      </c>
      <c r="R1829" t="str">
        <f>INDEX(location!F:F,MATCH(Tabela_Total_RFM!A7904,location!A:A,0))</f>
        <v>Central</v>
      </c>
      <c r="S1829" t="str">
        <f>INDEX(customers!B:B,MATCH(Tabela_Total_RFM!E7904,customers!A:A,0))</f>
        <v>Roy Phan</v>
      </c>
      <c r="T1829" t="str">
        <f>INDEX(customers!C:C,MATCH(Tabela_Total_RFM!E7904,customers!A:A,0))</f>
        <v>Corporate</v>
      </c>
    </row>
    <row r="1830" spans="1:20" x14ac:dyDescent="0.25">
      <c r="A1830" t="s">
        <v>6547</v>
      </c>
      <c r="B1830" s="1">
        <v>42960</v>
      </c>
      <c r="C1830" s="1">
        <v>42965</v>
      </c>
      <c r="D1830" t="s">
        <v>19</v>
      </c>
      <c r="E1830" t="s">
        <v>1940</v>
      </c>
      <c r="F1830" t="s">
        <v>5994</v>
      </c>
      <c r="G1830" s="2">
        <v>423.64800000000002</v>
      </c>
      <c r="H1830">
        <v>2</v>
      </c>
      <c r="I1830" s="3">
        <v>0.2</v>
      </c>
      <c r="J1830" s="2">
        <v>47.660400000000003</v>
      </c>
      <c r="K1830" t="str">
        <f>INDEX(product!B:B,MATCH(F1830,product!A:A,0))</f>
        <v>Furniture</v>
      </c>
      <c r="L1830" t="str">
        <f>INDEX(product!C:C,MATCH(Tabela_Total_RFM!F7905,product!A:A,0))</f>
        <v>Accessories</v>
      </c>
      <c r="M1830" t="str">
        <f>INDEX(product!D:D,MATCH(F1830,product!A:A,0))</f>
        <v>Hon Olson Stacker Chairs</v>
      </c>
      <c r="N1830" t="str">
        <f>INDEX(location!B:B,MATCH(Tabela_Total_RFM!A7905,location!A:A,0))</f>
        <v>United States</v>
      </c>
      <c r="O1830" t="str">
        <f>INDEX(location!C:C,MATCH(Tabela_Total_RFM!A7905,location!A:A,0))</f>
        <v>Kenosha</v>
      </c>
      <c r="P1830" t="str">
        <f>INDEX(location!D:D,MATCH(Tabela_Total_RFM!A7905,location!A:A,0))</f>
        <v>Wisconsin</v>
      </c>
      <c r="Q1830">
        <f>INDEX(location!E:E,MATCH(Tabela_Total_RFM!A7905,location!A:A,0))</f>
        <v>53142</v>
      </c>
      <c r="R1830" t="str">
        <f>INDEX(location!F:F,MATCH(Tabela_Total_RFM!A7905,location!A:A,0))</f>
        <v>Central</v>
      </c>
      <c r="S1830" t="str">
        <f>INDEX(customers!B:B,MATCH(Tabela_Total_RFM!E7905,customers!A:A,0))</f>
        <v>Roy Phan</v>
      </c>
      <c r="T1830" t="str">
        <f>INDEX(customers!C:C,MATCH(Tabela_Total_RFM!E7905,customers!A:A,0))</f>
        <v>Corporate</v>
      </c>
    </row>
    <row r="1831" spans="1:20" x14ac:dyDescent="0.25">
      <c r="A1831" t="s">
        <v>3542</v>
      </c>
      <c r="B1831" s="1">
        <v>42959</v>
      </c>
      <c r="C1831" s="1">
        <v>42964</v>
      </c>
      <c r="D1831" t="s">
        <v>19</v>
      </c>
      <c r="E1831" t="s">
        <v>1327</v>
      </c>
      <c r="F1831" t="s">
        <v>3349</v>
      </c>
      <c r="G1831" s="2">
        <v>20.736000000000001</v>
      </c>
      <c r="H1831">
        <v>4</v>
      </c>
      <c r="I1831" s="3">
        <v>0.2</v>
      </c>
      <c r="J1831" s="2">
        <v>7.2576000000000001</v>
      </c>
      <c r="K1831" t="str">
        <f>INDEX(product!B:B,MATCH(F1831,product!A:A,0))</f>
        <v>Office Supplies</v>
      </c>
      <c r="L1831" t="str">
        <f>INDEX(product!C:C,MATCH(Tabela_Total_RFM!F2864,product!A:A,0))</f>
        <v>Paper</v>
      </c>
      <c r="M1831" t="str">
        <f>INDEX(product!D:D,MATCH(F1831,product!A:A,0))</f>
        <v>Xerox 2000</v>
      </c>
      <c r="N1831" t="str">
        <f>INDEX(location!B:B,MATCH(Tabela_Total_RFM!A2864,location!A:A,0))</f>
        <v>United States</v>
      </c>
      <c r="O1831" t="str">
        <f>INDEX(location!C:C,MATCH(Tabela_Total_RFM!A2864,location!A:A,0))</f>
        <v>Houston</v>
      </c>
      <c r="P1831" t="str">
        <f>INDEX(location!D:D,MATCH(Tabela_Total_RFM!A2864,location!A:A,0))</f>
        <v>Texas</v>
      </c>
      <c r="Q1831">
        <f>INDEX(location!E:E,MATCH(Tabela_Total_RFM!A2864,location!A:A,0))</f>
        <v>77070</v>
      </c>
      <c r="R1831" t="str">
        <f>INDEX(location!F:F,MATCH(Tabela_Total_RFM!A2864,location!A:A,0))</f>
        <v>Central</v>
      </c>
      <c r="S1831" t="str">
        <f>INDEX(customers!B:B,MATCH(Tabela_Total_RFM!E2864,customers!A:A,0))</f>
        <v>Heather Kirkland</v>
      </c>
      <c r="T1831" t="str">
        <f>INDEX(customers!C:C,MATCH(Tabela_Total_RFM!E2864,customers!A:A,0))</f>
        <v>Corporate</v>
      </c>
    </row>
    <row r="1832" spans="1:20" x14ac:dyDescent="0.25">
      <c r="A1832" t="s">
        <v>5418</v>
      </c>
      <c r="B1832" s="1">
        <v>42959</v>
      </c>
      <c r="C1832" s="1">
        <v>42962</v>
      </c>
      <c r="D1832" t="s">
        <v>79</v>
      </c>
      <c r="E1832" t="s">
        <v>2994</v>
      </c>
      <c r="F1832" t="s">
        <v>2482</v>
      </c>
      <c r="G1832" s="2">
        <v>542.94000000000005</v>
      </c>
      <c r="H1832">
        <v>3</v>
      </c>
      <c r="I1832" s="3">
        <v>0</v>
      </c>
      <c r="J1832" s="2">
        <v>152.0232</v>
      </c>
      <c r="K1832" t="str">
        <f>INDEX(product!B:B,MATCH(F1832,product!A:A,0))</f>
        <v>Office Supplies</v>
      </c>
      <c r="L1832" t="str">
        <f>INDEX(product!C:C,MATCH(Tabela_Total_RFM!F5763,product!A:A,0))</f>
        <v>Binders</v>
      </c>
      <c r="M1832" t="str">
        <f>INDEX(product!D:D,MATCH(F1832,product!A:A,0))</f>
        <v>Avanti 4.4 Cu. Ft. Refrigerator</v>
      </c>
      <c r="N1832" t="str">
        <f>INDEX(location!B:B,MATCH(Tabela_Total_RFM!A5763,location!A:A,0))</f>
        <v>United States</v>
      </c>
      <c r="O1832" t="str">
        <f>INDEX(location!C:C,MATCH(Tabela_Total_RFM!A5763,location!A:A,0))</f>
        <v>Henderson</v>
      </c>
      <c r="P1832" t="str">
        <f>INDEX(location!D:D,MATCH(Tabela_Total_RFM!A5763,location!A:A,0))</f>
        <v>Kentucky</v>
      </c>
      <c r="Q1832">
        <f>INDEX(location!E:E,MATCH(Tabela_Total_RFM!A5763,location!A:A,0))</f>
        <v>42420</v>
      </c>
      <c r="R1832" t="str">
        <f>INDEX(location!F:F,MATCH(Tabela_Total_RFM!A5763,location!A:A,0))</f>
        <v>South</v>
      </c>
      <c r="S1832" t="str">
        <f>INDEX(customers!B:B,MATCH(Tabela_Total_RFM!E5763,customers!A:A,0))</f>
        <v>Giulietta Weimer</v>
      </c>
      <c r="T1832" t="str">
        <f>INDEX(customers!C:C,MATCH(Tabela_Total_RFM!E5763,customers!A:A,0))</f>
        <v>Consumer</v>
      </c>
    </row>
    <row r="1833" spans="1:20" x14ac:dyDescent="0.25">
      <c r="A1833" t="s">
        <v>5418</v>
      </c>
      <c r="B1833" s="1">
        <v>42959</v>
      </c>
      <c r="C1833" s="1">
        <v>42962</v>
      </c>
      <c r="D1833" t="s">
        <v>79</v>
      </c>
      <c r="E1833" t="s">
        <v>2994</v>
      </c>
      <c r="F1833" t="s">
        <v>2176</v>
      </c>
      <c r="G1833" s="2">
        <v>54.92</v>
      </c>
      <c r="H1833">
        <v>4</v>
      </c>
      <c r="I1833" s="3">
        <v>0</v>
      </c>
      <c r="J1833" s="2">
        <v>19.7712</v>
      </c>
      <c r="K1833" t="str">
        <f>INDEX(product!B:B,MATCH(F1833,product!A:A,0))</f>
        <v>Furniture</v>
      </c>
      <c r="L1833" t="str">
        <f>INDEX(product!C:C,MATCH(Tabela_Total_RFM!F5764,product!A:A,0))</f>
        <v>Chairs</v>
      </c>
      <c r="M1833" t="str">
        <f>INDEX(product!D:D,MATCH(F1833,product!A:A,0))</f>
        <v>DAX Wood Document Frame</v>
      </c>
      <c r="N1833" t="str">
        <f>INDEX(location!B:B,MATCH(Tabela_Total_RFM!A5764,location!A:A,0))</f>
        <v>United States</v>
      </c>
      <c r="O1833" t="str">
        <f>INDEX(location!C:C,MATCH(Tabela_Total_RFM!A5764,location!A:A,0))</f>
        <v>New York City</v>
      </c>
      <c r="P1833" t="str">
        <f>INDEX(location!D:D,MATCH(Tabela_Total_RFM!A5764,location!A:A,0))</f>
        <v>New York</v>
      </c>
      <c r="Q1833">
        <f>INDEX(location!E:E,MATCH(Tabela_Total_RFM!A5764,location!A:A,0))</f>
        <v>10024</v>
      </c>
      <c r="R1833" t="str">
        <f>INDEX(location!F:F,MATCH(Tabela_Total_RFM!A5764,location!A:A,0))</f>
        <v>East</v>
      </c>
      <c r="S1833" t="str">
        <f>INDEX(customers!B:B,MATCH(Tabela_Total_RFM!E5764,customers!A:A,0))</f>
        <v>Jill Fjeld</v>
      </c>
      <c r="T1833" t="str">
        <f>INDEX(customers!C:C,MATCH(Tabela_Total_RFM!E5764,customers!A:A,0))</f>
        <v>Consumer</v>
      </c>
    </row>
    <row r="1834" spans="1:20" x14ac:dyDescent="0.25">
      <c r="A1834" t="s">
        <v>6479</v>
      </c>
      <c r="B1834" s="1">
        <v>42959</v>
      </c>
      <c r="C1834" s="1">
        <v>42959</v>
      </c>
      <c r="D1834" t="s">
        <v>654</v>
      </c>
      <c r="E1834" t="s">
        <v>784</v>
      </c>
      <c r="F1834" t="s">
        <v>1038</v>
      </c>
      <c r="G1834" s="2">
        <v>17.52</v>
      </c>
      <c r="H1834">
        <v>3</v>
      </c>
      <c r="I1834" s="3">
        <v>0</v>
      </c>
      <c r="J1834" s="2">
        <v>5.2560000000000002</v>
      </c>
      <c r="K1834" t="str">
        <f>INDEX(product!B:B,MATCH(F1834,product!A:A,0))</f>
        <v>Office Supplies</v>
      </c>
      <c r="L1834" t="str">
        <f>INDEX(product!C:C,MATCH(Tabela_Total_RFM!F7766,product!A:A,0))</f>
        <v>Tables</v>
      </c>
      <c r="M1834" t="str">
        <f>INDEX(product!D:D,MATCH(F1834,product!A:A,0))</f>
        <v>Newell 312</v>
      </c>
      <c r="N1834" t="str">
        <f>INDEX(location!B:B,MATCH(Tabela_Total_RFM!A7766,location!A:A,0))</f>
        <v>United States</v>
      </c>
      <c r="O1834" t="str">
        <f>INDEX(location!C:C,MATCH(Tabela_Total_RFM!A7766,location!A:A,0))</f>
        <v>Seattle</v>
      </c>
      <c r="P1834" t="str">
        <f>INDEX(location!D:D,MATCH(Tabela_Total_RFM!A7766,location!A:A,0))</f>
        <v>Washington</v>
      </c>
      <c r="Q1834">
        <f>INDEX(location!E:E,MATCH(Tabela_Total_RFM!A7766,location!A:A,0))</f>
        <v>98103</v>
      </c>
      <c r="R1834" t="str">
        <f>INDEX(location!F:F,MATCH(Tabela_Total_RFM!A7766,location!A:A,0))</f>
        <v>West</v>
      </c>
      <c r="S1834" t="str">
        <f>INDEX(customers!B:B,MATCH(Tabela_Total_RFM!E7766,customers!A:A,0))</f>
        <v>Ellis Ballard</v>
      </c>
      <c r="T1834" t="str">
        <f>INDEX(customers!C:C,MATCH(Tabela_Total_RFM!E7766,customers!A:A,0))</f>
        <v>Corporate</v>
      </c>
    </row>
    <row r="1835" spans="1:20" x14ac:dyDescent="0.25">
      <c r="A1835" t="s">
        <v>6479</v>
      </c>
      <c r="B1835" s="1">
        <v>42959</v>
      </c>
      <c r="C1835" s="1">
        <v>42959</v>
      </c>
      <c r="D1835" t="s">
        <v>654</v>
      </c>
      <c r="E1835" t="s">
        <v>784</v>
      </c>
      <c r="F1835" t="s">
        <v>815</v>
      </c>
      <c r="G1835" s="2">
        <v>1779.9</v>
      </c>
      <c r="H1835">
        <v>5</v>
      </c>
      <c r="I1835" s="3">
        <v>0</v>
      </c>
      <c r="J1835" s="2">
        <v>373.779</v>
      </c>
      <c r="K1835" t="str">
        <f>INDEX(product!B:B,MATCH(F1835,product!A:A,0))</f>
        <v>Furniture</v>
      </c>
      <c r="L1835" t="str">
        <f>INDEX(product!C:C,MATCH(Tabela_Total_RFM!F7767,product!A:A,0))</f>
        <v>Storage</v>
      </c>
      <c r="M1835" t="str">
        <f>INDEX(product!D:D,MATCH(F1835,product!A:A,0))</f>
        <v>Hon 4700 Series Mobuis Mid-Back Task Chairs with Adjustable Arms</v>
      </c>
      <c r="N1835" t="str">
        <f>INDEX(location!B:B,MATCH(Tabela_Total_RFM!A7767,location!A:A,0))</f>
        <v>United States</v>
      </c>
      <c r="O1835" t="str">
        <f>INDEX(location!C:C,MATCH(Tabela_Total_RFM!A7767,location!A:A,0))</f>
        <v>New York City</v>
      </c>
      <c r="P1835" t="str">
        <f>INDEX(location!D:D,MATCH(Tabela_Total_RFM!A7767,location!A:A,0))</f>
        <v>New York</v>
      </c>
      <c r="Q1835">
        <f>INDEX(location!E:E,MATCH(Tabela_Total_RFM!A7767,location!A:A,0))</f>
        <v>10009</v>
      </c>
      <c r="R1835" t="str">
        <f>INDEX(location!F:F,MATCH(Tabela_Total_RFM!A7767,location!A:A,0))</f>
        <v>East</v>
      </c>
      <c r="S1835" t="str">
        <f>INDEX(customers!B:B,MATCH(Tabela_Total_RFM!E7767,customers!A:A,0))</f>
        <v>Suzanne McNair</v>
      </c>
      <c r="T1835" t="str">
        <f>INDEX(customers!C:C,MATCH(Tabela_Total_RFM!E7767,customers!A:A,0))</f>
        <v>Corporate</v>
      </c>
    </row>
    <row r="1836" spans="1:20" x14ac:dyDescent="0.25">
      <c r="A1836" t="s">
        <v>6479</v>
      </c>
      <c r="B1836" s="1">
        <v>42959</v>
      </c>
      <c r="C1836" s="1">
        <v>42959</v>
      </c>
      <c r="D1836" t="s">
        <v>654</v>
      </c>
      <c r="E1836" t="s">
        <v>784</v>
      </c>
      <c r="F1836" t="s">
        <v>802</v>
      </c>
      <c r="G1836" s="2">
        <v>219.9</v>
      </c>
      <c r="H1836">
        <v>5</v>
      </c>
      <c r="I1836" s="3">
        <v>0</v>
      </c>
      <c r="J1836" s="2">
        <v>59.372999999999998</v>
      </c>
      <c r="K1836" t="str">
        <f>INDEX(product!B:B,MATCH(F1836,product!A:A,0))</f>
        <v>Office Supplies</v>
      </c>
      <c r="L1836" t="str">
        <f>INDEX(product!C:C,MATCH(Tabela_Total_RFM!F7768,product!A:A,0))</f>
        <v>Appliances</v>
      </c>
      <c r="M1836" t="str">
        <f>INDEX(product!D:D,MATCH(F1836,product!A:A,0))</f>
        <v>Boston 1645 Deluxe Heavier-Duty Electric Pencil Sharpener</v>
      </c>
      <c r="N1836" t="str">
        <f>INDEX(location!B:B,MATCH(Tabela_Total_RFM!A7768,location!A:A,0))</f>
        <v>United States</v>
      </c>
      <c r="O1836" t="str">
        <f>INDEX(location!C:C,MATCH(Tabela_Total_RFM!A7768,location!A:A,0))</f>
        <v>New York City</v>
      </c>
      <c r="P1836" t="str">
        <f>INDEX(location!D:D,MATCH(Tabela_Total_RFM!A7768,location!A:A,0))</f>
        <v>New York</v>
      </c>
      <c r="Q1836">
        <f>INDEX(location!E:E,MATCH(Tabela_Total_RFM!A7768,location!A:A,0))</f>
        <v>10009</v>
      </c>
      <c r="R1836" t="str">
        <f>INDEX(location!F:F,MATCH(Tabela_Total_RFM!A7768,location!A:A,0))</f>
        <v>East</v>
      </c>
      <c r="S1836" t="str">
        <f>INDEX(customers!B:B,MATCH(Tabela_Total_RFM!E7768,customers!A:A,0))</f>
        <v>Suzanne McNair</v>
      </c>
      <c r="T1836" t="str">
        <f>INDEX(customers!C:C,MATCH(Tabela_Total_RFM!E7768,customers!A:A,0))</f>
        <v>Corporate</v>
      </c>
    </row>
    <row r="1837" spans="1:20" x14ac:dyDescent="0.25">
      <c r="A1837" t="s">
        <v>6722</v>
      </c>
      <c r="B1837" s="1">
        <v>42959</v>
      </c>
      <c r="C1837" s="1">
        <v>42966</v>
      </c>
      <c r="D1837" t="s">
        <v>19</v>
      </c>
      <c r="E1837" t="s">
        <v>4336</v>
      </c>
      <c r="F1837" t="s">
        <v>3123</v>
      </c>
      <c r="G1837" s="2">
        <v>299.99</v>
      </c>
      <c r="H1837">
        <v>1</v>
      </c>
      <c r="I1837" s="3">
        <v>0</v>
      </c>
      <c r="J1837" s="2">
        <v>89.997</v>
      </c>
      <c r="K1837" t="str">
        <f>INDEX(product!B:B,MATCH(F1837,product!A:A,0))</f>
        <v>Technology</v>
      </c>
      <c r="L1837" t="str">
        <f>INDEX(product!C:C,MATCH(Tabela_Total_RFM!F8255,product!A:A,0))</f>
        <v>Accessories</v>
      </c>
      <c r="M1837" t="str">
        <f>INDEX(product!D:D,MATCH(F1837,product!A:A,0))</f>
        <v>Hewlett Packard 310 Color Digital Copier</v>
      </c>
      <c r="N1837" t="str">
        <f>INDEX(location!B:B,MATCH(Tabela_Total_RFM!A8255,location!A:A,0))</f>
        <v>United States</v>
      </c>
      <c r="O1837" t="str">
        <f>INDEX(location!C:C,MATCH(Tabela_Total_RFM!A8255,location!A:A,0))</f>
        <v>New York City</v>
      </c>
      <c r="P1837" t="str">
        <f>INDEX(location!D:D,MATCH(Tabela_Total_RFM!A8255,location!A:A,0))</f>
        <v>New York</v>
      </c>
      <c r="Q1837">
        <f>INDEX(location!E:E,MATCH(Tabela_Total_RFM!A8255,location!A:A,0))</f>
        <v>10035</v>
      </c>
      <c r="R1837" t="str">
        <f>INDEX(location!F:F,MATCH(Tabela_Total_RFM!A8255,location!A:A,0))</f>
        <v>East</v>
      </c>
      <c r="S1837" t="str">
        <f>INDEX(customers!B:B,MATCH(Tabela_Total_RFM!E8255,customers!A:A,0))</f>
        <v>David Philippe</v>
      </c>
      <c r="T1837" t="str">
        <f>INDEX(customers!C:C,MATCH(Tabela_Total_RFM!E8255,customers!A:A,0))</f>
        <v>Consumer</v>
      </c>
    </row>
    <row r="1838" spans="1:20" x14ac:dyDescent="0.25">
      <c r="A1838" t="s">
        <v>6722</v>
      </c>
      <c r="B1838" s="1">
        <v>42959</v>
      </c>
      <c r="C1838" s="1">
        <v>42966</v>
      </c>
      <c r="D1838" t="s">
        <v>19</v>
      </c>
      <c r="E1838" t="s">
        <v>4336</v>
      </c>
      <c r="F1838" t="s">
        <v>4727</v>
      </c>
      <c r="G1838" s="2">
        <v>192.16</v>
      </c>
      <c r="H1838">
        <v>4</v>
      </c>
      <c r="I1838" s="3">
        <v>0</v>
      </c>
      <c r="J1838" s="2">
        <v>92.236800000000002</v>
      </c>
      <c r="K1838" t="str">
        <f>INDEX(product!B:B,MATCH(F1838,product!A:A,0))</f>
        <v>Office Supplies</v>
      </c>
      <c r="L1838" t="str">
        <f>INDEX(product!C:C,MATCH(Tabela_Total_RFM!F8256,product!A:A,0))</f>
        <v>Bookcases</v>
      </c>
      <c r="M1838" t="str">
        <f>INDEX(product!D:D,MATCH(F1838,product!A:A,0))</f>
        <v>Xerox 1937</v>
      </c>
      <c r="N1838" t="str">
        <f>INDEX(location!B:B,MATCH(Tabela_Total_RFM!A8256,location!A:A,0))</f>
        <v>United States</v>
      </c>
      <c r="O1838" t="str">
        <f>INDEX(location!C:C,MATCH(Tabela_Total_RFM!A8256,location!A:A,0))</f>
        <v>New York City</v>
      </c>
      <c r="P1838" t="str">
        <f>INDEX(location!D:D,MATCH(Tabela_Total_RFM!A8256,location!A:A,0))</f>
        <v>New York</v>
      </c>
      <c r="Q1838">
        <f>INDEX(location!E:E,MATCH(Tabela_Total_RFM!A8256,location!A:A,0))</f>
        <v>10035</v>
      </c>
      <c r="R1838" t="str">
        <f>INDEX(location!F:F,MATCH(Tabela_Total_RFM!A8256,location!A:A,0))</f>
        <v>East</v>
      </c>
      <c r="S1838" t="str">
        <f>INDEX(customers!B:B,MATCH(Tabela_Total_RFM!E8256,customers!A:A,0))</f>
        <v>David Philippe</v>
      </c>
      <c r="T1838" t="str">
        <f>INDEX(customers!C:C,MATCH(Tabela_Total_RFM!E8256,customers!A:A,0))</f>
        <v>Consumer</v>
      </c>
    </row>
    <row r="1839" spans="1:20" x14ac:dyDescent="0.25">
      <c r="A1839" t="s">
        <v>6722</v>
      </c>
      <c r="B1839" s="1">
        <v>42959</v>
      </c>
      <c r="C1839" s="1">
        <v>42966</v>
      </c>
      <c r="D1839" t="s">
        <v>19</v>
      </c>
      <c r="E1839" t="s">
        <v>4336</v>
      </c>
      <c r="F1839" t="s">
        <v>1073</v>
      </c>
      <c r="G1839" s="2">
        <v>242.624</v>
      </c>
      <c r="H1839">
        <v>8</v>
      </c>
      <c r="I1839" s="3">
        <v>0.2</v>
      </c>
      <c r="J1839" s="2">
        <v>27.295200000000001</v>
      </c>
      <c r="K1839" t="str">
        <f>INDEX(product!B:B,MATCH(F1839,product!A:A,0))</f>
        <v>Technology</v>
      </c>
      <c r="L1839" t="str">
        <f>INDEX(product!C:C,MATCH(Tabela_Total_RFM!F8257,product!A:A,0))</f>
        <v>Binders</v>
      </c>
      <c r="M1839" t="str">
        <f>INDEX(product!D:D,MATCH(F1839,product!A:A,0))</f>
        <v>Grandstream GXP1160 VoIP phone</v>
      </c>
      <c r="N1839" t="str">
        <f>INDEX(location!B:B,MATCH(Tabela_Total_RFM!A8257,location!A:A,0))</f>
        <v>United States</v>
      </c>
      <c r="O1839" t="str">
        <f>INDEX(location!C:C,MATCH(Tabela_Total_RFM!A8257,location!A:A,0))</f>
        <v>New York City</v>
      </c>
      <c r="P1839" t="str">
        <f>INDEX(location!D:D,MATCH(Tabela_Total_RFM!A8257,location!A:A,0))</f>
        <v>New York</v>
      </c>
      <c r="Q1839">
        <f>INDEX(location!E:E,MATCH(Tabela_Total_RFM!A8257,location!A:A,0))</f>
        <v>10035</v>
      </c>
      <c r="R1839" t="str">
        <f>INDEX(location!F:F,MATCH(Tabela_Total_RFM!A8257,location!A:A,0))</f>
        <v>East</v>
      </c>
      <c r="S1839" t="str">
        <f>INDEX(customers!B:B,MATCH(Tabela_Total_RFM!E8257,customers!A:A,0))</f>
        <v>David Philippe</v>
      </c>
      <c r="T1839" t="str">
        <f>INDEX(customers!C:C,MATCH(Tabela_Total_RFM!E8257,customers!A:A,0))</f>
        <v>Consumer</v>
      </c>
    </row>
    <row r="1840" spans="1:20" x14ac:dyDescent="0.25">
      <c r="A1840" t="s">
        <v>6722</v>
      </c>
      <c r="B1840" s="1">
        <v>42959</v>
      </c>
      <c r="C1840" s="1">
        <v>42966</v>
      </c>
      <c r="D1840" t="s">
        <v>19</v>
      </c>
      <c r="E1840" t="s">
        <v>4336</v>
      </c>
      <c r="F1840" t="s">
        <v>472</v>
      </c>
      <c r="G1840" s="2">
        <v>46.74</v>
      </c>
      <c r="H1840">
        <v>3</v>
      </c>
      <c r="I1840" s="3">
        <v>0</v>
      </c>
      <c r="J1840" s="2">
        <v>11.685</v>
      </c>
      <c r="K1840" t="str">
        <f>INDEX(product!B:B,MATCH(F1840,product!A:A,0))</f>
        <v>Office Supplies</v>
      </c>
      <c r="L1840" t="str">
        <f>INDEX(product!C:C,MATCH(Tabela_Total_RFM!F8258,product!A:A,0))</f>
        <v>Furnishings</v>
      </c>
      <c r="M1840" t="str">
        <f>INDEX(product!D:D,MATCH(F1840,product!A:A,0))</f>
        <v>Fellowes Personal Hanging Folder Files, Navy</v>
      </c>
      <c r="N1840" t="str">
        <f>INDEX(location!B:B,MATCH(Tabela_Total_RFM!A8258,location!A:A,0))</f>
        <v>United States</v>
      </c>
      <c r="O1840" t="str">
        <f>INDEX(location!C:C,MATCH(Tabela_Total_RFM!A8258,location!A:A,0))</f>
        <v>Corpus Christi</v>
      </c>
      <c r="P1840" t="str">
        <f>INDEX(location!D:D,MATCH(Tabela_Total_RFM!A8258,location!A:A,0))</f>
        <v>Texas</v>
      </c>
      <c r="Q1840">
        <f>INDEX(location!E:E,MATCH(Tabela_Total_RFM!A8258,location!A:A,0))</f>
        <v>78415</v>
      </c>
      <c r="R1840" t="str">
        <f>INDEX(location!F:F,MATCH(Tabela_Total_RFM!A8258,location!A:A,0))</f>
        <v>Central</v>
      </c>
      <c r="S1840" t="str">
        <f>INDEX(customers!B:B,MATCH(Tabela_Total_RFM!E8258,customers!A:A,0))</f>
        <v>Michael Dominguez</v>
      </c>
      <c r="T1840" t="str">
        <f>INDEX(customers!C:C,MATCH(Tabela_Total_RFM!E8258,customers!A:A,0))</f>
        <v>Corporate</v>
      </c>
    </row>
    <row r="1841" spans="1:20" x14ac:dyDescent="0.25">
      <c r="A1841" t="s">
        <v>6722</v>
      </c>
      <c r="B1841" s="1">
        <v>42959</v>
      </c>
      <c r="C1841" s="1">
        <v>42966</v>
      </c>
      <c r="D1841" t="s">
        <v>19</v>
      </c>
      <c r="E1841" t="s">
        <v>4336</v>
      </c>
      <c r="F1841" t="s">
        <v>3702</v>
      </c>
      <c r="G1841" s="2">
        <v>174.95</v>
      </c>
      <c r="H1841">
        <v>5</v>
      </c>
      <c r="I1841" s="3">
        <v>0</v>
      </c>
      <c r="J1841" s="2">
        <v>12.246499999999999</v>
      </c>
      <c r="K1841" t="str">
        <f>INDEX(product!B:B,MATCH(F1841,product!A:A,0))</f>
        <v>Technology</v>
      </c>
      <c r="L1841" t="str">
        <f>INDEX(product!C:C,MATCH(Tabela_Total_RFM!F8259,product!A:A,0))</f>
        <v>Art</v>
      </c>
      <c r="M1841" t="str">
        <f>INDEX(product!D:D,MATCH(F1841,product!A:A,0))</f>
        <v>Perixx PERIBOARD-512B, Ergonomic Split Keyboard</v>
      </c>
      <c r="N1841" t="str">
        <f>INDEX(location!B:B,MATCH(Tabela_Total_RFM!A8259,location!A:A,0))</f>
        <v>United States</v>
      </c>
      <c r="O1841" t="str">
        <f>INDEX(location!C:C,MATCH(Tabela_Total_RFM!A8259,location!A:A,0))</f>
        <v>Corpus Christi</v>
      </c>
      <c r="P1841" t="str">
        <f>INDEX(location!D:D,MATCH(Tabela_Total_RFM!A8259,location!A:A,0))</f>
        <v>Texas</v>
      </c>
      <c r="Q1841">
        <f>INDEX(location!E:E,MATCH(Tabela_Total_RFM!A8259,location!A:A,0))</f>
        <v>78415</v>
      </c>
      <c r="R1841" t="str">
        <f>INDEX(location!F:F,MATCH(Tabela_Total_RFM!A8259,location!A:A,0))</f>
        <v>Central</v>
      </c>
      <c r="S1841" t="str">
        <f>INDEX(customers!B:B,MATCH(Tabela_Total_RFM!E8259,customers!A:A,0))</f>
        <v>Michael Dominguez</v>
      </c>
      <c r="T1841" t="str">
        <f>INDEX(customers!C:C,MATCH(Tabela_Total_RFM!E8259,customers!A:A,0))</f>
        <v>Corporate</v>
      </c>
    </row>
    <row r="1842" spans="1:20" x14ac:dyDescent="0.25">
      <c r="A1842" t="s">
        <v>6722</v>
      </c>
      <c r="B1842" s="1">
        <v>42959</v>
      </c>
      <c r="C1842" s="1">
        <v>42966</v>
      </c>
      <c r="D1842" t="s">
        <v>19</v>
      </c>
      <c r="E1842" t="s">
        <v>4336</v>
      </c>
      <c r="F1842" t="s">
        <v>5783</v>
      </c>
      <c r="G1842" s="2">
        <v>100.70399999999999</v>
      </c>
      <c r="H1842">
        <v>6</v>
      </c>
      <c r="I1842" s="3">
        <v>0.2</v>
      </c>
      <c r="J1842" s="2">
        <v>37.764000000000003</v>
      </c>
      <c r="K1842" t="str">
        <f>INDEX(product!B:B,MATCH(F1842,product!A:A,0))</f>
        <v>Office Supplies</v>
      </c>
      <c r="L1842" t="str">
        <f>INDEX(product!C:C,MATCH(Tabela_Total_RFM!F8260,product!A:A,0))</f>
        <v>Furnishings</v>
      </c>
      <c r="M1842" t="str">
        <f>INDEX(product!D:D,MATCH(F1842,product!A:A,0))</f>
        <v>Avery Legal 4-Ring Binder</v>
      </c>
      <c r="N1842" t="str">
        <f>INDEX(location!B:B,MATCH(Tabela_Total_RFM!A8260,location!A:A,0))</f>
        <v>United States</v>
      </c>
      <c r="O1842" t="str">
        <f>INDEX(location!C:C,MATCH(Tabela_Total_RFM!A8260,location!A:A,0))</f>
        <v>Corpus Christi</v>
      </c>
      <c r="P1842" t="str">
        <f>INDEX(location!D:D,MATCH(Tabela_Total_RFM!A8260,location!A:A,0))</f>
        <v>Texas</v>
      </c>
      <c r="Q1842">
        <f>INDEX(location!E:E,MATCH(Tabela_Total_RFM!A8260,location!A:A,0))</f>
        <v>78415</v>
      </c>
      <c r="R1842" t="str">
        <f>INDEX(location!F:F,MATCH(Tabela_Total_RFM!A8260,location!A:A,0))</f>
        <v>Central</v>
      </c>
      <c r="S1842" t="str">
        <f>INDEX(customers!B:B,MATCH(Tabela_Total_RFM!E8260,customers!A:A,0))</f>
        <v>Michael Dominguez</v>
      </c>
      <c r="T1842" t="str">
        <f>INDEX(customers!C:C,MATCH(Tabela_Total_RFM!E8260,customers!A:A,0))</f>
        <v>Corporate</v>
      </c>
    </row>
    <row r="1843" spans="1:20" x14ac:dyDescent="0.25">
      <c r="A1843" t="s">
        <v>4357</v>
      </c>
      <c r="B1843" s="1">
        <v>42958</v>
      </c>
      <c r="C1843" s="1">
        <v>42960</v>
      </c>
      <c r="D1843" t="s">
        <v>79</v>
      </c>
      <c r="E1843" t="s">
        <v>1078</v>
      </c>
      <c r="F1843" t="s">
        <v>3002</v>
      </c>
      <c r="G1843" s="2">
        <v>29.664000000000001</v>
      </c>
      <c r="H1843">
        <v>4</v>
      </c>
      <c r="I1843" s="3">
        <v>0.2</v>
      </c>
      <c r="J1843" s="2">
        <v>10.0116</v>
      </c>
      <c r="K1843" t="str">
        <f>INDEX(product!B:B,MATCH(F1843,product!A:A,0))</f>
        <v>Office Supplies</v>
      </c>
      <c r="L1843" t="str">
        <f>INDEX(product!C:C,MATCH(Tabela_Total_RFM!F4027,product!A:A,0))</f>
        <v>Paper</v>
      </c>
      <c r="M1843" t="str">
        <f>INDEX(product!D:D,MATCH(F1843,product!A:A,0))</f>
        <v>Wirebound Message Books, Four 2 3/4" x 5" Forms per Page, 600 Sets per Book</v>
      </c>
      <c r="N1843" t="str">
        <f>INDEX(location!B:B,MATCH(Tabela_Total_RFM!A4027,location!A:A,0))</f>
        <v>United States</v>
      </c>
      <c r="O1843" t="str">
        <f>INDEX(location!C:C,MATCH(Tabela_Total_RFM!A4027,location!A:A,0))</f>
        <v>Dallas</v>
      </c>
      <c r="P1843" t="str">
        <f>INDEX(location!D:D,MATCH(Tabela_Total_RFM!A4027,location!A:A,0))</f>
        <v>Texas</v>
      </c>
      <c r="Q1843">
        <f>INDEX(location!E:E,MATCH(Tabela_Total_RFM!A4027,location!A:A,0))</f>
        <v>75217</v>
      </c>
      <c r="R1843" t="str">
        <f>INDEX(location!F:F,MATCH(Tabela_Total_RFM!A4027,location!A:A,0))</f>
        <v>Central</v>
      </c>
      <c r="S1843" t="str">
        <f>INDEX(customers!B:B,MATCH(Tabela_Total_RFM!E4027,customers!A:A,0))</f>
        <v>Patrick Jones</v>
      </c>
      <c r="T1843" t="str">
        <f>INDEX(customers!C:C,MATCH(Tabela_Total_RFM!E4027,customers!A:A,0))</f>
        <v>Corporate</v>
      </c>
    </row>
    <row r="1844" spans="1:20" x14ac:dyDescent="0.25">
      <c r="A1844" t="s">
        <v>4357</v>
      </c>
      <c r="B1844" s="1">
        <v>42958</v>
      </c>
      <c r="C1844" s="1">
        <v>42960</v>
      </c>
      <c r="D1844" t="s">
        <v>79</v>
      </c>
      <c r="E1844" t="s">
        <v>1078</v>
      </c>
      <c r="F1844" t="s">
        <v>2730</v>
      </c>
      <c r="G1844" s="2">
        <v>9.1839999999999993</v>
      </c>
      <c r="H1844">
        <v>7</v>
      </c>
      <c r="I1844" s="3">
        <v>0.2</v>
      </c>
      <c r="J1844" s="2">
        <v>2.87</v>
      </c>
      <c r="K1844" t="str">
        <f>INDEX(product!B:B,MATCH(F1844,product!A:A,0))</f>
        <v>Office Supplies</v>
      </c>
      <c r="L1844" t="str">
        <f>INDEX(product!C:C,MATCH(Tabela_Total_RFM!F4028,product!A:A,0))</f>
        <v>Binders</v>
      </c>
      <c r="M1844" t="str">
        <f>INDEX(product!D:D,MATCH(F1844,product!A:A,0))</f>
        <v>BIC Brite Liner Grip Highlighters</v>
      </c>
      <c r="N1844" t="str">
        <f>INDEX(location!B:B,MATCH(Tabela_Total_RFM!A4028,location!A:A,0))</f>
        <v>United States</v>
      </c>
      <c r="O1844" t="str">
        <f>INDEX(location!C:C,MATCH(Tabela_Total_RFM!A4028,location!A:A,0))</f>
        <v>Portland</v>
      </c>
      <c r="P1844" t="str">
        <f>INDEX(location!D:D,MATCH(Tabela_Total_RFM!A4028,location!A:A,0))</f>
        <v>Oregon</v>
      </c>
      <c r="Q1844">
        <f>INDEX(location!E:E,MATCH(Tabela_Total_RFM!A4028,location!A:A,0))</f>
        <v>97206</v>
      </c>
      <c r="R1844" t="str">
        <f>INDEX(location!F:F,MATCH(Tabela_Total_RFM!A4028,location!A:A,0))</f>
        <v>West</v>
      </c>
      <c r="S1844" t="str">
        <f>INDEX(customers!B:B,MATCH(Tabela_Total_RFM!E4028,customers!A:A,0))</f>
        <v>Natalie Webber</v>
      </c>
      <c r="T1844" t="str">
        <f>INDEX(customers!C:C,MATCH(Tabela_Total_RFM!E4028,customers!A:A,0))</f>
        <v>Consumer</v>
      </c>
    </row>
    <row r="1845" spans="1:20" x14ac:dyDescent="0.25">
      <c r="A1845" t="s">
        <v>4357</v>
      </c>
      <c r="B1845" s="1">
        <v>42958</v>
      </c>
      <c r="C1845" s="1">
        <v>42960</v>
      </c>
      <c r="D1845" t="s">
        <v>79</v>
      </c>
      <c r="E1845" t="s">
        <v>1078</v>
      </c>
      <c r="F1845" t="s">
        <v>1377</v>
      </c>
      <c r="G1845" s="2">
        <v>153.584</v>
      </c>
      <c r="H1845">
        <v>2</v>
      </c>
      <c r="I1845" s="3">
        <v>0.2</v>
      </c>
      <c r="J1845" s="2">
        <v>13.438599999999999</v>
      </c>
      <c r="K1845" t="str">
        <f>INDEX(product!B:B,MATCH(F1845,product!A:A,0))</f>
        <v>Technology</v>
      </c>
      <c r="L1845" t="str">
        <f>INDEX(product!C:C,MATCH(Tabela_Total_RFM!F4029,product!A:A,0))</f>
        <v>Machines</v>
      </c>
      <c r="M1845" t="str">
        <f>INDEX(product!D:D,MATCH(F1845,product!A:A,0))</f>
        <v>Pyle PMP37LED</v>
      </c>
      <c r="N1845" t="str">
        <f>INDEX(location!B:B,MATCH(Tabela_Total_RFM!A4029,location!A:A,0))</f>
        <v>United States</v>
      </c>
      <c r="O1845" t="str">
        <f>INDEX(location!C:C,MATCH(Tabela_Total_RFM!A4029,location!A:A,0))</f>
        <v>Portland</v>
      </c>
      <c r="P1845" t="str">
        <f>INDEX(location!D:D,MATCH(Tabela_Total_RFM!A4029,location!A:A,0))</f>
        <v>Oregon</v>
      </c>
      <c r="Q1845">
        <f>INDEX(location!E:E,MATCH(Tabela_Total_RFM!A4029,location!A:A,0))</f>
        <v>97206</v>
      </c>
      <c r="R1845" t="str">
        <f>INDEX(location!F:F,MATCH(Tabela_Total_RFM!A4029,location!A:A,0))</f>
        <v>West</v>
      </c>
      <c r="S1845" t="str">
        <f>INDEX(customers!B:B,MATCH(Tabela_Total_RFM!E4029,customers!A:A,0))</f>
        <v>Natalie Webber</v>
      </c>
      <c r="T1845" t="str">
        <f>INDEX(customers!C:C,MATCH(Tabela_Total_RFM!E4029,customers!A:A,0))</f>
        <v>Consumer</v>
      </c>
    </row>
    <row r="1846" spans="1:20" x14ac:dyDescent="0.25">
      <c r="A1846" t="s">
        <v>4357</v>
      </c>
      <c r="B1846" s="1">
        <v>42958</v>
      </c>
      <c r="C1846" s="1">
        <v>42960</v>
      </c>
      <c r="D1846" t="s">
        <v>79</v>
      </c>
      <c r="E1846" t="s">
        <v>1078</v>
      </c>
      <c r="F1846" t="s">
        <v>2815</v>
      </c>
      <c r="G1846" s="2">
        <v>12.864000000000001</v>
      </c>
      <c r="H1846">
        <v>8</v>
      </c>
      <c r="I1846" s="3">
        <v>0.8</v>
      </c>
      <c r="J1846" s="2">
        <v>-22.512</v>
      </c>
      <c r="K1846" t="str">
        <f>INDEX(product!B:B,MATCH(F1846,product!A:A,0))</f>
        <v>Office Supplies</v>
      </c>
      <c r="L1846" t="str">
        <f>INDEX(product!C:C,MATCH(Tabela_Total_RFM!F4030,product!A:A,0))</f>
        <v>Accessories</v>
      </c>
      <c r="M1846" t="str">
        <f>INDEX(product!D:D,MATCH(F1846,product!A:A,0))</f>
        <v>Fellowes Twister Kit, Gray/Clear, 3/pkg</v>
      </c>
      <c r="N1846" t="str">
        <f>INDEX(location!B:B,MATCH(Tabela_Total_RFM!A4030,location!A:A,0))</f>
        <v>United States</v>
      </c>
      <c r="O1846" t="str">
        <f>INDEX(location!C:C,MATCH(Tabela_Total_RFM!A4030,location!A:A,0))</f>
        <v>Philadelphia</v>
      </c>
      <c r="P1846" t="str">
        <f>INDEX(location!D:D,MATCH(Tabela_Total_RFM!A4030,location!A:A,0))</f>
        <v>Pennsylvania</v>
      </c>
      <c r="Q1846">
        <f>INDEX(location!E:E,MATCH(Tabela_Total_RFM!A4030,location!A:A,0))</f>
        <v>19120</v>
      </c>
      <c r="R1846" t="str">
        <f>INDEX(location!F:F,MATCH(Tabela_Total_RFM!A4030,location!A:A,0))</f>
        <v>East</v>
      </c>
      <c r="S1846" t="str">
        <f>INDEX(customers!B:B,MATCH(Tabela_Total_RFM!E4030,customers!A:A,0))</f>
        <v>Julie Prescott</v>
      </c>
      <c r="T1846" t="str">
        <f>INDEX(customers!C:C,MATCH(Tabela_Total_RFM!E4030,customers!A:A,0))</f>
        <v>Home Office</v>
      </c>
    </row>
    <row r="1847" spans="1:20" x14ac:dyDescent="0.25">
      <c r="A1847" t="s">
        <v>5911</v>
      </c>
      <c r="B1847" s="1">
        <v>42958</v>
      </c>
      <c r="C1847" s="1">
        <v>42960</v>
      </c>
      <c r="D1847" t="s">
        <v>11</v>
      </c>
      <c r="E1847" t="s">
        <v>3500</v>
      </c>
      <c r="F1847" t="s">
        <v>3091</v>
      </c>
      <c r="G1847" s="2">
        <v>477.51</v>
      </c>
      <c r="H1847">
        <v>11</v>
      </c>
      <c r="I1847" s="3">
        <v>0</v>
      </c>
      <c r="J1847" s="2">
        <v>219.65459999999999</v>
      </c>
      <c r="K1847" t="str">
        <f>INDEX(product!B:B,MATCH(F1847,product!A:A,0))</f>
        <v>Office Supplies</v>
      </c>
      <c r="L1847" t="str">
        <f>INDEX(product!C:C,MATCH(Tabela_Total_RFM!F6694,product!A:A,0))</f>
        <v>Phones</v>
      </c>
      <c r="M1847" t="str">
        <f>INDEX(product!D:D,MATCH(F1847,product!A:A,0))</f>
        <v>Satellite Sectional Post Binders</v>
      </c>
      <c r="N1847" t="str">
        <f>INDEX(location!B:B,MATCH(Tabela_Total_RFM!A6694,location!A:A,0))</f>
        <v>United States</v>
      </c>
      <c r="O1847" t="str">
        <f>INDEX(location!C:C,MATCH(Tabela_Total_RFM!A6694,location!A:A,0))</f>
        <v>Los Angeles</v>
      </c>
      <c r="P1847" t="str">
        <f>INDEX(location!D:D,MATCH(Tabela_Total_RFM!A6694,location!A:A,0))</f>
        <v>California</v>
      </c>
      <c r="Q1847">
        <f>INDEX(location!E:E,MATCH(Tabela_Total_RFM!A6694,location!A:A,0))</f>
        <v>90008</v>
      </c>
      <c r="R1847" t="str">
        <f>INDEX(location!F:F,MATCH(Tabela_Total_RFM!A6694,location!A:A,0))</f>
        <v>West</v>
      </c>
      <c r="S1847" t="str">
        <f>INDEX(customers!B:B,MATCH(Tabela_Total_RFM!E6694,customers!A:A,0))</f>
        <v>Henry MacAllister</v>
      </c>
      <c r="T1847" t="str">
        <f>INDEX(customers!C:C,MATCH(Tabela_Total_RFM!E6694,customers!A:A,0))</f>
        <v>Consumer</v>
      </c>
    </row>
    <row r="1848" spans="1:20" x14ac:dyDescent="0.25">
      <c r="A1848" t="s">
        <v>7349</v>
      </c>
      <c r="B1848" s="1">
        <v>42958</v>
      </c>
      <c r="C1848" s="1">
        <v>42963</v>
      </c>
      <c r="D1848" t="s">
        <v>19</v>
      </c>
      <c r="E1848" t="s">
        <v>1419</v>
      </c>
      <c r="F1848" t="s">
        <v>988</v>
      </c>
      <c r="G1848" s="2">
        <v>25.92</v>
      </c>
      <c r="H1848">
        <v>4</v>
      </c>
      <c r="I1848" s="3">
        <v>0</v>
      </c>
      <c r="J1848" s="2">
        <v>12.441599999999999</v>
      </c>
      <c r="K1848" t="str">
        <f>INDEX(product!B:B,MATCH(F1848,product!A:A,0))</f>
        <v>Office Supplies</v>
      </c>
      <c r="L1848" t="str">
        <f>INDEX(product!C:C,MATCH(Tabela_Total_RFM!F9386,product!A:A,0))</f>
        <v>Fasteners</v>
      </c>
      <c r="M1848" t="str">
        <f>INDEX(product!D:D,MATCH(F1848,product!A:A,0))</f>
        <v>Xerox 226</v>
      </c>
      <c r="N1848" t="str">
        <f>INDEX(location!B:B,MATCH(Tabela_Total_RFM!A9386,location!A:A,0))</f>
        <v>United States</v>
      </c>
      <c r="O1848" t="str">
        <f>INDEX(location!C:C,MATCH(Tabela_Total_RFM!A9386,location!A:A,0))</f>
        <v>Seattle</v>
      </c>
      <c r="P1848" t="str">
        <f>INDEX(location!D:D,MATCH(Tabela_Total_RFM!A9386,location!A:A,0))</f>
        <v>Washington</v>
      </c>
      <c r="Q1848">
        <f>INDEX(location!E:E,MATCH(Tabela_Total_RFM!A9386,location!A:A,0))</f>
        <v>98105</v>
      </c>
      <c r="R1848" t="str">
        <f>INDEX(location!F:F,MATCH(Tabela_Total_RFM!A9386,location!A:A,0))</f>
        <v>West</v>
      </c>
      <c r="S1848" t="str">
        <f>INDEX(customers!B:B,MATCH(Tabela_Total_RFM!E9386,customers!A:A,0))</f>
        <v>Gary Hwang</v>
      </c>
      <c r="T1848" t="str">
        <f>INDEX(customers!C:C,MATCH(Tabela_Total_RFM!E9386,customers!A:A,0))</f>
        <v>Consumer</v>
      </c>
    </row>
    <row r="1849" spans="1:20" x14ac:dyDescent="0.25">
      <c r="A1849" t="s">
        <v>2933</v>
      </c>
      <c r="B1849" s="1">
        <v>42957</v>
      </c>
      <c r="C1849" s="1">
        <v>42962</v>
      </c>
      <c r="D1849" t="s">
        <v>19</v>
      </c>
      <c r="E1849" t="s">
        <v>2921</v>
      </c>
      <c r="F1849" t="s">
        <v>2301</v>
      </c>
      <c r="G1849" s="2">
        <v>70.08</v>
      </c>
      <c r="H1849">
        <v>6</v>
      </c>
      <c r="I1849" s="3">
        <v>0</v>
      </c>
      <c r="J1849" s="2">
        <v>35.04</v>
      </c>
      <c r="K1849" t="str">
        <f>INDEX(product!B:B,MATCH(F1849,product!A:A,0))</f>
        <v>Office Supplies</v>
      </c>
      <c r="L1849" t="str">
        <f>INDEX(product!C:C,MATCH(Tabela_Total_RFM!F2189,product!A:A,0))</f>
        <v>Binders</v>
      </c>
      <c r="M1849" t="str">
        <f>INDEX(product!D:D,MATCH(F1849,product!A:A,0))</f>
        <v>Staple envelope</v>
      </c>
      <c r="N1849" t="str">
        <f>INDEX(location!B:B,MATCH(Tabela_Total_RFM!A2189,location!A:A,0))</f>
        <v>United States</v>
      </c>
      <c r="O1849" t="str">
        <f>INDEX(location!C:C,MATCH(Tabela_Total_RFM!A2189,location!A:A,0))</f>
        <v>Philadelphia</v>
      </c>
      <c r="P1849" t="str">
        <f>INDEX(location!D:D,MATCH(Tabela_Total_RFM!A2189,location!A:A,0))</f>
        <v>Pennsylvania</v>
      </c>
      <c r="Q1849">
        <f>INDEX(location!E:E,MATCH(Tabela_Total_RFM!A2189,location!A:A,0))</f>
        <v>19140</v>
      </c>
      <c r="R1849" t="str">
        <f>INDEX(location!F:F,MATCH(Tabela_Total_RFM!A2189,location!A:A,0))</f>
        <v>East</v>
      </c>
      <c r="S1849" t="str">
        <f>INDEX(customers!B:B,MATCH(Tabela_Total_RFM!E2189,customers!A:A,0))</f>
        <v>Paul Lucas</v>
      </c>
      <c r="T1849" t="str">
        <f>INDEX(customers!C:C,MATCH(Tabela_Total_RFM!E2189,customers!A:A,0))</f>
        <v>Home Office</v>
      </c>
    </row>
    <row r="1850" spans="1:20" x14ac:dyDescent="0.25">
      <c r="A1850" t="s">
        <v>2933</v>
      </c>
      <c r="B1850" s="1">
        <v>42957</v>
      </c>
      <c r="C1850" s="1">
        <v>42962</v>
      </c>
      <c r="D1850" t="s">
        <v>19</v>
      </c>
      <c r="E1850" t="s">
        <v>2921</v>
      </c>
      <c r="F1850" t="s">
        <v>151</v>
      </c>
      <c r="G1850" s="2">
        <v>121.3</v>
      </c>
      <c r="H1850">
        <v>2</v>
      </c>
      <c r="I1850" s="3">
        <v>0</v>
      </c>
      <c r="J1850" s="2">
        <v>25.472999999999999</v>
      </c>
      <c r="K1850" t="str">
        <f>INDEX(product!B:B,MATCH(F1850,product!A:A,0))</f>
        <v>Furniture</v>
      </c>
      <c r="L1850" t="str">
        <f>INDEX(product!C:C,MATCH(Tabela_Total_RFM!F2190,product!A:A,0))</f>
        <v>Storage</v>
      </c>
      <c r="M1850" t="str">
        <f>INDEX(product!D:D,MATCH(F1850,product!A:A,0))</f>
        <v>Tenex Traditional Chairmats for Medium Pile Carpet, Standard Lip, 36" x 48"</v>
      </c>
      <c r="N1850" t="str">
        <f>INDEX(location!B:B,MATCH(Tabela_Total_RFM!A2190,location!A:A,0))</f>
        <v>United States</v>
      </c>
      <c r="O1850" t="str">
        <f>INDEX(location!C:C,MATCH(Tabela_Total_RFM!A2190,location!A:A,0))</f>
        <v>Philadelphia</v>
      </c>
      <c r="P1850" t="str">
        <f>INDEX(location!D:D,MATCH(Tabela_Total_RFM!A2190,location!A:A,0))</f>
        <v>Pennsylvania</v>
      </c>
      <c r="Q1850">
        <f>INDEX(location!E:E,MATCH(Tabela_Total_RFM!A2190,location!A:A,0))</f>
        <v>19140</v>
      </c>
      <c r="R1850" t="str">
        <f>INDEX(location!F:F,MATCH(Tabela_Total_RFM!A2190,location!A:A,0))</f>
        <v>East</v>
      </c>
      <c r="S1850" t="str">
        <f>INDEX(customers!B:B,MATCH(Tabela_Total_RFM!E2190,customers!A:A,0))</f>
        <v>Paul Lucas</v>
      </c>
      <c r="T1850" t="str">
        <f>INDEX(customers!C:C,MATCH(Tabela_Total_RFM!E2190,customers!A:A,0))</f>
        <v>Home Office</v>
      </c>
    </row>
    <row r="1851" spans="1:20" x14ac:dyDescent="0.25">
      <c r="A1851" t="s">
        <v>2933</v>
      </c>
      <c r="B1851" s="1">
        <v>42957</v>
      </c>
      <c r="C1851" s="1">
        <v>42962</v>
      </c>
      <c r="D1851" t="s">
        <v>19</v>
      </c>
      <c r="E1851" t="s">
        <v>2921</v>
      </c>
      <c r="F1851" t="s">
        <v>600</v>
      </c>
      <c r="G1851" s="2">
        <v>1454.49</v>
      </c>
      <c r="H1851">
        <v>9</v>
      </c>
      <c r="I1851" s="3">
        <v>0</v>
      </c>
      <c r="J1851" s="2">
        <v>378.16739999999999</v>
      </c>
      <c r="K1851" t="str">
        <f>INDEX(product!B:B,MATCH(F1851,product!A:A,0))</f>
        <v>Technology</v>
      </c>
      <c r="L1851" t="str">
        <f>INDEX(product!C:C,MATCH(Tabela_Total_RFM!F2191,product!A:A,0))</f>
        <v>Binders</v>
      </c>
      <c r="M1851" t="str">
        <f>INDEX(product!D:D,MATCH(F1851,product!A:A,0))</f>
        <v>Aastra 57i VoIP phone</v>
      </c>
      <c r="N1851" t="str">
        <f>INDEX(location!B:B,MATCH(Tabela_Total_RFM!A2191,location!A:A,0))</f>
        <v>United States</v>
      </c>
      <c r="O1851" t="str">
        <f>INDEX(location!C:C,MATCH(Tabela_Total_RFM!A2191,location!A:A,0))</f>
        <v>Chicago</v>
      </c>
      <c r="P1851" t="str">
        <f>INDEX(location!D:D,MATCH(Tabela_Total_RFM!A2191,location!A:A,0))</f>
        <v>Illinois</v>
      </c>
      <c r="Q1851">
        <f>INDEX(location!E:E,MATCH(Tabela_Total_RFM!A2191,location!A:A,0))</f>
        <v>60653</v>
      </c>
      <c r="R1851" t="str">
        <f>INDEX(location!F:F,MATCH(Tabela_Total_RFM!A2191,location!A:A,0))</f>
        <v>Central</v>
      </c>
      <c r="S1851" t="str">
        <f>INDEX(customers!B:B,MATCH(Tabela_Total_RFM!E2191,customers!A:A,0))</f>
        <v>Joe Kamberova</v>
      </c>
      <c r="T1851" t="str">
        <f>INDEX(customers!C:C,MATCH(Tabela_Total_RFM!E2191,customers!A:A,0))</f>
        <v>Consumer</v>
      </c>
    </row>
    <row r="1852" spans="1:20" x14ac:dyDescent="0.25">
      <c r="A1852" t="s">
        <v>5931</v>
      </c>
      <c r="B1852" s="1">
        <v>42957</v>
      </c>
      <c r="C1852" s="1">
        <v>42962</v>
      </c>
      <c r="D1852" t="s">
        <v>11</v>
      </c>
      <c r="E1852" t="s">
        <v>1231</v>
      </c>
      <c r="F1852" t="s">
        <v>5179</v>
      </c>
      <c r="G1852" s="2">
        <v>177.2</v>
      </c>
      <c r="H1852">
        <v>5</v>
      </c>
      <c r="I1852" s="3">
        <v>0</v>
      </c>
      <c r="J1852" s="2">
        <v>83.284000000000006</v>
      </c>
      <c r="K1852" t="str">
        <f>INDEX(product!B:B,MATCH(F1852,product!A:A,0))</f>
        <v>Office Supplies</v>
      </c>
      <c r="L1852" t="str">
        <f>INDEX(product!C:C,MATCH(Tabela_Total_RFM!F6729,product!A:A,0))</f>
        <v>Phones</v>
      </c>
      <c r="M1852" t="str">
        <f>INDEX(product!D:D,MATCH(F1852,product!A:A,0))</f>
        <v>Xerox 1906</v>
      </c>
      <c r="N1852" t="str">
        <f>INDEX(location!B:B,MATCH(Tabela_Total_RFM!A6729,location!A:A,0))</f>
        <v>United States</v>
      </c>
      <c r="O1852" t="str">
        <f>INDEX(location!C:C,MATCH(Tabela_Total_RFM!A6729,location!A:A,0))</f>
        <v>Houston</v>
      </c>
      <c r="P1852" t="str">
        <f>INDEX(location!D:D,MATCH(Tabela_Total_RFM!A6729,location!A:A,0))</f>
        <v>Texas</v>
      </c>
      <c r="Q1852">
        <f>INDEX(location!E:E,MATCH(Tabela_Total_RFM!A6729,location!A:A,0))</f>
        <v>77070</v>
      </c>
      <c r="R1852" t="str">
        <f>INDEX(location!F:F,MATCH(Tabela_Total_RFM!A6729,location!A:A,0))</f>
        <v>Central</v>
      </c>
      <c r="S1852" t="str">
        <f>INDEX(customers!B:B,MATCH(Tabela_Total_RFM!E6729,customers!A:A,0))</f>
        <v>Steven Cartwright</v>
      </c>
      <c r="T1852" t="str">
        <f>INDEX(customers!C:C,MATCH(Tabela_Total_RFM!E6729,customers!A:A,0))</f>
        <v>Consumer</v>
      </c>
    </row>
    <row r="1853" spans="1:20" x14ac:dyDescent="0.25">
      <c r="A1853" t="s">
        <v>3438</v>
      </c>
      <c r="B1853" s="1">
        <v>42954</v>
      </c>
      <c r="C1853" s="1">
        <v>42958</v>
      </c>
      <c r="D1853" t="s">
        <v>11</v>
      </c>
      <c r="E1853" t="s">
        <v>1091</v>
      </c>
      <c r="F1853" t="s">
        <v>819</v>
      </c>
      <c r="G1853" s="2">
        <v>79.992000000000004</v>
      </c>
      <c r="H1853">
        <v>1</v>
      </c>
      <c r="I1853" s="3">
        <v>0.2</v>
      </c>
      <c r="J1853" s="2">
        <v>21.997800000000002</v>
      </c>
      <c r="K1853" t="str">
        <f>INDEX(product!B:B,MATCH(F1853,product!A:A,0))</f>
        <v>Technology</v>
      </c>
      <c r="L1853" t="str">
        <f>INDEX(product!C:C,MATCH(Tabela_Total_RFM!F2747,product!A:A,0))</f>
        <v>Accessories</v>
      </c>
      <c r="M1853" t="str">
        <f>INDEX(product!D:D,MATCH(F1853,product!A:A,0))</f>
        <v>Logitech G700s Rechargeable Gaming Mouse</v>
      </c>
      <c r="N1853" t="str">
        <f>INDEX(location!B:B,MATCH(Tabela_Total_RFM!A2747,location!A:A,0))</f>
        <v>United States</v>
      </c>
      <c r="O1853" t="str">
        <f>INDEX(location!C:C,MATCH(Tabela_Total_RFM!A2747,location!A:A,0))</f>
        <v>Lancaster</v>
      </c>
      <c r="P1853" t="str">
        <f>INDEX(location!D:D,MATCH(Tabela_Total_RFM!A2747,location!A:A,0))</f>
        <v>Ohio</v>
      </c>
      <c r="Q1853">
        <f>INDEX(location!E:E,MATCH(Tabela_Total_RFM!A2747,location!A:A,0))</f>
        <v>43130</v>
      </c>
      <c r="R1853" t="str">
        <f>INDEX(location!F:F,MATCH(Tabela_Total_RFM!A2747,location!A:A,0))</f>
        <v>East</v>
      </c>
      <c r="S1853" t="str">
        <f>INDEX(customers!B:B,MATCH(Tabela_Total_RFM!E2747,customers!A:A,0))</f>
        <v>Jack Lebron</v>
      </c>
      <c r="T1853" t="str">
        <f>INDEX(customers!C:C,MATCH(Tabela_Total_RFM!E2747,customers!A:A,0))</f>
        <v>Consumer</v>
      </c>
    </row>
    <row r="1854" spans="1:20" x14ac:dyDescent="0.25">
      <c r="A1854" t="s">
        <v>4052</v>
      </c>
      <c r="B1854" s="1">
        <v>42954</v>
      </c>
      <c r="C1854" s="1">
        <v>42959</v>
      </c>
      <c r="D1854" t="s">
        <v>19</v>
      </c>
      <c r="E1854" t="s">
        <v>2508</v>
      </c>
      <c r="F1854" t="s">
        <v>497</v>
      </c>
      <c r="G1854" s="2">
        <v>11.68</v>
      </c>
      <c r="H1854">
        <v>2</v>
      </c>
      <c r="I1854" s="3">
        <v>0</v>
      </c>
      <c r="J1854" s="2">
        <v>5.4896000000000003</v>
      </c>
      <c r="K1854" t="str">
        <f>INDEX(product!B:B,MATCH(F1854,product!A:A,0))</f>
        <v>Office Supplies</v>
      </c>
      <c r="L1854" t="str">
        <f>INDEX(product!C:C,MATCH(Tabela_Total_RFM!F3575,product!A:A,0))</f>
        <v>Binders</v>
      </c>
      <c r="M1854" t="str">
        <f>INDEX(product!D:D,MATCH(F1854,product!A:A,0))</f>
        <v>Quartet Omega Colored Chalk, 12/Pack</v>
      </c>
      <c r="N1854" t="str">
        <f>INDEX(location!B:B,MATCH(Tabela_Total_RFM!A3575,location!A:A,0))</f>
        <v>United States</v>
      </c>
      <c r="O1854" t="str">
        <f>INDEX(location!C:C,MATCH(Tabela_Total_RFM!A3575,location!A:A,0))</f>
        <v>Hempstead</v>
      </c>
      <c r="P1854" t="str">
        <f>INDEX(location!D:D,MATCH(Tabela_Total_RFM!A3575,location!A:A,0))</f>
        <v>New York</v>
      </c>
      <c r="Q1854">
        <f>INDEX(location!E:E,MATCH(Tabela_Total_RFM!A3575,location!A:A,0))</f>
        <v>11550</v>
      </c>
      <c r="R1854" t="str">
        <f>INDEX(location!F:F,MATCH(Tabela_Total_RFM!A3575,location!A:A,0))</f>
        <v>East</v>
      </c>
      <c r="S1854" t="str">
        <f>INDEX(customers!B:B,MATCH(Tabela_Total_RFM!E3575,customers!A:A,0))</f>
        <v>Dave Poirier</v>
      </c>
      <c r="T1854" t="str">
        <f>INDEX(customers!C:C,MATCH(Tabela_Total_RFM!E3575,customers!A:A,0))</f>
        <v>Corporate</v>
      </c>
    </row>
    <row r="1855" spans="1:20" x14ac:dyDescent="0.25">
      <c r="A1855" t="s">
        <v>4052</v>
      </c>
      <c r="B1855" s="1">
        <v>42954</v>
      </c>
      <c r="C1855" s="1">
        <v>42959</v>
      </c>
      <c r="D1855" t="s">
        <v>19</v>
      </c>
      <c r="E1855" t="s">
        <v>2508</v>
      </c>
      <c r="F1855" t="s">
        <v>4053</v>
      </c>
      <c r="G1855" s="2">
        <v>104.8</v>
      </c>
      <c r="H1855">
        <v>10</v>
      </c>
      <c r="I1855" s="3">
        <v>0</v>
      </c>
      <c r="J1855" s="2">
        <v>26.2</v>
      </c>
      <c r="K1855" t="str">
        <f>INDEX(product!B:B,MATCH(F1855,product!A:A,0))</f>
        <v>Office Supplies</v>
      </c>
      <c r="L1855" t="str">
        <f>INDEX(product!C:C,MATCH(Tabela_Total_RFM!F3576,product!A:A,0))</f>
        <v>Binders</v>
      </c>
      <c r="M1855" t="str">
        <f>INDEX(product!D:D,MATCH(F1855,product!A:A,0))</f>
        <v>Staples in misc. colors</v>
      </c>
      <c r="N1855" t="str">
        <f>INDEX(location!B:B,MATCH(Tabela_Total_RFM!A3576,location!A:A,0))</f>
        <v>United States</v>
      </c>
      <c r="O1855" t="str">
        <f>INDEX(location!C:C,MATCH(Tabela_Total_RFM!A3576,location!A:A,0))</f>
        <v>Hempstead</v>
      </c>
      <c r="P1855" t="str">
        <f>INDEX(location!D:D,MATCH(Tabela_Total_RFM!A3576,location!A:A,0))</f>
        <v>New York</v>
      </c>
      <c r="Q1855">
        <f>INDEX(location!E:E,MATCH(Tabela_Total_RFM!A3576,location!A:A,0))</f>
        <v>11550</v>
      </c>
      <c r="R1855" t="str">
        <f>INDEX(location!F:F,MATCH(Tabela_Total_RFM!A3576,location!A:A,0))</f>
        <v>East</v>
      </c>
      <c r="S1855" t="str">
        <f>INDEX(customers!B:B,MATCH(Tabela_Total_RFM!E3576,customers!A:A,0))</f>
        <v>Dave Poirier</v>
      </c>
      <c r="T1855" t="str">
        <f>INDEX(customers!C:C,MATCH(Tabela_Total_RFM!E3576,customers!A:A,0))</f>
        <v>Corporate</v>
      </c>
    </row>
    <row r="1856" spans="1:20" x14ac:dyDescent="0.25">
      <c r="A1856" t="s">
        <v>4399</v>
      </c>
      <c r="B1856" s="1">
        <v>42954</v>
      </c>
      <c r="C1856" s="1">
        <v>42960</v>
      </c>
      <c r="D1856" t="s">
        <v>19</v>
      </c>
      <c r="E1856" t="s">
        <v>1195</v>
      </c>
      <c r="F1856" t="s">
        <v>1882</v>
      </c>
      <c r="G1856" s="2">
        <v>159.96</v>
      </c>
      <c r="H1856">
        <v>5</v>
      </c>
      <c r="I1856" s="3">
        <v>0.2</v>
      </c>
      <c r="J1856" s="2">
        <v>17.9955</v>
      </c>
      <c r="K1856" t="str">
        <f>INDEX(product!B:B,MATCH(F1856,product!A:A,0))</f>
        <v>Technology</v>
      </c>
      <c r="L1856" t="str">
        <f>INDEX(product!C:C,MATCH(Tabela_Total_RFM!F4106,product!A:A,0))</f>
        <v>Binders</v>
      </c>
      <c r="M1856" t="str">
        <f>INDEX(product!D:D,MATCH(F1856,product!A:A,0))</f>
        <v>GE DSL Phone Line Filter</v>
      </c>
      <c r="N1856" t="str">
        <f>INDEX(location!B:B,MATCH(Tabela_Total_RFM!A4106,location!A:A,0))</f>
        <v>United States</v>
      </c>
      <c r="O1856" t="str">
        <f>INDEX(location!C:C,MATCH(Tabela_Total_RFM!A4106,location!A:A,0))</f>
        <v>North Las Vegas</v>
      </c>
      <c r="P1856" t="str">
        <f>INDEX(location!D:D,MATCH(Tabela_Total_RFM!A4106,location!A:A,0))</f>
        <v>Nevada</v>
      </c>
      <c r="Q1856">
        <f>INDEX(location!E:E,MATCH(Tabela_Total_RFM!A4106,location!A:A,0))</f>
        <v>89031</v>
      </c>
      <c r="R1856" t="str">
        <f>INDEX(location!F:F,MATCH(Tabela_Total_RFM!A4106,location!A:A,0))</f>
        <v>West</v>
      </c>
      <c r="S1856" t="str">
        <f>INDEX(customers!B:B,MATCH(Tabela_Total_RFM!E4106,customers!A:A,0))</f>
        <v>Dennis Pardue</v>
      </c>
      <c r="T1856" t="str">
        <f>INDEX(customers!C:C,MATCH(Tabela_Total_RFM!E4106,customers!A:A,0))</f>
        <v>Home Office</v>
      </c>
    </row>
    <row r="1857" spans="1:20" x14ac:dyDescent="0.25">
      <c r="A1857" t="s">
        <v>4399</v>
      </c>
      <c r="B1857" s="1">
        <v>42954</v>
      </c>
      <c r="C1857" s="1">
        <v>42960</v>
      </c>
      <c r="D1857" t="s">
        <v>19</v>
      </c>
      <c r="E1857" t="s">
        <v>1195</v>
      </c>
      <c r="F1857" t="s">
        <v>967</v>
      </c>
      <c r="G1857" s="2">
        <v>13.76</v>
      </c>
      <c r="H1857">
        <v>2</v>
      </c>
      <c r="I1857" s="3">
        <v>0.2</v>
      </c>
      <c r="J1857" s="2">
        <v>4.6440000000000001</v>
      </c>
      <c r="K1857" t="str">
        <f>INDEX(product!B:B,MATCH(F1857,product!A:A,0))</f>
        <v>Office Supplies</v>
      </c>
      <c r="L1857" t="str">
        <f>INDEX(product!C:C,MATCH(Tabela_Total_RFM!F4107,product!A:A,0))</f>
        <v>Storage</v>
      </c>
      <c r="M1857" t="str">
        <f>INDEX(product!D:D,MATCH(F1857,product!A:A,0))</f>
        <v>Avery Printable Repositionable Plastic Tabs</v>
      </c>
      <c r="N1857" t="str">
        <f>INDEX(location!B:B,MATCH(Tabela_Total_RFM!A4107,location!A:A,0))</f>
        <v>United States</v>
      </c>
      <c r="O1857" t="str">
        <f>INDEX(location!C:C,MATCH(Tabela_Total_RFM!A4107,location!A:A,0))</f>
        <v>Jackson</v>
      </c>
      <c r="P1857" t="str">
        <f>INDEX(location!D:D,MATCH(Tabela_Total_RFM!A4107,location!A:A,0))</f>
        <v>Tennessee</v>
      </c>
      <c r="Q1857">
        <f>INDEX(location!E:E,MATCH(Tabela_Total_RFM!A4107,location!A:A,0))</f>
        <v>38301</v>
      </c>
      <c r="R1857" t="str">
        <f>INDEX(location!F:F,MATCH(Tabela_Total_RFM!A4107,location!A:A,0))</f>
        <v>South</v>
      </c>
      <c r="S1857" t="str">
        <f>INDEX(customers!B:B,MATCH(Tabela_Total_RFM!E4107,customers!A:A,0))</f>
        <v>Giulietta Weimer</v>
      </c>
      <c r="T1857" t="str">
        <f>INDEX(customers!C:C,MATCH(Tabela_Total_RFM!E4107,customers!A:A,0))</f>
        <v>Consumer</v>
      </c>
    </row>
    <row r="1858" spans="1:20" x14ac:dyDescent="0.25">
      <c r="A1858" t="s">
        <v>4514</v>
      </c>
      <c r="B1858" s="1">
        <v>42954</v>
      </c>
      <c r="C1858" s="1">
        <v>42958</v>
      </c>
      <c r="D1858" t="s">
        <v>19</v>
      </c>
      <c r="E1858" t="s">
        <v>3827</v>
      </c>
      <c r="F1858" t="s">
        <v>2456</v>
      </c>
      <c r="G1858" s="2">
        <v>63.96</v>
      </c>
      <c r="H1858">
        <v>4</v>
      </c>
      <c r="I1858" s="3">
        <v>0</v>
      </c>
      <c r="J1858" s="2">
        <v>19.8276</v>
      </c>
      <c r="K1858" t="str">
        <f>INDEX(product!B:B,MATCH(F1858,product!A:A,0))</f>
        <v>Technology</v>
      </c>
      <c r="L1858" t="str">
        <f>INDEX(product!C:C,MATCH(Tabela_Total_RFM!F4263,product!A:A,0))</f>
        <v>Binders</v>
      </c>
      <c r="M1858" t="str">
        <f>INDEX(product!D:D,MATCH(F1858,product!A:A,0))</f>
        <v>Memorex Micro Travel Drive 16 GB</v>
      </c>
      <c r="N1858" t="str">
        <f>INDEX(location!B:B,MATCH(Tabela_Total_RFM!A4263,location!A:A,0))</f>
        <v>United States</v>
      </c>
      <c r="O1858" t="str">
        <f>INDEX(location!C:C,MATCH(Tabela_Total_RFM!A4263,location!A:A,0))</f>
        <v>Houston</v>
      </c>
      <c r="P1858" t="str">
        <f>INDEX(location!D:D,MATCH(Tabela_Total_RFM!A4263,location!A:A,0))</f>
        <v>Texas</v>
      </c>
      <c r="Q1858">
        <f>INDEX(location!E:E,MATCH(Tabela_Total_RFM!A4263,location!A:A,0))</f>
        <v>77095</v>
      </c>
      <c r="R1858" t="str">
        <f>INDEX(location!F:F,MATCH(Tabela_Total_RFM!A4263,location!A:A,0))</f>
        <v>Central</v>
      </c>
      <c r="S1858" t="str">
        <f>INDEX(customers!B:B,MATCH(Tabela_Total_RFM!E4263,customers!A:A,0))</f>
        <v>Shahid Collister</v>
      </c>
      <c r="T1858" t="str">
        <f>INDEX(customers!C:C,MATCH(Tabela_Total_RFM!E4263,customers!A:A,0))</f>
        <v>Consumer</v>
      </c>
    </row>
    <row r="1859" spans="1:20" x14ac:dyDescent="0.25">
      <c r="A1859" t="s">
        <v>4632</v>
      </c>
      <c r="B1859" s="1">
        <v>42954</v>
      </c>
      <c r="C1859" s="1">
        <v>42959</v>
      </c>
      <c r="D1859" t="s">
        <v>19</v>
      </c>
      <c r="E1859" t="s">
        <v>2005</v>
      </c>
      <c r="F1859" t="s">
        <v>2690</v>
      </c>
      <c r="G1859" s="2">
        <v>244.55</v>
      </c>
      <c r="H1859">
        <v>5</v>
      </c>
      <c r="I1859" s="3">
        <v>0</v>
      </c>
      <c r="J1859" s="2">
        <v>114.9385</v>
      </c>
      <c r="K1859" t="str">
        <f>INDEX(product!B:B,MATCH(F1859,product!A:A,0))</f>
        <v>Office Supplies</v>
      </c>
      <c r="L1859" t="str">
        <f>INDEX(product!C:C,MATCH(Tabela_Total_RFM!F4459,product!A:A,0))</f>
        <v>Furnishings</v>
      </c>
      <c r="M1859" t="str">
        <f>INDEX(product!D:D,MATCH(F1859,product!A:A,0))</f>
        <v>Xerox 1891</v>
      </c>
      <c r="N1859" t="str">
        <f>INDEX(location!B:B,MATCH(Tabela_Total_RFM!A4459,location!A:A,0))</f>
        <v>United States</v>
      </c>
      <c r="O1859" t="str">
        <f>INDEX(location!C:C,MATCH(Tabela_Total_RFM!A4459,location!A:A,0))</f>
        <v>Wheeling</v>
      </c>
      <c r="P1859" t="str">
        <f>INDEX(location!D:D,MATCH(Tabela_Total_RFM!A4459,location!A:A,0))</f>
        <v>Illinois</v>
      </c>
      <c r="Q1859">
        <f>INDEX(location!E:E,MATCH(Tabela_Total_RFM!A4459,location!A:A,0))</f>
        <v>60090</v>
      </c>
      <c r="R1859" t="str">
        <f>INDEX(location!F:F,MATCH(Tabela_Total_RFM!A4459,location!A:A,0))</f>
        <v>Central</v>
      </c>
      <c r="S1859" t="str">
        <f>INDEX(customers!B:B,MATCH(Tabela_Total_RFM!E4459,customers!A:A,0))</f>
        <v>Sanjit Engle</v>
      </c>
      <c r="T1859" t="str">
        <f>INDEX(customers!C:C,MATCH(Tabela_Total_RFM!E4459,customers!A:A,0))</f>
        <v>Consumer</v>
      </c>
    </row>
    <row r="1860" spans="1:20" x14ac:dyDescent="0.25">
      <c r="A1860" t="s">
        <v>6410</v>
      </c>
      <c r="B1860" s="1">
        <v>42954</v>
      </c>
      <c r="C1860" s="1">
        <v>42955</v>
      </c>
      <c r="D1860" t="s">
        <v>79</v>
      </c>
      <c r="E1860" t="s">
        <v>1047</v>
      </c>
      <c r="F1860" t="s">
        <v>214</v>
      </c>
      <c r="G1860" s="2">
        <v>119.44799999999999</v>
      </c>
      <c r="H1860">
        <v>3</v>
      </c>
      <c r="I1860" s="3">
        <v>0.2</v>
      </c>
      <c r="J1860" s="2">
        <v>-13.437900000000001</v>
      </c>
      <c r="K1860" t="str">
        <f>INDEX(product!B:B,MATCH(F1860,product!A:A,0))</f>
        <v>Technology</v>
      </c>
      <c r="L1860" t="str">
        <f>INDEX(product!C:C,MATCH(Tabela_Total_RFM!F7653,product!A:A,0))</f>
        <v>Accessories</v>
      </c>
      <c r="M1860" t="str">
        <f>INDEX(product!D:D,MATCH(F1860,product!A:A,0))</f>
        <v>Logitech K350 2.4Ghz Wireless Keyboard</v>
      </c>
      <c r="N1860" t="str">
        <f>INDEX(location!B:B,MATCH(Tabela_Total_RFM!A7653,location!A:A,0))</f>
        <v>United States</v>
      </c>
      <c r="O1860" t="str">
        <f>INDEX(location!C:C,MATCH(Tabela_Total_RFM!A7653,location!A:A,0))</f>
        <v>San Francisco</v>
      </c>
      <c r="P1860" t="str">
        <f>INDEX(location!D:D,MATCH(Tabela_Total_RFM!A7653,location!A:A,0))</f>
        <v>California</v>
      </c>
      <c r="Q1860">
        <f>INDEX(location!E:E,MATCH(Tabela_Total_RFM!A7653,location!A:A,0))</f>
        <v>94122</v>
      </c>
      <c r="R1860" t="str">
        <f>INDEX(location!F:F,MATCH(Tabela_Total_RFM!A7653,location!A:A,0))</f>
        <v>West</v>
      </c>
      <c r="S1860" t="str">
        <f>INDEX(customers!B:B,MATCH(Tabela_Total_RFM!E7653,customers!A:A,0))</f>
        <v>George Ashbrook</v>
      </c>
      <c r="T1860" t="str">
        <f>INDEX(customers!C:C,MATCH(Tabela_Total_RFM!E7653,customers!A:A,0))</f>
        <v>Consumer</v>
      </c>
    </row>
    <row r="1861" spans="1:20" x14ac:dyDescent="0.25">
      <c r="A1861" t="s">
        <v>6410</v>
      </c>
      <c r="B1861" s="1">
        <v>42954</v>
      </c>
      <c r="C1861" s="1">
        <v>42955</v>
      </c>
      <c r="D1861" t="s">
        <v>79</v>
      </c>
      <c r="E1861" t="s">
        <v>1047</v>
      </c>
      <c r="F1861" t="s">
        <v>481</v>
      </c>
      <c r="G1861" s="2">
        <v>118.16</v>
      </c>
      <c r="H1861">
        <v>2</v>
      </c>
      <c r="I1861" s="3">
        <v>0.2</v>
      </c>
      <c r="J1861" s="2">
        <v>-25.109000000000002</v>
      </c>
      <c r="K1861" t="str">
        <f>INDEX(product!B:B,MATCH(F1861,product!A:A,0))</f>
        <v>Office Supplies</v>
      </c>
      <c r="L1861" t="str">
        <f>INDEX(product!C:C,MATCH(Tabela_Total_RFM!F7654,product!A:A,0))</f>
        <v>Phones</v>
      </c>
      <c r="M1861" t="str">
        <f>INDEX(product!D:D,MATCH(F1861,product!A:A,0))</f>
        <v>Safco Industrial Shelving</v>
      </c>
      <c r="N1861" t="str">
        <f>INDEX(location!B:B,MATCH(Tabela_Total_RFM!A7654,location!A:A,0))</f>
        <v>United States</v>
      </c>
      <c r="O1861" t="str">
        <f>INDEX(location!C:C,MATCH(Tabela_Total_RFM!A7654,location!A:A,0))</f>
        <v>San Francisco</v>
      </c>
      <c r="P1861" t="str">
        <f>INDEX(location!D:D,MATCH(Tabela_Total_RFM!A7654,location!A:A,0))</f>
        <v>California</v>
      </c>
      <c r="Q1861">
        <f>INDEX(location!E:E,MATCH(Tabela_Total_RFM!A7654,location!A:A,0))</f>
        <v>94122</v>
      </c>
      <c r="R1861" t="str">
        <f>INDEX(location!F:F,MATCH(Tabela_Total_RFM!A7654,location!A:A,0))</f>
        <v>West</v>
      </c>
      <c r="S1861" t="str">
        <f>INDEX(customers!B:B,MATCH(Tabela_Total_RFM!E7654,customers!A:A,0))</f>
        <v>George Ashbrook</v>
      </c>
      <c r="T1861" t="str">
        <f>INDEX(customers!C:C,MATCH(Tabela_Total_RFM!E7654,customers!A:A,0))</f>
        <v>Consumer</v>
      </c>
    </row>
    <row r="1862" spans="1:20" x14ac:dyDescent="0.25">
      <c r="A1862" t="s">
        <v>7245</v>
      </c>
      <c r="B1862" s="1">
        <v>42954</v>
      </c>
      <c r="C1862" s="1">
        <v>42958</v>
      </c>
      <c r="D1862" t="s">
        <v>19</v>
      </c>
      <c r="E1862" t="s">
        <v>636</v>
      </c>
      <c r="F1862" t="s">
        <v>3971</v>
      </c>
      <c r="G1862" s="2">
        <v>707.88</v>
      </c>
      <c r="H1862">
        <v>3</v>
      </c>
      <c r="I1862" s="3">
        <v>0.2</v>
      </c>
      <c r="J1862" s="2">
        <v>44.2425</v>
      </c>
      <c r="K1862" t="str">
        <f>INDEX(product!B:B,MATCH(F1862,product!A:A,0))</f>
        <v>Technology</v>
      </c>
      <c r="L1862" t="str">
        <f>INDEX(product!C:C,MATCH(Tabela_Total_RFM!F9181,product!A:A,0))</f>
        <v>Furnishings</v>
      </c>
      <c r="M1862" t="str">
        <f>INDEX(product!D:D,MATCH(F1862,product!A:A,0))</f>
        <v>Polycom VoiceStation 500 Conference phone</v>
      </c>
      <c r="N1862" t="str">
        <f>INDEX(location!B:B,MATCH(Tabela_Total_RFM!A9181,location!A:A,0))</f>
        <v>United States</v>
      </c>
      <c r="O1862" t="str">
        <f>INDEX(location!C:C,MATCH(Tabela_Total_RFM!A9181,location!A:A,0))</f>
        <v>Apopka</v>
      </c>
      <c r="P1862" t="str">
        <f>INDEX(location!D:D,MATCH(Tabela_Total_RFM!A9181,location!A:A,0))</f>
        <v>Florida</v>
      </c>
      <c r="Q1862">
        <f>INDEX(location!E:E,MATCH(Tabela_Total_RFM!A9181,location!A:A,0))</f>
        <v>32712</v>
      </c>
      <c r="R1862" t="str">
        <f>INDEX(location!F:F,MATCH(Tabela_Total_RFM!A9181,location!A:A,0))</f>
        <v>South</v>
      </c>
      <c r="S1862" t="str">
        <f>INDEX(customers!B:B,MATCH(Tabela_Total_RFM!E9181,customers!A:A,0))</f>
        <v>Chloris Kastensmidt</v>
      </c>
      <c r="T1862" t="str">
        <f>INDEX(customers!C:C,MATCH(Tabela_Total_RFM!E9181,customers!A:A,0))</f>
        <v>Consumer</v>
      </c>
    </row>
    <row r="1863" spans="1:20" x14ac:dyDescent="0.25">
      <c r="A1863" t="s">
        <v>7245</v>
      </c>
      <c r="B1863" s="1">
        <v>42954</v>
      </c>
      <c r="C1863" s="1">
        <v>42958</v>
      </c>
      <c r="D1863" t="s">
        <v>19</v>
      </c>
      <c r="E1863" t="s">
        <v>636</v>
      </c>
      <c r="F1863" t="s">
        <v>1214</v>
      </c>
      <c r="G1863" s="2">
        <v>11.952</v>
      </c>
      <c r="H1863">
        <v>3</v>
      </c>
      <c r="I1863" s="3">
        <v>0.2</v>
      </c>
      <c r="J1863" s="2">
        <v>4.1832000000000003</v>
      </c>
      <c r="K1863" t="str">
        <f>INDEX(product!B:B,MATCH(F1863,product!A:A,0))</f>
        <v>Office Supplies</v>
      </c>
      <c r="L1863" t="str">
        <f>INDEX(product!C:C,MATCH(Tabela_Total_RFM!F9182,product!A:A,0))</f>
        <v>Envelopes</v>
      </c>
      <c r="M1863" t="str">
        <f>INDEX(product!D:D,MATCH(F1863,product!A:A,0))</f>
        <v>Cardinal Holdit Business Card Pockets</v>
      </c>
      <c r="N1863" t="str">
        <f>INDEX(location!B:B,MATCH(Tabela_Total_RFM!A9182,location!A:A,0))</f>
        <v>United States</v>
      </c>
      <c r="O1863" t="str">
        <f>INDEX(location!C:C,MATCH(Tabela_Total_RFM!A9182,location!A:A,0))</f>
        <v>Apopka</v>
      </c>
      <c r="P1863" t="str">
        <f>INDEX(location!D:D,MATCH(Tabela_Total_RFM!A9182,location!A:A,0))</f>
        <v>Florida</v>
      </c>
      <c r="Q1863">
        <f>INDEX(location!E:E,MATCH(Tabela_Total_RFM!A9182,location!A:A,0))</f>
        <v>32712</v>
      </c>
      <c r="R1863" t="str">
        <f>INDEX(location!F:F,MATCH(Tabela_Total_RFM!A9182,location!A:A,0))</f>
        <v>South</v>
      </c>
      <c r="S1863" t="str">
        <f>INDEX(customers!B:B,MATCH(Tabela_Total_RFM!E9182,customers!A:A,0))</f>
        <v>Chloris Kastensmidt</v>
      </c>
      <c r="T1863" t="str">
        <f>INDEX(customers!C:C,MATCH(Tabela_Total_RFM!E9182,customers!A:A,0))</f>
        <v>Consumer</v>
      </c>
    </row>
    <row r="1864" spans="1:20" x14ac:dyDescent="0.25">
      <c r="A1864" t="s">
        <v>7245</v>
      </c>
      <c r="B1864" s="1">
        <v>42954</v>
      </c>
      <c r="C1864" s="1">
        <v>42958</v>
      </c>
      <c r="D1864" t="s">
        <v>19</v>
      </c>
      <c r="E1864" t="s">
        <v>636</v>
      </c>
      <c r="F1864" t="s">
        <v>4517</v>
      </c>
      <c r="G1864" s="2">
        <v>31.128</v>
      </c>
      <c r="H1864">
        <v>3</v>
      </c>
      <c r="I1864" s="3">
        <v>0.2</v>
      </c>
      <c r="J1864" s="2">
        <v>11.673</v>
      </c>
      <c r="K1864" t="str">
        <f>INDEX(product!B:B,MATCH(F1864,product!A:A,0))</f>
        <v>Office Supplies</v>
      </c>
      <c r="L1864" t="str">
        <f>INDEX(product!C:C,MATCH(Tabela_Total_RFM!F9183,product!A:A,0))</f>
        <v>Accessories</v>
      </c>
      <c r="M1864" t="str">
        <f>INDEX(product!D:D,MATCH(F1864,product!A:A,0))</f>
        <v>Mead 1st Gear 2" Zipper Binder, Asst. Colors</v>
      </c>
      <c r="N1864" t="str">
        <f>INDEX(location!B:B,MATCH(Tabela_Total_RFM!A9183,location!A:A,0))</f>
        <v>United States</v>
      </c>
      <c r="O1864" t="str">
        <f>INDEX(location!C:C,MATCH(Tabela_Total_RFM!A9183,location!A:A,0))</f>
        <v>San Francisco</v>
      </c>
      <c r="P1864" t="str">
        <f>INDEX(location!D:D,MATCH(Tabela_Total_RFM!A9183,location!A:A,0))</f>
        <v>California</v>
      </c>
      <c r="Q1864">
        <f>INDEX(location!E:E,MATCH(Tabela_Total_RFM!A9183,location!A:A,0))</f>
        <v>94122</v>
      </c>
      <c r="R1864" t="str">
        <f>INDEX(location!F:F,MATCH(Tabela_Total_RFM!A9183,location!A:A,0))</f>
        <v>West</v>
      </c>
      <c r="S1864" t="str">
        <f>INDEX(customers!B:B,MATCH(Tabela_Total_RFM!E9183,customers!A:A,0))</f>
        <v>Giulietta Weimer</v>
      </c>
      <c r="T1864" t="str">
        <f>INDEX(customers!C:C,MATCH(Tabela_Total_RFM!E9183,customers!A:A,0))</f>
        <v>Consumer</v>
      </c>
    </row>
    <row r="1865" spans="1:20" x14ac:dyDescent="0.25">
      <c r="A1865" t="s">
        <v>7245</v>
      </c>
      <c r="B1865" s="1">
        <v>42954</v>
      </c>
      <c r="C1865" s="1">
        <v>42958</v>
      </c>
      <c r="D1865" t="s">
        <v>19</v>
      </c>
      <c r="E1865" t="s">
        <v>636</v>
      </c>
      <c r="F1865" t="s">
        <v>5634</v>
      </c>
      <c r="G1865" s="2">
        <v>55.76</v>
      </c>
      <c r="H1865">
        <v>4</v>
      </c>
      <c r="I1865" s="3">
        <v>0</v>
      </c>
      <c r="J1865" s="2">
        <v>7.8064</v>
      </c>
      <c r="K1865" t="str">
        <f>INDEX(product!B:B,MATCH(F1865,product!A:A,0))</f>
        <v>Technology</v>
      </c>
      <c r="L1865" t="str">
        <f>INDEX(product!C:C,MATCH(Tabela_Total_RFM!F9184,product!A:A,0))</f>
        <v>Paper</v>
      </c>
      <c r="M1865" t="str">
        <f>INDEX(product!D:D,MATCH(F1865,product!A:A,0))</f>
        <v>Sony Micro Vault Click 4 GB USB 2.0 Flash Drive</v>
      </c>
      <c r="N1865" t="str">
        <f>INDEX(location!B:B,MATCH(Tabela_Total_RFM!A9184,location!A:A,0))</f>
        <v>United States</v>
      </c>
      <c r="O1865" t="str">
        <f>INDEX(location!C:C,MATCH(Tabela_Total_RFM!A9184,location!A:A,0))</f>
        <v>New York City</v>
      </c>
      <c r="P1865" t="str">
        <f>INDEX(location!D:D,MATCH(Tabela_Total_RFM!A9184,location!A:A,0))</f>
        <v>New York</v>
      </c>
      <c r="Q1865">
        <f>INDEX(location!E:E,MATCH(Tabela_Total_RFM!A9184,location!A:A,0))</f>
        <v>10035</v>
      </c>
      <c r="R1865" t="str">
        <f>INDEX(location!F:F,MATCH(Tabela_Total_RFM!A9184,location!A:A,0))</f>
        <v>East</v>
      </c>
      <c r="S1865" t="str">
        <f>INDEX(customers!B:B,MATCH(Tabela_Total_RFM!E9184,customers!A:A,0))</f>
        <v>Aaron Smayling</v>
      </c>
      <c r="T1865" t="str">
        <f>INDEX(customers!C:C,MATCH(Tabela_Total_RFM!E9184,customers!A:A,0))</f>
        <v>Corporate</v>
      </c>
    </row>
    <row r="1866" spans="1:20" x14ac:dyDescent="0.25">
      <c r="A1866" t="s">
        <v>7245</v>
      </c>
      <c r="B1866" s="1">
        <v>42954</v>
      </c>
      <c r="C1866" s="1">
        <v>42958</v>
      </c>
      <c r="D1866" t="s">
        <v>19</v>
      </c>
      <c r="E1866" t="s">
        <v>636</v>
      </c>
      <c r="F1866" t="s">
        <v>632</v>
      </c>
      <c r="G1866" s="2">
        <v>24.56</v>
      </c>
      <c r="H1866">
        <v>2</v>
      </c>
      <c r="I1866" s="3">
        <v>0</v>
      </c>
      <c r="J1866" s="2">
        <v>11.543200000000001</v>
      </c>
      <c r="K1866" t="str">
        <f>INDEX(product!B:B,MATCH(F1866,product!A:A,0))</f>
        <v>Office Supplies</v>
      </c>
      <c r="L1866" t="str">
        <f>INDEX(product!C:C,MATCH(Tabela_Total_RFM!F9185,product!A:A,0))</f>
        <v>Storage</v>
      </c>
      <c r="M1866" t="str">
        <f>INDEX(product!D:D,MATCH(F1866,product!A:A,0))</f>
        <v>Xerox 1881</v>
      </c>
      <c r="N1866" t="str">
        <f>INDEX(location!B:B,MATCH(Tabela_Total_RFM!A9185,location!A:A,0))</f>
        <v>United States</v>
      </c>
      <c r="O1866" t="str">
        <f>INDEX(location!C:C,MATCH(Tabela_Total_RFM!A9185,location!A:A,0))</f>
        <v>Los Angeles</v>
      </c>
      <c r="P1866" t="str">
        <f>INDEX(location!D:D,MATCH(Tabela_Total_RFM!A9185,location!A:A,0))</f>
        <v>California</v>
      </c>
      <c r="Q1866">
        <f>INDEX(location!E:E,MATCH(Tabela_Total_RFM!A9185,location!A:A,0))</f>
        <v>90036</v>
      </c>
      <c r="R1866" t="str">
        <f>INDEX(location!F:F,MATCH(Tabela_Total_RFM!A9185,location!A:A,0))</f>
        <v>West</v>
      </c>
      <c r="S1866" t="str">
        <f>INDEX(customers!B:B,MATCH(Tabela_Total_RFM!E9185,customers!A:A,0))</f>
        <v>Barry Blumstein</v>
      </c>
      <c r="T1866" t="str">
        <f>INDEX(customers!C:C,MATCH(Tabela_Total_RFM!E9185,customers!A:A,0))</f>
        <v>Corporate</v>
      </c>
    </row>
    <row r="1867" spans="1:20" x14ac:dyDescent="0.25">
      <c r="A1867" t="s">
        <v>7245</v>
      </c>
      <c r="B1867" s="1">
        <v>42954</v>
      </c>
      <c r="C1867" s="1">
        <v>42958</v>
      </c>
      <c r="D1867" t="s">
        <v>19</v>
      </c>
      <c r="E1867" t="s">
        <v>636</v>
      </c>
      <c r="F1867" t="s">
        <v>70</v>
      </c>
      <c r="G1867" s="2">
        <v>51.75</v>
      </c>
      <c r="H1867">
        <v>1</v>
      </c>
      <c r="I1867" s="3">
        <v>0</v>
      </c>
      <c r="J1867" s="2">
        <v>15.525</v>
      </c>
      <c r="K1867" t="str">
        <f>INDEX(product!B:B,MATCH(F1867,product!A:A,0))</f>
        <v>Furniture</v>
      </c>
      <c r="L1867" t="str">
        <f>INDEX(product!C:C,MATCH(Tabela_Total_RFM!F9186,product!A:A,0))</f>
        <v>Storage</v>
      </c>
      <c r="M1867" t="str">
        <f>INDEX(product!D:D,MATCH(F1867,product!A:A,0))</f>
        <v>Howard Miller 13-3/4" Diameter Brushed Chrome Round Wall Clock</v>
      </c>
      <c r="N1867" t="str">
        <f>INDEX(location!B:B,MATCH(Tabela_Total_RFM!A9186,location!A:A,0))</f>
        <v>United States</v>
      </c>
      <c r="O1867" t="str">
        <f>INDEX(location!C:C,MATCH(Tabela_Total_RFM!A9186,location!A:A,0))</f>
        <v>Chicago</v>
      </c>
      <c r="P1867" t="str">
        <f>INDEX(location!D:D,MATCH(Tabela_Total_RFM!A9186,location!A:A,0))</f>
        <v>Illinois</v>
      </c>
      <c r="Q1867">
        <f>INDEX(location!E:E,MATCH(Tabela_Total_RFM!A9186,location!A:A,0))</f>
        <v>60623</v>
      </c>
      <c r="R1867" t="str">
        <f>INDEX(location!F:F,MATCH(Tabela_Total_RFM!A9186,location!A:A,0))</f>
        <v>Central</v>
      </c>
      <c r="S1867" t="str">
        <f>INDEX(customers!B:B,MATCH(Tabela_Total_RFM!E9186,customers!A:A,0))</f>
        <v>Carl Ludwig</v>
      </c>
      <c r="T1867" t="str">
        <f>INDEX(customers!C:C,MATCH(Tabela_Total_RFM!E9186,customers!A:A,0))</f>
        <v>Consumer</v>
      </c>
    </row>
    <row r="1868" spans="1:20" x14ac:dyDescent="0.25">
      <c r="A1868" t="s">
        <v>7245</v>
      </c>
      <c r="B1868" s="1">
        <v>42954</v>
      </c>
      <c r="C1868" s="1">
        <v>42958</v>
      </c>
      <c r="D1868" t="s">
        <v>19</v>
      </c>
      <c r="E1868" t="s">
        <v>636</v>
      </c>
      <c r="F1868" t="s">
        <v>7246</v>
      </c>
      <c r="G1868" s="2">
        <v>207.184</v>
      </c>
      <c r="H1868">
        <v>1</v>
      </c>
      <c r="I1868" s="3">
        <v>0.2</v>
      </c>
      <c r="J1868" s="2">
        <v>25.898</v>
      </c>
      <c r="K1868" t="str">
        <f>INDEX(product!B:B,MATCH(F1868,product!A:A,0))</f>
        <v>Furniture</v>
      </c>
      <c r="L1868" t="str">
        <f>INDEX(product!C:C,MATCH(Tabela_Total_RFM!F9187,product!A:A,0))</f>
        <v>Phones</v>
      </c>
      <c r="M1868" t="str">
        <f>INDEX(product!D:D,MATCH(F1868,product!A:A,0))</f>
        <v>Global Enterprise Series Seating Low-Back Swivel/Tilt Chairs</v>
      </c>
      <c r="N1868" t="str">
        <f>INDEX(location!B:B,MATCH(Tabela_Total_RFM!A9187,location!A:A,0))</f>
        <v>United States</v>
      </c>
      <c r="O1868" t="str">
        <f>INDEX(location!C:C,MATCH(Tabela_Total_RFM!A9187,location!A:A,0))</f>
        <v>North Las Vegas</v>
      </c>
      <c r="P1868" t="str">
        <f>INDEX(location!D:D,MATCH(Tabela_Total_RFM!A9187,location!A:A,0))</f>
        <v>Nevada</v>
      </c>
      <c r="Q1868">
        <f>INDEX(location!E:E,MATCH(Tabela_Total_RFM!A9187,location!A:A,0))</f>
        <v>89031</v>
      </c>
      <c r="R1868" t="str">
        <f>INDEX(location!F:F,MATCH(Tabela_Total_RFM!A9187,location!A:A,0))</f>
        <v>West</v>
      </c>
      <c r="S1868" t="str">
        <f>INDEX(customers!B:B,MATCH(Tabela_Total_RFM!E9187,customers!A:A,0))</f>
        <v>Kunst Miller</v>
      </c>
      <c r="T1868" t="str">
        <f>INDEX(customers!C:C,MATCH(Tabela_Total_RFM!E9187,customers!A:A,0))</f>
        <v>Consumer</v>
      </c>
    </row>
    <row r="1869" spans="1:20" x14ac:dyDescent="0.25">
      <c r="A1869" t="s">
        <v>7245</v>
      </c>
      <c r="B1869" s="1">
        <v>42954</v>
      </c>
      <c r="C1869" s="1">
        <v>42958</v>
      </c>
      <c r="D1869" t="s">
        <v>19</v>
      </c>
      <c r="E1869" t="s">
        <v>636</v>
      </c>
      <c r="F1869" t="s">
        <v>2768</v>
      </c>
      <c r="G1869" s="2">
        <v>1473.1</v>
      </c>
      <c r="H1869">
        <v>5</v>
      </c>
      <c r="I1869" s="3">
        <v>0</v>
      </c>
      <c r="J1869" s="2">
        <v>412.46800000000002</v>
      </c>
      <c r="K1869" t="str">
        <f>INDEX(product!B:B,MATCH(F1869,product!A:A,0))</f>
        <v>Office Supplies</v>
      </c>
      <c r="L1869" t="str">
        <f>INDEX(product!C:C,MATCH(Tabela_Total_RFM!F9188,product!A:A,0))</f>
        <v>Chairs</v>
      </c>
      <c r="M1869" t="str">
        <f>INDEX(product!D:D,MATCH(F1869,product!A:A,0))</f>
        <v>3.6 Cubic Foot Counter Height Office Refrigerator</v>
      </c>
      <c r="N1869" t="str">
        <f>INDEX(location!B:B,MATCH(Tabela_Total_RFM!A9188,location!A:A,0))</f>
        <v>United States</v>
      </c>
      <c r="O1869" t="str">
        <f>INDEX(location!C:C,MATCH(Tabela_Total_RFM!A9188,location!A:A,0))</f>
        <v>North Las Vegas</v>
      </c>
      <c r="P1869" t="str">
        <f>INDEX(location!D:D,MATCH(Tabela_Total_RFM!A9188,location!A:A,0))</f>
        <v>Nevada</v>
      </c>
      <c r="Q1869">
        <f>INDEX(location!E:E,MATCH(Tabela_Total_RFM!A9188,location!A:A,0))</f>
        <v>89031</v>
      </c>
      <c r="R1869" t="str">
        <f>INDEX(location!F:F,MATCH(Tabela_Total_RFM!A9188,location!A:A,0))</f>
        <v>West</v>
      </c>
      <c r="S1869" t="str">
        <f>INDEX(customers!B:B,MATCH(Tabela_Total_RFM!E9188,customers!A:A,0))</f>
        <v>Kunst Miller</v>
      </c>
      <c r="T1869" t="str">
        <f>INDEX(customers!C:C,MATCH(Tabela_Total_RFM!E9188,customers!A:A,0))</f>
        <v>Consumer</v>
      </c>
    </row>
    <row r="1870" spans="1:20" x14ac:dyDescent="0.25">
      <c r="A1870" t="s">
        <v>2717</v>
      </c>
      <c r="B1870" s="1">
        <v>42953</v>
      </c>
      <c r="C1870" s="1">
        <v>42957</v>
      </c>
      <c r="D1870" t="s">
        <v>11</v>
      </c>
      <c r="E1870" t="s">
        <v>1216</v>
      </c>
      <c r="F1870" t="s">
        <v>2718</v>
      </c>
      <c r="G1870" s="2">
        <v>145.74</v>
      </c>
      <c r="H1870">
        <v>3</v>
      </c>
      <c r="I1870" s="3">
        <v>0</v>
      </c>
      <c r="J1870" s="2">
        <v>23.3184</v>
      </c>
      <c r="K1870" t="str">
        <f>INDEX(product!B:B,MATCH(F1870,product!A:A,0))</f>
        <v>Furniture</v>
      </c>
      <c r="L1870" t="str">
        <f>INDEX(product!C:C,MATCH(Tabela_Total_RFM!F1934,product!A:A,0))</f>
        <v>Accessories</v>
      </c>
      <c r="M1870" t="str">
        <f>INDEX(product!D:D,MATCH(F1870,product!A:A,0))</f>
        <v>O'Sullivan 2-Shelf Heavy-Duty Bookcases</v>
      </c>
      <c r="N1870" t="str">
        <f>INDEX(location!B:B,MATCH(Tabela_Total_RFM!A1934,location!A:A,0))</f>
        <v>United States</v>
      </c>
      <c r="O1870" t="str">
        <f>INDEX(location!C:C,MATCH(Tabela_Total_RFM!A1934,location!A:A,0))</f>
        <v>Seattle</v>
      </c>
      <c r="P1870" t="str">
        <f>INDEX(location!D:D,MATCH(Tabela_Total_RFM!A1934,location!A:A,0))</f>
        <v>Washington</v>
      </c>
      <c r="Q1870">
        <f>INDEX(location!E:E,MATCH(Tabela_Total_RFM!A1934,location!A:A,0))</f>
        <v>98115</v>
      </c>
      <c r="R1870" t="str">
        <f>INDEX(location!F:F,MATCH(Tabela_Total_RFM!A1934,location!A:A,0))</f>
        <v>West</v>
      </c>
      <c r="S1870" t="str">
        <f>INDEX(customers!B:B,MATCH(Tabela_Total_RFM!E1934,customers!A:A,0))</f>
        <v>Dennis Kane</v>
      </c>
      <c r="T1870" t="str">
        <f>INDEX(customers!C:C,MATCH(Tabela_Total_RFM!E1934,customers!A:A,0))</f>
        <v>Consumer</v>
      </c>
    </row>
    <row r="1871" spans="1:20" x14ac:dyDescent="0.25">
      <c r="A1871" t="s">
        <v>2717</v>
      </c>
      <c r="B1871" s="1">
        <v>42953</v>
      </c>
      <c r="C1871" s="1">
        <v>42957</v>
      </c>
      <c r="D1871" t="s">
        <v>11</v>
      </c>
      <c r="E1871" t="s">
        <v>1216</v>
      </c>
      <c r="F1871" t="s">
        <v>113</v>
      </c>
      <c r="G1871" s="2">
        <v>15.4</v>
      </c>
      <c r="H1871">
        <v>5</v>
      </c>
      <c r="I1871" s="3">
        <v>0</v>
      </c>
      <c r="J1871" s="2">
        <v>7.3920000000000003</v>
      </c>
      <c r="K1871" t="str">
        <f>INDEX(product!B:B,MATCH(F1871,product!A:A,0))</f>
        <v>Furniture</v>
      </c>
      <c r="L1871" t="str">
        <f>INDEX(product!C:C,MATCH(Tabela_Total_RFM!F1935,product!A:A,0))</f>
        <v>Chairs</v>
      </c>
      <c r="M1871" t="str">
        <f>INDEX(product!D:D,MATCH(F1871,product!A:A,0))</f>
        <v>Longer-Life Soft White Bulbs</v>
      </c>
      <c r="N1871" t="str">
        <f>INDEX(location!B:B,MATCH(Tabela_Total_RFM!A1935,location!A:A,0))</f>
        <v>United States</v>
      </c>
      <c r="O1871" t="str">
        <f>INDEX(location!C:C,MATCH(Tabela_Total_RFM!A1935,location!A:A,0))</f>
        <v>Raleigh</v>
      </c>
      <c r="P1871" t="str">
        <f>INDEX(location!D:D,MATCH(Tabela_Total_RFM!A1935,location!A:A,0))</f>
        <v>North Carolina</v>
      </c>
      <c r="Q1871">
        <f>INDEX(location!E:E,MATCH(Tabela_Total_RFM!A1935,location!A:A,0))</f>
        <v>27604</v>
      </c>
      <c r="R1871" t="str">
        <f>INDEX(location!F:F,MATCH(Tabela_Total_RFM!A1935,location!A:A,0))</f>
        <v>South</v>
      </c>
      <c r="S1871" t="str">
        <f>INDEX(customers!B:B,MATCH(Tabela_Total_RFM!E1935,customers!A:A,0))</f>
        <v>Joni Wasserman</v>
      </c>
      <c r="T1871" t="str">
        <f>INDEX(customers!C:C,MATCH(Tabela_Total_RFM!E1935,customers!A:A,0))</f>
        <v>Consumer</v>
      </c>
    </row>
    <row r="1872" spans="1:20" x14ac:dyDescent="0.25">
      <c r="A1872" t="s">
        <v>5283</v>
      </c>
      <c r="B1872" s="1">
        <v>42953</v>
      </c>
      <c r="C1872" s="1">
        <v>42958</v>
      </c>
      <c r="D1872" t="s">
        <v>19</v>
      </c>
      <c r="E1872" t="s">
        <v>1967</v>
      </c>
      <c r="F1872" t="s">
        <v>4815</v>
      </c>
      <c r="G1872" s="2">
        <v>115.29600000000001</v>
      </c>
      <c r="H1872">
        <v>3</v>
      </c>
      <c r="I1872" s="3">
        <v>0.2</v>
      </c>
      <c r="J1872" s="2">
        <v>40.3536</v>
      </c>
      <c r="K1872" t="str">
        <f>INDEX(product!B:B,MATCH(F1872,product!A:A,0))</f>
        <v>Office Supplies</v>
      </c>
      <c r="L1872" t="str">
        <f>INDEX(product!C:C,MATCH(Tabela_Total_RFM!F5531,product!A:A,0))</f>
        <v>Paper</v>
      </c>
      <c r="M1872" t="str">
        <f>INDEX(product!D:D,MATCH(F1872,product!A:A,0))</f>
        <v>14-7/8 x 11 Blue Bar Computer Printout Paper</v>
      </c>
      <c r="N1872" t="str">
        <f>INDEX(location!B:B,MATCH(Tabela_Total_RFM!A5531,location!A:A,0))</f>
        <v>United States</v>
      </c>
      <c r="O1872" t="str">
        <f>INDEX(location!C:C,MATCH(Tabela_Total_RFM!A5531,location!A:A,0))</f>
        <v>Lakewood</v>
      </c>
      <c r="P1872" t="str">
        <f>INDEX(location!D:D,MATCH(Tabela_Total_RFM!A5531,location!A:A,0))</f>
        <v>New Jersey</v>
      </c>
      <c r="Q1872">
        <f>INDEX(location!E:E,MATCH(Tabela_Total_RFM!A5531,location!A:A,0))</f>
        <v>8701</v>
      </c>
      <c r="R1872" t="str">
        <f>INDEX(location!F:F,MATCH(Tabela_Total_RFM!A5531,location!A:A,0))</f>
        <v>East</v>
      </c>
      <c r="S1872" t="str">
        <f>INDEX(customers!B:B,MATCH(Tabela_Total_RFM!E5531,customers!A:A,0))</f>
        <v>Erin Smith</v>
      </c>
      <c r="T1872" t="str">
        <f>INDEX(customers!C:C,MATCH(Tabela_Total_RFM!E5531,customers!A:A,0))</f>
        <v>Corporate</v>
      </c>
    </row>
    <row r="1873" spans="1:20" x14ac:dyDescent="0.25">
      <c r="A1873" t="s">
        <v>5768</v>
      </c>
      <c r="B1873" s="1">
        <v>42953</v>
      </c>
      <c r="C1873" s="1">
        <v>42959</v>
      </c>
      <c r="D1873" t="s">
        <v>19</v>
      </c>
      <c r="E1873" t="s">
        <v>181</v>
      </c>
      <c r="F1873" t="s">
        <v>3378</v>
      </c>
      <c r="G1873" s="2">
        <v>824.95</v>
      </c>
      <c r="H1873">
        <v>5</v>
      </c>
      <c r="I1873" s="3">
        <v>0</v>
      </c>
      <c r="J1873" s="2">
        <v>247.48500000000001</v>
      </c>
      <c r="K1873" t="str">
        <f>INDEX(product!B:B,MATCH(F1873,product!A:A,0))</f>
        <v>Technology</v>
      </c>
      <c r="L1873" t="str">
        <f>INDEX(product!C:C,MATCH(Tabela_Total_RFM!F6400,product!A:A,0))</f>
        <v>Binders</v>
      </c>
      <c r="M1873" t="str">
        <f>INDEX(product!D:D,MATCH(F1873,product!A:A,0))</f>
        <v>Ativa D5772 2-Line 5.8GHz Digital Expandable Corded/Cordless Phone System with Answering &amp; Caller ID/Call Waiting, Black/Silver</v>
      </c>
      <c r="N1873" t="str">
        <f>INDEX(location!B:B,MATCH(Tabela_Total_RFM!A6400,location!A:A,0))</f>
        <v>United States</v>
      </c>
      <c r="O1873" t="str">
        <f>INDEX(location!C:C,MATCH(Tabela_Total_RFM!A6400,location!A:A,0))</f>
        <v>Dover</v>
      </c>
      <c r="P1873" t="str">
        <f>INDEX(location!D:D,MATCH(Tabela_Total_RFM!A6400,location!A:A,0))</f>
        <v>Delaware</v>
      </c>
      <c r="Q1873">
        <f>INDEX(location!E:E,MATCH(Tabela_Total_RFM!A6400,location!A:A,0))</f>
        <v>19901</v>
      </c>
      <c r="R1873" t="str">
        <f>INDEX(location!F:F,MATCH(Tabela_Total_RFM!A6400,location!A:A,0))</f>
        <v>East</v>
      </c>
      <c r="S1873" t="str">
        <f>INDEX(customers!B:B,MATCH(Tabela_Total_RFM!E6400,customers!A:A,0))</f>
        <v>Lycoris Saunders</v>
      </c>
      <c r="T1873" t="str">
        <f>INDEX(customers!C:C,MATCH(Tabela_Total_RFM!E6400,customers!A:A,0))</f>
        <v>Consumer</v>
      </c>
    </row>
    <row r="1874" spans="1:20" x14ac:dyDescent="0.25">
      <c r="A1874" t="s">
        <v>5768</v>
      </c>
      <c r="B1874" s="1">
        <v>42953</v>
      </c>
      <c r="C1874" s="1">
        <v>42959</v>
      </c>
      <c r="D1874" t="s">
        <v>19</v>
      </c>
      <c r="E1874" t="s">
        <v>181</v>
      </c>
      <c r="F1874" t="s">
        <v>2292</v>
      </c>
      <c r="G1874" s="2">
        <v>24.64</v>
      </c>
      <c r="H1874">
        <v>8</v>
      </c>
      <c r="I1874" s="3">
        <v>0</v>
      </c>
      <c r="J1874" s="2">
        <v>11.827199999999999</v>
      </c>
      <c r="K1874" t="str">
        <f>INDEX(product!B:B,MATCH(F1874,product!A:A,0))</f>
        <v>Office Supplies</v>
      </c>
      <c r="L1874" t="str">
        <f>INDEX(product!C:C,MATCH(Tabela_Total_RFM!F6401,product!A:A,0))</f>
        <v>Accessories</v>
      </c>
      <c r="M1874" t="str">
        <f>INDEX(product!D:D,MATCH(F1874,product!A:A,0))</f>
        <v>Avery 481</v>
      </c>
      <c r="N1874" t="str">
        <f>INDEX(location!B:B,MATCH(Tabela_Total_RFM!A6401,location!A:A,0))</f>
        <v>United States</v>
      </c>
      <c r="O1874" t="str">
        <f>INDEX(location!C:C,MATCH(Tabela_Total_RFM!A6401,location!A:A,0))</f>
        <v>Philadelphia</v>
      </c>
      <c r="P1874" t="str">
        <f>INDEX(location!D:D,MATCH(Tabela_Total_RFM!A6401,location!A:A,0))</f>
        <v>Pennsylvania</v>
      </c>
      <c r="Q1874">
        <f>INDEX(location!E:E,MATCH(Tabela_Total_RFM!A6401,location!A:A,0))</f>
        <v>19143</v>
      </c>
      <c r="R1874" t="str">
        <f>INDEX(location!F:F,MATCH(Tabela_Total_RFM!A6401,location!A:A,0))</f>
        <v>East</v>
      </c>
      <c r="S1874" t="str">
        <f>INDEX(customers!B:B,MATCH(Tabela_Total_RFM!E6401,customers!A:A,0))</f>
        <v>Maureen Gastineau</v>
      </c>
      <c r="T1874" t="str">
        <f>INDEX(customers!C:C,MATCH(Tabela_Total_RFM!E6401,customers!A:A,0))</f>
        <v>Home Office</v>
      </c>
    </row>
    <row r="1875" spans="1:20" x14ac:dyDescent="0.25">
      <c r="A1875" t="s">
        <v>5768</v>
      </c>
      <c r="B1875" s="1">
        <v>42953</v>
      </c>
      <c r="C1875" s="1">
        <v>42959</v>
      </c>
      <c r="D1875" t="s">
        <v>19</v>
      </c>
      <c r="E1875" t="s">
        <v>181</v>
      </c>
      <c r="F1875" t="s">
        <v>230</v>
      </c>
      <c r="G1875" s="2">
        <v>227.88</v>
      </c>
      <c r="H1875">
        <v>6</v>
      </c>
      <c r="I1875" s="3">
        <v>0</v>
      </c>
      <c r="J1875" s="2">
        <v>68.364000000000004</v>
      </c>
      <c r="K1875" t="str">
        <f>INDEX(product!B:B,MATCH(F1875,product!A:A,0))</f>
        <v>Office Supplies</v>
      </c>
      <c r="L1875" t="str">
        <f>INDEX(product!C:C,MATCH(Tabela_Total_RFM!F6402,product!A:A,0))</f>
        <v>Fasteners</v>
      </c>
      <c r="M1875" t="str">
        <f>INDEX(product!D:D,MATCH(F1875,product!A:A,0))</f>
        <v>Hunt PowerHouse Electric Pencil Sharpener, Blue</v>
      </c>
      <c r="N1875" t="str">
        <f>INDEX(location!B:B,MATCH(Tabela_Total_RFM!A6402,location!A:A,0))</f>
        <v>United States</v>
      </c>
      <c r="O1875" t="str">
        <f>INDEX(location!C:C,MATCH(Tabela_Total_RFM!A6402,location!A:A,0))</f>
        <v>Springfield</v>
      </c>
      <c r="P1875" t="str">
        <f>INDEX(location!D:D,MATCH(Tabela_Total_RFM!A6402,location!A:A,0))</f>
        <v>Oregon</v>
      </c>
      <c r="Q1875">
        <f>INDEX(location!E:E,MATCH(Tabela_Total_RFM!A6402,location!A:A,0))</f>
        <v>97477</v>
      </c>
      <c r="R1875" t="str">
        <f>INDEX(location!F:F,MATCH(Tabela_Total_RFM!A6402,location!A:A,0))</f>
        <v>West</v>
      </c>
      <c r="S1875" t="str">
        <f>INDEX(customers!B:B,MATCH(Tabela_Total_RFM!E6402,customers!A:A,0))</f>
        <v>Ken Black</v>
      </c>
      <c r="T1875" t="str">
        <f>INDEX(customers!C:C,MATCH(Tabela_Total_RFM!E6402,customers!A:A,0))</f>
        <v>Corporate</v>
      </c>
    </row>
    <row r="1876" spans="1:20" x14ac:dyDescent="0.25">
      <c r="A1876" t="s">
        <v>6298</v>
      </c>
      <c r="B1876" s="1">
        <v>42953</v>
      </c>
      <c r="C1876" s="1">
        <v>42957</v>
      </c>
      <c r="D1876" t="s">
        <v>19</v>
      </c>
      <c r="E1876" t="s">
        <v>566</v>
      </c>
      <c r="F1876" t="s">
        <v>715</v>
      </c>
      <c r="G1876" s="2">
        <v>70.12</v>
      </c>
      <c r="H1876">
        <v>4</v>
      </c>
      <c r="I1876" s="3">
        <v>0</v>
      </c>
      <c r="J1876" s="2">
        <v>21.036000000000001</v>
      </c>
      <c r="K1876" t="str">
        <f>INDEX(product!B:B,MATCH(F1876,product!A:A,0))</f>
        <v>Office Supplies</v>
      </c>
      <c r="L1876" t="str">
        <f>INDEX(product!C:C,MATCH(Tabela_Total_RFM!F7404,product!A:A,0))</f>
        <v>Furnishings</v>
      </c>
      <c r="M1876" t="str">
        <f>INDEX(product!D:D,MATCH(F1876,product!A:A,0))</f>
        <v>Acme 10" Easy Grip Assistive Scissors</v>
      </c>
      <c r="N1876" t="str">
        <f>INDEX(location!B:B,MATCH(Tabela_Total_RFM!A7404,location!A:A,0))</f>
        <v>United States</v>
      </c>
      <c r="O1876" t="str">
        <f>INDEX(location!C:C,MATCH(Tabela_Total_RFM!A7404,location!A:A,0))</f>
        <v>Pocatello</v>
      </c>
      <c r="P1876" t="str">
        <f>INDEX(location!D:D,MATCH(Tabela_Total_RFM!A7404,location!A:A,0))</f>
        <v>Idaho</v>
      </c>
      <c r="Q1876">
        <f>INDEX(location!E:E,MATCH(Tabela_Total_RFM!A7404,location!A:A,0))</f>
        <v>83201</v>
      </c>
      <c r="R1876" t="str">
        <f>INDEX(location!F:F,MATCH(Tabela_Total_RFM!A7404,location!A:A,0))</f>
        <v>West</v>
      </c>
      <c r="S1876" t="str">
        <f>INDEX(customers!B:B,MATCH(Tabela_Total_RFM!E7404,customers!A:A,0))</f>
        <v>Trudy Glocke</v>
      </c>
      <c r="T1876" t="str">
        <f>INDEX(customers!C:C,MATCH(Tabela_Total_RFM!E7404,customers!A:A,0))</f>
        <v>Consumer</v>
      </c>
    </row>
    <row r="1877" spans="1:20" x14ac:dyDescent="0.25">
      <c r="A1877" t="s">
        <v>2149</v>
      </c>
      <c r="B1877" s="1">
        <v>42952</v>
      </c>
      <c r="C1877" s="1">
        <v>42955</v>
      </c>
      <c r="D1877" t="s">
        <v>79</v>
      </c>
      <c r="E1877" t="s">
        <v>2150</v>
      </c>
      <c r="F1877" t="s">
        <v>640</v>
      </c>
      <c r="G1877" s="2">
        <v>13.76</v>
      </c>
      <c r="H1877">
        <v>2</v>
      </c>
      <c r="I1877" s="3">
        <v>0</v>
      </c>
      <c r="J1877" s="2">
        <v>6.3296000000000001</v>
      </c>
      <c r="K1877" t="str">
        <f>INDEX(product!B:B,MATCH(F1877,product!A:A,0))</f>
        <v>Office Supplies</v>
      </c>
      <c r="L1877" t="str">
        <f>INDEX(product!C:C,MATCH(Tabela_Total_RFM!F1444,product!A:A,0))</f>
        <v>Chairs</v>
      </c>
      <c r="M1877" t="str">
        <f>INDEX(product!D:D,MATCH(F1877,product!A:A,0))</f>
        <v>Adams Phone Message Book, 200 Message Capacity, 8 1/16 x 11</v>
      </c>
      <c r="N1877" t="str">
        <f>INDEX(location!B:B,MATCH(Tabela_Total_RFM!A1444,location!A:A,0))</f>
        <v>United States</v>
      </c>
      <c r="O1877" t="str">
        <f>INDEX(location!C:C,MATCH(Tabela_Total_RFM!A1444,location!A:A,0))</f>
        <v>San Francisco</v>
      </c>
      <c r="P1877" t="str">
        <f>INDEX(location!D:D,MATCH(Tabela_Total_RFM!A1444,location!A:A,0))</f>
        <v>California</v>
      </c>
      <c r="Q1877">
        <f>INDEX(location!E:E,MATCH(Tabela_Total_RFM!A1444,location!A:A,0))</f>
        <v>94122</v>
      </c>
      <c r="R1877" t="str">
        <f>INDEX(location!F:F,MATCH(Tabela_Total_RFM!A1444,location!A:A,0))</f>
        <v>West</v>
      </c>
      <c r="S1877" t="str">
        <f>INDEX(customers!B:B,MATCH(Tabela_Total_RFM!E1444,customers!A:A,0))</f>
        <v>Rick Duston</v>
      </c>
      <c r="T1877" t="str">
        <f>INDEX(customers!C:C,MATCH(Tabela_Total_RFM!E1444,customers!A:A,0))</f>
        <v>Consumer</v>
      </c>
    </row>
    <row r="1878" spans="1:20" x14ac:dyDescent="0.25">
      <c r="A1878" t="s">
        <v>5589</v>
      </c>
      <c r="B1878" s="1">
        <v>42952</v>
      </c>
      <c r="C1878" s="1">
        <v>42955</v>
      </c>
      <c r="D1878" t="s">
        <v>79</v>
      </c>
      <c r="E1878" t="s">
        <v>536</v>
      </c>
      <c r="F1878" t="s">
        <v>2791</v>
      </c>
      <c r="G1878" s="2">
        <v>151.05600000000001</v>
      </c>
      <c r="H1878">
        <v>9</v>
      </c>
      <c r="I1878" s="3">
        <v>0.2</v>
      </c>
      <c r="J1878" s="2">
        <v>7.5528000000000004</v>
      </c>
      <c r="K1878" t="str">
        <f>INDEX(product!B:B,MATCH(F1878,product!A:A,0))</f>
        <v>Office Supplies</v>
      </c>
      <c r="L1878" t="str">
        <f>INDEX(product!C:C,MATCH(Tabela_Total_RFM!F6082,product!A:A,0))</f>
        <v>Paper</v>
      </c>
      <c r="M1878" t="str">
        <f>INDEX(product!D:D,MATCH(F1878,product!A:A,0))</f>
        <v>Tennsco Lockers, Sand</v>
      </c>
      <c r="N1878" t="str">
        <f>INDEX(location!B:B,MATCH(Tabela_Total_RFM!A6082,location!A:A,0))</f>
        <v>United States</v>
      </c>
      <c r="O1878" t="str">
        <f>INDEX(location!C:C,MATCH(Tabela_Total_RFM!A6082,location!A:A,0))</f>
        <v>Las Vegas</v>
      </c>
      <c r="P1878" t="str">
        <f>INDEX(location!D:D,MATCH(Tabela_Total_RFM!A6082,location!A:A,0))</f>
        <v>Nevada</v>
      </c>
      <c r="Q1878">
        <f>INDEX(location!E:E,MATCH(Tabela_Total_RFM!A6082,location!A:A,0))</f>
        <v>89115</v>
      </c>
      <c r="R1878" t="str">
        <f>INDEX(location!F:F,MATCH(Tabela_Total_RFM!A6082,location!A:A,0))</f>
        <v>West</v>
      </c>
      <c r="S1878" t="str">
        <f>INDEX(customers!B:B,MATCH(Tabela_Total_RFM!E6082,customers!A:A,0))</f>
        <v>Jonathan Doherty</v>
      </c>
      <c r="T1878" t="str">
        <f>INDEX(customers!C:C,MATCH(Tabela_Total_RFM!E6082,customers!A:A,0))</f>
        <v>Corporate</v>
      </c>
    </row>
    <row r="1879" spans="1:20" x14ac:dyDescent="0.25">
      <c r="A1879" t="s">
        <v>5886</v>
      </c>
      <c r="B1879" s="1">
        <v>42952</v>
      </c>
      <c r="C1879" s="1">
        <v>42956</v>
      </c>
      <c r="D1879" t="s">
        <v>19</v>
      </c>
      <c r="E1879" t="s">
        <v>103</v>
      </c>
      <c r="F1879" t="s">
        <v>1102</v>
      </c>
      <c r="G1879" s="2">
        <v>125.88</v>
      </c>
      <c r="H1879">
        <v>6</v>
      </c>
      <c r="I1879" s="3">
        <v>0</v>
      </c>
      <c r="J1879" s="2">
        <v>60.422400000000003</v>
      </c>
      <c r="K1879" t="str">
        <f>INDEX(product!B:B,MATCH(F1879,product!A:A,0))</f>
        <v>Office Supplies</v>
      </c>
      <c r="L1879" t="str">
        <f>INDEX(product!C:C,MATCH(Tabela_Total_RFM!F6642,product!A:A,0))</f>
        <v>Binders</v>
      </c>
      <c r="M1879" t="str">
        <f>INDEX(product!D:D,MATCH(F1879,product!A:A,0))</f>
        <v>Premium Transparent Presentation Covers by GBC</v>
      </c>
      <c r="N1879" t="str">
        <f>INDEX(location!B:B,MATCH(Tabela_Total_RFM!A6642,location!A:A,0))</f>
        <v>United States</v>
      </c>
      <c r="O1879" t="str">
        <f>INDEX(location!C:C,MATCH(Tabela_Total_RFM!A6642,location!A:A,0))</f>
        <v>Noblesville</v>
      </c>
      <c r="P1879" t="str">
        <f>INDEX(location!D:D,MATCH(Tabela_Total_RFM!A6642,location!A:A,0))</f>
        <v>Indiana</v>
      </c>
      <c r="Q1879">
        <f>INDEX(location!E:E,MATCH(Tabela_Total_RFM!A6642,location!A:A,0))</f>
        <v>46060</v>
      </c>
      <c r="R1879" t="str">
        <f>INDEX(location!F:F,MATCH(Tabela_Total_RFM!A6642,location!A:A,0))</f>
        <v>Central</v>
      </c>
      <c r="S1879" t="str">
        <f>INDEX(customers!B:B,MATCH(Tabela_Total_RFM!E6642,customers!A:A,0))</f>
        <v>Daniel Lacy</v>
      </c>
      <c r="T1879" t="str">
        <f>INDEX(customers!C:C,MATCH(Tabela_Total_RFM!E6642,customers!A:A,0))</f>
        <v>Consumer</v>
      </c>
    </row>
    <row r="1880" spans="1:20" x14ac:dyDescent="0.25">
      <c r="A1880" t="s">
        <v>5886</v>
      </c>
      <c r="B1880" s="1">
        <v>42952</v>
      </c>
      <c r="C1880" s="1">
        <v>42956</v>
      </c>
      <c r="D1880" t="s">
        <v>19</v>
      </c>
      <c r="E1880" t="s">
        <v>103</v>
      </c>
      <c r="F1880" t="s">
        <v>1424</v>
      </c>
      <c r="G1880" s="2">
        <v>79.78</v>
      </c>
      <c r="H1880">
        <v>2</v>
      </c>
      <c r="I1880" s="3">
        <v>0</v>
      </c>
      <c r="J1880" s="2">
        <v>29.518599999999999</v>
      </c>
      <c r="K1880" t="str">
        <f>INDEX(product!B:B,MATCH(F1880,product!A:A,0))</f>
        <v>Technology</v>
      </c>
      <c r="L1880" t="str">
        <f>INDEX(product!C:C,MATCH(Tabela_Total_RFM!F6643,product!A:A,0))</f>
        <v>Phones</v>
      </c>
      <c r="M1880" t="str">
        <f>INDEX(product!D:D,MATCH(F1880,product!A:A,0))</f>
        <v>Logitech MX Performance Wireless Mouse</v>
      </c>
      <c r="N1880" t="str">
        <f>INDEX(location!B:B,MATCH(Tabela_Total_RFM!A6643,location!A:A,0))</f>
        <v>United States</v>
      </c>
      <c r="O1880" t="str">
        <f>INDEX(location!C:C,MATCH(Tabela_Total_RFM!A6643,location!A:A,0))</f>
        <v>Noblesville</v>
      </c>
      <c r="P1880" t="str">
        <f>INDEX(location!D:D,MATCH(Tabela_Total_RFM!A6643,location!A:A,0))</f>
        <v>Indiana</v>
      </c>
      <c r="Q1880">
        <f>INDEX(location!E:E,MATCH(Tabela_Total_RFM!A6643,location!A:A,0))</f>
        <v>46060</v>
      </c>
      <c r="R1880" t="str">
        <f>INDEX(location!F:F,MATCH(Tabela_Total_RFM!A6643,location!A:A,0))</f>
        <v>Central</v>
      </c>
      <c r="S1880" t="str">
        <f>INDEX(customers!B:B,MATCH(Tabela_Total_RFM!E6643,customers!A:A,0))</f>
        <v>Daniel Lacy</v>
      </c>
      <c r="T1880" t="str">
        <f>INDEX(customers!C:C,MATCH(Tabela_Total_RFM!E6643,customers!A:A,0))</f>
        <v>Consumer</v>
      </c>
    </row>
    <row r="1881" spans="1:20" x14ac:dyDescent="0.25">
      <c r="A1881" t="s">
        <v>5886</v>
      </c>
      <c r="B1881" s="1">
        <v>42952</v>
      </c>
      <c r="C1881" s="1">
        <v>42956</v>
      </c>
      <c r="D1881" t="s">
        <v>19</v>
      </c>
      <c r="E1881" t="s">
        <v>103</v>
      </c>
      <c r="F1881" t="s">
        <v>5410</v>
      </c>
      <c r="G1881" s="2">
        <v>133.19999999999999</v>
      </c>
      <c r="H1881">
        <v>9</v>
      </c>
      <c r="I1881" s="3">
        <v>0</v>
      </c>
      <c r="J1881" s="2">
        <v>66.599999999999994</v>
      </c>
      <c r="K1881" t="str">
        <f>INDEX(product!B:B,MATCH(F1881,product!A:A,0))</f>
        <v>Office Supplies</v>
      </c>
      <c r="L1881" t="str">
        <f>INDEX(product!C:C,MATCH(Tabela_Total_RFM!F6644,product!A:A,0))</f>
        <v>Accessories</v>
      </c>
      <c r="M1881" t="str">
        <f>INDEX(product!D:D,MATCH(F1881,product!A:A,0))</f>
        <v>Avery 475</v>
      </c>
      <c r="N1881" t="str">
        <f>INDEX(location!B:B,MATCH(Tabela_Total_RFM!A6644,location!A:A,0))</f>
        <v>United States</v>
      </c>
      <c r="O1881" t="str">
        <f>INDEX(location!C:C,MATCH(Tabela_Total_RFM!A6644,location!A:A,0))</f>
        <v>Seattle</v>
      </c>
      <c r="P1881" t="str">
        <f>INDEX(location!D:D,MATCH(Tabela_Total_RFM!A6644,location!A:A,0))</f>
        <v>Washington</v>
      </c>
      <c r="Q1881">
        <f>INDEX(location!E:E,MATCH(Tabela_Total_RFM!A6644,location!A:A,0))</f>
        <v>98103</v>
      </c>
      <c r="R1881" t="str">
        <f>INDEX(location!F:F,MATCH(Tabela_Total_RFM!A6644,location!A:A,0))</f>
        <v>West</v>
      </c>
      <c r="S1881" t="str">
        <f>INDEX(customers!B:B,MATCH(Tabela_Total_RFM!E6644,customers!A:A,0))</f>
        <v>Kelly Andreada</v>
      </c>
      <c r="T1881" t="str">
        <f>INDEX(customers!C:C,MATCH(Tabela_Total_RFM!E6644,customers!A:A,0))</f>
        <v>Consumer</v>
      </c>
    </row>
    <row r="1882" spans="1:20" x14ac:dyDescent="0.25">
      <c r="A1882" t="s">
        <v>5014</v>
      </c>
      <c r="B1882" s="1">
        <v>42951</v>
      </c>
      <c r="C1882" s="1">
        <v>42954</v>
      </c>
      <c r="D1882" t="s">
        <v>79</v>
      </c>
      <c r="E1882" t="s">
        <v>2066</v>
      </c>
      <c r="F1882" t="s">
        <v>3306</v>
      </c>
      <c r="G1882" s="2">
        <v>7.968</v>
      </c>
      <c r="H1882">
        <v>2</v>
      </c>
      <c r="I1882" s="3">
        <v>0.2</v>
      </c>
      <c r="J1882" s="2">
        <v>2.8883999999999999</v>
      </c>
      <c r="K1882" t="str">
        <f>INDEX(product!B:B,MATCH(F1882,product!A:A,0))</f>
        <v>Office Supplies</v>
      </c>
      <c r="L1882" t="str">
        <f>INDEX(product!C:C,MATCH(Tabela_Total_RFM!F5091,product!A:A,0))</f>
        <v>Binders</v>
      </c>
      <c r="M1882" t="str">
        <f>INDEX(product!D:D,MATCH(F1882,product!A:A,0))</f>
        <v>Hammermill CopyPlus Copy Paper (20Lb. and 84 Bright)</v>
      </c>
      <c r="N1882" t="str">
        <f>INDEX(location!B:B,MATCH(Tabela_Total_RFM!A5091,location!A:A,0))</f>
        <v>United States</v>
      </c>
      <c r="O1882" t="str">
        <f>INDEX(location!C:C,MATCH(Tabela_Total_RFM!A5091,location!A:A,0))</f>
        <v>Wilmington</v>
      </c>
      <c r="P1882" t="str">
        <f>INDEX(location!D:D,MATCH(Tabela_Total_RFM!A5091,location!A:A,0))</f>
        <v>Delaware</v>
      </c>
      <c r="Q1882">
        <f>INDEX(location!E:E,MATCH(Tabela_Total_RFM!A5091,location!A:A,0))</f>
        <v>19805</v>
      </c>
      <c r="R1882" t="str">
        <f>INDEX(location!F:F,MATCH(Tabela_Total_RFM!A5091,location!A:A,0))</f>
        <v>East</v>
      </c>
      <c r="S1882" t="str">
        <f>INDEX(customers!B:B,MATCH(Tabela_Total_RFM!E5091,customers!A:A,0))</f>
        <v>Steven Cartwright</v>
      </c>
      <c r="T1882" t="str">
        <f>INDEX(customers!C:C,MATCH(Tabela_Total_RFM!E5091,customers!A:A,0))</f>
        <v>Consumer</v>
      </c>
    </row>
    <row r="1883" spans="1:20" x14ac:dyDescent="0.25">
      <c r="A1883" t="s">
        <v>5014</v>
      </c>
      <c r="B1883" s="1">
        <v>42951</v>
      </c>
      <c r="C1883" s="1">
        <v>42954</v>
      </c>
      <c r="D1883" t="s">
        <v>79</v>
      </c>
      <c r="E1883" t="s">
        <v>2066</v>
      </c>
      <c r="F1883" t="s">
        <v>1235</v>
      </c>
      <c r="G1883" s="2">
        <v>8.7840000000000007</v>
      </c>
      <c r="H1883">
        <v>1</v>
      </c>
      <c r="I1883" s="3">
        <v>0.2</v>
      </c>
      <c r="J1883" s="2">
        <v>3.1842000000000001</v>
      </c>
      <c r="K1883" t="str">
        <f>INDEX(product!B:B,MATCH(F1883,product!A:A,0))</f>
        <v>Office Supplies</v>
      </c>
      <c r="L1883" t="str">
        <f>INDEX(product!C:C,MATCH(Tabela_Total_RFM!F5092,product!A:A,0))</f>
        <v>Storage</v>
      </c>
      <c r="M1883" t="str">
        <f>INDEX(product!D:D,MATCH(F1883,product!A:A,0))</f>
        <v>Manila Recycled Extra-Heavyweight Clasp Envelopes, 6" x 9"</v>
      </c>
      <c r="N1883" t="str">
        <f>INDEX(location!B:B,MATCH(Tabela_Total_RFM!A5092,location!A:A,0))</f>
        <v>United States</v>
      </c>
      <c r="O1883" t="str">
        <f>INDEX(location!C:C,MATCH(Tabela_Total_RFM!A5092,location!A:A,0))</f>
        <v>Wilmington</v>
      </c>
      <c r="P1883" t="str">
        <f>INDEX(location!D:D,MATCH(Tabela_Total_RFM!A5092,location!A:A,0))</f>
        <v>Delaware</v>
      </c>
      <c r="Q1883">
        <f>INDEX(location!E:E,MATCH(Tabela_Total_RFM!A5092,location!A:A,0))</f>
        <v>19805</v>
      </c>
      <c r="R1883" t="str">
        <f>INDEX(location!F:F,MATCH(Tabela_Total_RFM!A5092,location!A:A,0))</f>
        <v>East</v>
      </c>
      <c r="S1883" t="str">
        <f>INDEX(customers!B:B,MATCH(Tabela_Total_RFM!E5092,customers!A:A,0))</f>
        <v>Steven Cartwright</v>
      </c>
      <c r="T1883" t="str">
        <f>INDEX(customers!C:C,MATCH(Tabela_Total_RFM!E5092,customers!A:A,0))</f>
        <v>Consumer</v>
      </c>
    </row>
    <row r="1884" spans="1:20" x14ac:dyDescent="0.25">
      <c r="A1884" t="s">
        <v>5098</v>
      </c>
      <c r="B1884" s="1">
        <v>42951</v>
      </c>
      <c r="C1884" s="1">
        <v>42955</v>
      </c>
      <c r="D1884" t="s">
        <v>19</v>
      </c>
      <c r="E1884" t="s">
        <v>2066</v>
      </c>
      <c r="F1884" t="s">
        <v>1133</v>
      </c>
      <c r="G1884" s="2">
        <v>3.3180000000000001</v>
      </c>
      <c r="H1884">
        <v>3</v>
      </c>
      <c r="I1884" s="3">
        <v>0.8</v>
      </c>
      <c r="J1884" s="2">
        <v>-5.6406000000000001</v>
      </c>
      <c r="K1884" t="str">
        <f>INDEX(product!B:B,MATCH(F1884,product!A:A,0))</f>
        <v>Office Supplies</v>
      </c>
      <c r="L1884" t="str">
        <f>INDEX(product!C:C,MATCH(Tabela_Total_RFM!F5244,product!A:A,0))</f>
        <v>Storage</v>
      </c>
      <c r="M1884" t="str">
        <f>INDEX(product!D:D,MATCH(F1884,product!A:A,0))</f>
        <v>Avery Durable Poly Binders</v>
      </c>
      <c r="N1884" t="str">
        <f>INDEX(location!B:B,MATCH(Tabela_Total_RFM!A5244,location!A:A,0))</f>
        <v>United States</v>
      </c>
      <c r="O1884" t="str">
        <f>INDEX(location!C:C,MATCH(Tabela_Total_RFM!A5244,location!A:A,0))</f>
        <v>Columbus</v>
      </c>
      <c r="P1884" t="str">
        <f>INDEX(location!D:D,MATCH(Tabela_Total_RFM!A5244,location!A:A,0))</f>
        <v>Georgia</v>
      </c>
      <c r="Q1884">
        <f>INDEX(location!E:E,MATCH(Tabela_Total_RFM!A5244,location!A:A,0))</f>
        <v>31907</v>
      </c>
      <c r="R1884" t="str">
        <f>INDEX(location!F:F,MATCH(Tabela_Total_RFM!A5244,location!A:A,0))</f>
        <v>South</v>
      </c>
      <c r="S1884" t="str">
        <f>INDEX(customers!B:B,MATCH(Tabela_Total_RFM!E5244,customers!A:A,0))</f>
        <v>Julia Barnett</v>
      </c>
      <c r="T1884" t="str">
        <f>INDEX(customers!C:C,MATCH(Tabela_Total_RFM!E5244,customers!A:A,0))</f>
        <v>Home Office</v>
      </c>
    </row>
    <row r="1885" spans="1:20" x14ac:dyDescent="0.25">
      <c r="A1885" t="s">
        <v>2775</v>
      </c>
      <c r="B1885" s="1">
        <v>42950</v>
      </c>
      <c r="C1885" s="1">
        <v>42951</v>
      </c>
      <c r="D1885" t="s">
        <v>79</v>
      </c>
      <c r="E1885" t="s">
        <v>2312</v>
      </c>
      <c r="F1885" t="s">
        <v>2776</v>
      </c>
      <c r="G1885" s="2">
        <v>183.37200000000001</v>
      </c>
      <c r="H1885">
        <v>2</v>
      </c>
      <c r="I1885" s="3">
        <v>0.3</v>
      </c>
      <c r="J1885" s="2">
        <v>-36.674399999999999</v>
      </c>
      <c r="K1885" t="str">
        <f>INDEX(product!B:B,MATCH(F1885,product!A:A,0))</f>
        <v>Furniture</v>
      </c>
      <c r="L1885" t="str">
        <f>INDEX(product!C:C,MATCH(Tabela_Total_RFM!F2009,product!A:A,0))</f>
        <v>Storage</v>
      </c>
      <c r="M1885" t="str">
        <f>INDEX(product!D:D,MATCH(F1885,product!A:A,0))</f>
        <v>O'Sullivan Elevations Bookcase, Cherry Finish</v>
      </c>
      <c r="N1885" t="str">
        <f>INDEX(location!B:B,MATCH(Tabela_Total_RFM!A2009,location!A:A,0))</f>
        <v>United States</v>
      </c>
      <c r="O1885" t="str">
        <f>INDEX(location!C:C,MATCH(Tabela_Total_RFM!A2009,location!A:A,0))</f>
        <v>Apple Valley</v>
      </c>
      <c r="P1885" t="str">
        <f>INDEX(location!D:D,MATCH(Tabela_Total_RFM!A2009,location!A:A,0))</f>
        <v>California</v>
      </c>
      <c r="Q1885">
        <f>INDEX(location!E:E,MATCH(Tabela_Total_RFM!A2009,location!A:A,0))</f>
        <v>92307</v>
      </c>
      <c r="R1885" t="str">
        <f>INDEX(location!F:F,MATCH(Tabela_Total_RFM!A2009,location!A:A,0))</f>
        <v>West</v>
      </c>
      <c r="S1885" t="str">
        <f>INDEX(customers!B:B,MATCH(Tabela_Total_RFM!E2009,customers!A:A,0))</f>
        <v>Anthony Johnson</v>
      </c>
      <c r="T1885" t="str">
        <f>INDEX(customers!C:C,MATCH(Tabela_Total_RFM!E2009,customers!A:A,0))</f>
        <v>Corporate</v>
      </c>
    </row>
    <row r="1886" spans="1:20" x14ac:dyDescent="0.25">
      <c r="A1886" t="s">
        <v>4741</v>
      </c>
      <c r="B1886" s="1">
        <v>42950</v>
      </c>
      <c r="C1886" s="1">
        <v>42955</v>
      </c>
      <c r="D1886" t="s">
        <v>11</v>
      </c>
      <c r="E1886" t="s">
        <v>1029</v>
      </c>
      <c r="F1886" t="s">
        <v>986</v>
      </c>
      <c r="G1886" s="2">
        <v>51.75</v>
      </c>
      <c r="H1886">
        <v>5</v>
      </c>
      <c r="I1886" s="3">
        <v>0</v>
      </c>
      <c r="J1886" s="2">
        <v>24.84</v>
      </c>
      <c r="K1886" t="str">
        <f>INDEX(product!B:B,MATCH(F1886,product!A:A,0))</f>
        <v>Office Supplies</v>
      </c>
      <c r="L1886" t="str">
        <f>INDEX(product!C:C,MATCH(Tabela_Total_RFM!F4633,product!A:A,0))</f>
        <v>Accessories</v>
      </c>
      <c r="M1886" t="str">
        <f>INDEX(product!D:D,MATCH(F1886,product!A:A,0))</f>
        <v>Avery 473</v>
      </c>
      <c r="N1886" t="str">
        <f>INDEX(location!B:B,MATCH(Tabela_Total_RFM!A4633,location!A:A,0))</f>
        <v>United States</v>
      </c>
      <c r="O1886" t="str">
        <f>INDEX(location!C:C,MATCH(Tabela_Total_RFM!A4633,location!A:A,0))</f>
        <v>Pasadena</v>
      </c>
      <c r="P1886" t="str">
        <f>INDEX(location!D:D,MATCH(Tabela_Total_RFM!A4633,location!A:A,0))</f>
        <v>Texas</v>
      </c>
      <c r="Q1886">
        <f>INDEX(location!E:E,MATCH(Tabela_Total_RFM!A4633,location!A:A,0))</f>
        <v>77506</v>
      </c>
      <c r="R1886" t="str">
        <f>INDEX(location!F:F,MATCH(Tabela_Total_RFM!A4633,location!A:A,0))</f>
        <v>Central</v>
      </c>
      <c r="S1886" t="str">
        <f>INDEX(customers!B:B,MATCH(Tabela_Total_RFM!E4633,customers!A:A,0))</f>
        <v>Linda Cazamias</v>
      </c>
      <c r="T1886" t="str">
        <f>INDEX(customers!C:C,MATCH(Tabela_Total_RFM!E4633,customers!A:A,0))</f>
        <v>Corporate</v>
      </c>
    </row>
    <row r="1887" spans="1:20" x14ac:dyDescent="0.25">
      <c r="A1887" t="s">
        <v>4741</v>
      </c>
      <c r="B1887" s="1">
        <v>42950</v>
      </c>
      <c r="C1887" s="1">
        <v>42955</v>
      </c>
      <c r="D1887" t="s">
        <v>11</v>
      </c>
      <c r="E1887" t="s">
        <v>1029</v>
      </c>
      <c r="F1887" t="s">
        <v>964</v>
      </c>
      <c r="G1887" s="2">
        <v>123.96</v>
      </c>
      <c r="H1887">
        <v>3</v>
      </c>
      <c r="I1887" s="3">
        <v>0</v>
      </c>
      <c r="J1887" s="2">
        <v>11.1564</v>
      </c>
      <c r="K1887" t="str">
        <f>INDEX(product!B:B,MATCH(F1887,product!A:A,0))</f>
        <v>Furniture</v>
      </c>
      <c r="L1887" t="str">
        <f>INDEX(product!C:C,MATCH(Tabela_Total_RFM!F4634,product!A:A,0))</f>
        <v>Chairs</v>
      </c>
      <c r="M1887" t="str">
        <f>INDEX(product!D:D,MATCH(F1887,product!A:A,0))</f>
        <v>Deflect-o EconoMat Studded, No Bevel Mat for Low Pile Carpeting</v>
      </c>
      <c r="N1887" t="str">
        <f>INDEX(location!B:B,MATCH(Tabela_Total_RFM!A4634,location!A:A,0))</f>
        <v>United States</v>
      </c>
      <c r="O1887" t="str">
        <f>INDEX(location!C:C,MATCH(Tabela_Total_RFM!A4634,location!A:A,0))</f>
        <v>Pasadena</v>
      </c>
      <c r="P1887" t="str">
        <f>INDEX(location!D:D,MATCH(Tabela_Total_RFM!A4634,location!A:A,0))</f>
        <v>Texas</v>
      </c>
      <c r="Q1887">
        <f>INDEX(location!E:E,MATCH(Tabela_Total_RFM!A4634,location!A:A,0))</f>
        <v>77506</v>
      </c>
      <c r="R1887" t="str">
        <f>INDEX(location!F:F,MATCH(Tabela_Total_RFM!A4634,location!A:A,0))</f>
        <v>Central</v>
      </c>
      <c r="S1887" t="str">
        <f>INDEX(customers!B:B,MATCH(Tabela_Total_RFM!E4634,customers!A:A,0))</f>
        <v>Linda Cazamias</v>
      </c>
      <c r="T1887" t="str">
        <f>INDEX(customers!C:C,MATCH(Tabela_Total_RFM!E4634,customers!A:A,0))</f>
        <v>Corporate</v>
      </c>
    </row>
    <row r="1888" spans="1:20" x14ac:dyDescent="0.25">
      <c r="A1888" t="s">
        <v>6125</v>
      </c>
      <c r="B1888" s="1">
        <v>42950</v>
      </c>
      <c r="C1888" s="1">
        <v>42953</v>
      </c>
      <c r="D1888" t="s">
        <v>11</v>
      </c>
      <c r="E1888" t="s">
        <v>3450</v>
      </c>
      <c r="F1888" t="s">
        <v>3021</v>
      </c>
      <c r="G1888" s="2">
        <v>99.87</v>
      </c>
      <c r="H1888">
        <v>3</v>
      </c>
      <c r="I1888" s="3">
        <v>0</v>
      </c>
      <c r="J1888" s="2">
        <v>23.968800000000002</v>
      </c>
      <c r="K1888" t="str">
        <f>INDEX(product!B:B,MATCH(F1888,product!A:A,0))</f>
        <v>Office Supplies</v>
      </c>
      <c r="L1888" t="str">
        <f>INDEX(product!C:C,MATCH(Tabela_Total_RFM!F7089,product!A:A,0))</f>
        <v>Bookcases</v>
      </c>
      <c r="M1888" t="str">
        <f>INDEX(product!D:D,MATCH(F1888,product!A:A,0))</f>
        <v>Fellowes Bases and Tops For Staxonsteel/High-Stak Systems</v>
      </c>
      <c r="N1888" t="str">
        <f>INDEX(location!B:B,MATCH(Tabela_Total_RFM!A7089,location!A:A,0))</f>
        <v>United States</v>
      </c>
      <c r="O1888" t="str">
        <f>INDEX(location!C:C,MATCH(Tabela_Total_RFM!A7089,location!A:A,0))</f>
        <v>Philadelphia</v>
      </c>
      <c r="P1888" t="str">
        <f>INDEX(location!D:D,MATCH(Tabela_Total_RFM!A7089,location!A:A,0))</f>
        <v>Pennsylvania</v>
      </c>
      <c r="Q1888">
        <f>INDEX(location!E:E,MATCH(Tabela_Total_RFM!A7089,location!A:A,0))</f>
        <v>19120</v>
      </c>
      <c r="R1888" t="str">
        <f>INDEX(location!F:F,MATCH(Tabela_Total_RFM!A7089,location!A:A,0))</f>
        <v>East</v>
      </c>
      <c r="S1888" t="str">
        <f>INDEX(customers!B:B,MATCH(Tabela_Total_RFM!E7089,customers!A:A,0))</f>
        <v>Joni Wasserman</v>
      </c>
      <c r="T1888" t="str">
        <f>INDEX(customers!C:C,MATCH(Tabela_Total_RFM!E7089,customers!A:A,0))</f>
        <v>Consumer</v>
      </c>
    </row>
    <row r="1889" spans="1:20" x14ac:dyDescent="0.25">
      <c r="A1889" t="s">
        <v>7255</v>
      </c>
      <c r="B1889" s="1">
        <v>42950</v>
      </c>
      <c r="C1889" s="1">
        <v>42954</v>
      </c>
      <c r="D1889" t="s">
        <v>19</v>
      </c>
      <c r="E1889" t="s">
        <v>2114</v>
      </c>
      <c r="F1889" t="s">
        <v>3197</v>
      </c>
      <c r="G1889" s="2">
        <v>39.816000000000003</v>
      </c>
      <c r="H1889">
        <v>3</v>
      </c>
      <c r="I1889" s="3">
        <v>0.2</v>
      </c>
      <c r="J1889" s="2">
        <v>7.4654999999999996</v>
      </c>
      <c r="K1889" t="str">
        <f>INDEX(product!B:B,MATCH(F1889,product!A:A,0))</f>
        <v>Technology</v>
      </c>
      <c r="L1889" t="str">
        <f>INDEX(product!C:C,MATCH(Tabela_Total_RFM!F9209,product!A:A,0))</f>
        <v>Accessories</v>
      </c>
      <c r="M1889" t="str">
        <f>INDEX(product!D:D,MATCH(F1889,product!A:A,0))</f>
        <v>Kensington K72356US Mouse-in-a-Box USB Desktop Mouse</v>
      </c>
      <c r="N1889" t="str">
        <f>INDEX(location!B:B,MATCH(Tabela_Total_RFM!A9209,location!A:A,0))</f>
        <v>United States</v>
      </c>
      <c r="O1889" t="str">
        <f>INDEX(location!C:C,MATCH(Tabela_Total_RFM!A9209,location!A:A,0))</f>
        <v>Tucson</v>
      </c>
      <c r="P1889" t="str">
        <f>INDEX(location!D:D,MATCH(Tabela_Total_RFM!A9209,location!A:A,0))</f>
        <v>Arizona</v>
      </c>
      <c r="Q1889">
        <f>INDEX(location!E:E,MATCH(Tabela_Total_RFM!A9209,location!A:A,0))</f>
        <v>85705</v>
      </c>
      <c r="R1889" t="str">
        <f>INDEX(location!F:F,MATCH(Tabela_Total_RFM!A9209,location!A:A,0))</f>
        <v>West</v>
      </c>
      <c r="S1889" t="str">
        <f>INDEX(customers!B:B,MATCH(Tabela_Total_RFM!E9209,customers!A:A,0))</f>
        <v>Arthur Gainer</v>
      </c>
      <c r="T1889" t="str">
        <f>INDEX(customers!C:C,MATCH(Tabela_Total_RFM!E9209,customers!A:A,0))</f>
        <v>Consumer</v>
      </c>
    </row>
    <row r="1890" spans="1:20" x14ac:dyDescent="0.25">
      <c r="A1890" t="s">
        <v>7256</v>
      </c>
      <c r="B1890" s="1">
        <v>42950</v>
      </c>
      <c r="C1890" s="1">
        <v>42955</v>
      </c>
      <c r="D1890" t="s">
        <v>11</v>
      </c>
      <c r="E1890" t="s">
        <v>2706</v>
      </c>
      <c r="F1890" t="s">
        <v>2812</v>
      </c>
      <c r="G1890" s="2">
        <v>16.059999999999999</v>
      </c>
      <c r="H1890">
        <v>1</v>
      </c>
      <c r="I1890" s="3">
        <v>0</v>
      </c>
      <c r="J1890" s="2">
        <v>4.1756000000000002</v>
      </c>
      <c r="K1890" t="str">
        <f>INDEX(product!B:B,MATCH(F1890,product!A:A,0))</f>
        <v>Office Supplies</v>
      </c>
      <c r="L1890" t="str">
        <f>INDEX(product!C:C,MATCH(Tabela_Total_RFM!F9210,product!A:A,0))</f>
        <v>Accessories</v>
      </c>
      <c r="M1890" t="str">
        <f>INDEX(product!D:D,MATCH(F1890,product!A:A,0))</f>
        <v>Letter/Legal File Tote with Clear Snap-On Lid, Black Granite</v>
      </c>
      <c r="N1890" t="str">
        <f>INDEX(location!B:B,MATCH(Tabela_Total_RFM!A9210,location!A:A,0))</f>
        <v>United States</v>
      </c>
      <c r="O1890" t="str">
        <f>INDEX(location!C:C,MATCH(Tabela_Total_RFM!A9210,location!A:A,0))</f>
        <v>New York City</v>
      </c>
      <c r="P1890" t="str">
        <f>INDEX(location!D:D,MATCH(Tabela_Total_RFM!A9210,location!A:A,0))</f>
        <v>New York</v>
      </c>
      <c r="Q1890">
        <f>INDEX(location!E:E,MATCH(Tabela_Total_RFM!A9210,location!A:A,0))</f>
        <v>10011</v>
      </c>
      <c r="R1890" t="str">
        <f>INDEX(location!F:F,MATCH(Tabela_Total_RFM!A9210,location!A:A,0))</f>
        <v>East</v>
      </c>
      <c r="S1890" t="str">
        <f>INDEX(customers!B:B,MATCH(Tabela_Total_RFM!E9210,customers!A:A,0))</f>
        <v>Alejandro Grove</v>
      </c>
      <c r="T1890" t="str">
        <f>INDEX(customers!C:C,MATCH(Tabela_Total_RFM!E9210,customers!A:A,0))</f>
        <v>Consumer</v>
      </c>
    </row>
    <row r="1891" spans="1:20" x14ac:dyDescent="0.25">
      <c r="A1891" t="s">
        <v>7670</v>
      </c>
      <c r="B1891" s="1">
        <v>42950</v>
      </c>
      <c r="C1891" s="1">
        <v>42953</v>
      </c>
      <c r="D1891" t="s">
        <v>79</v>
      </c>
      <c r="E1891" t="s">
        <v>120</v>
      </c>
      <c r="F1891" t="s">
        <v>1280</v>
      </c>
      <c r="G1891" s="2">
        <v>16.52</v>
      </c>
      <c r="H1891">
        <v>5</v>
      </c>
      <c r="I1891" s="3">
        <v>0.2</v>
      </c>
      <c r="J1891" s="2">
        <v>5.3689999999999998</v>
      </c>
      <c r="K1891" t="str">
        <f>INDEX(product!B:B,MATCH(F1891,product!A:A,0))</f>
        <v>Office Supplies</v>
      </c>
      <c r="L1891" t="str">
        <f>INDEX(product!C:C,MATCH(Tabela_Total_RFM!F9983,product!A:A,0))</f>
        <v>Art</v>
      </c>
      <c r="M1891" t="str">
        <f>INDEX(product!D:D,MATCH(F1891,product!A:A,0))</f>
        <v>Avery 476</v>
      </c>
      <c r="N1891" t="str">
        <f>INDEX(location!B:B,MATCH(Tabela_Total_RFM!A9983,location!A:A,0))</f>
        <v>United States</v>
      </c>
      <c r="O1891" t="str">
        <f>INDEX(location!C:C,MATCH(Tabela_Total_RFM!A9983,location!A:A,0))</f>
        <v>Athens</v>
      </c>
      <c r="P1891" t="str">
        <f>INDEX(location!D:D,MATCH(Tabela_Total_RFM!A9983,location!A:A,0))</f>
        <v>Georgia</v>
      </c>
      <c r="Q1891">
        <f>INDEX(location!E:E,MATCH(Tabela_Total_RFM!A9983,location!A:A,0))</f>
        <v>30605</v>
      </c>
      <c r="R1891" t="str">
        <f>INDEX(location!F:F,MATCH(Tabela_Total_RFM!A9983,location!A:A,0))</f>
        <v>South</v>
      </c>
      <c r="S1891" t="str">
        <f>INDEX(customers!B:B,MATCH(Tabela_Total_RFM!E9983,customers!A:A,0))</f>
        <v>Jack O'Briant</v>
      </c>
      <c r="T1891" t="str">
        <f>INDEX(customers!C:C,MATCH(Tabela_Total_RFM!E9983,customers!A:A,0))</f>
        <v>Corporate</v>
      </c>
    </row>
    <row r="1892" spans="1:20" x14ac:dyDescent="0.25">
      <c r="A1892" t="s">
        <v>1630</v>
      </c>
      <c r="B1892" s="1">
        <v>42948</v>
      </c>
      <c r="C1892" s="1">
        <v>42950</v>
      </c>
      <c r="D1892" t="s">
        <v>79</v>
      </c>
      <c r="E1892" t="s">
        <v>1086</v>
      </c>
      <c r="F1892" t="s">
        <v>334</v>
      </c>
      <c r="G1892" s="2">
        <v>95.983999999999995</v>
      </c>
      <c r="H1892">
        <v>2</v>
      </c>
      <c r="I1892" s="3">
        <v>0.2</v>
      </c>
      <c r="J1892" s="2">
        <v>5.9989999999999997</v>
      </c>
      <c r="K1892" t="str">
        <f>INDEX(product!B:B,MATCH(F1892,product!A:A,0))</f>
        <v>Technology</v>
      </c>
      <c r="L1892" t="str">
        <f>INDEX(product!C:C,MATCH(Tabela_Total_RFM!F1011,product!A:A,0))</f>
        <v>Envelopes</v>
      </c>
      <c r="M1892" t="str">
        <f>INDEX(product!D:D,MATCH(F1892,product!A:A,0))</f>
        <v>JBL Micro Wireless Portable Bluetooth Speaker</v>
      </c>
      <c r="N1892" t="str">
        <f>INDEX(location!B:B,MATCH(Tabela_Total_RFM!A1011,location!A:A,0))</f>
        <v>United States</v>
      </c>
      <c r="O1892" t="str">
        <f>INDEX(location!C:C,MATCH(Tabela_Total_RFM!A1011,location!A:A,0))</f>
        <v>Philadelphia</v>
      </c>
      <c r="P1892" t="str">
        <f>INDEX(location!D:D,MATCH(Tabela_Total_RFM!A1011,location!A:A,0))</f>
        <v>Pennsylvania</v>
      </c>
      <c r="Q1892">
        <f>INDEX(location!E:E,MATCH(Tabela_Total_RFM!A1011,location!A:A,0))</f>
        <v>19134</v>
      </c>
      <c r="R1892" t="str">
        <f>INDEX(location!F:F,MATCH(Tabela_Total_RFM!A1011,location!A:A,0))</f>
        <v>East</v>
      </c>
      <c r="S1892" t="str">
        <f>INDEX(customers!B:B,MATCH(Tabela_Total_RFM!E1011,customers!A:A,0))</f>
        <v>Marina Lichtenstein</v>
      </c>
      <c r="T1892" t="str">
        <f>INDEX(customers!C:C,MATCH(Tabela_Total_RFM!E1011,customers!A:A,0))</f>
        <v>Corporate</v>
      </c>
    </row>
    <row r="1893" spans="1:20" x14ac:dyDescent="0.25">
      <c r="A1893" t="s">
        <v>1869</v>
      </c>
      <c r="B1893" s="1">
        <v>42948</v>
      </c>
      <c r="C1893" s="1">
        <v>42951</v>
      </c>
      <c r="D1893" t="s">
        <v>79</v>
      </c>
      <c r="E1893" t="s">
        <v>1870</v>
      </c>
      <c r="F1893" t="s">
        <v>1473</v>
      </c>
      <c r="G1893" s="2">
        <v>271.95999999999998</v>
      </c>
      <c r="H1893">
        <v>5</v>
      </c>
      <c r="I1893" s="3">
        <v>0.2</v>
      </c>
      <c r="J1893" s="2">
        <v>16.997499999999999</v>
      </c>
      <c r="K1893" t="str">
        <f>INDEX(product!B:B,MATCH(F1893,product!A:A,0))</f>
        <v>Technology</v>
      </c>
      <c r="L1893" t="str">
        <f>INDEX(product!C:C,MATCH(Tabela_Total_RFM!F1207,product!A:A,0))</f>
        <v>Appliances</v>
      </c>
      <c r="M1893" t="str">
        <f>INDEX(product!D:D,MATCH(F1893,product!A:A,0))</f>
        <v>Nortel Networks T7316 E Nt8 B27</v>
      </c>
      <c r="N1893" t="str">
        <f>INDEX(location!B:B,MATCH(Tabela_Total_RFM!A1207,location!A:A,0))</f>
        <v>United States</v>
      </c>
      <c r="O1893" t="str">
        <f>INDEX(location!C:C,MATCH(Tabela_Total_RFM!A1207,location!A:A,0))</f>
        <v>Houston</v>
      </c>
      <c r="P1893" t="str">
        <f>INDEX(location!D:D,MATCH(Tabela_Total_RFM!A1207,location!A:A,0))</f>
        <v>Texas</v>
      </c>
      <c r="Q1893">
        <f>INDEX(location!E:E,MATCH(Tabela_Total_RFM!A1207,location!A:A,0))</f>
        <v>77041</v>
      </c>
      <c r="R1893" t="str">
        <f>INDEX(location!F:F,MATCH(Tabela_Total_RFM!A1207,location!A:A,0))</f>
        <v>Central</v>
      </c>
      <c r="S1893" t="str">
        <f>INDEX(customers!B:B,MATCH(Tabela_Total_RFM!E1207,customers!A:A,0))</f>
        <v>Steve Chapman</v>
      </c>
      <c r="T1893" t="str">
        <f>INDEX(customers!C:C,MATCH(Tabela_Total_RFM!E1207,customers!A:A,0))</f>
        <v>Corporate</v>
      </c>
    </row>
    <row r="1894" spans="1:20" x14ac:dyDescent="0.25">
      <c r="A1894" t="s">
        <v>2596</v>
      </c>
      <c r="B1894" s="1">
        <v>42948</v>
      </c>
      <c r="C1894" s="1">
        <v>42954</v>
      </c>
      <c r="D1894" t="s">
        <v>19</v>
      </c>
      <c r="E1894" t="s">
        <v>2041</v>
      </c>
      <c r="F1894" t="s">
        <v>2597</v>
      </c>
      <c r="G1894" s="2">
        <v>1439.982</v>
      </c>
      <c r="H1894">
        <v>3</v>
      </c>
      <c r="I1894" s="3">
        <v>0.4</v>
      </c>
      <c r="J1894" s="2">
        <v>-263.99669999999998</v>
      </c>
      <c r="K1894" t="str">
        <f>INDEX(product!B:B,MATCH(F1894,product!A:A,0))</f>
        <v>Technology</v>
      </c>
      <c r="L1894" t="str">
        <f>INDEX(product!C:C,MATCH(Tabela_Total_RFM!F1835,product!A:A,0))</f>
        <v>Chairs</v>
      </c>
      <c r="M1894" t="str">
        <f>INDEX(product!D:D,MATCH(F1894,product!A:A,0))</f>
        <v>Bady BDG101FRU Card Printer</v>
      </c>
      <c r="N1894" t="str">
        <f>INDEX(location!B:B,MATCH(Tabela_Total_RFM!A1835,location!A:A,0))</f>
        <v>United States</v>
      </c>
      <c r="O1894" t="str">
        <f>INDEX(location!C:C,MATCH(Tabela_Total_RFM!A1835,location!A:A,0))</f>
        <v>Columbia</v>
      </c>
      <c r="P1894" t="str">
        <f>INDEX(location!D:D,MATCH(Tabela_Total_RFM!A1835,location!A:A,0))</f>
        <v>Maryland</v>
      </c>
      <c r="Q1894">
        <f>INDEX(location!E:E,MATCH(Tabela_Total_RFM!A1835,location!A:A,0))</f>
        <v>21044</v>
      </c>
      <c r="R1894" t="str">
        <f>INDEX(location!F:F,MATCH(Tabela_Total_RFM!A1835,location!A:A,0))</f>
        <v>East</v>
      </c>
      <c r="S1894" t="str">
        <f>INDEX(customers!B:B,MATCH(Tabela_Total_RFM!E1835,customers!A:A,0))</f>
        <v>Brenda Bowman</v>
      </c>
      <c r="T1894" t="str">
        <f>INDEX(customers!C:C,MATCH(Tabela_Total_RFM!E1835,customers!A:A,0))</f>
        <v>Corporate</v>
      </c>
    </row>
    <row r="1895" spans="1:20" x14ac:dyDescent="0.25">
      <c r="A1895" t="s">
        <v>2596</v>
      </c>
      <c r="B1895" s="1">
        <v>42948</v>
      </c>
      <c r="C1895" s="1">
        <v>42954</v>
      </c>
      <c r="D1895" t="s">
        <v>19</v>
      </c>
      <c r="E1895" t="s">
        <v>2041</v>
      </c>
      <c r="F1895" t="s">
        <v>2598</v>
      </c>
      <c r="G1895" s="2">
        <v>36.287999999999997</v>
      </c>
      <c r="H1895">
        <v>7</v>
      </c>
      <c r="I1895" s="3">
        <v>0.2</v>
      </c>
      <c r="J1895" s="2">
        <v>12.700799999999999</v>
      </c>
      <c r="K1895" t="str">
        <f>INDEX(product!B:B,MATCH(F1895,product!A:A,0))</f>
        <v>Office Supplies</v>
      </c>
      <c r="L1895" t="str">
        <f>INDEX(product!C:C,MATCH(Tabela_Total_RFM!F1836,product!A:A,0))</f>
        <v>Art</v>
      </c>
      <c r="M1895" t="str">
        <f>INDEX(product!D:D,MATCH(F1895,product!A:A,0))</f>
        <v>Xerox 1998</v>
      </c>
      <c r="N1895" t="str">
        <f>INDEX(location!B:B,MATCH(Tabela_Total_RFM!A1836,location!A:A,0))</f>
        <v>United States</v>
      </c>
      <c r="O1895" t="str">
        <f>INDEX(location!C:C,MATCH(Tabela_Total_RFM!A1836,location!A:A,0))</f>
        <v>Columbia</v>
      </c>
      <c r="P1895" t="str">
        <f>INDEX(location!D:D,MATCH(Tabela_Total_RFM!A1836,location!A:A,0))</f>
        <v>Maryland</v>
      </c>
      <c r="Q1895">
        <f>INDEX(location!E:E,MATCH(Tabela_Total_RFM!A1836,location!A:A,0))</f>
        <v>21044</v>
      </c>
      <c r="R1895" t="str">
        <f>INDEX(location!F:F,MATCH(Tabela_Total_RFM!A1836,location!A:A,0))</f>
        <v>East</v>
      </c>
      <c r="S1895" t="str">
        <f>INDEX(customers!B:B,MATCH(Tabela_Total_RFM!E1836,customers!A:A,0))</f>
        <v>Brenda Bowman</v>
      </c>
      <c r="T1895" t="str">
        <f>INDEX(customers!C:C,MATCH(Tabela_Total_RFM!E1836,customers!A:A,0))</f>
        <v>Corporate</v>
      </c>
    </row>
    <row r="1896" spans="1:20" x14ac:dyDescent="0.25">
      <c r="A1896" t="s">
        <v>2930</v>
      </c>
      <c r="B1896" s="1">
        <v>42948</v>
      </c>
      <c r="C1896" s="1">
        <v>42951</v>
      </c>
      <c r="D1896" t="s">
        <v>11</v>
      </c>
      <c r="E1896" t="s">
        <v>401</v>
      </c>
      <c r="F1896" t="s">
        <v>295</v>
      </c>
      <c r="G1896" s="2">
        <v>54.896000000000001</v>
      </c>
      <c r="H1896">
        <v>2</v>
      </c>
      <c r="I1896" s="3">
        <v>0.2</v>
      </c>
      <c r="J1896" s="2">
        <v>18.5274</v>
      </c>
      <c r="K1896" t="str">
        <f>INDEX(product!B:B,MATCH(F1896,product!A:A,0))</f>
        <v>Office Supplies</v>
      </c>
      <c r="L1896" t="str">
        <f>INDEX(product!C:C,MATCH(Tabela_Total_RFM!F2187,product!A:A,0))</f>
        <v>Envelopes</v>
      </c>
      <c r="M1896" t="str">
        <f>INDEX(product!D:D,MATCH(F1896,product!A:A,0))</f>
        <v>GBC Prestige Therm-A-Bind Covers</v>
      </c>
      <c r="N1896" t="str">
        <f>INDEX(location!B:B,MATCH(Tabela_Total_RFM!A2187,location!A:A,0))</f>
        <v>United States</v>
      </c>
      <c r="O1896" t="str">
        <f>INDEX(location!C:C,MATCH(Tabela_Total_RFM!A2187,location!A:A,0))</f>
        <v>Miami</v>
      </c>
      <c r="P1896" t="str">
        <f>INDEX(location!D:D,MATCH(Tabela_Total_RFM!A2187,location!A:A,0))</f>
        <v>Florida</v>
      </c>
      <c r="Q1896">
        <f>INDEX(location!E:E,MATCH(Tabela_Total_RFM!A2187,location!A:A,0))</f>
        <v>33178</v>
      </c>
      <c r="R1896" t="str">
        <f>INDEX(location!F:F,MATCH(Tabela_Total_RFM!A2187,location!A:A,0))</f>
        <v>South</v>
      </c>
      <c r="S1896" t="str">
        <f>INDEX(customers!B:B,MATCH(Tabela_Total_RFM!E2187,customers!A:A,0))</f>
        <v>Dan Campbell</v>
      </c>
      <c r="T1896" t="str">
        <f>INDEX(customers!C:C,MATCH(Tabela_Total_RFM!E2187,customers!A:A,0))</f>
        <v>Consumer</v>
      </c>
    </row>
    <row r="1897" spans="1:20" x14ac:dyDescent="0.25">
      <c r="A1897" t="s">
        <v>6027</v>
      </c>
      <c r="B1897" s="1">
        <v>42948</v>
      </c>
      <c r="C1897" s="1">
        <v>42952</v>
      </c>
      <c r="D1897" t="s">
        <v>11</v>
      </c>
      <c r="E1897" t="s">
        <v>318</v>
      </c>
      <c r="F1897" t="s">
        <v>1755</v>
      </c>
      <c r="G1897" s="2">
        <v>186.54</v>
      </c>
      <c r="H1897">
        <v>3</v>
      </c>
      <c r="I1897" s="3">
        <v>0</v>
      </c>
      <c r="J1897" s="2">
        <v>50.3658</v>
      </c>
      <c r="K1897" t="str">
        <f>INDEX(product!B:B,MATCH(F1897,product!A:A,0))</f>
        <v>Office Supplies</v>
      </c>
      <c r="L1897" t="str">
        <f>INDEX(product!C:C,MATCH(Tabela_Total_RFM!F6913,product!A:A,0))</f>
        <v>Accessories</v>
      </c>
      <c r="M1897" t="str">
        <f>INDEX(product!D:D,MATCH(F1897,product!A:A,0))</f>
        <v>Fellowes Mobile File Cart, Black</v>
      </c>
      <c r="N1897" t="str">
        <f>INDEX(location!B:B,MATCH(Tabela_Total_RFM!A6913,location!A:A,0))</f>
        <v>United States</v>
      </c>
      <c r="O1897" t="str">
        <f>INDEX(location!C:C,MATCH(Tabela_Total_RFM!A6913,location!A:A,0))</f>
        <v>Seattle</v>
      </c>
      <c r="P1897" t="str">
        <f>INDEX(location!D:D,MATCH(Tabela_Total_RFM!A6913,location!A:A,0))</f>
        <v>Washington</v>
      </c>
      <c r="Q1897">
        <f>INDEX(location!E:E,MATCH(Tabela_Total_RFM!A6913,location!A:A,0))</f>
        <v>98103</v>
      </c>
      <c r="R1897" t="str">
        <f>INDEX(location!F:F,MATCH(Tabela_Total_RFM!A6913,location!A:A,0))</f>
        <v>West</v>
      </c>
      <c r="S1897" t="str">
        <f>INDEX(customers!B:B,MATCH(Tabela_Total_RFM!E6913,customers!A:A,0))</f>
        <v>Craig Carreira</v>
      </c>
      <c r="T1897" t="str">
        <f>INDEX(customers!C:C,MATCH(Tabela_Total_RFM!E6913,customers!A:A,0))</f>
        <v>Consumer</v>
      </c>
    </row>
    <row r="1898" spans="1:20" x14ac:dyDescent="0.25">
      <c r="A1898" t="s">
        <v>2965</v>
      </c>
      <c r="B1898" s="1">
        <v>42947</v>
      </c>
      <c r="C1898" s="1">
        <v>42952</v>
      </c>
      <c r="D1898" t="s">
        <v>19</v>
      </c>
      <c r="E1898" t="s">
        <v>441</v>
      </c>
      <c r="F1898" t="s">
        <v>2966</v>
      </c>
      <c r="G1898" s="2">
        <v>54.816000000000003</v>
      </c>
      <c r="H1898">
        <v>3</v>
      </c>
      <c r="I1898" s="3">
        <v>0.2</v>
      </c>
      <c r="J1898" s="2">
        <v>17.815200000000001</v>
      </c>
      <c r="K1898" t="str">
        <f>INDEX(product!B:B,MATCH(F1898,product!A:A,0))</f>
        <v>Office Supplies</v>
      </c>
      <c r="L1898" t="str">
        <f>INDEX(product!C:C,MATCH(Tabela_Total_RFM!F2226,product!A:A,0))</f>
        <v>Binders</v>
      </c>
      <c r="M1898" t="str">
        <f>INDEX(product!D:D,MATCH(F1898,product!A:A,0))</f>
        <v>Xerox 1991</v>
      </c>
      <c r="N1898" t="str">
        <f>INDEX(location!B:B,MATCH(Tabela_Total_RFM!A2226,location!A:A,0))</f>
        <v>United States</v>
      </c>
      <c r="O1898" t="str">
        <f>INDEX(location!C:C,MATCH(Tabela_Total_RFM!A2226,location!A:A,0))</f>
        <v>San Francisco</v>
      </c>
      <c r="P1898" t="str">
        <f>INDEX(location!D:D,MATCH(Tabela_Total_RFM!A2226,location!A:A,0))</f>
        <v>California</v>
      </c>
      <c r="Q1898">
        <f>INDEX(location!E:E,MATCH(Tabela_Total_RFM!A2226,location!A:A,0))</f>
        <v>94122</v>
      </c>
      <c r="R1898" t="str">
        <f>INDEX(location!F:F,MATCH(Tabela_Total_RFM!A2226,location!A:A,0))</f>
        <v>West</v>
      </c>
      <c r="S1898" t="str">
        <f>INDEX(customers!B:B,MATCH(Tabela_Total_RFM!E2226,customers!A:A,0))</f>
        <v>Katherine Ducich</v>
      </c>
      <c r="T1898" t="str">
        <f>INDEX(customers!C:C,MATCH(Tabela_Total_RFM!E2226,customers!A:A,0))</f>
        <v>Consumer</v>
      </c>
    </row>
    <row r="1899" spans="1:20" x14ac:dyDescent="0.25">
      <c r="A1899" t="s">
        <v>4186</v>
      </c>
      <c r="B1899" s="1">
        <v>42947</v>
      </c>
      <c r="C1899" s="1">
        <v>42951</v>
      </c>
      <c r="D1899" t="s">
        <v>19</v>
      </c>
      <c r="E1899" t="s">
        <v>1136</v>
      </c>
      <c r="F1899" t="s">
        <v>2495</v>
      </c>
      <c r="G1899" s="2">
        <v>41.423999999999999</v>
      </c>
      <c r="H1899">
        <v>2</v>
      </c>
      <c r="I1899" s="3">
        <v>0.2</v>
      </c>
      <c r="J1899" s="2">
        <v>8.2848000000000006</v>
      </c>
      <c r="K1899" t="str">
        <f>INDEX(product!B:B,MATCH(F1899,product!A:A,0))</f>
        <v>Technology</v>
      </c>
      <c r="L1899" t="str">
        <f>INDEX(product!C:C,MATCH(Tabela_Total_RFM!F3786,product!A:A,0))</f>
        <v>Binders</v>
      </c>
      <c r="M1899" t="str">
        <f>INDEX(product!D:D,MATCH(F1899,product!A:A,0))</f>
        <v>TRENDnet 56K USB 2.0 Phone, Internet and Fax Modem</v>
      </c>
      <c r="N1899" t="str">
        <f>INDEX(location!B:B,MATCH(Tabela_Total_RFM!A3786,location!A:A,0))</f>
        <v>United States</v>
      </c>
      <c r="O1899" t="str">
        <f>INDEX(location!C:C,MATCH(Tabela_Total_RFM!A3786,location!A:A,0))</f>
        <v>Cincinnati</v>
      </c>
      <c r="P1899" t="str">
        <f>INDEX(location!D:D,MATCH(Tabela_Total_RFM!A3786,location!A:A,0))</f>
        <v>Ohio</v>
      </c>
      <c r="Q1899">
        <f>INDEX(location!E:E,MATCH(Tabela_Total_RFM!A3786,location!A:A,0))</f>
        <v>45231</v>
      </c>
      <c r="R1899" t="str">
        <f>INDEX(location!F:F,MATCH(Tabela_Total_RFM!A3786,location!A:A,0))</f>
        <v>East</v>
      </c>
      <c r="S1899" t="str">
        <f>INDEX(customers!B:B,MATCH(Tabela_Total_RFM!E3786,customers!A:A,0))</f>
        <v>Allen Goldenen</v>
      </c>
      <c r="T1899" t="str">
        <f>INDEX(customers!C:C,MATCH(Tabela_Total_RFM!E3786,customers!A:A,0))</f>
        <v>Consumer</v>
      </c>
    </row>
    <row r="1900" spans="1:20" x14ac:dyDescent="0.25">
      <c r="A1900" t="s">
        <v>5390</v>
      </c>
      <c r="B1900" s="1">
        <v>42947</v>
      </c>
      <c r="C1900" s="1">
        <v>42947</v>
      </c>
      <c r="D1900" t="s">
        <v>654</v>
      </c>
      <c r="E1900" t="s">
        <v>647</v>
      </c>
      <c r="F1900" t="s">
        <v>1057</v>
      </c>
      <c r="G1900" s="2">
        <v>36.792000000000002</v>
      </c>
      <c r="H1900">
        <v>1</v>
      </c>
      <c r="I1900" s="3">
        <v>0.2</v>
      </c>
      <c r="J1900" s="2">
        <v>4.1391</v>
      </c>
      <c r="K1900" t="str">
        <f>INDEX(product!B:B,MATCH(F1900,product!A:A,0))</f>
        <v>Technology</v>
      </c>
      <c r="L1900" t="str">
        <f>INDEX(product!C:C,MATCH(Tabela_Total_RFM!F5714,product!A:A,0))</f>
        <v>Phones</v>
      </c>
      <c r="M1900" t="str">
        <f>INDEX(product!D:D,MATCH(F1900,product!A:A,0))</f>
        <v>Motorola L804</v>
      </c>
      <c r="N1900" t="str">
        <f>INDEX(location!B:B,MATCH(Tabela_Total_RFM!A5714,location!A:A,0))</f>
        <v>United States</v>
      </c>
      <c r="O1900" t="str">
        <f>INDEX(location!C:C,MATCH(Tabela_Total_RFM!A5714,location!A:A,0))</f>
        <v>Bloomington</v>
      </c>
      <c r="P1900" t="str">
        <f>INDEX(location!D:D,MATCH(Tabela_Total_RFM!A5714,location!A:A,0))</f>
        <v>Indiana</v>
      </c>
      <c r="Q1900">
        <f>INDEX(location!E:E,MATCH(Tabela_Total_RFM!A5714,location!A:A,0))</f>
        <v>47401</v>
      </c>
      <c r="R1900" t="str">
        <f>INDEX(location!F:F,MATCH(Tabela_Total_RFM!A5714,location!A:A,0))</f>
        <v>Central</v>
      </c>
      <c r="S1900" t="str">
        <f>INDEX(customers!B:B,MATCH(Tabela_Total_RFM!E5714,customers!A:A,0))</f>
        <v>Craig Carreira</v>
      </c>
      <c r="T1900" t="str">
        <f>INDEX(customers!C:C,MATCH(Tabela_Total_RFM!E5714,customers!A:A,0))</f>
        <v>Consumer</v>
      </c>
    </row>
    <row r="1901" spans="1:20" x14ac:dyDescent="0.25">
      <c r="A1901" t="s">
        <v>5796</v>
      </c>
      <c r="B1901" s="1">
        <v>42947</v>
      </c>
      <c r="C1901" s="1">
        <v>42950</v>
      </c>
      <c r="D1901" t="s">
        <v>79</v>
      </c>
      <c r="E1901" t="s">
        <v>3732</v>
      </c>
      <c r="F1901" t="s">
        <v>182</v>
      </c>
      <c r="G1901" s="2">
        <v>56.56</v>
      </c>
      <c r="H1901">
        <v>2</v>
      </c>
      <c r="I1901" s="3">
        <v>0</v>
      </c>
      <c r="J1901" s="2">
        <v>15.2712</v>
      </c>
      <c r="K1901" t="str">
        <f>INDEX(product!B:B,MATCH(F1901,product!A:A,0))</f>
        <v>Office Supplies</v>
      </c>
      <c r="L1901" t="str">
        <f>INDEX(product!C:C,MATCH(Tabela_Total_RFM!F6456,product!A:A,0))</f>
        <v>Storage</v>
      </c>
      <c r="M1901" t="str">
        <f>INDEX(product!D:D,MATCH(F1901,product!A:A,0))</f>
        <v>Eldon Portable Mobile Manager</v>
      </c>
      <c r="N1901" t="str">
        <f>INDEX(location!B:B,MATCH(Tabela_Total_RFM!A6456,location!A:A,0))</f>
        <v>United States</v>
      </c>
      <c r="O1901" t="str">
        <f>INDEX(location!C:C,MATCH(Tabela_Total_RFM!A6456,location!A:A,0))</f>
        <v>Oceanside</v>
      </c>
      <c r="P1901" t="str">
        <f>INDEX(location!D:D,MATCH(Tabela_Total_RFM!A6456,location!A:A,0))</f>
        <v>New York</v>
      </c>
      <c r="Q1901">
        <f>INDEX(location!E:E,MATCH(Tabela_Total_RFM!A6456,location!A:A,0))</f>
        <v>11572</v>
      </c>
      <c r="R1901" t="str">
        <f>INDEX(location!F:F,MATCH(Tabela_Total_RFM!A6456,location!A:A,0))</f>
        <v>East</v>
      </c>
      <c r="S1901" t="str">
        <f>INDEX(customers!B:B,MATCH(Tabela_Total_RFM!E6456,customers!A:A,0))</f>
        <v>Dianna Vittorini</v>
      </c>
      <c r="T1901" t="str">
        <f>INDEX(customers!C:C,MATCH(Tabela_Total_RFM!E6456,customers!A:A,0))</f>
        <v>Consumer</v>
      </c>
    </row>
    <row r="1902" spans="1:20" x14ac:dyDescent="0.25">
      <c r="A1902" t="s">
        <v>5796</v>
      </c>
      <c r="B1902" s="1">
        <v>42947</v>
      </c>
      <c r="C1902" s="1">
        <v>42950</v>
      </c>
      <c r="D1902" t="s">
        <v>79</v>
      </c>
      <c r="E1902" t="s">
        <v>3732</v>
      </c>
      <c r="F1902" t="s">
        <v>2806</v>
      </c>
      <c r="G1902" s="2">
        <v>36.96</v>
      </c>
      <c r="H1902">
        <v>7</v>
      </c>
      <c r="I1902" s="3">
        <v>0</v>
      </c>
      <c r="J1902" s="2">
        <v>11.457599999999999</v>
      </c>
      <c r="K1902" t="str">
        <f>INDEX(product!B:B,MATCH(F1902,product!A:A,0))</f>
        <v>Furniture</v>
      </c>
      <c r="L1902" t="str">
        <f>INDEX(product!C:C,MATCH(Tabela_Total_RFM!F6457,product!A:A,0))</f>
        <v>Envelopes</v>
      </c>
      <c r="M1902" t="str">
        <f>INDEX(product!D:D,MATCH(F1902,product!A:A,0))</f>
        <v>Master Big Foot Doorstop, Beige</v>
      </c>
      <c r="N1902" t="str">
        <f>INDEX(location!B:B,MATCH(Tabela_Total_RFM!A6457,location!A:A,0))</f>
        <v>United States</v>
      </c>
      <c r="O1902" t="str">
        <f>INDEX(location!C:C,MATCH(Tabela_Total_RFM!A6457,location!A:A,0))</f>
        <v>Oceanside</v>
      </c>
      <c r="P1902" t="str">
        <f>INDEX(location!D:D,MATCH(Tabela_Total_RFM!A6457,location!A:A,0))</f>
        <v>New York</v>
      </c>
      <c r="Q1902">
        <f>INDEX(location!E:E,MATCH(Tabela_Total_RFM!A6457,location!A:A,0))</f>
        <v>11572</v>
      </c>
      <c r="R1902" t="str">
        <f>INDEX(location!F:F,MATCH(Tabela_Total_RFM!A6457,location!A:A,0))</f>
        <v>East</v>
      </c>
      <c r="S1902" t="str">
        <f>INDEX(customers!B:B,MATCH(Tabela_Total_RFM!E6457,customers!A:A,0))</f>
        <v>Dianna Vittorini</v>
      </c>
      <c r="T1902" t="str">
        <f>INDEX(customers!C:C,MATCH(Tabela_Total_RFM!E6457,customers!A:A,0))</f>
        <v>Consumer</v>
      </c>
    </row>
    <row r="1903" spans="1:20" x14ac:dyDescent="0.25">
      <c r="A1903" t="s">
        <v>5910</v>
      </c>
      <c r="B1903" s="1">
        <v>42947</v>
      </c>
      <c r="C1903" s="1">
        <v>42952</v>
      </c>
      <c r="D1903" t="s">
        <v>19</v>
      </c>
      <c r="E1903" t="s">
        <v>3225</v>
      </c>
      <c r="F1903" t="s">
        <v>482</v>
      </c>
      <c r="G1903" s="2">
        <v>17.52</v>
      </c>
      <c r="H1903">
        <v>4</v>
      </c>
      <c r="I1903" s="3">
        <v>0</v>
      </c>
      <c r="J1903" s="2">
        <v>8.4095999999999993</v>
      </c>
      <c r="K1903" t="str">
        <f>INDEX(product!B:B,MATCH(F1903,product!A:A,0))</f>
        <v>Office Supplies</v>
      </c>
      <c r="L1903" t="str">
        <f>INDEX(product!C:C,MATCH(Tabela_Total_RFM!F6692,product!A:A,0))</f>
        <v>Binders</v>
      </c>
      <c r="M1903" t="str">
        <f>INDEX(product!D:D,MATCH(F1903,product!A:A,0))</f>
        <v>Acco 3-Hole Punch</v>
      </c>
      <c r="N1903" t="str">
        <f>INDEX(location!B:B,MATCH(Tabela_Total_RFM!A6692,location!A:A,0))</f>
        <v>United States</v>
      </c>
      <c r="O1903" t="str">
        <f>INDEX(location!C:C,MATCH(Tabela_Total_RFM!A6692,location!A:A,0))</f>
        <v>Los Angeles</v>
      </c>
      <c r="P1903" t="str">
        <f>INDEX(location!D:D,MATCH(Tabela_Total_RFM!A6692,location!A:A,0))</f>
        <v>California</v>
      </c>
      <c r="Q1903">
        <f>INDEX(location!E:E,MATCH(Tabela_Total_RFM!A6692,location!A:A,0))</f>
        <v>90008</v>
      </c>
      <c r="R1903" t="str">
        <f>INDEX(location!F:F,MATCH(Tabela_Total_RFM!A6692,location!A:A,0))</f>
        <v>West</v>
      </c>
      <c r="S1903" t="str">
        <f>INDEX(customers!B:B,MATCH(Tabela_Total_RFM!E6692,customers!A:A,0))</f>
        <v>Henry MacAllister</v>
      </c>
      <c r="T1903" t="str">
        <f>INDEX(customers!C:C,MATCH(Tabela_Total_RFM!E6692,customers!A:A,0))</f>
        <v>Consumer</v>
      </c>
    </row>
    <row r="1904" spans="1:20" x14ac:dyDescent="0.25">
      <c r="A1904" t="s">
        <v>5910</v>
      </c>
      <c r="B1904" s="1">
        <v>42947</v>
      </c>
      <c r="C1904" s="1">
        <v>42952</v>
      </c>
      <c r="D1904" t="s">
        <v>19</v>
      </c>
      <c r="E1904" t="s">
        <v>3225</v>
      </c>
      <c r="F1904" t="s">
        <v>818</v>
      </c>
      <c r="G1904" s="2">
        <v>155.88</v>
      </c>
      <c r="H1904">
        <v>6</v>
      </c>
      <c r="I1904" s="3">
        <v>0</v>
      </c>
      <c r="J1904" s="2">
        <v>54.558</v>
      </c>
      <c r="K1904" t="str">
        <f>INDEX(product!B:B,MATCH(F1904,product!A:A,0))</f>
        <v>Office Supplies</v>
      </c>
      <c r="L1904" t="str">
        <f>INDEX(product!C:C,MATCH(Tabela_Total_RFM!F6693,product!A:A,0))</f>
        <v>Binders</v>
      </c>
      <c r="M1904" t="str">
        <f>INDEX(product!D:D,MATCH(F1904,product!A:A,0))</f>
        <v>3M Office Air Cleaner</v>
      </c>
      <c r="N1904" t="str">
        <f>INDEX(location!B:B,MATCH(Tabela_Total_RFM!A6693,location!A:A,0))</f>
        <v>United States</v>
      </c>
      <c r="O1904" t="str">
        <f>INDEX(location!C:C,MATCH(Tabela_Total_RFM!A6693,location!A:A,0))</f>
        <v>Los Angeles</v>
      </c>
      <c r="P1904" t="str">
        <f>INDEX(location!D:D,MATCH(Tabela_Total_RFM!A6693,location!A:A,0))</f>
        <v>California</v>
      </c>
      <c r="Q1904">
        <f>INDEX(location!E:E,MATCH(Tabela_Total_RFM!A6693,location!A:A,0))</f>
        <v>90008</v>
      </c>
      <c r="R1904" t="str">
        <f>INDEX(location!F:F,MATCH(Tabela_Total_RFM!A6693,location!A:A,0))</f>
        <v>West</v>
      </c>
      <c r="S1904" t="str">
        <f>INDEX(customers!B:B,MATCH(Tabela_Total_RFM!E6693,customers!A:A,0))</f>
        <v>Henry MacAllister</v>
      </c>
      <c r="T1904" t="str">
        <f>INDEX(customers!C:C,MATCH(Tabela_Total_RFM!E6693,customers!A:A,0))</f>
        <v>Consumer</v>
      </c>
    </row>
    <row r="1905" spans="1:20" x14ac:dyDescent="0.25">
      <c r="A1905" t="s">
        <v>7381</v>
      </c>
      <c r="B1905" s="1">
        <v>42947</v>
      </c>
      <c r="C1905" s="1">
        <v>42952</v>
      </c>
      <c r="D1905" t="s">
        <v>19</v>
      </c>
      <c r="E1905" t="s">
        <v>1899</v>
      </c>
      <c r="F1905" t="s">
        <v>2952</v>
      </c>
      <c r="G1905" s="2">
        <v>285.57600000000002</v>
      </c>
      <c r="H1905">
        <v>4</v>
      </c>
      <c r="I1905" s="3">
        <v>0.4</v>
      </c>
      <c r="J1905" s="2">
        <v>-57.115200000000002</v>
      </c>
      <c r="K1905" t="str">
        <f>INDEX(product!B:B,MATCH(F1905,product!A:A,0))</f>
        <v>Technology</v>
      </c>
      <c r="L1905" t="str">
        <f>INDEX(product!C:C,MATCH(Tabela_Total_RFM!F9440,product!A:A,0))</f>
        <v>Storage</v>
      </c>
      <c r="M1905" t="str">
        <f>INDEX(product!D:D,MATCH(F1905,product!A:A,0))</f>
        <v>Polycom SoundPoint Pro SE-225 Corded phone</v>
      </c>
      <c r="N1905" t="str">
        <f>INDEX(location!B:B,MATCH(Tabela_Total_RFM!A9440,location!A:A,0))</f>
        <v>United States</v>
      </c>
      <c r="O1905" t="str">
        <f>INDEX(location!C:C,MATCH(Tabela_Total_RFM!A9440,location!A:A,0))</f>
        <v>Decatur</v>
      </c>
      <c r="P1905" t="str">
        <f>INDEX(location!D:D,MATCH(Tabela_Total_RFM!A9440,location!A:A,0))</f>
        <v>Illinois</v>
      </c>
      <c r="Q1905">
        <f>INDEX(location!E:E,MATCH(Tabela_Total_RFM!A9440,location!A:A,0))</f>
        <v>62521</v>
      </c>
      <c r="R1905" t="str">
        <f>INDEX(location!F:F,MATCH(Tabela_Total_RFM!A9440,location!A:A,0))</f>
        <v>Central</v>
      </c>
      <c r="S1905" t="str">
        <f>INDEX(customers!B:B,MATCH(Tabela_Total_RFM!E9440,customers!A:A,0))</f>
        <v>Richard Eichhorn</v>
      </c>
      <c r="T1905" t="str">
        <f>INDEX(customers!C:C,MATCH(Tabela_Total_RFM!E9440,customers!A:A,0))</f>
        <v>Consumer</v>
      </c>
    </row>
    <row r="1906" spans="1:20" x14ac:dyDescent="0.25">
      <c r="A1906" t="s">
        <v>7541</v>
      </c>
      <c r="B1906" s="1">
        <v>42947</v>
      </c>
      <c r="C1906" s="1">
        <v>42951</v>
      </c>
      <c r="D1906" t="s">
        <v>19</v>
      </c>
      <c r="E1906" t="s">
        <v>3847</v>
      </c>
      <c r="F1906" t="s">
        <v>206</v>
      </c>
      <c r="G1906" s="2">
        <v>11.54</v>
      </c>
      <c r="H1906">
        <v>1</v>
      </c>
      <c r="I1906" s="3">
        <v>0</v>
      </c>
      <c r="J1906" s="2">
        <v>5.5392000000000001</v>
      </c>
      <c r="K1906" t="str">
        <f>INDEX(product!B:B,MATCH(F1906,product!A:A,0))</f>
        <v>Office Supplies</v>
      </c>
      <c r="L1906" t="str">
        <f>INDEX(product!C:C,MATCH(Tabela_Total_RFM!F9704,product!A:A,0))</f>
        <v>Paper</v>
      </c>
      <c r="M1906" t="str">
        <f>INDEX(product!D:D,MATCH(F1906,product!A:A,0))</f>
        <v>Avery Personal Creations Heavyweight Cards</v>
      </c>
      <c r="N1906" t="str">
        <f>INDEX(location!B:B,MATCH(Tabela_Total_RFM!A9704,location!A:A,0))</f>
        <v>United States</v>
      </c>
      <c r="O1906" t="str">
        <f>INDEX(location!C:C,MATCH(Tabela_Total_RFM!A9704,location!A:A,0))</f>
        <v>Athens</v>
      </c>
      <c r="P1906" t="str">
        <f>INDEX(location!D:D,MATCH(Tabela_Total_RFM!A9704,location!A:A,0))</f>
        <v>Georgia</v>
      </c>
      <c r="Q1906">
        <f>INDEX(location!E:E,MATCH(Tabela_Total_RFM!A9704,location!A:A,0))</f>
        <v>30605</v>
      </c>
      <c r="R1906" t="str">
        <f>INDEX(location!F:F,MATCH(Tabela_Total_RFM!A9704,location!A:A,0))</f>
        <v>South</v>
      </c>
      <c r="S1906" t="str">
        <f>INDEX(customers!B:B,MATCH(Tabela_Total_RFM!E9704,customers!A:A,0))</f>
        <v>Rob Dowd</v>
      </c>
      <c r="T1906" t="str">
        <f>INDEX(customers!C:C,MATCH(Tabela_Total_RFM!E9704,customers!A:A,0))</f>
        <v>Consumer</v>
      </c>
    </row>
    <row r="1907" spans="1:20" x14ac:dyDescent="0.25">
      <c r="A1907" t="s">
        <v>7541</v>
      </c>
      <c r="B1907" s="1">
        <v>42947</v>
      </c>
      <c r="C1907" s="1">
        <v>42951</v>
      </c>
      <c r="D1907" t="s">
        <v>19</v>
      </c>
      <c r="E1907" t="s">
        <v>3847</v>
      </c>
      <c r="F1907" t="s">
        <v>37</v>
      </c>
      <c r="G1907" s="2">
        <v>849.95</v>
      </c>
      <c r="H1907">
        <v>5</v>
      </c>
      <c r="I1907" s="3">
        <v>0</v>
      </c>
      <c r="J1907" s="2">
        <v>390.97699999999998</v>
      </c>
      <c r="K1907" t="str">
        <f>INDEX(product!B:B,MATCH(F1907,product!A:A,0))</f>
        <v>Office Supplies</v>
      </c>
      <c r="L1907" t="str">
        <f>INDEX(product!C:C,MATCH(Tabela_Total_RFM!F9705,product!A:A,0))</f>
        <v>Phones</v>
      </c>
      <c r="M1907" t="str">
        <f>INDEX(product!D:D,MATCH(F1907,product!A:A,0))</f>
        <v>Fellowes PB200 Plastic Comb Binding Machine</v>
      </c>
      <c r="N1907" t="str">
        <f>INDEX(location!B:B,MATCH(Tabela_Total_RFM!A9705,location!A:A,0))</f>
        <v>United States</v>
      </c>
      <c r="O1907" t="str">
        <f>INDEX(location!C:C,MATCH(Tabela_Total_RFM!A9705,location!A:A,0))</f>
        <v>Athens</v>
      </c>
      <c r="P1907" t="str">
        <f>INDEX(location!D:D,MATCH(Tabela_Total_RFM!A9705,location!A:A,0))</f>
        <v>Georgia</v>
      </c>
      <c r="Q1907">
        <f>INDEX(location!E:E,MATCH(Tabela_Total_RFM!A9705,location!A:A,0))</f>
        <v>30605</v>
      </c>
      <c r="R1907" t="str">
        <f>INDEX(location!F:F,MATCH(Tabela_Total_RFM!A9705,location!A:A,0))</f>
        <v>South</v>
      </c>
      <c r="S1907" t="str">
        <f>INDEX(customers!B:B,MATCH(Tabela_Total_RFM!E9705,customers!A:A,0))</f>
        <v>Rob Dowd</v>
      </c>
      <c r="T1907" t="str">
        <f>INDEX(customers!C:C,MATCH(Tabela_Total_RFM!E9705,customers!A:A,0))</f>
        <v>Consumer</v>
      </c>
    </row>
    <row r="1908" spans="1:20" x14ac:dyDescent="0.25">
      <c r="A1908" t="s">
        <v>7541</v>
      </c>
      <c r="B1908" s="1">
        <v>42947</v>
      </c>
      <c r="C1908" s="1">
        <v>42951</v>
      </c>
      <c r="D1908" t="s">
        <v>19</v>
      </c>
      <c r="E1908" t="s">
        <v>3847</v>
      </c>
      <c r="F1908" t="s">
        <v>6110</v>
      </c>
      <c r="G1908" s="2">
        <v>11.01</v>
      </c>
      <c r="H1908">
        <v>3</v>
      </c>
      <c r="I1908" s="3">
        <v>0</v>
      </c>
      <c r="J1908" s="2">
        <v>5.3948999999999998</v>
      </c>
      <c r="K1908" t="str">
        <f>INDEX(product!B:B,MATCH(F1908,product!A:A,0))</f>
        <v>Office Supplies</v>
      </c>
      <c r="L1908" t="str">
        <f>INDEX(product!C:C,MATCH(Tabela_Total_RFM!F9706,product!A:A,0))</f>
        <v>Appliances</v>
      </c>
      <c r="M1908" t="str">
        <f>INDEX(product!D:D,MATCH(F1908,product!A:A,0))</f>
        <v>Black Avery Memo-Size 3-Ring Binder, 5 1/2" x 8 1/2"</v>
      </c>
      <c r="N1908" t="str">
        <f>INDEX(location!B:B,MATCH(Tabela_Total_RFM!A9706,location!A:A,0))</f>
        <v>United States</v>
      </c>
      <c r="O1908" t="str">
        <f>INDEX(location!C:C,MATCH(Tabela_Total_RFM!A9706,location!A:A,0))</f>
        <v>Athens</v>
      </c>
      <c r="P1908" t="str">
        <f>INDEX(location!D:D,MATCH(Tabela_Total_RFM!A9706,location!A:A,0))</f>
        <v>Georgia</v>
      </c>
      <c r="Q1908">
        <f>INDEX(location!E:E,MATCH(Tabela_Total_RFM!A9706,location!A:A,0))</f>
        <v>30605</v>
      </c>
      <c r="R1908" t="str">
        <f>INDEX(location!F:F,MATCH(Tabela_Total_RFM!A9706,location!A:A,0))</f>
        <v>South</v>
      </c>
      <c r="S1908" t="str">
        <f>INDEX(customers!B:B,MATCH(Tabela_Total_RFM!E9706,customers!A:A,0))</f>
        <v>Rob Dowd</v>
      </c>
      <c r="T1908" t="str">
        <f>INDEX(customers!C:C,MATCH(Tabela_Total_RFM!E9706,customers!A:A,0))</f>
        <v>Consumer</v>
      </c>
    </row>
    <row r="1909" spans="1:20" x14ac:dyDescent="0.25">
      <c r="A1909" t="s">
        <v>1109</v>
      </c>
      <c r="B1909" s="1">
        <v>42946</v>
      </c>
      <c r="C1909" s="1">
        <v>42950</v>
      </c>
      <c r="D1909" t="s">
        <v>11</v>
      </c>
      <c r="E1909" t="s">
        <v>1110</v>
      </c>
      <c r="F1909" t="s">
        <v>1111</v>
      </c>
      <c r="G1909" s="2">
        <v>330.4</v>
      </c>
      <c r="H1909">
        <v>2</v>
      </c>
      <c r="I1909" s="3">
        <v>0</v>
      </c>
      <c r="J1909" s="2">
        <v>85.903999999999996</v>
      </c>
      <c r="K1909" t="str">
        <f>INDEX(product!B:B,MATCH(F1909,product!A:A,0))</f>
        <v>Office Supplies</v>
      </c>
      <c r="L1909" t="str">
        <f>INDEX(product!C:C,MATCH(Tabela_Total_RFM!F643,product!A:A,0))</f>
        <v>Paper</v>
      </c>
      <c r="M1909" t="str">
        <f>INDEX(product!D:D,MATCH(F1909,product!A:A,0))</f>
        <v>Economy Rollaway Files</v>
      </c>
      <c r="N1909" t="str">
        <f>INDEX(location!B:B,MATCH(Tabela_Total_RFM!A643,location!A:A,0))</f>
        <v>United States</v>
      </c>
      <c r="O1909" t="str">
        <f>INDEX(location!C:C,MATCH(Tabela_Total_RFM!A643,location!A:A,0))</f>
        <v>Homestead</v>
      </c>
      <c r="P1909" t="str">
        <f>INDEX(location!D:D,MATCH(Tabela_Total_RFM!A643,location!A:A,0))</f>
        <v>Florida</v>
      </c>
      <c r="Q1909">
        <f>INDEX(location!E:E,MATCH(Tabela_Total_RFM!A643,location!A:A,0))</f>
        <v>33030</v>
      </c>
      <c r="R1909" t="str">
        <f>INDEX(location!F:F,MATCH(Tabela_Total_RFM!A643,location!A:A,0))</f>
        <v>South</v>
      </c>
      <c r="S1909" t="str">
        <f>INDEX(customers!B:B,MATCH(Tabela_Total_RFM!E643,customers!A:A,0))</f>
        <v>Art Ferguson</v>
      </c>
      <c r="T1909" t="str">
        <f>INDEX(customers!C:C,MATCH(Tabela_Total_RFM!E643,customers!A:A,0))</f>
        <v>Consumer</v>
      </c>
    </row>
    <row r="1910" spans="1:20" x14ac:dyDescent="0.25">
      <c r="A1910" t="s">
        <v>1109</v>
      </c>
      <c r="B1910" s="1">
        <v>42946</v>
      </c>
      <c r="C1910" s="1">
        <v>42950</v>
      </c>
      <c r="D1910" t="s">
        <v>11</v>
      </c>
      <c r="E1910" t="s">
        <v>1110</v>
      </c>
      <c r="F1910" t="s">
        <v>1112</v>
      </c>
      <c r="G1910" s="2">
        <v>26.25</v>
      </c>
      <c r="H1910">
        <v>7</v>
      </c>
      <c r="I1910" s="3">
        <v>0</v>
      </c>
      <c r="J1910" s="2">
        <v>12.6</v>
      </c>
      <c r="K1910" t="str">
        <f>INDEX(product!B:B,MATCH(F1910,product!A:A,0))</f>
        <v>Office Supplies</v>
      </c>
      <c r="L1910" t="str">
        <f>INDEX(product!C:C,MATCH(Tabela_Total_RFM!F644,product!A:A,0))</f>
        <v>Supplies</v>
      </c>
      <c r="M1910" t="str">
        <f>INDEX(product!D:D,MATCH(F1910,product!A:A,0))</f>
        <v>Avery 480</v>
      </c>
      <c r="N1910" t="str">
        <f>INDEX(location!B:B,MATCH(Tabela_Total_RFM!A644,location!A:A,0))</f>
        <v>United States</v>
      </c>
      <c r="O1910" t="str">
        <f>INDEX(location!C:C,MATCH(Tabela_Total_RFM!A644,location!A:A,0))</f>
        <v>Homestead</v>
      </c>
      <c r="P1910" t="str">
        <f>INDEX(location!D:D,MATCH(Tabela_Total_RFM!A644,location!A:A,0))</f>
        <v>Florida</v>
      </c>
      <c r="Q1910">
        <f>INDEX(location!E:E,MATCH(Tabela_Total_RFM!A644,location!A:A,0))</f>
        <v>33030</v>
      </c>
      <c r="R1910" t="str">
        <f>INDEX(location!F:F,MATCH(Tabela_Total_RFM!A644,location!A:A,0))</f>
        <v>South</v>
      </c>
      <c r="S1910" t="str">
        <f>INDEX(customers!B:B,MATCH(Tabela_Total_RFM!E644,customers!A:A,0))</f>
        <v>Art Ferguson</v>
      </c>
      <c r="T1910" t="str">
        <f>INDEX(customers!C:C,MATCH(Tabela_Total_RFM!E644,customers!A:A,0))</f>
        <v>Consumer</v>
      </c>
    </row>
    <row r="1911" spans="1:20" x14ac:dyDescent="0.25">
      <c r="A1911" t="s">
        <v>6415</v>
      </c>
      <c r="B1911" s="1">
        <v>42946</v>
      </c>
      <c r="C1911" s="1">
        <v>42949</v>
      </c>
      <c r="D1911" t="s">
        <v>79</v>
      </c>
      <c r="E1911" t="s">
        <v>3689</v>
      </c>
      <c r="F1911" t="s">
        <v>1384</v>
      </c>
      <c r="G1911" s="2">
        <v>76.775999999999996</v>
      </c>
      <c r="H1911">
        <v>4</v>
      </c>
      <c r="I1911" s="3">
        <v>0.7</v>
      </c>
      <c r="J1911" s="2">
        <v>-53.743200000000002</v>
      </c>
      <c r="K1911" t="str">
        <f>INDEX(product!B:B,MATCH(F1911,product!A:A,0))</f>
        <v>Office Supplies</v>
      </c>
      <c r="L1911" t="str">
        <f>INDEX(product!C:C,MATCH(Tabela_Total_RFM!F7660,product!A:A,0))</f>
        <v>Appliances</v>
      </c>
      <c r="M1911" t="str">
        <f>INDEX(product!D:D,MATCH(F1911,product!A:A,0))</f>
        <v>GBC ProClick Punch Binding System</v>
      </c>
      <c r="N1911" t="str">
        <f>INDEX(location!B:B,MATCH(Tabela_Total_RFM!A7660,location!A:A,0))</f>
        <v>United States</v>
      </c>
      <c r="O1911" t="str">
        <f>INDEX(location!C:C,MATCH(Tabela_Total_RFM!A7660,location!A:A,0))</f>
        <v>Toledo</v>
      </c>
      <c r="P1911" t="str">
        <f>INDEX(location!D:D,MATCH(Tabela_Total_RFM!A7660,location!A:A,0))</f>
        <v>Ohio</v>
      </c>
      <c r="Q1911">
        <f>INDEX(location!E:E,MATCH(Tabela_Total_RFM!A7660,location!A:A,0))</f>
        <v>43615</v>
      </c>
      <c r="R1911" t="str">
        <f>INDEX(location!F:F,MATCH(Tabela_Total_RFM!A7660,location!A:A,0))</f>
        <v>East</v>
      </c>
      <c r="S1911" t="str">
        <f>INDEX(customers!B:B,MATCH(Tabela_Total_RFM!E7660,customers!A:A,0))</f>
        <v>Theresa Swint</v>
      </c>
      <c r="T1911" t="str">
        <f>INDEX(customers!C:C,MATCH(Tabela_Total_RFM!E7660,customers!A:A,0))</f>
        <v>Corporate</v>
      </c>
    </row>
    <row r="1912" spans="1:20" x14ac:dyDescent="0.25">
      <c r="A1912" t="s">
        <v>6461</v>
      </c>
      <c r="B1912" s="1">
        <v>42946</v>
      </c>
      <c r="C1912" s="1">
        <v>42953</v>
      </c>
      <c r="D1912" t="s">
        <v>19</v>
      </c>
      <c r="E1912" t="s">
        <v>1234</v>
      </c>
      <c r="F1912" t="s">
        <v>1772</v>
      </c>
      <c r="G1912" s="2">
        <v>89.95</v>
      </c>
      <c r="H1912">
        <v>5</v>
      </c>
      <c r="I1912" s="3">
        <v>0</v>
      </c>
      <c r="J1912" s="2">
        <v>43.176000000000002</v>
      </c>
      <c r="K1912" t="str">
        <f>INDEX(product!B:B,MATCH(F1912,product!A:A,0))</f>
        <v>Technology</v>
      </c>
      <c r="L1912" t="str">
        <f>INDEX(product!C:C,MATCH(Tabela_Total_RFM!F7740,product!A:A,0))</f>
        <v>Binders</v>
      </c>
      <c r="M1912" t="str">
        <f>INDEX(product!D:D,MATCH(F1912,product!A:A,0))</f>
        <v>invisibleSHIELD by ZAGG Smudge-Free Screen Protector</v>
      </c>
      <c r="N1912" t="str">
        <f>INDEX(location!B:B,MATCH(Tabela_Total_RFM!A7740,location!A:A,0))</f>
        <v>United States</v>
      </c>
      <c r="O1912" t="str">
        <f>INDEX(location!C:C,MATCH(Tabela_Total_RFM!A7740,location!A:A,0))</f>
        <v>Houston</v>
      </c>
      <c r="P1912" t="str">
        <f>INDEX(location!D:D,MATCH(Tabela_Total_RFM!A7740,location!A:A,0))</f>
        <v>Texas</v>
      </c>
      <c r="Q1912">
        <f>INDEX(location!E:E,MATCH(Tabela_Total_RFM!A7740,location!A:A,0))</f>
        <v>77070</v>
      </c>
      <c r="R1912" t="str">
        <f>INDEX(location!F:F,MATCH(Tabela_Total_RFM!A7740,location!A:A,0))</f>
        <v>Central</v>
      </c>
      <c r="S1912" t="str">
        <f>INDEX(customers!B:B,MATCH(Tabela_Total_RFM!E7740,customers!A:A,0))</f>
        <v>Cari Sayre</v>
      </c>
      <c r="T1912" t="str">
        <f>INDEX(customers!C:C,MATCH(Tabela_Total_RFM!E7740,customers!A:A,0))</f>
        <v>Corporate</v>
      </c>
    </row>
    <row r="1913" spans="1:20" x14ac:dyDescent="0.25">
      <c r="A1913" t="s">
        <v>2492</v>
      </c>
      <c r="B1913" s="1">
        <v>42945</v>
      </c>
      <c r="C1913" s="1">
        <v>42948</v>
      </c>
      <c r="D1913" t="s">
        <v>11</v>
      </c>
      <c r="E1913" t="s">
        <v>717</v>
      </c>
      <c r="F1913" t="s">
        <v>2493</v>
      </c>
      <c r="G1913" s="2">
        <v>34.847999999999999</v>
      </c>
      <c r="H1913">
        <v>2</v>
      </c>
      <c r="I1913" s="3">
        <v>0.2</v>
      </c>
      <c r="J1913" s="2">
        <v>6.5339999999999998</v>
      </c>
      <c r="K1913" t="str">
        <f>INDEX(product!B:B,MATCH(F1913,product!A:A,0))</f>
        <v>Office Supplies</v>
      </c>
      <c r="L1913" t="str">
        <f>INDEX(product!C:C,MATCH(Tabela_Total_RFM!F1736,product!A:A,0))</f>
        <v>Paper</v>
      </c>
      <c r="M1913" t="str">
        <f>INDEX(product!D:D,MATCH(F1913,product!A:A,0))</f>
        <v>Holmes HEPA Air Purifier</v>
      </c>
      <c r="N1913" t="str">
        <f>INDEX(location!B:B,MATCH(Tabela_Total_RFM!A1736,location!A:A,0))</f>
        <v>United States</v>
      </c>
      <c r="O1913" t="str">
        <f>INDEX(location!C:C,MATCH(Tabela_Total_RFM!A1736,location!A:A,0))</f>
        <v>Tallahassee</v>
      </c>
      <c r="P1913" t="str">
        <f>INDEX(location!D:D,MATCH(Tabela_Total_RFM!A1736,location!A:A,0))</f>
        <v>Florida</v>
      </c>
      <c r="Q1913">
        <f>INDEX(location!E:E,MATCH(Tabela_Total_RFM!A1736,location!A:A,0))</f>
        <v>32303</v>
      </c>
      <c r="R1913" t="str">
        <f>INDEX(location!F:F,MATCH(Tabela_Total_RFM!A1736,location!A:A,0))</f>
        <v>South</v>
      </c>
      <c r="S1913" t="str">
        <f>INDEX(customers!B:B,MATCH(Tabela_Total_RFM!E1736,customers!A:A,0))</f>
        <v>Patrick O'Brill</v>
      </c>
      <c r="T1913" t="str">
        <f>INDEX(customers!C:C,MATCH(Tabela_Total_RFM!E1736,customers!A:A,0))</f>
        <v>Consumer</v>
      </c>
    </row>
    <row r="1914" spans="1:20" x14ac:dyDescent="0.25">
      <c r="A1914" t="s">
        <v>2492</v>
      </c>
      <c r="B1914" s="1">
        <v>42945</v>
      </c>
      <c r="C1914" s="1">
        <v>42948</v>
      </c>
      <c r="D1914" t="s">
        <v>11</v>
      </c>
      <c r="E1914" t="s">
        <v>717</v>
      </c>
      <c r="F1914" t="s">
        <v>1903</v>
      </c>
      <c r="G1914" s="2">
        <v>22</v>
      </c>
      <c r="H1914">
        <v>5</v>
      </c>
      <c r="I1914" s="3">
        <v>0.2</v>
      </c>
      <c r="J1914" s="2">
        <v>1.375</v>
      </c>
      <c r="K1914" t="str">
        <f>INDEX(product!B:B,MATCH(F1914,product!A:A,0))</f>
        <v>Technology</v>
      </c>
      <c r="L1914" t="str">
        <f>INDEX(product!C:C,MATCH(Tabela_Total_RFM!F1737,product!A:A,0))</f>
        <v>Appliances</v>
      </c>
      <c r="M1914" t="str">
        <f>INDEX(product!D:D,MATCH(F1914,product!A:A,0))</f>
        <v>Samsung Replacement EH64AVFWE Premium Headset</v>
      </c>
      <c r="N1914" t="str">
        <f>INDEX(location!B:B,MATCH(Tabela_Total_RFM!A1737,location!A:A,0))</f>
        <v>United States</v>
      </c>
      <c r="O1914" t="str">
        <f>INDEX(location!C:C,MATCH(Tabela_Total_RFM!A1737,location!A:A,0))</f>
        <v>Tallahassee</v>
      </c>
      <c r="P1914" t="str">
        <f>INDEX(location!D:D,MATCH(Tabela_Total_RFM!A1737,location!A:A,0))</f>
        <v>Florida</v>
      </c>
      <c r="Q1914">
        <f>INDEX(location!E:E,MATCH(Tabela_Total_RFM!A1737,location!A:A,0))</f>
        <v>32303</v>
      </c>
      <c r="R1914" t="str">
        <f>INDEX(location!F:F,MATCH(Tabela_Total_RFM!A1737,location!A:A,0))</f>
        <v>South</v>
      </c>
      <c r="S1914" t="str">
        <f>INDEX(customers!B:B,MATCH(Tabela_Total_RFM!E1737,customers!A:A,0))</f>
        <v>Patrick O'Brill</v>
      </c>
      <c r="T1914" t="str">
        <f>INDEX(customers!C:C,MATCH(Tabela_Total_RFM!E1737,customers!A:A,0))</f>
        <v>Consumer</v>
      </c>
    </row>
    <row r="1915" spans="1:20" x14ac:dyDescent="0.25">
      <c r="A1915" t="s">
        <v>2492</v>
      </c>
      <c r="B1915" s="1">
        <v>42945</v>
      </c>
      <c r="C1915" s="1">
        <v>42948</v>
      </c>
      <c r="D1915" t="s">
        <v>11</v>
      </c>
      <c r="E1915" t="s">
        <v>717</v>
      </c>
      <c r="F1915" t="s">
        <v>26</v>
      </c>
      <c r="G1915" s="2">
        <v>4.3680000000000003</v>
      </c>
      <c r="H1915">
        <v>3</v>
      </c>
      <c r="I1915" s="3">
        <v>0.2</v>
      </c>
      <c r="J1915" s="2">
        <v>0.38219999999999998</v>
      </c>
      <c r="K1915" t="str">
        <f>INDEX(product!B:B,MATCH(F1915,product!A:A,0))</f>
        <v>Office Supplies</v>
      </c>
      <c r="L1915" t="str">
        <f>INDEX(product!C:C,MATCH(Tabela_Total_RFM!F1738,product!A:A,0))</f>
        <v>Furnishings</v>
      </c>
      <c r="M1915" t="str">
        <f>INDEX(product!D:D,MATCH(F1915,product!A:A,0))</f>
        <v>Newell 322</v>
      </c>
      <c r="N1915" t="str">
        <f>INDEX(location!B:B,MATCH(Tabela_Total_RFM!A1738,location!A:A,0))</f>
        <v>United States</v>
      </c>
      <c r="O1915" t="str">
        <f>INDEX(location!C:C,MATCH(Tabela_Total_RFM!A1738,location!A:A,0))</f>
        <v>Tallahassee</v>
      </c>
      <c r="P1915" t="str">
        <f>INDEX(location!D:D,MATCH(Tabela_Total_RFM!A1738,location!A:A,0))</f>
        <v>Florida</v>
      </c>
      <c r="Q1915">
        <f>INDEX(location!E:E,MATCH(Tabela_Total_RFM!A1738,location!A:A,0))</f>
        <v>32303</v>
      </c>
      <c r="R1915" t="str">
        <f>INDEX(location!F:F,MATCH(Tabela_Total_RFM!A1738,location!A:A,0))</f>
        <v>South</v>
      </c>
      <c r="S1915" t="str">
        <f>INDEX(customers!B:B,MATCH(Tabela_Total_RFM!E1738,customers!A:A,0))</f>
        <v>Patrick O'Brill</v>
      </c>
      <c r="T1915" t="str">
        <f>INDEX(customers!C:C,MATCH(Tabela_Total_RFM!E1738,customers!A:A,0))</f>
        <v>Consumer</v>
      </c>
    </row>
    <row r="1916" spans="1:20" x14ac:dyDescent="0.25">
      <c r="A1916" t="s">
        <v>2609</v>
      </c>
      <c r="B1916" s="1">
        <v>42945</v>
      </c>
      <c r="C1916" s="1">
        <v>42949</v>
      </c>
      <c r="D1916" t="s">
        <v>19</v>
      </c>
      <c r="E1916" t="s">
        <v>2610</v>
      </c>
      <c r="F1916" t="s">
        <v>65</v>
      </c>
      <c r="G1916" s="2">
        <v>90.57</v>
      </c>
      <c r="H1916">
        <v>3</v>
      </c>
      <c r="I1916" s="3">
        <v>0</v>
      </c>
      <c r="J1916" s="2">
        <v>11.774100000000001</v>
      </c>
      <c r="K1916" t="str">
        <f>INDEX(product!B:B,MATCH(F1916,product!A:A,0))</f>
        <v>Technology</v>
      </c>
      <c r="L1916" t="str">
        <f>INDEX(product!C:C,MATCH(Tabela_Total_RFM!F1846,product!A:A,0))</f>
        <v>Binders</v>
      </c>
      <c r="M1916" t="str">
        <f>INDEX(product!D:D,MATCH(F1916,product!A:A,0))</f>
        <v>Imation 8GB Mini TravelDrive USB 2.0 Flash Drive</v>
      </c>
      <c r="N1916" t="str">
        <f>INDEX(location!B:B,MATCH(Tabela_Total_RFM!A1846,location!A:A,0))</f>
        <v>United States</v>
      </c>
      <c r="O1916" t="str">
        <f>INDEX(location!C:C,MATCH(Tabela_Total_RFM!A1846,location!A:A,0))</f>
        <v>Bedford</v>
      </c>
      <c r="P1916" t="str">
        <f>INDEX(location!D:D,MATCH(Tabela_Total_RFM!A1846,location!A:A,0))</f>
        <v>Texas</v>
      </c>
      <c r="Q1916">
        <f>INDEX(location!E:E,MATCH(Tabela_Total_RFM!A1846,location!A:A,0))</f>
        <v>76021</v>
      </c>
      <c r="R1916" t="str">
        <f>INDEX(location!F:F,MATCH(Tabela_Total_RFM!A1846,location!A:A,0))</f>
        <v>Central</v>
      </c>
      <c r="S1916" t="str">
        <f>INDEX(customers!B:B,MATCH(Tabela_Total_RFM!E1846,customers!A:A,0))</f>
        <v>Sylvia Foulston</v>
      </c>
      <c r="T1916" t="str">
        <f>INDEX(customers!C:C,MATCH(Tabela_Total_RFM!E1846,customers!A:A,0))</f>
        <v>Corporate</v>
      </c>
    </row>
    <row r="1917" spans="1:20" x14ac:dyDescent="0.25">
      <c r="A1917" t="s">
        <v>2970</v>
      </c>
      <c r="B1917" s="1">
        <v>42945</v>
      </c>
      <c r="C1917" s="1">
        <v>42950</v>
      </c>
      <c r="D1917" t="s">
        <v>19</v>
      </c>
      <c r="E1917" t="s">
        <v>684</v>
      </c>
      <c r="F1917" t="s">
        <v>1709</v>
      </c>
      <c r="G1917" s="2">
        <v>2.8959999999999999</v>
      </c>
      <c r="H1917">
        <v>2</v>
      </c>
      <c r="I1917" s="3">
        <v>0.2</v>
      </c>
      <c r="J1917" s="2">
        <v>0.47060000000000002</v>
      </c>
      <c r="K1917" t="str">
        <f>INDEX(product!B:B,MATCH(F1917,product!A:A,0))</f>
        <v>Office Supplies</v>
      </c>
      <c r="L1917" t="str">
        <f>INDEX(product!C:C,MATCH(Tabela_Total_RFM!F2228,product!A:A,0))</f>
        <v>Storage</v>
      </c>
      <c r="M1917" t="str">
        <f>INDEX(product!D:D,MATCH(F1917,product!A:A,0))</f>
        <v>Assorted Color Push Pins</v>
      </c>
      <c r="N1917" t="str">
        <f>INDEX(location!B:B,MATCH(Tabela_Total_RFM!A2228,location!A:A,0))</f>
        <v>United States</v>
      </c>
      <c r="O1917" t="str">
        <f>INDEX(location!C:C,MATCH(Tabela_Total_RFM!A2228,location!A:A,0))</f>
        <v>Olympia</v>
      </c>
      <c r="P1917" t="str">
        <f>INDEX(location!D:D,MATCH(Tabela_Total_RFM!A2228,location!A:A,0))</f>
        <v>Washington</v>
      </c>
      <c r="Q1917">
        <f>INDEX(location!E:E,MATCH(Tabela_Total_RFM!A2228,location!A:A,0))</f>
        <v>98502</v>
      </c>
      <c r="R1917" t="str">
        <f>INDEX(location!F:F,MATCH(Tabela_Total_RFM!A2228,location!A:A,0))</f>
        <v>West</v>
      </c>
      <c r="S1917" t="str">
        <f>INDEX(customers!B:B,MATCH(Tabela_Total_RFM!E2228,customers!A:A,0))</f>
        <v>Philip Fox</v>
      </c>
      <c r="T1917" t="str">
        <f>INDEX(customers!C:C,MATCH(Tabela_Total_RFM!E2228,customers!A:A,0))</f>
        <v>Consumer</v>
      </c>
    </row>
    <row r="1918" spans="1:20" x14ac:dyDescent="0.25">
      <c r="A1918" t="s">
        <v>2970</v>
      </c>
      <c r="B1918" s="1">
        <v>42945</v>
      </c>
      <c r="C1918" s="1">
        <v>42950</v>
      </c>
      <c r="D1918" t="s">
        <v>19</v>
      </c>
      <c r="E1918" t="s">
        <v>684</v>
      </c>
      <c r="F1918" t="s">
        <v>1001</v>
      </c>
      <c r="G1918" s="2">
        <v>124.792</v>
      </c>
      <c r="H1918">
        <v>1</v>
      </c>
      <c r="I1918" s="3">
        <v>0.2</v>
      </c>
      <c r="J1918" s="2">
        <v>15.599</v>
      </c>
      <c r="K1918" t="str">
        <f>INDEX(product!B:B,MATCH(F1918,product!A:A,0))</f>
        <v>Technology</v>
      </c>
      <c r="L1918" t="str">
        <f>INDEX(product!C:C,MATCH(Tabela_Total_RFM!F2229,product!A:A,0))</f>
        <v>Paper</v>
      </c>
      <c r="M1918" t="str">
        <f>INDEX(product!D:D,MATCH(F1918,product!A:A,0))</f>
        <v>Cisco SPA301</v>
      </c>
      <c r="N1918" t="str">
        <f>INDEX(location!B:B,MATCH(Tabela_Total_RFM!A2229,location!A:A,0))</f>
        <v>United States</v>
      </c>
      <c r="O1918" t="str">
        <f>INDEX(location!C:C,MATCH(Tabela_Total_RFM!A2229,location!A:A,0))</f>
        <v>Skokie</v>
      </c>
      <c r="P1918" t="str">
        <f>INDEX(location!D:D,MATCH(Tabela_Total_RFM!A2229,location!A:A,0))</f>
        <v>Illinois</v>
      </c>
      <c r="Q1918">
        <f>INDEX(location!E:E,MATCH(Tabela_Total_RFM!A2229,location!A:A,0))</f>
        <v>60076</v>
      </c>
      <c r="R1918" t="str">
        <f>INDEX(location!F:F,MATCH(Tabela_Total_RFM!A2229,location!A:A,0))</f>
        <v>Central</v>
      </c>
      <c r="S1918" t="str">
        <f>INDEX(customers!B:B,MATCH(Tabela_Total_RFM!E2229,customers!A:A,0))</f>
        <v>Luke Schmidt</v>
      </c>
      <c r="T1918" t="str">
        <f>INDEX(customers!C:C,MATCH(Tabela_Total_RFM!E2229,customers!A:A,0))</f>
        <v>Corporate</v>
      </c>
    </row>
    <row r="1919" spans="1:20" x14ac:dyDescent="0.25">
      <c r="A1919" t="s">
        <v>3408</v>
      </c>
      <c r="B1919" s="1">
        <v>42945</v>
      </c>
      <c r="C1919" s="1">
        <v>42948</v>
      </c>
      <c r="D1919" t="s">
        <v>11</v>
      </c>
      <c r="E1919" t="s">
        <v>1342</v>
      </c>
      <c r="F1919" t="s">
        <v>332</v>
      </c>
      <c r="G1919" s="2">
        <v>60.12</v>
      </c>
      <c r="H1919">
        <v>9</v>
      </c>
      <c r="I1919" s="3">
        <v>0</v>
      </c>
      <c r="J1919" s="2">
        <v>22.244399999999999</v>
      </c>
      <c r="K1919" t="str">
        <f>INDEX(product!B:B,MATCH(F1919,product!A:A,0))</f>
        <v>Office Supplies</v>
      </c>
      <c r="L1919" t="str">
        <f>INDEX(product!C:C,MATCH(Tabela_Total_RFM!F2714,product!A:A,0))</f>
        <v>Binders</v>
      </c>
      <c r="M1919" t="str">
        <f>INDEX(product!D:D,MATCH(F1919,product!A:A,0))</f>
        <v>Sanford Liquid Accent Highlighters</v>
      </c>
      <c r="N1919" t="str">
        <f>INDEX(location!B:B,MATCH(Tabela_Total_RFM!A2714,location!A:A,0))</f>
        <v>United States</v>
      </c>
      <c r="O1919" t="str">
        <f>INDEX(location!C:C,MATCH(Tabela_Total_RFM!A2714,location!A:A,0))</f>
        <v>Columbus</v>
      </c>
      <c r="P1919" t="str">
        <f>INDEX(location!D:D,MATCH(Tabela_Total_RFM!A2714,location!A:A,0))</f>
        <v>Ohio</v>
      </c>
      <c r="Q1919">
        <f>INDEX(location!E:E,MATCH(Tabela_Total_RFM!A2714,location!A:A,0))</f>
        <v>43229</v>
      </c>
      <c r="R1919" t="str">
        <f>INDEX(location!F:F,MATCH(Tabela_Total_RFM!A2714,location!A:A,0))</f>
        <v>East</v>
      </c>
      <c r="S1919" t="str">
        <f>INDEX(customers!B:B,MATCH(Tabela_Total_RFM!E2714,customers!A:A,0))</f>
        <v>Roy Französisch</v>
      </c>
      <c r="T1919" t="str">
        <f>INDEX(customers!C:C,MATCH(Tabela_Total_RFM!E2714,customers!A:A,0))</f>
        <v>Consumer</v>
      </c>
    </row>
    <row r="1920" spans="1:20" x14ac:dyDescent="0.25">
      <c r="A1920" t="s">
        <v>4979</v>
      </c>
      <c r="B1920" s="1">
        <v>42945</v>
      </c>
      <c r="C1920" s="1">
        <v>42950</v>
      </c>
      <c r="D1920" t="s">
        <v>19</v>
      </c>
      <c r="E1920" t="s">
        <v>1262</v>
      </c>
      <c r="F1920" t="s">
        <v>4242</v>
      </c>
      <c r="G1920" s="2">
        <v>33.479999999999997</v>
      </c>
      <c r="H1920">
        <v>2</v>
      </c>
      <c r="I1920" s="3">
        <v>0</v>
      </c>
      <c r="J1920" s="2">
        <v>16.405200000000001</v>
      </c>
      <c r="K1920" t="str">
        <f>INDEX(product!B:B,MATCH(F1920,product!A:A,0))</f>
        <v>Office Supplies</v>
      </c>
      <c r="L1920" t="str">
        <f>INDEX(product!C:C,MATCH(Tabela_Total_RFM!F5026,product!A:A,0))</f>
        <v>Binders</v>
      </c>
      <c r="M1920" t="str">
        <f>INDEX(product!D:D,MATCH(F1920,product!A:A,0))</f>
        <v>GBC Poly Designer Binding Covers</v>
      </c>
      <c r="N1920" t="str">
        <f>INDEX(location!B:B,MATCH(Tabela_Total_RFM!A5026,location!A:A,0))</f>
        <v>United States</v>
      </c>
      <c r="O1920" t="str">
        <f>INDEX(location!C:C,MATCH(Tabela_Total_RFM!A5026,location!A:A,0))</f>
        <v>New York City</v>
      </c>
      <c r="P1920" t="str">
        <f>INDEX(location!D:D,MATCH(Tabela_Total_RFM!A5026,location!A:A,0))</f>
        <v>New York</v>
      </c>
      <c r="Q1920">
        <f>INDEX(location!E:E,MATCH(Tabela_Total_RFM!A5026,location!A:A,0))</f>
        <v>10011</v>
      </c>
      <c r="R1920" t="str">
        <f>INDEX(location!F:F,MATCH(Tabela_Total_RFM!A5026,location!A:A,0))</f>
        <v>East</v>
      </c>
      <c r="S1920" t="str">
        <f>INDEX(customers!B:B,MATCH(Tabela_Total_RFM!E5026,customers!A:A,0))</f>
        <v>Adam Shillingsburg</v>
      </c>
      <c r="T1920" t="str">
        <f>INDEX(customers!C:C,MATCH(Tabela_Total_RFM!E5026,customers!A:A,0))</f>
        <v>Consumer</v>
      </c>
    </row>
    <row r="1921" spans="1:20" x14ac:dyDescent="0.25">
      <c r="A1921" t="s">
        <v>4979</v>
      </c>
      <c r="B1921" s="1">
        <v>42945</v>
      </c>
      <c r="C1921" s="1">
        <v>42950</v>
      </c>
      <c r="D1921" t="s">
        <v>19</v>
      </c>
      <c r="E1921" t="s">
        <v>1262</v>
      </c>
      <c r="F1921" t="s">
        <v>702</v>
      </c>
      <c r="G1921" s="2">
        <v>461.97</v>
      </c>
      <c r="H1921">
        <v>3</v>
      </c>
      <c r="I1921" s="3">
        <v>0</v>
      </c>
      <c r="J1921" s="2">
        <v>133.97130000000001</v>
      </c>
      <c r="K1921" t="str">
        <f>INDEX(product!B:B,MATCH(F1921,product!A:A,0))</f>
        <v>Technology</v>
      </c>
      <c r="L1921" t="str">
        <f>INDEX(product!C:C,MATCH(Tabela_Total_RFM!F5027,product!A:A,0))</f>
        <v>Binders</v>
      </c>
      <c r="M1921" t="str">
        <f>INDEX(product!D:D,MATCH(F1921,product!A:A,0))</f>
        <v>Nortel Meridian M3904 Professional Digital phone</v>
      </c>
      <c r="N1921" t="str">
        <f>INDEX(location!B:B,MATCH(Tabela_Total_RFM!A5027,location!A:A,0))</f>
        <v>United States</v>
      </c>
      <c r="O1921" t="str">
        <f>INDEX(location!C:C,MATCH(Tabela_Total_RFM!A5027,location!A:A,0))</f>
        <v>New York City</v>
      </c>
      <c r="P1921" t="str">
        <f>INDEX(location!D:D,MATCH(Tabela_Total_RFM!A5027,location!A:A,0))</f>
        <v>New York</v>
      </c>
      <c r="Q1921">
        <f>INDEX(location!E:E,MATCH(Tabela_Total_RFM!A5027,location!A:A,0))</f>
        <v>10011</v>
      </c>
      <c r="R1921" t="str">
        <f>INDEX(location!F:F,MATCH(Tabela_Total_RFM!A5027,location!A:A,0))</f>
        <v>East</v>
      </c>
      <c r="S1921" t="str">
        <f>INDEX(customers!B:B,MATCH(Tabela_Total_RFM!E5027,customers!A:A,0))</f>
        <v>Adam Shillingsburg</v>
      </c>
      <c r="T1921" t="str">
        <f>INDEX(customers!C:C,MATCH(Tabela_Total_RFM!E5027,customers!A:A,0))</f>
        <v>Consumer</v>
      </c>
    </row>
    <row r="1922" spans="1:20" x14ac:dyDescent="0.25">
      <c r="A1922" t="s">
        <v>4979</v>
      </c>
      <c r="B1922" s="1">
        <v>42945</v>
      </c>
      <c r="C1922" s="1">
        <v>42950</v>
      </c>
      <c r="D1922" t="s">
        <v>19</v>
      </c>
      <c r="E1922" t="s">
        <v>1262</v>
      </c>
      <c r="F1922" t="s">
        <v>40</v>
      </c>
      <c r="G1922" s="2">
        <v>137.62</v>
      </c>
      <c r="H1922">
        <v>2</v>
      </c>
      <c r="I1922" s="3">
        <v>0</v>
      </c>
      <c r="J1922" s="2">
        <v>60.552799999999998</v>
      </c>
      <c r="K1922" t="str">
        <f>INDEX(product!B:B,MATCH(F1922,product!A:A,0))</f>
        <v>Office Supplies</v>
      </c>
      <c r="L1922" t="str">
        <f>INDEX(product!C:C,MATCH(Tabela_Total_RFM!F5028,product!A:A,0))</f>
        <v>Bookcases</v>
      </c>
      <c r="M1922" t="str">
        <f>INDEX(product!D:D,MATCH(F1922,product!A:A,0))</f>
        <v>Holmes Replacement Filter for HEPA Air Cleaner, Very Large Room, HEPA Filter</v>
      </c>
      <c r="N1922" t="str">
        <f>INDEX(location!B:B,MATCH(Tabela_Total_RFM!A5028,location!A:A,0))</f>
        <v>United States</v>
      </c>
      <c r="O1922" t="str">
        <f>INDEX(location!C:C,MATCH(Tabela_Total_RFM!A5028,location!A:A,0))</f>
        <v>New York City</v>
      </c>
      <c r="P1922" t="str">
        <f>INDEX(location!D:D,MATCH(Tabela_Total_RFM!A5028,location!A:A,0))</f>
        <v>New York</v>
      </c>
      <c r="Q1922">
        <f>INDEX(location!E:E,MATCH(Tabela_Total_RFM!A5028,location!A:A,0))</f>
        <v>10011</v>
      </c>
      <c r="R1922" t="str">
        <f>INDEX(location!F:F,MATCH(Tabela_Total_RFM!A5028,location!A:A,0))</f>
        <v>East</v>
      </c>
      <c r="S1922" t="str">
        <f>INDEX(customers!B:B,MATCH(Tabela_Total_RFM!E5028,customers!A:A,0))</f>
        <v>Adam Shillingsburg</v>
      </c>
      <c r="T1922" t="str">
        <f>INDEX(customers!C:C,MATCH(Tabela_Total_RFM!E5028,customers!A:A,0))</f>
        <v>Consumer</v>
      </c>
    </row>
    <row r="1923" spans="1:20" x14ac:dyDescent="0.25">
      <c r="A1923" t="s">
        <v>4979</v>
      </c>
      <c r="B1923" s="1">
        <v>42945</v>
      </c>
      <c r="C1923" s="1">
        <v>42950</v>
      </c>
      <c r="D1923" t="s">
        <v>19</v>
      </c>
      <c r="E1923" t="s">
        <v>1262</v>
      </c>
      <c r="F1923" t="s">
        <v>4980</v>
      </c>
      <c r="G1923" s="2">
        <v>302.67</v>
      </c>
      <c r="H1923">
        <v>3</v>
      </c>
      <c r="I1923" s="3">
        <v>0</v>
      </c>
      <c r="J1923" s="2">
        <v>72.640799999999999</v>
      </c>
      <c r="K1923" t="str">
        <f>INDEX(product!B:B,MATCH(F1923,product!A:A,0))</f>
        <v>Furniture</v>
      </c>
      <c r="L1923" t="str">
        <f>INDEX(product!C:C,MATCH(Tabela_Total_RFM!F5029,product!A:A,0))</f>
        <v>Binders</v>
      </c>
      <c r="M1923" t="str">
        <f>INDEX(product!D:D,MATCH(F1923,product!A:A,0))</f>
        <v>Office Star Flex Back Scooter Chair with Aluminum Finish Frame</v>
      </c>
      <c r="N1923" t="str">
        <f>INDEX(location!B:B,MATCH(Tabela_Total_RFM!A5029,location!A:A,0))</f>
        <v>United States</v>
      </c>
      <c r="O1923" t="str">
        <f>INDEX(location!C:C,MATCH(Tabela_Total_RFM!A5029,location!A:A,0))</f>
        <v>Chicago</v>
      </c>
      <c r="P1923" t="str">
        <f>INDEX(location!D:D,MATCH(Tabela_Total_RFM!A5029,location!A:A,0))</f>
        <v>Illinois</v>
      </c>
      <c r="Q1923">
        <f>INDEX(location!E:E,MATCH(Tabela_Total_RFM!A5029,location!A:A,0))</f>
        <v>60623</v>
      </c>
      <c r="R1923" t="str">
        <f>INDEX(location!F:F,MATCH(Tabela_Total_RFM!A5029,location!A:A,0))</f>
        <v>Central</v>
      </c>
      <c r="S1923" t="str">
        <f>INDEX(customers!B:B,MATCH(Tabela_Total_RFM!E5029,customers!A:A,0))</f>
        <v>Ken Brennan</v>
      </c>
      <c r="T1923" t="str">
        <f>INDEX(customers!C:C,MATCH(Tabela_Total_RFM!E5029,customers!A:A,0))</f>
        <v>Corporate</v>
      </c>
    </row>
    <row r="1924" spans="1:20" x14ac:dyDescent="0.25">
      <c r="A1924" t="s">
        <v>6026</v>
      </c>
      <c r="B1924" s="1">
        <v>42945</v>
      </c>
      <c r="C1924" s="1">
        <v>42949</v>
      </c>
      <c r="D1924" t="s">
        <v>19</v>
      </c>
      <c r="E1924" t="s">
        <v>1632</v>
      </c>
      <c r="F1924" t="s">
        <v>540</v>
      </c>
      <c r="G1924" s="2">
        <v>115.96</v>
      </c>
      <c r="H1924">
        <v>2</v>
      </c>
      <c r="I1924" s="3">
        <v>0</v>
      </c>
      <c r="J1924" s="2">
        <v>25.511199999999999</v>
      </c>
      <c r="K1924" t="str">
        <f>INDEX(product!B:B,MATCH(F1924,product!A:A,0))</f>
        <v>Furniture</v>
      </c>
      <c r="L1924" t="str">
        <f>INDEX(product!C:C,MATCH(Tabela_Total_RFM!F6912,product!A:A,0))</f>
        <v>Envelopes</v>
      </c>
      <c r="M1924" t="str">
        <f>INDEX(product!D:D,MATCH(F1924,product!A:A,0))</f>
        <v>Bush Westfield Collection Bookcases, Medium Cherry Finish</v>
      </c>
      <c r="N1924" t="str">
        <f>INDEX(location!B:B,MATCH(Tabela_Total_RFM!A6912,location!A:A,0))</f>
        <v>United States</v>
      </c>
      <c r="O1924" t="str">
        <f>INDEX(location!C:C,MATCH(Tabela_Total_RFM!A6912,location!A:A,0))</f>
        <v>Auburn</v>
      </c>
      <c r="P1924" t="str">
        <f>INDEX(location!D:D,MATCH(Tabela_Total_RFM!A6912,location!A:A,0))</f>
        <v>New York</v>
      </c>
      <c r="Q1924">
        <f>INDEX(location!E:E,MATCH(Tabela_Total_RFM!A6912,location!A:A,0))</f>
        <v>13021</v>
      </c>
      <c r="R1924" t="str">
        <f>INDEX(location!F:F,MATCH(Tabela_Total_RFM!A6912,location!A:A,0))</f>
        <v>East</v>
      </c>
      <c r="S1924" t="str">
        <f>INDEX(customers!B:B,MATCH(Tabela_Total_RFM!E6912,customers!A:A,0))</f>
        <v>Tamara Manning</v>
      </c>
      <c r="T1924" t="str">
        <f>INDEX(customers!C:C,MATCH(Tabela_Total_RFM!E6912,customers!A:A,0))</f>
        <v>Consumer</v>
      </c>
    </row>
    <row r="1925" spans="1:20" x14ac:dyDescent="0.25">
      <c r="A1925" t="s">
        <v>2961</v>
      </c>
      <c r="B1925" s="1">
        <v>42944</v>
      </c>
      <c r="C1925" s="1">
        <v>42948</v>
      </c>
      <c r="D1925" t="s">
        <v>19</v>
      </c>
      <c r="E1925" t="s">
        <v>2962</v>
      </c>
      <c r="F1925" t="s">
        <v>1572</v>
      </c>
      <c r="G1925" s="2">
        <v>9.984</v>
      </c>
      <c r="H1925">
        <v>4</v>
      </c>
      <c r="I1925" s="3">
        <v>0.2</v>
      </c>
      <c r="J1925" s="2">
        <v>3.6192000000000002</v>
      </c>
      <c r="K1925" t="str">
        <f>INDEX(product!B:B,MATCH(F1925,product!A:A,0))</f>
        <v>Office Supplies</v>
      </c>
      <c r="L1925" t="str">
        <f>INDEX(product!C:C,MATCH(Tabela_Total_RFM!F2220,product!A:A,0))</f>
        <v>Binders</v>
      </c>
      <c r="M1925" t="str">
        <f>INDEX(product!D:D,MATCH(F1925,product!A:A,0))</f>
        <v>Zipper Ring Binder Pockets</v>
      </c>
      <c r="N1925" t="str">
        <f>INDEX(location!B:B,MATCH(Tabela_Total_RFM!A2220,location!A:A,0))</f>
        <v>United States</v>
      </c>
      <c r="O1925" t="str">
        <f>INDEX(location!C:C,MATCH(Tabela_Total_RFM!A2220,location!A:A,0))</f>
        <v>New York City</v>
      </c>
      <c r="P1925" t="str">
        <f>INDEX(location!D:D,MATCH(Tabela_Total_RFM!A2220,location!A:A,0))</f>
        <v>New York</v>
      </c>
      <c r="Q1925">
        <f>INDEX(location!E:E,MATCH(Tabela_Total_RFM!A2220,location!A:A,0))</f>
        <v>10035</v>
      </c>
      <c r="R1925" t="str">
        <f>INDEX(location!F:F,MATCH(Tabela_Total_RFM!A2220,location!A:A,0))</f>
        <v>East</v>
      </c>
      <c r="S1925" t="str">
        <f>INDEX(customers!B:B,MATCH(Tabela_Total_RFM!E2220,customers!A:A,0))</f>
        <v>Jim Sink</v>
      </c>
      <c r="T1925" t="str">
        <f>INDEX(customers!C:C,MATCH(Tabela_Total_RFM!E2220,customers!A:A,0))</f>
        <v>Corporate</v>
      </c>
    </row>
    <row r="1926" spans="1:20" x14ac:dyDescent="0.25">
      <c r="A1926" t="s">
        <v>2961</v>
      </c>
      <c r="B1926" s="1">
        <v>42944</v>
      </c>
      <c r="C1926" s="1">
        <v>42948</v>
      </c>
      <c r="D1926" t="s">
        <v>19</v>
      </c>
      <c r="E1926" t="s">
        <v>2962</v>
      </c>
      <c r="F1926" t="s">
        <v>718</v>
      </c>
      <c r="G1926" s="2">
        <v>14.98</v>
      </c>
      <c r="H1926">
        <v>1</v>
      </c>
      <c r="I1926" s="3">
        <v>0</v>
      </c>
      <c r="J1926" s="2">
        <v>4.1943999999999999</v>
      </c>
      <c r="K1926" t="str">
        <f>INDEX(product!B:B,MATCH(F1926,product!A:A,0))</f>
        <v>Office Supplies</v>
      </c>
      <c r="L1926" t="str">
        <f>INDEX(product!C:C,MATCH(Tabela_Total_RFM!F2221,product!A:A,0))</f>
        <v>Furnishings</v>
      </c>
      <c r="M1926" t="str">
        <f>INDEX(product!D:D,MATCH(F1926,product!A:A,0))</f>
        <v>Super Decoflex Portable Personal File</v>
      </c>
      <c r="N1926" t="str">
        <f>INDEX(location!B:B,MATCH(Tabela_Total_RFM!A2221,location!A:A,0))</f>
        <v>United States</v>
      </c>
      <c r="O1926" t="str">
        <f>INDEX(location!C:C,MATCH(Tabela_Total_RFM!A2221,location!A:A,0))</f>
        <v>San Francisco</v>
      </c>
      <c r="P1926" t="str">
        <f>INDEX(location!D:D,MATCH(Tabela_Total_RFM!A2221,location!A:A,0))</f>
        <v>California</v>
      </c>
      <c r="Q1926">
        <f>INDEX(location!E:E,MATCH(Tabela_Total_RFM!A2221,location!A:A,0))</f>
        <v>94109</v>
      </c>
      <c r="R1926" t="str">
        <f>INDEX(location!F:F,MATCH(Tabela_Total_RFM!A2221,location!A:A,0))</f>
        <v>West</v>
      </c>
      <c r="S1926" t="str">
        <f>INDEX(customers!B:B,MATCH(Tabela_Total_RFM!E2221,customers!A:A,0))</f>
        <v>George Ashbrook</v>
      </c>
      <c r="T1926" t="str">
        <f>INDEX(customers!C:C,MATCH(Tabela_Total_RFM!E2221,customers!A:A,0))</f>
        <v>Consumer</v>
      </c>
    </row>
    <row r="1927" spans="1:20" x14ac:dyDescent="0.25">
      <c r="A1927" t="s">
        <v>2961</v>
      </c>
      <c r="B1927" s="1">
        <v>42944</v>
      </c>
      <c r="C1927" s="1">
        <v>42948</v>
      </c>
      <c r="D1927" t="s">
        <v>19</v>
      </c>
      <c r="E1927" t="s">
        <v>2962</v>
      </c>
      <c r="F1927" t="s">
        <v>2512</v>
      </c>
      <c r="G1927" s="2">
        <v>1145.5999999999999</v>
      </c>
      <c r="H1927">
        <v>4</v>
      </c>
      <c r="I1927" s="3">
        <v>0.2</v>
      </c>
      <c r="J1927" s="2">
        <v>100.24</v>
      </c>
      <c r="K1927" t="str">
        <f>INDEX(product!B:B,MATCH(F1927,product!A:A,0))</f>
        <v>Technology</v>
      </c>
      <c r="L1927" t="str">
        <f>INDEX(product!C:C,MATCH(Tabela_Total_RFM!F2222,product!A:A,0))</f>
        <v>Paper</v>
      </c>
      <c r="M1927" t="str">
        <f>INDEX(product!D:D,MATCH(F1927,product!A:A,0))</f>
        <v>Wilson Electronics DB Pro Signal Booster</v>
      </c>
      <c r="N1927" t="str">
        <f>INDEX(location!B:B,MATCH(Tabela_Total_RFM!A2222,location!A:A,0))</f>
        <v>United States</v>
      </c>
      <c r="O1927" t="str">
        <f>INDEX(location!C:C,MATCH(Tabela_Total_RFM!A2222,location!A:A,0))</f>
        <v>San Francisco</v>
      </c>
      <c r="P1927" t="str">
        <f>INDEX(location!D:D,MATCH(Tabela_Total_RFM!A2222,location!A:A,0))</f>
        <v>California</v>
      </c>
      <c r="Q1927">
        <f>INDEX(location!E:E,MATCH(Tabela_Total_RFM!A2222,location!A:A,0))</f>
        <v>94109</v>
      </c>
      <c r="R1927" t="str">
        <f>INDEX(location!F:F,MATCH(Tabela_Total_RFM!A2222,location!A:A,0))</f>
        <v>West</v>
      </c>
      <c r="S1927" t="str">
        <f>INDEX(customers!B:B,MATCH(Tabela_Total_RFM!E2222,customers!A:A,0))</f>
        <v>George Ashbrook</v>
      </c>
      <c r="T1927" t="str">
        <f>INDEX(customers!C:C,MATCH(Tabela_Total_RFM!E2222,customers!A:A,0))</f>
        <v>Consumer</v>
      </c>
    </row>
    <row r="1928" spans="1:20" x14ac:dyDescent="0.25">
      <c r="A1928" t="s">
        <v>4412</v>
      </c>
      <c r="B1928" s="1">
        <v>42943</v>
      </c>
      <c r="C1928" s="1">
        <v>42947</v>
      </c>
      <c r="D1928" t="s">
        <v>11</v>
      </c>
      <c r="E1928" t="s">
        <v>929</v>
      </c>
      <c r="F1928" t="s">
        <v>1633</v>
      </c>
      <c r="G1928" s="2">
        <v>91.031999999999996</v>
      </c>
      <c r="H1928">
        <v>3</v>
      </c>
      <c r="I1928" s="3">
        <v>0.2</v>
      </c>
      <c r="J1928" s="2">
        <v>-2.2757999999999998</v>
      </c>
      <c r="K1928" t="str">
        <f>INDEX(product!B:B,MATCH(F1928,product!A:A,0))</f>
        <v>Furniture</v>
      </c>
      <c r="L1928" t="str">
        <f>INDEX(product!C:C,MATCH(Tabela_Total_RFM!F4127,product!A:A,0))</f>
        <v>Bookcases</v>
      </c>
      <c r="M1928" t="str">
        <f>INDEX(product!D:D,MATCH(F1928,product!A:A,0))</f>
        <v>Eldon Delta Triangular Chair Mat, 52" x 58", Clear</v>
      </c>
      <c r="N1928" t="str">
        <f>INDEX(location!B:B,MATCH(Tabela_Total_RFM!A4127,location!A:A,0))</f>
        <v>United States</v>
      </c>
      <c r="O1928" t="str">
        <f>INDEX(location!C:C,MATCH(Tabela_Total_RFM!A4127,location!A:A,0))</f>
        <v>Fresno</v>
      </c>
      <c r="P1928" t="str">
        <f>INDEX(location!D:D,MATCH(Tabela_Total_RFM!A4127,location!A:A,0))</f>
        <v>California</v>
      </c>
      <c r="Q1928">
        <f>INDEX(location!E:E,MATCH(Tabela_Total_RFM!A4127,location!A:A,0))</f>
        <v>93727</v>
      </c>
      <c r="R1928" t="str">
        <f>INDEX(location!F:F,MATCH(Tabela_Total_RFM!A4127,location!A:A,0))</f>
        <v>West</v>
      </c>
      <c r="S1928" t="str">
        <f>INDEX(customers!B:B,MATCH(Tabela_Total_RFM!E4127,customers!A:A,0))</f>
        <v>Michael Granlund</v>
      </c>
      <c r="T1928" t="str">
        <f>INDEX(customers!C:C,MATCH(Tabela_Total_RFM!E4127,customers!A:A,0))</f>
        <v>Home Office</v>
      </c>
    </row>
    <row r="1929" spans="1:20" x14ac:dyDescent="0.25">
      <c r="A1929" t="s">
        <v>5136</v>
      </c>
      <c r="B1929" s="1">
        <v>42943</v>
      </c>
      <c r="C1929" s="1">
        <v>42947</v>
      </c>
      <c r="D1929" t="s">
        <v>19</v>
      </c>
      <c r="E1929" t="s">
        <v>4684</v>
      </c>
      <c r="F1929" t="s">
        <v>2037</v>
      </c>
      <c r="G1929" s="2">
        <v>14.89</v>
      </c>
      <c r="H1929">
        <v>1</v>
      </c>
      <c r="I1929" s="3">
        <v>0</v>
      </c>
      <c r="J1929" s="2">
        <v>4.0202999999999998</v>
      </c>
      <c r="K1929" t="str">
        <f>INDEX(product!B:B,MATCH(F1929,product!A:A,0))</f>
        <v>Furniture</v>
      </c>
      <c r="L1929" t="str">
        <f>INDEX(product!C:C,MATCH(Tabela_Total_RFM!F5298,product!A:A,0))</f>
        <v>Labels</v>
      </c>
      <c r="M1929" t="str">
        <f>INDEX(product!D:D,MATCH(F1929,product!A:A,0))</f>
        <v>Tensor Computer Mounted Lamp</v>
      </c>
      <c r="N1929" t="str">
        <f>INDEX(location!B:B,MATCH(Tabela_Total_RFM!A5298,location!A:A,0))</f>
        <v>United States</v>
      </c>
      <c r="O1929" t="str">
        <f>INDEX(location!C:C,MATCH(Tabela_Total_RFM!A5298,location!A:A,0))</f>
        <v>Los Angeles</v>
      </c>
      <c r="P1929" t="str">
        <f>INDEX(location!D:D,MATCH(Tabela_Total_RFM!A5298,location!A:A,0))</f>
        <v>California</v>
      </c>
      <c r="Q1929">
        <f>INDEX(location!E:E,MATCH(Tabela_Total_RFM!A5298,location!A:A,0))</f>
        <v>90045</v>
      </c>
      <c r="R1929" t="str">
        <f>INDEX(location!F:F,MATCH(Tabela_Total_RFM!A5298,location!A:A,0))</f>
        <v>West</v>
      </c>
      <c r="S1929" t="str">
        <f>INDEX(customers!B:B,MATCH(Tabela_Total_RFM!E5298,customers!A:A,0))</f>
        <v>Sanjit Chand</v>
      </c>
      <c r="T1929" t="str">
        <f>INDEX(customers!C:C,MATCH(Tabela_Total_RFM!E5298,customers!A:A,0))</f>
        <v>Consumer</v>
      </c>
    </row>
    <row r="1930" spans="1:20" x14ac:dyDescent="0.25">
      <c r="A1930" t="s">
        <v>5136</v>
      </c>
      <c r="B1930" s="1">
        <v>42943</v>
      </c>
      <c r="C1930" s="1">
        <v>42947</v>
      </c>
      <c r="D1930" t="s">
        <v>19</v>
      </c>
      <c r="E1930" t="s">
        <v>4684</v>
      </c>
      <c r="F1930" t="s">
        <v>1473</v>
      </c>
      <c r="G1930" s="2">
        <v>543.91999999999996</v>
      </c>
      <c r="H1930">
        <v>8</v>
      </c>
      <c r="I1930" s="3">
        <v>0</v>
      </c>
      <c r="J1930" s="2">
        <v>135.97999999999999</v>
      </c>
      <c r="K1930" t="str">
        <f>INDEX(product!B:B,MATCH(F1930,product!A:A,0))</f>
        <v>Technology</v>
      </c>
      <c r="L1930" t="str">
        <f>INDEX(product!C:C,MATCH(Tabela_Total_RFM!F5299,product!A:A,0))</f>
        <v>Binders</v>
      </c>
      <c r="M1930" t="str">
        <f>INDEX(product!D:D,MATCH(F1930,product!A:A,0))</f>
        <v>Nortel Networks T7316 E Nt8 B27</v>
      </c>
      <c r="N1930" t="str">
        <f>INDEX(location!B:B,MATCH(Tabela_Total_RFM!A5299,location!A:A,0))</f>
        <v>United States</v>
      </c>
      <c r="O1930" t="str">
        <f>INDEX(location!C:C,MATCH(Tabela_Total_RFM!A5299,location!A:A,0))</f>
        <v>Jackson</v>
      </c>
      <c r="P1930" t="str">
        <f>INDEX(location!D:D,MATCH(Tabela_Total_RFM!A5299,location!A:A,0))</f>
        <v>Mississippi</v>
      </c>
      <c r="Q1930">
        <f>INDEX(location!E:E,MATCH(Tabela_Total_RFM!A5299,location!A:A,0))</f>
        <v>39212</v>
      </c>
      <c r="R1930" t="str">
        <f>INDEX(location!F:F,MATCH(Tabela_Total_RFM!A5299,location!A:A,0))</f>
        <v>South</v>
      </c>
      <c r="S1930" t="str">
        <f>INDEX(customers!B:B,MATCH(Tabela_Total_RFM!E5299,customers!A:A,0))</f>
        <v>Steve Nguyen</v>
      </c>
      <c r="T1930" t="str">
        <f>INDEX(customers!C:C,MATCH(Tabela_Total_RFM!E5299,customers!A:A,0))</f>
        <v>Home Office</v>
      </c>
    </row>
    <row r="1931" spans="1:20" x14ac:dyDescent="0.25">
      <c r="A1931" t="s">
        <v>6638</v>
      </c>
      <c r="B1931" s="1">
        <v>42943</v>
      </c>
      <c r="C1931" s="1">
        <v>42948</v>
      </c>
      <c r="D1931" t="s">
        <v>11</v>
      </c>
      <c r="E1931" t="s">
        <v>2964</v>
      </c>
      <c r="F1931" t="s">
        <v>1556</v>
      </c>
      <c r="G1931" s="2">
        <v>23.88</v>
      </c>
      <c r="H1931">
        <v>3</v>
      </c>
      <c r="I1931" s="3">
        <v>0</v>
      </c>
      <c r="J1931" s="2">
        <v>10.507199999999999</v>
      </c>
      <c r="K1931" t="str">
        <f>INDEX(product!B:B,MATCH(F1931,product!A:A,0))</f>
        <v>Furniture</v>
      </c>
      <c r="L1931" t="str">
        <f>INDEX(product!C:C,MATCH(Tabela_Total_RFM!F8095,product!A:A,0))</f>
        <v>Tables</v>
      </c>
      <c r="M1931" t="str">
        <f>INDEX(product!D:D,MATCH(F1931,product!A:A,0))</f>
        <v>Staple-based wall hangings</v>
      </c>
      <c r="N1931" t="str">
        <f>INDEX(location!B:B,MATCH(Tabela_Total_RFM!A8095,location!A:A,0))</f>
        <v>United States</v>
      </c>
      <c r="O1931" t="str">
        <f>INDEX(location!C:C,MATCH(Tabela_Total_RFM!A8095,location!A:A,0))</f>
        <v>New York City</v>
      </c>
      <c r="P1931" t="str">
        <f>INDEX(location!D:D,MATCH(Tabela_Total_RFM!A8095,location!A:A,0))</f>
        <v>New York</v>
      </c>
      <c r="Q1931">
        <f>INDEX(location!E:E,MATCH(Tabela_Total_RFM!A8095,location!A:A,0))</f>
        <v>10024</v>
      </c>
      <c r="R1931" t="str">
        <f>INDEX(location!F:F,MATCH(Tabela_Total_RFM!A8095,location!A:A,0))</f>
        <v>East</v>
      </c>
      <c r="S1931" t="str">
        <f>INDEX(customers!B:B,MATCH(Tabela_Total_RFM!E8095,customers!A:A,0))</f>
        <v>Tiffany House</v>
      </c>
      <c r="T1931" t="str">
        <f>INDEX(customers!C:C,MATCH(Tabela_Total_RFM!E8095,customers!A:A,0))</f>
        <v>Corporate</v>
      </c>
    </row>
    <row r="1932" spans="1:20" x14ac:dyDescent="0.25">
      <c r="A1932" t="s">
        <v>6638</v>
      </c>
      <c r="B1932" s="1">
        <v>42943</v>
      </c>
      <c r="C1932" s="1">
        <v>42948</v>
      </c>
      <c r="D1932" t="s">
        <v>11</v>
      </c>
      <c r="E1932" t="s">
        <v>2964</v>
      </c>
      <c r="F1932" t="s">
        <v>2882</v>
      </c>
      <c r="G1932" s="2">
        <v>26.2</v>
      </c>
      <c r="H1932">
        <v>4</v>
      </c>
      <c r="I1932" s="3">
        <v>0</v>
      </c>
      <c r="J1932" s="2">
        <v>12.052</v>
      </c>
      <c r="K1932" t="str">
        <f>INDEX(product!B:B,MATCH(F1932,product!A:A,0))</f>
        <v>Office Supplies</v>
      </c>
      <c r="L1932" t="str">
        <f>INDEX(product!C:C,MATCH(Tabela_Total_RFM!F8096,product!A:A,0))</f>
        <v>Appliances</v>
      </c>
      <c r="M1932" t="str">
        <f>INDEX(product!D:D,MATCH(F1932,product!A:A,0))</f>
        <v>Message Book, Phone, Wirebound Standard Line Memo, 2 3/4" X 5"</v>
      </c>
      <c r="N1932" t="str">
        <f>INDEX(location!B:B,MATCH(Tabela_Total_RFM!A8096,location!A:A,0))</f>
        <v>United States</v>
      </c>
      <c r="O1932" t="str">
        <f>INDEX(location!C:C,MATCH(Tabela_Total_RFM!A8096,location!A:A,0))</f>
        <v>New York City</v>
      </c>
      <c r="P1932" t="str">
        <f>INDEX(location!D:D,MATCH(Tabela_Total_RFM!A8096,location!A:A,0))</f>
        <v>New York</v>
      </c>
      <c r="Q1932">
        <f>INDEX(location!E:E,MATCH(Tabela_Total_RFM!A8096,location!A:A,0))</f>
        <v>10024</v>
      </c>
      <c r="R1932" t="str">
        <f>INDEX(location!F:F,MATCH(Tabela_Total_RFM!A8096,location!A:A,0))</f>
        <v>East</v>
      </c>
      <c r="S1932" t="str">
        <f>INDEX(customers!B:B,MATCH(Tabela_Total_RFM!E8096,customers!A:A,0))</f>
        <v>Tiffany House</v>
      </c>
      <c r="T1932" t="str">
        <f>INDEX(customers!C:C,MATCH(Tabela_Total_RFM!E8096,customers!A:A,0))</f>
        <v>Corporate</v>
      </c>
    </row>
    <row r="1933" spans="1:20" x14ac:dyDescent="0.25">
      <c r="A1933" t="s">
        <v>6638</v>
      </c>
      <c r="B1933" s="1">
        <v>42943</v>
      </c>
      <c r="C1933" s="1">
        <v>42948</v>
      </c>
      <c r="D1933" t="s">
        <v>11</v>
      </c>
      <c r="E1933" t="s">
        <v>2964</v>
      </c>
      <c r="F1933" t="s">
        <v>3018</v>
      </c>
      <c r="G1933" s="2">
        <v>12.96</v>
      </c>
      <c r="H1933">
        <v>2</v>
      </c>
      <c r="I1933" s="3">
        <v>0</v>
      </c>
      <c r="J1933" s="2">
        <v>6.2207999999999997</v>
      </c>
      <c r="K1933" t="str">
        <f>INDEX(product!B:B,MATCH(F1933,product!A:A,0))</f>
        <v>Office Supplies</v>
      </c>
      <c r="L1933" t="str">
        <f>INDEX(product!C:C,MATCH(Tabela_Total_RFM!F8097,product!A:A,0))</f>
        <v>Paper</v>
      </c>
      <c r="M1933" t="str">
        <f>INDEX(product!D:D,MATCH(F1933,product!A:A,0))</f>
        <v>Xerox 227</v>
      </c>
      <c r="N1933" t="str">
        <f>INDEX(location!B:B,MATCH(Tabela_Total_RFM!A8097,location!A:A,0))</f>
        <v>United States</v>
      </c>
      <c r="O1933" t="str">
        <f>INDEX(location!C:C,MATCH(Tabela_Total_RFM!A8097,location!A:A,0))</f>
        <v>Port Arthur</v>
      </c>
      <c r="P1933" t="str">
        <f>INDEX(location!D:D,MATCH(Tabela_Total_RFM!A8097,location!A:A,0))</f>
        <v>Texas</v>
      </c>
      <c r="Q1933">
        <f>INDEX(location!E:E,MATCH(Tabela_Total_RFM!A8097,location!A:A,0))</f>
        <v>77642</v>
      </c>
      <c r="R1933" t="str">
        <f>INDEX(location!F:F,MATCH(Tabela_Total_RFM!A8097,location!A:A,0))</f>
        <v>Central</v>
      </c>
      <c r="S1933" t="str">
        <f>INDEX(customers!B:B,MATCH(Tabela_Total_RFM!E8097,customers!A:A,0))</f>
        <v>Michelle Ellison</v>
      </c>
      <c r="T1933" t="str">
        <f>INDEX(customers!C:C,MATCH(Tabela_Total_RFM!E8097,customers!A:A,0))</f>
        <v>Corporate</v>
      </c>
    </row>
    <row r="1934" spans="1:20" x14ac:dyDescent="0.25">
      <c r="A1934" t="s">
        <v>6638</v>
      </c>
      <c r="B1934" s="1">
        <v>42943</v>
      </c>
      <c r="C1934" s="1">
        <v>42948</v>
      </c>
      <c r="D1934" t="s">
        <v>11</v>
      </c>
      <c r="E1934" t="s">
        <v>2964</v>
      </c>
      <c r="F1934" t="s">
        <v>876</v>
      </c>
      <c r="G1934" s="2">
        <v>234.95</v>
      </c>
      <c r="H1934">
        <v>5</v>
      </c>
      <c r="I1934" s="3">
        <v>0</v>
      </c>
      <c r="J1934" s="2">
        <v>32.893000000000001</v>
      </c>
      <c r="K1934" t="str">
        <f>INDEX(product!B:B,MATCH(F1934,product!A:A,0))</f>
        <v>Technology</v>
      </c>
      <c r="L1934" t="str">
        <f>INDEX(product!C:C,MATCH(Tabela_Total_RFM!F8098,product!A:A,0))</f>
        <v>Paper</v>
      </c>
      <c r="M1934" t="str">
        <f>INDEX(product!D:D,MATCH(F1934,product!A:A,0))</f>
        <v>Sony Micro Vault Click 8 GB USB 2.0 Flash Drive</v>
      </c>
      <c r="N1934" t="str">
        <f>INDEX(location!B:B,MATCH(Tabela_Total_RFM!A8098,location!A:A,0))</f>
        <v>United States</v>
      </c>
      <c r="O1934" t="str">
        <f>INDEX(location!C:C,MATCH(Tabela_Total_RFM!A8098,location!A:A,0))</f>
        <v>Tampa</v>
      </c>
      <c r="P1934" t="str">
        <f>INDEX(location!D:D,MATCH(Tabela_Total_RFM!A8098,location!A:A,0))</f>
        <v>Florida</v>
      </c>
      <c r="Q1934">
        <f>INDEX(location!E:E,MATCH(Tabela_Total_RFM!A8098,location!A:A,0))</f>
        <v>33614</v>
      </c>
      <c r="R1934" t="str">
        <f>INDEX(location!F:F,MATCH(Tabela_Total_RFM!A8098,location!A:A,0))</f>
        <v>South</v>
      </c>
      <c r="S1934" t="str">
        <f>INDEX(customers!B:B,MATCH(Tabela_Total_RFM!E8098,customers!A:A,0))</f>
        <v>Craig Carreira</v>
      </c>
      <c r="T1934" t="str">
        <f>INDEX(customers!C:C,MATCH(Tabela_Total_RFM!E8098,customers!A:A,0))</f>
        <v>Consumer</v>
      </c>
    </row>
    <row r="1935" spans="1:20" x14ac:dyDescent="0.25">
      <c r="A1935" t="s">
        <v>7593</v>
      </c>
      <c r="B1935" s="1">
        <v>42943</v>
      </c>
      <c r="C1935" s="1">
        <v>42948</v>
      </c>
      <c r="D1935" t="s">
        <v>11</v>
      </c>
      <c r="E1935" t="s">
        <v>2508</v>
      </c>
      <c r="F1935" t="s">
        <v>135</v>
      </c>
      <c r="G1935" s="2">
        <v>194.84800000000001</v>
      </c>
      <c r="H1935">
        <v>4</v>
      </c>
      <c r="I1935" s="3">
        <v>0.2</v>
      </c>
      <c r="J1935" s="2">
        <v>12.178000000000001</v>
      </c>
      <c r="K1935" t="str">
        <f>INDEX(product!B:B,MATCH(F1935,product!A:A,0))</f>
        <v>Furniture</v>
      </c>
      <c r="L1935" t="str">
        <f>INDEX(product!C:C,MATCH(Tabela_Total_RFM!F9809,product!A:A,0))</f>
        <v>Binders</v>
      </c>
      <c r="M1935" t="str">
        <f>INDEX(product!D:D,MATCH(F1935,product!A:A,0))</f>
        <v>Global Value Mid-Back Manager's Chair, Gray</v>
      </c>
      <c r="N1935" t="str">
        <f>INDEX(location!B:B,MATCH(Tabela_Total_RFM!A9809,location!A:A,0))</f>
        <v>United States</v>
      </c>
      <c r="O1935" t="str">
        <f>INDEX(location!C:C,MATCH(Tabela_Total_RFM!A9809,location!A:A,0))</f>
        <v>Tampa</v>
      </c>
      <c r="P1935" t="str">
        <f>INDEX(location!D:D,MATCH(Tabela_Total_RFM!A9809,location!A:A,0))</f>
        <v>Florida</v>
      </c>
      <c r="Q1935">
        <f>INDEX(location!E:E,MATCH(Tabela_Total_RFM!A9809,location!A:A,0))</f>
        <v>33614</v>
      </c>
      <c r="R1935" t="str">
        <f>INDEX(location!F:F,MATCH(Tabela_Total_RFM!A9809,location!A:A,0))</f>
        <v>South</v>
      </c>
      <c r="S1935" t="str">
        <f>INDEX(customers!B:B,MATCH(Tabela_Total_RFM!E9809,customers!A:A,0))</f>
        <v>Alan Shonely</v>
      </c>
      <c r="T1935" t="str">
        <f>INDEX(customers!C:C,MATCH(Tabela_Total_RFM!E9809,customers!A:A,0))</f>
        <v>Consumer</v>
      </c>
    </row>
    <row r="1936" spans="1:20" x14ac:dyDescent="0.25">
      <c r="A1936" t="s">
        <v>6747</v>
      </c>
      <c r="B1936" s="1">
        <v>42942</v>
      </c>
      <c r="C1936" s="1">
        <v>42948</v>
      </c>
      <c r="D1936" t="s">
        <v>19</v>
      </c>
      <c r="E1936" t="s">
        <v>2013</v>
      </c>
      <c r="F1936" t="s">
        <v>5216</v>
      </c>
      <c r="G1936" s="2">
        <v>1649.95</v>
      </c>
      <c r="H1936">
        <v>5</v>
      </c>
      <c r="I1936" s="3">
        <v>0</v>
      </c>
      <c r="J1936" s="2">
        <v>659.98</v>
      </c>
      <c r="K1936" t="str">
        <f>INDEX(product!B:B,MATCH(F1936,product!A:A,0))</f>
        <v>Technology</v>
      </c>
      <c r="L1936" t="str">
        <f>INDEX(product!C:C,MATCH(Tabela_Total_RFM!F8303,product!A:A,0))</f>
        <v>Fasteners</v>
      </c>
      <c r="M1936" t="str">
        <f>INDEX(product!D:D,MATCH(F1936,product!A:A,0))</f>
        <v>Logitech Z-906 Speaker sys - home theater - 5.1-CH</v>
      </c>
      <c r="N1936" t="str">
        <f>INDEX(location!B:B,MATCH(Tabela_Total_RFM!A8303,location!A:A,0))</f>
        <v>United States</v>
      </c>
      <c r="O1936" t="str">
        <f>INDEX(location!C:C,MATCH(Tabela_Total_RFM!A8303,location!A:A,0))</f>
        <v>New York City</v>
      </c>
      <c r="P1936" t="str">
        <f>INDEX(location!D:D,MATCH(Tabela_Total_RFM!A8303,location!A:A,0))</f>
        <v>New York</v>
      </c>
      <c r="Q1936">
        <f>INDEX(location!E:E,MATCH(Tabela_Total_RFM!A8303,location!A:A,0))</f>
        <v>10035</v>
      </c>
      <c r="R1936" t="str">
        <f>INDEX(location!F:F,MATCH(Tabela_Total_RFM!A8303,location!A:A,0))</f>
        <v>East</v>
      </c>
      <c r="S1936" t="str">
        <f>INDEX(customers!B:B,MATCH(Tabela_Total_RFM!E8303,customers!A:A,0))</f>
        <v>Maxwell Schwartz</v>
      </c>
      <c r="T1936" t="str">
        <f>INDEX(customers!C:C,MATCH(Tabela_Total_RFM!E8303,customers!A:A,0))</f>
        <v>Consumer</v>
      </c>
    </row>
    <row r="1937" spans="1:20" x14ac:dyDescent="0.25">
      <c r="A1937" t="s">
        <v>6747</v>
      </c>
      <c r="B1937" s="1">
        <v>42942</v>
      </c>
      <c r="C1937" s="1">
        <v>42948</v>
      </c>
      <c r="D1937" t="s">
        <v>19</v>
      </c>
      <c r="E1937" t="s">
        <v>2013</v>
      </c>
      <c r="F1937" t="s">
        <v>1375</v>
      </c>
      <c r="G1937" s="2">
        <v>362.35199999999998</v>
      </c>
      <c r="H1937">
        <v>3</v>
      </c>
      <c r="I1937" s="3">
        <v>0.2</v>
      </c>
      <c r="J1937" s="2">
        <v>45.293999999999997</v>
      </c>
      <c r="K1937" t="str">
        <f>INDEX(product!B:B,MATCH(F1937,product!A:A,0))</f>
        <v>Furniture</v>
      </c>
      <c r="L1937" t="str">
        <f>INDEX(product!C:C,MATCH(Tabela_Total_RFM!F8304,product!A:A,0))</f>
        <v>Furnishings</v>
      </c>
      <c r="M1937" t="str">
        <f>INDEX(product!D:D,MATCH(F1937,product!A:A,0))</f>
        <v>Global Airflow Leather Mesh Back Chair, Black</v>
      </c>
      <c r="N1937" t="str">
        <f>INDEX(location!B:B,MATCH(Tabela_Total_RFM!A8304,location!A:A,0))</f>
        <v>United States</v>
      </c>
      <c r="O1937" t="str">
        <f>INDEX(location!C:C,MATCH(Tabela_Total_RFM!A8304,location!A:A,0))</f>
        <v>Buffalo</v>
      </c>
      <c r="P1937" t="str">
        <f>INDEX(location!D:D,MATCH(Tabela_Total_RFM!A8304,location!A:A,0))</f>
        <v>New York</v>
      </c>
      <c r="Q1937">
        <f>INDEX(location!E:E,MATCH(Tabela_Total_RFM!A8304,location!A:A,0))</f>
        <v>14215</v>
      </c>
      <c r="R1937" t="str">
        <f>INDEX(location!F:F,MATCH(Tabela_Total_RFM!A8304,location!A:A,0))</f>
        <v>East</v>
      </c>
      <c r="S1937" t="str">
        <f>INDEX(customers!B:B,MATCH(Tabela_Total_RFM!E8304,customers!A:A,0))</f>
        <v>Jack O'Briant</v>
      </c>
      <c r="T1937" t="str">
        <f>INDEX(customers!C:C,MATCH(Tabela_Total_RFM!E8304,customers!A:A,0))</f>
        <v>Corporate</v>
      </c>
    </row>
    <row r="1938" spans="1:20" x14ac:dyDescent="0.25">
      <c r="A1938" t="s">
        <v>3536</v>
      </c>
      <c r="B1938" s="1">
        <v>42941</v>
      </c>
      <c r="C1938" s="1">
        <v>42947</v>
      </c>
      <c r="D1938" t="s">
        <v>19</v>
      </c>
      <c r="E1938" t="s">
        <v>799</v>
      </c>
      <c r="F1938" t="s">
        <v>3322</v>
      </c>
      <c r="G1938" s="2">
        <v>20.23</v>
      </c>
      <c r="H1938">
        <v>7</v>
      </c>
      <c r="I1938" s="3">
        <v>0</v>
      </c>
      <c r="J1938" s="2">
        <v>9.5081000000000007</v>
      </c>
      <c r="K1938" t="str">
        <f>INDEX(product!B:B,MATCH(F1938,product!A:A,0))</f>
        <v>Office Supplies</v>
      </c>
      <c r="L1938" t="str">
        <f>INDEX(product!C:C,MATCH(Tabela_Total_RFM!F2857,product!A:A,0))</f>
        <v>Phones</v>
      </c>
      <c r="M1938" t="str">
        <f>INDEX(product!D:D,MATCH(F1938,product!A:A,0))</f>
        <v>Avery 498</v>
      </c>
      <c r="N1938" t="str">
        <f>INDEX(location!B:B,MATCH(Tabela_Total_RFM!A2857,location!A:A,0))</f>
        <v>United States</v>
      </c>
      <c r="O1938" t="str">
        <f>INDEX(location!C:C,MATCH(Tabela_Total_RFM!A2857,location!A:A,0))</f>
        <v>New York City</v>
      </c>
      <c r="P1938" t="str">
        <f>INDEX(location!D:D,MATCH(Tabela_Total_RFM!A2857,location!A:A,0))</f>
        <v>New York</v>
      </c>
      <c r="Q1938">
        <f>INDEX(location!E:E,MATCH(Tabela_Total_RFM!A2857,location!A:A,0))</f>
        <v>10009</v>
      </c>
      <c r="R1938" t="str">
        <f>INDEX(location!F:F,MATCH(Tabela_Total_RFM!A2857,location!A:A,0))</f>
        <v>East</v>
      </c>
      <c r="S1938" t="str">
        <f>INDEX(customers!B:B,MATCH(Tabela_Total_RFM!E2857,customers!A:A,0))</f>
        <v>Gary McGarr</v>
      </c>
      <c r="T1938" t="str">
        <f>INDEX(customers!C:C,MATCH(Tabela_Total_RFM!E2857,customers!A:A,0))</f>
        <v>Consumer</v>
      </c>
    </row>
    <row r="1939" spans="1:20" x14ac:dyDescent="0.25">
      <c r="A1939" t="s">
        <v>5029</v>
      </c>
      <c r="B1939" s="1">
        <v>42941</v>
      </c>
      <c r="C1939" s="1">
        <v>42945</v>
      </c>
      <c r="D1939" t="s">
        <v>19</v>
      </c>
      <c r="E1939" t="s">
        <v>4401</v>
      </c>
      <c r="F1939" t="s">
        <v>5030</v>
      </c>
      <c r="G1939" s="2">
        <v>3.3039999999999998</v>
      </c>
      <c r="H1939">
        <v>1</v>
      </c>
      <c r="I1939" s="3">
        <v>0.2</v>
      </c>
      <c r="J1939" s="2">
        <v>1.0738000000000001</v>
      </c>
      <c r="K1939" t="str">
        <f>INDEX(product!B:B,MATCH(F1939,product!A:A,0))</f>
        <v>Office Supplies</v>
      </c>
      <c r="L1939" t="str">
        <f>INDEX(product!C:C,MATCH(Tabela_Total_RFM!F5117,product!A:A,0))</f>
        <v>Labels</v>
      </c>
      <c r="M1939" t="str">
        <f>INDEX(product!D:D,MATCH(F1939,product!A:A,0))</f>
        <v>Avery 491</v>
      </c>
      <c r="N1939" t="str">
        <f>INDEX(location!B:B,MATCH(Tabela_Total_RFM!A5117,location!A:A,0))</f>
        <v>United States</v>
      </c>
      <c r="O1939" t="str">
        <f>INDEX(location!C:C,MATCH(Tabela_Total_RFM!A5117,location!A:A,0))</f>
        <v>Los Angeles</v>
      </c>
      <c r="P1939" t="str">
        <f>INDEX(location!D:D,MATCH(Tabela_Total_RFM!A5117,location!A:A,0))</f>
        <v>California</v>
      </c>
      <c r="Q1939">
        <f>INDEX(location!E:E,MATCH(Tabela_Total_RFM!A5117,location!A:A,0))</f>
        <v>90045</v>
      </c>
      <c r="R1939" t="str">
        <f>INDEX(location!F:F,MATCH(Tabela_Total_RFM!A5117,location!A:A,0))</f>
        <v>West</v>
      </c>
      <c r="S1939" t="str">
        <f>INDEX(customers!B:B,MATCH(Tabela_Total_RFM!E5117,customers!A:A,0))</f>
        <v>Olvera Toch</v>
      </c>
      <c r="T1939" t="str">
        <f>INDEX(customers!C:C,MATCH(Tabela_Total_RFM!E5117,customers!A:A,0))</f>
        <v>Consumer</v>
      </c>
    </row>
    <row r="1940" spans="1:20" x14ac:dyDescent="0.25">
      <c r="A1940" t="s">
        <v>5961</v>
      </c>
      <c r="B1940" s="1">
        <v>42941</v>
      </c>
      <c r="C1940" s="1">
        <v>42944</v>
      </c>
      <c r="D1940" t="s">
        <v>11</v>
      </c>
      <c r="E1940" t="s">
        <v>2647</v>
      </c>
      <c r="F1940" t="s">
        <v>1108</v>
      </c>
      <c r="G1940" s="2">
        <v>20.096</v>
      </c>
      <c r="H1940">
        <v>4</v>
      </c>
      <c r="I1940" s="3">
        <v>0.2</v>
      </c>
      <c r="J1940" s="2">
        <v>3.0144000000000002</v>
      </c>
      <c r="K1940" t="str">
        <f>INDEX(product!B:B,MATCH(F1940,product!A:A,0))</f>
        <v>Furniture</v>
      </c>
      <c r="L1940" t="str">
        <f>INDEX(product!C:C,MATCH(Tabela_Total_RFM!F6784,product!A:A,0))</f>
        <v>Envelopes</v>
      </c>
      <c r="M1940" t="str">
        <f>INDEX(product!D:D,MATCH(F1940,product!A:A,0))</f>
        <v>Eldon 200 Class Desk Accessories</v>
      </c>
      <c r="N1940" t="str">
        <f>INDEX(location!B:B,MATCH(Tabela_Total_RFM!A6784,location!A:A,0))</f>
        <v>United States</v>
      </c>
      <c r="O1940" t="str">
        <f>INDEX(location!C:C,MATCH(Tabela_Total_RFM!A6784,location!A:A,0))</f>
        <v>Columbus</v>
      </c>
      <c r="P1940" t="str">
        <f>INDEX(location!D:D,MATCH(Tabela_Total_RFM!A6784,location!A:A,0))</f>
        <v>Ohio</v>
      </c>
      <c r="Q1940">
        <f>INDEX(location!E:E,MATCH(Tabela_Total_RFM!A6784,location!A:A,0))</f>
        <v>43229</v>
      </c>
      <c r="R1940" t="str">
        <f>INDEX(location!F:F,MATCH(Tabela_Total_RFM!A6784,location!A:A,0))</f>
        <v>East</v>
      </c>
      <c r="S1940" t="str">
        <f>INDEX(customers!B:B,MATCH(Tabela_Total_RFM!E6784,customers!A:A,0))</f>
        <v>Maria Bertelson</v>
      </c>
      <c r="T1940" t="str">
        <f>INDEX(customers!C:C,MATCH(Tabela_Total_RFM!E6784,customers!A:A,0))</f>
        <v>Consumer</v>
      </c>
    </row>
    <row r="1941" spans="1:20" x14ac:dyDescent="0.25">
      <c r="A1941" t="s">
        <v>5961</v>
      </c>
      <c r="B1941" s="1">
        <v>42941</v>
      </c>
      <c r="C1941" s="1">
        <v>42944</v>
      </c>
      <c r="D1941" t="s">
        <v>11</v>
      </c>
      <c r="E1941" t="s">
        <v>2647</v>
      </c>
      <c r="F1941" t="s">
        <v>5962</v>
      </c>
      <c r="G1941" s="2">
        <v>37.752000000000002</v>
      </c>
      <c r="H1941">
        <v>3</v>
      </c>
      <c r="I1941" s="3">
        <v>0.2</v>
      </c>
      <c r="J1941" s="2">
        <v>4.2470999999999997</v>
      </c>
      <c r="K1941" t="str">
        <f>INDEX(product!B:B,MATCH(F1941,product!A:A,0))</f>
        <v>Office Supplies</v>
      </c>
      <c r="L1941" t="str">
        <f>INDEX(product!C:C,MATCH(Tabela_Total_RFM!F6785,product!A:A,0))</f>
        <v>Labels</v>
      </c>
      <c r="M1941" t="str">
        <f>INDEX(product!D:D,MATCH(F1941,product!A:A,0))</f>
        <v>Acme Galleria Hot Forged Steel Scissors with Colored Handles</v>
      </c>
      <c r="N1941" t="str">
        <f>INDEX(location!B:B,MATCH(Tabela_Total_RFM!A6785,location!A:A,0))</f>
        <v>United States</v>
      </c>
      <c r="O1941" t="str">
        <f>INDEX(location!C:C,MATCH(Tabela_Total_RFM!A6785,location!A:A,0))</f>
        <v>Columbus</v>
      </c>
      <c r="P1941" t="str">
        <f>INDEX(location!D:D,MATCH(Tabela_Total_RFM!A6785,location!A:A,0))</f>
        <v>Ohio</v>
      </c>
      <c r="Q1941">
        <f>INDEX(location!E:E,MATCH(Tabela_Total_RFM!A6785,location!A:A,0))</f>
        <v>43229</v>
      </c>
      <c r="R1941" t="str">
        <f>INDEX(location!F:F,MATCH(Tabela_Total_RFM!A6785,location!A:A,0))</f>
        <v>East</v>
      </c>
      <c r="S1941" t="str">
        <f>INDEX(customers!B:B,MATCH(Tabela_Total_RFM!E6785,customers!A:A,0))</f>
        <v>Maria Bertelson</v>
      </c>
      <c r="T1941" t="str">
        <f>INDEX(customers!C:C,MATCH(Tabela_Total_RFM!E6785,customers!A:A,0))</f>
        <v>Consumer</v>
      </c>
    </row>
    <row r="1942" spans="1:20" x14ac:dyDescent="0.25">
      <c r="A1942" t="s">
        <v>5961</v>
      </c>
      <c r="B1942" s="1">
        <v>42941</v>
      </c>
      <c r="C1942" s="1">
        <v>42944</v>
      </c>
      <c r="D1942" t="s">
        <v>11</v>
      </c>
      <c r="E1942" t="s">
        <v>2647</v>
      </c>
      <c r="F1942" t="s">
        <v>5243</v>
      </c>
      <c r="G1942" s="2">
        <v>138.58799999999999</v>
      </c>
      <c r="H1942">
        <v>1</v>
      </c>
      <c r="I1942" s="3">
        <v>0.4</v>
      </c>
      <c r="J1942" s="2">
        <v>-34.646999999999998</v>
      </c>
      <c r="K1942" t="str">
        <f>INDEX(product!B:B,MATCH(F1942,product!A:A,0))</f>
        <v>Furniture</v>
      </c>
      <c r="L1942" t="str">
        <f>INDEX(product!C:C,MATCH(Tabela_Total_RFM!F6786,product!A:A,0))</f>
        <v>Art</v>
      </c>
      <c r="M1942" t="str">
        <f>INDEX(product!D:D,MATCH(F1942,product!A:A,0))</f>
        <v>Bush Cubix Conference Tables, Fully Assembled</v>
      </c>
      <c r="N1942" t="str">
        <f>INDEX(location!B:B,MATCH(Tabela_Total_RFM!A6786,location!A:A,0))</f>
        <v>United States</v>
      </c>
      <c r="O1942" t="str">
        <f>INDEX(location!C:C,MATCH(Tabela_Total_RFM!A6786,location!A:A,0))</f>
        <v>Columbus</v>
      </c>
      <c r="P1942" t="str">
        <f>INDEX(location!D:D,MATCH(Tabela_Total_RFM!A6786,location!A:A,0))</f>
        <v>Ohio</v>
      </c>
      <c r="Q1942">
        <f>INDEX(location!E:E,MATCH(Tabela_Total_RFM!A6786,location!A:A,0))</f>
        <v>43229</v>
      </c>
      <c r="R1942" t="str">
        <f>INDEX(location!F:F,MATCH(Tabela_Total_RFM!A6786,location!A:A,0))</f>
        <v>East</v>
      </c>
      <c r="S1942" t="str">
        <f>INDEX(customers!B:B,MATCH(Tabela_Total_RFM!E6786,customers!A:A,0))</f>
        <v>Maria Bertelson</v>
      </c>
      <c r="T1942" t="str">
        <f>INDEX(customers!C:C,MATCH(Tabela_Total_RFM!E6786,customers!A:A,0))</f>
        <v>Consumer</v>
      </c>
    </row>
    <row r="1943" spans="1:20" x14ac:dyDescent="0.25">
      <c r="A1943" t="s">
        <v>5961</v>
      </c>
      <c r="B1943" s="1">
        <v>42941</v>
      </c>
      <c r="C1943" s="1">
        <v>42944</v>
      </c>
      <c r="D1943" t="s">
        <v>11</v>
      </c>
      <c r="E1943" t="s">
        <v>2647</v>
      </c>
      <c r="F1943" t="s">
        <v>790</v>
      </c>
      <c r="G1943" s="2">
        <v>259.92</v>
      </c>
      <c r="H1943">
        <v>5</v>
      </c>
      <c r="I1943" s="3">
        <v>0.2</v>
      </c>
      <c r="J1943" s="2">
        <v>-25.992000000000001</v>
      </c>
      <c r="K1943" t="str">
        <f>INDEX(product!B:B,MATCH(F1943,product!A:A,0))</f>
        <v>Office Supplies</v>
      </c>
      <c r="L1943" t="str">
        <f>INDEX(product!C:C,MATCH(Tabela_Total_RFM!F6787,product!A:A,0))</f>
        <v>Envelopes</v>
      </c>
      <c r="M1943" t="str">
        <f>INDEX(product!D:D,MATCH(F1943,product!A:A,0))</f>
        <v>Fellowes Bankers Box Staxonsteel Drawer File/Stacking System</v>
      </c>
      <c r="N1943" t="str">
        <f>INDEX(location!B:B,MATCH(Tabela_Total_RFM!A6787,location!A:A,0))</f>
        <v>United States</v>
      </c>
      <c r="O1943" t="str">
        <f>INDEX(location!C:C,MATCH(Tabela_Total_RFM!A6787,location!A:A,0))</f>
        <v>New York City</v>
      </c>
      <c r="P1943" t="str">
        <f>INDEX(location!D:D,MATCH(Tabela_Total_RFM!A6787,location!A:A,0))</f>
        <v>New York</v>
      </c>
      <c r="Q1943">
        <f>INDEX(location!E:E,MATCH(Tabela_Total_RFM!A6787,location!A:A,0))</f>
        <v>10035</v>
      </c>
      <c r="R1943" t="str">
        <f>INDEX(location!F:F,MATCH(Tabela_Total_RFM!A6787,location!A:A,0))</f>
        <v>East</v>
      </c>
      <c r="S1943" t="str">
        <f>INDEX(customers!B:B,MATCH(Tabela_Total_RFM!E6787,customers!A:A,0))</f>
        <v>Jamie Frazer</v>
      </c>
      <c r="T1943" t="str">
        <f>INDEX(customers!C:C,MATCH(Tabela_Total_RFM!E6787,customers!A:A,0))</f>
        <v>Consumer</v>
      </c>
    </row>
    <row r="1944" spans="1:20" x14ac:dyDescent="0.25">
      <c r="A1944" t="s">
        <v>5961</v>
      </c>
      <c r="B1944" s="1">
        <v>42941</v>
      </c>
      <c r="C1944" s="1">
        <v>42944</v>
      </c>
      <c r="D1944" t="s">
        <v>11</v>
      </c>
      <c r="E1944" t="s">
        <v>2647</v>
      </c>
      <c r="F1944" t="s">
        <v>530</v>
      </c>
      <c r="G1944" s="2">
        <v>20.736000000000001</v>
      </c>
      <c r="H1944">
        <v>4</v>
      </c>
      <c r="I1944" s="3">
        <v>0.2</v>
      </c>
      <c r="J1944" s="2">
        <v>7.2576000000000001</v>
      </c>
      <c r="K1944" t="str">
        <f>INDEX(product!B:B,MATCH(F1944,product!A:A,0))</f>
        <v>Office Supplies</v>
      </c>
      <c r="L1944" t="str">
        <f>INDEX(product!C:C,MATCH(Tabela_Total_RFM!F6788,product!A:A,0))</f>
        <v>Furnishings</v>
      </c>
      <c r="M1944" t="str">
        <f>INDEX(product!D:D,MATCH(F1944,product!A:A,0))</f>
        <v>Xerox 216</v>
      </c>
      <c r="N1944" t="str">
        <f>INDEX(location!B:B,MATCH(Tabela_Total_RFM!A6788,location!A:A,0))</f>
        <v>United States</v>
      </c>
      <c r="O1944" t="str">
        <f>INDEX(location!C:C,MATCH(Tabela_Total_RFM!A6788,location!A:A,0))</f>
        <v>Oceanside</v>
      </c>
      <c r="P1944" t="str">
        <f>INDEX(location!D:D,MATCH(Tabela_Total_RFM!A6788,location!A:A,0))</f>
        <v>California</v>
      </c>
      <c r="Q1944">
        <f>INDEX(location!E:E,MATCH(Tabela_Total_RFM!A6788,location!A:A,0))</f>
        <v>92054</v>
      </c>
      <c r="R1944" t="str">
        <f>INDEX(location!F:F,MATCH(Tabela_Total_RFM!A6788,location!A:A,0))</f>
        <v>West</v>
      </c>
      <c r="S1944" t="str">
        <f>INDEX(customers!B:B,MATCH(Tabela_Total_RFM!E6788,customers!A:A,0))</f>
        <v>Daniel Lacy</v>
      </c>
      <c r="T1944" t="str">
        <f>INDEX(customers!C:C,MATCH(Tabela_Total_RFM!E6788,customers!A:A,0))</f>
        <v>Consumer</v>
      </c>
    </row>
    <row r="1945" spans="1:20" x14ac:dyDescent="0.25">
      <c r="A1945" t="s">
        <v>6564</v>
      </c>
      <c r="B1945" s="1">
        <v>42941</v>
      </c>
      <c r="C1945" s="1">
        <v>42943</v>
      </c>
      <c r="D1945" t="s">
        <v>79</v>
      </c>
      <c r="E1945" t="s">
        <v>5613</v>
      </c>
      <c r="F1945" t="s">
        <v>2643</v>
      </c>
      <c r="G1945" s="2">
        <v>298.11599999999999</v>
      </c>
      <c r="H1945">
        <v>6</v>
      </c>
      <c r="I1945" s="3">
        <v>0.3</v>
      </c>
      <c r="J1945" s="2">
        <v>-4.2587999999999999</v>
      </c>
      <c r="K1945" t="str">
        <f>INDEX(product!B:B,MATCH(F1945,product!A:A,0))</f>
        <v>Furniture</v>
      </c>
      <c r="L1945" t="str">
        <f>INDEX(product!C:C,MATCH(Tabela_Total_RFM!F7931,product!A:A,0))</f>
        <v>Chairs</v>
      </c>
      <c r="M1945" t="str">
        <f>INDEX(product!D:D,MATCH(F1945,product!A:A,0))</f>
        <v>Safco Drafting Table</v>
      </c>
      <c r="N1945" t="str">
        <f>INDEX(location!B:B,MATCH(Tabela_Total_RFM!A7931,location!A:A,0))</f>
        <v>United States</v>
      </c>
      <c r="O1945" t="str">
        <f>INDEX(location!C:C,MATCH(Tabela_Total_RFM!A7931,location!A:A,0))</f>
        <v>Wilmington</v>
      </c>
      <c r="P1945" t="str">
        <f>INDEX(location!D:D,MATCH(Tabela_Total_RFM!A7931,location!A:A,0))</f>
        <v>Delaware</v>
      </c>
      <c r="Q1945">
        <f>INDEX(location!E:E,MATCH(Tabela_Total_RFM!A7931,location!A:A,0))</f>
        <v>19805</v>
      </c>
      <c r="R1945" t="str">
        <f>INDEX(location!F:F,MATCH(Tabela_Total_RFM!A7931,location!A:A,0))</f>
        <v>East</v>
      </c>
      <c r="S1945" t="str">
        <f>INDEX(customers!B:B,MATCH(Tabela_Total_RFM!E7931,customers!A:A,0))</f>
        <v>Ivan Liston</v>
      </c>
      <c r="T1945" t="str">
        <f>INDEX(customers!C:C,MATCH(Tabela_Total_RFM!E7931,customers!A:A,0))</f>
        <v>Consumer</v>
      </c>
    </row>
    <row r="1946" spans="1:20" x14ac:dyDescent="0.25">
      <c r="A1946" t="s">
        <v>6018</v>
      </c>
      <c r="B1946" s="1">
        <v>42940</v>
      </c>
      <c r="C1946" s="1">
        <v>42940</v>
      </c>
      <c r="D1946" t="s">
        <v>654</v>
      </c>
      <c r="E1946" t="s">
        <v>1854</v>
      </c>
      <c r="F1946" t="s">
        <v>613</v>
      </c>
      <c r="G1946" s="2">
        <v>2399.96</v>
      </c>
      <c r="H1946">
        <v>5</v>
      </c>
      <c r="I1946" s="3">
        <v>0.2</v>
      </c>
      <c r="J1946" s="2">
        <v>839.98599999999999</v>
      </c>
      <c r="K1946" t="str">
        <f>INDEX(product!B:B,MATCH(F1946,product!A:A,0))</f>
        <v>Technology</v>
      </c>
      <c r="L1946" t="str">
        <f>INDEX(product!C:C,MATCH(Tabela_Total_RFM!F6903,product!A:A,0))</f>
        <v>Furnishings</v>
      </c>
      <c r="M1946" t="str">
        <f>INDEX(product!D:D,MATCH(F1946,product!A:A,0))</f>
        <v>Hewlett Packard LaserJet 3310 Copier</v>
      </c>
      <c r="N1946" t="str">
        <f>INDEX(location!B:B,MATCH(Tabela_Total_RFM!A6903,location!A:A,0))</f>
        <v>United States</v>
      </c>
      <c r="O1946" t="str">
        <f>INDEX(location!C:C,MATCH(Tabela_Total_RFM!A6903,location!A:A,0))</f>
        <v>Anaheim</v>
      </c>
      <c r="P1946" t="str">
        <f>INDEX(location!D:D,MATCH(Tabela_Total_RFM!A6903,location!A:A,0))</f>
        <v>California</v>
      </c>
      <c r="Q1946">
        <f>INDEX(location!E:E,MATCH(Tabela_Total_RFM!A6903,location!A:A,0))</f>
        <v>92804</v>
      </c>
      <c r="R1946" t="str">
        <f>INDEX(location!F:F,MATCH(Tabela_Total_RFM!A6903,location!A:A,0))</f>
        <v>West</v>
      </c>
      <c r="S1946" t="str">
        <f>INDEX(customers!B:B,MATCH(Tabela_Total_RFM!E6903,customers!A:A,0))</f>
        <v>Ken Dana</v>
      </c>
      <c r="T1946" t="str">
        <f>INDEX(customers!C:C,MATCH(Tabela_Total_RFM!E6903,customers!A:A,0))</f>
        <v>Corporate</v>
      </c>
    </row>
    <row r="1947" spans="1:20" x14ac:dyDescent="0.25">
      <c r="A1947" t="s">
        <v>1274</v>
      </c>
      <c r="B1947" s="1">
        <v>42939</v>
      </c>
      <c r="C1947" s="1">
        <v>42944</v>
      </c>
      <c r="D1947" t="s">
        <v>19</v>
      </c>
      <c r="E1947" t="s">
        <v>1275</v>
      </c>
      <c r="F1947" t="s">
        <v>1056</v>
      </c>
      <c r="G1947" s="2">
        <v>13.128</v>
      </c>
      <c r="H1947">
        <v>3</v>
      </c>
      <c r="I1947" s="3">
        <v>0.2</v>
      </c>
      <c r="J1947" s="2">
        <v>4.2666000000000004</v>
      </c>
      <c r="K1947" t="str">
        <f>INDEX(product!B:B,MATCH(F1947,product!A:A,0))</f>
        <v>Office Supplies</v>
      </c>
      <c r="L1947" t="str">
        <f>INDEX(product!C:C,MATCH(Tabela_Total_RFM!F760,product!A:A,0))</f>
        <v>Binders</v>
      </c>
      <c r="M1947" t="str">
        <f>INDEX(product!D:D,MATCH(F1947,product!A:A,0))</f>
        <v>Angle-D Ring Binders</v>
      </c>
      <c r="N1947" t="str">
        <f>INDEX(location!B:B,MATCH(Tabela_Total_RFM!A760,location!A:A,0))</f>
        <v>United States</v>
      </c>
      <c r="O1947" t="str">
        <f>INDEX(location!C:C,MATCH(Tabela_Total_RFM!A760,location!A:A,0))</f>
        <v>Los Angeles</v>
      </c>
      <c r="P1947" t="str">
        <f>INDEX(location!D:D,MATCH(Tabela_Total_RFM!A760,location!A:A,0))</f>
        <v>California</v>
      </c>
      <c r="Q1947">
        <f>INDEX(location!E:E,MATCH(Tabela_Total_RFM!A760,location!A:A,0))</f>
        <v>90036</v>
      </c>
      <c r="R1947" t="str">
        <f>INDEX(location!F:F,MATCH(Tabela_Total_RFM!A760,location!A:A,0))</f>
        <v>West</v>
      </c>
      <c r="S1947" t="str">
        <f>INDEX(customers!B:B,MATCH(Tabela_Total_RFM!E760,customers!A:A,0))</f>
        <v>Guy Armstrong</v>
      </c>
      <c r="T1947" t="str">
        <f>INDEX(customers!C:C,MATCH(Tabela_Total_RFM!E760,customers!A:A,0))</f>
        <v>Consumer</v>
      </c>
    </row>
    <row r="1948" spans="1:20" x14ac:dyDescent="0.25">
      <c r="A1948" t="s">
        <v>4585</v>
      </c>
      <c r="B1948" s="1">
        <v>42939</v>
      </c>
      <c r="C1948" s="1">
        <v>42941</v>
      </c>
      <c r="D1948" t="s">
        <v>11</v>
      </c>
      <c r="E1948" t="s">
        <v>106</v>
      </c>
      <c r="F1948" t="s">
        <v>497</v>
      </c>
      <c r="G1948" s="2">
        <v>11.68</v>
      </c>
      <c r="H1948">
        <v>2</v>
      </c>
      <c r="I1948" s="3">
        <v>0</v>
      </c>
      <c r="J1948" s="2">
        <v>5.4896000000000003</v>
      </c>
      <c r="K1948" t="str">
        <f>INDEX(product!B:B,MATCH(F1948,product!A:A,0))</f>
        <v>Office Supplies</v>
      </c>
      <c r="L1948" t="str">
        <f>INDEX(product!C:C,MATCH(Tabela_Total_RFM!F4374,product!A:A,0))</f>
        <v>Phones</v>
      </c>
      <c r="M1948" t="str">
        <f>INDEX(product!D:D,MATCH(F1948,product!A:A,0))</f>
        <v>Quartet Omega Colored Chalk, 12/Pack</v>
      </c>
      <c r="N1948" t="str">
        <f>INDEX(location!B:B,MATCH(Tabela_Total_RFM!A4374,location!A:A,0))</f>
        <v>United States</v>
      </c>
      <c r="O1948" t="str">
        <f>INDEX(location!C:C,MATCH(Tabela_Total_RFM!A4374,location!A:A,0))</f>
        <v>Seattle</v>
      </c>
      <c r="P1948" t="str">
        <f>INDEX(location!D:D,MATCH(Tabela_Total_RFM!A4374,location!A:A,0))</f>
        <v>Washington</v>
      </c>
      <c r="Q1948">
        <f>INDEX(location!E:E,MATCH(Tabela_Total_RFM!A4374,location!A:A,0))</f>
        <v>98103</v>
      </c>
      <c r="R1948" t="str">
        <f>INDEX(location!F:F,MATCH(Tabela_Total_RFM!A4374,location!A:A,0))</f>
        <v>West</v>
      </c>
      <c r="S1948" t="str">
        <f>INDEX(customers!B:B,MATCH(Tabela_Total_RFM!E4374,customers!A:A,0))</f>
        <v>Sanjit Jacobs</v>
      </c>
      <c r="T1948" t="str">
        <f>INDEX(customers!C:C,MATCH(Tabela_Total_RFM!E4374,customers!A:A,0))</f>
        <v>Home Office</v>
      </c>
    </row>
    <row r="1949" spans="1:20" x14ac:dyDescent="0.25">
      <c r="A1949" t="s">
        <v>4585</v>
      </c>
      <c r="B1949" s="1">
        <v>42939</v>
      </c>
      <c r="C1949" s="1">
        <v>42941</v>
      </c>
      <c r="D1949" t="s">
        <v>11</v>
      </c>
      <c r="E1949" t="s">
        <v>106</v>
      </c>
      <c r="F1949" t="s">
        <v>3248</v>
      </c>
      <c r="G1949" s="2">
        <v>159.75</v>
      </c>
      <c r="H1949">
        <v>5</v>
      </c>
      <c r="I1949" s="3">
        <v>0</v>
      </c>
      <c r="J1949" s="2">
        <v>11.182499999999999</v>
      </c>
      <c r="K1949" t="str">
        <f>INDEX(product!B:B,MATCH(F1949,product!A:A,0))</f>
        <v>Technology</v>
      </c>
      <c r="L1949" t="str">
        <f>INDEX(product!C:C,MATCH(Tabela_Total_RFM!F4375,product!A:A,0))</f>
        <v>Binders</v>
      </c>
      <c r="M1949" t="str">
        <f>INDEX(product!D:D,MATCH(F1949,product!A:A,0))</f>
        <v>Maxell 4.7GB DVD-RW 3/Pack</v>
      </c>
      <c r="N1949" t="str">
        <f>INDEX(location!B:B,MATCH(Tabela_Total_RFM!A4375,location!A:A,0))</f>
        <v>United States</v>
      </c>
      <c r="O1949" t="str">
        <f>INDEX(location!C:C,MATCH(Tabela_Total_RFM!A4375,location!A:A,0))</f>
        <v>New York City</v>
      </c>
      <c r="P1949" t="str">
        <f>INDEX(location!D:D,MATCH(Tabela_Total_RFM!A4375,location!A:A,0))</f>
        <v>New York</v>
      </c>
      <c r="Q1949">
        <f>INDEX(location!E:E,MATCH(Tabela_Total_RFM!A4375,location!A:A,0))</f>
        <v>10035</v>
      </c>
      <c r="R1949" t="str">
        <f>INDEX(location!F:F,MATCH(Tabela_Total_RFM!A4375,location!A:A,0))</f>
        <v>East</v>
      </c>
      <c r="S1949" t="str">
        <f>INDEX(customers!B:B,MATCH(Tabela_Total_RFM!E4375,customers!A:A,0))</f>
        <v>Luke Weiss</v>
      </c>
      <c r="T1949" t="str">
        <f>INDEX(customers!C:C,MATCH(Tabela_Total_RFM!E4375,customers!A:A,0))</f>
        <v>Consumer</v>
      </c>
    </row>
    <row r="1950" spans="1:20" x14ac:dyDescent="0.25">
      <c r="A1950" t="s">
        <v>5693</v>
      </c>
      <c r="B1950" s="1">
        <v>42939</v>
      </c>
      <c r="C1950" s="1">
        <v>42943</v>
      </c>
      <c r="D1950" t="s">
        <v>19</v>
      </c>
      <c r="E1950" t="s">
        <v>4968</v>
      </c>
      <c r="F1950" t="s">
        <v>645</v>
      </c>
      <c r="G1950" s="2">
        <v>41.4</v>
      </c>
      <c r="H1950">
        <v>4</v>
      </c>
      <c r="I1950" s="3">
        <v>0</v>
      </c>
      <c r="J1950" s="2">
        <v>19.872</v>
      </c>
      <c r="K1950" t="str">
        <f>INDEX(product!B:B,MATCH(F1950,product!A:A,0))</f>
        <v>Office Supplies</v>
      </c>
      <c r="L1950" t="str">
        <f>INDEX(product!C:C,MATCH(Tabela_Total_RFM!F6263,product!A:A,0))</f>
        <v>Paper</v>
      </c>
      <c r="M1950" t="str">
        <f>INDEX(product!D:D,MATCH(F1950,product!A:A,0))</f>
        <v>Avery Address/Shipping Labels for Typewriters, 4" x 2"</v>
      </c>
      <c r="N1950" t="str">
        <f>INDEX(location!B:B,MATCH(Tabela_Total_RFM!A6263,location!A:A,0))</f>
        <v>United States</v>
      </c>
      <c r="O1950" t="str">
        <f>INDEX(location!C:C,MATCH(Tabela_Total_RFM!A6263,location!A:A,0))</f>
        <v>Los Angeles</v>
      </c>
      <c r="P1950" t="str">
        <f>INDEX(location!D:D,MATCH(Tabela_Total_RFM!A6263,location!A:A,0))</f>
        <v>California</v>
      </c>
      <c r="Q1950">
        <f>INDEX(location!E:E,MATCH(Tabela_Total_RFM!A6263,location!A:A,0))</f>
        <v>90049</v>
      </c>
      <c r="R1950" t="str">
        <f>INDEX(location!F:F,MATCH(Tabela_Total_RFM!A6263,location!A:A,0))</f>
        <v>West</v>
      </c>
      <c r="S1950" t="str">
        <f>INDEX(customers!B:B,MATCH(Tabela_Total_RFM!E6263,customers!A:A,0))</f>
        <v>Steve Nguyen</v>
      </c>
      <c r="T1950" t="str">
        <f>INDEX(customers!C:C,MATCH(Tabela_Total_RFM!E6263,customers!A:A,0))</f>
        <v>Home Office</v>
      </c>
    </row>
    <row r="1951" spans="1:20" x14ac:dyDescent="0.25">
      <c r="A1951" t="s">
        <v>6545</v>
      </c>
      <c r="B1951" s="1">
        <v>42939</v>
      </c>
      <c r="C1951" s="1">
        <v>42946</v>
      </c>
      <c r="D1951" t="s">
        <v>19</v>
      </c>
      <c r="E1951" t="s">
        <v>585</v>
      </c>
      <c r="F1951" t="s">
        <v>656</v>
      </c>
      <c r="G1951" s="2">
        <v>13.92</v>
      </c>
      <c r="H1951">
        <v>3</v>
      </c>
      <c r="I1951" s="3">
        <v>0.2</v>
      </c>
      <c r="J1951" s="2">
        <v>4.3499999999999996</v>
      </c>
      <c r="K1951" t="str">
        <f>INDEX(product!B:B,MATCH(F1951,product!A:A,0))</f>
        <v>Office Supplies</v>
      </c>
      <c r="L1951" t="str">
        <f>INDEX(product!C:C,MATCH(Tabela_Total_RFM!F7895,product!A:A,0))</f>
        <v>Accessories</v>
      </c>
      <c r="M1951" t="str">
        <f>INDEX(product!D:D,MATCH(F1951,product!A:A,0))</f>
        <v>Wilson Jones Snap Scratch Pad Binder Tool for Ring Binders</v>
      </c>
      <c r="N1951" t="str">
        <f>INDEX(location!B:B,MATCH(Tabela_Total_RFM!A7895,location!A:A,0))</f>
        <v>United States</v>
      </c>
      <c r="O1951" t="str">
        <f>INDEX(location!C:C,MATCH(Tabela_Total_RFM!A7895,location!A:A,0))</f>
        <v>Hot Springs</v>
      </c>
      <c r="P1951" t="str">
        <f>INDEX(location!D:D,MATCH(Tabela_Total_RFM!A7895,location!A:A,0))</f>
        <v>Arkansas</v>
      </c>
      <c r="Q1951">
        <f>INDEX(location!E:E,MATCH(Tabela_Total_RFM!A7895,location!A:A,0))</f>
        <v>71901</v>
      </c>
      <c r="R1951" t="str">
        <f>INDEX(location!F:F,MATCH(Tabela_Total_RFM!A7895,location!A:A,0))</f>
        <v>South</v>
      </c>
      <c r="S1951" t="str">
        <f>INDEX(customers!B:B,MATCH(Tabela_Total_RFM!E7895,customers!A:A,0))</f>
        <v>Liz MacKendrick</v>
      </c>
      <c r="T1951" t="str">
        <f>INDEX(customers!C:C,MATCH(Tabela_Total_RFM!E7895,customers!A:A,0))</f>
        <v>Consumer</v>
      </c>
    </row>
    <row r="1952" spans="1:20" x14ac:dyDescent="0.25">
      <c r="A1952" t="s">
        <v>6690</v>
      </c>
      <c r="B1952" s="1">
        <v>42939</v>
      </c>
      <c r="C1952" s="1">
        <v>42943</v>
      </c>
      <c r="D1952" t="s">
        <v>19</v>
      </c>
      <c r="E1952" t="s">
        <v>888</v>
      </c>
      <c r="F1952" t="s">
        <v>2059</v>
      </c>
      <c r="G1952" s="2">
        <v>63.311999999999998</v>
      </c>
      <c r="H1952">
        <v>3</v>
      </c>
      <c r="I1952" s="3">
        <v>0.2</v>
      </c>
      <c r="J1952" s="2">
        <v>20.5764</v>
      </c>
      <c r="K1952" t="str">
        <f>INDEX(product!B:B,MATCH(F1952,product!A:A,0))</f>
        <v>Office Supplies</v>
      </c>
      <c r="L1952" t="str">
        <f>INDEX(product!C:C,MATCH(Tabela_Total_RFM!F8186,product!A:A,0))</f>
        <v>Tables</v>
      </c>
      <c r="M1952" t="str">
        <f>INDEX(product!D:D,MATCH(F1952,product!A:A,0))</f>
        <v>Xerox 1909</v>
      </c>
      <c r="N1952" t="str">
        <f>INDEX(location!B:B,MATCH(Tabela_Total_RFM!A8186,location!A:A,0))</f>
        <v>United States</v>
      </c>
      <c r="O1952" t="str">
        <f>INDEX(location!C:C,MATCH(Tabela_Total_RFM!A8186,location!A:A,0))</f>
        <v>Fresno</v>
      </c>
      <c r="P1952" t="str">
        <f>INDEX(location!D:D,MATCH(Tabela_Total_RFM!A8186,location!A:A,0))</f>
        <v>California</v>
      </c>
      <c r="Q1952">
        <f>INDEX(location!E:E,MATCH(Tabela_Total_RFM!A8186,location!A:A,0))</f>
        <v>93727</v>
      </c>
      <c r="R1952" t="str">
        <f>INDEX(location!F:F,MATCH(Tabela_Total_RFM!A8186,location!A:A,0))</f>
        <v>West</v>
      </c>
      <c r="S1952" t="str">
        <f>INDEX(customers!B:B,MATCH(Tabela_Total_RFM!E8186,customers!A:A,0))</f>
        <v>Nora Preis</v>
      </c>
      <c r="T1952" t="str">
        <f>INDEX(customers!C:C,MATCH(Tabela_Total_RFM!E8186,customers!A:A,0))</f>
        <v>Consumer</v>
      </c>
    </row>
    <row r="1953" spans="1:20" x14ac:dyDescent="0.25">
      <c r="A1953" t="s">
        <v>6946</v>
      </c>
      <c r="B1953" s="1">
        <v>42939</v>
      </c>
      <c r="C1953" s="1">
        <v>42940</v>
      </c>
      <c r="D1953" t="s">
        <v>79</v>
      </c>
      <c r="E1953" t="s">
        <v>781</v>
      </c>
      <c r="F1953" t="s">
        <v>2479</v>
      </c>
      <c r="G1953" s="2">
        <v>399.95</v>
      </c>
      <c r="H1953">
        <v>5</v>
      </c>
      <c r="I1953" s="3">
        <v>0</v>
      </c>
      <c r="J1953" s="2">
        <v>143.982</v>
      </c>
      <c r="K1953" t="str">
        <f>INDEX(product!B:B,MATCH(F1953,product!A:A,0))</f>
        <v>Technology</v>
      </c>
      <c r="L1953" t="str">
        <f>INDEX(product!C:C,MATCH(Tabela_Total_RFM!F8640,product!A:A,0))</f>
        <v>Tables</v>
      </c>
      <c r="M1953" t="str">
        <f>INDEX(product!D:D,MATCH(F1953,product!A:A,0))</f>
        <v>Logitech G600 MMO Gaming Mouse</v>
      </c>
      <c r="N1953" t="str">
        <f>INDEX(location!B:B,MATCH(Tabela_Total_RFM!A8640,location!A:A,0))</f>
        <v>United States</v>
      </c>
      <c r="O1953" t="str">
        <f>INDEX(location!C:C,MATCH(Tabela_Total_RFM!A8640,location!A:A,0))</f>
        <v>Fairfield</v>
      </c>
      <c r="P1953" t="str">
        <f>INDEX(location!D:D,MATCH(Tabela_Total_RFM!A8640,location!A:A,0))</f>
        <v>Ohio</v>
      </c>
      <c r="Q1953">
        <f>INDEX(location!E:E,MATCH(Tabela_Total_RFM!A8640,location!A:A,0))</f>
        <v>45014</v>
      </c>
      <c r="R1953" t="str">
        <f>INDEX(location!F:F,MATCH(Tabela_Total_RFM!A8640,location!A:A,0))</f>
        <v>East</v>
      </c>
      <c r="S1953" t="str">
        <f>INDEX(customers!B:B,MATCH(Tabela_Total_RFM!E8640,customers!A:A,0))</f>
        <v>Tracy Blumstein</v>
      </c>
      <c r="T1953" t="str">
        <f>INDEX(customers!C:C,MATCH(Tabela_Total_RFM!E8640,customers!A:A,0))</f>
        <v>Consumer</v>
      </c>
    </row>
    <row r="1954" spans="1:20" x14ac:dyDescent="0.25">
      <c r="A1954" t="s">
        <v>7271</v>
      </c>
      <c r="B1954" s="1">
        <v>42939</v>
      </c>
      <c r="C1954" s="1">
        <v>42942</v>
      </c>
      <c r="D1954" t="s">
        <v>79</v>
      </c>
      <c r="E1954" t="s">
        <v>67</v>
      </c>
      <c r="F1954" t="s">
        <v>1825</v>
      </c>
      <c r="G1954" s="2">
        <v>15.192</v>
      </c>
      <c r="H1954">
        <v>3</v>
      </c>
      <c r="I1954" s="3">
        <v>0.2</v>
      </c>
      <c r="J1954" s="2">
        <v>5.5071000000000003</v>
      </c>
      <c r="K1954" t="str">
        <f>INDEX(product!B:B,MATCH(F1954,product!A:A,0))</f>
        <v>Office Supplies</v>
      </c>
      <c r="L1954" t="str">
        <f>INDEX(product!C:C,MATCH(Tabela_Total_RFM!F9231,product!A:A,0))</f>
        <v>Storage</v>
      </c>
      <c r="M1954" t="str">
        <f>INDEX(product!D:D,MATCH(F1954,product!A:A,0))</f>
        <v>Cardinal HOLDit! Binder Insert Strips,Extra Strips</v>
      </c>
      <c r="N1954" t="str">
        <f>INDEX(location!B:B,MATCH(Tabela_Total_RFM!A9231,location!A:A,0))</f>
        <v>United States</v>
      </c>
      <c r="O1954" t="str">
        <f>INDEX(location!C:C,MATCH(Tabela_Total_RFM!A9231,location!A:A,0))</f>
        <v>Dallas</v>
      </c>
      <c r="P1954" t="str">
        <f>INDEX(location!D:D,MATCH(Tabela_Total_RFM!A9231,location!A:A,0))</f>
        <v>Texas</v>
      </c>
      <c r="Q1954">
        <f>INDEX(location!E:E,MATCH(Tabela_Total_RFM!A9231,location!A:A,0))</f>
        <v>75217</v>
      </c>
      <c r="R1954" t="str">
        <f>INDEX(location!F:F,MATCH(Tabela_Total_RFM!A9231,location!A:A,0))</f>
        <v>Central</v>
      </c>
      <c r="S1954" t="str">
        <f>INDEX(customers!B:B,MATCH(Tabela_Total_RFM!E9231,customers!A:A,0))</f>
        <v>Katherine Murray</v>
      </c>
      <c r="T1954" t="str">
        <f>INDEX(customers!C:C,MATCH(Tabela_Total_RFM!E9231,customers!A:A,0))</f>
        <v>Home Office</v>
      </c>
    </row>
    <row r="1955" spans="1:20" x14ac:dyDescent="0.25">
      <c r="A1955" t="s">
        <v>7271</v>
      </c>
      <c r="B1955" s="1">
        <v>42939</v>
      </c>
      <c r="C1955" s="1">
        <v>42942</v>
      </c>
      <c r="D1955" t="s">
        <v>79</v>
      </c>
      <c r="E1955" t="s">
        <v>67</v>
      </c>
      <c r="F1955" t="s">
        <v>2395</v>
      </c>
      <c r="G1955" s="2">
        <v>58.32</v>
      </c>
      <c r="H1955">
        <v>9</v>
      </c>
      <c r="I1955" s="3">
        <v>0</v>
      </c>
      <c r="J1955" s="2">
        <v>27.993600000000001</v>
      </c>
      <c r="K1955" t="str">
        <f>INDEX(product!B:B,MATCH(F1955,product!A:A,0))</f>
        <v>Office Supplies</v>
      </c>
      <c r="L1955" t="str">
        <f>INDEX(product!C:C,MATCH(Tabela_Total_RFM!F9232,product!A:A,0))</f>
        <v>Furnishings</v>
      </c>
      <c r="M1955" t="str">
        <f>INDEX(product!D:D,MATCH(F1955,product!A:A,0))</f>
        <v>Weyerhaeuser First Choice Laser/Copy Paper (20Lb. and 88 Bright)</v>
      </c>
      <c r="N1955" t="str">
        <f>INDEX(location!B:B,MATCH(Tabela_Total_RFM!A9232,location!A:A,0))</f>
        <v>United States</v>
      </c>
      <c r="O1955" t="str">
        <f>INDEX(location!C:C,MATCH(Tabela_Total_RFM!A9232,location!A:A,0))</f>
        <v>Dallas</v>
      </c>
      <c r="P1955" t="str">
        <f>INDEX(location!D:D,MATCH(Tabela_Total_RFM!A9232,location!A:A,0))</f>
        <v>Texas</v>
      </c>
      <c r="Q1955">
        <f>INDEX(location!E:E,MATCH(Tabela_Total_RFM!A9232,location!A:A,0))</f>
        <v>75217</v>
      </c>
      <c r="R1955" t="str">
        <f>INDEX(location!F:F,MATCH(Tabela_Total_RFM!A9232,location!A:A,0))</f>
        <v>Central</v>
      </c>
      <c r="S1955" t="str">
        <f>INDEX(customers!B:B,MATCH(Tabela_Total_RFM!E9232,customers!A:A,0))</f>
        <v>Katherine Murray</v>
      </c>
      <c r="T1955" t="str">
        <f>INDEX(customers!C:C,MATCH(Tabela_Total_RFM!E9232,customers!A:A,0))</f>
        <v>Home Office</v>
      </c>
    </row>
    <row r="1956" spans="1:20" x14ac:dyDescent="0.25">
      <c r="A1956" t="s">
        <v>7473</v>
      </c>
      <c r="B1956" s="1">
        <v>42939</v>
      </c>
      <c r="C1956" s="1">
        <v>42944</v>
      </c>
      <c r="D1956" t="s">
        <v>19</v>
      </c>
      <c r="E1956" t="s">
        <v>3166</v>
      </c>
      <c r="F1956" t="s">
        <v>230</v>
      </c>
      <c r="G1956" s="2">
        <v>121.536</v>
      </c>
      <c r="H1956">
        <v>4</v>
      </c>
      <c r="I1956" s="3">
        <v>0.2</v>
      </c>
      <c r="J1956" s="2">
        <v>15.192</v>
      </c>
      <c r="K1956" t="str">
        <f>INDEX(product!B:B,MATCH(F1956,product!A:A,0))</f>
        <v>Office Supplies</v>
      </c>
      <c r="L1956" t="str">
        <f>INDEX(product!C:C,MATCH(Tabela_Total_RFM!F9590,product!A:A,0))</f>
        <v>Art</v>
      </c>
      <c r="M1956" t="str">
        <f>INDEX(product!D:D,MATCH(F1956,product!A:A,0))</f>
        <v>Hunt PowerHouse Electric Pencil Sharpener, Blue</v>
      </c>
      <c r="N1956" t="str">
        <f>INDEX(location!B:B,MATCH(Tabela_Total_RFM!A9590,location!A:A,0))</f>
        <v>United States</v>
      </c>
      <c r="O1956" t="str">
        <f>INDEX(location!C:C,MATCH(Tabela_Total_RFM!A9590,location!A:A,0))</f>
        <v>Baltimore</v>
      </c>
      <c r="P1956" t="str">
        <f>INDEX(location!D:D,MATCH(Tabela_Total_RFM!A9590,location!A:A,0))</f>
        <v>Maryland</v>
      </c>
      <c r="Q1956">
        <f>INDEX(location!E:E,MATCH(Tabela_Total_RFM!A9590,location!A:A,0))</f>
        <v>21215</v>
      </c>
      <c r="R1956" t="str">
        <f>INDEX(location!F:F,MATCH(Tabela_Total_RFM!A9590,location!A:A,0))</f>
        <v>East</v>
      </c>
      <c r="S1956" t="str">
        <f>INDEX(customers!B:B,MATCH(Tabela_Total_RFM!E9590,customers!A:A,0))</f>
        <v>Muhammed Yedwab</v>
      </c>
      <c r="T1956" t="str">
        <f>INDEX(customers!C:C,MATCH(Tabela_Total_RFM!E9590,customers!A:A,0))</f>
        <v>Corporate</v>
      </c>
    </row>
    <row r="1957" spans="1:20" x14ac:dyDescent="0.25">
      <c r="A1957" t="s">
        <v>3799</v>
      </c>
      <c r="B1957" s="1">
        <v>42938</v>
      </c>
      <c r="C1957" s="1">
        <v>42944</v>
      </c>
      <c r="D1957" t="s">
        <v>19</v>
      </c>
      <c r="E1957" t="s">
        <v>387</v>
      </c>
      <c r="F1957" t="s">
        <v>623</v>
      </c>
      <c r="G1957" s="2">
        <v>29.97</v>
      </c>
      <c r="H1957">
        <v>3</v>
      </c>
      <c r="I1957" s="3">
        <v>0</v>
      </c>
      <c r="J1957" s="2">
        <v>14.085900000000001</v>
      </c>
      <c r="K1957" t="str">
        <f>INDEX(product!B:B,MATCH(F1957,product!A:A,0))</f>
        <v>Technology</v>
      </c>
      <c r="L1957" t="str">
        <f>INDEX(product!C:C,MATCH(Tabela_Total_RFM!F3198,product!A:A,0))</f>
        <v>Phones</v>
      </c>
      <c r="M1957" t="str">
        <f>INDEX(product!D:D,MATCH(F1957,product!A:A,0))</f>
        <v>Square Credit Card Reader, 4 1/2" x 4 1/2" x 1", White</v>
      </c>
      <c r="N1957" t="str">
        <f>INDEX(location!B:B,MATCH(Tabela_Total_RFM!A3198,location!A:A,0))</f>
        <v>United States</v>
      </c>
      <c r="O1957" t="str">
        <f>INDEX(location!C:C,MATCH(Tabela_Total_RFM!A3198,location!A:A,0))</f>
        <v>Columbus</v>
      </c>
      <c r="P1957" t="str">
        <f>INDEX(location!D:D,MATCH(Tabela_Total_RFM!A3198,location!A:A,0))</f>
        <v>Georgia</v>
      </c>
      <c r="Q1957">
        <f>INDEX(location!E:E,MATCH(Tabela_Total_RFM!A3198,location!A:A,0))</f>
        <v>31907</v>
      </c>
      <c r="R1957" t="str">
        <f>INDEX(location!F:F,MATCH(Tabela_Total_RFM!A3198,location!A:A,0))</f>
        <v>South</v>
      </c>
      <c r="S1957" t="str">
        <f>INDEX(customers!B:B,MATCH(Tabela_Total_RFM!E3198,customers!A:A,0))</f>
        <v>Bradley Drucker</v>
      </c>
      <c r="T1957" t="str">
        <f>INDEX(customers!C:C,MATCH(Tabela_Total_RFM!E3198,customers!A:A,0))</f>
        <v>Consumer</v>
      </c>
    </row>
    <row r="1958" spans="1:20" x14ac:dyDescent="0.25">
      <c r="A1958" t="s">
        <v>6652</v>
      </c>
      <c r="B1958" s="1">
        <v>42938</v>
      </c>
      <c r="C1958" s="1">
        <v>42943</v>
      </c>
      <c r="D1958" t="s">
        <v>19</v>
      </c>
      <c r="E1958" t="s">
        <v>2437</v>
      </c>
      <c r="F1958" t="s">
        <v>1007</v>
      </c>
      <c r="G1958" s="2">
        <v>526.34400000000005</v>
      </c>
      <c r="H1958">
        <v>4</v>
      </c>
      <c r="I1958" s="3">
        <v>0.3</v>
      </c>
      <c r="J1958" s="2">
        <v>-75.191999999999993</v>
      </c>
      <c r="K1958" t="str">
        <f>INDEX(product!B:B,MATCH(F1958,product!A:A,0))</f>
        <v>Furniture</v>
      </c>
      <c r="L1958" t="str">
        <f>INDEX(product!C:C,MATCH(Tabela_Total_RFM!F8120,product!A:A,0))</f>
        <v>Paper</v>
      </c>
      <c r="M1958" t="str">
        <f>INDEX(product!D:D,MATCH(F1958,product!A:A,0))</f>
        <v>Hon Every-Day Series Multi-Task Chairs</v>
      </c>
      <c r="N1958" t="str">
        <f>INDEX(location!B:B,MATCH(Tabela_Total_RFM!A8120,location!A:A,0))</f>
        <v>United States</v>
      </c>
      <c r="O1958" t="str">
        <f>INDEX(location!C:C,MATCH(Tabela_Total_RFM!A8120,location!A:A,0))</f>
        <v>Columbia</v>
      </c>
      <c r="P1958" t="str">
        <f>INDEX(location!D:D,MATCH(Tabela_Total_RFM!A8120,location!A:A,0))</f>
        <v>Tennessee</v>
      </c>
      <c r="Q1958">
        <f>INDEX(location!E:E,MATCH(Tabela_Total_RFM!A8120,location!A:A,0))</f>
        <v>38401</v>
      </c>
      <c r="R1958" t="str">
        <f>INDEX(location!F:F,MATCH(Tabela_Total_RFM!A8120,location!A:A,0))</f>
        <v>South</v>
      </c>
      <c r="S1958" t="str">
        <f>INDEX(customers!B:B,MATCH(Tabela_Total_RFM!E8120,customers!A:A,0))</f>
        <v>Tony Sayre</v>
      </c>
      <c r="T1958" t="str">
        <f>INDEX(customers!C:C,MATCH(Tabela_Total_RFM!E8120,customers!A:A,0))</f>
        <v>Consumer</v>
      </c>
    </row>
    <row r="1959" spans="1:20" x14ac:dyDescent="0.25">
      <c r="A1959" t="s">
        <v>1115</v>
      </c>
      <c r="B1959" s="1">
        <v>42937</v>
      </c>
      <c r="C1959" s="1">
        <v>42941</v>
      </c>
      <c r="D1959" t="s">
        <v>19</v>
      </c>
      <c r="E1959" t="s">
        <v>297</v>
      </c>
      <c r="F1959" t="s">
        <v>1116</v>
      </c>
      <c r="G1959" s="2">
        <v>6.48</v>
      </c>
      <c r="H1959">
        <v>1</v>
      </c>
      <c r="I1959" s="3">
        <v>0</v>
      </c>
      <c r="J1959" s="2">
        <v>3.1751999999999998</v>
      </c>
      <c r="K1959" t="str">
        <f>INDEX(product!B:B,MATCH(F1959,product!A:A,0))</f>
        <v>Office Supplies</v>
      </c>
      <c r="L1959" t="str">
        <f>INDEX(product!C:C,MATCH(Tabela_Total_RFM!F646,product!A:A,0))</f>
        <v>Storage</v>
      </c>
      <c r="M1959" t="str">
        <f>INDEX(product!D:D,MATCH(F1959,product!A:A,0))</f>
        <v>Xerox 1993</v>
      </c>
      <c r="N1959" t="str">
        <f>INDEX(location!B:B,MATCH(Tabela_Total_RFM!A646,location!A:A,0))</f>
        <v>United States</v>
      </c>
      <c r="O1959" t="str">
        <f>INDEX(location!C:C,MATCH(Tabela_Total_RFM!A646,location!A:A,0))</f>
        <v>Miramar</v>
      </c>
      <c r="P1959" t="str">
        <f>INDEX(location!D:D,MATCH(Tabela_Total_RFM!A646,location!A:A,0))</f>
        <v>Florida</v>
      </c>
      <c r="Q1959">
        <f>INDEX(location!E:E,MATCH(Tabela_Total_RFM!A646,location!A:A,0))</f>
        <v>33023</v>
      </c>
      <c r="R1959" t="str">
        <f>INDEX(location!F:F,MATCH(Tabela_Total_RFM!A646,location!A:A,0))</f>
        <v>South</v>
      </c>
      <c r="S1959" t="str">
        <f>INDEX(customers!B:B,MATCH(Tabela_Total_RFM!E646,customers!A:A,0))</f>
        <v>Jim Sink</v>
      </c>
      <c r="T1959" t="str">
        <f>INDEX(customers!C:C,MATCH(Tabela_Total_RFM!E646,customers!A:A,0))</f>
        <v>Corporate</v>
      </c>
    </row>
    <row r="1960" spans="1:20" x14ac:dyDescent="0.25">
      <c r="A1960" t="s">
        <v>4523</v>
      </c>
      <c r="B1960" s="1">
        <v>42937</v>
      </c>
      <c r="C1960" s="1">
        <v>42937</v>
      </c>
      <c r="D1960" t="s">
        <v>654</v>
      </c>
      <c r="E1960" t="s">
        <v>1012</v>
      </c>
      <c r="F1960" t="s">
        <v>4084</v>
      </c>
      <c r="G1960" s="2">
        <v>71.927999999999997</v>
      </c>
      <c r="H1960">
        <v>9</v>
      </c>
      <c r="I1960" s="3">
        <v>0.2</v>
      </c>
      <c r="J1960" s="2">
        <v>6.2937000000000003</v>
      </c>
      <c r="K1960" t="str">
        <f>INDEX(product!B:B,MATCH(F1960,product!A:A,0))</f>
        <v>Technology</v>
      </c>
      <c r="L1960" t="str">
        <f>INDEX(product!C:C,MATCH(Tabela_Total_RFM!F4274,product!A:A,0))</f>
        <v>Chairs</v>
      </c>
      <c r="M1960" t="str">
        <f>INDEX(product!D:D,MATCH(F1960,product!A:A,0))</f>
        <v>PayAnywhere Card Reader</v>
      </c>
      <c r="N1960" t="str">
        <f>INDEX(location!B:B,MATCH(Tabela_Total_RFM!A4274,location!A:A,0))</f>
        <v>United States</v>
      </c>
      <c r="O1960" t="str">
        <f>INDEX(location!C:C,MATCH(Tabela_Total_RFM!A4274,location!A:A,0))</f>
        <v>La Crosse</v>
      </c>
      <c r="P1960" t="str">
        <f>INDEX(location!D:D,MATCH(Tabela_Total_RFM!A4274,location!A:A,0))</f>
        <v>Wisconsin</v>
      </c>
      <c r="Q1960">
        <f>INDEX(location!E:E,MATCH(Tabela_Total_RFM!A4274,location!A:A,0))</f>
        <v>54601</v>
      </c>
      <c r="R1960" t="str">
        <f>INDEX(location!F:F,MATCH(Tabela_Total_RFM!A4274,location!A:A,0))</f>
        <v>Central</v>
      </c>
      <c r="S1960" t="str">
        <f>INDEX(customers!B:B,MATCH(Tabela_Total_RFM!E4274,customers!A:A,0))</f>
        <v>Steve Chapman</v>
      </c>
      <c r="T1960" t="str">
        <f>INDEX(customers!C:C,MATCH(Tabela_Total_RFM!E4274,customers!A:A,0))</f>
        <v>Corporate</v>
      </c>
    </row>
    <row r="1961" spans="1:20" x14ac:dyDescent="0.25">
      <c r="A1961" t="s">
        <v>4523</v>
      </c>
      <c r="B1961" s="1">
        <v>42937</v>
      </c>
      <c r="C1961" s="1">
        <v>42937</v>
      </c>
      <c r="D1961" t="s">
        <v>654</v>
      </c>
      <c r="E1961" t="s">
        <v>1012</v>
      </c>
      <c r="F1961" t="s">
        <v>2361</v>
      </c>
      <c r="G1961" s="2">
        <v>25.99</v>
      </c>
      <c r="H1961">
        <v>1</v>
      </c>
      <c r="I1961" s="3">
        <v>0</v>
      </c>
      <c r="J1961" s="2">
        <v>7.5370999999999997</v>
      </c>
      <c r="K1961" t="str">
        <f>INDEX(product!B:B,MATCH(F1961,product!A:A,0))</f>
        <v>Office Supplies</v>
      </c>
      <c r="L1961" t="str">
        <f>INDEX(product!C:C,MATCH(Tabela_Total_RFM!F4275,product!A:A,0))</f>
        <v>Furnishings</v>
      </c>
      <c r="M1961" t="str">
        <f>INDEX(product!D:D,MATCH(F1961,product!A:A,0))</f>
        <v>BOSTON Ranger #55 Pencil Sharpener, Black</v>
      </c>
      <c r="N1961" t="str">
        <f>INDEX(location!B:B,MATCH(Tabela_Total_RFM!A4275,location!A:A,0))</f>
        <v>United States</v>
      </c>
      <c r="O1961" t="str">
        <f>INDEX(location!C:C,MATCH(Tabela_Total_RFM!A4275,location!A:A,0))</f>
        <v>La Crosse</v>
      </c>
      <c r="P1961" t="str">
        <f>INDEX(location!D:D,MATCH(Tabela_Total_RFM!A4275,location!A:A,0))</f>
        <v>Wisconsin</v>
      </c>
      <c r="Q1961">
        <f>INDEX(location!E:E,MATCH(Tabela_Total_RFM!A4275,location!A:A,0))</f>
        <v>54601</v>
      </c>
      <c r="R1961" t="str">
        <f>INDEX(location!F:F,MATCH(Tabela_Total_RFM!A4275,location!A:A,0))</f>
        <v>Central</v>
      </c>
      <c r="S1961" t="str">
        <f>INDEX(customers!B:B,MATCH(Tabela_Total_RFM!E4275,customers!A:A,0))</f>
        <v>Steve Chapman</v>
      </c>
      <c r="T1961" t="str">
        <f>INDEX(customers!C:C,MATCH(Tabela_Total_RFM!E4275,customers!A:A,0))</f>
        <v>Corporate</v>
      </c>
    </row>
    <row r="1962" spans="1:20" x14ac:dyDescent="0.25">
      <c r="A1962" t="s">
        <v>4970</v>
      </c>
      <c r="B1962" s="1">
        <v>42937</v>
      </c>
      <c r="C1962" s="1">
        <v>42942</v>
      </c>
      <c r="D1962" t="s">
        <v>19</v>
      </c>
      <c r="E1962" t="s">
        <v>3693</v>
      </c>
      <c r="F1962" t="s">
        <v>889</v>
      </c>
      <c r="G1962" s="2">
        <v>33.93</v>
      </c>
      <c r="H1962">
        <v>3</v>
      </c>
      <c r="I1962" s="3">
        <v>0.7</v>
      </c>
      <c r="J1962" s="2">
        <v>-22.62</v>
      </c>
      <c r="K1962" t="str">
        <f>INDEX(product!B:B,MATCH(F1962,product!A:A,0))</f>
        <v>Office Supplies</v>
      </c>
      <c r="L1962" t="str">
        <f>INDEX(product!C:C,MATCH(Tabela_Total_RFM!F5014,product!A:A,0))</f>
        <v>Appliances</v>
      </c>
      <c r="M1962" t="str">
        <f>INDEX(product!D:D,MATCH(F1962,product!A:A,0))</f>
        <v>Vinyl Sectional Post Binders</v>
      </c>
      <c r="N1962" t="str">
        <f>INDEX(location!B:B,MATCH(Tabela_Total_RFM!A5014,location!A:A,0))</f>
        <v>United States</v>
      </c>
      <c r="O1962" t="str">
        <f>INDEX(location!C:C,MATCH(Tabela_Total_RFM!A5014,location!A:A,0))</f>
        <v>San Diego</v>
      </c>
      <c r="P1962" t="str">
        <f>INDEX(location!D:D,MATCH(Tabela_Total_RFM!A5014,location!A:A,0))</f>
        <v>California</v>
      </c>
      <c r="Q1962">
        <f>INDEX(location!E:E,MATCH(Tabela_Total_RFM!A5014,location!A:A,0))</f>
        <v>92037</v>
      </c>
      <c r="R1962" t="str">
        <f>INDEX(location!F:F,MATCH(Tabela_Total_RFM!A5014,location!A:A,0))</f>
        <v>West</v>
      </c>
      <c r="S1962" t="str">
        <f>INDEX(customers!B:B,MATCH(Tabela_Total_RFM!E5014,customers!A:A,0))</f>
        <v>Max Jones</v>
      </c>
      <c r="T1962" t="str">
        <f>INDEX(customers!C:C,MATCH(Tabela_Total_RFM!E5014,customers!A:A,0))</f>
        <v>Consumer</v>
      </c>
    </row>
    <row r="1963" spans="1:20" x14ac:dyDescent="0.25">
      <c r="A1963" t="s">
        <v>4970</v>
      </c>
      <c r="B1963" s="1">
        <v>42937</v>
      </c>
      <c r="C1963" s="1">
        <v>42942</v>
      </c>
      <c r="D1963" t="s">
        <v>19</v>
      </c>
      <c r="E1963" t="s">
        <v>3693</v>
      </c>
      <c r="F1963" t="s">
        <v>4971</v>
      </c>
      <c r="G1963" s="2">
        <v>222.32</v>
      </c>
      <c r="H1963">
        <v>7</v>
      </c>
      <c r="I1963" s="3">
        <v>0.2</v>
      </c>
      <c r="J1963" s="2">
        <v>25.010999999999999</v>
      </c>
      <c r="K1963" t="str">
        <f>INDEX(product!B:B,MATCH(F1963,product!A:A,0))</f>
        <v>Office Supplies</v>
      </c>
      <c r="L1963" t="str">
        <f>INDEX(product!C:C,MATCH(Tabela_Total_RFM!F5015,product!A:A,0))</f>
        <v>Labels</v>
      </c>
      <c r="M1963" t="str">
        <f>INDEX(product!D:D,MATCH(F1963,product!A:A,0))</f>
        <v>Letter Size File</v>
      </c>
      <c r="N1963" t="str">
        <f>INDEX(location!B:B,MATCH(Tabela_Total_RFM!A5015,location!A:A,0))</f>
        <v>United States</v>
      </c>
      <c r="O1963" t="str">
        <f>INDEX(location!C:C,MATCH(Tabela_Total_RFM!A5015,location!A:A,0))</f>
        <v>New York City</v>
      </c>
      <c r="P1963" t="str">
        <f>INDEX(location!D:D,MATCH(Tabela_Total_RFM!A5015,location!A:A,0))</f>
        <v>New York</v>
      </c>
      <c r="Q1963">
        <f>INDEX(location!E:E,MATCH(Tabela_Total_RFM!A5015,location!A:A,0))</f>
        <v>10009</v>
      </c>
      <c r="R1963" t="str">
        <f>INDEX(location!F:F,MATCH(Tabela_Total_RFM!A5015,location!A:A,0))</f>
        <v>East</v>
      </c>
      <c r="S1963" t="str">
        <f>INDEX(customers!B:B,MATCH(Tabela_Total_RFM!E5015,customers!A:A,0))</f>
        <v>Irene Maddox</v>
      </c>
      <c r="T1963" t="str">
        <f>INDEX(customers!C:C,MATCH(Tabela_Total_RFM!E5015,customers!A:A,0))</f>
        <v>Consumer</v>
      </c>
    </row>
    <row r="1964" spans="1:20" x14ac:dyDescent="0.25">
      <c r="A1964" t="s">
        <v>4970</v>
      </c>
      <c r="B1964" s="1">
        <v>42937</v>
      </c>
      <c r="C1964" s="1">
        <v>42942</v>
      </c>
      <c r="D1964" t="s">
        <v>19</v>
      </c>
      <c r="E1964" t="s">
        <v>3693</v>
      </c>
      <c r="F1964" t="s">
        <v>4972</v>
      </c>
      <c r="G1964" s="2">
        <v>210.56399999999999</v>
      </c>
      <c r="H1964">
        <v>6</v>
      </c>
      <c r="I1964" s="3">
        <v>0.4</v>
      </c>
      <c r="J1964" s="2">
        <v>-52.640999999999998</v>
      </c>
      <c r="K1964" t="str">
        <f>INDEX(product!B:B,MATCH(F1964,product!A:A,0))</f>
        <v>Technology</v>
      </c>
      <c r="L1964" t="str">
        <f>INDEX(product!C:C,MATCH(Tabela_Total_RFM!F5016,product!A:A,0))</f>
        <v>Labels</v>
      </c>
      <c r="M1964" t="str">
        <f>INDEX(product!D:D,MATCH(F1964,product!A:A,0))</f>
        <v>Dexim XPower Skin Super-Thin Power Case for iPhone 5 - Black</v>
      </c>
      <c r="N1964" t="str">
        <f>INDEX(location!B:B,MATCH(Tabela_Total_RFM!A5016,location!A:A,0))</f>
        <v>United States</v>
      </c>
      <c r="O1964" t="str">
        <f>INDEX(location!C:C,MATCH(Tabela_Total_RFM!A5016,location!A:A,0))</f>
        <v>New York City</v>
      </c>
      <c r="P1964" t="str">
        <f>INDEX(location!D:D,MATCH(Tabela_Total_RFM!A5016,location!A:A,0))</f>
        <v>New York</v>
      </c>
      <c r="Q1964">
        <f>INDEX(location!E:E,MATCH(Tabela_Total_RFM!A5016,location!A:A,0))</f>
        <v>10009</v>
      </c>
      <c r="R1964" t="str">
        <f>INDEX(location!F:F,MATCH(Tabela_Total_RFM!A5016,location!A:A,0))</f>
        <v>East</v>
      </c>
      <c r="S1964" t="str">
        <f>INDEX(customers!B:B,MATCH(Tabela_Total_RFM!E5016,customers!A:A,0))</f>
        <v>Irene Maddox</v>
      </c>
      <c r="T1964" t="str">
        <f>INDEX(customers!C:C,MATCH(Tabela_Total_RFM!E5016,customers!A:A,0))</f>
        <v>Consumer</v>
      </c>
    </row>
    <row r="1965" spans="1:20" x14ac:dyDescent="0.25">
      <c r="A1965" t="s">
        <v>5858</v>
      </c>
      <c r="B1965" s="1">
        <v>42937</v>
      </c>
      <c r="C1965" s="1">
        <v>42943</v>
      </c>
      <c r="D1965" t="s">
        <v>19</v>
      </c>
      <c r="E1965" t="s">
        <v>2782</v>
      </c>
      <c r="F1965" t="s">
        <v>3314</v>
      </c>
      <c r="G1965" s="2">
        <v>101.94</v>
      </c>
      <c r="H1965">
        <v>6</v>
      </c>
      <c r="I1965" s="3">
        <v>0</v>
      </c>
      <c r="J1965" s="2">
        <v>29.5626</v>
      </c>
      <c r="K1965" t="str">
        <f>INDEX(product!B:B,MATCH(F1965,product!A:A,0))</f>
        <v>Office Supplies</v>
      </c>
      <c r="L1965" t="str">
        <f>INDEX(product!C:C,MATCH(Tabela_Total_RFM!F6585,product!A:A,0))</f>
        <v>Paper</v>
      </c>
      <c r="M1965" t="str">
        <f>INDEX(product!D:D,MATCH(F1965,product!A:A,0))</f>
        <v>Berol Giant Pencil Sharpener</v>
      </c>
      <c r="N1965" t="str">
        <f>INDEX(location!B:B,MATCH(Tabela_Total_RFM!A6585,location!A:A,0))</f>
        <v>United States</v>
      </c>
      <c r="O1965" t="str">
        <f>INDEX(location!C:C,MATCH(Tabela_Total_RFM!A6585,location!A:A,0))</f>
        <v>Houston</v>
      </c>
      <c r="P1965" t="str">
        <f>INDEX(location!D:D,MATCH(Tabela_Total_RFM!A6585,location!A:A,0))</f>
        <v>Texas</v>
      </c>
      <c r="Q1965">
        <f>INDEX(location!E:E,MATCH(Tabela_Total_RFM!A6585,location!A:A,0))</f>
        <v>77041</v>
      </c>
      <c r="R1965" t="str">
        <f>INDEX(location!F:F,MATCH(Tabela_Total_RFM!A6585,location!A:A,0))</f>
        <v>Central</v>
      </c>
      <c r="S1965" t="str">
        <f>INDEX(customers!B:B,MATCH(Tabela_Total_RFM!E6585,customers!A:A,0))</f>
        <v>Andrew Gjertsen</v>
      </c>
      <c r="T1965" t="str">
        <f>INDEX(customers!C:C,MATCH(Tabela_Total_RFM!E6585,customers!A:A,0))</f>
        <v>Corporate</v>
      </c>
    </row>
    <row r="1966" spans="1:20" x14ac:dyDescent="0.25">
      <c r="A1966" t="s">
        <v>5858</v>
      </c>
      <c r="B1966" s="1">
        <v>42937</v>
      </c>
      <c r="C1966" s="1">
        <v>42943</v>
      </c>
      <c r="D1966" t="s">
        <v>19</v>
      </c>
      <c r="E1966" t="s">
        <v>2782</v>
      </c>
      <c r="F1966" t="s">
        <v>1473</v>
      </c>
      <c r="G1966" s="2">
        <v>271.95999999999998</v>
      </c>
      <c r="H1966">
        <v>4</v>
      </c>
      <c r="I1966" s="3">
        <v>0</v>
      </c>
      <c r="J1966" s="2">
        <v>67.989999999999995</v>
      </c>
      <c r="K1966" t="str">
        <f>INDEX(product!B:B,MATCH(F1966,product!A:A,0))</f>
        <v>Technology</v>
      </c>
      <c r="L1966" t="str">
        <f>INDEX(product!C:C,MATCH(Tabela_Total_RFM!F6586,product!A:A,0))</f>
        <v>Tables</v>
      </c>
      <c r="M1966" t="str">
        <f>INDEX(product!D:D,MATCH(F1966,product!A:A,0))</f>
        <v>Nortel Networks T7316 E Nt8 B27</v>
      </c>
      <c r="N1966" t="str">
        <f>INDEX(location!B:B,MATCH(Tabela_Total_RFM!A6586,location!A:A,0))</f>
        <v>United States</v>
      </c>
      <c r="O1966" t="str">
        <f>INDEX(location!C:C,MATCH(Tabela_Total_RFM!A6586,location!A:A,0))</f>
        <v>Houston</v>
      </c>
      <c r="P1966" t="str">
        <f>INDEX(location!D:D,MATCH(Tabela_Total_RFM!A6586,location!A:A,0))</f>
        <v>Texas</v>
      </c>
      <c r="Q1966">
        <f>INDEX(location!E:E,MATCH(Tabela_Total_RFM!A6586,location!A:A,0))</f>
        <v>77041</v>
      </c>
      <c r="R1966" t="str">
        <f>INDEX(location!F:F,MATCH(Tabela_Total_RFM!A6586,location!A:A,0))</f>
        <v>Central</v>
      </c>
      <c r="S1966" t="str">
        <f>INDEX(customers!B:B,MATCH(Tabela_Total_RFM!E6586,customers!A:A,0))</f>
        <v>Andrew Gjertsen</v>
      </c>
      <c r="T1966" t="str">
        <f>INDEX(customers!C:C,MATCH(Tabela_Total_RFM!E6586,customers!A:A,0))</f>
        <v>Corporate</v>
      </c>
    </row>
    <row r="1967" spans="1:20" x14ac:dyDescent="0.25">
      <c r="A1967" t="s">
        <v>5858</v>
      </c>
      <c r="B1967" s="1">
        <v>42937</v>
      </c>
      <c r="C1967" s="1">
        <v>42943</v>
      </c>
      <c r="D1967" t="s">
        <v>19</v>
      </c>
      <c r="E1967" t="s">
        <v>2782</v>
      </c>
      <c r="F1967" t="s">
        <v>509</v>
      </c>
      <c r="G1967" s="2">
        <v>8.8000000000000007</v>
      </c>
      <c r="H1967">
        <v>5</v>
      </c>
      <c r="I1967" s="3">
        <v>0</v>
      </c>
      <c r="J1967" s="2">
        <v>3.8719999999999999</v>
      </c>
      <c r="K1967" t="str">
        <f>INDEX(product!B:B,MATCH(F1967,product!A:A,0))</f>
        <v>Furniture</v>
      </c>
      <c r="L1967" t="str">
        <f>INDEX(product!C:C,MATCH(Tabela_Total_RFM!F6587,product!A:A,0))</f>
        <v>Paper</v>
      </c>
      <c r="M1967" t="str">
        <f>INDEX(product!D:D,MATCH(F1967,product!A:A,0))</f>
        <v>Regeneration Desk Collection</v>
      </c>
      <c r="N1967" t="str">
        <f>INDEX(location!B:B,MATCH(Tabela_Total_RFM!A6587,location!A:A,0))</f>
        <v>United States</v>
      </c>
      <c r="O1967" t="str">
        <f>INDEX(location!C:C,MATCH(Tabela_Total_RFM!A6587,location!A:A,0))</f>
        <v>Houston</v>
      </c>
      <c r="P1967" t="str">
        <f>INDEX(location!D:D,MATCH(Tabela_Total_RFM!A6587,location!A:A,0))</f>
        <v>Texas</v>
      </c>
      <c r="Q1967">
        <f>INDEX(location!E:E,MATCH(Tabela_Total_RFM!A6587,location!A:A,0))</f>
        <v>77041</v>
      </c>
      <c r="R1967" t="str">
        <f>INDEX(location!F:F,MATCH(Tabela_Total_RFM!A6587,location!A:A,0))</f>
        <v>Central</v>
      </c>
      <c r="S1967" t="str">
        <f>INDEX(customers!B:B,MATCH(Tabela_Total_RFM!E6587,customers!A:A,0))</f>
        <v>Andrew Gjertsen</v>
      </c>
      <c r="T1967" t="str">
        <f>INDEX(customers!C:C,MATCH(Tabela_Total_RFM!E6587,customers!A:A,0))</f>
        <v>Corporate</v>
      </c>
    </row>
    <row r="1968" spans="1:20" x14ac:dyDescent="0.25">
      <c r="A1968" t="s">
        <v>5858</v>
      </c>
      <c r="B1968" s="1">
        <v>42937</v>
      </c>
      <c r="C1968" s="1">
        <v>42943</v>
      </c>
      <c r="D1968" t="s">
        <v>19</v>
      </c>
      <c r="E1968" t="s">
        <v>2782</v>
      </c>
      <c r="F1968" t="s">
        <v>2048</v>
      </c>
      <c r="G1968" s="2">
        <v>19.68</v>
      </c>
      <c r="H1968">
        <v>6</v>
      </c>
      <c r="I1968" s="3">
        <v>0</v>
      </c>
      <c r="J1968" s="2">
        <v>5.7072000000000003</v>
      </c>
      <c r="K1968" t="str">
        <f>INDEX(product!B:B,MATCH(F1968,product!A:A,0))</f>
        <v>Office Supplies</v>
      </c>
      <c r="L1968" t="str">
        <f>INDEX(product!C:C,MATCH(Tabela_Total_RFM!F6588,product!A:A,0))</f>
        <v>Binders</v>
      </c>
      <c r="M1968" t="str">
        <f>INDEX(product!D:D,MATCH(F1968,product!A:A,0))</f>
        <v>Newell 35</v>
      </c>
      <c r="N1968" t="str">
        <f>INDEX(location!B:B,MATCH(Tabela_Total_RFM!A6588,location!A:A,0))</f>
        <v>United States</v>
      </c>
      <c r="O1968" t="str">
        <f>INDEX(location!C:C,MATCH(Tabela_Total_RFM!A6588,location!A:A,0))</f>
        <v>San Antonio</v>
      </c>
      <c r="P1968" t="str">
        <f>INDEX(location!D:D,MATCH(Tabela_Total_RFM!A6588,location!A:A,0))</f>
        <v>Texas</v>
      </c>
      <c r="Q1968">
        <f>INDEX(location!E:E,MATCH(Tabela_Total_RFM!A6588,location!A:A,0))</f>
        <v>78207</v>
      </c>
      <c r="R1968" t="str">
        <f>INDEX(location!F:F,MATCH(Tabela_Total_RFM!A6588,location!A:A,0))</f>
        <v>Central</v>
      </c>
      <c r="S1968" t="str">
        <f>INDEX(customers!B:B,MATCH(Tabela_Total_RFM!E6588,customers!A:A,0))</f>
        <v>Michelle Tran</v>
      </c>
      <c r="T1968" t="str">
        <f>INDEX(customers!C:C,MATCH(Tabela_Total_RFM!E6588,customers!A:A,0))</f>
        <v>Home Office</v>
      </c>
    </row>
    <row r="1969" spans="1:20" x14ac:dyDescent="0.25">
      <c r="A1969" t="s">
        <v>5858</v>
      </c>
      <c r="B1969" s="1">
        <v>42937</v>
      </c>
      <c r="C1969" s="1">
        <v>42943</v>
      </c>
      <c r="D1969" t="s">
        <v>19</v>
      </c>
      <c r="E1969" t="s">
        <v>2782</v>
      </c>
      <c r="F1969" t="s">
        <v>1496</v>
      </c>
      <c r="G1969" s="2">
        <v>302.94</v>
      </c>
      <c r="H1969">
        <v>3</v>
      </c>
      <c r="I1969" s="3">
        <v>0</v>
      </c>
      <c r="J1969" s="2">
        <v>69.676199999999994</v>
      </c>
      <c r="K1969" t="str">
        <f>INDEX(product!B:B,MATCH(F1969,product!A:A,0))</f>
        <v>Furniture</v>
      </c>
      <c r="L1969" t="str">
        <f>INDEX(product!C:C,MATCH(Tabela_Total_RFM!F6589,product!A:A,0))</f>
        <v>Chairs</v>
      </c>
      <c r="M1969" t="str">
        <f>INDEX(product!D:D,MATCH(F1969,product!A:A,0))</f>
        <v>Bush Westfield Collection Bookcases, Fully Assembled</v>
      </c>
      <c r="N1969" t="str">
        <f>INDEX(location!B:B,MATCH(Tabela_Total_RFM!A6589,location!A:A,0))</f>
        <v>United States</v>
      </c>
      <c r="O1969" t="str">
        <f>INDEX(location!C:C,MATCH(Tabela_Total_RFM!A6589,location!A:A,0))</f>
        <v>Oakland</v>
      </c>
      <c r="P1969" t="str">
        <f>INDEX(location!D:D,MATCH(Tabela_Total_RFM!A6589,location!A:A,0))</f>
        <v>California</v>
      </c>
      <c r="Q1969">
        <f>INDEX(location!E:E,MATCH(Tabela_Total_RFM!A6589,location!A:A,0))</f>
        <v>94601</v>
      </c>
      <c r="R1969" t="str">
        <f>INDEX(location!F:F,MATCH(Tabela_Total_RFM!A6589,location!A:A,0))</f>
        <v>West</v>
      </c>
      <c r="S1969" t="str">
        <f>INDEX(customers!B:B,MATCH(Tabela_Total_RFM!E6589,customers!A:A,0))</f>
        <v>Robert Dilbeck</v>
      </c>
      <c r="T1969" t="str">
        <f>INDEX(customers!C:C,MATCH(Tabela_Total_RFM!E6589,customers!A:A,0))</f>
        <v>Home Office</v>
      </c>
    </row>
    <row r="1970" spans="1:20" x14ac:dyDescent="0.25">
      <c r="A1970" t="s">
        <v>5858</v>
      </c>
      <c r="B1970" s="1">
        <v>42937</v>
      </c>
      <c r="C1970" s="1">
        <v>42943</v>
      </c>
      <c r="D1970" t="s">
        <v>19</v>
      </c>
      <c r="E1970" t="s">
        <v>2782</v>
      </c>
      <c r="F1970" t="s">
        <v>1214</v>
      </c>
      <c r="G1970" s="2">
        <v>14.94</v>
      </c>
      <c r="H1970">
        <v>3</v>
      </c>
      <c r="I1970" s="3">
        <v>0</v>
      </c>
      <c r="J1970" s="2">
        <v>7.1711999999999998</v>
      </c>
      <c r="K1970" t="str">
        <f>INDEX(product!B:B,MATCH(F1970,product!A:A,0))</f>
        <v>Office Supplies</v>
      </c>
      <c r="L1970" t="str">
        <f>INDEX(product!C:C,MATCH(Tabela_Total_RFM!F6590,product!A:A,0))</f>
        <v>Accessories</v>
      </c>
      <c r="M1970" t="str">
        <f>INDEX(product!D:D,MATCH(F1970,product!A:A,0))</f>
        <v>Cardinal Holdit Business Card Pockets</v>
      </c>
      <c r="N1970" t="str">
        <f>INDEX(location!B:B,MATCH(Tabela_Total_RFM!A6590,location!A:A,0))</f>
        <v>United States</v>
      </c>
      <c r="O1970" t="str">
        <f>INDEX(location!C:C,MATCH(Tabela_Total_RFM!A6590,location!A:A,0))</f>
        <v>San Diego</v>
      </c>
      <c r="P1970" t="str">
        <f>INDEX(location!D:D,MATCH(Tabela_Total_RFM!A6590,location!A:A,0))</f>
        <v>California</v>
      </c>
      <c r="Q1970">
        <f>INDEX(location!E:E,MATCH(Tabela_Total_RFM!A6590,location!A:A,0))</f>
        <v>92105</v>
      </c>
      <c r="R1970" t="str">
        <f>INDEX(location!F:F,MATCH(Tabela_Total_RFM!A6590,location!A:A,0))</f>
        <v>West</v>
      </c>
      <c r="S1970" t="str">
        <f>INDEX(customers!B:B,MATCH(Tabela_Total_RFM!E6590,customers!A:A,0))</f>
        <v>Jay Fein</v>
      </c>
      <c r="T1970" t="str">
        <f>INDEX(customers!C:C,MATCH(Tabela_Total_RFM!E6590,customers!A:A,0))</f>
        <v>Consumer</v>
      </c>
    </row>
    <row r="1971" spans="1:20" x14ac:dyDescent="0.25">
      <c r="A1971" t="s">
        <v>5858</v>
      </c>
      <c r="B1971" s="1">
        <v>42937</v>
      </c>
      <c r="C1971" s="1">
        <v>42943</v>
      </c>
      <c r="D1971" t="s">
        <v>19</v>
      </c>
      <c r="E1971" t="s">
        <v>2782</v>
      </c>
      <c r="F1971" t="s">
        <v>825</v>
      </c>
      <c r="G1971" s="2">
        <v>231.72</v>
      </c>
      <c r="H1971">
        <v>2</v>
      </c>
      <c r="I1971" s="3">
        <v>0</v>
      </c>
      <c r="J1971" s="2">
        <v>11.586</v>
      </c>
      <c r="K1971" t="str">
        <f>INDEX(product!B:B,MATCH(F1971,product!A:A,0))</f>
        <v>Office Supplies</v>
      </c>
      <c r="L1971" t="str">
        <f>INDEX(product!C:C,MATCH(Tabela_Total_RFM!F6591,product!A:A,0))</f>
        <v>Chairs</v>
      </c>
      <c r="M1971" t="str">
        <f>INDEX(product!D:D,MATCH(F1971,product!A:A,0))</f>
        <v>Premier Electric Letter Opener</v>
      </c>
      <c r="N1971" t="str">
        <f>INDEX(location!B:B,MATCH(Tabela_Total_RFM!A6591,location!A:A,0))</f>
        <v>United States</v>
      </c>
      <c r="O1971" t="str">
        <f>INDEX(location!C:C,MATCH(Tabela_Total_RFM!A6591,location!A:A,0))</f>
        <v>San Diego</v>
      </c>
      <c r="P1971" t="str">
        <f>INDEX(location!D:D,MATCH(Tabela_Total_RFM!A6591,location!A:A,0))</f>
        <v>California</v>
      </c>
      <c r="Q1971">
        <f>INDEX(location!E:E,MATCH(Tabela_Total_RFM!A6591,location!A:A,0))</f>
        <v>92105</v>
      </c>
      <c r="R1971" t="str">
        <f>INDEX(location!F:F,MATCH(Tabela_Total_RFM!A6591,location!A:A,0))</f>
        <v>West</v>
      </c>
      <c r="S1971" t="str">
        <f>INDEX(customers!B:B,MATCH(Tabela_Total_RFM!E6591,customers!A:A,0))</f>
        <v>Jay Fein</v>
      </c>
      <c r="T1971" t="str">
        <f>INDEX(customers!C:C,MATCH(Tabela_Total_RFM!E6591,customers!A:A,0))</f>
        <v>Consumer</v>
      </c>
    </row>
    <row r="1972" spans="1:20" x14ac:dyDescent="0.25">
      <c r="A1972" t="s">
        <v>5915</v>
      </c>
      <c r="B1972" s="1">
        <v>42937</v>
      </c>
      <c r="C1972" s="1">
        <v>42941</v>
      </c>
      <c r="D1972" t="s">
        <v>19</v>
      </c>
      <c r="E1972" t="s">
        <v>2434</v>
      </c>
      <c r="F1972" t="s">
        <v>5916</v>
      </c>
      <c r="G1972" s="2">
        <v>16.34</v>
      </c>
      <c r="H1972">
        <v>2</v>
      </c>
      <c r="I1972" s="3">
        <v>0</v>
      </c>
      <c r="J1972" s="2">
        <v>7.6798000000000002</v>
      </c>
      <c r="K1972" t="str">
        <f>INDEX(product!B:B,MATCH(F1972,product!A:A,0))</f>
        <v>Office Supplies</v>
      </c>
      <c r="L1972" t="str">
        <f>INDEX(product!C:C,MATCH(Tabela_Total_RFM!F6700,product!A:A,0))</f>
        <v>Accessories</v>
      </c>
      <c r="M1972" t="str">
        <f>INDEX(product!D:D,MATCH(F1972,product!A:A,0))</f>
        <v>Wirebound Message Forms, Four 2 3/4 x 5 Forms per Page, Pink Paper</v>
      </c>
      <c r="N1972" t="str">
        <f>INDEX(location!B:B,MATCH(Tabela_Total_RFM!A6700,location!A:A,0))</f>
        <v>United States</v>
      </c>
      <c r="O1972" t="str">
        <f>INDEX(location!C:C,MATCH(Tabela_Total_RFM!A6700,location!A:A,0))</f>
        <v>Hillsboro</v>
      </c>
      <c r="P1972" t="str">
        <f>INDEX(location!D:D,MATCH(Tabela_Total_RFM!A6700,location!A:A,0))</f>
        <v>Oregon</v>
      </c>
      <c r="Q1972">
        <f>INDEX(location!E:E,MATCH(Tabela_Total_RFM!A6700,location!A:A,0))</f>
        <v>97123</v>
      </c>
      <c r="R1972" t="str">
        <f>INDEX(location!F:F,MATCH(Tabela_Total_RFM!A6700,location!A:A,0))</f>
        <v>West</v>
      </c>
      <c r="S1972" t="str">
        <f>INDEX(customers!B:B,MATCH(Tabela_Total_RFM!E6700,customers!A:A,0))</f>
        <v>Chloris Kastensmidt</v>
      </c>
      <c r="T1972" t="str">
        <f>INDEX(customers!C:C,MATCH(Tabela_Total_RFM!E6700,customers!A:A,0))</f>
        <v>Consumer</v>
      </c>
    </row>
    <row r="1973" spans="1:20" x14ac:dyDescent="0.25">
      <c r="A1973" t="s">
        <v>5915</v>
      </c>
      <c r="B1973" s="1">
        <v>42937</v>
      </c>
      <c r="C1973" s="1">
        <v>42941</v>
      </c>
      <c r="D1973" t="s">
        <v>19</v>
      </c>
      <c r="E1973" t="s">
        <v>2434</v>
      </c>
      <c r="F1973" t="s">
        <v>2606</v>
      </c>
      <c r="G1973" s="2">
        <v>225.29599999999999</v>
      </c>
      <c r="H1973">
        <v>2</v>
      </c>
      <c r="I1973" s="3">
        <v>0.2</v>
      </c>
      <c r="J1973" s="2">
        <v>22.529599999999999</v>
      </c>
      <c r="K1973" t="str">
        <f>INDEX(product!B:B,MATCH(F1973,product!A:A,0))</f>
        <v>Furniture</v>
      </c>
      <c r="L1973" t="str">
        <f>INDEX(product!C:C,MATCH(Tabela_Total_RFM!F6701,product!A:A,0))</f>
        <v>Storage</v>
      </c>
      <c r="M1973" t="str">
        <f>INDEX(product!D:D,MATCH(F1973,product!A:A,0))</f>
        <v>Hon Olson Stacker Stools</v>
      </c>
      <c r="N1973" t="str">
        <f>INDEX(location!B:B,MATCH(Tabela_Total_RFM!A6701,location!A:A,0))</f>
        <v>United States</v>
      </c>
      <c r="O1973" t="str">
        <f>INDEX(location!C:C,MATCH(Tabela_Total_RFM!A6701,location!A:A,0))</f>
        <v>Aurora</v>
      </c>
      <c r="P1973" t="str">
        <f>INDEX(location!D:D,MATCH(Tabela_Total_RFM!A6701,location!A:A,0))</f>
        <v>Colorado</v>
      </c>
      <c r="Q1973">
        <f>INDEX(location!E:E,MATCH(Tabela_Total_RFM!A6701,location!A:A,0))</f>
        <v>80013</v>
      </c>
      <c r="R1973" t="str">
        <f>INDEX(location!F:F,MATCH(Tabela_Total_RFM!A6701,location!A:A,0))</f>
        <v>West</v>
      </c>
      <c r="S1973" t="str">
        <f>INDEX(customers!B:B,MATCH(Tabela_Total_RFM!E6701,customers!A:A,0))</f>
        <v>Shaun Chance</v>
      </c>
      <c r="T1973" t="str">
        <f>INDEX(customers!C:C,MATCH(Tabela_Total_RFM!E6701,customers!A:A,0))</f>
        <v>Corporate</v>
      </c>
    </row>
    <row r="1974" spans="1:20" x14ac:dyDescent="0.25">
      <c r="A1974" t="s">
        <v>5915</v>
      </c>
      <c r="B1974" s="1">
        <v>42937</v>
      </c>
      <c r="C1974" s="1">
        <v>42941</v>
      </c>
      <c r="D1974" t="s">
        <v>19</v>
      </c>
      <c r="E1974" t="s">
        <v>2434</v>
      </c>
      <c r="F1974" t="s">
        <v>604</v>
      </c>
      <c r="G1974" s="2">
        <v>50.351999999999997</v>
      </c>
      <c r="H1974">
        <v>3</v>
      </c>
      <c r="I1974" s="3">
        <v>0.2</v>
      </c>
      <c r="J1974" s="2">
        <v>17.623200000000001</v>
      </c>
      <c r="K1974" t="str">
        <f>INDEX(product!B:B,MATCH(F1974,product!A:A,0))</f>
        <v>Office Supplies</v>
      </c>
      <c r="L1974" t="str">
        <f>INDEX(product!C:C,MATCH(Tabela_Total_RFM!F6702,product!A:A,0))</f>
        <v>Phones</v>
      </c>
      <c r="M1974" t="str">
        <f>INDEX(product!D:D,MATCH(F1974,product!A:A,0))</f>
        <v>GBC Premium Transparent Covers with Diagonal Lined Pattern</v>
      </c>
      <c r="N1974" t="str">
        <f>INDEX(location!B:B,MATCH(Tabela_Total_RFM!A6702,location!A:A,0))</f>
        <v>United States</v>
      </c>
      <c r="O1974" t="str">
        <f>INDEX(location!C:C,MATCH(Tabela_Total_RFM!A6702,location!A:A,0))</f>
        <v>Cambridge</v>
      </c>
      <c r="P1974" t="str">
        <f>INDEX(location!D:D,MATCH(Tabela_Total_RFM!A6702,location!A:A,0))</f>
        <v>Massachusetts</v>
      </c>
      <c r="Q1974">
        <f>INDEX(location!E:E,MATCH(Tabela_Total_RFM!A6702,location!A:A,0))</f>
        <v>2138</v>
      </c>
      <c r="R1974" t="str">
        <f>INDEX(location!F:F,MATCH(Tabela_Total_RFM!A6702,location!A:A,0))</f>
        <v>East</v>
      </c>
      <c r="S1974" t="str">
        <f>INDEX(customers!B:B,MATCH(Tabela_Total_RFM!E6702,customers!A:A,0))</f>
        <v>Robert Marley</v>
      </c>
      <c r="T1974" t="str">
        <f>INDEX(customers!C:C,MATCH(Tabela_Total_RFM!E6702,customers!A:A,0))</f>
        <v>Home Office</v>
      </c>
    </row>
    <row r="1975" spans="1:20" x14ac:dyDescent="0.25">
      <c r="A1975" t="s">
        <v>5985</v>
      </c>
      <c r="B1975" s="1">
        <v>42937</v>
      </c>
      <c r="C1975" s="1">
        <v>42943</v>
      </c>
      <c r="D1975" t="s">
        <v>19</v>
      </c>
      <c r="E1975" t="s">
        <v>4826</v>
      </c>
      <c r="F1975" t="s">
        <v>3039</v>
      </c>
      <c r="G1975" s="2">
        <v>17.48</v>
      </c>
      <c r="H1975">
        <v>4</v>
      </c>
      <c r="I1975" s="3">
        <v>0</v>
      </c>
      <c r="J1975" s="2">
        <v>4.5448000000000004</v>
      </c>
      <c r="K1975" t="str">
        <f>INDEX(product!B:B,MATCH(F1975,product!A:A,0))</f>
        <v>Office Supplies</v>
      </c>
      <c r="L1975" t="str">
        <f>INDEX(product!C:C,MATCH(Tabela_Total_RFM!F6833,product!A:A,0))</f>
        <v>Paper</v>
      </c>
      <c r="M1975" t="str">
        <f>INDEX(product!D:D,MATCH(F1975,product!A:A,0))</f>
        <v>Eureka Sanitaire  Multi-Pro Heavy-Duty Upright, Disposable Bags</v>
      </c>
      <c r="N1975" t="str">
        <f>INDEX(location!B:B,MATCH(Tabela_Total_RFM!A6833,location!A:A,0))</f>
        <v>United States</v>
      </c>
      <c r="O1975" t="str">
        <f>INDEX(location!C:C,MATCH(Tabela_Total_RFM!A6833,location!A:A,0))</f>
        <v>Long Beach</v>
      </c>
      <c r="P1975" t="str">
        <f>INDEX(location!D:D,MATCH(Tabela_Total_RFM!A6833,location!A:A,0))</f>
        <v>California</v>
      </c>
      <c r="Q1975">
        <f>INDEX(location!E:E,MATCH(Tabela_Total_RFM!A6833,location!A:A,0))</f>
        <v>90805</v>
      </c>
      <c r="R1975" t="str">
        <f>INDEX(location!F:F,MATCH(Tabela_Total_RFM!A6833,location!A:A,0))</f>
        <v>West</v>
      </c>
      <c r="S1975" t="str">
        <f>INDEX(customers!B:B,MATCH(Tabela_Total_RFM!E6833,customers!A:A,0))</f>
        <v>Trudy Glocke</v>
      </c>
      <c r="T1975" t="str">
        <f>INDEX(customers!C:C,MATCH(Tabela_Total_RFM!E6833,customers!A:A,0))</f>
        <v>Consumer</v>
      </c>
    </row>
    <row r="1976" spans="1:20" x14ac:dyDescent="0.25">
      <c r="A1976" t="s">
        <v>6123</v>
      </c>
      <c r="B1976" s="1">
        <v>42937</v>
      </c>
      <c r="C1976" s="1">
        <v>42941</v>
      </c>
      <c r="D1976" t="s">
        <v>11</v>
      </c>
      <c r="E1976" t="s">
        <v>1124</v>
      </c>
      <c r="F1976" t="s">
        <v>2960</v>
      </c>
      <c r="G1976" s="2">
        <v>3.52</v>
      </c>
      <c r="H1976">
        <v>2</v>
      </c>
      <c r="I1976" s="3">
        <v>0</v>
      </c>
      <c r="J1976" s="2">
        <v>1.6896</v>
      </c>
      <c r="K1976" t="str">
        <f>INDEX(product!B:B,MATCH(F1976,product!A:A,0))</f>
        <v>Office Supplies</v>
      </c>
      <c r="L1976" t="str">
        <f>INDEX(product!C:C,MATCH(Tabela_Total_RFM!F7085,product!A:A,0))</f>
        <v>Furnishings</v>
      </c>
      <c r="M1976" t="str">
        <f>INDEX(product!D:D,MATCH(F1976,product!A:A,0))</f>
        <v>Nontoxic Chalk</v>
      </c>
      <c r="N1976" t="str">
        <f>INDEX(location!B:B,MATCH(Tabela_Total_RFM!A7085,location!A:A,0))</f>
        <v>United States</v>
      </c>
      <c r="O1976" t="str">
        <f>INDEX(location!C:C,MATCH(Tabela_Total_RFM!A7085,location!A:A,0))</f>
        <v>Philadelphia</v>
      </c>
      <c r="P1976" t="str">
        <f>INDEX(location!D:D,MATCH(Tabela_Total_RFM!A7085,location!A:A,0))</f>
        <v>Pennsylvania</v>
      </c>
      <c r="Q1976">
        <f>INDEX(location!E:E,MATCH(Tabela_Total_RFM!A7085,location!A:A,0))</f>
        <v>19134</v>
      </c>
      <c r="R1976" t="str">
        <f>INDEX(location!F:F,MATCH(Tabela_Total_RFM!A7085,location!A:A,0))</f>
        <v>East</v>
      </c>
      <c r="S1976" t="str">
        <f>INDEX(customers!B:B,MATCH(Tabela_Total_RFM!E7085,customers!A:A,0))</f>
        <v>Sung Pak</v>
      </c>
      <c r="T1976" t="str">
        <f>INDEX(customers!C:C,MATCH(Tabela_Total_RFM!E7085,customers!A:A,0))</f>
        <v>Corporate</v>
      </c>
    </row>
    <row r="1977" spans="1:20" x14ac:dyDescent="0.25">
      <c r="A1977" t="s">
        <v>6123</v>
      </c>
      <c r="B1977" s="1">
        <v>42937</v>
      </c>
      <c r="C1977" s="1">
        <v>42941</v>
      </c>
      <c r="D1977" t="s">
        <v>11</v>
      </c>
      <c r="E1977" t="s">
        <v>1124</v>
      </c>
      <c r="F1977" t="s">
        <v>2038</v>
      </c>
      <c r="G1977" s="2">
        <v>1626.192</v>
      </c>
      <c r="H1977">
        <v>9</v>
      </c>
      <c r="I1977" s="3">
        <v>0.2</v>
      </c>
      <c r="J1977" s="2">
        <v>121.9644</v>
      </c>
      <c r="K1977" t="str">
        <f>INDEX(product!B:B,MATCH(F1977,product!A:A,0))</f>
        <v>Technology</v>
      </c>
      <c r="L1977" t="str">
        <f>INDEX(product!C:C,MATCH(Tabela_Total_RFM!F7086,product!A:A,0))</f>
        <v>Binders</v>
      </c>
      <c r="M1977" t="str">
        <f>INDEX(product!D:D,MATCH(F1977,product!A:A,0))</f>
        <v>Polycom SoundPoint IP 450 VoIP phone</v>
      </c>
      <c r="N1977" t="str">
        <f>INDEX(location!B:B,MATCH(Tabela_Total_RFM!A7086,location!A:A,0))</f>
        <v>United States</v>
      </c>
      <c r="O1977" t="str">
        <f>INDEX(location!C:C,MATCH(Tabela_Total_RFM!A7086,location!A:A,0))</f>
        <v>Philadelphia</v>
      </c>
      <c r="P1977" t="str">
        <f>INDEX(location!D:D,MATCH(Tabela_Total_RFM!A7086,location!A:A,0))</f>
        <v>Pennsylvania</v>
      </c>
      <c r="Q1977">
        <f>INDEX(location!E:E,MATCH(Tabela_Total_RFM!A7086,location!A:A,0))</f>
        <v>19134</v>
      </c>
      <c r="R1977" t="str">
        <f>INDEX(location!F:F,MATCH(Tabela_Total_RFM!A7086,location!A:A,0))</f>
        <v>East</v>
      </c>
      <c r="S1977" t="str">
        <f>INDEX(customers!B:B,MATCH(Tabela_Total_RFM!E7086,customers!A:A,0))</f>
        <v>Sung Pak</v>
      </c>
      <c r="T1977" t="str">
        <f>INDEX(customers!C:C,MATCH(Tabela_Total_RFM!E7086,customers!A:A,0))</f>
        <v>Corporate</v>
      </c>
    </row>
    <row r="1978" spans="1:20" x14ac:dyDescent="0.25">
      <c r="A1978" t="s">
        <v>6521</v>
      </c>
      <c r="B1978" s="1">
        <v>42937</v>
      </c>
      <c r="C1978" s="1">
        <v>42941</v>
      </c>
      <c r="D1978" t="s">
        <v>19</v>
      </c>
      <c r="E1978" t="s">
        <v>1963</v>
      </c>
      <c r="F1978" t="s">
        <v>2100</v>
      </c>
      <c r="G1978" s="2">
        <v>124.404</v>
      </c>
      <c r="H1978">
        <v>4</v>
      </c>
      <c r="I1978" s="3">
        <v>0.3</v>
      </c>
      <c r="J1978" s="2">
        <v>-21.3264</v>
      </c>
      <c r="K1978" t="str">
        <f>INDEX(product!B:B,MATCH(F1978,product!A:A,0))</f>
        <v>Furniture</v>
      </c>
      <c r="L1978" t="str">
        <f>INDEX(product!C:C,MATCH(Tabela_Total_RFM!F7846,product!A:A,0))</f>
        <v>Paper</v>
      </c>
      <c r="M1978" t="str">
        <f>INDEX(product!D:D,MATCH(F1978,product!A:A,0))</f>
        <v>Hon 61000 Series Interactive Training Tables</v>
      </c>
      <c r="N1978" t="str">
        <f>INDEX(location!B:B,MATCH(Tabela_Total_RFM!A7846,location!A:A,0))</f>
        <v>United States</v>
      </c>
      <c r="O1978" t="str">
        <f>INDEX(location!C:C,MATCH(Tabela_Total_RFM!A7846,location!A:A,0))</f>
        <v>Long Beach</v>
      </c>
      <c r="P1978" t="str">
        <f>INDEX(location!D:D,MATCH(Tabela_Total_RFM!A7846,location!A:A,0))</f>
        <v>New York</v>
      </c>
      <c r="Q1978">
        <f>INDEX(location!E:E,MATCH(Tabela_Total_RFM!A7846,location!A:A,0))</f>
        <v>11561</v>
      </c>
      <c r="R1978" t="str">
        <f>INDEX(location!F:F,MATCH(Tabela_Total_RFM!A7846,location!A:A,0))</f>
        <v>East</v>
      </c>
      <c r="S1978" t="str">
        <f>INDEX(customers!B:B,MATCH(Tabela_Total_RFM!E7846,customers!A:A,0))</f>
        <v>Anthony Rawles</v>
      </c>
      <c r="T1978" t="str">
        <f>INDEX(customers!C:C,MATCH(Tabela_Total_RFM!E7846,customers!A:A,0))</f>
        <v>Corporate</v>
      </c>
    </row>
    <row r="1979" spans="1:20" x14ac:dyDescent="0.25">
      <c r="A1979" t="s">
        <v>6761</v>
      </c>
      <c r="B1979" s="1">
        <v>42937</v>
      </c>
      <c r="C1979" s="1">
        <v>42940</v>
      </c>
      <c r="D1979" t="s">
        <v>11</v>
      </c>
      <c r="E1979" t="s">
        <v>542</v>
      </c>
      <c r="F1979" t="s">
        <v>364</v>
      </c>
      <c r="G1979" s="2">
        <v>2.8639999999999999</v>
      </c>
      <c r="H1979">
        <v>4</v>
      </c>
      <c r="I1979" s="3">
        <v>0.8</v>
      </c>
      <c r="J1979" s="2">
        <v>-4.5823999999999998</v>
      </c>
      <c r="K1979" t="str">
        <f>INDEX(product!B:B,MATCH(F1979,product!A:A,0))</f>
        <v>Office Supplies</v>
      </c>
      <c r="L1979" t="str">
        <f>INDEX(product!C:C,MATCH(Tabela_Total_RFM!F8328,product!A:A,0))</f>
        <v>Furnishings</v>
      </c>
      <c r="M1979" t="str">
        <f>INDEX(product!D:D,MATCH(F1979,product!A:A,0))</f>
        <v>Avery Poly Binder Pockets</v>
      </c>
      <c r="N1979" t="str">
        <f>INDEX(location!B:B,MATCH(Tabela_Total_RFM!A8328,location!A:A,0))</f>
        <v>United States</v>
      </c>
      <c r="O1979" t="str">
        <f>INDEX(location!C:C,MATCH(Tabela_Total_RFM!A8328,location!A:A,0))</f>
        <v>Woonsocket</v>
      </c>
      <c r="P1979" t="str">
        <f>INDEX(location!D:D,MATCH(Tabela_Total_RFM!A8328,location!A:A,0))</f>
        <v>Rhode Island</v>
      </c>
      <c r="Q1979">
        <f>INDEX(location!E:E,MATCH(Tabela_Total_RFM!A8328,location!A:A,0))</f>
        <v>2895</v>
      </c>
      <c r="R1979" t="str">
        <f>INDEX(location!F:F,MATCH(Tabela_Total_RFM!A8328,location!A:A,0))</f>
        <v>East</v>
      </c>
      <c r="S1979" t="str">
        <f>INDEX(customers!B:B,MATCH(Tabela_Total_RFM!E8328,customers!A:A,0))</f>
        <v>Andy Reiter</v>
      </c>
      <c r="T1979" t="str">
        <f>INDEX(customers!C:C,MATCH(Tabela_Total_RFM!E8328,customers!A:A,0))</f>
        <v>Consumer</v>
      </c>
    </row>
    <row r="1980" spans="1:20" x14ac:dyDescent="0.25">
      <c r="A1980" t="s">
        <v>6761</v>
      </c>
      <c r="B1980" s="1">
        <v>42937</v>
      </c>
      <c r="C1980" s="1">
        <v>42940</v>
      </c>
      <c r="D1980" t="s">
        <v>11</v>
      </c>
      <c r="E1980" t="s">
        <v>542</v>
      </c>
      <c r="F1980" t="s">
        <v>2404</v>
      </c>
      <c r="G1980" s="2">
        <v>94.191999999999993</v>
      </c>
      <c r="H1980">
        <v>7</v>
      </c>
      <c r="I1980" s="3">
        <v>0.8</v>
      </c>
      <c r="J1980" s="2">
        <v>-164.83600000000001</v>
      </c>
      <c r="K1980" t="str">
        <f>INDEX(product!B:B,MATCH(F1980,product!A:A,0))</f>
        <v>Office Supplies</v>
      </c>
      <c r="L1980" t="str">
        <f>INDEX(product!C:C,MATCH(Tabela_Total_RFM!F8329,product!A:A,0))</f>
        <v>Storage</v>
      </c>
      <c r="M1980" t="str">
        <f>INDEX(product!D:D,MATCH(F1980,product!A:A,0))</f>
        <v>Catalog Binders with Expanding Posts</v>
      </c>
      <c r="N1980" t="str">
        <f>INDEX(location!B:B,MATCH(Tabela_Total_RFM!A8329,location!A:A,0))</f>
        <v>United States</v>
      </c>
      <c r="O1980" t="str">
        <f>INDEX(location!C:C,MATCH(Tabela_Total_RFM!A8329,location!A:A,0))</f>
        <v>New York City</v>
      </c>
      <c r="P1980" t="str">
        <f>INDEX(location!D:D,MATCH(Tabela_Total_RFM!A8329,location!A:A,0))</f>
        <v>New York</v>
      </c>
      <c r="Q1980">
        <f>INDEX(location!E:E,MATCH(Tabela_Total_RFM!A8329,location!A:A,0))</f>
        <v>10009</v>
      </c>
      <c r="R1980" t="str">
        <f>INDEX(location!F:F,MATCH(Tabela_Total_RFM!A8329,location!A:A,0))</f>
        <v>East</v>
      </c>
      <c r="S1980" t="str">
        <f>INDEX(customers!B:B,MATCH(Tabela_Total_RFM!E8329,customers!A:A,0))</f>
        <v>Mike Pelletier</v>
      </c>
      <c r="T1980" t="str">
        <f>INDEX(customers!C:C,MATCH(Tabela_Total_RFM!E8329,customers!A:A,0))</f>
        <v>Home Office</v>
      </c>
    </row>
    <row r="1981" spans="1:20" x14ac:dyDescent="0.25">
      <c r="A1981" t="s">
        <v>7594</v>
      </c>
      <c r="B1981" s="1">
        <v>42937</v>
      </c>
      <c r="C1981" s="1">
        <v>42942</v>
      </c>
      <c r="D1981" t="s">
        <v>19</v>
      </c>
      <c r="E1981" t="s">
        <v>3771</v>
      </c>
      <c r="F1981" t="s">
        <v>2413</v>
      </c>
      <c r="G1981" s="2">
        <v>2.1120000000000001</v>
      </c>
      <c r="H1981">
        <v>2</v>
      </c>
      <c r="I1981" s="3">
        <v>0.8</v>
      </c>
      <c r="J1981" s="2">
        <v>-3.3792</v>
      </c>
      <c r="K1981" t="str">
        <f>INDEX(product!B:B,MATCH(F1981,product!A:A,0))</f>
        <v>Office Supplies</v>
      </c>
      <c r="L1981" t="str">
        <f>INDEX(product!C:C,MATCH(Tabela_Total_RFM!F9810,product!A:A,0))</f>
        <v>Paper</v>
      </c>
      <c r="M1981" t="str">
        <f>INDEX(product!D:D,MATCH(F1981,product!A:A,0))</f>
        <v>Wilson Jones 1" Hanging DublLock Ring Binders</v>
      </c>
      <c r="N1981" t="str">
        <f>INDEX(location!B:B,MATCH(Tabela_Total_RFM!A9810,location!A:A,0))</f>
        <v>United States</v>
      </c>
      <c r="O1981" t="str">
        <f>INDEX(location!C:C,MATCH(Tabela_Total_RFM!A9810,location!A:A,0))</f>
        <v>Tampa</v>
      </c>
      <c r="P1981" t="str">
        <f>INDEX(location!D:D,MATCH(Tabela_Total_RFM!A9810,location!A:A,0))</f>
        <v>Florida</v>
      </c>
      <c r="Q1981">
        <f>INDEX(location!E:E,MATCH(Tabela_Total_RFM!A9810,location!A:A,0))</f>
        <v>33614</v>
      </c>
      <c r="R1981" t="str">
        <f>INDEX(location!F:F,MATCH(Tabela_Total_RFM!A9810,location!A:A,0))</f>
        <v>South</v>
      </c>
      <c r="S1981" t="str">
        <f>INDEX(customers!B:B,MATCH(Tabela_Total_RFM!E9810,customers!A:A,0))</f>
        <v>Alan Shonely</v>
      </c>
      <c r="T1981" t="str">
        <f>INDEX(customers!C:C,MATCH(Tabela_Total_RFM!E9810,customers!A:A,0))</f>
        <v>Consumer</v>
      </c>
    </row>
    <row r="1982" spans="1:20" x14ac:dyDescent="0.25">
      <c r="A1982" t="s">
        <v>1018</v>
      </c>
      <c r="B1982" s="1">
        <v>42936</v>
      </c>
      <c r="C1982" s="1">
        <v>42942</v>
      </c>
      <c r="D1982" t="s">
        <v>19</v>
      </c>
      <c r="E1982" t="s">
        <v>1019</v>
      </c>
      <c r="F1982" t="s">
        <v>259</v>
      </c>
      <c r="G1982" s="2">
        <v>69.712000000000003</v>
      </c>
      <c r="H1982">
        <v>2</v>
      </c>
      <c r="I1982" s="3">
        <v>0.2</v>
      </c>
      <c r="J1982" s="2">
        <v>8.7140000000000004</v>
      </c>
      <c r="K1982" t="str">
        <f>INDEX(product!B:B,MATCH(F1982,product!A:A,0))</f>
        <v>Office Supplies</v>
      </c>
      <c r="L1982" t="str">
        <f>INDEX(product!C:C,MATCH(Tabela_Total_RFM!F580,product!A:A,0))</f>
        <v>Storage</v>
      </c>
      <c r="M1982" t="str">
        <f>INDEX(product!D:D,MATCH(F1982,product!A:A,0))</f>
        <v>Trav-L-File Heavy-Duty Shuttle II, Black</v>
      </c>
      <c r="N1982" t="str">
        <f>INDEX(location!B:B,MATCH(Tabela_Total_RFM!A580,location!A:A,0))</f>
        <v>United States</v>
      </c>
      <c r="O1982" t="str">
        <f>INDEX(location!C:C,MATCH(Tabela_Total_RFM!A580,location!A:A,0))</f>
        <v>Pasadena</v>
      </c>
      <c r="P1982" t="str">
        <f>INDEX(location!D:D,MATCH(Tabela_Total_RFM!A580,location!A:A,0))</f>
        <v>California</v>
      </c>
      <c r="Q1982">
        <f>INDEX(location!E:E,MATCH(Tabela_Total_RFM!A580,location!A:A,0))</f>
        <v>91104</v>
      </c>
      <c r="R1982" t="str">
        <f>INDEX(location!F:F,MATCH(Tabela_Total_RFM!A580,location!A:A,0))</f>
        <v>West</v>
      </c>
      <c r="S1982" t="str">
        <f>INDEX(customers!B:B,MATCH(Tabela_Total_RFM!E580,customers!A:A,0))</f>
        <v>Barry Franz</v>
      </c>
      <c r="T1982" t="str">
        <f>INDEX(customers!C:C,MATCH(Tabela_Total_RFM!E580,customers!A:A,0))</f>
        <v>Home Office</v>
      </c>
    </row>
    <row r="1983" spans="1:20" x14ac:dyDescent="0.25">
      <c r="A1983" t="s">
        <v>1018</v>
      </c>
      <c r="B1983" s="1">
        <v>42936</v>
      </c>
      <c r="C1983" s="1">
        <v>42942</v>
      </c>
      <c r="D1983" t="s">
        <v>19</v>
      </c>
      <c r="E1983" t="s">
        <v>1019</v>
      </c>
      <c r="F1983" t="s">
        <v>1020</v>
      </c>
      <c r="G1983" s="2">
        <v>8.7919999999999998</v>
      </c>
      <c r="H1983">
        <v>1</v>
      </c>
      <c r="I1983" s="3">
        <v>0.6</v>
      </c>
      <c r="J1983" s="2">
        <v>-5.7148000000000003</v>
      </c>
      <c r="K1983" t="str">
        <f>INDEX(product!B:B,MATCH(F1983,product!A:A,0))</f>
        <v>Furniture</v>
      </c>
      <c r="L1983" t="str">
        <f>INDEX(product!C:C,MATCH(Tabela_Total_RFM!F581,product!A:A,0))</f>
        <v>Art</v>
      </c>
      <c r="M1983" t="str">
        <f>INDEX(product!D:D,MATCH(F1983,product!A:A,0))</f>
        <v>Contract Clock, 14", Brown</v>
      </c>
      <c r="N1983" t="str">
        <f>INDEX(location!B:B,MATCH(Tabela_Total_RFM!A581,location!A:A,0))</f>
        <v>United States</v>
      </c>
      <c r="O1983" t="str">
        <f>INDEX(location!C:C,MATCH(Tabela_Total_RFM!A581,location!A:A,0))</f>
        <v>Pasadena</v>
      </c>
      <c r="P1983" t="str">
        <f>INDEX(location!D:D,MATCH(Tabela_Total_RFM!A581,location!A:A,0))</f>
        <v>California</v>
      </c>
      <c r="Q1983">
        <f>INDEX(location!E:E,MATCH(Tabela_Total_RFM!A581,location!A:A,0))</f>
        <v>91104</v>
      </c>
      <c r="R1983" t="str">
        <f>INDEX(location!F:F,MATCH(Tabela_Total_RFM!A581,location!A:A,0))</f>
        <v>West</v>
      </c>
      <c r="S1983" t="str">
        <f>INDEX(customers!B:B,MATCH(Tabela_Total_RFM!E581,customers!A:A,0))</f>
        <v>Barry Franz</v>
      </c>
      <c r="T1983" t="str">
        <f>INDEX(customers!C:C,MATCH(Tabela_Total_RFM!E581,customers!A:A,0))</f>
        <v>Home Office</v>
      </c>
    </row>
    <row r="1984" spans="1:20" x14ac:dyDescent="0.25">
      <c r="A1984" t="s">
        <v>3058</v>
      </c>
      <c r="B1984" s="1">
        <v>42936</v>
      </c>
      <c r="C1984" s="1">
        <v>42941</v>
      </c>
      <c r="D1984" t="s">
        <v>19</v>
      </c>
      <c r="E1984" t="s">
        <v>3059</v>
      </c>
      <c r="F1984" t="s">
        <v>1398</v>
      </c>
      <c r="G1984" s="2">
        <v>14.62</v>
      </c>
      <c r="H1984">
        <v>2</v>
      </c>
      <c r="I1984" s="3">
        <v>0</v>
      </c>
      <c r="J1984" s="2">
        <v>6.8714000000000004</v>
      </c>
      <c r="K1984" t="str">
        <f>INDEX(product!B:B,MATCH(F1984,product!A:A,0))</f>
        <v>Office Supplies</v>
      </c>
      <c r="L1984" t="str">
        <f>INDEX(product!C:C,MATCH(Tabela_Total_RFM!F2315,product!A:A,0))</f>
        <v>Phones</v>
      </c>
      <c r="M1984" t="str">
        <f>INDEX(product!D:D,MATCH(F1984,product!A:A,0))</f>
        <v>Avery 486</v>
      </c>
      <c r="N1984" t="str">
        <f>INDEX(location!B:B,MATCH(Tabela_Total_RFM!A2315,location!A:A,0))</f>
        <v>United States</v>
      </c>
      <c r="O1984" t="str">
        <f>INDEX(location!C:C,MATCH(Tabela_Total_RFM!A2315,location!A:A,0))</f>
        <v>Dallas</v>
      </c>
      <c r="P1984" t="str">
        <f>INDEX(location!D:D,MATCH(Tabela_Total_RFM!A2315,location!A:A,0))</f>
        <v>Texas</v>
      </c>
      <c r="Q1984">
        <f>INDEX(location!E:E,MATCH(Tabela_Total_RFM!A2315,location!A:A,0))</f>
        <v>75081</v>
      </c>
      <c r="R1984" t="str">
        <f>INDEX(location!F:F,MATCH(Tabela_Total_RFM!A2315,location!A:A,0))</f>
        <v>Central</v>
      </c>
      <c r="S1984" t="str">
        <f>INDEX(customers!B:B,MATCH(Tabela_Total_RFM!E2315,customers!A:A,0))</f>
        <v>Tiffany House</v>
      </c>
      <c r="T1984" t="str">
        <f>INDEX(customers!C:C,MATCH(Tabela_Total_RFM!E2315,customers!A:A,0))</f>
        <v>Corporate</v>
      </c>
    </row>
    <row r="1985" spans="1:20" x14ac:dyDescent="0.25">
      <c r="A1985" t="s">
        <v>3058</v>
      </c>
      <c r="B1985" s="1">
        <v>42936</v>
      </c>
      <c r="C1985" s="1">
        <v>42941</v>
      </c>
      <c r="D1985" t="s">
        <v>19</v>
      </c>
      <c r="E1985" t="s">
        <v>3059</v>
      </c>
      <c r="F1985" t="s">
        <v>162</v>
      </c>
      <c r="G1985" s="2">
        <v>416.32</v>
      </c>
      <c r="H1985">
        <v>2</v>
      </c>
      <c r="I1985" s="3">
        <v>0</v>
      </c>
      <c r="J1985" s="2">
        <v>112.4064</v>
      </c>
      <c r="K1985" t="str">
        <f>INDEX(product!B:B,MATCH(F1985,product!A:A,0))</f>
        <v>Office Supplies</v>
      </c>
      <c r="L1985" t="str">
        <f>INDEX(product!C:C,MATCH(Tabela_Total_RFM!F2316,product!A:A,0))</f>
        <v>Binders</v>
      </c>
      <c r="M1985" t="str">
        <f>INDEX(product!D:D,MATCH(F1985,product!A:A,0))</f>
        <v>1.7 Cubic Foot Compact "Cube" Office Refrigerators</v>
      </c>
      <c r="N1985" t="str">
        <f>INDEX(location!B:B,MATCH(Tabela_Total_RFM!A2316,location!A:A,0))</f>
        <v>United States</v>
      </c>
      <c r="O1985" t="str">
        <f>INDEX(location!C:C,MATCH(Tabela_Total_RFM!A2316,location!A:A,0))</f>
        <v>Norwich</v>
      </c>
      <c r="P1985" t="str">
        <f>INDEX(location!D:D,MATCH(Tabela_Total_RFM!A2316,location!A:A,0))</f>
        <v>Connecticut</v>
      </c>
      <c r="Q1985">
        <f>INDEX(location!E:E,MATCH(Tabela_Total_RFM!A2316,location!A:A,0))</f>
        <v>6360</v>
      </c>
      <c r="R1985" t="str">
        <f>INDEX(location!F:F,MATCH(Tabela_Total_RFM!A2316,location!A:A,0))</f>
        <v>East</v>
      </c>
      <c r="S1985" t="str">
        <f>INDEX(customers!B:B,MATCH(Tabela_Total_RFM!E2316,customers!A:A,0))</f>
        <v>Liz Willingham</v>
      </c>
      <c r="T1985" t="str">
        <f>INDEX(customers!C:C,MATCH(Tabela_Total_RFM!E2316,customers!A:A,0))</f>
        <v>Consumer</v>
      </c>
    </row>
    <row r="1986" spans="1:20" x14ac:dyDescent="0.25">
      <c r="A1986" t="s">
        <v>3058</v>
      </c>
      <c r="B1986" s="1">
        <v>42936</v>
      </c>
      <c r="C1986" s="1">
        <v>42941</v>
      </c>
      <c r="D1986" t="s">
        <v>19</v>
      </c>
      <c r="E1986" t="s">
        <v>3059</v>
      </c>
      <c r="F1986" t="s">
        <v>967</v>
      </c>
      <c r="G1986" s="2">
        <v>43</v>
      </c>
      <c r="H1986">
        <v>5</v>
      </c>
      <c r="I1986" s="3">
        <v>0</v>
      </c>
      <c r="J1986" s="2">
        <v>20.21</v>
      </c>
      <c r="K1986" t="str">
        <f>INDEX(product!B:B,MATCH(F1986,product!A:A,0))</f>
        <v>Office Supplies</v>
      </c>
      <c r="L1986" t="str">
        <f>INDEX(product!C:C,MATCH(Tabela_Total_RFM!F2317,product!A:A,0))</f>
        <v>Binders</v>
      </c>
      <c r="M1986" t="str">
        <f>INDEX(product!D:D,MATCH(F1986,product!A:A,0))</f>
        <v>Avery Printable Repositionable Plastic Tabs</v>
      </c>
      <c r="N1986" t="str">
        <f>INDEX(location!B:B,MATCH(Tabela_Total_RFM!A2317,location!A:A,0))</f>
        <v>United States</v>
      </c>
      <c r="O1986" t="str">
        <f>INDEX(location!C:C,MATCH(Tabela_Total_RFM!A2317,location!A:A,0))</f>
        <v>Skokie</v>
      </c>
      <c r="P1986" t="str">
        <f>INDEX(location!D:D,MATCH(Tabela_Total_RFM!A2317,location!A:A,0))</f>
        <v>Illinois</v>
      </c>
      <c r="Q1986">
        <f>INDEX(location!E:E,MATCH(Tabela_Total_RFM!A2317,location!A:A,0))</f>
        <v>60076</v>
      </c>
      <c r="R1986" t="str">
        <f>INDEX(location!F:F,MATCH(Tabela_Total_RFM!A2317,location!A:A,0))</f>
        <v>Central</v>
      </c>
      <c r="S1986" t="str">
        <f>INDEX(customers!B:B,MATCH(Tabela_Total_RFM!E2317,customers!A:A,0))</f>
        <v>Ben Wallace</v>
      </c>
      <c r="T1986" t="str">
        <f>INDEX(customers!C:C,MATCH(Tabela_Total_RFM!E2317,customers!A:A,0))</f>
        <v>Consumer</v>
      </c>
    </row>
    <row r="1987" spans="1:20" x14ac:dyDescent="0.25">
      <c r="A1987" t="s">
        <v>3058</v>
      </c>
      <c r="B1987" s="1">
        <v>42936</v>
      </c>
      <c r="C1987" s="1">
        <v>42941</v>
      </c>
      <c r="D1987" t="s">
        <v>19</v>
      </c>
      <c r="E1987" t="s">
        <v>3059</v>
      </c>
      <c r="F1987" t="s">
        <v>2805</v>
      </c>
      <c r="G1987" s="2">
        <v>182.94</v>
      </c>
      <c r="H1987">
        <v>3</v>
      </c>
      <c r="I1987" s="3">
        <v>0</v>
      </c>
      <c r="J1987" s="2">
        <v>27.440999999999999</v>
      </c>
      <c r="K1987" t="str">
        <f>INDEX(product!B:B,MATCH(F1987,product!A:A,0))</f>
        <v>Furniture</v>
      </c>
      <c r="L1987" t="str">
        <f>INDEX(product!C:C,MATCH(Tabela_Total_RFM!F2318,product!A:A,0))</f>
        <v>Bookcases</v>
      </c>
      <c r="M1987" t="str">
        <f>INDEX(product!D:D,MATCH(F1987,product!A:A,0))</f>
        <v>Novimex Fabric Task Chair</v>
      </c>
      <c r="N1987" t="str">
        <f>INDEX(location!B:B,MATCH(Tabela_Total_RFM!A2318,location!A:A,0))</f>
        <v>United States</v>
      </c>
      <c r="O1987" t="str">
        <f>INDEX(location!C:C,MATCH(Tabela_Total_RFM!A2318,location!A:A,0))</f>
        <v>Los Angeles</v>
      </c>
      <c r="P1987" t="str">
        <f>INDEX(location!D:D,MATCH(Tabela_Total_RFM!A2318,location!A:A,0))</f>
        <v>California</v>
      </c>
      <c r="Q1987">
        <f>INDEX(location!E:E,MATCH(Tabela_Total_RFM!A2318,location!A:A,0))</f>
        <v>90049</v>
      </c>
      <c r="R1987" t="str">
        <f>INDEX(location!F:F,MATCH(Tabela_Total_RFM!A2318,location!A:A,0))</f>
        <v>West</v>
      </c>
      <c r="S1987" t="str">
        <f>INDEX(customers!B:B,MATCH(Tabela_Total_RFM!E2318,customers!A:A,0))</f>
        <v>Maureen Gastineau</v>
      </c>
      <c r="T1987" t="str">
        <f>INDEX(customers!C:C,MATCH(Tabela_Total_RFM!E2318,customers!A:A,0))</f>
        <v>Home Office</v>
      </c>
    </row>
    <row r="1988" spans="1:20" x14ac:dyDescent="0.25">
      <c r="A1988" t="s">
        <v>3058</v>
      </c>
      <c r="B1988" s="1">
        <v>42936</v>
      </c>
      <c r="C1988" s="1">
        <v>42941</v>
      </c>
      <c r="D1988" t="s">
        <v>19</v>
      </c>
      <c r="E1988" t="s">
        <v>3059</v>
      </c>
      <c r="F1988" t="s">
        <v>1798</v>
      </c>
      <c r="G1988" s="2">
        <v>60.83</v>
      </c>
      <c r="H1988">
        <v>7</v>
      </c>
      <c r="I1988" s="3">
        <v>0</v>
      </c>
      <c r="J1988" s="2">
        <v>30.414999999999999</v>
      </c>
      <c r="K1988" t="str">
        <f>INDEX(product!B:B,MATCH(F1988,product!A:A,0))</f>
        <v>Office Supplies</v>
      </c>
      <c r="L1988" t="str">
        <f>INDEX(product!C:C,MATCH(Tabela_Total_RFM!F2319,product!A:A,0))</f>
        <v>Phones</v>
      </c>
      <c r="M1988" t="str">
        <f>INDEX(product!D:D,MATCH(F1988,product!A:A,0))</f>
        <v>Cardinal Slant-D Ring Binders</v>
      </c>
      <c r="N1988" t="str">
        <f>INDEX(location!B:B,MATCH(Tabela_Total_RFM!A2319,location!A:A,0))</f>
        <v>United States</v>
      </c>
      <c r="O1988" t="str">
        <f>INDEX(location!C:C,MATCH(Tabela_Total_RFM!A2319,location!A:A,0))</f>
        <v>Los Angeles</v>
      </c>
      <c r="P1988" t="str">
        <f>INDEX(location!D:D,MATCH(Tabela_Total_RFM!A2319,location!A:A,0))</f>
        <v>California</v>
      </c>
      <c r="Q1988">
        <f>INDEX(location!E:E,MATCH(Tabela_Total_RFM!A2319,location!A:A,0))</f>
        <v>90049</v>
      </c>
      <c r="R1988" t="str">
        <f>INDEX(location!F:F,MATCH(Tabela_Total_RFM!A2319,location!A:A,0))</f>
        <v>West</v>
      </c>
      <c r="S1988" t="str">
        <f>INDEX(customers!B:B,MATCH(Tabela_Total_RFM!E2319,customers!A:A,0))</f>
        <v>Maureen Gastineau</v>
      </c>
      <c r="T1988" t="str">
        <f>INDEX(customers!C:C,MATCH(Tabela_Total_RFM!E2319,customers!A:A,0))</f>
        <v>Home Office</v>
      </c>
    </row>
    <row r="1989" spans="1:20" x14ac:dyDescent="0.25">
      <c r="A1989" t="s">
        <v>3058</v>
      </c>
      <c r="B1989" s="1">
        <v>42936</v>
      </c>
      <c r="C1989" s="1">
        <v>42941</v>
      </c>
      <c r="D1989" t="s">
        <v>19</v>
      </c>
      <c r="E1989" t="s">
        <v>3059</v>
      </c>
      <c r="F1989" t="s">
        <v>3060</v>
      </c>
      <c r="G1989" s="2">
        <v>389.97</v>
      </c>
      <c r="H1989">
        <v>3</v>
      </c>
      <c r="I1989" s="3">
        <v>0</v>
      </c>
      <c r="J1989" s="2">
        <v>132.5898</v>
      </c>
      <c r="K1989" t="str">
        <f>INDEX(product!B:B,MATCH(F1989,product!A:A,0))</f>
        <v>Technology</v>
      </c>
      <c r="L1989" t="str">
        <f>INDEX(product!C:C,MATCH(Tabela_Total_RFM!F2320,product!A:A,0))</f>
        <v>Accessories</v>
      </c>
      <c r="M1989" t="str">
        <f>INDEX(product!D:D,MATCH(F1989,product!A:A,0))</f>
        <v>Logitech G35 7.1-Channel Surround Sound Headset</v>
      </c>
      <c r="N1989" t="str">
        <f>INDEX(location!B:B,MATCH(Tabela_Total_RFM!A2320,location!A:A,0))</f>
        <v>United States</v>
      </c>
      <c r="O1989" t="str">
        <f>INDEX(location!C:C,MATCH(Tabela_Total_RFM!A2320,location!A:A,0))</f>
        <v>Glendale</v>
      </c>
      <c r="P1989" t="str">
        <f>INDEX(location!D:D,MATCH(Tabela_Total_RFM!A2320,location!A:A,0))</f>
        <v>Arizona</v>
      </c>
      <c r="Q1989">
        <f>INDEX(location!E:E,MATCH(Tabela_Total_RFM!A2320,location!A:A,0))</f>
        <v>85301</v>
      </c>
      <c r="R1989" t="str">
        <f>INDEX(location!F:F,MATCH(Tabela_Total_RFM!A2320,location!A:A,0))</f>
        <v>West</v>
      </c>
      <c r="S1989" t="str">
        <f>INDEX(customers!B:B,MATCH(Tabela_Total_RFM!E2320,customers!A:A,0))</f>
        <v>Frank Olsen</v>
      </c>
      <c r="T1989" t="str">
        <f>INDEX(customers!C:C,MATCH(Tabela_Total_RFM!E2320,customers!A:A,0))</f>
        <v>Consumer</v>
      </c>
    </row>
    <row r="1990" spans="1:20" x14ac:dyDescent="0.25">
      <c r="A1990" t="s">
        <v>3764</v>
      </c>
      <c r="B1990" s="1">
        <v>42936</v>
      </c>
      <c r="C1990" s="1">
        <v>42940</v>
      </c>
      <c r="D1990" t="s">
        <v>19</v>
      </c>
      <c r="E1990" t="s">
        <v>1929</v>
      </c>
      <c r="F1990" t="s">
        <v>3765</v>
      </c>
      <c r="G1990" s="2">
        <v>735.98</v>
      </c>
      <c r="H1990">
        <v>2</v>
      </c>
      <c r="I1990" s="3">
        <v>0</v>
      </c>
      <c r="J1990" s="2">
        <v>331.19099999999997</v>
      </c>
      <c r="K1990" t="str">
        <f>INDEX(product!B:B,MATCH(F1990,product!A:A,0))</f>
        <v>Office Supplies</v>
      </c>
      <c r="L1990" t="str">
        <f>INDEX(product!C:C,MATCH(Tabela_Total_RFM!F3156,product!A:A,0))</f>
        <v>Furnishings</v>
      </c>
      <c r="M1990" t="str">
        <f>INDEX(product!D:D,MATCH(F1990,product!A:A,0))</f>
        <v>Ibico Ibimaster 300 Manual Binding System</v>
      </c>
      <c r="N1990" t="str">
        <f>INDEX(location!B:B,MATCH(Tabela_Total_RFM!A3156,location!A:A,0))</f>
        <v>United States</v>
      </c>
      <c r="O1990" t="str">
        <f>INDEX(location!C:C,MATCH(Tabela_Total_RFM!A3156,location!A:A,0))</f>
        <v>San Diego</v>
      </c>
      <c r="P1990" t="str">
        <f>INDEX(location!D:D,MATCH(Tabela_Total_RFM!A3156,location!A:A,0))</f>
        <v>California</v>
      </c>
      <c r="Q1990">
        <f>INDEX(location!E:E,MATCH(Tabela_Total_RFM!A3156,location!A:A,0))</f>
        <v>92105</v>
      </c>
      <c r="R1990" t="str">
        <f>INDEX(location!F:F,MATCH(Tabela_Total_RFM!A3156,location!A:A,0))</f>
        <v>West</v>
      </c>
      <c r="S1990" t="str">
        <f>INDEX(customers!B:B,MATCH(Tabela_Total_RFM!E3156,customers!A:A,0))</f>
        <v>Bill Overfelt</v>
      </c>
      <c r="T1990" t="str">
        <f>INDEX(customers!C:C,MATCH(Tabela_Total_RFM!E3156,customers!A:A,0))</f>
        <v>Corporate</v>
      </c>
    </row>
    <row r="1991" spans="1:20" x14ac:dyDescent="0.25">
      <c r="A1991" t="s">
        <v>7316</v>
      </c>
      <c r="B1991" s="1">
        <v>42936</v>
      </c>
      <c r="C1991" s="1">
        <v>42941</v>
      </c>
      <c r="D1991" t="s">
        <v>19</v>
      </c>
      <c r="E1991" t="s">
        <v>1124</v>
      </c>
      <c r="F1991" t="s">
        <v>1184</v>
      </c>
      <c r="G1991" s="2">
        <v>13.36</v>
      </c>
      <c r="H1991">
        <v>2</v>
      </c>
      <c r="I1991" s="3">
        <v>0</v>
      </c>
      <c r="J1991" s="2">
        <v>6.4127999999999998</v>
      </c>
      <c r="K1991" t="str">
        <f>INDEX(product!B:B,MATCH(F1991,product!A:A,0))</f>
        <v>Office Supplies</v>
      </c>
      <c r="L1991" t="str">
        <f>INDEX(product!C:C,MATCH(Tabela_Total_RFM!F9320,product!A:A,0))</f>
        <v>Phones</v>
      </c>
      <c r="M1991" t="str">
        <f>INDEX(product!D:D,MATCH(F1991,product!A:A,0))</f>
        <v>Xerox 1977</v>
      </c>
      <c r="N1991" t="str">
        <f>INDEX(location!B:B,MATCH(Tabela_Total_RFM!A9320,location!A:A,0))</f>
        <v>United States</v>
      </c>
      <c r="O1991" t="str">
        <f>INDEX(location!C:C,MATCH(Tabela_Total_RFM!A9320,location!A:A,0))</f>
        <v>Deltona</v>
      </c>
      <c r="P1991" t="str">
        <f>INDEX(location!D:D,MATCH(Tabela_Total_RFM!A9320,location!A:A,0))</f>
        <v>Florida</v>
      </c>
      <c r="Q1991">
        <f>INDEX(location!E:E,MATCH(Tabela_Total_RFM!A9320,location!A:A,0))</f>
        <v>32725</v>
      </c>
      <c r="R1991" t="str">
        <f>INDEX(location!F:F,MATCH(Tabela_Total_RFM!A9320,location!A:A,0))</f>
        <v>South</v>
      </c>
      <c r="S1991" t="str">
        <f>INDEX(customers!B:B,MATCH(Tabela_Total_RFM!E9320,customers!A:A,0))</f>
        <v>Laurel Workman</v>
      </c>
      <c r="T1991" t="str">
        <f>INDEX(customers!C:C,MATCH(Tabela_Total_RFM!E9320,customers!A:A,0))</f>
        <v>Corporate</v>
      </c>
    </row>
    <row r="1992" spans="1:20" x14ac:dyDescent="0.25">
      <c r="A1992" t="s">
        <v>7316</v>
      </c>
      <c r="B1992" s="1">
        <v>42936</v>
      </c>
      <c r="C1992" s="1">
        <v>42941</v>
      </c>
      <c r="D1992" t="s">
        <v>19</v>
      </c>
      <c r="E1992" t="s">
        <v>1124</v>
      </c>
      <c r="F1992" t="s">
        <v>7317</v>
      </c>
      <c r="G1992" s="2">
        <v>163.76400000000001</v>
      </c>
      <c r="H1992">
        <v>2</v>
      </c>
      <c r="I1992" s="3">
        <v>0.1</v>
      </c>
      <c r="J1992" s="2">
        <v>25.474399999999999</v>
      </c>
      <c r="K1992" t="str">
        <f>INDEX(product!B:B,MATCH(F1992,product!A:A,0))</f>
        <v>Furniture</v>
      </c>
      <c r="L1992" t="str">
        <f>INDEX(product!C:C,MATCH(Tabela_Total_RFM!F9321,product!A:A,0))</f>
        <v>Binders</v>
      </c>
      <c r="M1992" t="str">
        <f>INDEX(product!D:D,MATCH(F1992,product!A:A,0))</f>
        <v>Office Star - Task Chair with Contemporary Loop Arms</v>
      </c>
      <c r="N1992" t="str">
        <f>INDEX(location!B:B,MATCH(Tabela_Total_RFM!A9321,location!A:A,0))</f>
        <v>United States</v>
      </c>
      <c r="O1992" t="str">
        <f>INDEX(location!C:C,MATCH(Tabela_Total_RFM!A9321,location!A:A,0))</f>
        <v>Deltona</v>
      </c>
      <c r="P1992" t="str">
        <f>INDEX(location!D:D,MATCH(Tabela_Total_RFM!A9321,location!A:A,0))</f>
        <v>Florida</v>
      </c>
      <c r="Q1992">
        <f>INDEX(location!E:E,MATCH(Tabela_Total_RFM!A9321,location!A:A,0))</f>
        <v>32725</v>
      </c>
      <c r="R1992" t="str">
        <f>INDEX(location!F:F,MATCH(Tabela_Total_RFM!A9321,location!A:A,0))</f>
        <v>South</v>
      </c>
      <c r="S1992" t="str">
        <f>INDEX(customers!B:B,MATCH(Tabela_Total_RFM!E9321,customers!A:A,0))</f>
        <v>Laurel Workman</v>
      </c>
      <c r="T1992" t="str">
        <f>INDEX(customers!C:C,MATCH(Tabela_Total_RFM!E9321,customers!A:A,0))</f>
        <v>Corporate</v>
      </c>
    </row>
    <row r="1993" spans="1:20" x14ac:dyDescent="0.25">
      <c r="A1993" t="s">
        <v>7316</v>
      </c>
      <c r="B1993" s="1">
        <v>42936</v>
      </c>
      <c r="C1993" s="1">
        <v>42941</v>
      </c>
      <c r="D1993" t="s">
        <v>19</v>
      </c>
      <c r="E1993" t="s">
        <v>1124</v>
      </c>
      <c r="F1993" t="s">
        <v>5448</v>
      </c>
      <c r="G1993" s="2">
        <v>183.92</v>
      </c>
      <c r="H1993">
        <v>4</v>
      </c>
      <c r="I1993" s="3">
        <v>0</v>
      </c>
      <c r="J1993" s="2">
        <v>31.266400000000001</v>
      </c>
      <c r="K1993" t="str">
        <f>INDEX(product!B:B,MATCH(F1993,product!A:A,0))</f>
        <v>Furniture</v>
      </c>
      <c r="L1993" t="str">
        <f>INDEX(product!C:C,MATCH(Tabela_Total_RFM!F9322,product!A:A,0))</f>
        <v>Binders</v>
      </c>
      <c r="M1993" t="str">
        <f>INDEX(product!D:D,MATCH(F1993,product!A:A,0))</f>
        <v>Tenex B1-RE Series Chair Mats for Low Pile Carpets</v>
      </c>
      <c r="N1993" t="str">
        <f>INDEX(location!B:B,MATCH(Tabela_Total_RFM!A9322,location!A:A,0))</f>
        <v>United States</v>
      </c>
      <c r="O1993" t="str">
        <f>INDEX(location!C:C,MATCH(Tabela_Total_RFM!A9322,location!A:A,0))</f>
        <v>New York City</v>
      </c>
      <c r="P1993" t="str">
        <f>INDEX(location!D:D,MATCH(Tabela_Total_RFM!A9322,location!A:A,0))</f>
        <v>New York</v>
      </c>
      <c r="Q1993">
        <f>INDEX(location!E:E,MATCH(Tabela_Total_RFM!A9322,location!A:A,0))</f>
        <v>10024</v>
      </c>
      <c r="R1993" t="str">
        <f>INDEX(location!F:F,MATCH(Tabela_Total_RFM!A9322,location!A:A,0))</f>
        <v>East</v>
      </c>
      <c r="S1993" t="str">
        <f>INDEX(customers!B:B,MATCH(Tabela_Total_RFM!E9322,customers!A:A,0))</f>
        <v>Helen Abelman</v>
      </c>
      <c r="T1993" t="str">
        <f>INDEX(customers!C:C,MATCH(Tabela_Total_RFM!E9322,customers!A:A,0))</f>
        <v>Consumer</v>
      </c>
    </row>
    <row r="1994" spans="1:20" x14ac:dyDescent="0.25">
      <c r="A1994" t="s">
        <v>4278</v>
      </c>
      <c r="B1994" s="1">
        <v>42934</v>
      </c>
      <c r="C1994" s="1">
        <v>42939</v>
      </c>
      <c r="D1994" t="s">
        <v>19</v>
      </c>
      <c r="E1994" t="s">
        <v>2951</v>
      </c>
      <c r="F1994" t="s">
        <v>1815</v>
      </c>
      <c r="G1994" s="2">
        <v>801.6</v>
      </c>
      <c r="H1994">
        <v>5</v>
      </c>
      <c r="I1994" s="3">
        <v>0.5</v>
      </c>
      <c r="J1994" s="2">
        <v>-448.89600000000002</v>
      </c>
      <c r="K1994" t="str">
        <f>INDEX(product!B:B,MATCH(F1994,product!A:A,0))</f>
        <v>Furniture</v>
      </c>
      <c r="L1994" t="str">
        <f>INDEX(product!C:C,MATCH(Tabela_Total_RFM!F3916,product!A:A,0))</f>
        <v>Appliances</v>
      </c>
      <c r="M1994" t="str">
        <f>INDEX(product!D:D,MATCH(F1994,product!A:A,0))</f>
        <v>Chromcraft 48" x 96" Racetrack Double Pedestal Table</v>
      </c>
      <c r="N1994" t="str">
        <f>INDEX(location!B:B,MATCH(Tabela_Total_RFM!A3916,location!A:A,0))</f>
        <v>United States</v>
      </c>
      <c r="O1994" t="str">
        <f>INDEX(location!C:C,MATCH(Tabela_Total_RFM!A3916,location!A:A,0))</f>
        <v>Springfield</v>
      </c>
      <c r="P1994" t="str">
        <f>INDEX(location!D:D,MATCH(Tabela_Total_RFM!A3916,location!A:A,0))</f>
        <v>Ohio</v>
      </c>
      <c r="Q1994">
        <f>INDEX(location!E:E,MATCH(Tabela_Total_RFM!A3916,location!A:A,0))</f>
        <v>45503</v>
      </c>
      <c r="R1994" t="str">
        <f>INDEX(location!F:F,MATCH(Tabela_Total_RFM!A3916,location!A:A,0))</f>
        <v>East</v>
      </c>
      <c r="S1994" t="str">
        <f>INDEX(customers!B:B,MATCH(Tabela_Total_RFM!E3916,customers!A:A,0))</f>
        <v>Paul Prost</v>
      </c>
      <c r="T1994" t="str">
        <f>INDEX(customers!C:C,MATCH(Tabela_Total_RFM!E3916,customers!A:A,0))</f>
        <v>Home Office</v>
      </c>
    </row>
    <row r="1995" spans="1:20" x14ac:dyDescent="0.25">
      <c r="A1995" t="s">
        <v>4278</v>
      </c>
      <c r="B1995" s="1">
        <v>42934</v>
      </c>
      <c r="C1995" s="1">
        <v>42939</v>
      </c>
      <c r="D1995" t="s">
        <v>19</v>
      </c>
      <c r="E1995" t="s">
        <v>2951</v>
      </c>
      <c r="F1995" t="s">
        <v>87</v>
      </c>
      <c r="G1995" s="2">
        <v>161.56800000000001</v>
      </c>
      <c r="H1995">
        <v>2</v>
      </c>
      <c r="I1995" s="3">
        <v>0.2</v>
      </c>
      <c r="J1995" s="2">
        <v>10.098000000000001</v>
      </c>
      <c r="K1995" t="str">
        <f>INDEX(product!B:B,MATCH(F1995,product!A:A,0))</f>
        <v>Furniture</v>
      </c>
      <c r="L1995" t="str">
        <f>INDEX(product!C:C,MATCH(Tabela_Total_RFM!F3917,product!A:A,0))</f>
        <v>Furnishings</v>
      </c>
      <c r="M1995" t="str">
        <f>INDEX(product!D:D,MATCH(F1995,product!A:A,0))</f>
        <v>Global Fabric Manager's Chair, Dark Gray</v>
      </c>
      <c r="N1995" t="str">
        <f>INDEX(location!B:B,MATCH(Tabela_Total_RFM!A3917,location!A:A,0))</f>
        <v>United States</v>
      </c>
      <c r="O1995" t="str">
        <f>INDEX(location!C:C,MATCH(Tabela_Total_RFM!A3917,location!A:A,0))</f>
        <v>Springfield</v>
      </c>
      <c r="P1995" t="str">
        <f>INDEX(location!D:D,MATCH(Tabela_Total_RFM!A3917,location!A:A,0))</f>
        <v>Ohio</v>
      </c>
      <c r="Q1995">
        <f>INDEX(location!E:E,MATCH(Tabela_Total_RFM!A3917,location!A:A,0))</f>
        <v>45503</v>
      </c>
      <c r="R1995" t="str">
        <f>INDEX(location!F:F,MATCH(Tabela_Total_RFM!A3917,location!A:A,0))</f>
        <v>East</v>
      </c>
      <c r="S1995" t="str">
        <f>INDEX(customers!B:B,MATCH(Tabela_Total_RFM!E3917,customers!A:A,0))</f>
        <v>Paul Prost</v>
      </c>
      <c r="T1995" t="str">
        <f>INDEX(customers!C:C,MATCH(Tabela_Total_RFM!E3917,customers!A:A,0))</f>
        <v>Home Office</v>
      </c>
    </row>
    <row r="1996" spans="1:20" x14ac:dyDescent="0.25">
      <c r="A1996" t="s">
        <v>4278</v>
      </c>
      <c r="B1996" s="1">
        <v>42934</v>
      </c>
      <c r="C1996" s="1">
        <v>42939</v>
      </c>
      <c r="D1996" t="s">
        <v>19</v>
      </c>
      <c r="E1996" t="s">
        <v>2951</v>
      </c>
      <c r="F1996" t="s">
        <v>4279</v>
      </c>
      <c r="G1996" s="2">
        <v>16.096</v>
      </c>
      <c r="H1996">
        <v>2</v>
      </c>
      <c r="I1996" s="3">
        <v>0.2</v>
      </c>
      <c r="J1996" s="2">
        <v>5.2312000000000003</v>
      </c>
      <c r="K1996" t="str">
        <f>INDEX(product!B:B,MATCH(F1996,product!A:A,0))</f>
        <v>Office Supplies</v>
      </c>
      <c r="L1996" t="str">
        <f>INDEX(product!C:C,MATCH(Tabela_Total_RFM!F3918,product!A:A,0))</f>
        <v>Paper</v>
      </c>
      <c r="M1996" t="str">
        <f>INDEX(product!D:D,MATCH(F1996,product!A:A,0))</f>
        <v>Riverleaf Stik-Withit Designer Note Cubes</v>
      </c>
      <c r="N1996" t="str">
        <f>INDEX(location!B:B,MATCH(Tabela_Total_RFM!A3918,location!A:A,0))</f>
        <v>United States</v>
      </c>
      <c r="O1996" t="str">
        <f>INDEX(location!C:C,MATCH(Tabela_Total_RFM!A3918,location!A:A,0))</f>
        <v>Springfield</v>
      </c>
      <c r="P1996" t="str">
        <f>INDEX(location!D:D,MATCH(Tabela_Total_RFM!A3918,location!A:A,0))</f>
        <v>Ohio</v>
      </c>
      <c r="Q1996">
        <f>INDEX(location!E:E,MATCH(Tabela_Total_RFM!A3918,location!A:A,0))</f>
        <v>45503</v>
      </c>
      <c r="R1996" t="str">
        <f>INDEX(location!F:F,MATCH(Tabela_Total_RFM!A3918,location!A:A,0))</f>
        <v>East</v>
      </c>
      <c r="S1996" t="str">
        <f>INDEX(customers!B:B,MATCH(Tabela_Total_RFM!E3918,customers!A:A,0))</f>
        <v>Paul Prost</v>
      </c>
      <c r="T1996" t="str">
        <f>INDEX(customers!C:C,MATCH(Tabela_Total_RFM!E3918,customers!A:A,0))</f>
        <v>Home Office</v>
      </c>
    </row>
    <row r="1997" spans="1:20" x14ac:dyDescent="0.25">
      <c r="A1997" t="s">
        <v>4278</v>
      </c>
      <c r="B1997" s="1">
        <v>42934</v>
      </c>
      <c r="C1997" s="1">
        <v>42939</v>
      </c>
      <c r="D1997" t="s">
        <v>19</v>
      </c>
      <c r="E1997" t="s">
        <v>2951</v>
      </c>
      <c r="F1997" t="s">
        <v>1806</v>
      </c>
      <c r="G1997" s="2">
        <v>7.6559999999999997</v>
      </c>
      <c r="H1997">
        <v>4</v>
      </c>
      <c r="I1997" s="3">
        <v>0.7</v>
      </c>
      <c r="J1997" s="2">
        <v>-6.1247999999999996</v>
      </c>
      <c r="K1997" t="str">
        <f>INDEX(product!B:B,MATCH(F1997,product!A:A,0))</f>
        <v>Office Supplies</v>
      </c>
      <c r="L1997" t="str">
        <f>INDEX(product!C:C,MATCH(Tabela_Total_RFM!F3919,product!A:A,0))</f>
        <v>Accessories</v>
      </c>
      <c r="M1997" t="str">
        <f>INDEX(product!D:D,MATCH(F1997,product!A:A,0))</f>
        <v>Acco Expandable Hanging Binders</v>
      </c>
      <c r="N1997" t="str">
        <f>INDEX(location!B:B,MATCH(Tabela_Total_RFM!A3919,location!A:A,0))</f>
        <v>United States</v>
      </c>
      <c r="O1997" t="str">
        <f>INDEX(location!C:C,MATCH(Tabela_Total_RFM!A3919,location!A:A,0))</f>
        <v>Springfield</v>
      </c>
      <c r="P1997" t="str">
        <f>INDEX(location!D:D,MATCH(Tabela_Total_RFM!A3919,location!A:A,0))</f>
        <v>Ohio</v>
      </c>
      <c r="Q1997">
        <f>INDEX(location!E:E,MATCH(Tabela_Total_RFM!A3919,location!A:A,0))</f>
        <v>45503</v>
      </c>
      <c r="R1997" t="str">
        <f>INDEX(location!F:F,MATCH(Tabela_Total_RFM!A3919,location!A:A,0))</f>
        <v>East</v>
      </c>
      <c r="S1997" t="str">
        <f>INDEX(customers!B:B,MATCH(Tabela_Total_RFM!E3919,customers!A:A,0))</f>
        <v>Paul Prost</v>
      </c>
      <c r="T1997" t="str">
        <f>INDEX(customers!C:C,MATCH(Tabela_Total_RFM!E3919,customers!A:A,0))</f>
        <v>Home Office</v>
      </c>
    </row>
    <row r="1998" spans="1:20" x14ac:dyDescent="0.25">
      <c r="A1998" t="s">
        <v>4278</v>
      </c>
      <c r="B1998" s="1">
        <v>42934</v>
      </c>
      <c r="C1998" s="1">
        <v>42939</v>
      </c>
      <c r="D1998" t="s">
        <v>19</v>
      </c>
      <c r="E1998" t="s">
        <v>2951</v>
      </c>
      <c r="F1998" t="s">
        <v>150</v>
      </c>
      <c r="G1998" s="2">
        <v>311.976</v>
      </c>
      <c r="H1998">
        <v>3</v>
      </c>
      <c r="I1998" s="3">
        <v>0.2</v>
      </c>
      <c r="J1998" s="2">
        <v>-42.896700000000003</v>
      </c>
      <c r="K1998" t="str">
        <f>INDEX(product!B:B,MATCH(F1998,product!A:A,0))</f>
        <v>Furniture</v>
      </c>
      <c r="L1998" t="str">
        <f>INDEX(product!C:C,MATCH(Tabela_Total_RFM!F3920,product!A:A,0))</f>
        <v>Binders</v>
      </c>
      <c r="M1998" t="str">
        <f>INDEX(product!D:D,MATCH(F1998,product!A:A,0))</f>
        <v>High-Back Leather Manager's Chair</v>
      </c>
      <c r="N1998" t="str">
        <f>INDEX(location!B:B,MATCH(Tabela_Total_RFM!A3920,location!A:A,0))</f>
        <v>United States</v>
      </c>
      <c r="O1998" t="str">
        <f>INDEX(location!C:C,MATCH(Tabela_Total_RFM!A3920,location!A:A,0))</f>
        <v>Springfield</v>
      </c>
      <c r="P1998" t="str">
        <f>INDEX(location!D:D,MATCH(Tabela_Total_RFM!A3920,location!A:A,0))</f>
        <v>Ohio</v>
      </c>
      <c r="Q1998">
        <f>INDEX(location!E:E,MATCH(Tabela_Total_RFM!A3920,location!A:A,0))</f>
        <v>45503</v>
      </c>
      <c r="R1998" t="str">
        <f>INDEX(location!F:F,MATCH(Tabela_Total_RFM!A3920,location!A:A,0))</f>
        <v>East</v>
      </c>
      <c r="S1998" t="str">
        <f>INDEX(customers!B:B,MATCH(Tabela_Total_RFM!E3920,customers!A:A,0))</f>
        <v>Paul Prost</v>
      </c>
      <c r="T1998" t="str">
        <f>INDEX(customers!C:C,MATCH(Tabela_Total_RFM!E3920,customers!A:A,0))</f>
        <v>Home Office</v>
      </c>
    </row>
    <row r="1999" spans="1:20" x14ac:dyDescent="0.25">
      <c r="A1999" t="s">
        <v>6104</v>
      </c>
      <c r="B1999" s="1">
        <v>42934</v>
      </c>
      <c r="C1999" s="1">
        <v>42939</v>
      </c>
      <c r="D1999" t="s">
        <v>19</v>
      </c>
      <c r="E1999" t="s">
        <v>1216</v>
      </c>
      <c r="F1999" t="s">
        <v>4747</v>
      </c>
      <c r="G1999" s="2">
        <v>599.97</v>
      </c>
      <c r="H1999">
        <v>5</v>
      </c>
      <c r="I1999" s="3">
        <v>0.4</v>
      </c>
      <c r="J1999" s="2">
        <v>69.996499999999997</v>
      </c>
      <c r="K1999" t="str">
        <f>INDEX(product!B:B,MATCH(F1999,product!A:A,0))</f>
        <v>Technology</v>
      </c>
      <c r="L1999" t="str">
        <f>INDEX(product!C:C,MATCH(Tabela_Total_RFM!F7044,product!A:A,0))</f>
        <v>Paper</v>
      </c>
      <c r="M1999" t="str">
        <f>INDEX(product!D:D,MATCH(F1999,product!A:A,0))</f>
        <v>Canon PC-428 Personal Copier</v>
      </c>
      <c r="N1999" t="str">
        <f>INDEX(location!B:B,MATCH(Tabela_Total_RFM!A7044,location!A:A,0))</f>
        <v>United States</v>
      </c>
      <c r="O1999" t="str">
        <f>INDEX(location!C:C,MATCH(Tabela_Total_RFM!A7044,location!A:A,0))</f>
        <v>Bolingbrook</v>
      </c>
      <c r="P1999" t="str">
        <f>INDEX(location!D:D,MATCH(Tabela_Total_RFM!A7044,location!A:A,0))</f>
        <v>Illinois</v>
      </c>
      <c r="Q1999">
        <f>INDEX(location!E:E,MATCH(Tabela_Total_RFM!A7044,location!A:A,0))</f>
        <v>60440</v>
      </c>
      <c r="R1999" t="str">
        <f>INDEX(location!F:F,MATCH(Tabela_Total_RFM!A7044,location!A:A,0))</f>
        <v>Central</v>
      </c>
      <c r="S1999" t="str">
        <f>INDEX(customers!B:B,MATCH(Tabela_Total_RFM!E7044,customers!A:A,0))</f>
        <v>Tamara Dahlen</v>
      </c>
      <c r="T1999" t="str">
        <f>INDEX(customers!C:C,MATCH(Tabela_Total_RFM!E7044,customers!A:A,0))</f>
        <v>Consumer</v>
      </c>
    </row>
    <row r="2000" spans="1:20" x14ac:dyDescent="0.25">
      <c r="A2000" t="s">
        <v>6104</v>
      </c>
      <c r="B2000" s="1">
        <v>42934</v>
      </c>
      <c r="C2000" s="1">
        <v>42939</v>
      </c>
      <c r="D2000" t="s">
        <v>19</v>
      </c>
      <c r="E2000" t="s">
        <v>1216</v>
      </c>
      <c r="F2000" t="s">
        <v>953</v>
      </c>
      <c r="G2000" s="2">
        <v>198.744</v>
      </c>
      <c r="H2000">
        <v>4</v>
      </c>
      <c r="I2000" s="3">
        <v>0.3</v>
      </c>
      <c r="J2000" s="2">
        <v>-14.196</v>
      </c>
      <c r="K2000" t="str">
        <f>INDEX(product!B:B,MATCH(F2000,product!A:A,0))</f>
        <v>Furniture</v>
      </c>
      <c r="L2000" t="str">
        <f>INDEX(product!C:C,MATCH(Tabela_Total_RFM!F7045,product!A:A,0))</f>
        <v>Fasteners</v>
      </c>
      <c r="M2000" t="str">
        <f>INDEX(product!D:D,MATCH(F2000,product!A:A,0))</f>
        <v>Situations Contoured Folding Chairs, 4/Set</v>
      </c>
      <c r="N2000" t="str">
        <f>INDEX(location!B:B,MATCH(Tabela_Total_RFM!A7045,location!A:A,0))</f>
        <v>United States</v>
      </c>
      <c r="O2000" t="str">
        <f>INDEX(location!C:C,MATCH(Tabela_Total_RFM!A7045,location!A:A,0))</f>
        <v>Bolingbrook</v>
      </c>
      <c r="P2000" t="str">
        <f>INDEX(location!D:D,MATCH(Tabela_Total_RFM!A7045,location!A:A,0))</f>
        <v>Illinois</v>
      </c>
      <c r="Q2000">
        <f>INDEX(location!E:E,MATCH(Tabela_Total_RFM!A7045,location!A:A,0))</f>
        <v>60440</v>
      </c>
      <c r="R2000" t="str">
        <f>INDEX(location!F:F,MATCH(Tabela_Total_RFM!A7045,location!A:A,0))</f>
        <v>Central</v>
      </c>
      <c r="S2000" t="str">
        <f>INDEX(customers!B:B,MATCH(Tabela_Total_RFM!E7045,customers!A:A,0))</f>
        <v>Tamara Dahlen</v>
      </c>
      <c r="T2000" t="str">
        <f>INDEX(customers!C:C,MATCH(Tabela_Total_RFM!E7045,customers!A:A,0))</f>
        <v>Consumer</v>
      </c>
    </row>
    <row r="2001" spans="1:20" x14ac:dyDescent="0.25">
      <c r="A2001" t="s">
        <v>6104</v>
      </c>
      <c r="B2001" s="1">
        <v>42934</v>
      </c>
      <c r="C2001" s="1">
        <v>42939</v>
      </c>
      <c r="D2001" t="s">
        <v>19</v>
      </c>
      <c r="E2001" t="s">
        <v>1216</v>
      </c>
      <c r="F2001" t="s">
        <v>3114</v>
      </c>
      <c r="G2001" s="2">
        <v>9.1839999999999993</v>
      </c>
      <c r="H2001">
        <v>2</v>
      </c>
      <c r="I2001" s="3">
        <v>0.2</v>
      </c>
      <c r="J2001" s="2">
        <v>1.1479999999999999</v>
      </c>
      <c r="K2001" t="str">
        <f>INDEX(product!B:B,MATCH(F2001,product!A:A,0))</f>
        <v>Office Supplies</v>
      </c>
      <c r="L2001" t="str">
        <f>INDEX(product!C:C,MATCH(Tabela_Total_RFM!F7046,product!A:A,0))</f>
        <v>Appliances</v>
      </c>
      <c r="M2001" t="str">
        <f>INDEX(product!D:D,MATCH(F2001,product!A:A,0))</f>
        <v>Acme Kleencut Forged Steel Scissors</v>
      </c>
      <c r="N2001" t="str">
        <f>INDEX(location!B:B,MATCH(Tabela_Total_RFM!A7046,location!A:A,0))</f>
        <v>United States</v>
      </c>
      <c r="O2001" t="str">
        <f>INDEX(location!C:C,MATCH(Tabela_Total_RFM!A7046,location!A:A,0))</f>
        <v>Bolingbrook</v>
      </c>
      <c r="P2001" t="str">
        <f>INDEX(location!D:D,MATCH(Tabela_Total_RFM!A7046,location!A:A,0))</f>
        <v>Illinois</v>
      </c>
      <c r="Q2001">
        <f>INDEX(location!E:E,MATCH(Tabela_Total_RFM!A7046,location!A:A,0))</f>
        <v>60440</v>
      </c>
      <c r="R2001" t="str">
        <f>INDEX(location!F:F,MATCH(Tabela_Total_RFM!A7046,location!A:A,0))</f>
        <v>Central</v>
      </c>
      <c r="S2001" t="str">
        <f>INDEX(customers!B:B,MATCH(Tabela_Total_RFM!E7046,customers!A:A,0))</f>
        <v>Tamara Dahlen</v>
      </c>
      <c r="T2001" t="str">
        <f>INDEX(customers!C:C,MATCH(Tabela_Total_RFM!E7046,customers!A:A,0))</f>
        <v>Consumer</v>
      </c>
    </row>
    <row r="2002" spans="1:20" x14ac:dyDescent="0.25">
      <c r="A2002" t="s">
        <v>3175</v>
      </c>
      <c r="B2002" s="1">
        <v>42933</v>
      </c>
      <c r="C2002" s="1">
        <v>42938</v>
      </c>
      <c r="D2002" t="s">
        <v>19</v>
      </c>
      <c r="E2002" t="s">
        <v>2434</v>
      </c>
      <c r="F2002" t="s">
        <v>1299</v>
      </c>
      <c r="G2002" s="2">
        <v>7.9039999999999999</v>
      </c>
      <c r="H2002">
        <v>2</v>
      </c>
      <c r="I2002" s="3">
        <v>0.2</v>
      </c>
      <c r="J2002" s="2">
        <v>2.1736</v>
      </c>
      <c r="K2002" t="str">
        <f>INDEX(product!B:B,MATCH(F2002,product!A:A,0))</f>
        <v>Furniture</v>
      </c>
      <c r="L2002" t="str">
        <f>INDEX(product!C:C,MATCH(Tabela_Total_RFM!F2441,product!A:A,0))</f>
        <v>Binders</v>
      </c>
      <c r="M2002" t="str">
        <f>INDEX(product!D:D,MATCH(F2002,product!A:A,0))</f>
        <v>C-Line Magnetic Cubicle Keepers, Clear Polypropylene</v>
      </c>
      <c r="N2002" t="str">
        <f>INDEX(location!B:B,MATCH(Tabela_Total_RFM!A2441,location!A:A,0))</f>
        <v>United States</v>
      </c>
      <c r="O2002" t="str">
        <f>INDEX(location!C:C,MATCH(Tabela_Total_RFM!A2441,location!A:A,0))</f>
        <v>Trenton</v>
      </c>
      <c r="P2002" t="str">
        <f>INDEX(location!D:D,MATCH(Tabela_Total_RFM!A2441,location!A:A,0))</f>
        <v>Michigan</v>
      </c>
      <c r="Q2002">
        <f>INDEX(location!E:E,MATCH(Tabela_Total_RFM!A2441,location!A:A,0))</f>
        <v>48183</v>
      </c>
      <c r="R2002" t="str">
        <f>INDEX(location!F:F,MATCH(Tabela_Total_RFM!A2441,location!A:A,0))</f>
        <v>Central</v>
      </c>
      <c r="S2002" t="str">
        <f>INDEX(customers!B:B,MATCH(Tabela_Total_RFM!E2441,customers!A:A,0))</f>
        <v>Allen Rosenblatt</v>
      </c>
      <c r="T2002" t="str">
        <f>INDEX(customers!C:C,MATCH(Tabela_Total_RFM!E2441,customers!A:A,0))</f>
        <v>Corporate</v>
      </c>
    </row>
    <row r="2003" spans="1:20" x14ac:dyDescent="0.25">
      <c r="A2003" t="s">
        <v>4673</v>
      </c>
      <c r="B2003" s="1">
        <v>42933</v>
      </c>
      <c r="C2003" s="1">
        <v>42939</v>
      </c>
      <c r="D2003" t="s">
        <v>19</v>
      </c>
      <c r="E2003" t="s">
        <v>1500</v>
      </c>
      <c r="F2003" t="s">
        <v>313</v>
      </c>
      <c r="G2003" s="2">
        <v>269.98</v>
      </c>
      <c r="H2003">
        <v>2</v>
      </c>
      <c r="I2003" s="3">
        <v>0</v>
      </c>
      <c r="J2003" s="2">
        <v>67.495000000000005</v>
      </c>
      <c r="K2003" t="str">
        <f>INDEX(product!B:B,MATCH(F2003,product!A:A,0))</f>
        <v>Technology</v>
      </c>
      <c r="L2003" t="str">
        <f>INDEX(product!C:C,MATCH(Tabela_Total_RFM!F4527,product!A:A,0))</f>
        <v>Binders</v>
      </c>
      <c r="M2003" t="str">
        <f>INDEX(product!D:D,MATCH(F2003,product!A:A,0))</f>
        <v>Avaya 5420 Digital phone</v>
      </c>
      <c r="N2003" t="str">
        <f>INDEX(location!B:B,MATCH(Tabela_Total_RFM!A4527,location!A:A,0))</f>
        <v>United States</v>
      </c>
      <c r="O2003" t="str">
        <f>INDEX(location!C:C,MATCH(Tabela_Total_RFM!A4527,location!A:A,0))</f>
        <v>Georgetown</v>
      </c>
      <c r="P2003" t="str">
        <f>INDEX(location!D:D,MATCH(Tabela_Total_RFM!A4527,location!A:A,0))</f>
        <v>Kentucky</v>
      </c>
      <c r="Q2003">
        <f>INDEX(location!E:E,MATCH(Tabela_Total_RFM!A4527,location!A:A,0))</f>
        <v>40324</v>
      </c>
      <c r="R2003" t="str">
        <f>INDEX(location!F:F,MATCH(Tabela_Total_RFM!A4527,location!A:A,0))</f>
        <v>South</v>
      </c>
      <c r="S2003" t="str">
        <f>INDEX(customers!B:B,MATCH(Tabela_Total_RFM!E4527,customers!A:A,0))</f>
        <v>Anna Andreadi</v>
      </c>
      <c r="T2003" t="str">
        <f>INDEX(customers!C:C,MATCH(Tabela_Total_RFM!E4527,customers!A:A,0))</f>
        <v>Consumer</v>
      </c>
    </row>
    <row r="2004" spans="1:20" x14ac:dyDescent="0.25">
      <c r="A2004" t="s">
        <v>4673</v>
      </c>
      <c r="B2004" s="1">
        <v>42933</v>
      </c>
      <c r="C2004" s="1">
        <v>42939</v>
      </c>
      <c r="D2004" t="s">
        <v>19</v>
      </c>
      <c r="E2004" t="s">
        <v>1500</v>
      </c>
      <c r="F2004" t="s">
        <v>4674</v>
      </c>
      <c r="G2004" s="2">
        <v>99.9</v>
      </c>
      <c r="H2004">
        <v>5</v>
      </c>
      <c r="I2004" s="3">
        <v>0</v>
      </c>
      <c r="J2004" s="2">
        <v>47.951999999999998</v>
      </c>
      <c r="K2004" t="str">
        <f>INDEX(product!B:B,MATCH(F2004,product!A:A,0))</f>
        <v>Office Supplies</v>
      </c>
      <c r="L2004" t="str">
        <f>INDEX(product!C:C,MATCH(Tabela_Total_RFM!F4528,product!A:A,0))</f>
        <v>Storage</v>
      </c>
      <c r="M2004" t="str">
        <f>INDEX(product!D:D,MATCH(F2004,product!A:A,0))</f>
        <v>Southworth 25% Cotton Premium Laser Paper and Envelopes</v>
      </c>
      <c r="N2004" t="str">
        <f>INDEX(location!B:B,MATCH(Tabela_Total_RFM!A4528,location!A:A,0))</f>
        <v>United States</v>
      </c>
      <c r="O2004" t="str">
        <f>INDEX(location!C:C,MATCH(Tabela_Total_RFM!A4528,location!A:A,0))</f>
        <v>Georgetown</v>
      </c>
      <c r="P2004" t="str">
        <f>INDEX(location!D:D,MATCH(Tabela_Total_RFM!A4528,location!A:A,0))</f>
        <v>Kentucky</v>
      </c>
      <c r="Q2004">
        <f>INDEX(location!E:E,MATCH(Tabela_Total_RFM!A4528,location!A:A,0))</f>
        <v>40324</v>
      </c>
      <c r="R2004" t="str">
        <f>INDEX(location!F:F,MATCH(Tabela_Total_RFM!A4528,location!A:A,0))</f>
        <v>South</v>
      </c>
      <c r="S2004" t="str">
        <f>INDEX(customers!B:B,MATCH(Tabela_Total_RFM!E4528,customers!A:A,0))</f>
        <v>Anna Andreadi</v>
      </c>
      <c r="T2004" t="str">
        <f>INDEX(customers!C:C,MATCH(Tabela_Total_RFM!E4528,customers!A:A,0))</f>
        <v>Consumer</v>
      </c>
    </row>
    <row r="2005" spans="1:20" x14ac:dyDescent="0.25">
      <c r="A2005" t="s">
        <v>4673</v>
      </c>
      <c r="B2005" s="1">
        <v>42933</v>
      </c>
      <c r="C2005" s="1">
        <v>42939</v>
      </c>
      <c r="D2005" t="s">
        <v>19</v>
      </c>
      <c r="E2005" t="s">
        <v>1500</v>
      </c>
      <c r="F2005" t="s">
        <v>70</v>
      </c>
      <c r="G2005" s="2">
        <v>39.08</v>
      </c>
      <c r="H2005">
        <v>4</v>
      </c>
      <c r="I2005" s="3">
        <v>0</v>
      </c>
      <c r="J2005" s="2">
        <v>14.4596</v>
      </c>
      <c r="K2005" t="str">
        <f>INDEX(product!B:B,MATCH(F2005,product!A:A,0))</f>
        <v>Furniture</v>
      </c>
      <c r="L2005" t="str">
        <f>INDEX(product!C:C,MATCH(Tabela_Total_RFM!F4529,product!A:A,0))</f>
        <v>Art</v>
      </c>
      <c r="M2005" t="str">
        <f>INDEX(product!D:D,MATCH(F2005,product!A:A,0))</f>
        <v>Howard Miller 13-3/4" Diameter Brushed Chrome Round Wall Clock</v>
      </c>
      <c r="N2005" t="str">
        <f>INDEX(location!B:B,MATCH(Tabela_Total_RFM!A4529,location!A:A,0))</f>
        <v>United States</v>
      </c>
      <c r="O2005" t="str">
        <f>INDEX(location!C:C,MATCH(Tabela_Total_RFM!A4529,location!A:A,0))</f>
        <v>Georgetown</v>
      </c>
      <c r="P2005" t="str">
        <f>INDEX(location!D:D,MATCH(Tabela_Total_RFM!A4529,location!A:A,0))</f>
        <v>Kentucky</v>
      </c>
      <c r="Q2005">
        <f>INDEX(location!E:E,MATCH(Tabela_Total_RFM!A4529,location!A:A,0))</f>
        <v>40324</v>
      </c>
      <c r="R2005" t="str">
        <f>INDEX(location!F:F,MATCH(Tabela_Total_RFM!A4529,location!A:A,0))</f>
        <v>South</v>
      </c>
      <c r="S2005" t="str">
        <f>INDEX(customers!B:B,MATCH(Tabela_Total_RFM!E4529,customers!A:A,0))</f>
        <v>Anna Andreadi</v>
      </c>
      <c r="T2005" t="str">
        <f>INDEX(customers!C:C,MATCH(Tabela_Total_RFM!E4529,customers!A:A,0))</f>
        <v>Consumer</v>
      </c>
    </row>
    <row r="2006" spans="1:20" x14ac:dyDescent="0.25">
      <c r="A2006" t="s">
        <v>4705</v>
      </c>
      <c r="B2006" s="1">
        <v>42933</v>
      </c>
      <c r="C2006" s="1">
        <v>42937</v>
      </c>
      <c r="D2006" t="s">
        <v>19</v>
      </c>
      <c r="E2006" t="s">
        <v>2025</v>
      </c>
      <c r="F2006" t="s">
        <v>1808</v>
      </c>
      <c r="G2006" s="2">
        <v>479.98399999999998</v>
      </c>
      <c r="H2006">
        <v>2</v>
      </c>
      <c r="I2006" s="3">
        <v>0.2</v>
      </c>
      <c r="J2006" s="2">
        <v>89.997</v>
      </c>
      <c r="K2006" t="str">
        <f>INDEX(product!B:B,MATCH(F2006,product!A:A,0))</f>
        <v>Technology</v>
      </c>
      <c r="L2006" t="str">
        <f>INDEX(product!C:C,MATCH(Tabela_Total_RFM!F4574,product!A:A,0))</f>
        <v>Binders</v>
      </c>
      <c r="M2006" t="str">
        <f>INDEX(product!D:D,MATCH(F2006,product!A:A,0))</f>
        <v>Brother DCP1000 Digital 3 in 1 Multifunction Machine</v>
      </c>
      <c r="N2006" t="str">
        <f>INDEX(location!B:B,MATCH(Tabela_Total_RFM!A4574,location!A:A,0))</f>
        <v>United States</v>
      </c>
      <c r="O2006" t="str">
        <f>INDEX(location!C:C,MATCH(Tabela_Total_RFM!A4574,location!A:A,0))</f>
        <v>Los Angeles</v>
      </c>
      <c r="P2006" t="str">
        <f>INDEX(location!D:D,MATCH(Tabela_Total_RFM!A4574,location!A:A,0))</f>
        <v>California</v>
      </c>
      <c r="Q2006">
        <f>INDEX(location!E:E,MATCH(Tabela_Total_RFM!A4574,location!A:A,0))</f>
        <v>90036</v>
      </c>
      <c r="R2006" t="str">
        <f>INDEX(location!F:F,MATCH(Tabela_Total_RFM!A4574,location!A:A,0))</f>
        <v>West</v>
      </c>
      <c r="S2006" t="str">
        <f>INDEX(customers!B:B,MATCH(Tabela_Total_RFM!E4574,customers!A:A,0))</f>
        <v>Lena Radford</v>
      </c>
      <c r="T2006" t="str">
        <f>INDEX(customers!C:C,MATCH(Tabela_Total_RFM!E4574,customers!A:A,0))</f>
        <v>Consumer</v>
      </c>
    </row>
    <row r="2007" spans="1:20" x14ac:dyDescent="0.25">
      <c r="A2007" t="s">
        <v>5360</v>
      </c>
      <c r="B2007" s="1">
        <v>42933</v>
      </c>
      <c r="C2007" s="1">
        <v>42935</v>
      </c>
      <c r="D2007" t="s">
        <v>11</v>
      </c>
      <c r="E2007" t="s">
        <v>1290</v>
      </c>
      <c r="F2007" t="s">
        <v>3850</v>
      </c>
      <c r="G2007" s="2">
        <v>32.4</v>
      </c>
      <c r="H2007">
        <v>5</v>
      </c>
      <c r="I2007" s="3">
        <v>0</v>
      </c>
      <c r="J2007" s="2">
        <v>15.552</v>
      </c>
      <c r="K2007" t="str">
        <f>INDEX(product!B:B,MATCH(F2007,product!A:A,0))</f>
        <v>Office Supplies</v>
      </c>
      <c r="L2007" t="str">
        <f>INDEX(product!C:C,MATCH(Tabela_Total_RFM!F5650,product!A:A,0))</f>
        <v>Paper</v>
      </c>
      <c r="M2007" t="str">
        <f>INDEX(product!D:D,MATCH(F2007,product!A:A,0))</f>
        <v>Xerox 221</v>
      </c>
      <c r="N2007" t="str">
        <f>INDEX(location!B:B,MATCH(Tabela_Total_RFM!A5650,location!A:A,0))</f>
        <v>United States</v>
      </c>
      <c r="O2007" t="str">
        <f>INDEX(location!C:C,MATCH(Tabela_Total_RFM!A5650,location!A:A,0))</f>
        <v>Philadelphia</v>
      </c>
      <c r="P2007" t="str">
        <f>INDEX(location!D:D,MATCH(Tabela_Total_RFM!A5650,location!A:A,0))</f>
        <v>Pennsylvania</v>
      </c>
      <c r="Q2007">
        <f>INDEX(location!E:E,MATCH(Tabela_Total_RFM!A5650,location!A:A,0))</f>
        <v>19134</v>
      </c>
      <c r="R2007" t="str">
        <f>INDEX(location!F:F,MATCH(Tabela_Total_RFM!A5650,location!A:A,0))</f>
        <v>East</v>
      </c>
      <c r="S2007" t="str">
        <f>INDEX(customers!B:B,MATCH(Tabela_Total_RFM!E5650,customers!A:A,0))</f>
        <v>Stewart Carmichael</v>
      </c>
      <c r="T2007" t="str">
        <f>INDEX(customers!C:C,MATCH(Tabela_Total_RFM!E5650,customers!A:A,0))</f>
        <v>Corporate</v>
      </c>
    </row>
    <row r="2008" spans="1:20" x14ac:dyDescent="0.25">
      <c r="A2008" t="s">
        <v>5360</v>
      </c>
      <c r="B2008" s="1">
        <v>42933</v>
      </c>
      <c r="C2008" s="1">
        <v>42935</v>
      </c>
      <c r="D2008" t="s">
        <v>11</v>
      </c>
      <c r="E2008" t="s">
        <v>1290</v>
      </c>
      <c r="F2008" t="s">
        <v>5361</v>
      </c>
      <c r="G2008" s="2">
        <v>57.9</v>
      </c>
      <c r="H2008">
        <v>5</v>
      </c>
      <c r="I2008" s="3">
        <v>0</v>
      </c>
      <c r="J2008" s="2">
        <v>28.95</v>
      </c>
      <c r="K2008" t="str">
        <f>INDEX(product!B:B,MATCH(F2008,product!A:A,0))</f>
        <v>Office Supplies</v>
      </c>
      <c r="L2008" t="str">
        <f>INDEX(product!C:C,MATCH(Tabela_Total_RFM!F5651,product!A:A,0))</f>
        <v>Binders</v>
      </c>
      <c r="M2008" t="str">
        <f>INDEX(product!D:D,MATCH(F2008,product!A:A,0))</f>
        <v>Peel &amp; Seel Recycled Catalog Envelopes, Brown</v>
      </c>
      <c r="N2008" t="str">
        <f>INDEX(location!B:B,MATCH(Tabela_Total_RFM!A5651,location!A:A,0))</f>
        <v>United States</v>
      </c>
      <c r="O2008" t="str">
        <f>INDEX(location!C:C,MATCH(Tabela_Total_RFM!A5651,location!A:A,0))</f>
        <v>Philadelphia</v>
      </c>
      <c r="P2008" t="str">
        <f>INDEX(location!D:D,MATCH(Tabela_Total_RFM!A5651,location!A:A,0))</f>
        <v>Pennsylvania</v>
      </c>
      <c r="Q2008">
        <f>INDEX(location!E:E,MATCH(Tabela_Total_RFM!A5651,location!A:A,0))</f>
        <v>19134</v>
      </c>
      <c r="R2008" t="str">
        <f>INDEX(location!F:F,MATCH(Tabela_Total_RFM!A5651,location!A:A,0))</f>
        <v>East</v>
      </c>
      <c r="S2008" t="str">
        <f>INDEX(customers!B:B,MATCH(Tabela_Total_RFM!E5651,customers!A:A,0))</f>
        <v>Stewart Carmichael</v>
      </c>
      <c r="T2008" t="str">
        <f>INDEX(customers!C:C,MATCH(Tabela_Total_RFM!E5651,customers!A:A,0))</f>
        <v>Corporate</v>
      </c>
    </row>
    <row r="2009" spans="1:20" x14ac:dyDescent="0.25">
      <c r="A2009" t="s">
        <v>5360</v>
      </c>
      <c r="B2009" s="1">
        <v>42933</v>
      </c>
      <c r="C2009" s="1">
        <v>42935</v>
      </c>
      <c r="D2009" t="s">
        <v>11</v>
      </c>
      <c r="E2009" t="s">
        <v>1290</v>
      </c>
      <c r="F2009" t="s">
        <v>3792</v>
      </c>
      <c r="G2009" s="2">
        <v>10.56</v>
      </c>
      <c r="H2009">
        <v>2</v>
      </c>
      <c r="I2009" s="3">
        <v>0</v>
      </c>
      <c r="J2009" s="2">
        <v>0</v>
      </c>
      <c r="K2009" t="str">
        <f>INDEX(product!B:B,MATCH(F2009,product!A:A,0))</f>
        <v>Office Supplies</v>
      </c>
      <c r="L2009" t="str">
        <f>INDEX(product!C:C,MATCH(Tabela_Total_RFM!F5652,product!A:A,0))</f>
        <v>Storage</v>
      </c>
      <c r="M2009" t="str">
        <f>INDEX(product!D:D,MATCH(F2009,product!A:A,0))</f>
        <v>Sterilite Show Offs Storage Containers</v>
      </c>
      <c r="N2009" t="str">
        <f>INDEX(location!B:B,MATCH(Tabela_Total_RFM!A5652,location!A:A,0))</f>
        <v>United States</v>
      </c>
      <c r="O2009" t="str">
        <f>INDEX(location!C:C,MATCH(Tabela_Total_RFM!A5652,location!A:A,0))</f>
        <v>Philadelphia</v>
      </c>
      <c r="P2009" t="str">
        <f>INDEX(location!D:D,MATCH(Tabela_Total_RFM!A5652,location!A:A,0))</f>
        <v>Pennsylvania</v>
      </c>
      <c r="Q2009">
        <f>INDEX(location!E:E,MATCH(Tabela_Total_RFM!A5652,location!A:A,0))</f>
        <v>19134</v>
      </c>
      <c r="R2009" t="str">
        <f>INDEX(location!F:F,MATCH(Tabela_Total_RFM!A5652,location!A:A,0))</f>
        <v>East</v>
      </c>
      <c r="S2009" t="str">
        <f>INDEX(customers!B:B,MATCH(Tabela_Total_RFM!E5652,customers!A:A,0))</f>
        <v>Stewart Carmichael</v>
      </c>
      <c r="T2009" t="str">
        <f>INDEX(customers!C:C,MATCH(Tabela_Total_RFM!E5652,customers!A:A,0))</f>
        <v>Corporate</v>
      </c>
    </row>
    <row r="2010" spans="1:20" x14ac:dyDescent="0.25">
      <c r="A2010" t="s">
        <v>5360</v>
      </c>
      <c r="B2010" s="1">
        <v>42933</v>
      </c>
      <c r="C2010" s="1">
        <v>42935</v>
      </c>
      <c r="D2010" t="s">
        <v>11</v>
      </c>
      <c r="E2010" t="s">
        <v>1290</v>
      </c>
      <c r="F2010" t="s">
        <v>373</v>
      </c>
      <c r="G2010" s="2">
        <v>1194.165</v>
      </c>
      <c r="H2010">
        <v>5</v>
      </c>
      <c r="I2010" s="3">
        <v>0.15</v>
      </c>
      <c r="J2010" s="2">
        <v>210.73500000000001</v>
      </c>
      <c r="K2010" t="str">
        <f>INDEX(product!B:B,MATCH(F2010,product!A:A,0))</f>
        <v>Furniture</v>
      </c>
      <c r="L2010" t="str">
        <f>INDEX(product!C:C,MATCH(Tabela_Total_RFM!F5653,product!A:A,0))</f>
        <v>Binders</v>
      </c>
      <c r="M2010" t="str">
        <f>INDEX(product!D:D,MATCH(F2010,product!A:A,0))</f>
        <v>Atlantic Metals Mobile 4-Shelf Bookcases, Custom Colors</v>
      </c>
      <c r="N2010" t="str">
        <f>INDEX(location!B:B,MATCH(Tabela_Total_RFM!A5653,location!A:A,0))</f>
        <v>United States</v>
      </c>
      <c r="O2010" t="str">
        <f>INDEX(location!C:C,MATCH(Tabela_Total_RFM!A5653,location!A:A,0))</f>
        <v>Philadelphia</v>
      </c>
      <c r="P2010" t="str">
        <f>INDEX(location!D:D,MATCH(Tabela_Total_RFM!A5653,location!A:A,0))</f>
        <v>Pennsylvania</v>
      </c>
      <c r="Q2010">
        <f>INDEX(location!E:E,MATCH(Tabela_Total_RFM!A5653,location!A:A,0))</f>
        <v>19134</v>
      </c>
      <c r="R2010" t="str">
        <f>INDEX(location!F:F,MATCH(Tabela_Total_RFM!A5653,location!A:A,0))</f>
        <v>East</v>
      </c>
      <c r="S2010" t="str">
        <f>INDEX(customers!B:B,MATCH(Tabela_Total_RFM!E5653,customers!A:A,0))</f>
        <v>Stewart Carmichael</v>
      </c>
      <c r="T2010" t="str">
        <f>INDEX(customers!C:C,MATCH(Tabela_Total_RFM!E5653,customers!A:A,0))</f>
        <v>Corporate</v>
      </c>
    </row>
    <row r="2011" spans="1:20" x14ac:dyDescent="0.25">
      <c r="A2011" t="s">
        <v>57</v>
      </c>
      <c r="B2011" s="1">
        <v>42932</v>
      </c>
      <c r="C2011" s="1">
        <v>42934</v>
      </c>
      <c r="D2011" t="s">
        <v>11</v>
      </c>
      <c r="E2011" t="s">
        <v>58</v>
      </c>
      <c r="F2011" t="s">
        <v>59</v>
      </c>
      <c r="G2011" s="2">
        <v>71.372</v>
      </c>
      <c r="H2011">
        <v>2</v>
      </c>
      <c r="I2011" s="3">
        <v>0.3</v>
      </c>
      <c r="J2011" s="2">
        <v>-1.0196000000000001</v>
      </c>
      <c r="K2011" t="str">
        <f>INDEX(product!B:B,MATCH(F2011,product!A:A,0))</f>
        <v>Furniture</v>
      </c>
      <c r="L2011" t="str">
        <f>INDEX(product!C:C,MATCH(Tabela_Total_RFM!F25,product!A:A,0))</f>
        <v>Phones</v>
      </c>
      <c r="M2011" t="str">
        <f>INDEX(product!D:D,MATCH(F2011,product!A:A,0))</f>
        <v>Global Deluxe Stacking Chair, Gray</v>
      </c>
      <c r="N2011" t="str">
        <f>INDEX(location!B:B,MATCH(Tabela_Total_RFM!A25,location!A:A,0))</f>
        <v>United States</v>
      </c>
      <c r="O2011" t="str">
        <f>INDEX(location!C:C,MATCH(Tabela_Total_RFM!A25,location!A:A,0))</f>
        <v>New York City</v>
      </c>
      <c r="P2011" t="str">
        <f>INDEX(location!D:D,MATCH(Tabela_Total_RFM!A25,location!A:A,0))</f>
        <v>New York</v>
      </c>
      <c r="Q2011">
        <f>INDEX(location!E:E,MATCH(Tabela_Total_RFM!A25,location!A:A,0))</f>
        <v>10024</v>
      </c>
      <c r="R2011" t="str">
        <f>INDEX(location!F:F,MATCH(Tabela_Total_RFM!A25,location!A:A,0))</f>
        <v>East</v>
      </c>
      <c r="S2011" t="str">
        <f>INDEX(customers!B:B,MATCH(Tabela_Total_RFM!E25,customers!A:A,0))</f>
        <v>Jennifer Ferguson</v>
      </c>
      <c r="T2011" t="str">
        <f>INDEX(customers!C:C,MATCH(Tabela_Total_RFM!E25,customers!A:A,0))</f>
        <v>Consumer</v>
      </c>
    </row>
    <row r="2012" spans="1:20" x14ac:dyDescent="0.25">
      <c r="A2012" t="s">
        <v>3287</v>
      </c>
      <c r="B2012" s="1">
        <v>42932</v>
      </c>
      <c r="C2012" s="1">
        <v>42937</v>
      </c>
      <c r="D2012" t="s">
        <v>19</v>
      </c>
      <c r="E2012" t="s">
        <v>384</v>
      </c>
      <c r="F2012" t="s">
        <v>1812</v>
      </c>
      <c r="G2012" s="2">
        <v>2.9119999999999999</v>
      </c>
      <c r="H2012">
        <v>2</v>
      </c>
      <c r="I2012" s="3">
        <v>0.2</v>
      </c>
      <c r="J2012" s="2">
        <v>0.91</v>
      </c>
      <c r="K2012" t="str">
        <f>INDEX(product!B:B,MATCH(F2012,product!A:A,0))</f>
        <v>Office Supplies</v>
      </c>
      <c r="L2012" t="str">
        <f>INDEX(product!C:C,MATCH(Tabela_Total_RFM!F2573,product!A:A,0))</f>
        <v>Accessories</v>
      </c>
      <c r="M2012" t="str">
        <f>INDEX(product!D:D,MATCH(F2012,product!A:A,0))</f>
        <v>Crayola Anti Dust Chalk, 12/Pack</v>
      </c>
      <c r="N2012" t="str">
        <f>INDEX(location!B:B,MATCH(Tabela_Total_RFM!A2573,location!A:A,0))</f>
        <v>United States</v>
      </c>
      <c r="O2012" t="str">
        <f>INDEX(location!C:C,MATCH(Tabela_Total_RFM!A2573,location!A:A,0))</f>
        <v>Chicago</v>
      </c>
      <c r="P2012" t="str">
        <f>INDEX(location!D:D,MATCH(Tabela_Total_RFM!A2573,location!A:A,0))</f>
        <v>Illinois</v>
      </c>
      <c r="Q2012">
        <f>INDEX(location!E:E,MATCH(Tabela_Total_RFM!A2573,location!A:A,0))</f>
        <v>60653</v>
      </c>
      <c r="R2012" t="str">
        <f>INDEX(location!F:F,MATCH(Tabela_Total_RFM!A2573,location!A:A,0))</f>
        <v>Central</v>
      </c>
      <c r="S2012" t="str">
        <f>INDEX(customers!B:B,MATCH(Tabela_Total_RFM!E2573,customers!A:A,0))</f>
        <v>Jeremy Farry</v>
      </c>
      <c r="T2012" t="str">
        <f>INDEX(customers!C:C,MATCH(Tabela_Total_RFM!E2573,customers!A:A,0))</f>
        <v>Consumer</v>
      </c>
    </row>
    <row r="2013" spans="1:20" x14ac:dyDescent="0.25">
      <c r="A2013" t="s">
        <v>7600</v>
      </c>
      <c r="B2013" s="1">
        <v>42932</v>
      </c>
      <c r="C2013" s="1">
        <v>42939</v>
      </c>
      <c r="D2013" t="s">
        <v>19</v>
      </c>
      <c r="E2013" t="s">
        <v>759</v>
      </c>
      <c r="F2013" t="s">
        <v>87</v>
      </c>
      <c r="G2013" s="2">
        <v>242.352</v>
      </c>
      <c r="H2013">
        <v>3</v>
      </c>
      <c r="I2013" s="3">
        <v>0.2</v>
      </c>
      <c r="J2013" s="2">
        <v>15.147</v>
      </c>
      <c r="K2013" t="str">
        <f>INDEX(product!B:B,MATCH(F2013,product!A:A,0))</f>
        <v>Furniture</v>
      </c>
      <c r="L2013" t="str">
        <f>INDEX(product!C:C,MATCH(Tabela_Total_RFM!F9831,product!A:A,0))</f>
        <v>Storage</v>
      </c>
      <c r="M2013" t="str">
        <f>INDEX(product!D:D,MATCH(F2013,product!A:A,0))</f>
        <v>Global Fabric Manager's Chair, Dark Gray</v>
      </c>
      <c r="N2013" t="str">
        <f>INDEX(location!B:B,MATCH(Tabela_Total_RFM!A9831,location!A:A,0))</f>
        <v>United States</v>
      </c>
      <c r="O2013" t="str">
        <f>INDEX(location!C:C,MATCH(Tabela_Total_RFM!A9831,location!A:A,0))</f>
        <v>Denver</v>
      </c>
      <c r="P2013" t="str">
        <f>INDEX(location!D:D,MATCH(Tabela_Total_RFM!A9831,location!A:A,0))</f>
        <v>Colorado</v>
      </c>
      <c r="Q2013">
        <f>INDEX(location!E:E,MATCH(Tabela_Total_RFM!A9831,location!A:A,0))</f>
        <v>80219</v>
      </c>
      <c r="R2013" t="str">
        <f>INDEX(location!F:F,MATCH(Tabela_Total_RFM!A9831,location!A:A,0))</f>
        <v>West</v>
      </c>
      <c r="S2013" t="str">
        <f>INDEX(customers!B:B,MATCH(Tabela_Total_RFM!E9831,customers!A:A,0))</f>
        <v>Kean Thornton</v>
      </c>
      <c r="T2013" t="str">
        <f>INDEX(customers!C:C,MATCH(Tabela_Total_RFM!E9831,customers!A:A,0))</f>
        <v>Consumer</v>
      </c>
    </row>
    <row r="2014" spans="1:20" x14ac:dyDescent="0.25">
      <c r="A2014" t="s">
        <v>2840</v>
      </c>
      <c r="B2014" s="1">
        <v>42931</v>
      </c>
      <c r="C2014" s="1">
        <v>42935</v>
      </c>
      <c r="D2014" t="s">
        <v>19</v>
      </c>
      <c r="E2014" t="s">
        <v>2841</v>
      </c>
      <c r="F2014" t="s">
        <v>1252</v>
      </c>
      <c r="G2014" s="2">
        <v>26.55</v>
      </c>
      <c r="H2014">
        <v>3</v>
      </c>
      <c r="I2014" s="3">
        <v>0</v>
      </c>
      <c r="J2014" s="2">
        <v>13.009499999999999</v>
      </c>
      <c r="K2014" t="str">
        <f>INDEX(product!B:B,MATCH(F2014,product!A:A,0))</f>
        <v>Office Supplies</v>
      </c>
      <c r="L2014" t="str">
        <f>INDEX(product!C:C,MATCH(Tabela_Total_RFM!F2092,product!A:A,0))</f>
        <v>Chairs</v>
      </c>
      <c r="M2014" t="str">
        <f>INDEX(product!D:D,MATCH(F2014,product!A:A,0))</f>
        <v>GBC Standard Plastic Binding Systems Combs</v>
      </c>
      <c r="N2014" t="str">
        <f>INDEX(location!B:B,MATCH(Tabela_Total_RFM!A2092,location!A:A,0))</f>
        <v>United States</v>
      </c>
      <c r="O2014" t="str">
        <f>INDEX(location!C:C,MATCH(Tabela_Total_RFM!A2092,location!A:A,0))</f>
        <v>Los Angeles</v>
      </c>
      <c r="P2014" t="str">
        <f>INDEX(location!D:D,MATCH(Tabela_Total_RFM!A2092,location!A:A,0))</f>
        <v>California</v>
      </c>
      <c r="Q2014">
        <f>INDEX(location!E:E,MATCH(Tabela_Total_RFM!A2092,location!A:A,0))</f>
        <v>90008</v>
      </c>
      <c r="R2014" t="str">
        <f>INDEX(location!F:F,MATCH(Tabela_Total_RFM!A2092,location!A:A,0))</f>
        <v>West</v>
      </c>
      <c r="S2014" t="str">
        <f>INDEX(customers!B:B,MATCH(Tabela_Total_RFM!E2092,customers!A:A,0))</f>
        <v>Patrick O'Brill</v>
      </c>
      <c r="T2014" t="str">
        <f>INDEX(customers!C:C,MATCH(Tabela_Total_RFM!E2092,customers!A:A,0))</f>
        <v>Consumer</v>
      </c>
    </row>
    <row r="2015" spans="1:20" x14ac:dyDescent="0.25">
      <c r="A2015" t="s">
        <v>2840</v>
      </c>
      <c r="B2015" s="1">
        <v>42931</v>
      </c>
      <c r="C2015" s="1">
        <v>42935</v>
      </c>
      <c r="D2015" t="s">
        <v>19</v>
      </c>
      <c r="E2015" t="s">
        <v>2841</v>
      </c>
      <c r="F2015" t="s">
        <v>2506</v>
      </c>
      <c r="G2015" s="2">
        <v>310.44299999999998</v>
      </c>
      <c r="H2015">
        <v>3</v>
      </c>
      <c r="I2015" s="3">
        <v>0.3</v>
      </c>
      <c r="J2015" s="2">
        <v>-48.783900000000003</v>
      </c>
      <c r="K2015" t="str">
        <f>INDEX(product!B:B,MATCH(F2015,product!A:A,0))</f>
        <v>Furniture</v>
      </c>
      <c r="L2015" t="str">
        <f>INDEX(product!C:C,MATCH(Tabela_Total_RFM!F2093,product!A:A,0))</f>
        <v>Furnishings</v>
      </c>
      <c r="M2015" t="str">
        <f>INDEX(product!D:D,MATCH(F2015,product!A:A,0))</f>
        <v>Hon 2111 Invitation Series Straight Table</v>
      </c>
      <c r="N2015" t="str">
        <f>INDEX(location!B:B,MATCH(Tabela_Total_RFM!A2093,location!A:A,0))</f>
        <v>United States</v>
      </c>
      <c r="O2015" t="str">
        <f>INDEX(location!C:C,MATCH(Tabela_Total_RFM!A2093,location!A:A,0))</f>
        <v>Dallas</v>
      </c>
      <c r="P2015" t="str">
        <f>INDEX(location!D:D,MATCH(Tabela_Total_RFM!A2093,location!A:A,0))</f>
        <v>Texas</v>
      </c>
      <c r="Q2015">
        <f>INDEX(location!E:E,MATCH(Tabela_Total_RFM!A2093,location!A:A,0))</f>
        <v>75220</v>
      </c>
      <c r="R2015" t="str">
        <f>INDEX(location!F:F,MATCH(Tabela_Total_RFM!A2093,location!A:A,0))</f>
        <v>Central</v>
      </c>
      <c r="S2015" t="str">
        <f>INDEX(customers!B:B,MATCH(Tabela_Total_RFM!E2093,customers!A:A,0))</f>
        <v>Linda Southworth</v>
      </c>
      <c r="T2015" t="str">
        <f>INDEX(customers!C:C,MATCH(Tabela_Total_RFM!E2093,customers!A:A,0))</f>
        <v>Corporate</v>
      </c>
    </row>
    <row r="2016" spans="1:20" x14ac:dyDescent="0.25">
      <c r="A2016" t="s">
        <v>5266</v>
      </c>
      <c r="B2016" s="1">
        <v>42931</v>
      </c>
      <c r="C2016" s="1">
        <v>42934</v>
      </c>
      <c r="D2016" t="s">
        <v>11</v>
      </c>
      <c r="E2016" t="s">
        <v>2419</v>
      </c>
      <c r="F2016" t="s">
        <v>2845</v>
      </c>
      <c r="G2016" s="2">
        <v>6.56</v>
      </c>
      <c r="H2016">
        <v>2</v>
      </c>
      <c r="I2016" s="3">
        <v>0</v>
      </c>
      <c r="J2016" s="2">
        <v>1.9024000000000001</v>
      </c>
      <c r="K2016" t="str">
        <f>INDEX(product!B:B,MATCH(F2016,product!A:A,0))</f>
        <v>Office Supplies</v>
      </c>
      <c r="L2016" t="str">
        <f>INDEX(product!C:C,MATCH(Tabela_Total_RFM!F5499,product!A:A,0))</f>
        <v>Paper</v>
      </c>
      <c r="M2016" t="str">
        <f>INDEX(product!D:D,MATCH(F2016,product!A:A,0))</f>
        <v>Newell 349</v>
      </c>
      <c r="N2016" t="str">
        <f>INDEX(location!B:B,MATCH(Tabela_Total_RFM!A5499,location!A:A,0))</f>
        <v>United States</v>
      </c>
      <c r="O2016" t="str">
        <f>INDEX(location!C:C,MATCH(Tabela_Total_RFM!A5499,location!A:A,0))</f>
        <v>Bakersfield</v>
      </c>
      <c r="P2016" t="str">
        <f>INDEX(location!D:D,MATCH(Tabela_Total_RFM!A5499,location!A:A,0))</f>
        <v>California</v>
      </c>
      <c r="Q2016">
        <f>INDEX(location!E:E,MATCH(Tabela_Total_RFM!A5499,location!A:A,0))</f>
        <v>93309</v>
      </c>
      <c r="R2016" t="str">
        <f>INDEX(location!F:F,MATCH(Tabela_Total_RFM!A5499,location!A:A,0))</f>
        <v>West</v>
      </c>
      <c r="S2016" t="str">
        <f>INDEX(customers!B:B,MATCH(Tabela_Total_RFM!E5499,customers!A:A,0))</f>
        <v>Filia McAdams</v>
      </c>
      <c r="T2016" t="str">
        <f>INDEX(customers!C:C,MATCH(Tabela_Total_RFM!E5499,customers!A:A,0))</f>
        <v>Corporate</v>
      </c>
    </row>
    <row r="2017" spans="1:20" x14ac:dyDescent="0.25">
      <c r="A2017" t="s">
        <v>5266</v>
      </c>
      <c r="B2017" s="1">
        <v>42931</v>
      </c>
      <c r="C2017" s="1">
        <v>42934</v>
      </c>
      <c r="D2017" t="s">
        <v>11</v>
      </c>
      <c r="E2017" t="s">
        <v>2419</v>
      </c>
      <c r="F2017" t="s">
        <v>573</v>
      </c>
      <c r="G2017" s="2">
        <v>7.83</v>
      </c>
      <c r="H2017">
        <v>3</v>
      </c>
      <c r="I2017" s="3">
        <v>0</v>
      </c>
      <c r="J2017" s="2">
        <v>3.6017999999999999</v>
      </c>
      <c r="K2017" t="str">
        <f>INDEX(product!B:B,MATCH(F2017,product!A:A,0))</f>
        <v>Office Supplies</v>
      </c>
      <c r="L2017" t="str">
        <f>INDEX(product!C:C,MATCH(Tabela_Total_RFM!F5500,product!A:A,0))</f>
        <v>Binders</v>
      </c>
      <c r="M2017" t="str">
        <f>INDEX(product!D:D,MATCH(F2017,product!A:A,0))</f>
        <v>Avery 509</v>
      </c>
      <c r="N2017" t="str">
        <f>INDEX(location!B:B,MATCH(Tabela_Total_RFM!A5500,location!A:A,0))</f>
        <v>United States</v>
      </c>
      <c r="O2017" t="str">
        <f>INDEX(location!C:C,MATCH(Tabela_Total_RFM!A5500,location!A:A,0))</f>
        <v>Bakersfield</v>
      </c>
      <c r="P2017" t="str">
        <f>INDEX(location!D:D,MATCH(Tabela_Total_RFM!A5500,location!A:A,0))</f>
        <v>California</v>
      </c>
      <c r="Q2017">
        <f>INDEX(location!E:E,MATCH(Tabela_Total_RFM!A5500,location!A:A,0))</f>
        <v>93309</v>
      </c>
      <c r="R2017" t="str">
        <f>INDEX(location!F:F,MATCH(Tabela_Total_RFM!A5500,location!A:A,0))</f>
        <v>West</v>
      </c>
      <c r="S2017" t="str">
        <f>INDEX(customers!B:B,MATCH(Tabela_Total_RFM!E5500,customers!A:A,0))</f>
        <v>Filia McAdams</v>
      </c>
      <c r="T2017" t="str">
        <f>INDEX(customers!C:C,MATCH(Tabela_Total_RFM!E5500,customers!A:A,0))</f>
        <v>Corporate</v>
      </c>
    </row>
    <row r="2018" spans="1:20" x14ac:dyDescent="0.25">
      <c r="A2018" t="s">
        <v>5266</v>
      </c>
      <c r="B2018" s="1">
        <v>42931</v>
      </c>
      <c r="C2018" s="1">
        <v>42934</v>
      </c>
      <c r="D2018" t="s">
        <v>11</v>
      </c>
      <c r="E2018" t="s">
        <v>2419</v>
      </c>
      <c r="F2018" t="s">
        <v>685</v>
      </c>
      <c r="G2018" s="2">
        <v>41.9</v>
      </c>
      <c r="H2018">
        <v>2</v>
      </c>
      <c r="I2018" s="3">
        <v>0</v>
      </c>
      <c r="J2018" s="2">
        <v>8.7989999999999995</v>
      </c>
      <c r="K2018" t="str">
        <f>INDEX(product!B:B,MATCH(F2018,product!A:A,0))</f>
        <v>Technology</v>
      </c>
      <c r="L2018" t="str">
        <f>INDEX(product!C:C,MATCH(Tabela_Total_RFM!F5501,product!A:A,0))</f>
        <v>Appliances</v>
      </c>
      <c r="M2018" t="str">
        <f>INDEX(product!D:D,MATCH(F2018,product!A:A,0))</f>
        <v>Sony 32GB Class 10 Micro SDHC R40 Memory Card</v>
      </c>
      <c r="N2018" t="str">
        <f>INDEX(location!B:B,MATCH(Tabela_Total_RFM!A5501,location!A:A,0))</f>
        <v>United States</v>
      </c>
      <c r="O2018" t="str">
        <f>INDEX(location!C:C,MATCH(Tabela_Total_RFM!A5501,location!A:A,0))</f>
        <v>San Francisco</v>
      </c>
      <c r="P2018" t="str">
        <f>INDEX(location!D:D,MATCH(Tabela_Total_RFM!A5501,location!A:A,0))</f>
        <v>California</v>
      </c>
      <c r="Q2018">
        <f>INDEX(location!E:E,MATCH(Tabela_Total_RFM!A5501,location!A:A,0))</f>
        <v>94122</v>
      </c>
      <c r="R2018" t="str">
        <f>INDEX(location!F:F,MATCH(Tabela_Total_RFM!A5501,location!A:A,0))</f>
        <v>West</v>
      </c>
      <c r="S2018" t="str">
        <f>INDEX(customers!B:B,MATCH(Tabela_Total_RFM!E5501,customers!A:A,0))</f>
        <v>Brian Thompson</v>
      </c>
      <c r="T2018" t="str">
        <f>INDEX(customers!C:C,MATCH(Tabela_Total_RFM!E5501,customers!A:A,0))</f>
        <v>Consumer</v>
      </c>
    </row>
    <row r="2019" spans="1:20" x14ac:dyDescent="0.25">
      <c r="A2019" t="s">
        <v>5266</v>
      </c>
      <c r="B2019" s="1">
        <v>42931</v>
      </c>
      <c r="C2019" s="1">
        <v>42934</v>
      </c>
      <c r="D2019" t="s">
        <v>11</v>
      </c>
      <c r="E2019" t="s">
        <v>2419</v>
      </c>
      <c r="F2019" t="s">
        <v>2929</v>
      </c>
      <c r="G2019" s="2">
        <v>664.14599999999996</v>
      </c>
      <c r="H2019">
        <v>6</v>
      </c>
      <c r="I2019" s="3">
        <v>0.1</v>
      </c>
      <c r="J2019" s="2">
        <v>88.552800000000005</v>
      </c>
      <c r="K2019" t="str">
        <f>INDEX(product!B:B,MATCH(F2019,product!A:A,0))</f>
        <v>Furniture</v>
      </c>
      <c r="L2019" t="str">
        <f>INDEX(product!C:C,MATCH(Tabela_Total_RFM!F5502,product!A:A,0))</f>
        <v>Storage</v>
      </c>
      <c r="M2019" t="str">
        <f>INDEX(product!D:D,MATCH(F2019,product!A:A,0))</f>
        <v>Hon Mobius Operator's Chair</v>
      </c>
      <c r="N2019" t="str">
        <f>INDEX(location!B:B,MATCH(Tabela_Total_RFM!A5502,location!A:A,0))</f>
        <v>United States</v>
      </c>
      <c r="O2019" t="str">
        <f>INDEX(location!C:C,MATCH(Tabela_Total_RFM!A5502,location!A:A,0))</f>
        <v>San Francisco</v>
      </c>
      <c r="P2019" t="str">
        <f>INDEX(location!D:D,MATCH(Tabela_Total_RFM!A5502,location!A:A,0))</f>
        <v>California</v>
      </c>
      <c r="Q2019">
        <f>INDEX(location!E:E,MATCH(Tabela_Total_RFM!A5502,location!A:A,0))</f>
        <v>94122</v>
      </c>
      <c r="R2019" t="str">
        <f>INDEX(location!F:F,MATCH(Tabela_Total_RFM!A5502,location!A:A,0))</f>
        <v>West</v>
      </c>
      <c r="S2019" t="str">
        <f>INDEX(customers!B:B,MATCH(Tabela_Total_RFM!E5502,customers!A:A,0))</f>
        <v>Brian Thompson</v>
      </c>
      <c r="T2019" t="str">
        <f>INDEX(customers!C:C,MATCH(Tabela_Total_RFM!E5502,customers!A:A,0))</f>
        <v>Consumer</v>
      </c>
    </row>
    <row r="2020" spans="1:20" x14ac:dyDescent="0.25">
      <c r="A2020" t="s">
        <v>5266</v>
      </c>
      <c r="B2020" s="1">
        <v>42931</v>
      </c>
      <c r="C2020" s="1">
        <v>42934</v>
      </c>
      <c r="D2020" t="s">
        <v>11</v>
      </c>
      <c r="E2020" t="s">
        <v>2419</v>
      </c>
      <c r="F2020" t="s">
        <v>2347</v>
      </c>
      <c r="G2020" s="2">
        <v>8.9600000000000009</v>
      </c>
      <c r="H2020">
        <v>2</v>
      </c>
      <c r="I2020" s="3">
        <v>0</v>
      </c>
      <c r="J2020" s="2">
        <v>4.3903999999999996</v>
      </c>
      <c r="K2020" t="str">
        <f>INDEX(product!B:B,MATCH(F2020,product!A:A,0))</f>
        <v>Office Supplies</v>
      </c>
      <c r="L2020" t="str">
        <f>INDEX(product!C:C,MATCH(Tabela_Total_RFM!F5503,product!A:A,0))</f>
        <v>Storage</v>
      </c>
      <c r="M2020" t="str">
        <f>INDEX(product!D:D,MATCH(F2020,product!A:A,0))</f>
        <v>Spiral Phone Message Books with Labels by Adams</v>
      </c>
      <c r="N2020" t="str">
        <f>INDEX(location!B:B,MATCH(Tabela_Total_RFM!A5503,location!A:A,0))</f>
        <v>United States</v>
      </c>
      <c r="O2020" t="str">
        <f>INDEX(location!C:C,MATCH(Tabela_Total_RFM!A5503,location!A:A,0))</f>
        <v>San Francisco</v>
      </c>
      <c r="P2020" t="str">
        <f>INDEX(location!D:D,MATCH(Tabela_Total_RFM!A5503,location!A:A,0))</f>
        <v>California</v>
      </c>
      <c r="Q2020">
        <f>INDEX(location!E:E,MATCH(Tabela_Total_RFM!A5503,location!A:A,0))</f>
        <v>94122</v>
      </c>
      <c r="R2020" t="str">
        <f>INDEX(location!F:F,MATCH(Tabela_Total_RFM!A5503,location!A:A,0))</f>
        <v>West</v>
      </c>
      <c r="S2020" t="str">
        <f>INDEX(customers!B:B,MATCH(Tabela_Total_RFM!E5503,customers!A:A,0))</f>
        <v>Brian Thompson</v>
      </c>
      <c r="T2020" t="str">
        <f>INDEX(customers!C:C,MATCH(Tabela_Total_RFM!E5503,customers!A:A,0))</f>
        <v>Consumer</v>
      </c>
    </row>
    <row r="2021" spans="1:20" x14ac:dyDescent="0.25">
      <c r="A2021" t="s">
        <v>6431</v>
      </c>
      <c r="B2021" s="1">
        <v>42931</v>
      </c>
      <c r="C2021" s="1">
        <v>42933</v>
      </c>
      <c r="D2021" t="s">
        <v>79</v>
      </c>
      <c r="E2021" t="s">
        <v>3042</v>
      </c>
      <c r="F2021" t="s">
        <v>1732</v>
      </c>
      <c r="G2021" s="2">
        <v>179.94</v>
      </c>
      <c r="H2021">
        <v>3</v>
      </c>
      <c r="I2021" s="3">
        <v>0</v>
      </c>
      <c r="J2021" s="2">
        <v>50.383200000000002</v>
      </c>
      <c r="K2021" t="str">
        <f>INDEX(product!B:B,MATCH(F2021,product!A:A,0))</f>
        <v>Office Supplies</v>
      </c>
      <c r="L2021" t="str">
        <f>INDEX(product!C:C,MATCH(Tabela_Total_RFM!F7691,product!A:A,0))</f>
        <v>Accessories</v>
      </c>
      <c r="M2021" t="str">
        <f>INDEX(product!D:D,MATCH(F2021,product!A:A,0))</f>
        <v>Belkin 8 Outlet SurgeMaster II Gold Surge Protector</v>
      </c>
      <c r="N2021" t="str">
        <f>INDEX(location!B:B,MATCH(Tabela_Total_RFM!A7691,location!A:A,0))</f>
        <v>United States</v>
      </c>
      <c r="O2021" t="str">
        <f>INDEX(location!C:C,MATCH(Tabela_Total_RFM!A7691,location!A:A,0))</f>
        <v>New York City</v>
      </c>
      <c r="P2021" t="str">
        <f>INDEX(location!D:D,MATCH(Tabela_Total_RFM!A7691,location!A:A,0))</f>
        <v>New York</v>
      </c>
      <c r="Q2021">
        <f>INDEX(location!E:E,MATCH(Tabela_Total_RFM!A7691,location!A:A,0))</f>
        <v>10009</v>
      </c>
      <c r="R2021" t="str">
        <f>INDEX(location!F:F,MATCH(Tabela_Total_RFM!A7691,location!A:A,0))</f>
        <v>East</v>
      </c>
      <c r="S2021" t="str">
        <f>INDEX(customers!B:B,MATCH(Tabela_Total_RFM!E7691,customers!A:A,0))</f>
        <v>Sanjit Engle</v>
      </c>
      <c r="T2021" t="str">
        <f>INDEX(customers!C:C,MATCH(Tabela_Total_RFM!E7691,customers!A:A,0))</f>
        <v>Consumer</v>
      </c>
    </row>
    <row r="2022" spans="1:20" x14ac:dyDescent="0.25">
      <c r="A2022" t="s">
        <v>6431</v>
      </c>
      <c r="B2022" s="1">
        <v>42931</v>
      </c>
      <c r="C2022" s="1">
        <v>42933</v>
      </c>
      <c r="D2022" t="s">
        <v>79</v>
      </c>
      <c r="E2022" t="s">
        <v>3042</v>
      </c>
      <c r="F2022" t="s">
        <v>618</v>
      </c>
      <c r="G2022" s="2">
        <v>872.94</v>
      </c>
      <c r="H2022">
        <v>3</v>
      </c>
      <c r="I2022" s="3">
        <v>0</v>
      </c>
      <c r="J2022" s="2">
        <v>157.1292</v>
      </c>
      <c r="K2022" t="str">
        <f>INDEX(product!B:B,MATCH(F2022,product!A:A,0))</f>
        <v>Furniture</v>
      </c>
      <c r="L2022" t="str">
        <f>INDEX(product!C:C,MATCH(Tabela_Total_RFM!F7692,product!A:A,0))</f>
        <v>Phones</v>
      </c>
      <c r="M2022" t="str">
        <f>INDEX(product!D:D,MATCH(F2022,product!A:A,0))</f>
        <v>Hon 5100 Series Wood Tables</v>
      </c>
      <c r="N2022" t="str">
        <f>INDEX(location!B:B,MATCH(Tabela_Total_RFM!A7692,location!A:A,0))</f>
        <v>United States</v>
      </c>
      <c r="O2022" t="str">
        <f>INDEX(location!C:C,MATCH(Tabela_Total_RFM!A7692,location!A:A,0))</f>
        <v>New York City</v>
      </c>
      <c r="P2022" t="str">
        <f>INDEX(location!D:D,MATCH(Tabela_Total_RFM!A7692,location!A:A,0))</f>
        <v>New York</v>
      </c>
      <c r="Q2022">
        <f>INDEX(location!E:E,MATCH(Tabela_Total_RFM!A7692,location!A:A,0))</f>
        <v>10009</v>
      </c>
      <c r="R2022" t="str">
        <f>INDEX(location!F:F,MATCH(Tabela_Total_RFM!A7692,location!A:A,0))</f>
        <v>East</v>
      </c>
      <c r="S2022" t="str">
        <f>INDEX(customers!B:B,MATCH(Tabela_Total_RFM!E7692,customers!A:A,0))</f>
        <v>Sanjit Engle</v>
      </c>
      <c r="T2022" t="str">
        <f>INDEX(customers!C:C,MATCH(Tabela_Total_RFM!E7692,customers!A:A,0))</f>
        <v>Consumer</v>
      </c>
    </row>
    <row r="2023" spans="1:20" x14ac:dyDescent="0.25">
      <c r="A2023" t="s">
        <v>6431</v>
      </c>
      <c r="B2023" s="1">
        <v>42931</v>
      </c>
      <c r="C2023" s="1">
        <v>42933</v>
      </c>
      <c r="D2023" t="s">
        <v>79</v>
      </c>
      <c r="E2023" t="s">
        <v>3042</v>
      </c>
      <c r="F2023" t="s">
        <v>189</v>
      </c>
      <c r="G2023" s="2">
        <v>12.96</v>
      </c>
      <c r="H2023">
        <v>2</v>
      </c>
      <c r="I2023" s="3">
        <v>0</v>
      </c>
      <c r="J2023" s="2">
        <v>6.2207999999999997</v>
      </c>
      <c r="K2023" t="str">
        <f>INDEX(product!B:B,MATCH(F2023,product!A:A,0))</f>
        <v>Office Supplies</v>
      </c>
      <c r="L2023" t="str">
        <f>INDEX(product!C:C,MATCH(Tabela_Total_RFM!F7693,product!A:A,0))</f>
        <v>Appliances</v>
      </c>
      <c r="M2023" t="str">
        <f>INDEX(product!D:D,MATCH(F2023,product!A:A,0))</f>
        <v>Xerox 1999</v>
      </c>
      <c r="N2023" t="str">
        <f>INDEX(location!B:B,MATCH(Tabela_Total_RFM!A7693,location!A:A,0))</f>
        <v>United States</v>
      </c>
      <c r="O2023" t="str">
        <f>INDEX(location!C:C,MATCH(Tabela_Total_RFM!A7693,location!A:A,0))</f>
        <v>New York City</v>
      </c>
      <c r="P2023" t="str">
        <f>INDEX(location!D:D,MATCH(Tabela_Total_RFM!A7693,location!A:A,0))</f>
        <v>New York</v>
      </c>
      <c r="Q2023">
        <f>INDEX(location!E:E,MATCH(Tabela_Total_RFM!A7693,location!A:A,0))</f>
        <v>10009</v>
      </c>
      <c r="R2023" t="str">
        <f>INDEX(location!F:F,MATCH(Tabela_Total_RFM!A7693,location!A:A,0))</f>
        <v>East</v>
      </c>
      <c r="S2023" t="str">
        <f>INDEX(customers!B:B,MATCH(Tabela_Total_RFM!E7693,customers!A:A,0))</f>
        <v>Sanjit Engle</v>
      </c>
      <c r="T2023" t="str">
        <f>INDEX(customers!C:C,MATCH(Tabela_Total_RFM!E7693,customers!A:A,0))</f>
        <v>Consumer</v>
      </c>
    </row>
    <row r="2024" spans="1:20" x14ac:dyDescent="0.25">
      <c r="A2024" t="s">
        <v>6343</v>
      </c>
      <c r="B2024" s="1">
        <v>42930</v>
      </c>
      <c r="C2024" s="1">
        <v>42934</v>
      </c>
      <c r="D2024" t="s">
        <v>19</v>
      </c>
      <c r="E2024" t="s">
        <v>3371</v>
      </c>
      <c r="F2024" t="s">
        <v>1603</v>
      </c>
      <c r="G2024" s="2">
        <v>4.4480000000000004</v>
      </c>
      <c r="H2024">
        <v>2</v>
      </c>
      <c r="I2024" s="3">
        <v>0.2</v>
      </c>
      <c r="J2024" s="2">
        <v>1.4456</v>
      </c>
      <c r="K2024" t="str">
        <f>INDEX(product!B:B,MATCH(F2024,product!A:A,0))</f>
        <v>Office Supplies</v>
      </c>
      <c r="L2024" t="str">
        <f>INDEX(product!C:C,MATCH(Tabela_Total_RFM!F7497,product!A:A,0))</f>
        <v>Appliances</v>
      </c>
      <c r="M2024" t="str">
        <f>INDEX(product!D:D,MATCH(F2024,product!A:A,0))</f>
        <v>Acco Suede Grain Vinyl Round Ring Binder</v>
      </c>
      <c r="N2024" t="str">
        <f>INDEX(location!B:B,MATCH(Tabela_Total_RFM!A7497,location!A:A,0))</f>
        <v>United States</v>
      </c>
      <c r="O2024" t="str">
        <f>INDEX(location!C:C,MATCH(Tabela_Total_RFM!A7497,location!A:A,0))</f>
        <v>Detroit</v>
      </c>
      <c r="P2024" t="str">
        <f>INDEX(location!D:D,MATCH(Tabela_Total_RFM!A7497,location!A:A,0))</f>
        <v>Michigan</v>
      </c>
      <c r="Q2024">
        <f>INDEX(location!E:E,MATCH(Tabela_Total_RFM!A7497,location!A:A,0))</f>
        <v>48234</v>
      </c>
      <c r="R2024" t="str">
        <f>INDEX(location!F:F,MATCH(Tabela_Total_RFM!A7497,location!A:A,0))</f>
        <v>Central</v>
      </c>
      <c r="S2024" t="str">
        <f>INDEX(customers!B:B,MATCH(Tabela_Total_RFM!E7497,customers!A:A,0))</f>
        <v>Nathan Mautz</v>
      </c>
      <c r="T2024" t="str">
        <f>INDEX(customers!C:C,MATCH(Tabela_Total_RFM!E7497,customers!A:A,0))</f>
        <v>Home Office</v>
      </c>
    </row>
    <row r="2025" spans="1:20" x14ac:dyDescent="0.25">
      <c r="A2025" t="s">
        <v>6343</v>
      </c>
      <c r="B2025" s="1">
        <v>42930</v>
      </c>
      <c r="C2025" s="1">
        <v>42934</v>
      </c>
      <c r="D2025" t="s">
        <v>19</v>
      </c>
      <c r="E2025" t="s">
        <v>3371</v>
      </c>
      <c r="F2025" t="s">
        <v>1551</v>
      </c>
      <c r="G2025" s="2">
        <v>276.69</v>
      </c>
      <c r="H2025">
        <v>3</v>
      </c>
      <c r="I2025" s="3">
        <v>0</v>
      </c>
      <c r="J2025" s="2">
        <v>49.804200000000002</v>
      </c>
      <c r="K2025" t="str">
        <f>INDEX(product!B:B,MATCH(F2025,product!A:A,0))</f>
        <v>Furniture</v>
      </c>
      <c r="L2025" t="str">
        <f>INDEX(product!C:C,MATCH(Tabela_Total_RFM!F7498,product!A:A,0))</f>
        <v>Furnishings</v>
      </c>
      <c r="M2025" t="str">
        <f>INDEX(product!D:D,MATCH(F2025,product!A:A,0))</f>
        <v>Deflect-o RollaMat Studded, Beveled Mat for Medium Pile Carpeting</v>
      </c>
      <c r="N2025" t="str">
        <f>INDEX(location!B:B,MATCH(Tabela_Total_RFM!A7498,location!A:A,0))</f>
        <v>United States</v>
      </c>
      <c r="O2025" t="str">
        <f>INDEX(location!C:C,MATCH(Tabela_Total_RFM!A7498,location!A:A,0))</f>
        <v>Detroit</v>
      </c>
      <c r="P2025" t="str">
        <f>INDEX(location!D:D,MATCH(Tabela_Total_RFM!A7498,location!A:A,0))</f>
        <v>Michigan</v>
      </c>
      <c r="Q2025">
        <f>INDEX(location!E:E,MATCH(Tabela_Total_RFM!A7498,location!A:A,0))</f>
        <v>48234</v>
      </c>
      <c r="R2025" t="str">
        <f>INDEX(location!F:F,MATCH(Tabela_Total_RFM!A7498,location!A:A,0))</f>
        <v>Central</v>
      </c>
      <c r="S2025" t="str">
        <f>INDEX(customers!B:B,MATCH(Tabela_Total_RFM!E7498,customers!A:A,0))</f>
        <v>Nathan Mautz</v>
      </c>
      <c r="T2025" t="str">
        <f>INDEX(customers!C:C,MATCH(Tabela_Total_RFM!E7498,customers!A:A,0))</f>
        <v>Home Office</v>
      </c>
    </row>
    <row r="2026" spans="1:20" x14ac:dyDescent="0.25">
      <c r="A2026" t="s">
        <v>6343</v>
      </c>
      <c r="B2026" s="1">
        <v>42930</v>
      </c>
      <c r="C2026" s="1">
        <v>42934</v>
      </c>
      <c r="D2026" t="s">
        <v>19</v>
      </c>
      <c r="E2026" t="s">
        <v>3371</v>
      </c>
      <c r="F2026" t="s">
        <v>620</v>
      </c>
      <c r="G2026" s="2">
        <v>4.96</v>
      </c>
      <c r="H2026">
        <v>4</v>
      </c>
      <c r="I2026" s="3">
        <v>0</v>
      </c>
      <c r="J2026" s="2">
        <v>2.3311999999999999</v>
      </c>
      <c r="K2026" t="str">
        <f>INDEX(product!B:B,MATCH(F2026,product!A:A,0))</f>
        <v>Office Supplies</v>
      </c>
      <c r="L2026" t="str">
        <f>INDEX(product!C:C,MATCH(Tabela_Total_RFM!F7499,product!A:A,0))</f>
        <v>Labels</v>
      </c>
      <c r="M2026" t="str">
        <f>INDEX(product!D:D,MATCH(F2026,product!A:A,0))</f>
        <v>OIC Binder Clips, Mini, 1/4" Capacity, Black</v>
      </c>
      <c r="N2026" t="str">
        <f>INDEX(location!B:B,MATCH(Tabela_Total_RFM!A7499,location!A:A,0))</f>
        <v>United States</v>
      </c>
      <c r="O2026" t="str">
        <f>INDEX(location!C:C,MATCH(Tabela_Total_RFM!A7499,location!A:A,0))</f>
        <v>Los Angeles</v>
      </c>
      <c r="P2026" t="str">
        <f>INDEX(location!D:D,MATCH(Tabela_Total_RFM!A7499,location!A:A,0))</f>
        <v>California</v>
      </c>
      <c r="Q2026">
        <f>INDEX(location!E:E,MATCH(Tabela_Total_RFM!A7499,location!A:A,0))</f>
        <v>90045</v>
      </c>
      <c r="R2026" t="str">
        <f>INDEX(location!F:F,MATCH(Tabela_Total_RFM!A7499,location!A:A,0))</f>
        <v>West</v>
      </c>
      <c r="S2026" t="str">
        <f>INDEX(customers!B:B,MATCH(Tabela_Total_RFM!E7499,customers!A:A,0))</f>
        <v>Sarah Brown</v>
      </c>
      <c r="T2026" t="str">
        <f>INDEX(customers!C:C,MATCH(Tabela_Total_RFM!E7499,customers!A:A,0))</f>
        <v>Consumer</v>
      </c>
    </row>
    <row r="2027" spans="1:20" x14ac:dyDescent="0.25">
      <c r="A2027" t="s">
        <v>6343</v>
      </c>
      <c r="B2027" s="1">
        <v>42930</v>
      </c>
      <c r="C2027" s="1">
        <v>42934</v>
      </c>
      <c r="D2027" t="s">
        <v>19</v>
      </c>
      <c r="E2027" t="s">
        <v>3371</v>
      </c>
      <c r="F2027" t="s">
        <v>72</v>
      </c>
      <c r="G2027" s="2">
        <v>71.92</v>
      </c>
      <c r="H2027">
        <v>4</v>
      </c>
      <c r="I2027" s="3">
        <v>0</v>
      </c>
      <c r="J2027" s="2">
        <v>20.8568</v>
      </c>
      <c r="K2027" t="str">
        <f>INDEX(product!B:B,MATCH(F2027,product!A:A,0))</f>
        <v>Office Supplies</v>
      </c>
      <c r="L2027" t="str">
        <f>INDEX(product!C:C,MATCH(Tabela_Total_RFM!F7500,product!A:A,0))</f>
        <v>Machines</v>
      </c>
      <c r="M2027" t="str">
        <f>INDEX(product!D:D,MATCH(F2027,product!A:A,0))</f>
        <v>BOSTON Model 1800 Electric Pencil Sharpeners, Putty/Woodgrain</v>
      </c>
      <c r="N2027" t="str">
        <f>INDEX(location!B:B,MATCH(Tabela_Total_RFM!A7500,location!A:A,0))</f>
        <v>United States</v>
      </c>
      <c r="O2027" t="str">
        <f>INDEX(location!C:C,MATCH(Tabela_Total_RFM!A7500,location!A:A,0))</f>
        <v>Los Angeles</v>
      </c>
      <c r="P2027" t="str">
        <f>INDEX(location!D:D,MATCH(Tabela_Total_RFM!A7500,location!A:A,0))</f>
        <v>California</v>
      </c>
      <c r="Q2027">
        <f>INDEX(location!E:E,MATCH(Tabela_Total_RFM!A7500,location!A:A,0))</f>
        <v>90045</v>
      </c>
      <c r="R2027" t="str">
        <f>INDEX(location!F:F,MATCH(Tabela_Total_RFM!A7500,location!A:A,0))</f>
        <v>West</v>
      </c>
      <c r="S2027" t="str">
        <f>INDEX(customers!B:B,MATCH(Tabela_Total_RFM!E7500,customers!A:A,0))</f>
        <v>Sarah Brown</v>
      </c>
      <c r="T2027" t="str">
        <f>INDEX(customers!C:C,MATCH(Tabela_Total_RFM!E7500,customers!A:A,0))</f>
        <v>Consumer</v>
      </c>
    </row>
    <row r="2028" spans="1:20" x14ac:dyDescent="0.25">
      <c r="A2028" t="s">
        <v>6343</v>
      </c>
      <c r="B2028" s="1">
        <v>42930</v>
      </c>
      <c r="C2028" s="1">
        <v>42934</v>
      </c>
      <c r="D2028" t="s">
        <v>19</v>
      </c>
      <c r="E2028" t="s">
        <v>3371</v>
      </c>
      <c r="F2028" t="s">
        <v>402</v>
      </c>
      <c r="G2028" s="2">
        <v>18.84</v>
      </c>
      <c r="H2028">
        <v>3</v>
      </c>
      <c r="I2028" s="3">
        <v>0</v>
      </c>
      <c r="J2028" s="2">
        <v>7.9127999999999998</v>
      </c>
      <c r="K2028" t="str">
        <f>INDEX(product!B:B,MATCH(F2028,product!A:A,0))</f>
        <v>Furniture</v>
      </c>
      <c r="L2028" t="str">
        <f>INDEX(product!C:C,MATCH(Tabela_Total_RFM!F7501,product!A:A,0))</f>
        <v>Storage</v>
      </c>
      <c r="M2028" t="str">
        <f>INDEX(product!D:D,MATCH(F2028,product!A:A,0))</f>
        <v>Eldon 200 Class Desk Accessories, Burgundy</v>
      </c>
      <c r="N2028" t="str">
        <f>INDEX(location!B:B,MATCH(Tabela_Total_RFM!A7501,location!A:A,0))</f>
        <v>United States</v>
      </c>
      <c r="O2028" t="str">
        <f>INDEX(location!C:C,MATCH(Tabela_Total_RFM!A7501,location!A:A,0))</f>
        <v>Los Angeles</v>
      </c>
      <c r="P2028" t="str">
        <f>INDEX(location!D:D,MATCH(Tabela_Total_RFM!A7501,location!A:A,0))</f>
        <v>California</v>
      </c>
      <c r="Q2028">
        <f>INDEX(location!E:E,MATCH(Tabela_Total_RFM!A7501,location!A:A,0))</f>
        <v>90045</v>
      </c>
      <c r="R2028" t="str">
        <f>INDEX(location!F:F,MATCH(Tabela_Total_RFM!A7501,location!A:A,0))</f>
        <v>West</v>
      </c>
      <c r="S2028" t="str">
        <f>INDEX(customers!B:B,MATCH(Tabela_Total_RFM!E7501,customers!A:A,0))</f>
        <v>Sarah Brown</v>
      </c>
      <c r="T2028" t="str">
        <f>INDEX(customers!C:C,MATCH(Tabela_Total_RFM!E7501,customers!A:A,0))</f>
        <v>Consumer</v>
      </c>
    </row>
    <row r="2029" spans="1:20" x14ac:dyDescent="0.25">
      <c r="A2029" t="s">
        <v>6343</v>
      </c>
      <c r="B2029" s="1">
        <v>42930</v>
      </c>
      <c r="C2029" s="1">
        <v>42934</v>
      </c>
      <c r="D2029" t="s">
        <v>19</v>
      </c>
      <c r="E2029" t="s">
        <v>3371</v>
      </c>
      <c r="F2029" t="s">
        <v>876</v>
      </c>
      <c r="G2029" s="2">
        <v>140.97</v>
      </c>
      <c r="H2029">
        <v>3</v>
      </c>
      <c r="I2029" s="3">
        <v>0</v>
      </c>
      <c r="J2029" s="2">
        <v>19.735800000000001</v>
      </c>
      <c r="K2029" t="str">
        <f>INDEX(product!B:B,MATCH(F2029,product!A:A,0))</f>
        <v>Technology</v>
      </c>
      <c r="L2029" t="str">
        <f>INDEX(product!C:C,MATCH(Tabela_Total_RFM!F7502,product!A:A,0))</f>
        <v>Phones</v>
      </c>
      <c r="M2029" t="str">
        <f>INDEX(product!D:D,MATCH(F2029,product!A:A,0))</f>
        <v>Sony Micro Vault Click 8 GB USB 2.0 Flash Drive</v>
      </c>
      <c r="N2029" t="str">
        <f>INDEX(location!B:B,MATCH(Tabela_Total_RFM!A7502,location!A:A,0))</f>
        <v>United States</v>
      </c>
      <c r="O2029" t="str">
        <f>INDEX(location!C:C,MATCH(Tabela_Total_RFM!A7502,location!A:A,0))</f>
        <v>Los Angeles</v>
      </c>
      <c r="P2029" t="str">
        <f>INDEX(location!D:D,MATCH(Tabela_Total_RFM!A7502,location!A:A,0))</f>
        <v>California</v>
      </c>
      <c r="Q2029">
        <f>INDEX(location!E:E,MATCH(Tabela_Total_RFM!A7502,location!A:A,0))</f>
        <v>90045</v>
      </c>
      <c r="R2029" t="str">
        <f>INDEX(location!F:F,MATCH(Tabela_Total_RFM!A7502,location!A:A,0))</f>
        <v>West</v>
      </c>
      <c r="S2029" t="str">
        <f>INDEX(customers!B:B,MATCH(Tabela_Total_RFM!E7502,customers!A:A,0))</f>
        <v>Sarah Brown</v>
      </c>
      <c r="T2029" t="str">
        <f>INDEX(customers!C:C,MATCH(Tabela_Total_RFM!E7502,customers!A:A,0))</f>
        <v>Consumer</v>
      </c>
    </row>
    <row r="2030" spans="1:20" x14ac:dyDescent="0.25">
      <c r="A2030" t="s">
        <v>6343</v>
      </c>
      <c r="B2030" s="1">
        <v>42930</v>
      </c>
      <c r="C2030" s="1">
        <v>42934</v>
      </c>
      <c r="D2030" t="s">
        <v>19</v>
      </c>
      <c r="E2030" t="s">
        <v>3371</v>
      </c>
      <c r="F2030" t="s">
        <v>81</v>
      </c>
      <c r="G2030" s="2">
        <v>470.37599999999998</v>
      </c>
      <c r="H2030">
        <v>3</v>
      </c>
      <c r="I2030" s="3">
        <v>0.2</v>
      </c>
      <c r="J2030" s="2">
        <v>52.917299999999997</v>
      </c>
      <c r="K2030" t="str">
        <f>INDEX(product!B:B,MATCH(F2030,product!A:A,0))</f>
        <v>Technology</v>
      </c>
      <c r="L2030" t="str">
        <f>INDEX(product!C:C,MATCH(Tabela_Total_RFM!F7503,product!A:A,0))</f>
        <v>Appliances</v>
      </c>
      <c r="M2030" t="str">
        <f>INDEX(product!D:D,MATCH(F2030,product!A:A,0))</f>
        <v>GE 30524EE4</v>
      </c>
      <c r="N2030" t="str">
        <f>INDEX(location!B:B,MATCH(Tabela_Total_RFM!A7503,location!A:A,0))</f>
        <v>United States</v>
      </c>
      <c r="O2030" t="str">
        <f>INDEX(location!C:C,MATCH(Tabela_Total_RFM!A7503,location!A:A,0))</f>
        <v>Frankfort</v>
      </c>
      <c r="P2030" t="str">
        <f>INDEX(location!D:D,MATCH(Tabela_Total_RFM!A7503,location!A:A,0))</f>
        <v>Illinois</v>
      </c>
      <c r="Q2030">
        <f>INDEX(location!E:E,MATCH(Tabela_Total_RFM!A7503,location!A:A,0))</f>
        <v>60423</v>
      </c>
      <c r="R2030" t="str">
        <f>INDEX(location!F:F,MATCH(Tabela_Total_RFM!A7503,location!A:A,0))</f>
        <v>Central</v>
      </c>
      <c r="S2030" t="str">
        <f>INDEX(customers!B:B,MATCH(Tabela_Total_RFM!E7503,customers!A:A,0))</f>
        <v>Joel Eaton</v>
      </c>
      <c r="T2030" t="str">
        <f>INDEX(customers!C:C,MATCH(Tabela_Total_RFM!E7503,customers!A:A,0))</f>
        <v>Consumer</v>
      </c>
    </row>
    <row r="2031" spans="1:20" x14ac:dyDescent="0.25">
      <c r="A2031" t="s">
        <v>6348</v>
      </c>
      <c r="B2031" s="1">
        <v>42930</v>
      </c>
      <c r="C2031" s="1">
        <v>42934</v>
      </c>
      <c r="D2031" t="s">
        <v>19</v>
      </c>
      <c r="E2031" t="s">
        <v>1110</v>
      </c>
      <c r="F2031" t="s">
        <v>1752</v>
      </c>
      <c r="G2031" s="2">
        <v>9.2479999999999993</v>
      </c>
      <c r="H2031">
        <v>2</v>
      </c>
      <c r="I2031" s="3">
        <v>0.2</v>
      </c>
      <c r="J2031" s="2">
        <v>3.3523999999999998</v>
      </c>
      <c r="K2031" t="str">
        <f>INDEX(product!B:B,MATCH(F2031,product!A:A,0))</f>
        <v>Office Supplies</v>
      </c>
      <c r="L2031" t="str">
        <f>INDEX(product!C:C,MATCH(Tabela_Total_RFM!F7510,product!A:A,0))</f>
        <v>Paper</v>
      </c>
      <c r="M2031" t="str">
        <f>INDEX(product!D:D,MATCH(F2031,product!A:A,0))</f>
        <v>Xerox 1950</v>
      </c>
      <c r="N2031" t="str">
        <f>INDEX(location!B:B,MATCH(Tabela_Total_RFM!A7510,location!A:A,0))</f>
        <v>United States</v>
      </c>
      <c r="O2031" t="str">
        <f>INDEX(location!C:C,MATCH(Tabela_Total_RFM!A7510,location!A:A,0))</f>
        <v>Houston</v>
      </c>
      <c r="P2031" t="str">
        <f>INDEX(location!D:D,MATCH(Tabela_Total_RFM!A7510,location!A:A,0))</f>
        <v>Texas</v>
      </c>
      <c r="Q2031">
        <f>INDEX(location!E:E,MATCH(Tabela_Total_RFM!A7510,location!A:A,0))</f>
        <v>77095</v>
      </c>
      <c r="R2031" t="str">
        <f>INDEX(location!F:F,MATCH(Tabela_Total_RFM!A7510,location!A:A,0))</f>
        <v>Central</v>
      </c>
      <c r="S2031" t="str">
        <f>INDEX(customers!B:B,MATCH(Tabela_Total_RFM!E7510,customers!A:A,0))</f>
        <v>Odella Nelson</v>
      </c>
      <c r="T2031" t="str">
        <f>INDEX(customers!C:C,MATCH(Tabela_Total_RFM!E7510,customers!A:A,0))</f>
        <v>Corporate</v>
      </c>
    </row>
    <row r="2032" spans="1:20" x14ac:dyDescent="0.25">
      <c r="A2032" t="s">
        <v>6348</v>
      </c>
      <c r="B2032" s="1">
        <v>42930</v>
      </c>
      <c r="C2032" s="1">
        <v>42934</v>
      </c>
      <c r="D2032" t="s">
        <v>19</v>
      </c>
      <c r="E2032" t="s">
        <v>1110</v>
      </c>
      <c r="F2032" t="s">
        <v>1596</v>
      </c>
      <c r="G2032" s="2">
        <v>1889.9459999999999</v>
      </c>
      <c r="H2032">
        <v>9</v>
      </c>
      <c r="I2032" s="3">
        <v>0.4</v>
      </c>
      <c r="J2032" s="2">
        <v>-377.98919999999998</v>
      </c>
      <c r="K2032" t="str">
        <f>INDEX(product!B:B,MATCH(F2032,product!A:A,0))</f>
        <v>Technology</v>
      </c>
      <c r="L2032" t="str">
        <f>INDEX(product!C:C,MATCH(Tabela_Total_RFM!F7511,product!A:A,0))</f>
        <v>Labels</v>
      </c>
      <c r="M2032" t="str">
        <f>INDEX(product!D:D,MATCH(F2032,product!A:A,0))</f>
        <v>Samsung Galaxy S III - 16GB - pebble blue (T-Mobile)</v>
      </c>
      <c r="N2032" t="str">
        <f>INDEX(location!B:B,MATCH(Tabela_Total_RFM!A7511,location!A:A,0))</f>
        <v>United States</v>
      </c>
      <c r="O2032" t="str">
        <f>INDEX(location!C:C,MATCH(Tabela_Total_RFM!A7511,location!A:A,0))</f>
        <v>Long Beach</v>
      </c>
      <c r="P2032" t="str">
        <f>INDEX(location!D:D,MATCH(Tabela_Total_RFM!A7511,location!A:A,0))</f>
        <v>New York</v>
      </c>
      <c r="Q2032">
        <f>INDEX(location!E:E,MATCH(Tabela_Total_RFM!A7511,location!A:A,0))</f>
        <v>11561</v>
      </c>
      <c r="R2032" t="str">
        <f>INDEX(location!F:F,MATCH(Tabela_Total_RFM!A7511,location!A:A,0))</f>
        <v>East</v>
      </c>
      <c r="S2032" t="str">
        <f>INDEX(customers!B:B,MATCH(Tabela_Total_RFM!E7511,customers!A:A,0))</f>
        <v>Dianna Vittorini</v>
      </c>
      <c r="T2032" t="str">
        <f>INDEX(customers!C:C,MATCH(Tabela_Total_RFM!E7511,customers!A:A,0))</f>
        <v>Consumer</v>
      </c>
    </row>
    <row r="2033" spans="1:20" x14ac:dyDescent="0.25">
      <c r="A2033" t="s">
        <v>6348</v>
      </c>
      <c r="B2033" s="1">
        <v>42930</v>
      </c>
      <c r="C2033" s="1">
        <v>42934</v>
      </c>
      <c r="D2033" t="s">
        <v>19</v>
      </c>
      <c r="E2033" t="s">
        <v>1110</v>
      </c>
      <c r="F2033" t="s">
        <v>355</v>
      </c>
      <c r="G2033" s="2">
        <v>62.04</v>
      </c>
      <c r="H2033">
        <v>5</v>
      </c>
      <c r="I2033" s="3">
        <v>0.2</v>
      </c>
      <c r="J2033" s="2">
        <v>4.6529999999999996</v>
      </c>
      <c r="K2033" t="str">
        <f>INDEX(product!B:B,MATCH(F2033,product!A:A,0))</f>
        <v>Office Supplies</v>
      </c>
      <c r="L2033" t="str">
        <f>INDEX(product!C:C,MATCH(Tabela_Total_RFM!F7512,product!A:A,0))</f>
        <v>Supplies</v>
      </c>
      <c r="M2033" t="str">
        <f>INDEX(product!D:D,MATCH(F2033,product!A:A,0))</f>
        <v>Tenex File Box, Personal Filing Tote with Lid, Black</v>
      </c>
      <c r="N2033" t="str">
        <f>INDEX(location!B:B,MATCH(Tabela_Total_RFM!A7512,location!A:A,0))</f>
        <v>United States</v>
      </c>
      <c r="O2033" t="str">
        <f>INDEX(location!C:C,MATCH(Tabela_Total_RFM!A7512,location!A:A,0))</f>
        <v>Long Beach</v>
      </c>
      <c r="P2033" t="str">
        <f>INDEX(location!D:D,MATCH(Tabela_Total_RFM!A7512,location!A:A,0))</f>
        <v>New York</v>
      </c>
      <c r="Q2033">
        <f>INDEX(location!E:E,MATCH(Tabela_Total_RFM!A7512,location!A:A,0))</f>
        <v>11561</v>
      </c>
      <c r="R2033" t="str">
        <f>INDEX(location!F:F,MATCH(Tabela_Total_RFM!A7512,location!A:A,0))</f>
        <v>East</v>
      </c>
      <c r="S2033" t="str">
        <f>INDEX(customers!B:B,MATCH(Tabela_Total_RFM!E7512,customers!A:A,0))</f>
        <v>Dianna Vittorini</v>
      </c>
      <c r="T2033" t="str">
        <f>INDEX(customers!C:C,MATCH(Tabela_Total_RFM!E7512,customers!A:A,0))</f>
        <v>Consumer</v>
      </c>
    </row>
    <row r="2034" spans="1:20" x14ac:dyDescent="0.25">
      <c r="A2034" t="s">
        <v>6348</v>
      </c>
      <c r="B2034" s="1">
        <v>42930</v>
      </c>
      <c r="C2034" s="1">
        <v>42934</v>
      </c>
      <c r="D2034" t="s">
        <v>19</v>
      </c>
      <c r="E2034" t="s">
        <v>1110</v>
      </c>
      <c r="F2034" t="s">
        <v>2379</v>
      </c>
      <c r="G2034" s="2">
        <v>396.92</v>
      </c>
      <c r="H2034">
        <v>5</v>
      </c>
      <c r="I2034" s="3">
        <v>0.2</v>
      </c>
      <c r="J2034" s="2">
        <v>148.845</v>
      </c>
      <c r="K2034" t="str">
        <f>INDEX(product!B:B,MATCH(F2034,product!A:A,0))</f>
        <v>Furniture</v>
      </c>
      <c r="L2034" t="str">
        <f>INDEX(product!C:C,MATCH(Tabela_Total_RFM!F7513,product!A:A,0))</f>
        <v>Accessories</v>
      </c>
      <c r="M2034" t="str">
        <f>INDEX(product!D:D,MATCH(F2034,product!A:A,0))</f>
        <v>GE 48" Fluorescent Tube, Cool White Energy Saver, 34 Watts, 30/Box</v>
      </c>
      <c r="N2034" t="str">
        <f>INDEX(location!B:B,MATCH(Tabela_Total_RFM!A7513,location!A:A,0))</f>
        <v>United States</v>
      </c>
      <c r="O2034" t="str">
        <f>INDEX(location!C:C,MATCH(Tabela_Total_RFM!A7513,location!A:A,0))</f>
        <v>Jacksonville</v>
      </c>
      <c r="P2034" t="str">
        <f>INDEX(location!D:D,MATCH(Tabela_Total_RFM!A7513,location!A:A,0))</f>
        <v>Florida</v>
      </c>
      <c r="Q2034">
        <f>INDEX(location!E:E,MATCH(Tabela_Total_RFM!A7513,location!A:A,0))</f>
        <v>32216</v>
      </c>
      <c r="R2034" t="str">
        <f>INDEX(location!F:F,MATCH(Tabela_Total_RFM!A7513,location!A:A,0))</f>
        <v>South</v>
      </c>
      <c r="S2034" t="str">
        <f>INDEX(customers!B:B,MATCH(Tabela_Total_RFM!E7513,customers!A:A,0))</f>
        <v>Tracy Hopkins</v>
      </c>
      <c r="T2034" t="str">
        <f>INDEX(customers!C:C,MATCH(Tabela_Total_RFM!E7513,customers!A:A,0))</f>
        <v>Home Office</v>
      </c>
    </row>
    <row r="2035" spans="1:20" x14ac:dyDescent="0.25">
      <c r="A2035" t="s">
        <v>6348</v>
      </c>
      <c r="B2035" s="1">
        <v>42930</v>
      </c>
      <c r="C2035" s="1">
        <v>42934</v>
      </c>
      <c r="D2035" t="s">
        <v>19</v>
      </c>
      <c r="E2035" t="s">
        <v>1110</v>
      </c>
      <c r="F2035" t="s">
        <v>3208</v>
      </c>
      <c r="G2035" s="2">
        <v>239.45599999999999</v>
      </c>
      <c r="H2035">
        <v>7</v>
      </c>
      <c r="I2035" s="3">
        <v>0.2</v>
      </c>
      <c r="J2035" s="2">
        <v>17.959199999999999</v>
      </c>
      <c r="K2035" t="str">
        <f>INDEX(product!B:B,MATCH(F2035,product!A:A,0))</f>
        <v>Office Supplies</v>
      </c>
      <c r="L2035" t="str">
        <f>INDEX(product!C:C,MATCH(Tabela_Total_RFM!F7514,product!A:A,0))</f>
        <v>Envelopes</v>
      </c>
      <c r="M2035" t="str">
        <f>INDEX(product!D:D,MATCH(F2035,product!A:A,0))</f>
        <v>SAFCO Mobile Desk Side File, Wire Frame</v>
      </c>
      <c r="N2035" t="str">
        <f>INDEX(location!B:B,MATCH(Tabela_Total_RFM!A7514,location!A:A,0))</f>
        <v>United States</v>
      </c>
      <c r="O2035" t="str">
        <f>INDEX(location!C:C,MATCH(Tabela_Total_RFM!A7514,location!A:A,0))</f>
        <v>Roswell</v>
      </c>
      <c r="P2035" t="str">
        <f>INDEX(location!D:D,MATCH(Tabela_Total_RFM!A7514,location!A:A,0))</f>
        <v>Georgia</v>
      </c>
      <c r="Q2035">
        <f>INDEX(location!E:E,MATCH(Tabela_Total_RFM!A7514,location!A:A,0))</f>
        <v>30076</v>
      </c>
      <c r="R2035" t="str">
        <f>INDEX(location!F:F,MATCH(Tabela_Total_RFM!A7514,location!A:A,0))</f>
        <v>South</v>
      </c>
      <c r="S2035" t="str">
        <f>INDEX(customers!B:B,MATCH(Tabela_Total_RFM!E7514,customers!A:A,0))</f>
        <v>Anna Häberlin</v>
      </c>
      <c r="T2035" t="str">
        <f>INDEX(customers!C:C,MATCH(Tabela_Total_RFM!E7514,customers!A:A,0))</f>
        <v>Corporate</v>
      </c>
    </row>
    <row r="2036" spans="1:20" x14ac:dyDescent="0.25">
      <c r="A2036" t="s">
        <v>6348</v>
      </c>
      <c r="B2036" s="1">
        <v>42930</v>
      </c>
      <c r="C2036" s="1">
        <v>42934</v>
      </c>
      <c r="D2036" t="s">
        <v>19</v>
      </c>
      <c r="E2036" t="s">
        <v>1110</v>
      </c>
      <c r="F2036" t="s">
        <v>696</v>
      </c>
      <c r="G2036" s="2">
        <v>13.12</v>
      </c>
      <c r="H2036">
        <v>5</v>
      </c>
      <c r="I2036" s="3">
        <v>0.2</v>
      </c>
      <c r="J2036" s="2">
        <v>2.1320000000000001</v>
      </c>
      <c r="K2036" t="str">
        <f>INDEX(product!B:B,MATCH(F2036,product!A:A,0))</f>
        <v>Office Supplies</v>
      </c>
      <c r="L2036" t="str">
        <f>INDEX(product!C:C,MATCH(Tabela_Total_RFM!F7515,product!A:A,0))</f>
        <v>Storage</v>
      </c>
      <c r="M2036" t="str">
        <f>INDEX(product!D:D,MATCH(F2036,product!A:A,0))</f>
        <v>Crayola Colored Pencils</v>
      </c>
      <c r="N2036" t="str">
        <f>INDEX(location!B:B,MATCH(Tabela_Total_RFM!A7515,location!A:A,0))</f>
        <v>United States</v>
      </c>
      <c r="O2036" t="str">
        <f>INDEX(location!C:C,MATCH(Tabela_Total_RFM!A7515,location!A:A,0))</f>
        <v>Philadelphia</v>
      </c>
      <c r="P2036" t="str">
        <f>INDEX(location!D:D,MATCH(Tabela_Total_RFM!A7515,location!A:A,0))</f>
        <v>Pennsylvania</v>
      </c>
      <c r="Q2036">
        <f>INDEX(location!E:E,MATCH(Tabela_Total_RFM!A7515,location!A:A,0))</f>
        <v>19140</v>
      </c>
      <c r="R2036" t="str">
        <f>INDEX(location!F:F,MATCH(Tabela_Total_RFM!A7515,location!A:A,0))</f>
        <v>East</v>
      </c>
      <c r="S2036" t="str">
        <f>INDEX(customers!B:B,MATCH(Tabela_Total_RFM!E7515,customers!A:A,0))</f>
        <v>Fred Chung</v>
      </c>
      <c r="T2036" t="str">
        <f>INDEX(customers!C:C,MATCH(Tabela_Total_RFM!E7515,customers!A:A,0))</f>
        <v>Corporate</v>
      </c>
    </row>
    <row r="2037" spans="1:20" x14ac:dyDescent="0.25">
      <c r="A2037" t="s">
        <v>4846</v>
      </c>
      <c r="B2037" s="1">
        <v>42929</v>
      </c>
      <c r="C2037" s="1">
        <v>42933</v>
      </c>
      <c r="D2037" t="s">
        <v>11</v>
      </c>
      <c r="E2037" t="s">
        <v>3986</v>
      </c>
      <c r="F2037" t="s">
        <v>1660</v>
      </c>
      <c r="G2037" s="2">
        <v>39.594000000000001</v>
      </c>
      <c r="H2037">
        <v>1</v>
      </c>
      <c r="I2037" s="3">
        <v>0.4</v>
      </c>
      <c r="J2037" s="2">
        <v>-7.2588999999999997</v>
      </c>
      <c r="K2037" t="str">
        <f>INDEX(product!B:B,MATCH(F2037,product!A:A,0))</f>
        <v>Technology</v>
      </c>
      <c r="L2037" t="str">
        <f>INDEX(product!C:C,MATCH(Tabela_Total_RFM!F4805,product!A:A,0))</f>
        <v>Art</v>
      </c>
      <c r="M2037" t="str">
        <f>INDEX(product!D:D,MATCH(F2037,product!A:A,0))</f>
        <v>Cisco SPA508G</v>
      </c>
      <c r="N2037" t="str">
        <f>INDEX(location!B:B,MATCH(Tabela_Total_RFM!A4805,location!A:A,0))</f>
        <v>United States</v>
      </c>
      <c r="O2037" t="str">
        <f>INDEX(location!C:C,MATCH(Tabela_Total_RFM!A4805,location!A:A,0))</f>
        <v>San Francisco</v>
      </c>
      <c r="P2037" t="str">
        <f>INDEX(location!D:D,MATCH(Tabela_Total_RFM!A4805,location!A:A,0))</f>
        <v>California</v>
      </c>
      <c r="Q2037">
        <f>INDEX(location!E:E,MATCH(Tabela_Total_RFM!A4805,location!A:A,0))</f>
        <v>94122</v>
      </c>
      <c r="R2037" t="str">
        <f>INDEX(location!F:F,MATCH(Tabela_Total_RFM!A4805,location!A:A,0))</f>
        <v>West</v>
      </c>
      <c r="S2037" t="str">
        <f>INDEX(customers!B:B,MATCH(Tabela_Total_RFM!E4805,customers!A:A,0))</f>
        <v>Becky Castell</v>
      </c>
      <c r="T2037" t="str">
        <f>INDEX(customers!C:C,MATCH(Tabela_Total_RFM!E4805,customers!A:A,0))</f>
        <v>Home Office</v>
      </c>
    </row>
    <row r="2038" spans="1:20" x14ac:dyDescent="0.25">
      <c r="A2038" t="s">
        <v>4846</v>
      </c>
      <c r="B2038" s="1">
        <v>42929</v>
      </c>
      <c r="C2038" s="1">
        <v>42933</v>
      </c>
      <c r="D2038" t="s">
        <v>11</v>
      </c>
      <c r="E2038" t="s">
        <v>3986</v>
      </c>
      <c r="F2038" t="s">
        <v>3084</v>
      </c>
      <c r="G2038" s="2">
        <v>91.007999999999996</v>
      </c>
      <c r="H2038">
        <v>9</v>
      </c>
      <c r="I2038" s="3">
        <v>0.2</v>
      </c>
      <c r="J2038" s="2">
        <v>19.339200000000002</v>
      </c>
      <c r="K2038" t="str">
        <f>INDEX(product!B:B,MATCH(F2038,product!A:A,0))</f>
        <v>Furniture</v>
      </c>
      <c r="L2038" t="str">
        <f>INDEX(product!C:C,MATCH(Tabela_Total_RFM!F4806,product!A:A,0))</f>
        <v>Paper</v>
      </c>
      <c r="M2038" t="str">
        <f>INDEX(product!D:D,MATCH(F2038,product!A:A,0))</f>
        <v>Nu-Dell Executive Frame</v>
      </c>
      <c r="N2038" t="str">
        <f>INDEX(location!B:B,MATCH(Tabela_Total_RFM!A4806,location!A:A,0))</f>
        <v>United States</v>
      </c>
      <c r="O2038" t="str">
        <f>INDEX(location!C:C,MATCH(Tabela_Total_RFM!A4806,location!A:A,0))</f>
        <v>Milwaukee</v>
      </c>
      <c r="P2038" t="str">
        <f>INDEX(location!D:D,MATCH(Tabela_Total_RFM!A4806,location!A:A,0))</f>
        <v>Wisconsin</v>
      </c>
      <c r="Q2038">
        <f>INDEX(location!E:E,MATCH(Tabela_Total_RFM!A4806,location!A:A,0))</f>
        <v>53209</v>
      </c>
      <c r="R2038" t="str">
        <f>INDEX(location!F:F,MATCH(Tabela_Total_RFM!A4806,location!A:A,0))</f>
        <v>Central</v>
      </c>
      <c r="S2038" t="str">
        <f>INDEX(customers!B:B,MATCH(Tabela_Total_RFM!E4806,customers!A:A,0))</f>
        <v>Sally Hughsby</v>
      </c>
      <c r="T2038" t="str">
        <f>INDEX(customers!C:C,MATCH(Tabela_Total_RFM!E4806,customers!A:A,0))</f>
        <v>Corporate</v>
      </c>
    </row>
    <row r="2039" spans="1:20" x14ac:dyDescent="0.25">
      <c r="A2039" t="s">
        <v>5533</v>
      </c>
      <c r="B2039" s="1">
        <v>42929</v>
      </c>
      <c r="C2039" s="1">
        <v>42933</v>
      </c>
      <c r="D2039" t="s">
        <v>19</v>
      </c>
      <c r="E2039" t="s">
        <v>3367</v>
      </c>
      <c r="F2039" t="s">
        <v>1546</v>
      </c>
      <c r="G2039" s="2">
        <v>360.38</v>
      </c>
      <c r="H2039">
        <v>2</v>
      </c>
      <c r="I2039" s="3">
        <v>0</v>
      </c>
      <c r="J2039" s="2">
        <v>93.698800000000006</v>
      </c>
      <c r="K2039" t="str">
        <f>INDEX(product!B:B,MATCH(F2039,product!A:A,0))</f>
        <v>Office Supplies</v>
      </c>
      <c r="L2039" t="str">
        <f>INDEX(product!C:C,MATCH(Tabela_Total_RFM!F5977,product!A:A,0))</f>
        <v>Binders</v>
      </c>
      <c r="M2039" t="str">
        <f>INDEX(product!D:D,MATCH(F2039,product!A:A,0))</f>
        <v>Standard Rollaway File with Lock</v>
      </c>
      <c r="N2039" t="str">
        <f>INDEX(location!B:B,MATCH(Tabela_Total_RFM!A5977,location!A:A,0))</f>
        <v>United States</v>
      </c>
      <c r="O2039" t="str">
        <f>INDEX(location!C:C,MATCH(Tabela_Total_RFM!A5977,location!A:A,0))</f>
        <v>Los Angeles</v>
      </c>
      <c r="P2039" t="str">
        <f>INDEX(location!D:D,MATCH(Tabela_Total_RFM!A5977,location!A:A,0))</f>
        <v>California</v>
      </c>
      <c r="Q2039">
        <f>INDEX(location!E:E,MATCH(Tabela_Total_RFM!A5977,location!A:A,0))</f>
        <v>90032</v>
      </c>
      <c r="R2039" t="str">
        <f>INDEX(location!F:F,MATCH(Tabela_Total_RFM!A5977,location!A:A,0))</f>
        <v>West</v>
      </c>
      <c r="S2039" t="str">
        <f>INDEX(customers!B:B,MATCH(Tabela_Total_RFM!E5977,customers!A:A,0))</f>
        <v>Kean Takahito</v>
      </c>
      <c r="T2039" t="str">
        <f>INDEX(customers!C:C,MATCH(Tabela_Total_RFM!E5977,customers!A:A,0))</f>
        <v>Consumer</v>
      </c>
    </row>
    <row r="2040" spans="1:20" x14ac:dyDescent="0.25">
      <c r="A2040" t="s">
        <v>5533</v>
      </c>
      <c r="B2040" s="1">
        <v>42929</v>
      </c>
      <c r="C2040" s="1">
        <v>42933</v>
      </c>
      <c r="D2040" t="s">
        <v>19</v>
      </c>
      <c r="E2040" t="s">
        <v>3367</v>
      </c>
      <c r="F2040" t="s">
        <v>2138</v>
      </c>
      <c r="G2040" s="2">
        <v>13.56</v>
      </c>
      <c r="H2040">
        <v>2</v>
      </c>
      <c r="I2040" s="3">
        <v>0</v>
      </c>
      <c r="J2040" s="2">
        <v>6.2375999999999996</v>
      </c>
      <c r="K2040" t="str">
        <f>INDEX(product!B:B,MATCH(F2040,product!A:A,0))</f>
        <v>Office Supplies</v>
      </c>
      <c r="L2040" t="str">
        <f>INDEX(product!C:C,MATCH(Tabela_Total_RFM!F5978,product!A:A,0))</f>
        <v>Fasteners</v>
      </c>
      <c r="M2040" t="str">
        <f>INDEX(product!D:D,MATCH(F2040,product!A:A,0))</f>
        <v>Strathmore Photo Mount Cards</v>
      </c>
      <c r="N2040" t="str">
        <f>INDEX(location!B:B,MATCH(Tabela_Total_RFM!A5978,location!A:A,0))</f>
        <v>United States</v>
      </c>
      <c r="O2040" t="str">
        <f>INDEX(location!C:C,MATCH(Tabela_Total_RFM!A5978,location!A:A,0))</f>
        <v>Los Angeles</v>
      </c>
      <c r="P2040" t="str">
        <f>INDEX(location!D:D,MATCH(Tabela_Total_RFM!A5978,location!A:A,0))</f>
        <v>California</v>
      </c>
      <c r="Q2040">
        <f>INDEX(location!E:E,MATCH(Tabela_Total_RFM!A5978,location!A:A,0))</f>
        <v>90032</v>
      </c>
      <c r="R2040" t="str">
        <f>INDEX(location!F:F,MATCH(Tabela_Total_RFM!A5978,location!A:A,0))</f>
        <v>West</v>
      </c>
      <c r="S2040" t="str">
        <f>INDEX(customers!B:B,MATCH(Tabela_Total_RFM!E5978,customers!A:A,0))</f>
        <v>Kean Takahito</v>
      </c>
      <c r="T2040" t="str">
        <f>INDEX(customers!C:C,MATCH(Tabela_Total_RFM!E5978,customers!A:A,0))</f>
        <v>Consumer</v>
      </c>
    </row>
    <row r="2041" spans="1:20" x14ac:dyDescent="0.25">
      <c r="A2041" t="s">
        <v>7146</v>
      </c>
      <c r="B2041" s="1">
        <v>42928</v>
      </c>
      <c r="C2041" s="1">
        <v>42934</v>
      </c>
      <c r="D2041" t="s">
        <v>19</v>
      </c>
      <c r="E2041" t="s">
        <v>4826</v>
      </c>
      <c r="F2041" t="s">
        <v>3562</v>
      </c>
      <c r="G2041" s="2">
        <v>3.8159999999999998</v>
      </c>
      <c r="H2041">
        <v>1</v>
      </c>
      <c r="I2041" s="3">
        <v>0.2</v>
      </c>
      <c r="J2041" s="2">
        <v>1.1924999999999999</v>
      </c>
      <c r="K2041" t="str">
        <f>INDEX(product!B:B,MATCH(F2041,product!A:A,0))</f>
        <v>Office Supplies</v>
      </c>
      <c r="L2041" t="str">
        <f>INDEX(product!C:C,MATCH(Tabela_Total_RFM!F9011,product!A:A,0))</f>
        <v>Binders</v>
      </c>
      <c r="M2041" t="str">
        <f>INDEX(product!D:D,MATCH(F2041,product!A:A,0))</f>
        <v>Wirebound Message Books, Four 2 3/4 x 5 Forms per Page, 200 Sets per Book</v>
      </c>
      <c r="N2041" t="str">
        <f>INDEX(location!B:B,MATCH(Tabela_Total_RFM!A9011,location!A:A,0))</f>
        <v>United States</v>
      </c>
      <c r="O2041" t="str">
        <f>INDEX(location!C:C,MATCH(Tabela_Total_RFM!A9011,location!A:A,0))</f>
        <v>Houston</v>
      </c>
      <c r="P2041" t="str">
        <f>INDEX(location!D:D,MATCH(Tabela_Total_RFM!A9011,location!A:A,0))</f>
        <v>Texas</v>
      </c>
      <c r="Q2041">
        <f>INDEX(location!E:E,MATCH(Tabela_Total_RFM!A9011,location!A:A,0))</f>
        <v>77095</v>
      </c>
      <c r="R2041" t="str">
        <f>INDEX(location!F:F,MATCH(Tabela_Total_RFM!A9011,location!A:A,0))</f>
        <v>Central</v>
      </c>
      <c r="S2041" t="str">
        <f>INDEX(customers!B:B,MATCH(Tabela_Total_RFM!E9011,customers!A:A,0))</f>
        <v>Mathew Reese</v>
      </c>
      <c r="T2041" t="str">
        <f>INDEX(customers!C:C,MATCH(Tabela_Total_RFM!E9011,customers!A:A,0))</f>
        <v>Home Office</v>
      </c>
    </row>
    <row r="2042" spans="1:20" x14ac:dyDescent="0.25">
      <c r="A2042" t="s">
        <v>2191</v>
      </c>
      <c r="B2042" s="1">
        <v>42927</v>
      </c>
      <c r="C2042" s="1">
        <v>42931</v>
      </c>
      <c r="D2042" t="s">
        <v>19</v>
      </c>
      <c r="E2042" t="s">
        <v>2192</v>
      </c>
      <c r="F2042" t="s">
        <v>1429</v>
      </c>
      <c r="G2042" s="2">
        <v>8.67</v>
      </c>
      <c r="H2042">
        <v>3</v>
      </c>
      <c r="I2042" s="3">
        <v>0</v>
      </c>
      <c r="J2042" s="2">
        <v>4.0749000000000004</v>
      </c>
      <c r="K2042" t="str">
        <f>INDEX(product!B:B,MATCH(F2042,product!A:A,0))</f>
        <v>Office Supplies</v>
      </c>
      <c r="L2042" t="str">
        <f>INDEX(product!C:C,MATCH(Tabela_Total_RFM!F1474,product!A:A,0))</f>
        <v>Paper</v>
      </c>
      <c r="M2042" t="str">
        <f>INDEX(product!D:D,MATCH(F2042,product!A:A,0))</f>
        <v>Avery 482</v>
      </c>
      <c r="N2042" t="str">
        <f>INDEX(location!B:B,MATCH(Tabela_Total_RFM!A1474,location!A:A,0))</f>
        <v>United States</v>
      </c>
      <c r="O2042" t="str">
        <f>INDEX(location!C:C,MATCH(Tabela_Total_RFM!A1474,location!A:A,0))</f>
        <v>New York City</v>
      </c>
      <c r="P2042" t="str">
        <f>INDEX(location!D:D,MATCH(Tabela_Total_RFM!A1474,location!A:A,0))</f>
        <v>New York</v>
      </c>
      <c r="Q2042">
        <f>INDEX(location!E:E,MATCH(Tabela_Total_RFM!A1474,location!A:A,0))</f>
        <v>10024</v>
      </c>
      <c r="R2042" t="str">
        <f>INDEX(location!F:F,MATCH(Tabela_Total_RFM!A1474,location!A:A,0))</f>
        <v>East</v>
      </c>
      <c r="S2042" t="str">
        <f>INDEX(customers!B:B,MATCH(Tabela_Total_RFM!E1474,customers!A:A,0))</f>
        <v>Henia Zydlo</v>
      </c>
      <c r="T2042" t="str">
        <f>INDEX(customers!C:C,MATCH(Tabela_Total_RFM!E1474,customers!A:A,0))</f>
        <v>Consumer</v>
      </c>
    </row>
    <row r="2043" spans="1:20" x14ac:dyDescent="0.25">
      <c r="A2043" t="s">
        <v>3400</v>
      </c>
      <c r="B2043" s="1">
        <v>42927</v>
      </c>
      <c r="C2043" s="1">
        <v>42929</v>
      </c>
      <c r="D2043" t="s">
        <v>11</v>
      </c>
      <c r="E2043" t="s">
        <v>2742</v>
      </c>
      <c r="F2043" t="s">
        <v>367</v>
      </c>
      <c r="G2043" s="2">
        <v>132.6</v>
      </c>
      <c r="H2043">
        <v>6</v>
      </c>
      <c r="I2043" s="3">
        <v>0</v>
      </c>
      <c r="J2043" s="2">
        <v>17.238</v>
      </c>
      <c r="K2043" t="str">
        <f>INDEX(product!B:B,MATCH(F2043,product!A:A,0))</f>
        <v>Technology</v>
      </c>
      <c r="L2043" t="str">
        <f>INDEX(product!C:C,MATCH(Tabela_Total_RFM!F2706,product!A:A,0))</f>
        <v>Paper</v>
      </c>
      <c r="M2043" t="str">
        <f>INDEX(product!D:D,MATCH(F2043,product!A:A,0))</f>
        <v>SanDisk Ultra 32 GB MicroSDHC Class 10 Memory Card</v>
      </c>
      <c r="N2043" t="str">
        <f>INDEX(location!B:B,MATCH(Tabela_Total_RFM!A2706,location!A:A,0))</f>
        <v>United States</v>
      </c>
      <c r="O2043" t="str">
        <f>INDEX(location!C:C,MATCH(Tabela_Total_RFM!A2706,location!A:A,0))</f>
        <v>Los Angeles</v>
      </c>
      <c r="P2043" t="str">
        <f>INDEX(location!D:D,MATCH(Tabela_Total_RFM!A2706,location!A:A,0))</f>
        <v>California</v>
      </c>
      <c r="Q2043">
        <f>INDEX(location!E:E,MATCH(Tabela_Total_RFM!A2706,location!A:A,0))</f>
        <v>90008</v>
      </c>
      <c r="R2043" t="str">
        <f>INDEX(location!F:F,MATCH(Tabela_Total_RFM!A2706,location!A:A,0))</f>
        <v>West</v>
      </c>
      <c r="S2043" t="str">
        <f>INDEX(customers!B:B,MATCH(Tabela_Total_RFM!E2706,customers!A:A,0))</f>
        <v>Pamela Stobb</v>
      </c>
      <c r="T2043" t="str">
        <f>INDEX(customers!C:C,MATCH(Tabela_Total_RFM!E2706,customers!A:A,0))</f>
        <v>Consumer</v>
      </c>
    </row>
    <row r="2044" spans="1:20" x14ac:dyDescent="0.25">
      <c r="A2044" t="s">
        <v>5671</v>
      </c>
      <c r="B2044" s="1">
        <v>42927</v>
      </c>
      <c r="C2044" s="1">
        <v>42933</v>
      </c>
      <c r="D2044" t="s">
        <v>19</v>
      </c>
      <c r="E2044" t="s">
        <v>2391</v>
      </c>
      <c r="F2044" t="s">
        <v>1646</v>
      </c>
      <c r="G2044" s="2">
        <v>30.32</v>
      </c>
      <c r="H2044">
        <v>4</v>
      </c>
      <c r="I2044" s="3">
        <v>0</v>
      </c>
      <c r="J2044" s="2">
        <v>11.8248</v>
      </c>
      <c r="K2044" t="str">
        <f>INDEX(product!B:B,MATCH(F2044,product!A:A,0))</f>
        <v>Office Supplies</v>
      </c>
      <c r="L2044" t="str">
        <f>INDEX(product!C:C,MATCH(Tabela_Total_RFM!F6232,product!A:A,0))</f>
        <v>Chairs</v>
      </c>
      <c r="M2044" t="str">
        <f>INDEX(product!D:D,MATCH(F2044,product!A:A,0))</f>
        <v>Staples in misc. colors</v>
      </c>
      <c r="N2044" t="str">
        <f>INDEX(location!B:B,MATCH(Tabela_Total_RFM!A6232,location!A:A,0))</f>
        <v>United States</v>
      </c>
      <c r="O2044" t="str">
        <f>INDEX(location!C:C,MATCH(Tabela_Total_RFM!A6232,location!A:A,0))</f>
        <v>Dearborn</v>
      </c>
      <c r="P2044" t="str">
        <f>INDEX(location!D:D,MATCH(Tabela_Total_RFM!A6232,location!A:A,0))</f>
        <v>Michigan</v>
      </c>
      <c r="Q2044">
        <f>INDEX(location!E:E,MATCH(Tabela_Total_RFM!A6232,location!A:A,0))</f>
        <v>48126</v>
      </c>
      <c r="R2044" t="str">
        <f>INDEX(location!F:F,MATCH(Tabela_Total_RFM!A6232,location!A:A,0))</f>
        <v>Central</v>
      </c>
      <c r="S2044" t="str">
        <f>INDEX(customers!B:B,MATCH(Tabela_Total_RFM!E6232,customers!A:A,0))</f>
        <v>Sylvia Foulston</v>
      </c>
      <c r="T2044" t="str">
        <f>INDEX(customers!C:C,MATCH(Tabela_Total_RFM!E6232,customers!A:A,0))</f>
        <v>Corporate</v>
      </c>
    </row>
    <row r="2045" spans="1:20" x14ac:dyDescent="0.25">
      <c r="A2045" t="s">
        <v>6917</v>
      </c>
      <c r="B2045" s="1">
        <v>42927</v>
      </c>
      <c r="C2045" s="1">
        <v>42934</v>
      </c>
      <c r="D2045" t="s">
        <v>19</v>
      </c>
      <c r="E2045" t="s">
        <v>934</v>
      </c>
      <c r="F2045" t="s">
        <v>447</v>
      </c>
      <c r="G2045" s="2">
        <v>1287.45</v>
      </c>
      <c r="H2045">
        <v>5</v>
      </c>
      <c r="I2045" s="3">
        <v>0</v>
      </c>
      <c r="J2045" s="2">
        <v>244.6155</v>
      </c>
      <c r="K2045" t="str">
        <f>INDEX(product!B:B,MATCH(F2045,product!A:A,0))</f>
        <v>Technology</v>
      </c>
      <c r="L2045" t="str">
        <f>INDEX(product!C:C,MATCH(Tabela_Total_RFM!F8588,product!A:A,0))</f>
        <v>Storage</v>
      </c>
      <c r="M2045" t="str">
        <f>INDEX(product!D:D,MATCH(F2045,product!A:A,0))</f>
        <v>Logitech P710e Mobile Speakerphone</v>
      </c>
      <c r="N2045" t="str">
        <f>INDEX(location!B:B,MATCH(Tabela_Total_RFM!A8588,location!A:A,0))</f>
        <v>United States</v>
      </c>
      <c r="O2045" t="str">
        <f>INDEX(location!C:C,MATCH(Tabela_Total_RFM!A8588,location!A:A,0))</f>
        <v>Richmond</v>
      </c>
      <c r="P2045" t="str">
        <f>INDEX(location!D:D,MATCH(Tabela_Total_RFM!A8588,location!A:A,0))</f>
        <v>Kentucky</v>
      </c>
      <c r="Q2045">
        <f>INDEX(location!E:E,MATCH(Tabela_Total_RFM!A8588,location!A:A,0))</f>
        <v>40475</v>
      </c>
      <c r="R2045" t="str">
        <f>INDEX(location!F:F,MATCH(Tabela_Total_RFM!A8588,location!A:A,0))</f>
        <v>South</v>
      </c>
      <c r="S2045" t="str">
        <f>INDEX(customers!B:B,MATCH(Tabela_Total_RFM!E8588,customers!A:A,0))</f>
        <v>Jack O'Briant</v>
      </c>
      <c r="T2045" t="str">
        <f>INDEX(customers!C:C,MATCH(Tabela_Total_RFM!E8588,customers!A:A,0))</f>
        <v>Corporate</v>
      </c>
    </row>
    <row r="2046" spans="1:20" x14ac:dyDescent="0.25">
      <c r="A2046" t="s">
        <v>6917</v>
      </c>
      <c r="B2046" s="1">
        <v>42927</v>
      </c>
      <c r="C2046" s="1">
        <v>42934</v>
      </c>
      <c r="D2046" t="s">
        <v>19</v>
      </c>
      <c r="E2046" t="s">
        <v>934</v>
      </c>
      <c r="F2046" t="s">
        <v>1539</v>
      </c>
      <c r="G2046" s="2">
        <v>168.1</v>
      </c>
      <c r="H2046">
        <v>5</v>
      </c>
      <c r="I2046" s="3">
        <v>0</v>
      </c>
      <c r="J2046" s="2">
        <v>43.706000000000003</v>
      </c>
      <c r="K2046" t="str">
        <f>INDEX(product!B:B,MATCH(F2046,product!A:A,0))</f>
        <v>Office Supplies</v>
      </c>
      <c r="L2046" t="str">
        <f>INDEX(product!C:C,MATCH(Tabela_Total_RFM!F8589,product!A:A,0))</f>
        <v>Art</v>
      </c>
      <c r="M2046" t="str">
        <f>INDEX(product!D:D,MATCH(F2046,product!A:A,0))</f>
        <v>Fellowes 8 Outlet Superior Workstation Surge Protector w/o Phone/Fax/Modem Protection</v>
      </c>
      <c r="N2046" t="str">
        <f>INDEX(location!B:B,MATCH(Tabela_Total_RFM!A8589,location!A:A,0))</f>
        <v>United States</v>
      </c>
      <c r="O2046" t="str">
        <f>INDEX(location!C:C,MATCH(Tabela_Total_RFM!A8589,location!A:A,0))</f>
        <v>Richmond</v>
      </c>
      <c r="P2046" t="str">
        <f>INDEX(location!D:D,MATCH(Tabela_Total_RFM!A8589,location!A:A,0))</f>
        <v>Kentucky</v>
      </c>
      <c r="Q2046">
        <f>INDEX(location!E:E,MATCH(Tabela_Total_RFM!A8589,location!A:A,0))</f>
        <v>40475</v>
      </c>
      <c r="R2046" t="str">
        <f>INDEX(location!F:F,MATCH(Tabela_Total_RFM!A8589,location!A:A,0))</f>
        <v>South</v>
      </c>
      <c r="S2046" t="str">
        <f>INDEX(customers!B:B,MATCH(Tabela_Total_RFM!E8589,customers!A:A,0))</f>
        <v>Jack O'Briant</v>
      </c>
      <c r="T2046" t="str">
        <f>INDEX(customers!C:C,MATCH(Tabela_Total_RFM!E8589,customers!A:A,0))</f>
        <v>Corporate</v>
      </c>
    </row>
    <row r="2047" spans="1:20" x14ac:dyDescent="0.25">
      <c r="A2047" t="s">
        <v>6989</v>
      </c>
      <c r="B2047" s="1">
        <v>42927</v>
      </c>
      <c r="C2047" s="1">
        <v>42932</v>
      </c>
      <c r="D2047" t="s">
        <v>19</v>
      </c>
      <c r="E2047" t="s">
        <v>4717</v>
      </c>
      <c r="F2047" t="s">
        <v>1260</v>
      </c>
      <c r="G2047" s="2">
        <v>71.951999999999998</v>
      </c>
      <c r="H2047">
        <v>6</v>
      </c>
      <c r="I2047" s="3">
        <v>0.2</v>
      </c>
      <c r="J2047" s="2">
        <v>5.3963999999999999</v>
      </c>
      <c r="K2047" t="str">
        <f>INDEX(product!B:B,MATCH(F2047,product!A:A,0))</f>
        <v>Technology</v>
      </c>
      <c r="L2047" t="str">
        <f>INDEX(product!C:C,MATCH(Tabela_Total_RFM!F8715,product!A:A,0))</f>
        <v>Binders</v>
      </c>
      <c r="M2047" t="str">
        <f>INDEX(product!D:D,MATCH(F2047,product!A:A,0))</f>
        <v>Belkin iPhone and iPad Lightning Cable</v>
      </c>
      <c r="N2047" t="str">
        <f>INDEX(location!B:B,MATCH(Tabela_Total_RFM!A8715,location!A:A,0))</f>
        <v>United States</v>
      </c>
      <c r="O2047" t="str">
        <f>INDEX(location!C:C,MATCH(Tabela_Total_RFM!A8715,location!A:A,0))</f>
        <v>Huntsville</v>
      </c>
      <c r="P2047" t="str">
        <f>INDEX(location!D:D,MATCH(Tabela_Total_RFM!A8715,location!A:A,0))</f>
        <v>Texas</v>
      </c>
      <c r="Q2047">
        <f>INDEX(location!E:E,MATCH(Tabela_Total_RFM!A8715,location!A:A,0))</f>
        <v>77340</v>
      </c>
      <c r="R2047" t="str">
        <f>INDEX(location!F:F,MATCH(Tabela_Total_RFM!A8715,location!A:A,0))</f>
        <v>Central</v>
      </c>
      <c r="S2047" t="str">
        <f>INDEX(customers!B:B,MATCH(Tabela_Total_RFM!E8715,customers!A:A,0))</f>
        <v>Craig Molinari</v>
      </c>
      <c r="T2047" t="str">
        <f>INDEX(customers!C:C,MATCH(Tabela_Total_RFM!E8715,customers!A:A,0))</f>
        <v>Corporate</v>
      </c>
    </row>
    <row r="2048" spans="1:20" x14ac:dyDescent="0.25">
      <c r="A2048" t="s">
        <v>6989</v>
      </c>
      <c r="B2048" s="1">
        <v>42927</v>
      </c>
      <c r="C2048" s="1">
        <v>42932</v>
      </c>
      <c r="D2048" t="s">
        <v>19</v>
      </c>
      <c r="E2048" t="s">
        <v>4717</v>
      </c>
      <c r="F2048" t="s">
        <v>2133</v>
      </c>
      <c r="G2048" s="2">
        <v>29.8</v>
      </c>
      <c r="H2048">
        <v>5</v>
      </c>
      <c r="I2048" s="3">
        <v>0.2</v>
      </c>
      <c r="J2048" s="2">
        <v>9.3125</v>
      </c>
      <c r="K2048" t="str">
        <f>INDEX(product!B:B,MATCH(F2048,product!A:A,0))</f>
        <v>Office Supplies</v>
      </c>
      <c r="L2048" t="str">
        <f>INDEX(product!C:C,MATCH(Tabela_Total_RFM!F8716,product!A:A,0))</f>
        <v>Binders</v>
      </c>
      <c r="M2048" t="str">
        <f>INDEX(product!D:D,MATCH(F2048,product!A:A,0))</f>
        <v>Acco Four Pocket Poly Ring Binder with Label Holder, Smoke, 1"</v>
      </c>
      <c r="N2048" t="str">
        <f>INDEX(location!B:B,MATCH(Tabela_Total_RFM!A8716,location!A:A,0))</f>
        <v>United States</v>
      </c>
      <c r="O2048" t="str">
        <f>INDEX(location!C:C,MATCH(Tabela_Total_RFM!A8716,location!A:A,0))</f>
        <v>Huntsville</v>
      </c>
      <c r="P2048" t="str">
        <f>INDEX(location!D:D,MATCH(Tabela_Total_RFM!A8716,location!A:A,0))</f>
        <v>Texas</v>
      </c>
      <c r="Q2048">
        <f>INDEX(location!E:E,MATCH(Tabela_Total_RFM!A8716,location!A:A,0))</f>
        <v>77340</v>
      </c>
      <c r="R2048" t="str">
        <f>INDEX(location!F:F,MATCH(Tabela_Total_RFM!A8716,location!A:A,0))</f>
        <v>Central</v>
      </c>
      <c r="S2048" t="str">
        <f>INDEX(customers!B:B,MATCH(Tabela_Total_RFM!E8716,customers!A:A,0))</f>
        <v>Craig Molinari</v>
      </c>
      <c r="T2048" t="str">
        <f>INDEX(customers!C:C,MATCH(Tabela_Total_RFM!E8716,customers!A:A,0))</f>
        <v>Corporate</v>
      </c>
    </row>
    <row r="2049" spans="1:20" x14ac:dyDescent="0.25">
      <c r="A2049" t="s">
        <v>3593</v>
      </c>
      <c r="B2049" s="1">
        <v>42926</v>
      </c>
      <c r="C2049" s="1">
        <v>42930</v>
      </c>
      <c r="D2049" t="s">
        <v>11</v>
      </c>
      <c r="E2049" t="s">
        <v>3594</v>
      </c>
      <c r="F2049" t="s">
        <v>3567</v>
      </c>
      <c r="G2049" s="2">
        <v>18.84</v>
      </c>
      <c r="H2049">
        <v>3</v>
      </c>
      <c r="I2049" s="3">
        <v>0</v>
      </c>
      <c r="J2049" s="2">
        <v>7.9127999999999998</v>
      </c>
      <c r="K2049" t="str">
        <f>INDEX(product!B:B,MATCH(F2049,product!A:A,0))</f>
        <v>Furniture</v>
      </c>
      <c r="L2049" t="str">
        <f>INDEX(product!C:C,MATCH(Tabela_Total_RFM!F2928,product!A:A,0))</f>
        <v>Art</v>
      </c>
      <c r="M2049" t="str">
        <f>INDEX(product!D:D,MATCH(F2049,product!A:A,0))</f>
        <v>Eldon 200 Class Desk Accessories, Smoke</v>
      </c>
      <c r="N2049" t="str">
        <f>INDEX(location!B:B,MATCH(Tabela_Total_RFM!A2928,location!A:A,0))</f>
        <v>United States</v>
      </c>
      <c r="O2049" t="str">
        <f>INDEX(location!C:C,MATCH(Tabela_Total_RFM!A2928,location!A:A,0))</f>
        <v>Seattle</v>
      </c>
      <c r="P2049" t="str">
        <f>INDEX(location!D:D,MATCH(Tabela_Total_RFM!A2928,location!A:A,0))</f>
        <v>Washington</v>
      </c>
      <c r="Q2049">
        <f>INDEX(location!E:E,MATCH(Tabela_Total_RFM!A2928,location!A:A,0))</f>
        <v>98115</v>
      </c>
      <c r="R2049" t="str">
        <f>INDEX(location!F:F,MATCH(Tabela_Total_RFM!A2928,location!A:A,0))</f>
        <v>West</v>
      </c>
      <c r="S2049" t="str">
        <f>INDEX(customers!B:B,MATCH(Tabela_Total_RFM!E2928,customers!A:A,0))</f>
        <v>Scott Williamson</v>
      </c>
      <c r="T2049" t="str">
        <f>INDEX(customers!C:C,MATCH(Tabela_Total_RFM!E2928,customers!A:A,0))</f>
        <v>Consumer</v>
      </c>
    </row>
    <row r="2050" spans="1:20" x14ac:dyDescent="0.25">
      <c r="A2050" t="s">
        <v>3735</v>
      </c>
      <c r="B2050" s="1">
        <v>42926</v>
      </c>
      <c r="C2050" s="1">
        <v>42930</v>
      </c>
      <c r="D2050" t="s">
        <v>19</v>
      </c>
      <c r="E2050" t="s">
        <v>2020</v>
      </c>
      <c r="F2050" t="s">
        <v>1755</v>
      </c>
      <c r="G2050" s="2">
        <v>298.464</v>
      </c>
      <c r="H2050">
        <v>6</v>
      </c>
      <c r="I2050" s="3">
        <v>0.2</v>
      </c>
      <c r="J2050" s="2">
        <v>26.115600000000001</v>
      </c>
      <c r="K2050" t="str">
        <f>INDEX(product!B:B,MATCH(F2050,product!A:A,0))</f>
        <v>Office Supplies</v>
      </c>
      <c r="L2050" t="str">
        <f>INDEX(product!C:C,MATCH(Tabela_Total_RFM!F3108,product!A:A,0))</f>
        <v>Chairs</v>
      </c>
      <c r="M2050" t="str">
        <f>INDEX(product!D:D,MATCH(F2050,product!A:A,0))</f>
        <v>Fellowes Mobile File Cart, Black</v>
      </c>
      <c r="N2050" t="str">
        <f>INDEX(location!B:B,MATCH(Tabela_Total_RFM!A3108,location!A:A,0))</f>
        <v>United States</v>
      </c>
      <c r="O2050" t="str">
        <f>INDEX(location!C:C,MATCH(Tabela_Total_RFM!A3108,location!A:A,0))</f>
        <v>Decatur</v>
      </c>
      <c r="P2050" t="str">
        <f>INDEX(location!D:D,MATCH(Tabela_Total_RFM!A3108,location!A:A,0))</f>
        <v>Illinois</v>
      </c>
      <c r="Q2050">
        <f>INDEX(location!E:E,MATCH(Tabela_Total_RFM!A3108,location!A:A,0))</f>
        <v>62521</v>
      </c>
      <c r="R2050" t="str">
        <f>INDEX(location!F:F,MATCH(Tabela_Total_RFM!A3108,location!A:A,0))</f>
        <v>Central</v>
      </c>
      <c r="S2050" t="str">
        <f>INDEX(customers!B:B,MATCH(Tabela_Total_RFM!E3108,customers!A:A,0))</f>
        <v>Joy Smith</v>
      </c>
      <c r="T2050" t="str">
        <f>INDEX(customers!C:C,MATCH(Tabela_Total_RFM!E3108,customers!A:A,0))</f>
        <v>Consumer</v>
      </c>
    </row>
    <row r="2051" spans="1:20" x14ac:dyDescent="0.25">
      <c r="A2051" t="s">
        <v>6608</v>
      </c>
      <c r="B2051" s="1">
        <v>42926</v>
      </c>
      <c r="C2051" s="1">
        <v>42930</v>
      </c>
      <c r="D2051" t="s">
        <v>19</v>
      </c>
      <c r="E2051" t="s">
        <v>3549</v>
      </c>
      <c r="F2051" t="s">
        <v>6020</v>
      </c>
      <c r="G2051" s="2">
        <v>41.91</v>
      </c>
      <c r="H2051">
        <v>3</v>
      </c>
      <c r="I2051" s="3">
        <v>0</v>
      </c>
      <c r="J2051" s="2">
        <v>10.896599999999999</v>
      </c>
      <c r="K2051" t="str">
        <f>INDEX(product!B:B,MATCH(F2051,product!A:A,0))</f>
        <v>Office Supplies</v>
      </c>
      <c r="L2051" t="str">
        <f>INDEX(product!C:C,MATCH(Tabela_Total_RFM!F8039,product!A:A,0))</f>
        <v>Phones</v>
      </c>
      <c r="M2051" t="str">
        <f>INDEX(product!D:D,MATCH(F2051,product!A:A,0))</f>
        <v>Belkin 7-Outlet SurgeMaster Home Series</v>
      </c>
      <c r="N2051" t="str">
        <f>INDEX(location!B:B,MATCH(Tabela_Total_RFM!A8039,location!A:A,0))</f>
        <v>United States</v>
      </c>
      <c r="O2051" t="str">
        <f>INDEX(location!C:C,MATCH(Tabela_Total_RFM!A8039,location!A:A,0))</f>
        <v>Albuquerque</v>
      </c>
      <c r="P2051" t="str">
        <f>INDEX(location!D:D,MATCH(Tabela_Total_RFM!A8039,location!A:A,0))</f>
        <v>New Mexico</v>
      </c>
      <c r="Q2051">
        <f>INDEX(location!E:E,MATCH(Tabela_Total_RFM!A8039,location!A:A,0))</f>
        <v>87105</v>
      </c>
      <c r="R2051" t="str">
        <f>INDEX(location!F:F,MATCH(Tabela_Total_RFM!A8039,location!A:A,0))</f>
        <v>West</v>
      </c>
      <c r="S2051" t="str">
        <f>INDEX(customers!B:B,MATCH(Tabela_Total_RFM!E8039,customers!A:A,0))</f>
        <v>Shui Tom</v>
      </c>
      <c r="T2051" t="str">
        <f>INDEX(customers!C:C,MATCH(Tabela_Total_RFM!E8039,customers!A:A,0))</f>
        <v>Consumer</v>
      </c>
    </row>
    <row r="2052" spans="1:20" x14ac:dyDescent="0.25">
      <c r="A2052" t="s">
        <v>1585</v>
      </c>
      <c r="B2052" s="1">
        <v>42925</v>
      </c>
      <c r="C2052" s="1">
        <v>42931</v>
      </c>
      <c r="D2052" t="s">
        <v>19</v>
      </c>
      <c r="E2052" t="s">
        <v>628</v>
      </c>
      <c r="F2052" t="s">
        <v>1586</v>
      </c>
      <c r="G2052" s="2">
        <v>1.08</v>
      </c>
      <c r="H2052">
        <v>2</v>
      </c>
      <c r="I2052" s="3">
        <v>0.7</v>
      </c>
      <c r="J2052" s="2">
        <v>-0.79200000000000004</v>
      </c>
      <c r="K2052" t="str">
        <f>INDEX(product!B:B,MATCH(F2052,product!A:A,0))</f>
        <v>Office Supplies</v>
      </c>
      <c r="L2052" t="str">
        <f>INDEX(product!C:C,MATCH(Tabela_Total_RFM!F978,product!A:A,0))</f>
        <v>Labels</v>
      </c>
      <c r="M2052" t="str">
        <f>INDEX(product!D:D,MATCH(F2052,product!A:A,0))</f>
        <v>Wilson Jones Easy Flow II Sheet Lifters</v>
      </c>
      <c r="N2052" t="str">
        <f>INDEX(location!B:B,MATCH(Tabela_Total_RFM!A978,location!A:A,0))</f>
        <v>United States</v>
      </c>
      <c r="O2052" t="str">
        <f>INDEX(location!C:C,MATCH(Tabela_Total_RFM!A978,location!A:A,0))</f>
        <v>Philadelphia</v>
      </c>
      <c r="P2052" t="str">
        <f>INDEX(location!D:D,MATCH(Tabela_Total_RFM!A978,location!A:A,0))</f>
        <v>Pennsylvania</v>
      </c>
      <c r="Q2052">
        <f>INDEX(location!E:E,MATCH(Tabela_Total_RFM!A978,location!A:A,0))</f>
        <v>19134</v>
      </c>
      <c r="R2052" t="str">
        <f>INDEX(location!F:F,MATCH(Tabela_Total_RFM!A978,location!A:A,0))</f>
        <v>East</v>
      </c>
      <c r="S2052" t="str">
        <f>INDEX(customers!B:B,MATCH(Tabela_Total_RFM!E978,customers!A:A,0))</f>
        <v>Jamie Frazer</v>
      </c>
      <c r="T2052" t="str">
        <f>INDEX(customers!C:C,MATCH(Tabela_Total_RFM!E978,customers!A:A,0))</f>
        <v>Consumer</v>
      </c>
    </row>
    <row r="2053" spans="1:20" x14ac:dyDescent="0.25">
      <c r="A2053" t="s">
        <v>1680</v>
      </c>
      <c r="B2053" s="1">
        <v>42925</v>
      </c>
      <c r="C2053" s="1">
        <v>42928</v>
      </c>
      <c r="D2053" t="s">
        <v>79</v>
      </c>
      <c r="E2053" t="s">
        <v>1681</v>
      </c>
      <c r="F2053" t="s">
        <v>1682</v>
      </c>
      <c r="G2053" s="2">
        <v>8.84</v>
      </c>
      <c r="H2053">
        <v>5</v>
      </c>
      <c r="I2053" s="3">
        <v>0.2</v>
      </c>
      <c r="J2053" s="2">
        <v>2.9834999999999998</v>
      </c>
      <c r="K2053" t="str">
        <f>INDEX(product!B:B,MATCH(F2053,product!A:A,0))</f>
        <v>Office Supplies</v>
      </c>
      <c r="L2053" t="str">
        <f>INDEX(product!C:C,MATCH(Tabela_Total_RFM!F1045,product!A:A,0))</f>
        <v>Paper</v>
      </c>
      <c r="M2053" t="str">
        <f>INDEX(product!D:D,MATCH(F2053,product!A:A,0))</f>
        <v>Quartet Alpha White Chalk, 12/Pack</v>
      </c>
      <c r="N2053" t="str">
        <f>INDEX(location!B:B,MATCH(Tabela_Total_RFM!A1045,location!A:A,0))</f>
        <v>United States</v>
      </c>
      <c r="O2053" t="str">
        <f>INDEX(location!C:C,MATCH(Tabela_Total_RFM!A1045,location!A:A,0))</f>
        <v>Houston</v>
      </c>
      <c r="P2053" t="str">
        <f>INDEX(location!D:D,MATCH(Tabela_Total_RFM!A1045,location!A:A,0))</f>
        <v>Texas</v>
      </c>
      <c r="Q2053">
        <f>INDEX(location!E:E,MATCH(Tabela_Total_RFM!A1045,location!A:A,0))</f>
        <v>77095</v>
      </c>
      <c r="R2053" t="str">
        <f>INDEX(location!F:F,MATCH(Tabela_Total_RFM!A1045,location!A:A,0))</f>
        <v>Central</v>
      </c>
      <c r="S2053" t="str">
        <f>INDEX(customers!B:B,MATCH(Tabela_Total_RFM!E1045,customers!A:A,0))</f>
        <v>Matt Abelman</v>
      </c>
      <c r="T2053" t="str">
        <f>INDEX(customers!C:C,MATCH(Tabela_Total_RFM!E1045,customers!A:A,0))</f>
        <v>Home Office</v>
      </c>
    </row>
    <row r="2054" spans="1:20" x14ac:dyDescent="0.25">
      <c r="A2054" t="s">
        <v>1680</v>
      </c>
      <c r="B2054" s="1">
        <v>42925</v>
      </c>
      <c r="C2054" s="1">
        <v>42928</v>
      </c>
      <c r="D2054" t="s">
        <v>79</v>
      </c>
      <c r="E2054" t="s">
        <v>1681</v>
      </c>
      <c r="F2054" t="s">
        <v>1683</v>
      </c>
      <c r="G2054" s="2">
        <v>58.463999999999999</v>
      </c>
      <c r="H2054">
        <v>9</v>
      </c>
      <c r="I2054" s="3">
        <v>0.8</v>
      </c>
      <c r="J2054" s="2">
        <v>-146.16</v>
      </c>
      <c r="K2054" t="str">
        <f>INDEX(product!B:B,MATCH(F2054,product!A:A,0))</f>
        <v>Office Supplies</v>
      </c>
      <c r="L2054" t="str">
        <f>INDEX(product!C:C,MATCH(Tabela_Total_RFM!F1046,product!A:A,0))</f>
        <v>Furnishings</v>
      </c>
      <c r="M2054" t="str">
        <f>INDEX(product!D:D,MATCH(F2054,product!A:A,0))</f>
        <v>Belkin F9S820V06 8 Outlet Surge</v>
      </c>
      <c r="N2054" t="str">
        <f>INDEX(location!B:B,MATCH(Tabela_Total_RFM!A1046,location!A:A,0))</f>
        <v>United States</v>
      </c>
      <c r="O2054" t="str">
        <f>INDEX(location!C:C,MATCH(Tabela_Total_RFM!A1046,location!A:A,0))</f>
        <v>Lawrence</v>
      </c>
      <c r="P2054" t="str">
        <f>INDEX(location!D:D,MATCH(Tabela_Total_RFM!A1046,location!A:A,0))</f>
        <v>Massachusetts</v>
      </c>
      <c r="Q2054">
        <f>INDEX(location!E:E,MATCH(Tabela_Total_RFM!A1046,location!A:A,0))</f>
        <v>1841</v>
      </c>
      <c r="R2054" t="str">
        <f>INDEX(location!F:F,MATCH(Tabela_Total_RFM!A1046,location!A:A,0))</f>
        <v>East</v>
      </c>
      <c r="S2054" t="str">
        <f>INDEX(customers!B:B,MATCH(Tabela_Total_RFM!E1046,customers!A:A,0))</f>
        <v>Michael Paige</v>
      </c>
      <c r="T2054" t="str">
        <f>INDEX(customers!C:C,MATCH(Tabela_Total_RFM!E1046,customers!A:A,0))</f>
        <v>Corporate</v>
      </c>
    </row>
    <row r="2055" spans="1:20" x14ac:dyDescent="0.25">
      <c r="A2055" t="s">
        <v>2976</v>
      </c>
      <c r="B2055" s="1">
        <v>42925</v>
      </c>
      <c r="C2055" s="1">
        <v>42930</v>
      </c>
      <c r="D2055" t="s">
        <v>19</v>
      </c>
      <c r="E2055" t="s">
        <v>2918</v>
      </c>
      <c r="F2055" t="s">
        <v>2977</v>
      </c>
      <c r="G2055" s="2">
        <v>228.92</v>
      </c>
      <c r="H2055">
        <v>5</v>
      </c>
      <c r="I2055" s="3">
        <v>0.2</v>
      </c>
      <c r="J2055" s="2">
        <v>14.307499999999999</v>
      </c>
      <c r="K2055" t="str">
        <f>INDEX(product!B:B,MATCH(F2055,product!A:A,0))</f>
        <v>Office Supplies</v>
      </c>
      <c r="L2055" t="str">
        <f>INDEX(product!C:C,MATCH(Tabela_Total_RFM!F2234,product!A:A,0))</f>
        <v>Accessories</v>
      </c>
      <c r="M2055" t="str">
        <f>INDEX(product!D:D,MATCH(F2055,product!A:A,0))</f>
        <v>Recycled Steel Personal File for Hanging File Folders</v>
      </c>
      <c r="N2055" t="str">
        <f>INDEX(location!B:B,MATCH(Tabela_Total_RFM!A2234,location!A:A,0))</f>
        <v>United States</v>
      </c>
      <c r="O2055" t="str">
        <f>INDEX(location!C:C,MATCH(Tabela_Total_RFM!A2234,location!A:A,0))</f>
        <v>New York City</v>
      </c>
      <c r="P2055" t="str">
        <f>INDEX(location!D:D,MATCH(Tabela_Total_RFM!A2234,location!A:A,0))</f>
        <v>New York</v>
      </c>
      <c r="Q2055">
        <f>INDEX(location!E:E,MATCH(Tabela_Total_RFM!A2234,location!A:A,0))</f>
        <v>10024</v>
      </c>
      <c r="R2055" t="str">
        <f>INDEX(location!F:F,MATCH(Tabela_Total_RFM!A2234,location!A:A,0))</f>
        <v>East</v>
      </c>
      <c r="S2055" t="str">
        <f>INDEX(customers!B:B,MATCH(Tabela_Total_RFM!E2234,customers!A:A,0))</f>
        <v>Steven Roelle</v>
      </c>
      <c r="T2055" t="str">
        <f>INDEX(customers!C:C,MATCH(Tabela_Total_RFM!E2234,customers!A:A,0))</f>
        <v>Home Office</v>
      </c>
    </row>
    <row r="2056" spans="1:20" x14ac:dyDescent="0.25">
      <c r="A2056" t="s">
        <v>3290</v>
      </c>
      <c r="B2056" s="1">
        <v>42925</v>
      </c>
      <c r="C2056" s="1">
        <v>42930</v>
      </c>
      <c r="D2056" t="s">
        <v>19</v>
      </c>
      <c r="E2056" t="s">
        <v>3012</v>
      </c>
      <c r="F2056" t="s">
        <v>1690</v>
      </c>
      <c r="G2056" s="2">
        <v>526.45000000000005</v>
      </c>
      <c r="H2056">
        <v>5</v>
      </c>
      <c r="I2056" s="3">
        <v>0</v>
      </c>
      <c r="J2056" s="2">
        <v>31.587</v>
      </c>
      <c r="K2056" t="str">
        <f>INDEX(product!B:B,MATCH(F2056,product!A:A,0))</f>
        <v>Furniture</v>
      </c>
      <c r="L2056" t="str">
        <f>INDEX(product!C:C,MATCH(Tabela_Total_RFM!F2575,product!A:A,0))</f>
        <v>Envelopes</v>
      </c>
      <c r="M2056" t="str">
        <f>INDEX(product!D:D,MATCH(F2056,product!A:A,0))</f>
        <v>Eldon Antistatic Chair Mats for Low to Medium Pile Carpets</v>
      </c>
      <c r="N2056" t="str">
        <f>INDEX(location!B:B,MATCH(Tabela_Total_RFM!A2575,location!A:A,0))</f>
        <v>United States</v>
      </c>
      <c r="O2056" t="str">
        <f>INDEX(location!C:C,MATCH(Tabela_Total_RFM!A2575,location!A:A,0))</f>
        <v>Louisville</v>
      </c>
      <c r="P2056" t="str">
        <f>INDEX(location!D:D,MATCH(Tabela_Total_RFM!A2575,location!A:A,0))</f>
        <v>Colorado</v>
      </c>
      <c r="Q2056">
        <f>INDEX(location!E:E,MATCH(Tabela_Total_RFM!A2575,location!A:A,0))</f>
        <v>80027</v>
      </c>
      <c r="R2056" t="str">
        <f>INDEX(location!F:F,MATCH(Tabela_Total_RFM!A2575,location!A:A,0))</f>
        <v>West</v>
      </c>
      <c r="S2056" t="str">
        <f>INDEX(customers!B:B,MATCH(Tabela_Total_RFM!E2575,customers!A:A,0))</f>
        <v>Lisa Hazard</v>
      </c>
      <c r="T2056" t="str">
        <f>INDEX(customers!C:C,MATCH(Tabela_Total_RFM!E2575,customers!A:A,0))</f>
        <v>Consumer</v>
      </c>
    </row>
    <row r="2057" spans="1:20" x14ac:dyDescent="0.25">
      <c r="A2057" t="s">
        <v>5623</v>
      </c>
      <c r="B2057" s="1">
        <v>42925</v>
      </c>
      <c r="C2057" s="1">
        <v>42931</v>
      </c>
      <c r="D2057" t="s">
        <v>19</v>
      </c>
      <c r="E2057" t="s">
        <v>2034</v>
      </c>
      <c r="F2057" t="s">
        <v>5474</v>
      </c>
      <c r="G2057" s="2">
        <v>274.8</v>
      </c>
      <c r="H2057">
        <v>5</v>
      </c>
      <c r="I2057" s="3">
        <v>0</v>
      </c>
      <c r="J2057" s="2">
        <v>134.65199999999999</v>
      </c>
      <c r="K2057" t="str">
        <f>INDEX(product!B:B,MATCH(F2057,product!A:A,0))</f>
        <v>Office Supplies</v>
      </c>
      <c r="L2057" t="str">
        <f>INDEX(product!C:C,MATCH(Tabela_Total_RFM!F6142,product!A:A,0))</f>
        <v>Furnishings</v>
      </c>
      <c r="M2057" t="str">
        <f>INDEX(product!D:D,MATCH(F2057,product!A:A,0))</f>
        <v>Xerox 1914</v>
      </c>
      <c r="N2057" t="str">
        <f>INDEX(location!B:B,MATCH(Tabela_Total_RFM!A6142,location!A:A,0))</f>
        <v>United States</v>
      </c>
      <c r="O2057" t="str">
        <f>INDEX(location!C:C,MATCH(Tabela_Total_RFM!A6142,location!A:A,0))</f>
        <v>Tucson</v>
      </c>
      <c r="P2057" t="str">
        <f>INDEX(location!D:D,MATCH(Tabela_Total_RFM!A6142,location!A:A,0))</f>
        <v>Arizona</v>
      </c>
      <c r="Q2057">
        <f>INDEX(location!E:E,MATCH(Tabela_Total_RFM!A6142,location!A:A,0))</f>
        <v>85705</v>
      </c>
      <c r="R2057" t="str">
        <f>INDEX(location!F:F,MATCH(Tabela_Total_RFM!A6142,location!A:A,0))</f>
        <v>West</v>
      </c>
      <c r="S2057" t="str">
        <f>INDEX(customers!B:B,MATCH(Tabela_Total_RFM!E6142,customers!A:A,0))</f>
        <v>Gary Hwang</v>
      </c>
      <c r="T2057" t="str">
        <f>INDEX(customers!C:C,MATCH(Tabela_Total_RFM!E6142,customers!A:A,0))</f>
        <v>Consumer</v>
      </c>
    </row>
    <row r="2058" spans="1:20" x14ac:dyDescent="0.25">
      <c r="A2058" t="s">
        <v>5623</v>
      </c>
      <c r="B2058" s="1">
        <v>42925</v>
      </c>
      <c r="C2058" s="1">
        <v>42931</v>
      </c>
      <c r="D2058" t="s">
        <v>19</v>
      </c>
      <c r="E2058" t="s">
        <v>2034</v>
      </c>
      <c r="F2058" t="s">
        <v>2635</v>
      </c>
      <c r="G2058" s="2">
        <v>195.64</v>
      </c>
      <c r="H2058">
        <v>4</v>
      </c>
      <c r="I2058" s="3">
        <v>0</v>
      </c>
      <c r="J2058" s="2">
        <v>3.9127999999999998</v>
      </c>
      <c r="K2058" t="str">
        <f>INDEX(product!B:B,MATCH(F2058,product!A:A,0))</f>
        <v>Office Supplies</v>
      </c>
      <c r="L2058" t="str">
        <f>INDEX(product!C:C,MATCH(Tabela_Total_RFM!F6143,product!A:A,0))</f>
        <v>Paper</v>
      </c>
      <c r="M2058" t="str">
        <f>INDEX(product!D:D,MATCH(F2058,product!A:A,0))</f>
        <v>Tennsco Industrial Shelving</v>
      </c>
      <c r="N2058" t="str">
        <f>INDEX(location!B:B,MATCH(Tabela_Total_RFM!A6143,location!A:A,0))</f>
        <v>United States</v>
      </c>
      <c r="O2058" t="str">
        <f>INDEX(location!C:C,MATCH(Tabela_Total_RFM!A6143,location!A:A,0))</f>
        <v>Tucson</v>
      </c>
      <c r="P2058" t="str">
        <f>INDEX(location!D:D,MATCH(Tabela_Total_RFM!A6143,location!A:A,0))</f>
        <v>Arizona</v>
      </c>
      <c r="Q2058">
        <f>INDEX(location!E:E,MATCH(Tabela_Total_RFM!A6143,location!A:A,0))</f>
        <v>85705</v>
      </c>
      <c r="R2058" t="str">
        <f>INDEX(location!F:F,MATCH(Tabela_Total_RFM!A6143,location!A:A,0))</f>
        <v>West</v>
      </c>
      <c r="S2058" t="str">
        <f>INDEX(customers!B:B,MATCH(Tabela_Total_RFM!E6143,customers!A:A,0))</f>
        <v>Gary Hwang</v>
      </c>
      <c r="T2058" t="str">
        <f>INDEX(customers!C:C,MATCH(Tabela_Total_RFM!E6143,customers!A:A,0))</f>
        <v>Consumer</v>
      </c>
    </row>
    <row r="2059" spans="1:20" x14ac:dyDescent="0.25">
      <c r="A2059" t="s">
        <v>5623</v>
      </c>
      <c r="B2059" s="1">
        <v>42925</v>
      </c>
      <c r="C2059" s="1">
        <v>42931</v>
      </c>
      <c r="D2059" t="s">
        <v>19</v>
      </c>
      <c r="E2059" t="s">
        <v>2034</v>
      </c>
      <c r="F2059" t="s">
        <v>2068</v>
      </c>
      <c r="G2059" s="2">
        <v>257.98</v>
      </c>
      <c r="H2059">
        <v>2</v>
      </c>
      <c r="I2059" s="3">
        <v>0</v>
      </c>
      <c r="J2059" s="2">
        <v>74.8142</v>
      </c>
      <c r="K2059" t="str">
        <f>INDEX(product!B:B,MATCH(F2059,product!A:A,0))</f>
        <v>Technology</v>
      </c>
      <c r="L2059" t="str">
        <f>INDEX(product!C:C,MATCH(Tabela_Total_RFM!F6144,product!A:A,0))</f>
        <v>Paper</v>
      </c>
      <c r="M2059" t="str">
        <f>INDEX(product!D:D,MATCH(F2059,product!A:A,0))</f>
        <v>Digium D40 VoIP phone</v>
      </c>
      <c r="N2059" t="str">
        <f>INDEX(location!B:B,MATCH(Tabela_Total_RFM!A6144,location!A:A,0))</f>
        <v>United States</v>
      </c>
      <c r="O2059" t="str">
        <f>INDEX(location!C:C,MATCH(Tabela_Total_RFM!A6144,location!A:A,0))</f>
        <v>Tucson</v>
      </c>
      <c r="P2059" t="str">
        <f>INDEX(location!D:D,MATCH(Tabela_Total_RFM!A6144,location!A:A,0))</f>
        <v>Arizona</v>
      </c>
      <c r="Q2059">
        <f>INDEX(location!E:E,MATCH(Tabela_Total_RFM!A6144,location!A:A,0))</f>
        <v>85705</v>
      </c>
      <c r="R2059" t="str">
        <f>INDEX(location!F:F,MATCH(Tabela_Total_RFM!A6144,location!A:A,0))</f>
        <v>West</v>
      </c>
      <c r="S2059" t="str">
        <f>INDEX(customers!B:B,MATCH(Tabela_Total_RFM!E6144,customers!A:A,0))</f>
        <v>Gary Hwang</v>
      </c>
      <c r="T2059" t="str">
        <f>INDEX(customers!C:C,MATCH(Tabela_Total_RFM!E6144,customers!A:A,0))</f>
        <v>Consumer</v>
      </c>
    </row>
    <row r="2060" spans="1:20" x14ac:dyDescent="0.25">
      <c r="A2060" t="s">
        <v>5623</v>
      </c>
      <c r="B2060" s="1">
        <v>42925</v>
      </c>
      <c r="C2060" s="1">
        <v>42931</v>
      </c>
      <c r="D2060" t="s">
        <v>19</v>
      </c>
      <c r="E2060" t="s">
        <v>2034</v>
      </c>
      <c r="F2060" t="s">
        <v>4121</v>
      </c>
      <c r="G2060" s="2">
        <v>119.04</v>
      </c>
      <c r="H2060">
        <v>6</v>
      </c>
      <c r="I2060" s="3">
        <v>0</v>
      </c>
      <c r="J2060" s="2">
        <v>48.806399999999996</v>
      </c>
      <c r="K2060" t="str">
        <f>INDEX(product!B:B,MATCH(F2060,product!A:A,0))</f>
        <v>Office Supplies</v>
      </c>
      <c r="L2060" t="str">
        <f>INDEX(product!C:C,MATCH(Tabela_Total_RFM!F6145,product!A:A,0))</f>
        <v>Storage</v>
      </c>
      <c r="M2060" t="str">
        <f>INDEX(product!D:D,MATCH(F2060,product!A:A,0))</f>
        <v>Prismacolor Color Pencil Set</v>
      </c>
      <c r="N2060" t="str">
        <f>INDEX(location!B:B,MATCH(Tabela_Total_RFM!A6145,location!A:A,0))</f>
        <v>United States</v>
      </c>
      <c r="O2060" t="str">
        <f>INDEX(location!C:C,MATCH(Tabela_Total_RFM!A6145,location!A:A,0))</f>
        <v>Tucson</v>
      </c>
      <c r="P2060" t="str">
        <f>INDEX(location!D:D,MATCH(Tabela_Total_RFM!A6145,location!A:A,0))</f>
        <v>Arizona</v>
      </c>
      <c r="Q2060">
        <f>INDEX(location!E:E,MATCH(Tabela_Total_RFM!A6145,location!A:A,0))</f>
        <v>85705</v>
      </c>
      <c r="R2060" t="str">
        <f>INDEX(location!F:F,MATCH(Tabela_Total_RFM!A6145,location!A:A,0))</f>
        <v>West</v>
      </c>
      <c r="S2060" t="str">
        <f>INDEX(customers!B:B,MATCH(Tabela_Total_RFM!E6145,customers!A:A,0))</f>
        <v>Gary Hwang</v>
      </c>
      <c r="T2060" t="str">
        <f>INDEX(customers!C:C,MATCH(Tabela_Total_RFM!E6145,customers!A:A,0))</f>
        <v>Consumer</v>
      </c>
    </row>
    <row r="2061" spans="1:20" x14ac:dyDescent="0.25">
      <c r="A2061" t="s">
        <v>627</v>
      </c>
      <c r="B2061" s="1">
        <v>42924</v>
      </c>
      <c r="C2061" s="1">
        <v>42928</v>
      </c>
      <c r="D2061" t="s">
        <v>19</v>
      </c>
      <c r="E2061" t="s">
        <v>628</v>
      </c>
      <c r="F2061" t="s">
        <v>382</v>
      </c>
      <c r="G2061" s="2">
        <v>7.56</v>
      </c>
      <c r="H2061">
        <v>3</v>
      </c>
      <c r="I2061" s="3">
        <v>0</v>
      </c>
      <c r="J2061" s="2">
        <v>3.0996000000000001</v>
      </c>
      <c r="K2061" t="str">
        <f>INDEX(product!B:B,MATCH(F2061,product!A:A,0))</f>
        <v>Office Supplies</v>
      </c>
      <c r="L2061" t="str">
        <f>INDEX(product!C:C,MATCH(Tabela_Total_RFM!F348,product!A:A,0))</f>
        <v>Binders</v>
      </c>
      <c r="M2061" t="str">
        <f>INDEX(product!D:D,MATCH(F2061,product!A:A,0))</f>
        <v>Binney &amp; Smith inkTank Erasable Desk Highlighter, Chisel Tip, Yellow, 12/Box</v>
      </c>
      <c r="N2061" t="str">
        <f>INDEX(location!B:B,MATCH(Tabela_Total_RFM!A348,location!A:A,0))</f>
        <v>United States</v>
      </c>
      <c r="O2061" t="str">
        <f>INDEX(location!C:C,MATCH(Tabela_Total_RFM!A348,location!A:A,0))</f>
        <v>Bellevue</v>
      </c>
      <c r="P2061" t="str">
        <f>INDEX(location!D:D,MATCH(Tabela_Total_RFM!A348,location!A:A,0))</f>
        <v>Washington</v>
      </c>
      <c r="Q2061">
        <f>INDEX(location!E:E,MATCH(Tabela_Total_RFM!A348,location!A:A,0))</f>
        <v>98006</v>
      </c>
      <c r="R2061" t="str">
        <f>INDEX(location!F:F,MATCH(Tabela_Total_RFM!A348,location!A:A,0))</f>
        <v>West</v>
      </c>
      <c r="S2061" t="str">
        <f>INDEX(customers!B:B,MATCH(Tabela_Total_RFM!E348,customers!A:A,0))</f>
        <v>Alan Barnes</v>
      </c>
      <c r="T2061" t="str">
        <f>INDEX(customers!C:C,MATCH(Tabela_Total_RFM!E348,customers!A:A,0))</f>
        <v>Consumer</v>
      </c>
    </row>
    <row r="2062" spans="1:20" x14ac:dyDescent="0.25">
      <c r="A2062" t="s">
        <v>627</v>
      </c>
      <c r="B2062" s="1">
        <v>42924</v>
      </c>
      <c r="C2062" s="1">
        <v>42928</v>
      </c>
      <c r="D2062" t="s">
        <v>19</v>
      </c>
      <c r="E2062" t="s">
        <v>628</v>
      </c>
      <c r="F2062" t="s">
        <v>77</v>
      </c>
      <c r="G2062" s="2">
        <v>24.56</v>
      </c>
      <c r="H2062">
        <v>2</v>
      </c>
      <c r="I2062" s="3">
        <v>0</v>
      </c>
      <c r="J2062" s="2">
        <v>11.543200000000001</v>
      </c>
      <c r="K2062" t="str">
        <f>INDEX(product!B:B,MATCH(F2062,product!A:A,0))</f>
        <v>Office Supplies</v>
      </c>
      <c r="L2062" t="str">
        <f>INDEX(product!C:C,MATCH(Tabela_Total_RFM!F349,product!A:A,0))</f>
        <v>Furnishings</v>
      </c>
      <c r="M2062" t="str">
        <f>INDEX(product!D:D,MATCH(F2062,product!A:A,0))</f>
        <v>Easy-staple paper</v>
      </c>
      <c r="N2062" t="str">
        <f>INDEX(location!B:B,MATCH(Tabela_Total_RFM!A349,location!A:A,0))</f>
        <v>United States</v>
      </c>
      <c r="O2062" t="str">
        <f>INDEX(location!C:C,MATCH(Tabela_Total_RFM!A349,location!A:A,0))</f>
        <v>New York City</v>
      </c>
      <c r="P2062" t="str">
        <f>INDEX(location!D:D,MATCH(Tabela_Total_RFM!A349,location!A:A,0))</f>
        <v>New York</v>
      </c>
      <c r="Q2062">
        <f>INDEX(location!E:E,MATCH(Tabela_Total_RFM!A349,location!A:A,0))</f>
        <v>10024</v>
      </c>
      <c r="R2062" t="str">
        <f>INDEX(location!F:F,MATCH(Tabela_Total_RFM!A349,location!A:A,0))</f>
        <v>East</v>
      </c>
      <c r="S2062" t="str">
        <f>INDEX(customers!B:B,MATCH(Tabela_Total_RFM!E349,customers!A:A,0))</f>
        <v>Carlos Soltero</v>
      </c>
      <c r="T2062" t="str">
        <f>INDEX(customers!C:C,MATCH(Tabela_Total_RFM!E349,customers!A:A,0))</f>
        <v>Consumer</v>
      </c>
    </row>
    <row r="2063" spans="1:20" x14ac:dyDescent="0.25">
      <c r="A2063" t="s">
        <v>627</v>
      </c>
      <c r="B2063" s="1">
        <v>42924</v>
      </c>
      <c r="C2063" s="1">
        <v>42928</v>
      </c>
      <c r="D2063" t="s">
        <v>19</v>
      </c>
      <c r="E2063" t="s">
        <v>628</v>
      </c>
      <c r="F2063" t="s">
        <v>629</v>
      </c>
      <c r="G2063" s="2">
        <v>12.96</v>
      </c>
      <c r="H2063">
        <v>2</v>
      </c>
      <c r="I2063" s="3">
        <v>0</v>
      </c>
      <c r="J2063" s="2">
        <v>4.1471999999999998</v>
      </c>
      <c r="K2063" t="str">
        <f>INDEX(product!B:B,MATCH(F2063,product!A:A,0))</f>
        <v>Office Supplies</v>
      </c>
      <c r="L2063" t="str">
        <f>INDEX(product!C:C,MATCH(Tabela_Total_RFM!F350,product!A:A,0))</f>
        <v>Labels</v>
      </c>
      <c r="M2063" t="str">
        <f>INDEX(product!D:D,MATCH(F2063,product!A:A,0))</f>
        <v>BIC Brite Liner Highlighters, Chisel Tip</v>
      </c>
      <c r="N2063" t="str">
        <f>INDEX(location!B:B,MATCH(Tabela_Total_RFM!A350,location!A:A,0))</f>
        <v>United States</v>
      </c>
      <c r="O2063" t="str">
        <f>INDEX(location!C:C,MATCH(Tabela_Total_RFM!A350,location!A:A,0))</f>
        <v>New York City</v>
      </c>
      <c r="P2063" t="str">
        <f>INDEX(location!D:D,MATCH(Tabela_Total_RFM!A350,location!A:A,0))</f>
        <v>New York</v>
      </c>
      <c r="Q2063">
        <f>INDEX(location!E:E,MATCH(Tabela_Total_RFM!A350,location!A:A,0))</f>
        <v>10024</v>
      </c>
      <c r="R2063" t="str">
        <f>INDEX(location!F:F,MATCH(Tabela_Total_RFM!A350,location!A:A,0))</f>
        <v>East</v>
      </c>
      <c r="S2063" t="str">
        <f>INDEX(customers!B:B,MATCH(Tabela_Total_RFM!E350,customers!A:A,0))</f>
        <v>Carlos Soltero</v>
      </c>
      <c r="T2063" t="str">
        <f>INDEX(customers!C:C,MATCH(Tabela_Total_RFM!E350,customers!A:A,0))</f>
        <v>Consumer</v>
      </c>
    </row>
    <row r="2064" spans="1:20" x14ac:dyDescent="0.25">
      <c r="A2064" t="s">
        <v>2073</v>
      </c>
      <c r="B2064" s="1">
        <v>42924</v>
      </c>
      <c r="C2064" s="1">
        <v>42927</v>
      </c>
      <c r="D2064" t="s">
        <v>79</v>
      </c>
      <c r="E2064" t="s">
        <v>2074</v>
      </c>
      <c r="F2064" t="s">
        <v>576</v>
      </c>
      <c r="G2064" s="2">
        <v>145.9</v>
      </c>
      <c r="H2064">
        <v>5</v>
      </c>
      <c r="I2064" s="3">
        <v>0</v>
      </c>
      <c r="J2064" s="2">
        <v>62.737000000000002</v>
      </c>
      <c r="K2064" t="str">
        <f>INDEX(product!B:B,MATCH(F2064,product!A:A,0))</f>
        <v>Furniture</v>
      </c>
      <c r="L2064" t="str">
        <f>INDEX(product!C:C,MATCH(Tabela_Total_RFM!F1370,product!A:A,0))</f>
        <v>Art</v>
      </c>
      <c r="M2064" t="str">
        <f>INDEX(product!D:D,MATCH(F2064,product!A:A,0))</f>
        <v>Deflect-o SuperTray Unbreakable Stackable Tray, Letter, Black</v>
      </c>
      <c r="N2064" t="str">
        <f>INDEX(location!B:B,MATCH(Tabela_Total_RFM!A1370,location!A:A,0))</f>
        <v>United States</v>
      </c>
      <c r="O2064" t="str">
        <f>INDEX(location!C:C,MATCH(Tabela_Total_RFM!A1370,location!A:A,0))</f>
        <v>Springfield</v>
      </c>
      <c r="P2064" t="str">
        <f>INDEX(location!D:D,MATCH(Tabela_Total_RFM!A1370,location!A:A,0))</f>
        <v>Oregon</v>
      </c>
      <c r="Q2064">
        <f>INDEX(location!E:E,MATCH(Tabela_Total_RFM!A1370,location!A:A,0))</f>
        <v>97477</v>
      </c>
      <c r="R2064" t="str">
        <f>INDEX(location!F:F,MATCH(Tabela_Total_RFM!A1370,location!A:A,0))</f>
        <v>West</v>
      </c>
      <c r="S2064" t="str">
        <f>INDEX(customers!B:B,MATCH(Tabela_Total_RFM!E1370,customers!A:A,0))</f>
        <v>Justin Ritter</v>
      </c>
      <c r="T2064" t="str">
        <f>INDEX(customers!C:C,MATCH(Tabela_Total_RFM!E1370,customers!A:A,0))</f>
        <v>Corporate</v>
      </c>
    </row>
    <row r="2065" spans="1:20" x14ac:dyDescent="0.25">
      <c r="A2065" t="s">
        <v>2377</v>
      </c>
      <c r="B2065" s="1">
        <v>42924</v>
      </c>
      <c r="C2065" s="1">
        <v>42931</v>
      </c>
      <c r="D2065" t="s">
        <v>19</v>
      </c>
      <c r="E2065" t="s">
        <v>2378</v>
      </c>
      <c r="F2065" t="s">
        <v>2379</v>
      </c>
      <c r="G2065" s="2">
        <v>198.46</v>
      </c>
      <c r="H2065">
        <v>2</v>
      </c>
      <c r="I2065" s="3">
        <v>0</v>
      </c>
      <c r="J2065" s="2">
        <v>99.23</v>
      </c>
      <c r="K2065" t="str">
        <f>INDEX(product!B:B,MATCH(F2065,product!A:A,0))</f>
        <v>Furniture</v>
      </c>
      <c r="L2065" t="str">
        <f>INDEX(product!C:C,MATCH(Tabela_Total_RFM!F1622,product!A:A,0))</f>
        <v>Binders</v>
      </c>
      <c r="M2065" t="str">
        <f>INDEX(product!D:D,MATCH(F2065,product!A:A,0))</f>
        <v>GE 48" Fluorescent Tube, Cool White Energy Saver, 34 Watts, 30/Box</v>
      </c>
      <c r="N2065" t="str">
        <f>INDEX(location!B:B,MATCH(Tabela_Total_RFM!A1622,location!A:A,0))</f>
        <v>United States</v>
      </c>
      <c r="O2065" t="str">
        <f>INDEX(location!C:C,MATCH(Tabela_Total_RFM!A1622,location!A:A,0))</f>
        <v>Oakland</v>
      </c>
      <c r="P2065" t="str">
        <f>INDEX(location!D:D,MATCH(Tabela_Total_RFM!A1622,location!A:A,0))</f>
        <v>California</v>
      </c>
      <c r="Q2065">
        <f>INDEX(location!E:E,MATCH(Tabela_Total_RFM!A1622,location!A:A,0))</f>
        <v>94601</v>
      </c>
      <c r="R2065" t="str">
        <f>INDEX(location!F:F,MATCH(Tabela_Total_RFM!A1622,location!A:A,0))</f>
        <v>West</v>
      </c>
      <c r="S2065" t="str">
        <f>INDEX(customers!B:B,MATCH(Tabela_Total_RFM!E1622,customers!A:A,0))</f>
        <v>Cynthia Voltz</v>
      </c>
      <c r="T2065" t="str">
        <f>INDEX(customers!C:C,MATCH(Tabela_Total_RFM!E1622,customers!A:A,0))</f>
        <v>Corporate</v>
      </c>
    </row>
    <row r="2066" spans="1:20" x14ac:dyDescent="0.25">
      <c r="A2066" t="s">
        <v>2377</v>
      </c>
      <c r="B2066" s="1">
        <v>42924</v>
      </c>
      <c r="C2066" s="1">
        <v>42931</v>
      </c>
      <c r="D2066" t="s">
        <v>19</v>
      </c>
      <c r="E2066" t="s">
        <v>2378</v>
      </c>
      <c r="F2066" t="s">
        <v>1030</v>
      </c>
      <c r="G2066" s="2">
        <v>786.48</v>
      </c>
      <c r="H2066">
        <v>8</v>
      </c>
      <c r="I2066" s="3">
        <v>0</v>
      </c>
      <c r="J2066" s="2">
        <v>385.37520000000001</v>
      </c>
      <c r="K2066" t="str">
        <f>INDEX(product!B:B,MATCH(F2066,product!A:A,0))</f>
        <v>Office Supplies</v>
      </c>
      <c r="L2066" t="str">
        <f>INDEX(product!C:C,MATCH(Tabela_Total_RFM!F1623,product!A:A,0))</f>
        <v>Binders</v>
      </c>
      <c r="M2066" t="str">
        <f>INDEX(product!D:D,MATCH(F2066,product!A:A,0))</f>
        <v>Dot Matrix Printer Tape Reel Labels, White, 5000/Box</v>
      </c>
      <c r="N2066" t="str">
        <f>INDEX(location!B:B,MATCH(Tabela_Total_RFM!A1623,location!A:A,0))</f>
        <v>United States</v>
      </c>
      <c r="O2066" t="str">
        <f>INDEX(location!C:C,MATCH(Tabela_Total_RFM!A1623,location!A:A,0))</f>
        <v>Redmond</v>
      </c>
      <c r="P2066" t="str">
        <f>INDEX(location!D:D,MATCH(Tabela_Total_RFM!A1623,location!A:A,0))</f>
        <v>Oregon</v>
      </c>
      <c r="Q2066">
        <f>INDEX(location!E:E,MATCH(Tabela_Total_RFM!A1623,location!A:A,0))</f>
        <v>97756</v>
      </c>
      <c r="R2066" t="str">
        <f>INDEX(location!F:F,MATCH(Tabela_Total_RFM!A1623,location!A:A,0))</f>
        <v>West</v>
      </c>
      <c r="S2066" t="str">
        <f>INDEX(customers!B:B,MATCH(Tabela_Total_RFM!E1623,customers!A:A,0))</f>
        <v>Aaron Smayling</v>
      </c>
      <c r="T2066" t="str">
        <f>INDEX(customers!C:C,MATCH(Tabela_Total_RFM!E1623,customers!A:A,0))</f>
        <v>Corporate</v>
      </c>
    </row>
    <row r="2067" spans="1:20" x14ac:dyDescent="0.25">
      <c r="A2067" t="s">
        <v>2377</v>
      </c>
      <c r="B2067" s="1">
        <v>42924</v>
      </c>
      <c r="C2067" s="1">
        <v>42931</v>
      </c>
      <c r="D2067" t="s">
        <v>19</v>
      </c>
      <c r="E2067" t="s">
        <v>2378</v>
      </c>
      <c r="F2067" t="s">
        <v>1005</v>
      </c>
      <c r="G2067" s="2">
        <v>23.167999999999999</v>
      </c>
      <c r="H2067">
        <v>2</v>
      </c>
      <c r="I2067" s="3">
        <v>0.2</v>
      </c>
      <c r="J2067" s="2">
        <v>7.8192000000000004</v>
      </c>
      <c r="K2067" t="str">
        <f>INDEX(product!B:B,MATCH(F2067,product!A:A,0))</f>
        <v>Office Supplies</v>
      </c>
      <c r="L2067" t="str">
        <f>INDEX(product!C:C,MATCH(Tabela_Total_RFM!F1624,product!A:A,0))</f>
        <v>Binders</v>
      </c>
      <c r="M2067" t="str">
        <f>INDEX(product!D:D,MATCH(F2067,product!A:A,0))</f>
        <v>GBC White Gloss Covers, Plain Front</v>
      </c>
      <c r="N2067" t="str">
        <f>INDEX(location!B:B,MATCH(Tabela_Total_RFM!A1624,location!A:A,0))</f>
        <v>United States</v>
      </c>
      <c r="O2067" t="str">
        <f>INDEX(location!C:C,MATCH(Tabela_Total_RFM!A1624,location!A:A,0))</f>
        <v>Chicago</v>
      </c>
      <c r="P2067" t="str">
        <f>INDEX(location!D:D,MATCH(Tabela_Total_RFM!A1624,location!A:A,0))</f>
        <v>Illinois</v>
      </c>
      <c r="Q2067">
        <f>INDEX(location!E:E,MATCH(Tabela_Total_RFM!A1624,location!A:A,0))</f>
        <v>60653</v>
      </c>
      <c r="R2067" t="str">
        <f>INDEX(location!F:F,MATCH(Tabela_Total_RFM!A1624,location!A:A,0))</f>
        <v>Central</v>
      </c>
      <c r="S2067" t="str">
        <f>INDEX(customers!B:B,MATCH(Tabela_Total_RFM!E1624,customers!A:A,0))</f>
        <v>Emily Phan</v>
      </c>
      <c r="T2067" t="str">
        <f>INDEX(customers!C:C,MATCH(Tabela_Total_RFM!E1624,customers!A:A,0))</f>
        <v>Consumer</v>
      </c>
    </row>
    <row r="2068" spans="1:20" x14ac:dyDescent="0.25">
      <c r="A2068" t="s">
        <v>2377</v>
      </c>
      <c r="B2068" s="1">
        <v>42924</v>
      </c>
      <c r="C2068" s="1">
        <v>42931</v>
      </c>
      <c r="D2068" t="s">
        <v>19</v>
      </c>
      <c r="E2068" t="s">
        <v>2378</v>
      </c>
      <c r="F2068" t="s">
        <v>2380</v>
      </c>
      <c r="G2068" s="2">
        <v>50</v>
      </c>
      <c r="H2068">
        <v>2</v>
      </c>
      <c r="I2068" s="3">
        <v>0</v>
      </c>
      <c r="J2068" s="2">
        <v>10.5</v>
      </c>
      <c r="K2068" t="str">
        <f>INDEX(product!B:B,MATCH(F2068,product!A:A,0))</f>
        <v>Technology</v>
      </c>
      <c r="L2068" t="str">
        <f>INDEX(product!C:C,MATCH(Tabela_Total_RFM!F1625,product!A:A,0))</f>
        <v>Envelopes</v>
      </c>
      <c r="M2068" t="str">
        <f>INDEX(product!D:D,MATCH(F2068,product!A:A,0))</f>
        <v>Micro Innovations USB RF Wireless Keyboard with Mouse</v>
      </c>
      <c r="N2068" t="str">
        <f>INDEX(location!B:B,MATCH(Tabela_Total_RFM!A1625,location!A:A,0))</f>
        <v>United States</v>
      </c>
      <c r="O2068" t="str">
        <f>INDEX(location!C:C,MATCH(Tabela_Total_RFM!A1625,location!A:A,0))</f>
        <v>Palm Coast</v>
      </c>
      <c r="P2068" t="str">
        <f>INDEX(location!D:D,MATCH(Tabela_Total_RFM!A1625,location!A:A,0))</f>
        <v>Florida</v>
      </c>
      <c r="Q2068">
        <f>INDEX(location!E:E,MATCH(Tabela_Total_RFM!A1625,location!A:A,0))</f>
        <v>32137</v>
      </c>
      <c r="R2068" t="str">
        <f>INDEX(location!F:F,MATCH(Tabela_Total_RFM!A1625,location!A:A,0))</f>
        <v>South</v>
      </c>
      <c r="S2068" t="str">
        <f>INDEX(customers!B:B,MATCH(Tabela_Total_RFM!E1625,customers!A:A,0))</f>
        <v>Arthur Prichep</v>
      </c>
      <c r="T2068" t="str">
        <f>INDEX(customers!C:C,MATCH(Tabela_Total_RFM!E1625,customers!A:A,0))</f>
        <v>Consumer</v>
      </c>
    </row>
    <row r="2069" spans="1:20" x14ac:dyDescent="0.25">
      <c r="A2069" t="s">
        <v>3813</v>
      </c>
      <c r="B2069" s="1">
        <v>42924</v>
      </c>
      <c r="C2069" s="1">
        <v>42926</v>
      </c>
      <c r="D2069" t="s">
        <v>79</v>
      </c>
      <c r="E2069" t="s">
        <v>1632</v>
      </c>
      <c r="F2069" t="s">
        <v>112</v>
      </c>
      <c r="G2069" s="2">
        <v>75.180000000000007</v>
      </c>
      <c r="H2069">
        <v>6</v>
      </c>
      <c r="I2069" s="3">
        <v>0</v>
      </c>
      <c r="J2069" s="2">
        <v>35.334600000000002</v>
      </c>
      <c r="K2069" t="str">
        <f>INDEX(product!B:B,MATCH(F2069,product!A:A,0))</f>
        <v>Office Supplies</v>
      </c>
      <c r="L2069" t="str">
        <f>INDEX(product!C:C,MATCH(Tabela_Total_RFM!F3217,product!A:A,0))</f>
        <v>Accessories</v>
      </c>
      <c r="M2069" t="str">
        <f>INDEX(product!D:D,MATCH(F2069,product!A:A,0))</f>
        <v>Avery 485</v>
      </c>
      <c r="N2069" t="str">
        <f>INDEX(location!B:B,MATCH(Tabela_Total_RFM!A3217,location!A:A,0))</f>
        <v>United States</v>
      </c>
      <c r="O2069" t="str">
        <f>INDEX(location!C:C,MATCH(Tabela_Total_RFM!A3217,location!A:A,0))</f>
        <v>Seattle</v>
      </c>
      <c r="P2069" t="str">
        <f>INDEX(location!D:D,MATCH(Tabela_Total_RFM!A3217,location!A:A,0))</f>
        <v>Washington</v>
      </c>
      <c r="Q2069">
        <f>INDEX(location!E:E,MATCH(Tabela_Total_RFM!A3217,location!A:A,0))</f>
        <v>98115</v>
      </c>
      <c r="R2069" t="str">
        <f>INDEX(location!F:F,MATCH(Tabela_Total_RFM!A3217,location!A:A,0))</f>
        <v>West</v>
      </c>
      <c r="S2069" t="str">
        <f>INDEX(customers!B:B,MATCH(Tabela_Total_RFM!E3217,customers!A:A,0))</f>
        <v>Darrin Sayre</v>
      </c>
      <c r="T2069" t="str">
        <f>INDEX(customers!C:C,MATCH(Tabela_Total_RFM!E3217,customers!A:A,0))</f>
        <v>Home Office</v>
      </c>
    </row>
    <row r="2070" spans="1:20" x14ac:dyDescent="0.25">
      <c r="A2070" t="s">
        <v>4680</v>
      </c>
      <c r="B2070" s="1">
        <v>42924</v>
      </c>
      <c r="C2070" s="1">
        <v>42928</v>
      </c>
      <c r="D2070" t="s">
        <v>19</v>
      </c>
      <c r="E2070" t="s">
        <v>3532</v>
      </c>
      <c r="F2070" t="s">
        <v>2806</v>
      </c>
      <c r="G2070" s="2">
        <v>15.84</v>
      </c>
      <c r="H2070">
        <v>3</v>
      </c>
      <c r="I2070" s="3">
        <v>0</v>
      </c>
      <c r="J2070" s="2">
        <v>4.9104000000000001</v>
      </c>
      <c r="K2070" t="str">
        <f>INDEX(product!B:B,MATCH(F2070,product!A:A,0))</f>
        <v>Furniture</v>
      </c>
      <c r="L2070" t="str">
        <f>INDEX(product!C:C,MATCH(Tabela_Total_RFM!F4537,product!A:A,0))</f>
        <v>Phones</v>
      </c>
      <c r="M2070" t="str">
        <f>INDEX(product!D:D,MATCH(F2070,product!A:A,0))</f>
        <v>Master Big Foot Doorstop, Beige</v>
      </c>
      <c r="N2070" t="str">
        <f>INDEX(location!B:B,MATCH(Tabela_Total_RFM!A4537,location!A:A,0))</f>
        <v>United States</v>
      </c>
      <c r="O2070" t="str">
        <f>INDEX(location!C:C,MATCH(Tabela_Total_RFM!A4537,location!A:A,0))</f>
        <v>Philadelphia</v>
      </c>
      <c r="P2070" t="str">
        <f>INDEX(location!D:D,MATCH(Tabela_Total_RFM!A4537,location!A:A,0))</f>
        <v>Pennsylvania</v>
      </c>
      <c r="Q2070">
        <f>INDEX(location!E:E,MATCH(Tabela_Total_RFM!A4537,location!A:A,0))</f>
        <v>19143</v>
      </c>
      <c r="R2070" t="str">
        <f>INDEX(location!F:F,MATCH(Tabela_Total_RFM!A4537,location!A:A,0))</f>
        <v>East</v>
      </c>
      <c r="S2070" t="str">
        <f>INDEX(customers!B:B,MATCH(Tabela_Total_RFM!E4537,customers!A:A,0))</f>
        <v>Paul Knutson</v>
      </c>
      <c r="T2070" t="str">
        <f>INDEX(customers!C:C,MATCH(Tabela_Total_RFM!E4537,customers!A:A,0))</f>
        <v>Home Office</v>
      </c>
    </row>
    <row r="2071" spans="1:20" x14ac:dyDescent="0.25">
      <c r="A2071" t="s">
        <v>4680</v>
      </c>
      <c r="B2071" s="1">
        <v>42924</v>
      </c>
      <c r="C2071" s="1">
        <v>42928</v>
      </c>
      <c r="D2071" t="s">
        <v>19</v>
      </c>
      <c r="E2071" t="s">
        <v>3532</v>
      </c>
      <c r="F2071" t="s">
        <v>763</v>
      </c>
      <c r="G2071" s="2">
        <v>86.376000000000005</v>
      </c>
      <c r="H2071">
        <v>3</v>
      </c>
      <c r="I2071" s="3">
        <v>0.2</v>
      </c>
      <c r="J2071" s="2">
        <v>30.2316</v>
      </c>
      <c r="K2071" t="str">
        <f>INDEX(product!B:B,MATCH(F2071,product!A:A,0))</f>
        <v>Office Supplies</v>
      </c>
      <c r="L2071" t="str">
        <f>INDEX(product!C:C,MATCH(Tabela_Total_RFM!F4538,product!A:A,0))</f>
        <v>Furnishings</v>
      </c>
      <c r="M2071" t="str">
        <f>INDEX(product!D:D,MATCH(F2071,product!A:A,0))</f>
        <v>GBC VeloBinder Manual Binding System</v>
      </c>
      <c r="N2071" t="str">
        <f>INDEX(location!B:B,MATCH(Tabela_Total_RFM!A4538,location!A:A,0))</f>
        <v>United States</v>
      </c>
      <c r="O2071" t="str">
        <f>INDEX(location!C:C,MATCH(Tabela_Total_RFM!A4538,location!A:A,0))</f>
        <v>Aurora</v>
      </c>
      <c r="P2071" t="str">
        <f>INDEX(location!D:D,MATCH(Tabela_Total_RFM!A4538,location!A:A,0))</f>
        <v>Illinois</v>
      </c>
      <c r="Q2071">
        <f>INDEX(location!E:E,MATCH(Tabela_Total_RFM!A4538,location!A:A,0))</f>
        <v>60505</v>
      </c>
      <c r="R2071" t="str">
        <f>INDEX(location!F:F,MATCH(Tabela_Total_RFM!A4538,location!A:A,0))</f>
        <v>Central</v>
      </c>
      <c r="S2071" t="str">
        <f>INDEX(customers!B:B,MATCH(Tabela_Total_RFM!E4538,customers!A:A,0))</f>
        <v>Julie Kriz</v>
      </c>
      <c r="T2071" t="str">
        <f>INDEX(customers!C:C,MATCH(Tabela_Total_RFM!E4538,customers!A:A,0))</f>
        <v>Home Office</v>
      </c>
    </row>
    <row r="2072" spans="1:20" x14ac:dyDescent="0.25">
      <c r="A2072" t="s">
        <v>4680</v>
      </c>
      <c r="B2072" s="1">
        <v>42924</v>
      </c>
      <c r="C2072" s="1">
        <v>42928</v>
      </c>
      <c r="D2072" t="s">
        <v>19</v>
      </c>
      <c r="E2072" t="s">
        <v>3532</v>
      </c>
      <c r="F2072" t="s">
        <v>983</v>
      </c>
      <c r="G2072" s="2">
        <v>18.239999999999998</v>
      </c>
      <c r="H2072">
        <v>3</v>
      </c>
      <c r="I2072" s="3">
        <v>0</v>
      </c>
      <c r="J2072" s="2">
        <v>6.2016</v>
      </c>
      <c r="K2072" t="str">
        <f>INDEX(product!B:B,MATCH(F2072,product!A:A,0))</f>
        <v>Office Supplies</v>
      </c>
      <c r="L2072" t="str">
        <f>INDEX(product!C:C,MATCH(Tabela_Total_RFM!F4539,product!A:A,0))</f>
        <v>Binders</v>
      </c>
      <c r="M2072" t="str">
        <f>INDEX(product!D:D,MATCH(F2072,product!A:A,0))</f>
        <v>Zebra Zazzle Fluorescent Highlighters</v>
      </c>
      <c r="N2072" t="str">
        <f>INDEX(location!B:B,MATCH(Tabela_Total_RFM!A4539,location!A:A,0))</f>
        <v>United States</v>
      </c>
      <c r="O2072" t="str">
        <f>INDEX(location!C:C,MATCH(Tabela_Total_RFM!A4539,location!A:A,0))</f>
        <v>Chicago</v>
      </c>
      <c r="P2072" t="str">
        <f>INDEX(location!D:D,MATCH(Tabela_Total_RFM!A4539,location!A:A,0))</f>
        <v>Illinois</v>
      </c>
      <c r="Q2072">
        <f>INDEX(location!E:E,MATCH(Tabela_Total_RFM!A4539,location!A:A,0))</f>
        <v>60610</v>
      </c>
      <c r="R2072" t="str">
        <f>INDEX(location!F:F,MATCH(Tabela_Total_RFM!A4539,location!A:A,0))</f>
        <v>Central</v>
      </c>
      <c r="S2072" t="str">
        <f>INDEX(customers!B:B,MATCH(Tabela_Total_RFM!E4539,customers!A:A,0))</f>
        <v>Carlos Soltero</v>
      </c>
      <c r="T2072" t="str">
        <f>INDEX(customers!C:C,MATCH(Tabela_Total_RFM!E4539,customers!A:A,0))</f>
        <v>Consumer</v>
      </c>
    </row>
    <row r="2073" spans="1:20" x14ac:dyDescent="0.25">
      <c r="A2073" t="s">
        <v>4680</v>
      </c>
      <c r="B2073" s="1">
        <v>42924</v>
      </c>
      <c r="C2073" s="1">
        <v>42928</v>
      </c>
      <c r="D2073" t="s">
        <v>19</v>
      </c>
      <c r="E2073" t="s">
        <v>3532</v>
      </c>
      <c r="F2073" t="s">
        <v>696</v>
      </c>
      <c r="G2073" s="2">
        <v>13.12</v>
      </c>
      <c r="H2073">
        <v>4</v>
      </c>
      <c r="I2073" s="3">
        <v>0</v>
      </c>
      <c r="J2073" s="2">
        <v>4.3296000000000001</v>
      </c>
      <c r="K2073" t="str">
        <f>INDEX(product!B:B,MATCH(F2073,product!A:A,0))</f>
        <v>Office Supplies</v>
      </c>
      <c r="L2073" t="str">
        <f>INDEX(product!C:C,MATCH(Tabela_Total_RFM!F4540,product!A:A,0))</f>
        <v>Paper</v>
      </c>
      <c r="M2073" t="str">
        <f>INDEX(product!D:D,MATCH(F2073,product!A:A,0))</f>
        <v>Crayola Colored Pencils</v>
      </c>
      <c r="N2073" t="str">
        <f>INDEX(location!B:B,MATCH(Tabela_Total_RFM!A4540,location!A:A,0))</f>
        <v>United States</v>
      </c>
      <c r="O2073" t="str">
        <f>INDEX(location!C:C,MATCH(Tabela_Total_RFM!A4540,location!A:A,0))</f>
        <v>Middletown</v>
      </c>
      <c r="P2073" t="str">
        <f>INDEX(location!D:D,MATCH(Tabela_Total_RFM!A4540,location!A:A,0))</f>
        <v>Connecticut</v>
      </c>
      <c r="Q2073">
        <f>INDEX(location!E:E,MATCH(Tabela_Total_RFM!A4540,location!A:A,0))</f>
        <v>6457</v>
      </c>
      <c r="R2073" t="str">
        <f>INDEX(location!F:F,MATCH(Tabela_Total_RFM!A4540,location!A:A,0))</f>
        <v>East</v>
      </c>
      <c r="S2073" t="str">
        <f>INDEX(customers!B:B,MATCH(Tabela_Total_RFM!E4540,customers!A:A,0))</f>
        <v>Filia McAdams</v>
      </c>
      <c r="T2073" t="str">
        <f>INDEX(customers!C:C,MATCH(Tabela_Total_RFM!E4540,customers!A:A,0))</f>
        <v>Corporate</v>
      </c>
    </row>
    <row r="2074" spans="1:20" x14ac:dyDescent="0.25">
      <c r="A2074" t="s">
        <v>6809</v>
      </c>
      <c r="B2074" s="1">
        <v>42924</v>
      </c>
      <c r="C2074" s="1">
        <v>42928</v>
      </c>
      <c r="D2074" t="s">
        <v>19</v>
      </c>
      <c r="E2074" t="s">
        <v>6683</v>
      </c>
      <c r="F2074" t="s">
        <v>3691</v>
      </c>
      <c r="G2074" s="2">
        <v>83.92</v>
      </c>
      <c r="H2074">
        <v>4</v>
      </c>
      <c r="I2074" s="3">
        <v>0</v>
      </c>
      <c r="J2074" s="2">
        <v>5.8743999999999996</v>
      </c>
      <c r="K2074" t="str">
        <f>INDEX(product!B:B,MATCH(F2074,product!A:A,0))</f>
        <v>Furniture</v>
      </c>
      <c r="L2074" t="str">
        <f>INDEX(product!C:C,MATCH(Tabela_Total_RFM!F8406,product!A:A,0))</f>
        <v>Binders</v>
      </c>
      <c r="M2074" t="str">
        <f>INDEX(product!D:D,MATCH(F2074,product!A:A,0))</f>
        <v>36X48 HARDFLOOR CHAIRMAT</v>
      </c>
      <c r="N2074" t="str">
        <f>INDEX(location!B:B,MATCH(Tabela_Total_RFM!A8406,location!A:A,0))</f>
        <v>United States</v>
      </c>
      <c r="O2074" t="str">
        <f>INDEX(location!C:C,MATCH(Tabela_Total_RFM!A8406,location!A:A,0))</f>
        <v>Philadelphia</v>
      </c>
      <c r="P2074" t="str">
        <f>INDEX(location!D:D,MATCH(Tabela_Total_RFM!A8406,location!A:A,0))</f>
        <v>Pennsylvania</v>
      </c>
      <c r="Q2074">
        <f>INDEX(location!E:E,MATCH(Tabela_Total_RFM!A8406,location!A:A,0))</f>
        <v>19140</v>
      </c>
      <c r="R2074" t="str">
        <f>INDEX(location!F:F,MATCH(Tabela_Total_RFM!A8406,location!A:A,0))</f>
        <v>East</v>
      </c>
      <c r="S2074" t="str">
        <f>INDEX(customers!B:B,MATCH(Tabela_Total_RFM!E8406,customers!A:A,0))</f>
        <v>Carlos Soltero</v>
      </c>
      <c r="T2074" t="str">
        <f>INDEX(customers!C:C,MATCH(Tabela_Total_RFM!E8406,customers!A:A,0))</f>
        <v>Consumer</v>
      </c>
    </row>
    <row r="2075" spans="1:20" x14ac:dyDescent="0.25">
      <c r="A2075" t="s">
        <v>6809</v>
      </c>
      <c r="B2075" s="1">
        <v>42924</v>
      </c>
      <c r="C2075" s="1">
        <v>42928</v>
      </c>
      <c r="D2075" t="s">
        <v>19</v>
      </c>
      <c r="E2075" t="s">
        <v>6683</v>
      </c>
      <c r="F2075" t="s">
        <v>1515</v>
      </c>
      <c r="G2075" s="2">
        <v>141.9</v>
      </c>
      <c r="H2075">
        <v>5</v>
      </c>
      <c r="I2075" s="3">
        <v>0</v>
      </c>
      <c r="J2075" s="2">
        <v>58.179000000000002</v>
      </c>
      <c r="K2075" t="str">
        <f>INDEX(product!B:B,MATCH(F2075,product!A:A,0))</f>
        <v>Technology</v>
      </c>
      <c r="L2075" t="str">
        <f>INDEX(product!C:C,MATCH(Tabela_Total_RFM!F8407,product!A:A,0))</f>
        <v>Binders</v>
      </c>
      <c r="M2075" t="str">
        <f>INDEX(product!D:D,MATCH(F2075,product!A:A,0))</f>
        <v>Maxell 4.7GB DVD-R</v>
      </c>
      <c r="N2075" t="str">
        <f>INDEX(location!B:B,MATCH(Tabela_Total_RFM!A8407,location!A:A,0))</f>
        <v>United States</v>
      </c>
      <c r="O2075" t="str">
        <f>INDEX(location!C:C,MATCH(Tabela_Total_RFM!A8407,location!A:A,0))</f>
        <v>Chicago</v>
      </c>
      <c r="P2075" t="str">
        <f>INDEX(location!D:D,MATCH(Tabela_Total_RFM!A8407,location!A:A,0))</f>
        <v>Illinois</v>
      </c>
      <c r="Q2075">
        <f>INDEX(location!E:E,MATCH(Tabela_Total_RFM!A8407,location!A:A,0))</f>
        <v>60623</v>
      </c>
      <c r="R2075" t="str">
        <f>INDEX(location!F:F,MATCH(Tabela_Total_RFM!A8407,location!A:A,0))</f>
        <v>Central</v>
      </c>
      <c r="S2075" t="str">
        <f>INDEX(customers!B:B,MATCH(Tabela_Total_RFM!E8407,customers!A:A,0))</f>
        <v>Ann Blume</v>
      </c>
      <c r="T2075" t="str">
        <f>INDEX(customers!C:C,MATCH(Tabela_Total_RFM!E8407,customers!A:A,0))</f>
        <v>Corporate</v>
      </c>
    </row>
    <row r="2076" spans="1:20" x14ac:dyDescent="0.25">
      <c r="A2076" t="s">
        <v>6809</v>
      </c>
      <c r="B2076" s="1">
        <v>42924</v>
      </c>
      <c r="C2076" s="1">
        <v>42928</v>
      </c>
      <c r="D2076" t="s">
        <v>19</v>
      </c>
      <c r="E2076" t="s">
        <v>6683</v>
      </c>
      <c r="F2076" t="s">
        <v>5978</v>
      </c>
      <c r="G2076" s="2">
        <v>39.979999999999997</v>
      </c>
      <c r="H2076">
        <v>2</v>
      </c>
      <c r="I2076" s="3">
        <v>0</v>
      </c>
      <c r="J2076" s="2">
        <v>9.1953999999999994</v>
      </c>
      <c r="K2076" t="str">
        <f>INDEX(product!B:B,MATCH(F2076,product!A:A,0))</f>
        <v>Furniture</v>
      </c>
      <c r="L2076" t="str">
        <f>INDEX(product!C:C,MATCH(Tabela_Total_RFM!F8408,product!A:A,0))</f>
        <v>Binders</v>
      </c>
      <c r="M2076" t="str">
        <f>INDEX(product!D:D,MATCH(F2076,product!A:A,0))</f>
        <v>Tensor Track Tree Floor Lamp</v>
      </c>
      <c r="N2076" t="str">
        <f>INDEX(location!B:B,MATCH(Tabela_Total_RFM!A8408,location!A:A,0))</f>
        <v>United States</v>
      </c>
      <c r="O2076" t="str">
        <f>INDEX(location!C:C,MATCH(Tabela_Total_RFM!A8408,location!A:A,0))</f>
        <v>Fairfield</v>
      </c>
      <c r="P2076" t="str">
        <f>INDEX(location!D:D,MATCH(Tabela_Total_RFM!A8408,location!A:A,0))</f>
        <v>Ohio</v>
      </c>
      <c r="Q2076">
        <f>INDEX(location!E:E,MATCH(Tabela_Total_RFM!A8408,location!A:A,0))</f>
        <v>45014</v>
      </c>
      <c r="R2076" t="str">
        <f>INDEX(location!F:F,MATCH(Tabela_Total_RFM!A8408,location!A:A,0))</f>
        <v>East</v>
      </c>
      <c r="S2076" t="str">
        <f>INDEX(customers!B:B,MATCH(Tabela_Total_RFM!E8408,customers!A:A,0))</f>
        <v>MaryBeth Skach</v>
      </c>
      <c r="T2076" t="str">
        <f>INDEX(customers!C:C,MATCH(Tabela_Total_RFM!E8408,customers!A:A,0))</f>
        <v>Consumer</v>
      </c>
    </row>
    <row r="2077" spans="1:20" x14ac:dyDescent="0.25">
      <c r="A2077" t="s">
        <v>6809</v>
      </c>
      <c r="B2077" s="1">
        <v>42924</v>
      </c>
      <c r="C2077" s="1">
        <v>42928</v>
      </c>
      <c r="D2077" t="s">
        <v>19</v>
      </c>
      <c r="E2077" t="s">
        <v>6683</v>
      </c>
      <c r="F2077" t="s">
        <v>2255</v>
      </c>
      <c r="G2077" s="2">
        <v>28.91</v>
      </c>
      <c r="H2077">
        <v>7</v>
      </c>
      <c r="I2077" s="3">
        <v>0</v>
      </c>
      <c r="J2077" s="2">
        <v>8.673</v>
      </c>
      <c r="K2077" t="str">
        <f>INDEX(product!B:B,MATCH(F2077,product!A:A,0))</f>
        <v>Office Supplies</v>
      </c>
      <c r="L2077" t="str">
        <f>INDEX(product!C:C,MATCH(Tabela_Total_RFM!F8409,product!A:A,0))</f>
        <v>Phones</v>
      </c>
      <c r="M2077" t="str">
        <f>INDEX(product!D:D,MATCH(F2077,product!A:A,0))</f>
        <v>Newell 325</v>
      </c>
      <c r="N2077" t="str">
        <f>INDEX(location!B:B,MATCH(Tabela_Total_RFM!A8409,location!A:A,0))</f>
        <v>United States</v>
      </c>
      <c r="O2077" t="str">
        <f>INDEX(location!C:C,MATCH(Tabela_Total_RFM!A8409,location!A:A,0))</f>
        <v>Fairfield</v>
      </c>
      <c r="P2077" t="str">
        <f>INDEX(location!D:D,MATCH(Tabela_Total_RFM!A8409,location!A:A,0))</f>
        <v>Ohio</v>
      </c>
      <c r="Q2077">
        <f>INDEX(location!E:E,MATCH(Tabela_Total_RFM!A8409,location!A:A,0))</f>
        <v>45014</v>
      </c>
      <c r="R2077" t="str">
        <f>INDEX(location!F:F,MATCH(Tabela_Total_RFM!A8409,location!A:A,0))</f>
        <v>East</v>
      </c>
      <c r="S2077" t="str">
        <f>INDEX(customers!B:B,MATCH(Tabela_Total_RFM!E8409,customers!A:A,0))</f>
        <v>MaryBeth Skach</v>
      </c>
      <c r="T2077" t="str">
        <f>INDEX(customers!C:C,MATCH(Tabela_Total_RFM!E8409,customers!A:A,0))</f>
        <v>Consumer</v>
      </c>
    </row>
    <row r="2078" spans="1:20" x14ac:dyDescent="0.25">
      <c r="A2078" t="s">
        <v>6809</v>
      </c>
      <c r="B2078" s="1">
        <v>42924</v>
      </c>
      <c r="C2078" s="1">
        <v>42928</v>
      </c>
      <c r="D2078" t="s">
        <v>19</v>
      </c>
      <c r="E2078" t="s">
        <v>6683</v>
      </c>
      <c r="F2078" t="s">
        <v>5323</v>
      </c>
      <c r="G2078" s="2">
        <v>174.95</v>
      </c>
      <c r="H2078">
        <v>5</v>
      </c>
      <c r="I2078" s="3">
        <v>0</v>
      </c>
      <c r="J2078" s="2">
        <v>45.487000000000002</v>
      </c>
      <c r="K2078" t="str">
        <f>INDEX(product!B:B,MATCH(F2078,product!A:A,0))</f>
        <v>Office Supplies</v>
      </c>
      <c r="L2078" t="str">
        <f>INDEX(product!C:C,MATCH(Tabela_Total_RFM!F8410,product!A:A,0))</f>
        <v>Paper</v>
      </c>
      <c r="M2078" t="str">
        <f>INDEX(product!D:D,MATCH(F2078,product!A:A,0))</f>
        <v>Hunt Boston Vacuum Mount KS Pencil Sharpener</v>
      </c>
      <c r="N2078" t="str">
        <f>INDEX(location!B:B,MATCH(Tabela_Total_RFM!A8410,location!A:A,0))</f>
        <v>United States</v>
      </c>
      <c r="O2078" t="str">
        <f>INDEX(location!C:C,MATCH(Tabela_Total_RFM!A8410,location!A:A,0))</f>
        <v>Provo</v>
      </c>
      <c r="P2078" t="str">
        <f>INDEX(location!D:D,MATCH(Tabela_Total_RFM!A8410,location!A:A,0))</f>
        <v>Utah</v>
      </c>
      <c r="Q2078">
        <f>INDEX(location!E:E,MATCH(Tabela_Total_RFM!A8410,location!A:A,0))</f>
        <v>84604</v>
      </c>
      <c r="R2078" t="str">
        <f>INDEX(location!F:F,MATCH(Tabela_Total_RFM!A8410,location!A:A,0))</f>
        <v>West</v>
      </c>
      <c r="S2078" t="str">
        <f>INDEX(customers!B:B,MATCH(Tabela_Total_RFM!E8410,customers!A:A,0))</f>
        <v>John Grady</v>
      </c>
      <c r="T2078" t="str">
        <f>INDEX(customers!C:C,MATCH(Tabela_Total_RFM!E8410,customers!A:A,0))</f>
        <v>Corporate</v>
      </c>
    </row>
    <row r="2079" spans="1:20" x14ac:dyDescent="0.25">
      <c r="A2079" t="s">
        <v>7440</v>
      </c>
      <c r="B2079" s="1">
        <v>42924</v>
      </c>
      <c r="C2079" s="1">
        <v>42928</v>
      </c>
      <c r="D2079" t="s">
        <v>19</v>
      </c>
      <c r="E2079" t="s">
        <v>1228</v>
      </c>
      <c r="F2079" t="s">
        <v>1738</v>
      </c>
      <c r="G2079" s="2">
        <v>52.76</v>
      </c>
      <c r="H2079">
        <v>2</v>
      </c>
      <c r="I2079" s="3">
        <v>0</v>
      </c>
      <c r="J2079" s="2">
        <v>24.269600000000001</v>
      </c>
      <c r="K2079" t="str">
        <f>INDEX(product!B:B,MATCH(F2079,product!A:A,0))</f>
        <v>Office Supplies</v>
      </c>
      <c r="L2079" t="str">
        <f>INDEX(product!C:C,MATCH(Tabela_Total_RFM!F9532,product!A:A,0))</f>
        <v>Phones</v>
      </c>
      <c r="M2079" t="str">
        <f>INDEX(product!D:D,MATCH(F2079,product!A:A,0))</f>
        <v>Easy-staple paper</v>
      </c>
      <c r="N2079" t="str">
        <f>INDEX(location!B:B,MATCH(Tabela_Total_RFM!A9532,location!A:A,0))</f>
        <v>United States</v>
      </c>
      <c r="O2079" t="str">
        <f>INDEX(location!C:C,MATCH(Tabela_Total_RFM!A9532,location!A:A,0))</f>
        <v>Fort Worth</v>
      </c>
      <c r="P2079" t="str">
        <f>INDEX(location!D:D,MATCH(Tabela_Total_RFM!A9532,location!A:A,0))</f>
        <v>Texas</v>
      </c>
      <c r="Q2079">
        <f>INDEX(location!E:E,MATCH(Tabela_Total_RFM!A9532,location!A:A,0))</f>
        <v>76106</v>
      </c>
      <c r="R2079" t="str">
        <f>INDEX(location!F:F,MATCH(Tabela_Total_RFM!A9532,location!A:A,0))</f>
        <v>Central</v>
      </c>
      <c r="S2079" t="str">
        <f>INDEX(customers!B:B,MATCH(Tabela_Total_RFM!E9532,customers!A:A,0))</f>
        <v>Paul Gonzalez</v>
      </c>
      <c r="T2079" t="str">
        <f>INDEX(customers!C:C,MATCH(Tabela_Total_RFM!E9532,customers!A:A,0))</f>
        <v>Consumer</v>
      </c>
    </row>
    <row r="2080" spans="1:20" x14ac:dyDescent="0.25">
      <c r="A2080" t="s">
        <v>1931</v>
      </c>
      <c r="B2080" s="1">
        <v>42923</v>
      </c>
      <c r="C2080" s="1">
        <v>42925</v>
      </c>
      <c r="D2080" t="s">
        <v>11</v>
      </c>
      <c r="E2080" t="s">
        <v>1779</v>
      </c>
      <c r="F2080" t="s">
        <v>64</v>
      </c>
      <c r="G2080" s="2">
        <v>17.472000000000001</v>
      </c>
      <c r="H2080">
        <v>3</v>
      </c>
      <c r="I2080" s="3">
        <v>0.2</v>
      </c>
      <c r="J2080" s="2">
        <v>6.3335999999999997</v>
      </c>
      <c r="K2080" t="str">
        <f>INDEX(product!B:B,MATCH(F2080,product!A:A,0))</f>
        <v>Office Supplies</v>
      </c>
      <c r="L2080" t="str">
        <f>INDEX(product!C:C,MATCH(Tabela_Total_RFM!F1264,product!A:A,0))</f>
        <v>Binders</v>
      </c>
      <c r="M2080" t="str">
        <f>INDEX(product!D:D,MATCH(F2080,product!A:A,0))</f>
        <v>Wilson Jones Active Use Binders</v>
      </c>
      <c r="N2080" t="str">
        <f>INDEX(location!B:B,MATCH(Tabela_Total_RFM!A1264,location!A:A,0))</f>
        <v>United States</v>
      </c>
      <c r="O2080" t="str">
        <f>INDEX(location!C:C,MATCH(Tabela_Total_RFM!A1264,location!A:A,0))</f>
        <v>San Francisco</v>
      </c>
      <c r="P2080" t="str">
        <f>INDEX(location!D:D,MATCH(Tabela_Total_RFM!A1264,location!A:A,0))</f>
        <v>California</v>
      </c>
      <c r="Q2080">
        <f>INDEX(location!E:E,MATCH(Tabela_Total_RFM!A1264,location!A:A,0))</f>
        <v>94109</v>
      </c>
      <c r="R2080" t="str">
        <f>INDEX(location!F:F,MATCH(Tabela_Total_RFM!A1264,location!A:A,0))</f>
        <v>West</v>
      </c>
      <c r="S2080" t="str">
        <f>INDEX(customers!B:B,MATCH(Tabela_Total_RFM!E1264,customers!A:A,0))</f>
        <v>Ruben Ausman</v>
      </c>
      <c r="T2080" t="str">
        <f>INDEX(customers!C:C,MATCH(Tabela_Total_RFM!E1264,customers!A:A,0))</f>
        <v>Corporate</v>
      </c>
    </row>
    <row r="2081" spans="1:20" x14ac:dyDescent="0.25">
      <c r="A2081" t="s">
        <v>3109</v>
      </c>
      <c r="B2081" s="1">
        <v>42923</v>
      </c>
      <c r="C2081" s="1">
        <v>42925</v>
      </c>
      <c r="D2081" t="s">
        <v>11</v>
      </c>
      <c r="E2081" t="s">
        <v>755</v>
      </c>
      <c r="F2081" t="s">
        <v>1523</v>
      </c>
      <c r="G2081" s="2">
        <v>252</v>
      </c>
      <c r="H2081">
        <v>4</v>
      </c>
      <c r="I2081" s="3">
        <v>0</v>
      </c>
      <c r="J2081" s="2">
        <v>93.24</v>
      </c>
      <c r="K2081" t="str">
        <f>INDEX(product!B:B,MATCH(F2081,product!A:A,0))</f>
        <v>Technology</v>
      </c>
      <c r="L2081" t="str">
        <f>INDEX(product!C:C,MATCH(Tabela_Total_RFM!F2372,product!A:A,0))</f>
        <v>Phones</v>
      </c>
      <c r="M2081" t="str">
        <f>INDEX(product!D:D,MATCH(F2081,product!A:A,0))</f>
        <v>Hypercom P1300 Pinpad</v>
      </c>
      <c r="N2081" t="str">
        <f>INDEX(location!B:B,MATCH(Tabela_Total_RFM!A2372,location!A:A,0))</f>
        <v>United States</v>
      </c>
      <c r="O2081" t="str">
        <f>INDEX(location!C:C,MATCH(Tabela_Total_RFM!A2372,location!A:A,0))</f>
        <v>Tigard</v>
      </c>
      <c r="P2081" t="str">
        <f>INDEX(location!D:D,MATCH(Tabela_Total_RFM!A2372,location!A:A,0))</f>
        <v>Oregon</v>
      </c>
      <c r="Q2081">
        <f>INDEX(location!E:E,MATCH(Tabela_Total_RFM!A2372,location!A:A,0))</f>
        <v>97224</v>
      </c>
      <c r="R2081" t="str">
        <f>INDEX(location!F:F,MATCH(Tabela_Total_RFM!A2372,location!A:A,0))</f>
        <v>West</v>
      </c>
      <c r="S2081" t="str">
        <f>INDEX(customers!B:B,MATCH(Tabela_Total_RFM!E2372,customers!A:A,0))</f>
        <v>Michael Granlund</v>
      </c>
      <c r="T2081" t="str">
        <f>INDEX(customers!C:C,MATCH(Tabela_Total_RFM!E2372,customers!A:A,0))</f>
        <v>Home Office</v>
      </c>
    </row>
    <row r="2082" spans="1:20" x14ac:dyDescent="0.25">
      <c r="A2082" t="s">
        <v>5512</v>
      </c>
      <c r="B2082" s="1">
        <v>42923</v>
      </c>
      <c r="C2082" s="1">
        <v>42925</v>
      </c>
      <c r="D2082" t="s">
        <v>79</v>
      </c>
      <c r="E2082" t="s">
        <v>940</v>
      </c>
      <c r="F2082" t="s">
        <v>1392</v>
      </c>
      <c r="G2082" s="2">
        <v>87.21</v>
      </c>
      <c r="H2082">
        <v>3</v>
      </c>
      <c r="I2082" s="3">
        <v>0.5</v>
      </c>
      <c r="J2082" s="2">
        <v>-45.349200000000003</v>
      </c>
      <c r="K2082" t="str">
        <f>INDEX(product!B:B,MATCH(F2082,product!A:A,0))</f>
        <v>Furniture</v>
      </c>
      <c r="L2082" t="str">
        <f>INDEX(product!C:C,MATCH(Tabela_Total_RFM!F5931,product!A:A,0))</f>
        <v>Paper</v>
      </c>
      <c r="M2082" t="str">
        <f>INDEX(product!D:D,MATCH(F2082,product!A:A,0))</f>
        <v>O'Sullivan 3-Shelf Heavy-Duty Bookcases</v>
      </c>
      <c r="N2082" t="str">
        <f>INDEX(location!B:B,MATCH(Tabela_Total_RFM!A5931,location!A:A,0))</f>
        <v>United States</v>
      </c>
      <c r="O2082" t="str">
        <f>INDEX(location!C:C,MATCH(Tabela_Total_RFM!A5931,location!A:A,0))</f>
        <v>Eau Claire</v>
      </c>
      <c r="P2082" t="str">
        <f>INDEX(location!D:D,MATCH(Tabela_Total_RFM!A5931,location!A:A,0))</f>
        <v>Wisconsin</v>
      </c>
      <c r="Q2082">
        <f>INDEX(location!E:E,MATCH(Tabela_Total_RFM!A5931,location!A:A,0))</f>
        <v>54703</v>
      </c>
      <c r="R2082" t="str">
        <f>INDEX(location!F:F,MATCH(Tabela_Total_RFM!A5931,location!A:A,0))</f>
        <v>Central</v>
      </c>
      <c r="S2082" t="str">
        <f>INDEX(customers!B:B,MATCH(Tabela_Total_RFM!E5931,customers!A:A,0))</f>
        <v>Richard Eichhorn</v>
      </c>
      <c r="T2082" t="str">
        <f>INDEX(customers!C:C,MATCH(Tabela_Total_RFM!E5931,customers!A:A,0))</f>
        <v>Consumer</v>
      </c>
    </row>
    <row r="2083" spans="1:20" x14ac:dyDescent="0.25">
      <c r="A2083" t="s">
        <v>5512</v>
      </c>
      <c r="B2083" s="1">
        <v>42923</v>
      </c>
      <c r="C2083" s="1">
        <v>42925</v>
      </c>
      <c r="D2083" t="s">
        <v>79</v>
      </c>
      <c r="E2083" t="s">
        <v>940</v>
      </c>
      <c r="F2083" t="s">
        <v>530</v>
      </c>
      <c r="G2083" s="2">
        <v>15.552</v>
      </c>
      <c r="H2083">
        <v>3</v>
      </c>
      <c r="I2083" s="3">
        <v>0.2</v>
      </c>
      <c r="J2083" s="2">
        <v>5.4432</v>
      </c>
      <c r="K2083" t="str">
        <f>INDEX(product!B:B,MATCH(F2083,product!A:A,0))</f>
        <v>Office Supplies</v>
      </c>
      <c r="L2083" t="str">
        <f>INDEX(product!C:C,MATCH(Tabela_Total_RFM!F5932,product!A:A,0))</f>
        <v>Phones</v>
      </c>
      <c r="M2083" t="str">
        <f>INDEX(product!D:D,MATCH(F2083,product!A:A,0))</f>
        <v>Xerox 216</v>
      </c>
      <c r="N2083" t="str">
        <f>INDEX(location!B:B,MATCH(Tabela_Total_RFM!A5932,location!A:A,0))</f>
        <v>United States</v>
      </c>
      <c r="O2083" t="str">
        <f>INDEX(location!C:C,MATCH(Tabela_Total_RFM!A5932,location!A:A,0))</f>
        <v>Eau Claire</v>
      </c>
      <c r="P2083" t="str">
        <f>INDEX(location!D:D,MATCH(Tabela_Total_RFM!A5932,location!A:A,0))</f>
        <v>Wisconsin</v>
      </c>
      <c r="Q2083">
        <f>INDEX(location!E:E,MATCH(Tabela_Total_RFM!A5932,location!A:A,0))</f>
        <v>54703</v>
      </c>
      <c r="R2083" t="str">
        <f>INDEX(location!F:F,MATCH(Tabela_Total_RFM!A5932,location!A:A,0))</f>
        <v>Central</v>
      </c>
      <c r="S2083" t="str">
        <f>INDEX(customers!B:B,MATCH(Tabela_Total_RFM!E5932,customers!A:A,0))</f>
        <v>Richard Eichhorn</v>
      </c>
      <c r="T2083" t="str">
        <f>INDEX(customers!C:C,MATCH(Tabela_Total_RFM!E5932,customers!A:A,0))</f>
        <v>Consumer</v>
      </c>
    </row>
    <row r="2084" spans="1:20" x14ac:dyDescent="0.25">
      <c r="A2084" t="s">
        <v>5512</v>
      </c>
      <c r="B2084" s="1">
        <v>42923</v>
      </c>
      <c r="C2084" s="1">
        <v>42925</v>
      </c>
      <c r="D2084" t="s">
        <v>79</v>
      </c>
      <c r="E2084" t="s">
        <v>940</v>
      </c>
      <c r="F2084" t="s">
        <v>865</v>
      </c>
      <c r="G2084" s="2">
        <v>683.98800000000006</v>
      </c>
      <c r="H2084">
        <v>2</v>
      </c>
      <c r="I2084" s="3">
        <v>0.4</v>
      </c>
      <c r="J2084" s="2">
        <v>-113.998</v>
      </c>
      <c r="K2084" t="str">
        <f>INDEX(product!B:B,MATCH(F2084,product!A:A,0))</f>
        <v>Technology</v>
      </c>
      <c r="L2084" t="str">
        <f>INDEX(product!C:C,MATCH(Tabela_Total_RFM!F5933,product!A:A,0))</f>
        <v>Tables</v>
      </c>
      <c r="M2084" t="str">
        <f>INDEX(product!D:D,MATCH(F2084,product!A:A,0))</f>
        <v>Apple iPhone 5S</v>
      </c>
      <c r="N2084" t="str">
        <f>INDEX(location!B:B,MATCH(Tabela_Total_RFM!A5933,location!A:A,0))</f>
        <v>United States</v>
      </c>
      <c r="O2084" t="str">
        <f>INDEX(location!C:C,MATCH(Tabela_Total_RFM!A5933,location!A:A,0))</f>
        <v>Marion</v>
      </c>
      <c r="P2084" t="str">
        <f>INDEX(location!D:D,MATCH(Tabela_Total_RFM!A5933,location!A:A,0))</f>
        <v>Ohio</v>
      </c>
      <c r="Q2084">
        <f>INDEX(location!E:E,MATCH(Tabela_Total_RFM!A5933,location!A:A,0))</f>
        <v>43302</v>
      </c>
      <c r="R2084" t="str">
        <f>INDEX(location!F:F,MATCH(Tabela_Total_RFM!A5933,location!A:A,0))</f>
        <v>East</v>
      </c>
      <c r="S2084" t="str">
        <f>INDEX(customers!B:B,MATCH(Tabela_Total_RFM!E5933,customers!A:A,0))</f>
        <v>David Bremer</v>
      </c>
      <c r="T2084" t="str">
        <f>INDEX(customers!C:C,MATCH(Tabela_Total_RFM!E5933,customers!A:A,0))</f>
        <v>Corporate</v>
      </c>
    </row>
    <row r="2085" spans="1:20" x14ac:dyDescent="0.25">
      <c r="A2085" t="s">
        <v>5512</v>
      </c>
      <c r="B2085" s="1">
        <v>42923</v>
      </c>
      <c r="C2085" s="1">
        <v>42925</v>
      </c>
      <c r="D2085" t="s">
        <v>79</v>
      </c>
      <c r="E2085" t="s">
        <v>940</v>
      </c>
      <c r="F2085" t="s">
        <v>3460</v>
      </c>
      <c r="G2085" s="2">
        <v>13.391999999999999</v>
      </c>
      <c r="H2085">
        <v>3</v>
      </c>
      <c r="I2085" s="3">
        <v>0.2</v>
      </c>
      <c r="J2085" s="2">
        <v>1.0044</v>
      </c>
      <c r="K2085" t="str">
        <f>INDEX(product!B:B,MATCH(F2085,product!A:A,0))</f>
        <v>Office Supplies</v>
      </c>
      <c r="L2085" t="str">
        <f>INDEX(product!C:C,MATCH(Tabela_Total_RFM!F5934,product!A:A,0))</f>
        <v>Envelopes</v>
      </c>
      <c r="M2085" t="str">
        <f>INDEX(product!D:D,MATCH(F2085,product!A:A,0))</f>
        <v>Plastic Stacking Crates &amp; Casters</v>
      </c>
      <c r="N2085" t="str">
        <f>INDEX(location!B:B,MATCH(Tabela_Total_RFM!A5934,location!A:A,0))</f>
        <v>United States</v>
      </c>
      <c r="O2085" t="str">
        <f>INDEX(location!C:C,MATCH(Tabela_Total_RFM!A5934,location!A:A,0))</f>
        <v>Marion</v>
      </c>
      <c r="P2085" t="str">
        <f>INDEX(location!D:D,MATCH(Tabela_Total_RFM!A5934,location!A:A,0))</f>
        <v>Ohio</v>
      </c>
      <c r="Q2085">
        <f>INDEX(location!E:E,MATCH(Tabela_Total_RFM!A5934,location!A:A,0))</f>
        <v>43302</v>
      </c>
      <c r="R2085" t="str">
        <f>INDEX(location!F:F,MATCH(Tabela_Total_RFM!A5934,location!A:A,0))</f>
        <v>East</v>
      </c>
      <c r="S2085" t="str">
        <f>INDEX(customers!B:B,MATCH(Tabela_Total_RFM!E5934,customers!A:A,0))</f>
        <v>David Bremer</v>
      </c>
      <c r="T2085" t="str">
        <f>INDEX(customers!C:C,MATCH(Tabela_Total_RFM!E5934,customers!A:A,0))</f>
        <v>Corporate</v>
      </c>
    </row>
    <row r="2086" spans="1:20" x14ac:dyDescent="0.25">
      <c r="A2086" t="s">
        <v>5512</v>
      </c>
      <c r="B2086" s="1">
        <v>42923</v>
      </c>
      <c r="C2086" s="1">
        <v>42925</v>
      </c>
      <c r="D2086" t="s">
        <v>79</v>
      </c>
      <c r="E2086" t="s">
        <v>940</v>
      </c>
      <c r="F2086" t="s">
        <v>4813</v>
      </c>
      <c r="G2086" s="2">
        <v>16.776</v>
      </c>
      <c r="H2086">
        <v>3</v>
      </c>
      <c r="I2086" s="3">
        <v>0.2</v>
      </c>
      <c r="J2086" s="2">
        <v>4.8231000000000002</v>
      </c>
      <c r="K2086" t="str">
        <f>INDEX(product!B:B,MATCH(F2086,product!A:A,0))</f>
        <v>Technology</v>
      </c>
      <c r="L2086" t="str">
        <f>INDEX(product!C:C,MATCH(Tabela_Total_RFM!F5935,product!A:A,0))</f>
        <v>Accessories</v>
      </c>
      <c r="M2086" t="str">
        <f>INDEX(product!D:D,MATCH(F2086,product!A:A,0))</f>
        <v>AmazonBasics 3-Button USB Wired Mouse</v>
      </c>
      <c r="N2086" t="str">
        <f>INDEX(location!B:B,MATCH(Tabela_Total_RFM!A5935,location!A:A,0))</f>
        <v>United States</v>
      </c>
      <c r="O2086" t="str">
        <f>INDEX(location!C:C,MATCH(Tabela_Total_RFM!A5935,location!A:A,0))</f>
        <v>Murfreesboro</v>
      </c>
      <c r="P2086" t="str">
        <f>INDEX(location!D:D,MATCH(Tabela_Total_RFM!A5935,location!A:A,0))</f>
        <v>Tennessee</v>
      </c>
      <c r="Q2086">
        <f>INDEX(location!E:E,MATCH(Tabela_Total_RFM!A5935,location!A:A,0))</f>
        <v>37130</v>
      </c>
      <c r="R2086" t="str">
        <f>INDEX(location!F:F,MATCH(Tabela_Total_RFM!A5935,location!A:A,0))</f>
        <v>South</v>
      </c>
      <c r="S2086" t="str">
        <f>INDEX(customers!B:B,MATCH(Tabela_Total_RFM!E5935,customers!A:A,0))</f>
        <v>Sung Pak</v>
      </c>
      <c r="T2086" t="str">
        <f>INDEX(customers!C:C,MATCH(Tabela_Total_RFM!E5935,customers!A:A,0))</f>
        <v>Corporate</v>
      </c>
    </row>
    <row r="2087" spans="1:20" x14ac:dyDescent="0.25">
      <c r="A2087" t="s">
        <v>5512</v>
      </c>
      <c r="B2087" s="1">
        <v>42923</v>
      </c>
      <c r="C2087" s="1">
        <v>42925</v>
      </c>
      <c r="D2087" t="s">
        <v>79</v>
      </c>
      <c r="E2087" t="s">
        <v>940</v>
      </c>
      <c r="F2087" t="s">
        <v>1621</v>
      </c>
      <c r="G2087" s="2">
        <v>527.91999999999996</v>
      </c>
      <c r="H2087">
        <v>2</v>
      </c>
      <c r="I2087" s="3">
        <v>0.2</v>
      </c>
      <c r="J2087" s="2">
        <v>85.787000000000006</v>
      </c>
      <c r="K2087" t="str">
        <f>INDEX(product!B:B,MATCH(F2087,product!A:A,0))</f>
        <v>Technology</v>
      </c>
      <c r="L2087" t="str">
        <f>INDEX(product!C:C,MATCH(Tabela_Total_RFM!F5936,product!A:A,0))</f>
        <v>Furnishings</v>
      </c>
      <c r="M2087" t="str">
        <f>INDEX(product!D:D,MATCH(F2087,product!A:A,0))</f>
        <v>Plantronics CS510 - Over-the-Head monaural Wireless Headset System</v>
      </c>
      <c r="N2087" t="str">
        <f>INDEX(location!B:B,MATCH(Tabela_Total_RFM!A5936,location!A:A,0))</f>
        <v>United States</v>
      </c>
      <c r="O2087" t="str">
        <f>INDEX(location!C:C,MATCH(Tabela_Total_RFM!A5936,location!A:A,0))</f>
        <v>Murfreesboro</v>
      </c>
      <c r="P2087" t="str">
        <f>INDEX(location!D:D,MATCH(Tabela_Total_RFM!A5936,location!A:A,0))</f>
        <v>Tennessee</v>
      </c>
      <c r="Q2087">
        <f>INDEX(location!E:E,MATCH(Tabela_Total_RFM!A5936,location!A:A,0))</f>
        <v>37130</v>
      </c>
      <c r="R2087" t="str">
        <f>INDEX(location!F:F,MATCH(Tabela_Total_RFM!A5936,location!A:A,0))</f>
        <v>South</v>
      </c>
      <c r="S2087" t="str">
        <f>INDEX(customers!B:B,MATCH(Tabela_Total_RFM!E5936,customers!A:A,0))</f>
        <v>Sung Pak</v>
      </c>
      <c r="T2087" t="str">
        <f>INDEX(customers!C:C,MATCH(Tabela_Total_RFM!E5936,customers!A:A,0))</f>
        <v>Corporate</v>
      </c>
    </row>
    <row r="2088" spans="1:20" x14ac:dyDescent="0.25">
      <c r="A2088" t="s">
        <v>6863</v>
      </c>
      <c r="B2088" s="1">
        <v>42923</v>
      </c>
      <c r="C2088" s="1">
        <v>42927</v>
      </c>
      <c r="D2088" t="s">
        <v>19</v>
      </c>
      <c r="E2088" t="s">
        <v>1086</v>
      </c>
      <c r="F2088" t="s">
        <v>2402</v>
      </c>
      <c r="G2088" s="2">
        <v>5.94</v>
      </c>
      <c r="H2088">
        <v>3</v>
      </c>
      <c r="I2088" s="3">
        <v>0</v>
      </c>
      <c r="J2088" s="2">
        <v>0.1188</v>
      </c>
      <c r="K2088" t="str">
        <f>INDEX(product!B:B,MATCH(F2088,product!A:A,0))</f>
        <v>Office Supplies</v>
      </c>
      <c r="L2088" t="str">
        <f>INDEX(product!C:C,MATCH(Tabela_Total_RFM!F8493,product!A:A,0))</f>
        <v>Paper</v>
      </c>
      <c r="M2088" t="str">
        <f>INDEX(product!D:D,MATCH(F2088,product!A:A,0))</f>
        <v>Brites Rubber Bands, 1 1/2 oz. Box</v>
      </c>
      <c r="N2088" t="str">
        <f>INDEX(location!B:B,MATCH(Tabela_Total_RFM!A8493,location!A:A,0))</f>
        <v>United States</v>
      </c>
      <c r="O2088" t="str">
        <f>INDEX(location!C:C,MATCH(Tabela_Total_RFM!A8493,location!A:A,0))</f>
        <v>New Rochelle</v>
      </c>
      <c r="P2088" t="str">
        <f>INDEX(location!D:D,MATCH(Tabela_Total_RFM!A8493,location!A:A,0))</f>
        <v>New York</v>
      </c>
      <c r="Q2088">
        <f>INDEX(location!E:E,MATCH(Tabela_Total_RFM!A8493,location!A:A,0))</f>
        <v>10801</v>
      </c>
      <c r="R2088" t="str">
        <f>INDEX(location!F:F,MATCH(Tabela_Total_RFM!A8493,location!A:A,0))</f>
        <v>East</v>
      </c>
      <c r="S2088" t="str">
        <f>INDEX(customers!B:B,MATCH(Tabela_Total_RFM!E8493,customers!A:A,0))</f>
        <v>Kristina Nunn</v>
      </c>
      <c r="T2088" t="str">
        <f>INDEX(customers!C:C,MATCH(Tabela_Total_RFM!E8493,customers!A:A,0))</f>
        <v>Home Office</v>
      </c>
    </row>
    <row r="2089" spans="1:20" x14ac:dyDescent="0.25">
      <c r="A2089" t="s">
        <v>386</v>
      </c>
      <c r="B2089" s="1">
        <v>42922</v>
      </c>
      <c r="C2089" s="1">
        <v>42929</v>
      </c>
      <c r="D2089" t="s">
        <v>19</v>
      </c>
      <c r="E2089" t="s">
        <v>387</v>
      </c>
      <c r="F2089" t="s">
        <v>388</v>
      </c>
      <c r="G2089" s="2">
        <v>2.9460000000000002</v>
      </c>
      <c r="H2089">
        <v>2</v>
      </c>
      <c r="I2089" s="3">
        <v>0.7</v>
      </c>
      <c r="J2089" s="2">
        <v>-2.2585999999999999</v>
      </c>
      <c r="K2089" t="str">
        <f>INDEX(product!B:B,MATCH(F2089,product!A:A,0))</f>
        <v>Office Supplies</v>
      </c>
      <c r="L2089" t="str">
        <f>INDEX(product!C:C,MATCH(Tabela_Total_RFM!F200,product!A:A,0))</f>
        <v>Binders</v>
      </c>
      <c r="M2089" t="str">
        <f>INDEX(product!D:D,MATCH(F2089,product!A:A,0))</f>
        <v>Pressboard Covers with Storage Hooks, 9 1/2" x 11", Light Blue</v>
      </c>
      <c r="N2089" t="str">
        <f>INDEX(location!B:B,MATCH(Tabela_Total_RFM!A200,location!A:A,0))</f>
        <v>United States</v>
      </c>
      <c r="O2089" t="str">
        <f>INDEX(location!C:C,MATCH(Tabela_Total_RFM!A200,location!A:A,0))</f>
        <v>San Diego</v>
      </c>
      <c r="P2089" t="str">
        <f>INDEX(location!D:D,MATCH(Tabela_Total_RFM!A200,location!A:A,0))</f>
        <v>California</v>
      </c>
      <c r="Q2089">
        <f>INDEX(location!E:E,MATCH(Tabela_Total_RFM!A200,location!A:A,0))</f>
        <v>92024</v>
      </c>
      <c r="R2089" t="str">
        <f>INDEX(location!F:F,MATCH(Tabela_Total_RFM!A200,location!A:A,0))</f>
        <v>West</v>
      </c>
      <c r="S2089" t="str">
        <f>INDEX(customers!B:B,MATCH(Tabela_Total_RFM!E200,customers!A:A,0))</f>
        <v>Mike Pelletier</v>
      </c>
      <c r="T2089" t="str">
        <f>INDEX(customers!C:C,MATCH(Tabela_Total_RFM!E200,customers!A:A,0))</f>
        <v>Home Office</v>
      </c>
    </row>
    <row r="2090" spans="1:20" x14ac:dyDescent="0.25">
      <c r="A2090" t="s">
        <v>386</v>
      </c>
      <c r="B2090" s="1">
        <v>42922</v>
      </c>
      <c r="C2090" s="1">
        <v>42929</v>
      </c>
      <c r="D2090" t="s">
        <v>19</v>
      </c>
      <c r="E2090" t="s">
        <v>387</v>
      </c>
      <c r="F2090" t="s">
        <v>389</v>
      </c>
      <c r="G2090" s="2">
        <v>16.056000000000001</v>
      </c>
      <c r="H2090">
        <v>3</v>
      </c>
      <c r="I2090" s="3">
        <v>0.2</v>
      </c>
      <c r="J2090" s="2">
        <v>5.8202999999999996</v>
      </c>
      <c r="K2090" t="str">
        <f>INDEX(product!B:B,MATCH(F2090,product!A:A,0))</f>
        <v>Office Supplies</v>
      </c>
      <c r="L2090" t="str">
        <f>INDEX(product!C:C,MATCH(Tabela_Total_RFM!F201,product!A:A,0))</f>
        <v>Envelopes</v>
      </c>
      <c r="M2090" t="str">
        <f>INDEX(product!D:D,MATCH(F2090,product!A:A,0))</f>
        <v>Wirebound Message Books, 5-1/2 x 4 Forms, 2 or 4 Forms per Page</v>
      </c>
      <c r="N2090" t="str">
        <f>INDEX(location!B:B,MATCH(Tabela_Total_RFM!A201,location!A:A,0))</f>
        <v>United States</v>
      </c>
      <c r="O2090" t="str">
        <f>INDEX(location!C:C,MATCH(Tabela_Total_RFM!A201,location!A:A,0))</f>
        <v>San Diego</v>
      </c>
      <c r="P2090" t="str">
        <f>INDEX(location!D:D,MATCH(Tabela_Total_RFM!A201,location!A:A,0))</f>
        <v>California</v>
      </c>
      <c r="Q2090">
        <f>INDEX(location!E:E,MATCH(Tabela_Total_RFM!A201,location!A:A,0))</f>
        <v>92024</v>
      </c>
      <c r="R2090" t="str">
        <f>INDEX(location!F:F,MATCH(Tabela_Total_RFM!A201,location!A:A,0))</f>
        <v>West</v>
      </c>
      <c r="S2090" t="str">
        <f>INDEX(customers!B:B,MATCH(Tabela_Total_RFM!E201,customers!A:A,0))</f>
        <v>Mike Pelletier</v>
      </c>
      <c r="T2090" t="str">
        <f>INDEX(customers!C:C,MATCH(Tabela_Total_RFM!E201,customers!A:A,0))</f>
        <v>Home Office</v>
      </c>
    </row>
    <row r="2091" spans="1:20" x14ac:dyDescent="0.25">
      <c r="A2091" t="s">
        <v>5559</v>
      </c>
      <c r="B2091" s="1">
        <v>42922</v>
      </c>
      <c r="C2091" s="1">
        <v>42922</v>
      </c>
      <c r="D2091" t="s">
        <v>654</v>
      </c>
      <c r="E2091" t="s">
        <v>4472</v>
      </c>
      <c r="F2091" t="s">
        <v>2678</v>
      </c>
      <c r="G2091" s="2">
        <v>239.24</v>
      </c>
      <c r="H2091">
        <v>1</v>
      </c>
      <c r="I2091" s="3">
        <v>0.2</v>
      </c>
      <c r="J2091" s="2">
        <v>23.923999999999999</v>
      </c>
      <c r="K2091" t="str">
        <f>INDEX(product!B:B,MATCH(F2091,product!A:A,0))</f>
        <v>Furniture</v>
      </c>
      <c r="L2091" t="str">
        <f>INDEX(product!C:C,MATCH(Tabela_Total_RFM!F6032,product!A:A,0))</f>
        <v>Furnishings</v>
      </c>
      <c r="M2091" t="str">
        <f>INDEX(product!D:D,MATCH(F2091,product!A:A,0))</f>
        <v>Global Comet Stacking Armless Chair</v>
      </c>
      <c r="N2091" t="str">
        <f>INDEX(location!B:B,MATCH(Tabela_Total_RFM!A6032,location!A:A,0))</f>
        <v>United States</v>
      </c>
      <c r="O2091" t="str">
        <f>INDEX(location!C:C,MATCH(Tabela_Total_RFM!A6032,location!A:A,0))</f>
        <v>Detroit</v>
      </c>
      <c r="P2091" t="str">
        <f>INDEX(location!D:D,MATCH(Tabela_Total_RFM!A6032,location!A:A,0))</f>
        <v>Michigan</v>
      </c>
      <c r="Q2091">
        <f>INDEX(location!E:E,MATCH(Tabela_Total_RFM!A6032,location!A:A,0))</f>
        <v>48205</v>
      </c>
      <c r="R2091" t="str">
        <f>INDEX(location!F:F,MATCH(Tabela_Total_RFM!A6032,location!A:A,0))</f>
        <v>Central</v>
      </c>
      <c r="S2091" t="str">
        <f>INDEX(customers!B:B,MATCH(Tabela_Total_RFM!E6032,customers!A:A,0))</f>
        <v>John Lee</v>
      </c>
      <c r="T2091" t="str">
        <f>INDEX(customers!C:C,MATCH(Tabela_Total_RFM!E6032,customers!A:A,0))</f>
        <v>Consumer</v>
      </c>
    </row>
    <row r="2092" spans="1:20" x14ac:dyDescent="0.25">
      <c r="A2092" t="s">
        <v>5938</v>
      </c>
      <c r="B2092" s="1">
        <v>42922</v>
      </c>
      <c r="C2092" s="1">
        <v>42927</v>
      </c>
      <c r="D2092" t="s">
        <v>19</v>
      </c>
      <c r="E2092" t="s">
        <v>599</v>
      </c>
      <c r="F2092" t="s">
        <v>135</v>
      </c>
      <c r="G2092" s="2">
        <v>122.136</v>
      </c>
      <c r="H2092">
        <v>3</v>
      </c>
      <c r="I2092" s="3">
        <v>0.2</v>
      </c>
      <c r="J2092" s="2">
        <v>-13.7403</v>
      </c>
      <c r="K2092" t="str">
        <f>INDEX(product!B:B,MATCH(F2092,product!A:A,0))</f>
        <v>Furniture</v>
      </c>
      <c r="L2092" t="str">
        <f>INDEX(product!C:C,MATCH(Tabela_Total_RFM!F6744,product!A:A,0))</f>
        <v>Accessories</v>
      </c>
      <c r="M2092" t="str">
        <f>INDEX(product!D:D,MATCH(F2092,product!A:A,0))</f>
        <v>Global Value Mid-Back Manager's Chair, Gray</v>
      </c>
      <c r="N2092" t="str">
        <f>INDEX(location!B:B,MATCH(Tabela_Total_RFM!A6744,location!A:A,0))</f>
        <v>United States</v>
      </c>
      <c r="O2092" t="str">
        <f>INDEX(location!C:C,MATCH(Tabela_Total_RFM!A6744,location!A:A,0))</f>
        <v>New York City</v>
      </c>
      <c r="P2092" t="str">
        <f>INDEX(location!D:D,MATCH(Tabela_Total_RFM!A6744,location!A:A,0))</f>
        <v>New York</v>
      </c>
      <c r="Q2092">
        <f>INDEX(location!E:E,MATCH(Tabela_Total_RFM!A6744,location!A:A,0))</f>
        <v>10035</v>
      </c>
      <c r="R2092" t="str">
        <f>INDEX(location!F:F,MATCH(Tabela_Total_RFM!A6744,location!A:A,0))</f>
        <v>East</v>
      </c>
      <c r="S2092" t="str">
        <f>INDEX(customers!B:B,MATCH(Tabela_Total_RFM!E6744,customers!A:A,0))</f>
        <v>Philip Fox</v>
      </c>
      <c r="T2092" t="str">
        <f>INDEX(customers!C:C,MATCH(Tabela_Total_RFM!E6744,customers!A:A,0))</f>
        <v>Consumer</v>
      </c>
    </row>
    <row r="2093" spans="1:20" x14ac:dyDescent="0.25">
      <c r="A2093" t="s">
        <v>4490</v>
      </c>
      <c r="B2093" s="1">
        <v>42921</v>
      </c>
      <c r="C2093" s="1">
        <v>42926</v>
      </c>
      <c r="D2093" t="s">
        <v>19</v>
      </c>
      <c r="E2093" t="s">
        <v>1432</v>
      </c>
      <c r="F2093" t="s">
        <v>1551</v>
      </c>
      <c r="G2093" s="2">
        <v>332.02800000000002</v>
      </c>
      <c r="H2093">
        <v>9</v>
      </c>
      <c r="I2093" s="3">
        <v>0.6</v>
      </c>
      <c r="J2093" s="2">
        <v>-348.62939999999998</v>
      </c>
      <c r="K2093" t="str">
        <f>INDEX(product!B:B,MATCH(F2093,product!A:A,0))</f>
        <v>Furniture</v>
      </c>
      <c r="L2093" t="str">
        <f>INDEX(product!C:C,MATCH(Tabela_Total_RFM!F4231,product!A:A,0))</f>
        <v>Art</v>
      </c>
      <c r="M2093" t="str">
        <f>INDEX(product!D:D,MATCH(F2093,product!A:A,0))</f>
        <v>Deflect-o RollaMat Studded, Beveled Mat for Medium Pile Carpeting</v>
      </c>
      <c r="N2093" t="str">
        <f>INDEX(location!B:B,MATCH(Tabela_Total_RFM!A4231,location!A:A,0))</f>
        <v>United States</v>
      </c>
      <c r="O2093" t="str">
        <f>INDEX(location!C:C,MATCH(Tabela_Total_RFM!A4231,location!A:A,0))</f>
        <v>Hialeah</v>
      </c>
      <c r="P2093" t="str">
        <f>INDEX(location!D:D,MATCH(Tabela_Total_RFM!A4231,location!A:A,0))</f>
        <v>Florida</v>
      </c>
      <c r="Q2093">
        <f>INDEX(location!E:E,MATCH(Tabela_Total_RFM!A4231,location!A:A,0))</f>
        <v>33012</v>
      </c>
      <c r="R2093" t="str">
        <f>INDEX(location!F:F,MATCH(Tabela_Total_RFM!A4231,location!A:A,0))</f>
        <v>South</v>
      </c>
      <c r="S2093" t="str">
        <f>INDEX(customers!B:B,MATCH(Tabela_Total_RFM!E4231,customers!A:A,0))</f>
        <v>Jamie Kunitz</v>
      </c>
      <c r="T2093" t="str">
        <f>INDEX(customers!C:C,MATCH(Tabela_Total_RFM!E4231,customers!A:A,0))</f>
        <v>Consumer</v>
      </c>
    </row>
    <row r="2094" spans="1:20" x14ac:dyDescent="0.25">
      <c r="A2094" t="s">
        <v>4490</v>
      </c>
      <c r="B2094" s="1">
        <v>42921</v>
      </c>
      <c r="C2094" s="1">
        <v>42926</v>
      </c>
      <c r="D2094" t="s">
        <v>19</v>
      </c>
      <c r="E2094" t="s">
        <v>1432</v>
      </c>
      <c r="F2094" t="s">
        <v>1825</v>
      </c>
      <c r="G2094" s="2">
        <v>11.394</v>
      </c>
      <c r="H2094">
        <v>9</v>
      </c>
      <c r="I2094" s="3">
        <v>0.8</v>
      </c>
      <c r="J2094" s="2">
        <v>-17.660699999999999</v>
      </c>
      <c r="K2094" t="str">
        <f>INDEX(product!B:B,MATCH(F2094,product!A:A,0))</f>
        <v>Office Supplies</v>
      </c>
      <c r="L2094" t="str">
        <f>INDEX(product!C:C,MATCH(Tabela_Total_RFM!F4232,product!A:A,0))</f>
        <v>Binders</v>
      </c>
      <c r="M2094" t="str">
        <f>INDEX(product!D:D,MATCH(F2094,product!A:A,0))</f>
        <v>Cardinal HOLDit! Binder Insert Strips,Extra Strips</v>
      </c>
      <c r="N2094" t="str">
        <f>INDEX(location!B:B,MATCH(Tabela_Total_RFM!A4232,location!A:A,0))</f>
        <v>United States</v>
      </c>
      <c r="O2094" t="str">
        <f>INDEX(location!C:C,MATCH(Tabela_Total_RFM!A4232,location!A:A,0))</f>
        <v>Quincy</v>
      </c>
      <c r="P2094" t="str">
        <f>INDEX(location!D:D,MATCH(Tabela_Total_RFM!A4232,location!A:A,0))</f>
        <v>Illinois</v>
      </c>
      <c r="Q2094">
        <f>INDEX(location!E:E,MATCH(Tabela_Total_RFM!A4232,location!A:A,0))</f>
        <v>62301</v>
      </c>
      <c r="R2094" t="str">
        <f>INDEX(location!F:F,MATCH(Tabela_Total_RFM!A4232,location!A:A,0))</f>
        <v>Central</v>
      </c>
      <c r="S2094" t="str">
        <f>INDEX(customers!B:B,MATCH(Tabela_Total_RFM!E4232,customers!A:A,0))</f>
        <v>Sarah Jordon</v>
      </c>
      <c r="T2094" t="str">
        <f>INDEX(customers!C:C,MATCH(Tabela_Total_RFM!E4232,customers!A:A,0))</f>
        <v>Consumer</v>
      </c>
    </row>
    <row r="2095" spans="1:20" x14ac:dyDescent="0.25">
      <c r="A2095" t="s">
        <v>4490</v>
      </c>
      <c r="B2095" s="1">
        <v>42921</v>
      </c>
      <c r="C2095" s="1">
        <v>42926</v>
      </c>
      <c r="D2095" t="s">
        <v>19</v>
      </c>
      <c r="E2095" t="s">
        <v>1432</v>
      </c>
      <c r="F2095" t="s">
        <v>4491</v>
      </c>
      <c r="G2095" s="2">
        <v>15.552</v>
      </c>
      <c r="H2095">
        <v>3</v>
      </c>
      <c r="I2095" s="3">
        <v>0.2</v>
      </c>
      <c r="J2095" s="2">
        <v>5.6375999999999999</v>
      </c>
      <c r="K2095" t="str">
        <f>INDEX(product!B:B,MATCH(F2095,product!A:A,0))</f>
        <v>Office Supplies</v>
      </c>
      <c r="L2095" t="str">
        <f>INDEX(product!C:C,MATCH(Tabela_Total_RFM!F4233,product!A:A,0))</f>
        <v>Bookcases</v>
      </c>
      <c r="M2095" t="str">
        <f>INDEX(product!D:D,MATCH(F2095,product!A:A,0))</f>
        <v>Xerox 1975</v>
      </c>
      <c r="N2095" t="str">
        <f>INDEX(location!B:B,MATCH(Tabela_Total_RFM!A4233,location!A:A,0))</f>
        <v>United States</v>
      </c>
      <c r="O2095" t="str">
        <f>INDEX(location!C:C,MATCH(Tabela_Total_RFM!A4233,location!A:A,0))</f>
        <v>New York City</v>
      </c>
      <c r="P2095" t="str">
        <f>INDEX(location!D:D,MATCH(Tabela_Total_RFM!A4233,location!A:A,0))</f>
        <v>New York</v>
      </c>
      <c r="Q2095">
        <f>INDEX(location!E:E,MATCH(Tabela_Total_RFM!A4233,location!A:A,0))</f>
        <v>10011</v>
      </c>
      <c r="R2095" t="str">
        <f>INDEX(location!F:F,MATCH(Tabela_Total_RFM!A4233,location!A:A,0))</f>
        <v>East</v>
      </c>
      <c r="S2095" t="str">
        <f>INDEX(customers!B:B,MATCH(Tabela_Total_RFM!E4233,customers!A:A,0))</f>
        <v>Greg Matthias</v>
      </c>
      <c r="T2095" t="str">
        <f>INDEX(customers!C:C,MATCH(Tabela_Total_RFM!E4233,customers!A:A,0))</f>
        <v>Consumer</v>
      </c>
    </row>
    <row r="2096" spans="1:20" x14ac:dyDescent="0.25">
      <c r="A2096" t="s">
        <v>4490</v>
      </c>
      <c r="B2096" s="1">
        <v>42921</v>
      </c>
      <c r="C2096" s="1">
        <v>42926</v>
      </c>
      <c r="D2096" t="s">
        <v>19</v>
      </c>
      <c r="E2096" t="s">
        <v>1432</v>
      </c>
      <c r="F2096" t="s">
        <v>1530</v>
      </c>
      <c r="G2096" s="2">
        <v>31.103999999999999</v>
      </c>
      <c r="H2096">
        <v>6</v>
      </c>
      <c r="I2096" s="3">
        <v>0.2</v>
      </c>
      <c r="J2096" s="2">
        <v>11.2752</v>
      </c>
      <c r="K2096" t="str">
        <f>INDEX(product!B:B,MATCH(F2096,product!A:A,0))</f>
        <v>Office Supplies</v>
      </c>
      <c r="L2096" t="str">
        <f>INDEX(product!C:C,MATCH(Tabela_Total_RFM!F4234,product!A:A,0))</f>
        <v>Labels</v>
      </c>
      <c r="M2096" t="str">
        <f>INDEX(product!D:D,MATCH(F2096,product!A:A,0))</f>
        <v>RSVP Cards &amp; Envelopes, Blank White, 8-1/2" X 11", 24 Cards/25 Envelopes/Set</v>
      </c>
      <c r="N2096" t="str">
        <f>INDEX(location!B:B,MATCH(Tabela_Total_RFM!A4234,location!A:A,0))</f>
        <v>United States</v>
      </c>
      <c r="O2096" t="str">
        <f>INDEX(location!C:C,MATCH(Tabela_Total_RFM!A4234,location!A:A,0))</f>
        <v>Philadelphia</v>
      </c>
      <c r="P2096" t="str">
        <f>INDEX(location!D:D,MATCH(Tabela_Total_RFM!A4234,location!A:A,0))</f>
        <v>Pennsylvania</v>
      </c>
      <c r="Q2096">
        <f>INDEX(location!E:E,MATCH(Tabela_Total_RFM!A4234,location!A:A,0))</f>
        <v>19140</v>
      </c>
      <c r="R2096" t="str">
        <f>INDEX(location!F:F,MATCH(Tabela_Total_RFM!A4234,location!A:A,0))</f>
        <v>East</v>
      </c>
      <c r="S2096" t="str">
        <f>INDEX(customers!B:B,MATCH(Tabela_Total_RFM!E4234,customers!A:A,0))</f>
        <v>Linda Southworth</v>
      </c>
      <c r="T2096" t="str">
        <f>INDEX(customers!C:C,MATCH(Tabela_Total_RFM!E4234,customers!A:A,0))</f>
        <v>Corporate</v>
      </c>
    </row>
    <row r="2097" spans="1:20" x14ac:dyDescent="0.25">
      <c r="A2097" t="s">
        <v>4490</v>
      </c>
      <c r="B2097" s="1">
        <v>42921</v>
      </c>
      <c r="C2097" s="1">
        <v>42926</v>
      </c>
      <c r="D2097" t="s">
        <v>19</v>
      </c>
      <c r="E2097" t="s">
        <v>1432</v>
      </c>
      <c r="F2097" t="s">
        <v>709</v>
      </c>
      <c r="G2097" s="2">
        <v>6.3159999999999998</v>
      </c>
      <c r="H2097">
        <v>1</v>
      </c>
      <c r="I2097" s="3">
        <v>0.8</v>
      </c>
      <c r="J2097" s="2">
        <v>-10.4214</v>
      </c>
      <c r="K2097" t="str">
        <f>INDEX(product!B:B,MATCH(F2097,product!A:A,0))</f>
        <v>Office Supplies</v>
      </c>
      <c r="L2097" t="str">
        <f>INDEX(product!C:C,MATCH(Tabela_Total_RFM!F4235,product!A:A,0))</f>
        <v>Art</v>
      </c>
      <c r="M2097" t="str">
        <f>INDEX(product!D:D,MATCH(F2097,product!A:A,0))</f>
        <v>Tuf-Vin Binders</v>
      </c>
      <c r="N2097" t="str">
        <f>INDEX(location!B:B,MATCH(Tabela_Total_RFM!A4235,location!A:A,0))</f>
        <v>United States</v>
      </c>
      <c r="O2097" t="str">
        <f>INDEX(location!C:C,MATCH(Tabela_Total_RFM!A4235,location!A:A,0))</f>
        <v>Columbus</v>
      </c>
      <c r="P2097" t="str">
        <f>INDEX(location!D:D,MATCH(Tabela_Total_RFM!A4235,location!A:A,0))</f>
        <v>Indiana</v>
      </c>
      <c r="Q2097">
        <f>INDEX(location!E:E,MATCH(Tabela_Total_RFM!A4235,location!A:A,0))</f>
        <v>47201</v>
      </c>
      <c r="R2097" t="str">
        <f>INDEX(location!F:F,MATCH(Tabela_Total_RFM!A4235,location!A:A,0))</f>
        <v>Central</v>
      </c>
      <c r="S2097" t="str">
        <f>INDEX(customers!B:B,MATCH(Tabela_Total_RFM!E4235,customers!A:A,0))</f>
        <v>Chad Cunningham</v>
      </c>
      <c r="T2097" t="str">
        <f>INDEX(customers!C:C,MATCH(Tabela_Total_RFM!E4235,customers!A:A,0))</f>
        <v>Home Office</v>
      </c>
    </row>
    <row r="2098" spans="1:20" x14ac:dyDescent="0.25">
      <c r="A2098" t="s">
        <v>7462</v>
      </c>
      <c r="B2098" s="1">
        <v>42921</v>
      </c>
      <c r="C2098" s="1">
        <v>42923</v>
      </c>
      <c r="D2098" t="s">
        <v>79</v>
      </c>
      <c r="E2098" t="s">
        <v>2132</v>
      </c>
      <c r="F2098" t="s">
        <v>265</v>
      </c>
      <c r="G2098" s="2">
        <v>79.959999999999994</v>
      </c>
      <c r="H2098">
        <v>4</v>
      </c>
      <c r="I2098" s="3">
        <v>0</v>
      </c>
      <c r="J2098" s="2">
        <v>22.3888</v>
      </c>
      <c r="K2098" t="str">
        <f>INDEX(product!B:B,MATCH(F2098,product!A:A,0))</f>
        <v>Technology</v>
      </c>
      <c r="L2098" t="str">
        <f>INDEX(product!C:C,MATCH(Tabela_Total_RFM!F9570,product!A:A,0))</f>
        <v>Art</v>
      </c>
      <c r="M2098" t="str">
        <f>INDEX(product!D:D,MATCH(F2098,product!A:A,0))</f>
        <v>Anker 36W 4-Port USB Wall Charger Travel Power Adapter for iPhone 5s 5c 5</v>
      </c>
      <c r="N2098" t="str">
        <f>INDEX(location!B:B,MATCH(Tabela_Total_RFM!A9570,location!A:A,0))</f>
        <v>United States</v>
      </c>
      <c r="O2098" t="str">
        <f>INDEX(location!C:C,MATCH(Tabela_Total_RFM!A9570,location!A:A,0))</f>
        <v>Houston</v>
      </c>
      <c r="P2098" t="str">
        <f>INDEX(location!D:D,MATCH(Tabela_Total_RFM!A9570,location!A:A,0))</f>
        <v>Texas</v>
      </c>
      <c r="Q2098">
        <f>INDEX(location!E:E,MATCH(Tabela_Total_RFM!A9570,location!A:A,0))</f>
        <v>77036</v>
      </c>
      <c r="R2098" t="str">
        <f>INDEX(location!F:F,MATCH(Tabela_Total_RFM!A9570,location!A:A,0))</f>
        <v>Central</v>
      </c>
      <c r="S2098" t="str">
        <f>INDEX(customers!B:B,MATCH(Tabela_Total_RFM!E9570,customers!A:A,0))</f>
        <v>Nat Carroll</v>
      </c>
      <c r="T2098" t="str">
        <f>INDEX(customers!C:C,MATCH(Tabela_Total_RFM!E9570,customers!A:A,0))</f>
        <v>Consumer</v>
      </c>
    </row>
    <row r="2099" spans="1:20" x14ac:dyDescent="0.25">
      <c r="A2099" t="s">
        <v>1984</v>
      </c>
      <c r="B2099" s="1">
        <v>42919</v>
      </c>
      <c r="C2099" s="1">
        <v>42923</v>
      </c>
      <c r="D2099" t="s">
        <v>19</v>
      </c>
      <c r="E2099" t="s">
        <v>1985</v>
      </c>
      <c r="F2099" t="s">
        <v>1986</v>
      </c>
      <c r="G2099" s="2">
        <v>23.99</v>
      </c>
      <c r="H2099">
        <v>1</v>
      </c>
      <c r="I2099" s="3">
        <v>0</v>
      </c>
      <c r="J2099" s="2">
        <v>5.5176999999999996</v>
      </c>
      <c r="K2099" t="str">
        <f>INDEX(product!B:B,MATCH(F2099,product!A:A,0))</f>
        <v>Furniture</v>
      </c>
      <c r="L2099" t="str">
        <f>INDEX(product!C:C,MATCH(Tabela_Total_RFM!F1305,product!A:A,0))</f>
        <v>Storage</v>
      </c>
      <c r="M2099" t="str">
        <f>INDEX(product!D:D,MATCH(F2099,product!A:A,0))</f>
        <v>Westinghouse Floor Lamp with Metal Mesh Shade, Black</v>
      </c>
      <c r="N2099" t="str">
        <f>INDEX(location!B:B,MATCH(Tabela_Total_RFM!A1305,location!A:A,0))</f>
        <v>United States</v>
      </c>
      <c r="O2099" t="str">
        <f>INDEX(location!C:C,MATCH(Tabela_Total_RFM!A1305,location!A:A,0))</f>
        <v>Seattle</v>
      </c>
      <c r="P2099" t="str">
        <f>INDEX(location!D:D,MATCH(Tabela_Total_RFM!A1305,location!A:A,0))</f>
        <v>Washington</v>
      </c>
      <c r="Q2099">
        <f>INDEX(location!E:E,MATCH(Tabela_Total_RFM!A1305,location!A:A,0))</f>
        <v>98105</v>
      </c>
      <c r="R2099" t="str">
        <f>INDEX(location!F:F,MATCH(Tabela_Total_RFM!A1305,location!A:A,0))</f>
        <v>West</v>
      </c>
      <c r="S2099" t="str">
        <f>INDEX(customers!B:B,MATCH(Tabela_Total_RFM!E1305,customers!A:A,0))</f>
        <v>Don Weiss</v>
      </c>
      <c r="T2099" t="str">
        <f>INDEX(customers!C:C,MATCH(Tabela_Total_RFM!E1305,customers!A:A,0))</f>
        <v>Consumer</v>
      </c>
    </row>
    <row r="2100" spans="1:20" x14ac:dyDescent="0.25">
      <c r="A2100" t="s">
        <v>1984</v>
      </c>
      <c r="B2100" s="1">
        <v>42919</v>
      </c>
      <c r="C2100" s="1">
        <v>42923</v>
      </c>
      <c r="D2100" t="s">
        <v>19</v>
      </c>
      <c r="E2100" t="s">
        <v>1985</v>
      </c>
      <c r="F2100" t="s">
        <v>1377</v>
      </c>
      <c r="G2100" s="2">
        <v>287.97000000000003</v>
      </c>
      <c r="H2100">
        <v>3</v>
      </c>
      <c r="I2100" s="3">
        <v>0</v>
      </c>
      <c r="J2100" s="2">
        <v>77.751900000000006</v>
      </c>
      <c r="K2100" t="str">
        <f>INDEX(product!B:B,MATCH(F2100,product!A:A,0))</f>
        <v>Technology</v>
      </c>
      <c r="L2100" t="str">
        <f>INDEX(product!C:C,MATCH(Tabela_Total_RFM!F1306,product!A:A,0))</f>
        <v>Binders</v>
      </c>
      <c r="M2100" t="str">
        <f>INDEX(product!D:D,MATCH(F2100,product!A:A,0))</f>
        <v>Pyle PMP37LED</v>
      </c>
      <c r="N2100" t="str">
        <f>INDEX(location!B:B,MATCH(Tabela_Total_RFM!A1306,location!A:A,0))</f>
        <v>United States</v>
      </c>
      <c r="O2100" t="str">
        <f>INDEX(location!C:C,MATCH(Tabela_Total_RFM!A1306,location!A:A,0))</f>
        <v>Seattle</v>
      </c>
      <c r="P2100" t="str">
        <f>INDEX(location!D:D,MATCH(Tabela_Total_RFM!A1306,location!A:A,0))</f>
        <v>Washington</v>
      </c>
      <c r="Q2100">
        <f>INDEX(location!E:E,MATCH(Tabela_Total_RFM!A1306,location!A:A,0))</f>
        <v>98105</v>
      </c>
      <c r="R2100" t="str">
        <f>INDEX(location!F:F,MATCH(Tabela_Total_RFM!A1306,location!A:A,0))</f>
        <v>West</v>
      </c>
      <c r="S2100" t="str">
        <f>INDEX(customers!B:B,MATCH(Tabela_Total_RFM!E1306,customers!A:A,0))</f>
        <v>Don Weiss</v>
      </c>
      <c r="T2100" t="str">
        <f>INDEX(customers!C:C,MATCH(Tabela_Total_RFM!E1306,customers!A:A,0))</f>
        <v>Consumer</v>
      </c>
    </row>
    <row r="2101" spans="1:20" x14ac:dyDescent="0.25">
      <c r="A2101" t="s">
        <v>2096</v>
      </c>
      <c r="B2101" s="1">
        <v>42919</v>
      </c>
      <c r="C2101" s="1">
        <v>42920</v>
      </c>
      <c r="D2101" t="s">
        <v>79</v>
      </c>
      <c r="E2101" t="s">
        <v>2097</v>
      </c>
      <c r="F2101" t="s">
        <v>376</v>
      </c>
      <c r="G2101" s="2">
        <v>9.5519999999999996</v>
      </c>
      <c r="H2101">
        <v>3</v>
      </c>
      <c r="I2101" s="3">
        <v>0.2</v>
      </c>
      <c r="J2101" s="2">
        <v>1.5522</v>
      </c>
      <c r="K2101" t="str">
        <f>INDEX(product!B:B,MATCH(F2101,product!A:A,0))</f>
        <v>Office Supplies</v>
      </c>
      <c r="L2101" t="str">
        <f>INDEX(product!C:C,MATCH(Tabela_Total_RFM!F1395,product!A:A,0))</f>
        <v>Paper</v>
      </c>
      <c r="M2101" t="str">
        <f>INDEX(product!D:D,MATCH(F2101,product!A:A,0))</f>
        <v>4009 Highlighters by Sanford</v>
      </c>
      <c r="N2101" t="str">
        <f>INDEX(location!B:B,MATCH(Tabela_Total_RFM!A1395,location!A:A,0))</f>
        <v>United States</v>
      </c>
      <c r="O2101" t="str">
        <f>INDEX(location!C:C,MATCH(Tabela_Total_RFM!A1395,location!A:A,0))</f>
        <v>Columbus</v>
      </c>
      <c r="P2101" t="str">
        <f>INDEX(location!D:D,MATCH(Tabela_Total_RFM!A1395,location!A:A,0))</f>
        <v>Georgia</v>
      </c>
      <c r="Q2101">
        <f>INDEX(location!E:E,MATCH(Tabela_Total_RFM!A1395,location!A:A,0))</f>
        <v>31907</v>
      </c>
      <c r="R2101" t="str">
        <f>INDEX(location!F:F,MATCH(Tabela_Total_RFM!A1395,location!A:A,0))</f>
        <v>South</v>
      </c>
      <c r="S2101" t="str">
        <f>INDEX(customers!B:B,MATCH(Tabela_Total_RFM!E1395,customers!A:A,0))</f>
        <v>Saphhira Shifley</v>
      </c>
      <c r="T2101" t="str">
        <f>INDEX(customers!C:C,MATCH(Tabela_Total_RFM!E1395,customers!A:A,0))</f>
        <v>Corporate</v>
      </c>
    </row>
    <row r="2102" spans="1:20" x14ac:dyDescent="0.25">
      <c r="A2102" t="s">
        <v>2432</v>
      </c>
      <c r="B2102" s="1">
        <v>42919</v>
      </c>
      <c r="C2102" s="1">
        <v>42923</v>
      </c>
      <c r="D2102" t="s">
        <v>19</v>
      </c>
      <c r="E2102" t="s">
        <v>1615</v>
      </c>
      <c r="F2102" t="s">
        <v>139</v>
      </c>
      <c r="G2102" s="2">
        <v>167.96799999999999</v>
      </c>
      <c r="H2102">
        <v>4</v>
      </c>
      <c r="I2102" s="3">
        <v>0.2</v>
      </c>
      <c r="J2102" s="2">
        <v>62.988</v>
      </c>
      <c r="K2102" t="str">
        <f>INDEX(product!B:B,MATCH(F2102,product!A:A,0))</f>
        <v>Technology</v>
      </c>
      <c r="L2102" t="str">
        <f>INDEX(product!C:C,MATCH(Tabela_Total_RFM!F1674,product!A:A,0))</f>
        <v>Accessories</v>
      </c>
      <c r="M2102" t="str">
        <f>INDEX(product!D:D,MATCH(F2102,product!A:A,0))</f>
        <v>netTALK DUO VoIP Telephone Service</v>
      </c>
      <c r="N2102" t="str">
        <f>INDEX(location!B:B,MATCH(Tabela_Total_RFM!A1674,location!A:A,0))</f>
        <v>United States</v>
      </c>
      <c r="O2102" t="str">
        <f>INDEX(location!C:C,MATCH(Tabela_Total_RFM!A1674,location!A:A,0))</f>
        <v>Redmond</v>
      </c>
      <c r="P2102" t="str">
        <f>INDEX(location!D:D,MATCH(Tabela_Total_RFM!A1674,location!A:A,0))</f>
        <v>Washington</v>
      </c>
      <c r="Q2102">
        <f>INDEX(location!E:E,MATCH(Tabela_Total_RFM!A1674,location!A:A,0))</f>
        <v>98052</v>
      </c>
      <c r="R2102" t="str">
        <f>INDEX(location!F:F,MATCH(Tabela_Total_RFM!A1674,location!A:A,0))</f>
        <v>West</v>
      </c>
      <c r="S2102" t="str">
        <f>INDEX(customers!B:B,MATCH(Tabela_Total_RFM!E1674,customers!A:A,0))</f>
        <v>Sung Shariari</v>
      </c>
      <c r="T2102" t="str">
        <f>INDEX(customers!C:C,MATCH(Tabela_Total_RFM!E1674,customers!A:A,0))</f>
        <v>Consumer</v>
      </c>
    </row>
    <row r="2103" spans="1:20" x14ac:dyDescent="0.25">
      <c r="A2103" t="s">
        <v>2689</v>
      </c>
      <c r="B2103" s="1">
        <v>42919</v>
      </c>
      <c r="C2103" s="1">
        <v>42922</v>
      </c>
      <c r="D2103" t="s">
        <v>11</v>
      </c>
      <c r="E2103" t="s">
        <v>1795</v>
      </c>
      <c r="F2103" t="s">
        <v>2690</v>
      </c>
      <c r="G2103" s="2">
        <v>273.89600000000002</v>
      </c>
      <c r="H2103">
        <v>7</v>
      </c>
      <c r="I2103" s="3">
        <v>0.2</v>
      </c>
      <c r="J2103" s="2">
        <v>92.439899999999994</v>
      </c>
      <c r="K2103" t="str">
        <f>INDEX(product!B:B,MATCH(F2103,product!A:A,0))</f>
        <v>Office Supplies</v>
      </c>
      <c r="L2103" t="str">
        <f>INDEX(product!C:C,MATCH(Tabela_Total_RFM!F1913,product!A:A,0))</f>
        <v>Appliances</v>
      </c>
      <c r="M2103" t="str">
        <f>INDEX(product!D:D,MATCH(F2103,product!A:A,0))</f>
        <v>Xerox 1891</v>
      </c>
      <c r="N2103" t="str">
        <f>INDEX(location!B:B,MATCH(Tabela_Total_RFM!A1913,location!A:A,0))</f>
        <v>United States</v>
      </c>
      <c r="O2103" t="str">
        <f>INDEX(location!C:C,MATCH(Tabela_Total_RFM!A1913,location!A:A,0))</f>
        <v>Jacksonville</v>
      </c>
      <c r="P2103" t="str">
        <f>INDEX(location!D:D,MATCH(Tabela_Total_RFM!A1913,location!A:A,0))</f>
        <v>North Carolina</v>
      </c>
      <c r="Q2103">
        <f>INDEX(location!E:E,MATCH(Tabela_Total_RFM!A1913,location!A:A,0))</f>
        <v>28540</v>
      </c>
      <c r="R2103" t="str">
        <f>INDEX(location!F:F,MATCH(Tabela_Total_RFM!A1913,location!A:A,0))</f>
        <v>South</v>
      </c>
      <c r="S2103" t="str">
        <f>INDEX(customers!B:B,MATCH(Tabela_Total_RFM!E1913,customers!A:A,0))</f>
        <v>Anna Gayman</v>
      </c>
      <c r="T2103" t="str">
        <f>INDEX(customers!C:C,MATCH(Tabela_Total_RFM!E1913,customers!A:A,0))</f>
        <v>Consumer</v>
      </c>
    </row>
    <row r="2104" spans="1:20" x14ac:dyDescent="0.25">
      <c r="A2104" t="s">
        <v>2689</v>
      </c>
      <c r="B2104" s="1">
        <v>42919</v>
      </c>
      <c r="C2104" s="1">
        <v>42922</v>
      </c>
      <c r="D2104" t="s">
        <v>11</v>
      </c>
      <c r="E2104" t="s">
        <v>1795</v>
      </c>
      <c r="F2104" t="s">
        <v>2691</v>
      </c>
      <c r="G2104" s="2">
        <v>597.13199999999995</v>
      </c>
      <c r="H2104">
        <v>3</v>
      </c>
      <c r="I2104" s="3">
        <v>0.4</v>
      </c>
      <c r="J2104" s="2">
        <v>49.761000000000003</v>
      </c>
      <c r="K2104" t="str">
        <f>INDEX(product!B:B,MATCH(F2104,product!A:A,0))</f>
        <v>Technology</v>
      </c>
      <c r="L2104" t="str">
        <f>INDEX(product!C:C,MATCH(Tabela_Total_RFM!F1914,product!A:A,0))</f>
        <v>Phones</v>
      </c>
      <c r="M2104" t="str">
        <f>INDEX(product!D:D,MATCH(F2104,product!A:A,0))</f>
        <v>Hewlett-Packard Deskjet 5550 Printer</v>
      </c>
      <c r="N2104" t="str">
        <f>INDEX(location!B:B,MATCH(Tabela_Total_RFM!A1914,location!A:A,0))</f>
        <v>United States</v>
      </c>
      <c r="O2104" t="str">
        <f>INDEX(location!C:C,MATCH(Tabela_Total_RFM!A1914,location!A:A,0))</f>
        <v>Jacksonville</v>
      </c>
      <c r="P2104" t="str">
        <f>INDEX(location!D:D,MATCH(Tabela_Total_RFM!A1914,location!A:A,0))</f>
        <v>North Carolina</v>
      </c>
      <c r="Q2104">
        <f>INDEX(location!E:E,MATCH(Tabela_Total_RFM!A1914,location!A:A,0))</f>
        <v>28540</v>
      </c>
      <c r="R2104" t="str">
        <f>INDEX(location!F:F,MATCH(Tabela_Total_RFM!A1914,location!A:A,0))</f>
        <v>South</v>
      </c>
      <c r="S2104" t="str">
        <f>INDEX(customers!B:B,MATCH(Tabela_Total_RFM!E1914,customers!A:A,0))</f>
        <v>Anna Gayman</v>
      </c>
      <c r="T2104" t="str">
        <f>INDEX(customers!C:C,MATCH(Tabela_Total_RFM!E1914,customers!A:A,0))</f>
        <v>Consumer</v>
      </c>
    </row>
    <row r="2105" spans="1:20" x14ac:dyDescent="0.25">
      <c r="A2105" t="s">
        <v>3171</v>
      </c>
      <c r="B2105" s="1">
        <v>42919</v>
      </c>
      <c r="C2105" s="1">
        <v>42926</v>
      </c>
      <c r="D2105" t="s">
        <v>19</v>
      </c>
      <c r="E2105" t="s">
        <v>1075</v>
      </c>
      <c r="F2105" t="s">
        <v>151</v>
      </c>
      <c r="G2105" s="2">
        <v>545.85</v>
      </c>
      <c r="H2105">
        <v>9</v>
      </c>
      <c r="I2105" s="3">
        <v>0</v>
      </c>
      <c r="J2105" s="2">
        <v>114.6285</v>
      </c>
      <c r="K2105" t="str">
        <f>INDEX(product!B:B,MATCH(F2105,product!A:A,0))</f>
        <v>Furniture</v>
      </c>
      <c r="L2105" t="str">
        <f>INDEX(product!C:C,MATCH(Tabela_Total_RFM!F2438,product!A:A,0))</f>
        <v>Chairs</v>
      </c>
      <c r="M2105" t="str">
        <f>INDEX(product!D:D,MATCH(F2105,product!A:A,0))</f>
        <v>Tenex Traditional Chairmats for Medium Pile Carpet, Standard Lip, 36" x 48"</v>
      </c>
      <c r="N2105" t="str">
        <f>INDEX(location!B:B,MATCH(Tabela_Total_RFM!A2438,location!A:A,0))</f>
        <v>United States</v>
      </c>
      <c r="O2105" t="str">
        <f>INDEX(location!C:C,MATCH(Tabela_Total_RFM!A2438,location!A:A,0))</f>
        <v>Lakewood</v>
      </c>
      <c r="P2105" t="str">
        <f>INDEX(location!D:D,MATCH(Tabela_Total_RFM!A2438,location!A:A,0))</f>
        <v>California</v>
      </c>
      <c r="Q2105">
        <f>INDEX(location!E:E,MATCH(Tabela_Total_RFM!A2438,location!A:A,0))</f>
        <v>90712</v>
      </c>
      <c r="R2105" t="str">
        <f>INDEX(location!F:F,MATCH(Tabela_Total_RFM!A2438,location!A:A,0))</f>
        <v>West</v>
      </c>
      <c r="S2105" t="str">
        <f>INDEX(customers!B:B,MATCH(Tabela_Total_RFM!E2438,customers!A:A,0))</f>
        <v>Chuck Clark</v>
      </c>
      <c r="T2105" t="str">
        <f>INDEX(customers!C:C,MATCH(Tabela_Total_RFM!E2438,customers!A:A,0))</f>
        <v>Home Office</v>
      </c>
    </row>
    <row r="2106" spans="1:20" x14ac:dyDescent="0.25">
      <c r="A2106" t="s">
        <v>3952</v>
      </c>
      <c r="B2106" s="1">
        <v>42919</v>
      </c>
      <c r="C2106" s="1">
        <v>42922</v>
      </c>
      <c r="D2106" t="s">
        <v>11</v>
      </c>
      <c r="E2106" t="s">
        <v>2074</v>
      </c>
      <c r="F2106" t="s">
        <v>3953</v>
      </c>
      <c r="G2106" s="2">
        <v>32.896000000000001</v>
      </c>
      <c r="H2106">
        <v>4</v>
      </c>
      <c r="I2106" s="3">
        <v>0.2</v>
      </c>
      <c r="J2106" s="2">
        <v>11.102399999999999</v>
      </c>
      <c r="K2106" t="str">
        <f>INDEX(product!B:B,MATCH(F2106,product!A:A,0))</f>
        <v>Office Supplies</v>
      </c>
      <c r="L2106" t="str">
        <f>INDEX(product!C:C,MATCH(Tabela_Total_RFM!F3429,product!A:A,0))</f>
        <v>Supplies</v>
      </c>
      <c r="M2106" t="str">
        <f>INDEX(product!D:D,MATCH(F2106,product!A:A,0))</f>
        <v>Message Book, Wirebound, Four 5 1/2" X 4" Forms/Pg., 200 Dupl. Sets/Book</v>
      </c>
      <c r="N2106" t="str">
        <f>INDEX(location!B:B,MATCH(Tabela_Total_RFM!A3429,location!A:A,0))</f>
        <v>United States</v>
      </c>
      <c r="O2106" t="str">
        <f>INDEX(location!C:C,MATCH(Tabela_Total_RFM!A3429,location!A:A,0))</f>
        <v>Tamarac</v>
      </c>
      <c r="P2106" t="str">
        <f>INDEX(location!D:D,MATCH(Tabela_Total_RFM!A3429,location!A:A,0))</f>
        <v>Florida</v>
      </c>
      <c r="Q2106">
        <f>INDEX(location!E:E,MATCH(Tabela_Total_RFM!A3429,location!A:A,0))</f>
        <v>33319</v>
      </c>
      <c r="R2106" t="str">
        <f>INDEX(location!F:F,MATCH(Tabela_Total_RFM!A3429,location!A:A,0))</f>
        <v>South</v>
      </c>
      <c r="S2106" t="str">
        <f>INDEX(customers!B:B,MATCH(Tabela_Total_RFM!E3429,customers!A:A,0))</f>
        <v>Alan Haines</v>
      </c>
      <c r="T2106" t="str">
        <f>INDEX(customers!C:C,MATCH(Tabela_Total_RFM!E3429,customers!A:A,0))</f>
        <v>Corporate</v>
      </c>
    </row>
    <row r="2107" spans="1:20" x14ac:dyDescent="0.25">
      <c r="A2107" t="s">
        <v>3952</v>
      </c>
      <c r="B2107" s="1">
        <v>42919</v>
      </c>
      <c r="C2107" s="1">
        <v>42922</v>
      </c>
      <c r="D2107" t="s">
        <v>11</v>
      </c>
      <c r="E2107" t="s">
        <v>2074</v>
      </c>
      <c r="F2107" t="s">
        <v>733</v>
      </c>
      <c r="G2107" s="2">
        <v>215.148</v>
      </c>
      <c r="H2107">
        <v>2</v>
      </c>
      <c r="I2107" s="3">
        <v>0.4</v>
      </c>
      <c r="J2107" s="2">
        <v>-103.98820000000001</v>
      </c>
      <c r="K2107" t="str">
        <f>INDEX(product!B:B,MATCH(F2107,product!A:A,0))</f>
        <v>Furniture</v>
      </c>
      <c r="L2107" t="str">
        <f>INDEX(product!C:C,MATCH(Tabela_Total_RFM!F3430,product!A:A,0))</f>
        <v>Furnishings</v>
      </c>
      <c r="M2107" t="str">
        <f>INDEX(product!D:D,MATCH(F2107,product!A:A,0))</f>
        <v>Bevis Round Conference Table Top, X-Base</v>
      </c>
      <c r="N2107" t="str">
        <f>INDEX(location!B:B,MATCH(Tabela_Total_RFM!A3430,location!A:A,0))</f>
        <v>United States</v>
      </c>
      <c r="O2107" t="str">
        <f>INDEX(location!C:C,MATCH(Tabela_Total_RFM!A3430,location!A:A,0))</f>
        <v>Minneapolis</v>
      </c>
      <c r="P2107" t="str">
        <f>INDEX(location!D:D,MATCH(Tabela_Total_RFM!A3430,location!A:A,0))</f>
        <v>Minnesota</v>
      </c>
      <c r="Q2107">
        <f>INDEX(location!E:E,MATCH(Tabela_Total_RFM!A3430,location!A:A,0))</f>
        <v>55407</v>
      </c>
      <c r="R2107" t="str">
        <f>INDEX(location!F:F,MATCH(Tabela_Total_RFM!A3430,location!A:A,0))</f>
        <v>Central</v>
      </c>
      <c r="S2107" t="str">
        <f>INDEX(customers!B:B,MATCH(Tabela_Total_RFM!E3430,customers!A:A,0))</f>
        <v>Justin Deggeller</v>
      </c>
      <c r="T2107" t="str">
        <f>INDEX(customers!C:C,MATCH(Tabela_Total_RFM!E3430,customers!A:A,0))</f>
        <v>Corporate</v>
      </c>
    </row>
    <row r="2108" spans="1:20" x14ac:dyDescent="0.25">
      <c r="A2108" t="s">
        <v>3952</v>
      </c>
      <c r="B2108" s="1">
        <v>42919</v>
      </c>
      <c r="C2108" s="1">
        <v>42922</v>
      </c>
      <c r="D2108" t="s">
        <v>11</v>
      </c>
      <c r="E2108" t="s">
        <v>2074</v>
      </c>
      <c r="F2108" t="s">
        <v>3388</v>
      </c>
      <c r="G2108" s="2">
        <v>30.96</v>
      </c>
      <c r="H2108">
        <v>6</v>
      </c>
      <c r="I2108" s="3">
        <v>0.2</v>
      </c>
      <c r="J2108" s="2">
        <v>11.223000000000001</v>
      </c>
      <c r="K2108" t="str">
        <f>INDEX(product!B:B,MATCH(F2108,product!A:A,0))</f>
        <v>Office Supplies</v>
      </c>
      <c r="L2108" t="str">
        <f>INDEX(product!C:C,MATCH(Tabela_Total_RFM!F3431,product!A:A,0))</f>
        <v>Paper</v>
      </c>
      <c r="M2108" t="str">
        <f>INDEX(product!D:D,MATCH(F2108,product!A:A,0))</f>
        <v>Wirebound Four 2-3/4 x 5 Forms per Page, 400 Sets per Book</v>
      </c>
      <c r="N2108" t="str">
        <f>INDEX(location!B:B,MATCH(Tabela_Total_RFM!A3431,location!A:A,0))</f>
        <v>United States</v>
      </c>
      <c r="O2108" t="str">
        <f>INDEX(location!C:C,MATCH(Tabela_Total_RFM!A3431,location!A:A,0))</f>
        <v>Los Angeles</v>
      </c>
      <c r="P2108" t="str">
        <f>INDEX(location!D:D,MATCH(Tabela_Total_RFM!A3431,location!A:A,0))</f>
        <v>California</v>
      </c>
      <c r="Q2108">
        <f>INDEX(location!E:E,MATCH(Tabela_Total_RFM!A3431,location!A:A,0))</f>
        <v>90032</v>
      </c>
      <c r="R2108" t="str">
        <f>INDEX(location!F:F,MATCH(Tabela_Total_RFM!A3431,location!A:A,0))</f>
        <v>West</v>
      </c>
      <c r="S2108" t="str">
        <f>INDEX(customers!B:B,MATCH(Tabela_Total_RFM!E3431,customers!A:A,0))</f>
        <v>Henry Goldwyn</v>
      </c>
      <c r="T2108" t="str">
        <f>INDEX(customers!C:C,MATCH(Tabela_Total_RFM!E3431,customers!A:A,0))</f>
        <v>Corporate</v>
      </c>
    </row>
    <row r="2109" spans="1:20" x14ac:dyDescent="0.25">
      <c r="A2109" t="s">
        <v>4049</v>
      </c>
      <c r="B2109" s="1">
        <v>42919</v>
      </c>
      <c r="C2109" s="1">
        <v>42919</v>
      </c>
      <c r="D2109" t="s">
        <v>654</v>
      </c>
      <c r="E2109" t="s">
        <v>351</v>
      </c>
      <c r="F2109" t="s">
        <v>508</v>
      </c>
      <c r="G2109" s="2">
        <v>59.98</v>
      </c>
      <c r="H2109">
        <v>2</v>
      </c>
      <c r="I2109" s="3">
        <v>0</v>
      </c>
      <c r="J2109" s="2">
        <v>26.391200000000001</v>
      </c>
      <c r="K2109" t="str">
        <f>INDEX(product!B:B,MATCH(F2109,product!A:A,0))</f>
        <v>Technology</v>
      </c>
      <c r="L2109" t="str">
        <f>INDEX(product!C:C,MATCH(Tabela_Total_RFM!F3570,product!A:A,0))</f>
        <v>Envelopes</v>
      </c>
      <c r="M2109" t="str">
        <f>INDEX(product!D:D,MATCH(F2109,product!A:A,0))</f>
        <v>Logitech 910-002974 M325 Wireless Mouse for Web Scrolling</v>
      </c>
      <c r="N2109" t="str">
        <f>INDEX(location!B:B,MATCH(Tabela_Total_RFM!A3570,location!A:A,0))</f>
        <v>United States</v>
      </c>
      <c r="O2109" t="str">
        <f>INDEX(location!C:C,MATCH(Tabela_Total_RFM!A3570,location!A:A,0))</f>
        <v>Seattle</v>
      </c>
      <c r="P2109" t="str">
        <f>INDEX(location!D:D,MATCH(Tabela_Total_RFM!A3570,location!A:A,0))</f>
        <v>Washington</v>
      </c>
      <c r="Q2109">
        <f>INDEX(location!E:E,MATCH(Tabela_Total_RFM!A3570,location!A:A,0))</f>
        <v>98105</v>
      </c>
      <c r="R2109" t="str">
        <f>INDEX(location!F:F,MATCH(Tabela_Total_RFM!A3570,location!A:A,0))</f>
        <v>West</v>
      </c>
      <c r="S2109" t="str">
        <f>INDEX(customers!B:B,MATCH(Tabela_Total_RFM!E3570,customers!A:A,0))</f>
        <v>Greg Tran</v>
      </c>
      <c r="T2109" t="str">
        <f>INDEX(customers!C:C,MATCH(Tabela_Total_RFM!E3570,customers!A:A,0))</f>
        <v>Consumer</v>
      </c>
    </row>
    <row r="2110" spans="1:20" x14ac:dyDescent="0.25">
      <c r="A2110" t="s">
        <v>4049</v>
      </c>
      <c r="B2110" s="1">
        <v>42919</v>
      </c>
      <c r="C2110" s="1">
        <v>42919</v>
      </c>
      <c r="D2110" t="s">
        <v>654</v>
      </c>
      <c r="E2110" t="s">
        <v>351</v>
      </c>
      <c r="F2110" t="s">
        <v>429</v>
      </c>
      <c r="G2110" s="2">
        <v>2395.1999999999998</v>
      </c>
      <c r="H2110">
        <v>6</v>
      </c>
      <c r="I2110" s="3">
        <v>0.2</v>
      </c>
      <c r="J2110" s="2">
        <v>209.58</v>
      </c>
      <c r="K2110" t="str">
        <f>INDEX(product!B:B,MATCH(F2110,product!A:A,0))</f>
        <v>Technology</v>
      </c>
      <c r="L2110" t="str">
        <f>INDEX(product!C:C,MATCH(Tabela_Total_RFM!F3571,product!A:A,0))</f>
        <v>Binders</v>
      </c>
      <c r="M2110" t="str">
        <f>INDEX(product!D:D,MATCH(F2110,product!A:A,0))</f>
        <v>Swingline SM12-08 MicroCut Jam Free Shredder</v>
      </c>
      <c r="N2110" t="str">
        <f>INDEX(location!B:B,MATCH(Tabela_Total_RFM!A3571,location!A:A,0))</f>
        <v>United States</v>
      </c>
      <c r="O2110" t="str">
        <f>INDEX(location!C:C,MATCH(Tabela_Total_RFM!A3571,location!A:A,0))</f>
        <v>Seattle</v>
      </c>
      <c r="P2110" t="str">
        <f>INDEX(location!D:D,MATCH(Tabela_Total_RFM!A3571,location!A:A,0))</f>
        <v>Washington</v>
      </c>
      <c r="Q2110">
        <f>INDEX(location!E:E,MATCH(Tabela_Total_RFM!A3571,location!A:A,0))</f>
        <v>98105</v>
      </c>
      <c r="R2110" t="str">
        <f>INDEX(location!F:F,MATCH(Tabela_Total_RFM!A3571,location!A:A,0))</f>
        <v>West</v>
      </c>
      <c r="S2110" t="str">
        <f>INDEX(customers!B:B,MATCH(Tabela_Total_RFM!E3571,customers!A:A,0))</f>
        <v>Greg Tran</v>
      </c>
      <c r="T2110" t="str">
        <f>INDEX(customers!C:C,MATCH(Tabela_Total_RFM!E3571,customers!A:A,0))</f>
        <v>Consumer</v>
      </c>
    </row>
    <row r="2111" spans="1:20" x14ac:dyDescent="0.25">
      <c r="A2111" t="s">
        <v>4049</v>
      </c>
      <c r="B2111" s="1">
        <v>42919</v>
      </c>
      <c r="C2111" s="1">
        <v>42919</v>
      </c>
      <c r="D2111" t="s">
        <v>654</v>
      </c>
      <c r="E2111" t="s">
        <v>351</v>
      </c>
      <c r="F2111" t="s">
        <v>1447</v>
      </c>
      <c r="G2111" s="2">
        <v>1687.8</v>
      </c>
      <c r="H2111">
        <v>4</v>
      </c>
      <c r="I2111" s="3">
        <v>0</v>
      </c>
      <c r="J2111" s="2">
        <v>742.63199999999995</v>
      </c>
      <c r="K2111" t="str">
        <f>INDEX(product!B:B,MATCH(F2111,product!A:A,0))</f>
        <v>Technology</v>
      </c>
      <c r="L2111" t="str">
        <f>INDEX(product!C:C,MATCH(Tabela_Total_RFM!F3572,product!A:A,0))</f>
        <v>Paper</v>
      </c>
      <c r="M2111" t="str">
        <f>INDEX(product!D:D,MATCH(F2111,product!A:A,0))</f>
        <v>Logitech G19 Programmable Gaming Keyboard</v>
      </c>
      <c r="N2111" t="str">
        <f>INDEX(location!B:B,MATCH(Tabela_Total_RFM!A3572,location!A:A,0))</f>
        <v>United States</v>
      </c>
      <c r="O2111" t="str">
        <f>INDEX(location!C:C,MATCH(Tabela_Total_RFM!A3572,location!A:A,0))</f>
        <v>Seattle</v>
      </c>
      <c r="P2111" t="str">
        <f>INDEX(location!D:D,MATCH(Tabela_Total_RFM!A3572,location!A:A,0))</f>
        <v>Washington</v>
      </c>
      <c r="Q2111">
        <f>INDEX(location!E:E,MATCH(Tabela_Total_RFM!A3572,location!A:A,0))</f>
        <v>98105</v>
      </c>
      <c r="R2111" t="str">
        <f>INDEX(location!F:F,MATCH(Tabela_Total_RFM!A3572,location!A:A,0))</f>
        <v>West</v>
      </c>
      <c r="S2111" t="str">
        <f>INDEX(customers!B:B,MATCH(Tabela_Total_RFM!E3572,customers!A:A,0))</f>
        <v>Greg Tran</v>
      </c>
      <c r="T2111" t="str">
        <f>INDEX(customers!C:C,MATCH(Tabela_Total_RFM!E3572,customers!A:A,0))</f>
        <v>Consumer</v>
      </c>
    </row>
    <row r="2112" spans="1:20" x14ac:dyDescent="0.25">
      <c r="A2112" t="s">
        <v>4049</v>
      </c>
      <c r="B2112" s="1">
        <v>42919</v>
      </c>
      <c r="C2112" s="1">
        <v>42919</v>
      </c>
      <c r="D2112" t="s">
        <v>654</v>
      </c>
      <c r="E2112" t="s">
        <v>351</v>
      </c>
      <c r="F2112" t="s">
        <v>623</v>
      </c>
      <c r="G2112" s="2">
        <v>7.992</v>
      </c>
      <c r="H2112">
        <v>1</v>
      </c>
      <c r="I2112" s="3">
        <v>0.2</v>
      </c>
      <c r="J2112" s="2">
        <v>2.6972999999999998</v>
      </c>
      <c r="K2112" t="str">
        <f>INDEX(product!B:B,MATCH(F2112,product!A:A,0))</f>
        <v>Technology</v>
      </c>
      <c r="L2112" t="str">
        <f>INDEX(product!C:C,MATCH(Tabela_Total_RFM!F3573,product!A:A,0))</f>
        <v>Paper</v>
      </c>
      <c r="M2112" t="str">
        <f>INDEX(product!D:D,MATCH(F2112,product!A:A,0))</f>
        <v>Square Credit Card Reader, 4 1/2" x 4 1/2" x 1", White</v>
      </c>
      <c r="N2112" t="str">
        <f>INDEX(location!B:B,MATCH(Tabela_Total_RFM!A3573,location!A:A,0))</f>
        <v>United States</v>
      </c>
      <c r="O2112" t="str">
        <f>INDEX(location!C:C,MATCH(Tabela_Total_RFM!A3573,location!A:A,0))</f>
        <v>Seattle</v>
      </c>
      <c r="P2112" t="str">
        <f>INDEX(location!D:D,MATCH(Tabela_Total_RFM!A3573,location!A:A,0))</f>
        <v>Washington</v>
      </c>
      <c r="Q2112">
        <f>INDEX(location!E:E,MATCH(Tabela_Total_RFM!A3573,location!A:A,0))</f>
        <v>98105</v>
      </c>
      <c r="R2112" t="str">
        <f>INDEX(location!F:F,MATCH(Tabela_Total_RFM!A3573,location!A:A,0))</f>
        <v>West</v>
      </c>
      <c r="S2112" t="str">
        <f>INDEX(customers!B:B,MATCH(Tabela_Total_RFM!E3573,customers!A:A,0))</f>
        <v>Greg Tran</v>
      </c>
      <c r="T2112" t="str">
        <f>INDEX(customers!C:C,MATCH(Tabela_Total_RFM!E3573,customers!A:A,0))</f>
        <v>Consumer</v>
      </c>
    </row>
    <row r="2113" spans="1:20" x14ac:dyDescent="0.25">
      <c r="A2113" t="s">
        <v>4111</v>
      </c>
      <c r="B2113" s="1">
        <v>42919</v>
      </c>
      <c r="C2113" s="1">
        <v>42925</v>
      </c>
      <c r="D2113" t="s">
        <v>19</v>
      </c>
      <c r="E2113" t="s">
        <v>366</v>
      </c>
      <c r="F2113" t="s">
        <v>2495</v>
      </c>
      <c r="G2113" s="2">
        <v>258.89999999999998</v>
      </c>
      <c r="H2113">
        <v>10</v>
      </c>
      <c r="I2113" s="3">
        <v>0</v>
      </c>
      <c r="J2113" s="2">
        <v>93.203999999999994</v>
      </c>
      <c r="K2113" t="str">
        <f>INDEX(product!B:B,MATCH(F2113,product!A:A,0))</f>
        <v>Technology</v>
      </c>
      <c r="L2113" t="str">
        <f>INDEX(product!C:C,MATCH(Tabela_Total_RFM!F3664,product!A:A,0))</f>
        <v>Envelopes</v>
      </c>
      <c r="M2113" t="str">
        <f>INDEX(product!D:D,MATCH(F2113,product!A:A,0))</f>
        <v>TRENDnet 56K USB 2.0 Phone, Internet and Fax Modem</v>
      </c>
      <c r="N2113" t="str">
        <f>INDEX(location!B:B,MATCH(Tabela_Total_RFM!A3664,location!A:A,0))</f>
        <v>United States</v>
      </c>
      <c r="O2113" t="str">
        <f>INDEX(location!C:C,MATCH(Tabela_Total_RFM!A3664,location!A:A,0))</f>
        <v>Oxnard</v>
      </c>
      <c r="P2113" t="str">
        <f>INDEX(location!D:D,MATCH(Tabela_Total_RFM!A3664,location!A:A,0))</f>
        <v>California</v>
      </c>
      <c r="Q2113">
        <f>INDEX(location!E:E,MATCH(Tabela_Total_RFM!A3664,location!A:A,0))</f>
        <v>93030</v>
      </c>
      <c r="R2113" t="str">
        <f>INDEX(location!F:F,MATCH(Tabela_Total_RFM!A3664,location!A:A,0))</f>
        <v>West</v>
      </c>
      <c r="S2113" t="str">
        <f>INDEX(customers!B:B,MATCH(Tabela_Total_RFM!E3664,customers!A:A,0))</f>
        <v>Laurel Beltran</v>
      </c>
      <c r="T2113" t="str">
        <f>INDEX(customers!C:C,MATCH(Tabela_Total_RFM!E3664,customers!A:A,0))</f>
        <v>Home Office</v>
      </c>
    </row>
    <row r="2114" spans="1:20" x14ac:dyDescent="0.25">
      <c r="A2114" t="s">
        <v>4111</v>
      </c>
      <c r="B2114" s="1">
        <v>42919</v>
      </c>
      <c r="C2114" s="1">
        <v>42925</v>
      </c>
      <c r="D2114" t="s">
        <v>19</v>
      </c>
      <c r="E2114" t="s">
        <v>366</v>
      </c>
      <c r="F2114" t="s">
        <v>632</v>
      </c>
      <c r="G2114" s="2">
        <v>24.56</v>
      </c>
      <c r="H2114">
        <v>2</v>
      </c>
      <c r="I2114" s="3">
        <v>0</v>
      </c>
      <c r="J2114" s="2">
        <v>11.543200000000001</v>
      </c>
      <c r="K2114" t="str">
        <f>INDEX(product!B:B,MATCH(F2114,product!A:A,0))</f>
        <v>Office Supplies</v>
      </c>
      <c r="L2114" t="str">
        <f>INDEX(product!C:C,MATCH(Tabela_Total_RFM!F3665,product!A:A,0))</f>
        <v>Art</v>
      </c>
      <c r="M2114" t="str">
        <f>INDEX(product!D:D,MATCH(F2114,product!A:A,0))</f>
        <v>Xerox 1881</v>
      </c>
      <c r="N2114" t="str">
        <f>INDEX(location!B:B,MATCH(Tabela_Total_RFM!A3665,location!A:A,0))</f>
        <v>United States</v>
      </c>
      <c r="O2114" t="str">
        <f>INDEX(location!C:C,MATCH(Tabela_Total_RFM!A3665,location!A:A,0))</f>
        <v>Los Angeles</v>
      </c>
      <c r="P2114" t="str">
        <f>INDEX(location!D:D,MATCH(Tabela_Total_RFM!A3665,location!A:A,0))</f>
        <v>California</v>
      </c>
      <c r="Q2114">
        <f>INDEX(location!E:E,MATCH(Tabela_Total_RFM!A3665,location!A:A,0))</f>
        <v>90004</v>
      </c>
      <c r="R2114" t="str">
        <f>INDEX(location!F:F,MATCH(Tabela_Total_RFM!A3665,location!A:A,0))</f>
        <v>West</v>
      </c>
      <c r="S2114" t="str">
        <f>INDEX(customers!B:B,MATCH(Tabela_Total_RFM!E3665,customers!A:A,0))</f>
        <v>Fred Hopkins</v>
      </c>
      <c r="T2114" t="str">
        <f>INDEX(customers!C:C,MATCH(Tabela_Total_RFM!E3665,customers!A:A,0))</f>
        <v>Corporate</v>
      </c>
    </row>
    <row r="2115" spans="1:20" x14ac:dyDescent="0.25">
      <c r="A2115" t="s">
        <v>4538</v>
      </c>
      <c r="B2115" s="1">
        <v>42919</v>
      </c>
      <c r="C2115" s="1">
        <v>42926</v>
      </c>
      <c r="D2115" t="s">
        <v>19</v>
      </c>
      <c r="E2115" t="s">
        <v>391</v>
      </c>
      <c r="F2115" t="s">
        <v>4348</v>
      </c>
      <c r="G2115" s="2">
        <v>129.38999999999999</v>
      </c>
      <c r="H2115">
        <v>3</v>
      </c>
      <c r="I2115" s="3">
        <v>0</v>
      </c>
      <c r="J2115" s="2">
        <v>54.343800000000002</v>
      </c>
      <c r="K2115" t="str">
        <f>INDEX(product!B:B,MATCH(F2115,product!A:A,0))</f>
        <v>Furniture</v>
      </c>
      <c r="L2115" t="str">
        <f>INDEX(product!C:C,MATCH(Tabela_Total_RFM!F4297,product!A:A,0))</f>
        <v>Envelopes</v>
      </c>
      <c r="M2115" t="str">
        <f>INDEX(product!D:D,MATCH(F2115,product!A:A,0))</f>
        <v>Howard Miller 11-1/2" Diameter Brentwood Wall Clock</v>
      </c>
      <c r="N2115" t="str">
        <f>INDEX(location!B:B,MATCH(Tabela_Total_RFM!A4297,location!A:A,0))</f>
        <v>United States</v>
      </c>
      <c r="O2115" t="str">
        <f>INDEX(location!C:C,MATCH(Tabela_Total_RFM!A4297,location!A:A,0))</f>
        <v>Los Angeles</v>
      </c>
      <c r="P2115" t="str">
        <f>INDEX(location!D:D,MATCH(Tabela_Total_RFM!A4297,location!A:A,0))</f>
        <v>California</v>
      </c>
      <c r="Q2115">
        <f>INDEX(location!E:E,MATCH(Tabela_Total_RFM!A4297,location!A:A,0))</f>
        <v>90049</v>
      </c>
      <c r="R2115" t="str">
        <f>INDEX(location!F:F,MATCH(Tabela_Total_RFM!A4297,location!A:A,0))</f>
        <v>West</v>
      </c>
      <c r="S2115" t="str">
        <f>INDEX(customers!B:B,MATCH(Tabela_Total_RFM!E4297,customers!A:A,0))</f>
        <v>Edward Hooks</v>
      </c>
      <c r="T2115" t="str">
        <f>INDEX(customers!C:C,MATCH(Tabela_Total_RFM!E4297,customers!A:A,0))</f>
        <v>Corporate</v>
      </c>
    </row>
    <row r="2116" spans="1:20" x14ac:dyDescent="0.25">
      <c r="A2116" t="s">
        <v>5631</v>
      </c>
      <c r="B2116" s="1">
        <v>42919</v>
      </c>
      <c r="C2116" s="1">
        <v>42924</v>
      </c>
      <c r="D2116" t="s">
        <v>19</v>
      </c>
      <c r="E2116" t="s">
        <v>1615</v>
      </c>
      <c r="F2116" t="s">
        <v>435</v>
      </c>
      <c r="G2116" s="2">
        <v>87.92</v>
      </c>
      <c r="H2116">
        <v>4</v>
      </c>
      <c r="I2116" s="3">
        <v>0</v>
      </c>
      <c r="J2116" s="2">
        <v>0.87919999999999998</v>
      </c>
      <c r="K2116" t="str">
        <f>INDEX(product!B:B,MATCH(F2116,product!A:A,0))</f>
        <v>Office Supplies</v>
      </c>
      <c r="L2116" t="str">
        <f>INDEX(product!C:C,MATCH(Tabela_Total_RFM!F6154,product!A:A,0))</f>
        <v>Furnishings</v>
      </c>
      <c r="M2116" t="str">
        <f>INDEX(product!D:D,MATCH(F2116,product!A:A,0))</f>
        <v>Rogers Deluxe File Chest</v>
      </c>
      <c r="N2116" t="str">
        <f>INDEX(location!B:B,MATCH(Tabela_Total_RFM!A6154,location!A:A,0))</f>
        <v>United States</v>
      </c>
      <c r="O2116" t="str">
        <f>INDEX(location!C:C,MATCH(Tabela_Total_RFM!A6154,location!A:A,0))</f>
        <v>New York City</v>
      </c>
      <c r="P2116" t="str">
        <f>INDEX(location!D:D,MATCH(Tabela_Total_RFM!A6154,location!A:A,0))</f>
        <v>New York</v>
      </c>
      <c r="Q2116">
        <f>INDEX(location!E:E,MATCH(Tabela_Total_RFM!A6154,location!A:A,0))</f>
        <v>10009</v>
      </c>
      <c r="R2116" t="str">
        <f>INDEX(location!F:F,MATCH(Tabela_Total_RFM!A6154,location!A:A,0))</f>
        <v>East</v>
      </c>
      <c r="S2116" t="str">
        <f>INDEX(customers!B:B,MATCH(Tabela_Total_RFM!E6154,customers!A:A,0))</f>
        <v>Speros Goranitis</v>
      </c>
      <c r="T2116" t="str">
        <f>INDEX(customers!C:C,MATCH(Tabela_Total_RFM!E6154,customers!A:A,0))</f>
        <v>Consumer</v>
      </c>
    </row>
    <row r="2117" spans="1:20" x14ac:dyDescent="0.25">
      <c r="A2117" t="s">
        <v>6535</v>
      </c>
      <c r="B2117" s="1">
        <v>42919</v>
      </c>
      <c r="C2117" s="1">
        <v>42925</v>
      </c>
      <c r="D2117" t="s">
        <v>19</v>
      </c>
      <c r="E2117" t="s">
        <v>3464</v>
      </c>
      <c r="F2117" t="s">
        <v>107</v>
      </c>
      <c r="G2117" s="2">
        <v>24</v>
      </c>
      <c r="H2117">
        <v>2</v>
      </c>
      <c r="I2117" s="3">
        <v>0.2</v>
      </c>
      <c r="J2117" s="2">
        <v>-2.7</v>
      </c>
      <c r="K2117" t="str">
        <f>INDEX(product!B:B,MATCH(F2117,product!A:A,0))</f>
        <v>Technology</v>
      </c>
      <c r="L2117" t="str">
        <f>INDEX(product!C:C,MATCH(Tabela_Total_RFM!F7871,product!A:A,0))</f>
        <v>Tables</v>
      </c>
      <c r="M2117" t="str">
        <f>INDEX(product!D:D,MATCH(F2117,product!A:A,0))</f>
        <v>Imation 8gb Micro Traveldrive Usb 2.0 Flash Drive</v>
      </c>
      <c r="N2117" t="str">
        <f>INDEX(location!B:B,MATCH(Tabela_Total_RFM!A7871,location!A:A,0))</f>
        <v>United States</v>
      </c>
      <c r="O2117" t="str">
        <f>INDEX(location!C:C,MATCH(Tabela_Total_RFM!A7871,location!A:A,0))</f>
        <v>Seattle</v>
      </c>
      <c r="P2117" t="str">
        <f>INDEX(location!D:D,MATCH(Tabela_Total_RFM!A7871,location!A:A,0))</f>
        <v>Washington</v>
      </c>
      <c r="Q2117">
        <f>INDEX(location!E:E,MATCH(Tabela_Total_RFM!A7871,location!A:A,0))</f>
        <v>98103</v>
      </c>
      <c r="R2117" t="str">
        <f>INDEX(location!F:F,MATCH(Tabela_Total_RFM!A7871,location!A:A,0))</f>
        <v>West</v>
      </c>
      <c r="S2117" t="str">
        <f>INDEX(customers!B:B,MATCH(Tabela_Total_RFM!E7871,customers!A:A,0))</f>
        <v>Dave Kipp</v>
      </c>
      <c r="T2117" t="str">
        <f>INDEX(customers!C:C,MATCH(Tabela_Total_RFM!E7871,customers!A:A,0))</f>
        <v>Consumer</v>
      </c>
    </row>
    <row r="2118" spans="1:20" x14ac:dyDescent="0.25">
      <c r="A2118" t="s">
        <v>6911</v>
      </c>
      <c r="B2118" s="1">
        <v>42919</v>
      </c>
      <c r="C2118" s="1">
        <v>42920</v>
      </c>
      <c r="D2118" t="s">
        <v>79</v>
      </c>
      <c r="E2118" t="s">
        <v>3888</v>
      </c>
      <c r="F2118" t="s">
        <v>1567</v>
      </c>
      <c r="G2118" s="2">
        <v>102.3</v>
      </c>
      <c r="H2118">
        <v>1</v>
      </c>
      <c r="I2118" s="3">
        <v>0</v>
      </c>
      <c r="J2118" s="2">
        <v>26.597999999999999</v>
      </c>
      <c r="K2118" t="str">
        <f>INDEX(product!B:B,MATCH(F2118,product!A:A,0))</f>
        <v>Furniture</v>
      </c>
      <c r="L2118" t="str">
        <f>INDEX(product!C:C,MATCH(Tabela_Total_RFM!F8578,product!A:A,0))</f>
        <v>Phones</v>
      </c>
      <c r="M2118" t="str">
        <f>INDEX(product!D:D,MATCH(F2118,product!A:A,0))</f>
        <v>Luxo Professional Combination Clamp-On Lamps</v>
      </c>
      <c r="N2118" t="str">
        <f>INDEX(location!B:B,MATCH(Tabela_Total_RFM!A8578,location!A:A,0))</f>
        <v>United States</v>
      </c>
      <c r="O2118" t="str">
        <f>INDEX(location!C:C,MATCH(Tabela_Total_RFM!A8578,location!A:A,0))</f>
        <v>Seattle</v>
      </c>
      <c r="P2118" t="str">
        <f>INDEX(location!D:D,MATCH(Tabela_Total_RFM!A8578,location!A:A,0))</f>
        <v>Washington</v>
      </c>
      <c r="Q2118">
        <f>INDEX(location!E:E,MATCH(Tabela_Total_RFM!A8578,location!A:A,0))</f>
        <v>98115</v>
      </c>
      <c r="R2118" t="str">
        <f>INDEX(location!F:F,MATCH(Tabela_Total_RFM!A8578,location!A:A,0))</f>
        <v>West</v>
      </c>
      <c r="S2118" t="str">
        <f>INDEX(customers!B:B,MATCH(Tabela_Total_RFM!E8578,customers!A:A,0))</f>
        <v>Steven Ward</v>
      </c>
      <c r="T2118" t="str">
        <f>INDEX(customers!C:C,MATCH(Tabela_Total_RFM!E8578,customers!A:A,0))</f>
        <v>Corporate</v>
      </c>
    </row>
    <row r="2119" spans="1:20" x14ac:dyDescent="0.25">
      <c r="A2119" t="s">
        <v>6434</v>
      </c>
      <c r="B2119" s="1">
        <v>42918</v>
      </c>
      <c r="C2119" s="1">
        <v>42921</v>
      </c>
      <c r="D2119" t="s">
        <v>79</v>
      </c>
      <c r="E2119" t="s">
        <v>2853</v>
      </c>
      <c r="F2119" t="s">
        <v>893</v>
      </c>
      <c r="G2119" s="2">
        <v>163.96</v>
      </c>
      <c r="H2119">
        <v>5</v>
      </c>
      <c r="I2119" s="3">
        <v>0.2</v>
      </c>
      <c r="J2119" s="2">
        <v>59.435499999999998</v>
      </c>
      <c r="K2119" t="str">
        <f>INDEX(product!B:B,MATCH(F2119,product!A:A,0))</f>
        <v>Office Supplies</v>
      </c>
      <c r="L2119" t="str">
        <f>INDEX(product!C:C,MATCH(Tabela_Total_RFM!F7697,product!A:A,0))</f>
        <v>Paper</v>
      </c>
      <c r="M2119" t="str">
        <f>INDEX(product!D:D,MATCH(F2119,product!A:A,0))</f>
        <v>White Dual Perf Computer Printout Paper, 2700 Sheets, 1 Part, Heavyweight, 20 lbs., 14 7/8 x 11</v>
      </c>
      <c r="N2119" t="str">
        <f>INDEX(location!B:B,MATCH(Tabela_Total_RFM!A7697,location!A:A,0))</f>
        <v>United States</v>
      </c>
      <c r="O2119" t="str">
        <f>INDEX(location!C:C,MATCH(Tabela_Total_RFM!A7697,location!A:A,0))</f>
        <v>Los Angeles</v>
      </c>
      <c r="P2119" t="str">
        <f>INDEX(location!D:D,MATCH(Tabela_Total_RFM!A7697,location!A:A,0))</f>
        <v>California</v>
      </c>
      <c r="Q2119">
        <f>INDEX(location!E:E,MATCH(Tabela_Total_RFM!A7697,location!A:A,0))</f>
        <v>90004</v>
      </c>
      <c r="R2119" t="str">
        <f>INDEX(location!F:F,MATCH(Tabela_Total_RFM!A7697,location!A:A,0))</f>
        <v>West</v>
      </c>
      <c r="S2119" t="str">
        <f>INDEX(customers!B:B,MATCH(Tabela_Total_RFM!E7697,customers!A:A,0))</f>
        <v>Andy Reiter</v>
      </c>
      <c r="T2119" t="str">
        <f>INDEX(customers!C:C,MATCH(Tabela_Total_RFM!E7697,customers!A:A,0))</f>
        <v>Consumer</v>
      </c>
    </row>
    <row r="2120" spans="1:20" x14ac:dyDescent="0.25">
      <c r="A2120" t="s">
        <v>6434</v>
      </c>
      <c r="B2120" s="1">
        <v>42918</v>
      </c>
      <c r="C2120" s="1">
        <v>42921</v>
      </c>
      <c r="D2120" t="s">
        <v>79</v>
      </c>
      <c r="E2120" t="s">
        <v>2853</v>
      </c>
      <c r="F2120" t="s">
        <v>3790</v>
      </c>
      <c r="G2120" s="2">
        <v>5.2320000000000002</v>
      </c>
      <c r="H2120">
        <v>4</v>
      </c>
      <c r="I2120" s="3">
        <v>0.8</v>
      </c>
      <c r="J2120" s="2">
        <v>-8.1096000000000004</v>
      </c>
      <c r="K2120" t="str">
        <f>INDEX(product!B:B,MATCH(F2120,product!A:A,0))</f>
        <v>Office Supplies</v>
      </c>
      <c r="L2120" t="str">
        <f>INDEX(product!C:C,MATCH(Tabela_Total_RFM!F7698,product!A:A,0))</f>
        <v>Binders</v>
      </c>
      <c r="M2120" t="str">
        <f>INDEX(product!D:D,MATCH(F2120,product!A:A,0))</f>
        <v>Wilson Jones Four-Pocket Poly Binders</v>
      </c>
      <c r="N2120" t="str">
        <f>INDEX(location!B:B,MATCH(Tabela_Total_RFM!A7698,location!A:A,0))</f>
        <v>United States</v>
      </c>
      <c r="O2120" t="str">
        <f>INDEX(location!C:C,MATCH(Tabela_Total_RFM!A7698,location!A:A,0))</f>
        <v>Sacramento</v>
      </c>
      <c r="P2120" t="str">
        <f>INDEX(location!D:D,MATCH(Tabela_Total_RFM!A7698,location!A:A,0))</f>
        <v>California</v>
      </c>
      <c r="Q2120">
        <f>INDEX(location!E:E,MATCH(Tabela_Total_RFM!A7698,location!A:A,0))</f>
        <v>95823</v>
      </c>
      <c r="R2120" t="str">
        <f>INDEX(location!F:F,MATCH(Tabela_Total_RFM!A7698,location!A:A,0))</f>
        <v>West</v>
      </c>
      <c r="S2120" t="str">
        <f>INDEX(customers!B:B,MATCH(Tabela_Total_RFM!E7698,customers!A:A,0))</f>
        <v>Dario Medina</v>
      </c>
      <c r="T2120" t="str">
        <f>INDEX(customers!C:C,MATCH(Tabela_Total_RFM!E7698,customers!A:A,0))</f>
        <v>Corporate</v>
      </c>
    </row>
    <row r="2121" spans="1:20" x14ac:dyDescent="0.25">
      <c r="A2121" t="s">
        <v>3937</v>
      </c>
      <c r="B2121" s="1">
        <v>42917</v>
      </c>
      <c r="C2121" s="1">
        <v>42924</v>
      </c>
      <c r="D2121" t="s">
        <v>19</v>
      </c>
      <c r="E2121" t="s">
        <v>2914</v>
      </c>
      <c r="F2121" t="s">
        <v>3511</v>
      </c>
      <c r="G2121" s="2">
        <v>443.92</v>
      </c>
      <c r="H2121">
        <v>4</v>
      </c>
      <c r="I2121" s="3">
        <v>0</v>
      </c>
      <c r="J2121" s="2">
        <v>13.317600000000001</v>
      </c>
      <c r="K2121" t="str">
        <f>INDEX(product!B:B,MATCH(F2121,product!A:A,0))</f>
        <v>Office Supplies</v>
      </c>
      <c r="L2121" t="str">
        <f>INDEX(product!C:C,MATCH(Tabela_Total_RFM!F3397,product!A:A,0))</f>
        <v>Paper</v>
      </c>
      <c r="M2121" t="str">
        <f>INDEX(product!D:D,MATCH(F2121,product!A:A,0))</f>
        <v>Carina Mini System Audio Rack, Model AR050B</v>
      </c>
      <c r="N2121" t="str">
        <f>INDEX(location!B:B,MATCH(Tabela_Total_RFM!A3397,location!A:A,0))</f>
        <v>United States</v>
      </c>
      <c r="O2121" t="str">
        <f>INDEX(location!C:C,MATCH(Tabela_Total_RFM!A3397,location!A:A,0))</f>
        <v>Seattle</v>
      </c>
      <c r="P2121" t="str">
        <f>INDEX(location!D:D,MATCH(Tabela_Total_RFM!A3397,location!A:A,0))</f>
        <v>Washington</v>
      </c>
      <c r="Q2121">
        <f>INDEX(location!E:E,MATCH(Tabela_Total_RFM!A3397,location!A:A,0))</f>
        <v>98103</v>
      </c>
      <c r="R2121" t="str">
        <f>INDEX(location!F:F,MATCH(Tabela_Total_RFM!A3397,location!A:A,0))</f>
        <v>West</v>
      </c>
      <c r="S2121" t="str">
        <f>INDEX(customers!B:B,MATCH(Tabela_Total_RFM!E3397,customers!A:A,0))</f>
        <v>Edward Hooks</v>
      </c>
      <c r="T2121" t="str">
        <f>INDEX(customers!C:C,MATCH(Tabela_Total_RFM!E3397,customers!A:A,0))</f>
        <v>Corporate</v>
      </c>
    </row>
    <row r="2122" spans="1:20" x14ac:dyDescent="0.25">
      <c r="A2122" t="s">
        <v>3937</v>
      </c>
      <c r="B2122" s="1">
        <v>42917</v>
      </c>
      <c r="C2122" s="1">
        <v>42924</v>
      </c>
      <c r="D2122" t="s">
        <v>19</v>
      </c>
      <c r="E2122" t="s">
        <v>2914</v>
      </c>
      <c r="F2122" t="s">
        <v>37</v>
      </c>
      <c r="G2122" s="2">
        <v>169.99</v>
      </c>
      <c r="H2122">
        <v>1</v>
      </c>
      <c r="I2122" s="3">
        <v>0</v>
      </c>
      <c r="J2122" s="2">
        <v>78.195400000000006</v>
      </c>
      <c r="K2122" t="str">
        <f>INDEX(product!B:B,MATCH(F2122,product!A:A,0))</f>
        <v>Office Supplies</v>
      </c>
      <c r="L2122" t="str">
        <f>INDEX(product!C:C,MATCH(Tabela_Total_RFM!F3398,product!A:A,0))</f>
        <v>Envelopes</v>
      </c>
      <c r="M2122" t="str">
        <f>INDEX(product!D:D,MATCH(F2122,product!A:A,0))</f>
        <v>Fellowes PB200 Plastic Comb Binding Machine</v>
      </c>
      <c r="N2122" t="str">
        <f>INDEX(location!B:B,MATCH(Tabela_Total_RFM!A3398,location!A:A,0))</f>
        <v>United States</v>
      </c>
      <c r="O2122" t="str">
        <f>INDEX(location!C:C,MATCH(Tabela_Total_RFM!A3398,location!A:A,0))</f>
        <v>Seattle</v>
      </c>
      <c r="P2122" t="str">
        <f>INDEX(location!D:D,MATCH(Tabela_Total_RFM!A3398,location!A:A,0))</f>
        <v>Washington</v>
      </c>
      <c r="Q2122">
        <f>INDEX(location!E:E,MATCH(Tabela_Total_RFM!A3398,location!A:A,0))</f>
        <v>98103</v>
      </c>
      <c r="R2122" t="str">
        <f>INDEX(location!F:F,MATCH(Tabela_Total_RFM!A3398,location!A:A,0))</f>
        <v>West</v>
      </c>
      <c r="S2122" t="str">
        <f>INDEX(customers!B:B,MATCH(Tabela_Total_RFM!E3398,customers!A:A,0))</f>
        <v>Edward Hooks</v>
      </c>
      <c r="T2122" t="str">
        <f>INDEX(customers!C:C,MATCH(Tabela_Total_RFM!E3398,customers!A:A,0))</f>
        <v>Corporate</v>
      </c>
    </row>
    <row r="2123" spans="1:20" x14ac:dyDescent="0.25">
      <c r="A2123" t="s">
        <v>3937</v>
      </c>
      <c r="B2123" s="1">
        <v>42917</v>
      </c>
      <c r="C2123" s="1">
        <v>42924</v>
      </c>
      <c r="D2123" t="s">
        <v>19</v>
      </c>
      <c r="E2123" t="s">
        <v>2914</v>
      </c>
      <c r="F2123" t="s">
        <v>988</v>
      </c>
      <c r="G2123" s="2">
        <v>25.92</v>
      </c>
      <c r="H2123">
        <v>4</v>
      </c>
      <c r="I2123" s="3">
        <v>0</v>
      </c>
      <c r="J2123" s="2">
        <v>12.441599999999999</v>
      </c>
      <c r="K2123" t="str">
        <f>INDEX(product!B:B,MATCH(F2123,product!A:A,0))</f>
        <v>Office Supplies</v>
      </c>
      <c r="L2123" t="str">
        <f>INDEX(product!C:C,MATCH(Tabela_Total_RFM!F3399,product!A:A,0))</f>
        <v>Storage</v>
      </c>
      <c r="M2123" t="str">
        <f>INDEX(product!D:D,MATCH(F2123,product!A:A,0))</f>
        <v>Xerox 226</v>
      </c>
      <c r="N2123" t="str">
        <f>INDEX(location!B:B,MATCH(Tabela_Total_RFM!A3399,location!A:A,0))</f>
        <v>United States</v>
      </c>
      <c r="O2123" t="str">
        <f>INDEX(location!C:C,MATCH(Tabela_Total_RFM!A3399,location!A:A,0))</f>
        <v>Seattle</v>
      </c>
      <c r="P2123" t="str">
        <f>INDEX(location!D:D,MATCH(Tabela_Total_RFM!A3399,location!A:A,0))</f>
        <v>Washington</v>
      </c>
      <c r="Q2123">
        <f>INDEX(location!E:E,MATCH(Tabela_Total_RFM!A3399,location!A:A,0))</f>
        <v>98103</v>
      </c>
      <c r="R2123" t="str">
        <f>INDEX(location!F:F,MATCH(Tabela_Total_RFM!A3399,location!A:A,0))</f>
        <v>West</v>
      </c>
      <c r="S2123" t="str">
        <f>INDEX(customers!B:B,MATCH(Tabela_Total_RFM!E3399,customers!A:A,0))</f>
        <v>Edward Hooks</v>
      </c>
      <c r="T2123" t="str">
        <f>INDEX(customers!C:C,MATCH(Tabela_Total_RFM!E3399,customers!A:A,0))</f>
        <v>Corporate</v>
      </c>
    </row>
    <row r="2124" spans="1:20" x14ac:dyDescent="0.25">
      <c r="A2124" t="s">
        <v>707</v>
      </c>
      <c r="B2124" s="1">
        <v>42916</v>
      </c>
      <c r="C2124" s="1">
        <v>42921</v>
      </c>
      <c r="D2124" t="s">
        <v>19</v>
      </c>
      <c r="E2124" t="s">
        <v>708</v>
      </c>
      <c r="F2124" t="s">
        <v>709</v>
      </c>
      <c r="G2124" s="2">
        <v>75.792000000000002</v>
      </c>
      <c r="H2124">
        <v>3</v>
      </c>
      <c r="I2124" s="3">
        <v>0.2</v>
      </c>
      <c r="J2124" s="2">
        <v>25.579799999999999</v>
      </c>
      <c r="K2124" t="str">
        <f>INDEX(product!B:B,MATCH(F2124,product!A:A,0))</f>
        <v>Office Supplies</v>
      </c>
      <c r="L2124" t="str">
        <f>INDEX(product!C:C,MATCH(Tabela_Total_RFM!F396,product!A:A,0))</f>
        <v>Storage</v>
      </c>
      <c r="M2124" t="str">
        <f>INDEX(product!D:D,MATCH(F2124,product!A:A,0))</f>
        <v>Tuf-Vin Binders</v>
      </c>
      <c r="N2124" t="str">
        <f>INDEX(location!B:B,MATCH(Tabela_Total_RFM!A396,location!A:A,0))</f>
        <v>United States</v>
      </c>
      <c r="O2124" t="str">
        <f>INDEX(location!C:C,MATCH(Tabela_Total_RFM!A396,location!A:A,0))</f>
        <v>San Francisco</v>
      </c>
      <c r="P2124" t="str">
        <f>INDEX(location!D:D,MATCH(Tabela_Total_RFM!A396,location!A:A,0))</f>
        <v>California</v>
      </c>
      <c r="Q2124">
        <f>INDEX(location!E:E,MATCH(Tabela_Total_RFM!A396,location!A:A,0))</f>
        <v>94122</v>
      </c>
      <c r="R2124" t="str">
        <f>INDEX(location!F:F,MATCH(Tabela_Total_RFM!A396,location!A:A,0))</f>
        <v>West</v>
      </c>
      <c r="S2124" t="str">
        <f>INDEX(customers!B:B,MATCH(Tabela_Total_RFM!E396,customers!A:A,0))</f>
        <v>Victoria Wilson</v>
      </c>
      <c r="T2124" t="str">
        <f>INDEX(customers!C:C,MATCH(Tabela_Total_RFM!E396,customers!A:A,0))</f>
        <v>Corporate</v>
      </c>
    </row>
    <row r="2125" spans="1:20" x14ac:dyDescent="0.25">
      <c r="A2125" t="s">
        <v>2309</v>
      </c>
      <c r="B2125" s="1">
        <v>42916</v>
      </c>
      <c r="C2125" s="1">
        <v>42916</v>
      </c>
      <c r="D2125" t="s">
        <v>654</v>
      </c>
      <c r="E2125" t="s">
        <v>2310</v>
      </c>
      <c r="F2125" t="s">
        <v>21</v>
      </c>
      <c r="G2125" s="2">
        <v>1044.6300000000001</v>
      </c>
      <c r="H2125">
        <v>5</v>
      </c>
      <c r="I2125" s="3">
        <v>0.4</v>
      </c>
      <c r="J2125" s="2">
        <v>-295.9785</v>
      </c>
      <c r="K2125" t="str">
        <f>INDEX(product!B:B,MATCH(F2125,product!A:A,0))</f>
        <v>Furniture</v>
      </c>
      <c r="L2125" t="str">
        <f>INDEX(product!C:C,MATCH(Tabela_Total_RFM!F1564,product!A:A,0))</f>
        <v>Chairs</v>
      </c>
      <c r="M2125" t="str">
        <f>INDEX(product!D:D,MATCH(F2125,product!A:A,0))</f>
        <v>Bretford CR4500 Series Slim Rectangular Table</v>
      </c>
      <c r="N2125" t="str">
        <f>INDEX(location!B:B,MATCH(Tabela_Total_RFM!A1564,location!A:A,0))</f>
        <v>United States</v>
      </c>
      <c r="O2125" t="str">
        <f>INDEX(location!C:C,MATCH(Tabela_Total_RFM!A1564,location!A:A,0))</f>
        <v>Arlington</v>
      </c>
      <c r="P2125" t="str">
        <f>INDEX(location!D:D,MATCH(Tabela_Total_RFM!A1564,location!A:A,0))</f>
        <v>Texas</v>
      </c>
      <c r="Q2125">
        <f>INDEX(location!E:E,MATCH(Tabela_Total_RFM!A1564,location!A:A,0))</f>
        <v>76017</v>
      </c>
      <c r="R2125" t="str">
        <f>INDEX(location!F:F,MATCH(Tabela_Total_RFM!A1564,location!A:A,0))</f>
        <v>Central</v>
      </c>
      <c r="S2125" t="str">
        <f>INDEX(customers!B:B,MATCH(Tabela_Total_RFM!E1564,customers!A:A,0))</f>
        <v>Barry Französisch</v>
      </c>
      <c r="T2125" t="str">
        <f>INDEX(customers!C:C,MATCH(Tabela_Total_RFM!E1564,customers!A:A,0))</f>
        <v>Corporate</v>
      </c>
    </row>
    <row r="2126" spans="1:20" x14ac:dyDescent="0.25">
      <c r="A2126" t="s">
        <v>3298</v>
      </c>
      <c r="B2126" s="1">
        <v>42916</v>
      </c>
      <c r="C2126" s="1">
        <v>42922</v>
      </c>
      <c r="D2126" t="s">
        <v>19</v>
      </c>
      <c r="E2126" t="s">
        <v>1175</v>
      </c>
      <c r="F2126" t="s">
        <v>1793</v>
      </c>
      <c r="G2126" s="2">
        <v>248.57</v>
      </c>
      <c r="H2126">
        <v>7</v>
      </c>
      <c r="I2126" s="3">
        <v>0</v>
      </c>
      <c r="J2126" s="2">
        <v>67.113900000000001</v>
      </c>
      <c r="K2126" t="str">
        <f>INDEX(product!B:B,MATCH(F2126,product!A:A,0))</f>
        <v>Office Supplies</v>
      </c>
      <c r="L2126" t="str">
        <f>INDEX(product!C:C,MATCH(Tabela_Total_RFM!F2588,product!A:A,0))</f>
        <v>Binders</v>
      </c>
      <c r="M2126" t="str">
        <f>INDEX(product!D:D,MATCH(F2126,product!A:A,0))</f>
        <v>Steel Personal Filing/Posting Tote</v>
      </c>
      <c r="N2126" t="str">
        <f>INDEX(location!B:B,MATCH(Tabela_Total_RFM!A2588,location!A:A,0))</f>
        <v>United States</v>
      </c>
      <c r="O2126" t="str">
        <f>INDEX(location!C:C,MATCH(Tabela_Total_RFM!A2588,location!A:A,0))</f>
        <v>Philadelphia</v>
      </c>
      <c r="P2126" t="str">
        <f>INDEX(location!D:D,MATCH(Tabela_Total_RFM!A2588,location!A:A,0))</f>
        <v>Pennsylvania</v>
      </c>
      <c r="Q2126">
        <f>INDEX(location!E:E,MATCH(Tabela_Total_RFM!A2588,location!A:A,0))</f>
        <v>19140</v>
      </c>
      <c r="R2126" t="str">
        <f>INDEX(location!F:F,MATCH(Tabela_Total_RFM!A2588,location!A:A,0))</f>
        <v>East</v>
      </c>
      <c r="S2126" t="str">
        <f>INDEX(customers!B:B,MATCH(Tabela_Total_RFM!E2588,customers!A:A,0))</f>
        <v>Muhammed Yedwab</v>
      </c>
      <c r="T2126" t="str">
        <f>INDEX(customers!C:C,MATCH(Tabela_Total_RFM!E2588,customers!A:A,0))</f>
        <v>Corporate</v>
      </c>
    </row>
    <row r="2127" spans="1:20" x14ac:dyDescent="0.25">
      <c r="A2127" t="s">
        <v>3298</v>
      </c>
      <c r="B2127" s="1">
        <v>42916</v>
      </c>
      <c r="C2127" s="1">
        <v>42922</v>
      </c>
      <c r="D2127" t="s">
        <v>19</v>
      </c>
      <c r="E2127" t="s">
        <v>1175</v>
      </c>
      <c r="F2127" t="s">
        <v>3299</v>
      </c>
      <c r="G2127" s="2">
        <v>22.23</v>
      </c>
      <c r="H2127">
        <v>1</v>
      </c>
      <c r="I2127" s="3">
        <v>0</v>
      </c>
      <c r="J2127" s="2">
        <v>9.7812000000000001</v>
      </c>
      <c r="K2127" t="str">
        <f>INDEX(product!B:B,MATCH(F2127,product!A:A,0))</f>
        <v>Furniture</v>
      </c>
      <c r="L2127" t="str">
        <f>INDEX(product!C:C,MATCH(Tabela_Total_RFM!F2589,product!A:A,0))</f>
        <v>Binders</v>
      </c>
      <c r="M2127" t="str">
        <f>INDEX(product!D:D,MATCH(F2127,product!A:A,0))</f>
        <v>Executive Impressions 14"</v>
      </c>
      <c r="N2127" t="str">
        <f>INDEX(location!B:B,MATCH(Tabela_Total_RFM!A2589,location!A:A,0))</f>
        <v>United States</v>
      </c>
      <c r="O2127" t="str">
        <f>INDEX(location!C:C,MATCH(Tabela_Total_RFM!A2589,location!A:A,0))</f>
        <v>Philadelphia</v>
      </c>
      <c r="P2127" t="str">
        <f>INDEX(location!D:D,MATCH(Tabela_Total_RFM!A2589,location!A:A,0))</f>
        <v>Pennsylvania</v>
      </c>
      <c r="Q2127">
        <f>INDEX(location!E:E,MATCH(Tabela_Total_RFM!A2589,location!A:A,0))</f>
        <v>19140</v>
      </c>
      <c r="R2127" t="str">
        <f>INDEX(location!F:F,MATCH(Tabela_Total_RFM!A2589,location!A:A,0))</f>
        <v>East</v>
      </c>
      <c r="S2127" t="str">
        <f>INDEX(customers!B:B,MATCH(Tabela_Total_RFM!E2589,customers!A:A,0))</f>
        <v>Muhammed Yedwab</v>
      </c>
      <c r="T2127" t="str">
        <f>INDEX(customers!C:C,MATCH(Tabela_Total_RFM!E2589,customers!A:A,0))</f>
        <v>Corporate</v>
      </c>
    </row>
    <row r="2128" spans="1:20" x14ac:dyDescent="0.25">
      <c r="A2128" t="s">
        <v>5052</v>
      </c>
      <c r="B2128" s="1">
        <v>42916</v>
      </c>
      <c r="C2128" s="1">
        <v>42920</v>
      </c>
      <c r="D2128" t="s">
        <v>11</v>
      </c>
      <c r="E2128" t="s">
        <v>3767</v>
      </c>
      <c r="F2128" t="s">
        <v>4974</v>
      </c>
      <c r="G2128" s="2">
        <v>1001.5839999999999</v>
      </c>
      <c r="H2128">
        <v>2</v>
      </c>
      <c r="I2128" s="3">
        <v>0.2</v>
      </c>
      <c r="J2128" s="2">
        <v>125.19799999999999</v>
      </c>
      <c r="K2128" t="str">
        <f>INDEX(product!B:B,MATCH(F2128,product!A:A,0))</f>
        <v>Technology</v>
      </c>
      <c r="L2128" t="str">
        <f>INDEX(product!C:C,MATCH(Tabela_Total_RFM!F5158,product!A:A,0))</f>
        <v>Phones</v>
      </c>
      <c r="M2128" t="str">
        <f>INDEX(product!D:D,MATCH(F2128,product!A:A,0))</f>
        <v>Samsung Galaxy S4</v>
      </c>
      <c r="N2128" t="str">
        <f>INDEX(location!B:B,MATCH(Tabela_Total_RFM!A5158,location!A:A,0))</f>
        <v>United States</v>
      </c>
      <c r="O2128" t="str">
        <f>INDEX(location!C:C,MATCH(Tabela_Total_RFM!A5158,location!A:A,0))</f>
        <v>Chicago</v>
      </c>
      <c r="P2128" t="str">
        <f>INDEX(location!D:D,MATCH(Tabela_Total_RFM!A5158,location!A:A,0))</f>
        <v>Illinois</v>
      </c>
      <c r="Q2128">
        <f>INDEX(location!E:E,MATCH(Tabela_Total_RFM!A5158,location!A:A,0))</f>
        <v>60610</v>
      </c>
      <c r="R2128" t="str">
        <f>INDEX(location!F:F,MATCH(Tabela_Total_RFM!A5158,location!A:A,0))</f>
        <v>Central</v>
      </c>
      <c r="S2128" t="str">
        <f>INDEX(customers!B:B,MATCH(Tabela_Total_RFM!E5158,customers!A:A,0))</f>
        <v>Ken Lonsdale</v>
      </c>
      <c r="T2128" t="str">
        <f>INDEX(customers!C:C,MATCH(Tabela_Total_RFM!E5158,customers!A:A,0))</f>
        <v>Consumer</v>
      </c>
    </row>
    <row r="2129" spans="1:20" x14ac:dyDescent="0.25">
      <c r="A2129" t="s">
        <v>5052</v>
      </c>
      <c r="B2129" s="1">
        <v>42916</v>
      </c>
      <c r="C2129" s="1">
        <v>42920</v>
      </c>
      <c r="D2129" t="s">
        <v>11</v>
      </c>
      <c r="E2129" t="s">
        <v>3767</v>
      </c>
      <c r="F2129" t="s">
        <v>4442</v>
      </c>
      <c r="G2129" s="2">
        <v>569.05799999999999</v>
      </c>
      <c r="H2129">
        <v>3</v>
      </c>
      <c r="I2129" s="3">
        <v>0.3</v>
      </c>
      <c r="J2129" s="2">
        <v>-178.8468</v>
      </c>
      <c r="K2129" t="str">
        <f>INDEX(product!B:B,MATCH(F2129,product!A:A,0))</f>
        <v>Furniture</v>
      </c>
      <c r="L2129" t="str">
        <f>INDEX(product!C:C,MATCH(Tabela_Total_RFM!F5159,product!A:A,0))</f>
        <v>Tables</v>
      </c>
      <c r="M2129" t="str">
        <f>INDEX(product!D:D,MATCH(F2129,product!A:A,0))</f>
        <v>Global Enterprise Series Seating High-Back Swivel/Tilt Chairs</v>
      </c>
      <c r="N2129" t="str">
        <f>INDEX(location!B:B,MATCH(Tabela_Total_RFM!A5159,location!A:A,0))</f>
        <v>United States</v>
      </c>
      <c r="O2129" t="str">
        <f>INDEX(location!C:C,MATCH(Tabela_Total_RFM!A5159,location!A:A,0))</f>
        <v>Chicago</v>
      </c>
      <c r="P2129" t="str">
        <f>INDEX(location!D:D,MATCH(Tabela_Total_RFM!A5159,location!A:A,0))</f>
        <v>Illinois</v>
      </c>
      <c r="Q2129">
        <f>INDEX(location!E:E,MATCH(Tabela_Total_RFM!A5159,location!A:A,0))</f>
        <v>60610</v>
      </c>
      <c r="R2129" t="str">
        <f>INDEX(location!F:F,MATCH(Tabela_Total_RFM!A5159,location!A:A,0))</f>
        <v>Central</v>
      </c>
      <c r="S2129" t="str">
        <f>INDEX(customers!B:B,MATCH(Tabela_Total_RFM!E5159,customers!A:A,0))</f>
        <v>Ken Lonsdale</v>
      </c>
      <c r="T2129" t="str">
        <f>INDEX(customers!C:C,MATCH(Tabela_Total_RFM!E5159,customers!A:A,0))</f>
        <v>Consumer</v>
      </c>
    </row>
    <row r="2130" spans="1:20" x14ac:dyDescent="0.25">
      <c r="A2130" t="s">
        <v>5052</v>
      </c>
      <c r="B2130" s="1">
        <v>42916</v>
      </c>
      <c r="C2130" s="1">
        <v>42920</v>
      </c>
      <c r="D2130" t="s">
        <v>11</v>
      </c>
      <c r="E2130" t="s">
        <v>3767</v>
      </c>
      <c r="F2130" t="s">
        <v>190</v>
      </c>
      <c r="G2130" s="2">
        <v>14.224</v>
      </c>
      <c r="H2130">
        <v>2</v>
      </c>
      <c r="I2130" s="3">
        <v>0.6</v>
      </c>
      <c r="J2130" s="2">
        <v>-10.3124</v>
      </c>
      <c r="K2130" t="str">
        <f>INDEX(product!B:B,MATCH(F2130,product!A:A,0))</f>
        <v>Furniture</v>
      </c>
      <c r="L2130" t="str">
        <f>INDEX(product!C:C,MATCH(Tabela_Total_RFM!F5160,product!A:A,0))</f>
        <v>Furnishings</v>
      </c>
      <c r="M2130" t="str">
        <f>INDEX(product!D:D,MATCH(F2130,product!A:A,0))</f>
        <v>Seth Thomas 13 1/2" Wall Clock</v>
      </c>
      <c r="N2130" t="str">
        <f>INDEX(location!B:B,MATCH(Tabela_Total_RFM!A5160,location!A:A,0))</f>
        <v>United States</v>
      </c>
      <c r="O2130" t="str">
        <f>INDEX(location!C:C,MATCH(Tabela_Total_RFM!A5160,location!A:A,0))</f>
        <v>Chicago</v>
      </c>
      <c r="P2130" t="str">
        <f>INDEX(location!D:D,MATCH(Tabela_Total_RFM!A5160,location!A:A,0))</f>
        <v>Illinois</v>
      </c>
      <c r="Q2130">
        <f>INDEX(location!E:E,MATCH(Tabela_Total_RFM!A5160,location!A:A,0))</f>
        <v>60610</v>
      </c>
      <c r="R2130" t="str">
        <f>INDEX(location!F:F,MATCH(Tabela_Total_RFM!A5160,location!A:A,0))</f>
        <v>Central</v>
      </c>
      <c r="S2130" t="str">
        <f>INDEX(customers!B:B,MATCH(Tabela_Total_RFM!E5160,customers!A:A,0))</f>
        <v>Ken Lonsdale</v>
      </c>
      <c r="T2130" t="str">
        <f>INDEX(customers!C:C,MATCH(Tabela_Total_RFM!E5160,customers!A:A,0))</f>
        <v>Consumer</v>
      </c>
    </row>
    <row r="2131" spans="1:20" x14ac:dyDescent="0.25">
      <c r="A2131" t="s">
        <v>5337</v>
      </c>
      <c r="B2131" s="1">
        <v>42916</v>
      </c>
      <c r="C2131" s="1">
        <v>42920</v>
      </c>
      <c r="D2131" t="s">
        <v>19</v>
      </c>
      <c r="E2131" t="s">
        <v>16</v>
      </c>
      <c r="F2131" t="s">
        <v>2523</v>
      </c>
      <c r="G2131" s="2">
        <v>19.52</v>
      </c>
      <c r="H2131">
        <v>2</v>
      </c>
      <c r="I2131" s="3">
        <v>0.2</v>
      </c>
      <c r="J2131" s="2">
        <v>5.3680000000000003</v>
      </c>
      <c r="K2131" t="str">
        <f>INDEX(product!B:B,MATCH(F2131,product!A:A,0))</f>
        <v>Furniture</v>
      </c>
      <c r="L2131" t="str">
        <f>INDEX(product!C:C,MATCH(Tabela_Total_RFM!F5619,product!A:A,0))</f>
        <v>Envelopes</v>
      </c>
      <c r="M2131" t="str">
        <f>INDEX(product!D:D,MATCH(F2131,product!A:A,0))</f>
        <v>Advantus Panel Wall Certificate Holder - 8.5x11</v>
      </c>
      <c r="N2131" t="str">
        <f>INDEX(location!B:B,MATCH(Tabela_Total_RFM!A5619,location!A:A,0))</f>
        <v>United States</v>
      </c>
      <c r="O2131" t="str">
        <f>INDEX(location!C:C,MATCH(Tabela_Total_RFM!A5619,location!A:A,0))</f>
        <v>Columbia</v>
      </c>
      <c r="P2131" t="str">
        <f>INDEX(location!D:D,MATCH(Tabela_Total_RFM!A5619,location!A:A,0))</f>
        <v>Maryland</v>
      </c>
      <c r="Q2131">
        <f>INDEX(location!E:E,MATCH(Tabela_Total_RFM!A5619,location!A:A,0))</f>
        <v>21044</v>
      </c>
      <c r="R2131" t="str">
        <f>INDEX(location!F:F,MATCH(Tabela_Total_RFM!A5619,location!A:A,0))</f>
        <v>East</v>
      </c>
      <c r="S2131" t="str">
        <f>INDEX(customers!B:B,MATCH(Tabela_Total_RFM!E5619,customers!A:A,0))</f>
        <v>Gary Zandusky</v>
      </c>
      <c r="T2131" t="str">
        <f>INDEX(customers!C:C,MATCH(Tabela_Total_RFM!E5619,customers!A:A,0))</f>
        <v>Consumer</v>
      </c>
    </row>
    <row r="2132" spans="1:20" x14ac:dyDescent="0.25">
      <c r="A2132" t="s">
        <v>6609</v>
      </c>
      <c r="B2132" s="1">
        <v>42916</v>
      </c>
      <c r="C2132" s="1">
        <v>42918</v>
      </c>
      <c r="D2132" t="s">
        <v>11</v>
      </c>
      <c r="E2132" t="s">
        <v>2647</v>
      </c>
      <c r="F2132" t="s">
        <v>2480</v>
      </c>
      <c r="G2132" s="2">
        <v>435.99900000000002</v>
      </c>
      <c r="H2132">
        <v>3</v>
      </c>
      <c r="I2132" s="3">
        <v>0.15</v>
      </c>
      <c r="J2132" s="2">
        <v>5.1294000000000004</v>
      </c>
      <c r="K2132" t="str">
        <f>INDEX(product!B:B,MATCH(F2132,product!A:A,0))</f>
        <v>Furniture</v>
      </c>
      <c r="L2132" t="str">
        <f>INDEX(product!C:C,MATCH(Tabela_Total_RFM!F8040,product!A:A,0))</f>
        <v>Storage</v>
      </c>
      <c r="M2132" t="str">
        <f>INDEX(product!D:D,MATCH(F2132,product!A:A,0))</f>
        <v>Sauder Facets Collection Library, Sky Alder Finish</v>
      </c>
      <c r="N2132" t="str">
        <f>INDEX(location!B:B,MATCH(Tabela_Total_RFM!A8040,location!A:A,0))</f>
        <v>United States</v>
      </c>
      <c r="O2132" t="str">
        <f>INDEX(location!C:C,MATCH(Tabela_Total_RFM!A8040,location!A:A,0))</f>
        <v>Albuquerque</v>
      </c>
      <c r="P2132" t="str">
        <f>INDEX(location!D:D,MATCH(Tabela_Total_RFM!A8040,location!A:A,0))</f>
        <v>New Mexico</v>
      </c>
      <c r="Q2132">
        <f>INDEX(location!E:E,MATCH(Tabela_Total_RFM!A8040,location!A:A,0))</f>
        <v>87105</v>
      </c>
      <c r="R2132" t="str">
        <f>INDEX(location!F:F,MATCH(Tabela_Total_RFM!A8040,location!A:A,0))</f>
        <v>West</v>
      </c>
      <c r="S2132" t="str">
        <f>INDEX(customers!B:B,MATCH(Tabela_Total_RFM!E8040,customers!A:A,0))</f>
        <v>Shui Tom</v>
      </c>
      <c r="T2132" t="str">
        <f>INDEX(customers!C:C,MATCH(Tabela_Total_RFM!E8040,customers!A:A,0))</f>
        <v>Consumer</v>
      </c>
    </row>
    <row r="2133" spans="1:20" x14ac:dyDescent="0.25">
      <c r="A2133" t="s">
        <v>6651</v>
      </c>
      <c r="B2133" s="1">
        <v>42916</v>
      </c>
      <c r="C2133" s="1">
        <v>42921</v>
      </c>
      <c r="D2133" t="s">
        <v>19</v>
      </c>
      <c r="E2133" t="s">
        <v>3247</v>
      </c>
      <c r="F2133" t="s">
        <v>2534</v>
      </c>
      <c r="G2133" s="2">
        <v>204.95</v>
      </c>
      <c r="H2133">
        <v>5</v>
      </c>
      <c r="I2133" s="3">
        <v>0</v>
      </c>
      <c r="J2133" s="2">
        <v>100.4255</v>
      </c>
      <c r="K2133" t="str">
        <f>INDEX(product!B:B,MATCH(F2133,product!A:A,0))</f>
        <v>Office Supplies</v>
      </c>
      <c r="L2133" t="str">
        <f>INDEX(product!C:C,MATCH(Tabela_Total_RFM!F8119,product!A:A,0))</f>
        <v>Chairs</v>
      </c>
      <c r="M2133" t="str">
        <f>INDEX(product!D:D,MATCH(F2133,product!A:A,0))</f>
        <v>Xerox 1919</v>
      </c>
      <c r="N2133" t="str">
        <f>INDEX(location!B:B,MATCH(Tabela_Total_RFM!A8119,location!A:A,0))</f>
        <v>United States</v>
      </c>
      <c r="O2133" t="str">
        <f>INDEX(location!C:C,MATCH(Tabela_Total_RFM!A8119,location!A:A,0))</f>
        <v>Columbia</v>
      </c>
      <c r="P2133" t="str">
        <f>INDEX(location!D:D,MATCH(Tabela_Total_RFM!A8119,location!A:A,0))</f>
        <v>Tennessee</v>
      </c>
      <c r="Q2133">
        <f>INDEX(location!E:E,MATCH(Tabela_Total_RFM!A8119,location!A:A,0))</f>
        <v>38401</v>
      </c>
      <c r="R2133" t="str">
        <f>INDEX(location!F:F,MATCH(Tabela_Total_RFM!A8119,location!A:A,0))</f>
        <v>South</v>
      </c>
      <c r="S2133" t="str">
        <f>INDEX(customers!B:B,MATCH(Tabela_Total_RFM!E8119,customers!A:A,0))</f>
        <v>Tony Sayre</v>
      </c>
      <c r="T2133" t="str">
        <f>INDEX(customers!C:C,MATCH(Tabela_Total_RFM!E8119,customers!A:A,0))</f>
        <v>Consumer</v>
      </c>
    </row>
    <row r="2134" spans="1:20" x14ac:dyDescent="0.25">
      <c r="A2134" t="s">
        <v>6733</v>
      </c>
      <c r="B2134" s="1">
        <v>42916</v>
      </c>
      <c r="C2134" s="1">
        <v>42920</v>
      </c>
      <c r="D2134" t="s">
        <v>19</v>
      </c>
      <c r="E2134" t="s">
        <v>2590</v>
      </c>
      <c r="F2134" t="s">
        <v>3576</v>
      </c>
      <c r="G2134" s="2">
        <v>1085.42</v>
      </c>
      <c r="H2134">
        <v>7</v>
      </c>
      <c r="I2134" s="3">
        <v>0</v>
      </c>
      <c r="J2134" s="2">
        <v>282.20920000000001</v>
      </c>
      <c r="K2134" t="str">
        <f>INDEX(product!B:B,MATCH(F2134,product!A:A,0))</f>
        <v>Office Supplies</v>
      </c>
      <c r="L2134" t="str">
        <f>INDEX(product!C:C,MATCH(Tabela_Total_RFM!F8276,product!A:A,0))</f>
        <v>Chairs</v>
      </c>
      <c r="M2134" t="str">
        <f>INDEX(product!D:D,MATCH(F2134,product!A:A,0))</f>
        <v>Dual Level, Single-Width Filing Carts</v>
      </c>
      <c r="N2134" t="str">
        <f>INDEX(location!B:B,MATCH(Tabela_Total_RFM!A8276,location!A:A,0))</f>
        <v>United States</v>
      </c>
      <c r="O2134" t="str">
        <f>INDEX(location!C:C,MATCH(Tabela_Total_RFM!A8276,location!A:A,0))</f>
        <v>Columbus</v>
      </c>
      <c r="P2134" t="str">
        <f>INDEX(location!D:D,MATCH(Tabela_Total_RFM!A8276,location!A:A,0))</f>
        <v>Ohio</v>
      </c>
      <c r="Q2134">
        <f>INDEX(location!E:E,MATCH(Tabela_Total_RFM!A8276,location!A:A,0))</f>
        <v>43229</v>
      </c>
      <c r="R2134" t="str">
        <f>INDEX(location!F:F,MATCH(Tabela_Total_RFM!A8276,location!A:A,0))</f>
        <v>East</v>
      </c>
      <c r="S2134" t="str">
        <f>INDEX(customers!B:B,MATCH(Tabela_Total_RFM!E8276,customers!A:A,0))</f>
        <v>Joe Kamberova</v>
      </c>
      <c r="T2134" t="str">
        <f>INDEX(customers!C:C,MATCH(Tabela_Total_RFM!E8276,customers!A:A,0))</f>
        <v>Consumer</v>
      </c>
    </row>
    <row r="2135" spans="1:20" x14ac:dyDescent="0.25">
      <c r="A2135" t="s">
        <v>979</v>
      </c>
      <c r="B2135" s="1">
        <v>42915</v>
      </c>
      <c r="C2135" s="1">
        <v>42919</v>
      </c>
      <c r="D2135" t="s">
        <v>11</v>
      </c>
      <c r="E2135" t="s">
        <v>691</v>
      </c>
      <c r="F2135" t="s">
        <v>980</v>
      </c>
      <c r="G2135" s="2">
        <v>1295.78</v>
      </c>
      <c r="H2135">
        <v>2</v>
      </c>
      <c r="I2135" s="3">
        <v>0</v>
      </c>
      <c r="J2135" s="2">
        <v>310.98719999999997</v>
      </c>
      <c r="K2135" t="str">
        <f>INDEX(product!B:B,MATCH(F2135,product!A:A,0))</f>
        <v>Office Supplies</v>
      </c>
      <c r="L2135" t="str">
        <f>INDEX(product!C:C,MATCH(Tabela_Total_RFM!F556,product!A:A,0))</f>
        <v>Envelopes</v>
      </c>
      <c r="M2135" t="str">
        <f>INDEX(product!D:D,MATCH(F2135,product!A:A,0))</f>
        <v>Tennsco 16-Compartment Lockers with Coat Rack</v>
      </c>
      <c r="N2135" t="str">
        <f>INDEX(location!B:B,MATCH(Tabela_Total_RFM!A556,location!A:A,0))</f>
        <v>United States</v>
      </c>
      <c r="O2135" t="str">
        <f>INDEX(location!C:C,MATCH(Tabela_Total_RFM!A556,location!A:A,0))</f>
        <v>Memphis</v>
      </c>
      <c r="P2135" t="str">
        <f>INDEX(location!D:D,MATCH(Tabela_Total_RFM!A556,location!A:A,0))</f>
        <v>Tennessee</v>
      </c>
      <c r="Q2135">
        <f>INDEX(location!E:E,MATCH(Tabela_Total_RFM!A556,location!A:A,0))</f>
        <v>38109</v>
      </c>
      <c r="R2135" t="str">
        <f>INDEX(location!F:F,MATCH(Tabela_Total_RFM!A556,location!A:A,0))</f>
        <v>South</v>
      </c>
      <c r="S2135" t="str">
        <f>INDEX(customers!B:B,MATCH(Tabela_Total_RFM!E556,customers!A:A,0))</f>
        <v>Maribeth Yedwab</v>
      </c>
      <c r="T2135" t="str">
        <f>INDEX(customers!C:C,MATCH(Tabela_Total_RFM!E556,customers!A:A,0))</f>
        <v>Corporate</v>
      </c>
    </row>
    <row r="2136" spans="1:20" x14ac:dyDescent="0.25">
      <c r="A2136" t="s">
        <v>1818</v>
      </c>
      <c r="B2136" s="1">
        <v>42915</v>
      </c>
      <c r="C2136" s="1">
        <v>42920</v>
      </c>
      <c r="D2136" t="s">
        <v>19</v>
      </c>
      <c r="E2136" t="s">
        <v>1819</v>
      </c>
      <c r="F2136" t="s">
        <v>1337</v>
      </c>
      <c r="G2136" s="2">
        <v>362.94</v>
      </c>
      <c r="H2136">
        <v>3</v>
      </c>
      <c r="I2136" s="3">
        <v>0</v>
      </c>
      <c r="J2136" s="2">
        <v>90.734999999999999</v>
      </c>
      <c r="K2136" t="str">
        <f>INDEX(product!B:B,MATCH(F2136,product!A:A,0))</f>
        <v>Office Supplies</v>
      </c>
      <c r="L2136" t="str">
        <f>INDEX(product!C:C,MATCH(Tabela_Total_RFM!F1161,product!A:A,0))</f>
        <v>Paper</v>
      </c>
      <c r="M2136" t="str">
        <f>INDEX(product!D:D,MATCH(F2136,product!A:A,0))</f>
        <v>Belkin 7 Outlet SurgeMaster II</v>
      </c>
      <c r="N2136" t="str">
        <f>INDEX(location!B:B,MATCH(Tabela_Total_RFM!A1161,location!A:A,0))</f>
        <v>United States</v>
      </c>
      <c r="O2136" t="str">
        <f>INDEX(location!C:C,MATCH(Tabela_Total_RFM!A1161,location!A:A,0))</f>
        <v>San Francisco</v>
      </c>
      <c r="P2136" t="str">
        <f>INDEX(location!D:D,MATCH(Tabela_Total_RFM!A1161,location!A:A,0))</f>
        <v>California</v>
      </c>
      <c r="Q2136">
        <f>INDEX(location!E:E,MATCH(Tabela_Total_RFM!A1161,location!A:A,0))</f>
        <v>94110</v>
      </c>
      <c r="R2136" t="str">
        <f>INDEX(location!F:F,MATCH(Tabela_Total_RFM!A1161,location!A:A,0))</f>
        <v>West</v>
      </c>
      <c r="S2136" t="str">
        <f>INDEX(customers!B:B,MATCH(Tabela_Total_RFM!E1161,customers!A:A,0))</f>
        <v>Mike Pelletier</v>
      </c>
      <c r="T2136" t="str">
        <f>INDEX(customers!C:C,MATCH(Tabela_Total_RFM!E1161,customers!A:A,0))</f>
        <v>Home Office</v>
      </c>
    </row>
    <row r="2137" spans="1:20" x14ac:dyDescent="0.25">
      <c r="A2137" t="s">
        <v>1818</v>
      </c>
      <c r="B2137" s="1">
        <v>42915</v>
      </c>
      <c r="C2137" s="1">
        <v>42920</v>
      </c>
      <c r="D2137" t="s">
        <v>19</v>
      </c>
      <c r="E2137" t="s">
        <v>1819</v>
      </c>
      <c r="F2137" t="s">
        <v>145</v>
      </c>
      <c r="G2137" s="2">
        <v>11.54</v>
      </c>
      <c r="H2137">
        <v>2</v>
      </c>
      <c r="I2137" s="3">
        <v>0</v>
      </c>
      <c r="J2137" s="2">
        <v>5.77</v>
      </c>
      <c r="K2137" t="str">
        <f>INDEX(product!B:B,MATCH(F2137,product!A:A,0))</f>
        <v>Office Supplies</v>
      </c>
      <c r="L2137" t="str">
        <f>INDEX(product!C:C,MATCH(Tabela_Total_RFM!F1162,product!A:A,0))</f>
        <v>Binders</v>
      </c>
      <c r="M2137" t="str">
        <f>INDEX(product!D:D,MATCH(F2137,product!A:A,0))</f>
        <v>Avery Binding System Hidden Tab Executive Style Index Sets</v>
      </c>
      <c r="N2137" t="str">
        <f>INDEX(location!B:B,MATCH(Tabela_Total_RFM!A1162,location!A:A,0))</f>
        <v>United States</v>
      </c>
      <c r="O2137" t="str">
        <f>INDEX(location!C:C,MATCH(Tabela_Total_RFM!A1162,location!A:A,0))</f>
        <v>San Francisco</v>
      </c>
      <c r="P2137" t="str">
        <f>INDEX(location!D:D,MATCH(Tabela_Total_RFM!A1162,location!A:A,0))</f>
        <v>California</v>
      </c>
      <c r="Q2137">
        <f>INDEX(location!E:E,MATCH(Tabela_Total_RFM!A1162,location!A:A,0))</f>
        <v>94110</v>
      </c>
      <c r="R2137" t="str">
        <f>INDEX(location!F:F,MATCH(Tabela_Total_RFM!A1162,location!A:A,0))</f>
        <v>West</v>
      </c>
      <c r="S2137" t="str">
        <f>INDEX(customers!B:B,MATCH(Tabela_Total_RFM!E1162,customers!A:A,0))</f>
        <v>Mike Pelletier</v>
      </c>
      <c r="T2137" t="str">
        <f>INDEX(customers!C:C,MATCH(Tabela_Total_RFM!E1162,customers!A:A,0))</f>
        <v>Home Office</v>
      </c>
    </row>
    <row r="2138" spans="1:20" x14ac:dyDescent="0.25">
      <c r="A2138" t="s">
        <v>3379</v>
      </c>
      <c r="B2138" s="1">
        <v>42915</v>
      </c>
      <c r="C2138" s="1">
        <v>42922</v>
      </c>
      <c r="D2138" t="s">
        <v>19</v>
      </c>
      <c r="E2138" t="s">
        <v>2794</v>
      </c>
      <c r="F2138" t="s">
        <v>3091</v>
      </c>
      <c r="G2138" s="2">
        <v>312.55200000000002</v>
      </c>
      <c r="H2138">
        <v>9</v>
      </c>
      <c r="I2138" s="3">
        <v>0.2</v>
      </c>
      <c r="J2138" s="2">
        <v>101.57940000000001</v>
      </c>
      <c r="K2138" t="str">
        <f>INDEX(product!B:B,MATCH(F2138,product!A:A,0))</f>
        <v>Office Supplies</v>
      </c>
      <c r="L2138" t="str">
        <f>INDEX(product!C:C,MATCH(Tabela_Total_RFM!F2686,product!A:A,0))</f>
        <v>Paper</v>
      </c>
      <c r="M2138" t="str">
        <f>INDEX(product!D:D,MATCH(F2138,product!A:A,0))</f>
        <v>Satellite Sectional Post Binders</v>
      </c>
      <c r="N2138" t="str">
        <f>INDEX(location!B:B,MATCH(Tabela_Total_RFM!A2686,location!A:A,0))</f>
        <v>United States</v>
      </c>
      <c r="O2138" t="str">
        <f>INDEX(location!C:C,MATCH(Tabela_Total_RFM!A2686,location!A:A,0))</f>
        <v>Houston</v>
      </c>
      <c r="P2138" t="str">
        <f>INDEX(location!D:D,MATCH(Tabela_Total_RFM!A2686,location!A:A,0))</f>
        <v>Texas</v>
      </c>
      <c r="Q2138">
        <f>INDEX(location!E:E,MATCH(Tabela_Total_RFM!A2686,location!A:A,0))</f>
        <v>77070</v>
      </c>
      <c r="R2138" t="str">
        <f>INDEX(location!F:F,MATCH(Tabela_Total_RFM!A2686,location!A:A,0))</f>
        <v>Central</v>
      </c>
      <c r="S2138" t="str">
        <f>INDEX(customers!B:B,MATCH(Tabela_Total_RFM!E2686,customers!A:A,0))</f>
        <v>Katherine Nockton</v>
      </c>
      <c r="T2138" t="str">
        <f>INDEX(customers!C:C,MATCH(Tabela_Total_RFM!E2686,customers!A:A,0))</f>
        <v>Corporate</v>
      </c>
    </row>
    <row r="2139" spans="1:20" x14ac:dyDescent="0.25">
      <c r="A2139" t="s">
        <v>4050</v>
      </c>
      <c r="B2139" s="1">
        <v>42915</v>
      </c>
      <c r="C2139" s="1">
        <v>42920</v>
      </c>
      <c r="D2139" t="s">
        <v>19</v>
      </c>
      <c r="E2139" t="s">
        <v>4051</v>
      </c>
      <c r="F2139" t="s">
        <v>1340</v>
      </c>
      <c r="G2139" s="2">
        <v>5.1840000000000002</v>
      </c>
      <c r="H2139">
        <v>1</v>
      </c>
      <c r="I2139" s="3">
        <v>0.2</v>
      </c>
      <c r="J2139" s="2">
        <v>1.8144</v>
      </c>
      <c r="K2139" t="str">
        <f>INDEX(product!B:B,MATCH(F2139,product!A:A,0))</f>
        <v>Office Supplies</v>
      </c>
      <c r="L2139" t="str">
        <f>INDEX(product!C:C,MATCH(Tabela_Total_RFM!F3574,product!A:A,0))</f>
        <v>Binders</v>
      </c>
      <c r="M2139" t="str">
        <f>INDEX(product!D:D,MATCH(F2139,product!A:A,0))</f>
        <v>Xerox 218</v>
      </c>
      <c r="N2139" t="str">
        <f>INDEX(location!B:B,MATCH(Tabela_Total_RFM!A3574,location!A:A,0))</f>
        <v>United States</v>
      </c>
      <c r="O2139" t="str">
        <f>INDEX(location!C:C,MATCH(Tabela_Total_RFM!A3574,location!A:A,0))</f>
        <v>Seattle</v>
      </c>
      <c r="P2139" t="str">
        <f>INDEX(location!D:D,MATCH(Tabela_Total_RFM!A3574,location!A:A,0))</f>
        <v>Washington</v>
      </c>
      <c r="Q2139">
        <f>INDEX(location!E:E,MATCH(Tabela_Total_RFM!A3574,location!A:A,0))</f>
        <v>98105</v>
      </c>
      <c r="R2139" t="str">
        <f>INDEX(location!F:F,MATCH(Tabela_Total_RFM!A3574,location!A:A,0))</f>
        <v>West</v>
      </c>
      <c r="S2139" t="str">
        <f>INDEX(customers!B:B,MATCH(Tabela_Total_RFM!E3574,customers!A:A,0))</f>
        <v>Greg Tran</v>
      </c>
      <c r="T2139" t="str">
        <f>INDEX(customers!C:C,MATCH(Tabela_Total_RFM!E3574,customers!A:A,0))</f>
        <v>Consumer</v>
      </c>
    </row>
    <row r="2140" spans="1:20" x14ac:dyDescent="0.25">
      <c r="A2140" t="s">
        <v>4782</v>
      </c>
      <c r="B2140" s="1">
        <v>42915</v>
      </c>
      <c r="C2140" s="1">
        <v>42916</v>
      </c>
      <c r="D2140" t="s">
        <v>79</v>
      </c>
      <c r="E2140" t="s">
        <v>2884</v>
      </c>
      <c r="F2140" t="s">
        <v>2701</v>
      </c>
      <c r="G2140" s="2">
        <v>895.92</v>
      </c>
      <c r="H2140">
        <v>5</v>
      </c>
      <c r="I2140" s="3">
        <v>0.2</v>
      </c>
      <c r="J2140" s="2">
        <v>302.37299999999999</v>
      </c>
      <c r="K2140" t="str">
        <f>INDEX(product!B:B,MATCH(F2140,product!A:A,0))</f>
        <v>Office Supplies</v>
      </c>
      <c r="L2140" t="str">
        <f>INDEX(product!C:C,MATCH(Tabela_Total_RFM!F4709,product!A:A,0))</f>
        <v>Phones</v>
      </c>
      <c r="M2140" t="str">
        <f>INDEX(product!D:D,MATCH(F2140,product!A:A,0))</f>
        <v>GBC DocuBind TL200 Manual Binding Machine</v>
      </c>
      <c r="N2140" t="str">
        <f>INDEX(location!B:B,MATCH(Tabela_Total_RFM!A4709,location!A:A,0))</f>
        <v>United States</v>
      </c>
      <c r="O2140" t="str">
        <f>INDEX(location!C:C,MATCH(Tabela_Total_RFM!A4709,location!A:A,0))</f>
        <v>Los Angeles</v>
      </c>
      <c r="P2140" t="str">
        <f>INDEX(location!D:D,MATCH(Tabela_Total_RFM!A4709,location!A:A,0))</f>
        <v>California</v>
      </c>
      <c r="Q2140">
        <f>INDEX(location!E:E,MATCH(Tabela_Total_RFM!A4709,location!A:A,0))</f>
        <v>90004</v>
      </c>
      <c r="R2140" t="str">
        <f>INDEX(location!F:F,MATCH(Tabela_Total_RFM!A4709,location!A:A,0))</f>
        <v>West</v>
      </c>
      <c r="S2140" t="str">
        <f>INDEX(customers!B:B,MATCH(Tabela_Total_RFM!E4709,customers!A:A,0))</f>
        <v>Bill Donatelli</v>
      </c>
      <c r="T2140" t="str">
        <f>INDEX(customers!C:C,MATCH(Tabela_Total_RFM!E4709,customers!A:A,0))</f>
        <v>Consumer</v>
      </c>
    </row>
    <row r="2141" spans="1:20" x14ac:dyDescent="0.25">
      <c r="A2141" t="s">
        <v>4782</v>
      </c>
      <c r="B2141" s="1">
        <v>42915</v>
      </c>
      <c r="C2141" s="1">
        <v>42916</v>
      </c>
      <c r="D2141" t="s">
        <v>79</v>
      </c>
      <c r="E2141" t="s">
        <v>2884</v>
      </c>
      <c r="F2141" t="s">
        <v>259</v>
      </c>
      <c r="G2141" s="2">
        <v>130.71</v>
      </c>
      <c r="H2141">
        <v>3</v>
      </c>
      <c r="I2141" s="3">
        <v>0</v>
      </c>
      <c r="J2141" s="2">
        <v>39.213000000000001</v>
      </c>
      <c r="K2141" t="str">
        <f>INDEX(product!B:B,MATCH(F2141,product!A:A,0))</f>
        <v>Office Supplies</v>
      </c>
      <c r="L2141" t="str">
        <f>INDEX(product!C:C,MATCH(Tabela_Total_RFM!F4710,product!A:A,0))</f>
        <v>Paper</v>
      </c>
      <c r="M2141" t="str">
        <f>INDEX(product!D:D,MATCH(F2141,product!A:A,0))</f>
        <v>Trav-L-File Heavy-Duty Shuttle II, Black</v>
      </c>
      <c r="N2141" t="str">
        <f>INDEX(location!B:B,MATCH(Tabela_Total_RFM!A4710,location!A:A,0))</f>
        <v>United States</v>
      </c>
      <c r="O2141" t="str">
        <f>INDEX(location!C:C,MATCH(Tabela_Total_RFM!A4710,location!A:A,0))</f>
        <v>Los Angeles</v>
      </c>
      <c r="P2141" t="str">
        <f>INDEX(location!D:D,MATCH(Tabela_Total_RFM!A4710,location!A:A,0))</f>
        <v>California</v>
      </c>
      <c r="Q2141">
        <f>INDEX(location!E:E,MATCH(Tabela_Total_RFM!A4710,location!A:A,0))</f>
        <v>90004</v>
      </c>
      <c r="R2141" t="str">
        <f>INDEX(location!F:F,MATCH(Tabela_Total_RFM!A4710,location!A:A,0))</f>
        <v>West</v>
      </c>
      <c r="S2141" t="str">
        <f>INDEX(customers!B:B,MATCH(Tabela_Total_RFM!E4710,customers!A:A,0))</f>
        <v>Bill Donatelli</v>
      </c>
      <c r="T2141" t="str">
        <f>INDEX(customers!C:C,MATCH(Tabela_Total_RFM!E4710,customers!A:A,0))</f>
        <v>Consumer</v>
      </c>
    </row>
    <row r="2142" spans="1:20" x14ac:dyDescent="0.25">
      <c r="A2142" t="s">
        <v>4782</v>
      </c>
      <c r="B2142" s="1">
        <v>42915</v>
      </c>
      <c r="C2142" s="1">
        <v>42916</v>
      </c>
      <c r="D2142" t="s">
        <v>79</v>
      </c>
      <c r="E2142" t="s">
        <v>2884</v>
      </c>
      <c r="F2142" t="s">
        <v>1729</v>
      </c>
      <c r="G2142" s="2">
        <v>11.68</v>
      </c>
      <c r="H2142">
        <v>2</v>
      </c>
      <c r="I2142" s="3">
        <v>0</v>
      </c>
      <c r="J2142" s="2">
        <v>3.0367999999999999</v>
      </c>
      <c r="K2142" t="str">
        <f>INDEX(product!B:B,MATCH(F2142,product!A:A,0))</f>
        <v>Office Supplies</v>
      </c>
      <c r="L2142" t="str">
        <f>INDEX(product!C:C,MATCH(Tabela_Total_RFM!F4711,product!A:A,0))</f>
        <v>Paper</v>
      </c>
      <c r="M2142" t="str">
        <f>INDEX(product!D:D,MATCH(F2142,product!A:A,0))</f>
        <v>Newell 328</v>
      </c>
      <c r="N2142" t="str">
        <f>INDEX(location!B:B,MATCH(Tabela_Total_RFM!A4711,location!A:A,0))</f>
        <v>United States</v>
      </c>
      <c r="O2142" t="str">
        <f>INDEX(location!C:C,MATCH(Tabela_Total_RFM!A4711,location!A:A,0))</f>
        <v>Los Angeles</v>
      </c>
      <c r="P2142" t="str">
        <f>INDEX(location!D:D,MATCH(Tabela_Total_RFM!A4711,location!A:A,0))</f>
        <v>California</v>
      </c>
      <c r="Q2142">
        <f>INDEX(location!E:E,MATCH(Tabela_Total_RFM!A4711,location!A:A,0))</f>
        <v>90045</v>
      </c>
      <c r="R2142" t="str">
        <f>INDEX(location!F:F,MATCH(Tabela_Total_RFM!A4711,location!A:A,0))</f>
        <v>West</v>
      </c>
      <c r="S2142" t="str">
        <f>INDEX(customers!B:B,MATCH(Tabela_Total_RFM!E4711,customers!A:A,0))</f>
        <v>Jill Matthias</v>
      </c>
      <c r="T2142" t="str">
        <f>INDEX(customers!C:C,MATCH(Tabela_Total_RFM!E4711,customers!A:A,0))</f>
        <v>Consumer</v>
      </c>
    </row>
    <row r="2143" spans="1:20" x14ac:dyDescent="0.25">
      <c r="A2143" t="s">
        <v>4782</v>
      </c>
      <c r="B2143" s="1">
        <v>42915</v>
      </c>
      <c r="C2143" s="1">
        <v>42916</v>
      </c>
      <c r="D2143" t="s">
        <v>79</v>
      </c>
      <c r="E2143" t="s">
        <v>2884</v>
      </c>
      <c r="F2143" t="s">
        <v>2720</v>
      </c>
      <c r="G2143" s="2">
        <v>62.31</v>
      </c>
      <c r="H2143">
        <v>3</v>
      </c>
      <c r="I2143" s="3">
        <v>0</v>
      </c>
      <c r="J2143" s="2">
        <v>22.4316</v>
      </c>
      <c r="K2143" t="str">
        <f>INDEX(product!B:B,MATCH(F2143,product!A:A,0))</f>
        <v>Technology</v>
      </c>
      <c r="L2143" t="str">
        <f>INDEX(product!C:C,MATCH(Tabela_Total_RFM!F4712,product!A:A,0))</f>
        <v>Machines</v>
      </c>
      <c r="M2143" t="str">
        <f>INDEX(product!D:D,MATCH(F2143,product!A:A,0))</f>
        <v>Enermax Briskie RF Wireless Keyboard and Mouse Combo</v>
      </c>
      <c r="N2143" t="str">
        <f>INDEX(location!B:B,MATCH(Tabela_Total_RFM!A4712,location!A:A,0))</f>
        <v>United States</v>
      </c>
      <c r="O2143" t="str">
        <f>INDEX(location!C:C,MATCH(Tabela_Total_RFM!A4712,location!A:A,0))</f>
        <v>Los Angeles</v>
      </c>
      <c r="P2143" t="str">
        <f>INDEX(location!D:D,MATCH(Tabela_Total_RFM!A4712,location!A:A,0))</f>
        <v>California</v>
      </c>
      <c r="Q2143">
        <f>INDEX(location!E:E,MATCH(Tabela_Total_RFM!A4712,location!A:A,0))</f>
        <v>90045</v>
      </c>
      <c r="R2143" t="str">
        <f>INDEX(location!F:F,MATCH(Tabela_Total_RFM!A4712,location!A:A,0))</f>
        <v>West</v>
      </c>
      <c r="S2143" t="str">
        <f>INDEX(customers!B:B,MATCH(Tabela_Total_RFM!E4712,customers!A:A,0))</f>
        <v>Jill Matthias</v>
      </c>
      <c r="T2143" t="str">
        <f>INDEX(customers!C:C,MATCH(Tabela_Total_RFM!E4712,customers!A:A,0))</f>
        <v>Consumer</v>
      </c>
    </row>
    <row r="2144" spans="1:20" x14ac:dyDescent="0.25">
      <c r="A2144" t="s">
        <v>5401</v>
      </c>
      <c r="B2144" s="1">
        <v>42915</v>
      </c>
      <c r="C2144" s="1">
        <v>42918</v>
      </c>
      <c r="D2144" t="s">
        <v>79</v>
      </c>
      <c r="E2144" t="s">
        <v>475</v>
      </c>
      <c r="F2144" t="s">
        <v>3919</v>
      </c>
      <c r="G2144" s="2">
        <v>638.82000000000005</v>
      </c>
      <c r="H2144">
        <v>9</v>
      </c>
      <c r="I2144" s="3">
        <v>0</v>
      </c>
      <c r="J2144" s="2">
        <v>185.2578</v>
      </c>
      <c r="K2144" t="str">
        <f>INDEX(product!B:B,MATCH(F2144,product!A:A,0))</f>
        <v>Furniture</v>
      </c>
      <c r="L2144" t="str">
        <f>INDEX(product!C:C,MATCH(Tabela_Total_RFM!F5734,product!A:A,0))</f>
        <v>Envelopes</v>
      </c>
      <c r="M2144" t="str">
        <f>INDEX(product!D:D,MATCH(F2144,product!A:A,0))</f>
        <v>Hon Metal Bookcases, Putty</v>
      </c>
      <c r="N2144" t="str">
        <f>INDEX(location!B:B,MATCH(Tabela_Total_RFM!A5734,location!A:A,0))</f>
        <v>United States</v>
      </c>
      <c r="O2144" t="str">
        <f>INDEX(location!C:C,MATCH(Tabela_Total_RFM!A5734,location!A:A,0))</f>
        <v>Newark</v>
      </c>
      <c r="P2144" t="str">
        <f>INDEX(location!D:D,MATCH(Tabela_Total_RFM!A5734,location!A:A,0))</f>
        <v>Ohio</v>
      </c>
      <c r="Q2144">
        <f>INDEX(location!E:E,MATCH(Tabela_Total_RFM!A5734,location!A:A,0))</f>
        <v>43055</v>
      </c>
      <c r="R2144" t="str">
        <f>INDEX(location!F:F,MATCH(Tabela_Total_RFM!A5734,location!A:A,0))</f>
        <v>East</v>
      </c>
      <c r="S2144" t="str">
        <f>INDEX(customers!B:B,MATCH(Tabela_Total_RFM!E5734,customers!A:A,0))</f>
        <v>Bruce Degenhardt</v>
      </c>
      <c r="T2144" t="str">
        <f>INDEX(customers!C:C,MATCH(Tabela_Total_RFM!E5734,customers!A:A,0))</f>
        <v>Consumer</v>
      </c>
    </row>
    <row r="2145" spans="1:20" x14ac:dyDescent="0.25">
      <c r="A2145" t="s">
        <v>5401</v>
      </c>
      <c r="B2145" s="1">
        <v>42915</v>
      </c>
      <c r="C2145" s="1">
        <v>42918</v>
      </c>
      <c r="D2145" t="s">
        <v>79</v>
      </c>
      <c r="E2145" t="s">
        <v>475</v>
      </c>
      <c r="F2145" t="s">
        <v>1416</v>
      </c>
      <c r="G2145" s="2">
        <v>30.69</v>
      </c>
      <c r="H2145">
        <v>3</v>
      </c>
      <c r="I2145" s="3">
        <v>0</v>
      </c>
      <c r="J2145" s="2">
        <v>7.9794</v>
      </c>
      <c r="K2145" t="str">
        <f>INDEX(product!B:B,MATCH(F2145,product!A:A,0))</f>
        <v>Office Supplies</v>
      </c>
      <c r="L2145" t="str">
        <f>INDEX(product!C:C,MATCH(Tabela_Total_RFM!F5735,product!A:A,0))</f>
        <v>Envelopes</v>
      </c>
      <c r="M2145" t="str">
        <f>INDEX(product!D:D,MATCH(F2145,product!A:A,0))</f>
        <v>Acme Box Cutter Scissors</v>
      </c>
      <c r="N2145" t="str">
        <f>INDEX(location!B:B,MATCH(Tabela_Total_RFM!A5735,location!A:A,0))</f>
        <v>United States</v>
      </c>
      <c r="O2145" t="str">
        <f>INDEX(location!C:C,MATCH(Tabela_Total_RFM!A5735,location!A:A,0))</f>
        <v>Philadelphia</v>
      </c>
      <c r="P2145" t="str">
        <f>INDEX(location!D:D,MATCH(Tabela_Total_RFM!A5735,location!A:A,0))</f>
        <v>Pennsylvania</v>
      </c>
      <c r="Q2145">
        <f>INDEX(location!E:E,MATCH(Tabela_Total_RFM!A5735,location!A:A,0))</f>
        <v>19120</v>
      </c>
      <c r="R2145" t="str">
        <f>INDEX(location!F:F,MATCH(Tabela_Total_RFM!A5735,location!A:A,0))</f>
        <v>East</v>
      </c>
      <c r="S2145" t="str">
        <f>INDEX(customers!B:B,MATCH(Tabela_Total_RFM!E5735,customers!A:A,0))</f>
        <v>Alyssa Crouse</v>
      </c>
      <c r="T2145" t="str">
        <f>INDEX(customers!C:C,MATCH(Tabela_Total_RFM!E5735,customers!A:A,0))</f>
        <v>Corporate</v>
      </c>
    </row>
    <row r="2146" spans="1:20" x14ac:dyDescent="0.25">
      <c r="A2146" t="s">
        <v>5401</v>
      </c>
      <c r="B2146" s="1">
        <v>42915</v>
      </c>
      <c r="C2146" s="1">
        <v>42918</v>
      </c>
      <c r="D2146" t="s">
        <v>79</v>
      </c>
      <c r="E2146" t="s">
        <v>475</v>
      </c>
      <c r="F2146" t="s">
        <v>2122</v>
      </c>
      <c r="G2146" s="2">
        <v>25.16</v>
      </c>
      <c r="H2146">
        <v>2</v>
      </c>
      <c r="I2146" s="3">
        <v>0</v>
      </c>
      <c r="J2146" s="2">
        <v>8.5543999999999993</v>
      </c>
      <c r="K2146" t="str">
        <f>INDEX(product!B:B,MATCH(F2146,product!A:A,0))</f>
        <v>Furniture</v>
      </c>
      <c r="L2146" t="str">
        <f>INDEX(product!C:C,MATCH(Tabela_Total_RFM!F5736,product!A:A,0))</f>
        <v>Appliances</v>
      </c>
      <c r="M2146" t="str">
        <f>INDEX(product!D:D,MATCH(F2146,product!A:A,0))</f>
        <v>DAX Executive Solid Wood Document Frame, Desktop or Hang, Mahogany, 5 x 7</v>
      </c>
      <c r="N2146" t="str">
        <f>INDEX(location!B:B,MATCH(Tabela_Total_RFM!A5736,location!A:A,0))</f>
        <v>United States</v>
      </c>
      <c r="O2146" t="str">
        <f>INDEX(location!C:C,MATCH(Tabela_Total_RFM!A5736,location!A:A,0))</f>
        <v>Milwaukee</v>
      </c>
      <c r="P2146" t="str">
        <f>INDEX(location!D:D,MATCH(Tabela_Total_RFM!A5736,location!A:A,0))</f>
        <v>Wisconsin</v>
      </c>
      <c r="Q2146">
        <f>INDEX(location!E:E,MATCH(Tabela_Total_RFM!A5736,location!A:A,0))</f>
        <v>53209</v>
      </c>
      <c r="R2146" t="str">
        <f>INDEX(location!F:F,MATCH(Tabela_Total_RFM!A5736,location!A:A,0))</f>
        <v>Central</v>
      </c>
      <c r="S2146" t="str">
        <f>INDEX(customers!B:B,MATCH(Tabela_Total_RFM!E5736,customers!A:A,0))</f>
        <v>Paul Van Hugh</v>
      </c>
      <c r="T2146" t="str">
        <f>INDEX(customers!C:C,MATCH(Tabela_Total_RFM!E5736,customers!A:A,0))</f>
        <v>Home Office</v>
      </c>
    </row>
    <row r="2147" spans="1:20" x14ac:dyDescent="0.25">
      <c r="A2147" t="s">
        <v>7495</v>
      </c>
      <c r="B2147" s="1">
        <v>42915</v>
      </c>
      <c r="C2147" s="1">
        <v>42916</v>
      </c>
      <c r="D2147" t="s">
        <v>79</v>
      </c>
      <c r="E2147" t="s">
        <v>1101</v>
      </c>
      <c r="F2147" t="s">
        <v>1351</v>
      </c>
      <c r="G2147" s="2">
        <v>21.391999999999999</v>
      </c>
      <c r="H2147">
        <v>2</v>
      </c>
      <c r="I2147" s="3">
        <v>0.8</v>
      </c>
      <c r="J2147" s="2">
        <v>-54.549599999999998</v>
      </c>
      <c r="K2147" t="str">
        <f>INDEX(product!B:B,MATCH(F2147,product!A:A,0))</f>
        <v>Office Supplies</v>
      </c>
      <c r="L2147" t="str">
        <f>INDEX(product!C:C,MATCH(Tabela_Total_RFM!F9625,product!A:A,0))</f>
        <v>Art</v>
      </c>
      <c r="M2147" t="str">
        <f>INDEX(product!D:D,MATCH(F2147,product!A:A,0))</f>
        <v>Belkin F9G930V10-GRY 9 Outlet Surge</v>
      </c>
      <c r="N2147" t="str">
        <f>INDEX(location!B:B,MATCH(Tabela_Total_RFM!A9625,location!A:A,0))</f>
        <v>United States</v>
      </c>
      <c r="O2147" t="str">
        <f>INDEX(location!C:C,MATCH(Tabela_Total_RFM!A9625,location!A:A,0))</f>
        <v>Los Angeles</v>
      </c>
      <c r="P2147" t="str">
        <f>INDEX(location!D:D,MATCH(Tabela_Total_RFM!A9625,location!A:A,0))</f>
        <v>California</v>
      </c>
      <c r="Q2147">
        <f>INDEX(location!E:E,MATCH(Tabela_Total_RFM!A9625,location!A:A,0))</f>
        <v>90049</v>
      </c>
      <c r="R2147" t="str">
        <f>INDEX(location!F:F,MATCH(Tabela_Total_RFM!A9625,location!A:A,0))</f>
        <v>West</v>
      </c>
      <c r="S2147" t="str">
        <f>INDEX(customers!B:B,MATCH(Tabela_Total_RFM!E9625,customers!A:A,0))</f>
        <v>John Lee</v>
      </c>
      <c r="T2147" t="str">
        <f>INDEX(customers!C:C,MATCH(Tabela_Total_RFM!E9625,customers!A:A,0))</f>
        <v>Consumer</v>
      </c>
    </row>
    <row r="2148" spans="1:20" x14ac:dyDescent="0.25">
      <c r="A2148" t="s">
        <v>7495</v>
      </c>
      <c r="B2148" s="1">
        <v>42915</v>
      </c>
      <c r="C2148" s="1">
        <v>42916</v>
      </c>
      <c r="D2148" t="s">
        <v>79</v>
      </c>
      <c r="E2148" t="s">
        <v>1101</v>
      </c>
      <c r="F2148" t="s">
        <v>2759</v>
      </c>
      <c r="G2148" s="2">
        <v>307.31400000000002</v>
      </c>
      <c r="H2148">
        <v>3</v>
      </c>
      <c r="I2148" s="3">
        <v>0.3</v>
      </c>
      <c r="J2148" s="2">
        <v>-39.511800000000001</v>
      </c>
      <c r="K2148" t="str">
        <f>INDEX(product!B:B,MATCH(F2148,product!A:A,0))</f>
        <v>Furniture</v>
      </c>
      <c r="L2148" t="str">
        <f>INDEX(product!C:C,MATCH(Tabela_Total_RFM!F9626,product!A:A,0))</f>
        <v>Art</v>
      </c>
      <c r="M2148" t="str">
        <f>INDEX(product!D:D,MATCH(F2148,product!A:A,0))</f>
        <v>Bevis Round Conference Table Top &amp; Single Column Base</v>
      </c>
      <c r="N2148" t="str">
        <f>INDEX(location!B:B,MATCH(Tabela_Total_RFM!A9626,location!A:A,0))</f>
        <v>United States</v>
      </c>
      <c r="O2148" t="str">
        <f>INDEX(location!C:C,MATCH(Tabela_Total_RFM!A9626,location!A:A,0))</f>
        <v>Los Angeles</v>
      </c>
      <c r="P2148" t="str">
        <f>INDEX(location!D:D,MATCH(Tabela_Total_RFM!A9626,location!A:A,0))</f>
        <v>California</v>
      </c>
      <c r="Q2148">
        <f>INDEX(location!E:E,MATCH(Tabela_Total_RFM!A9626,location!A:A,0))</f>
        <v>90049</v>
      </c>
      <c r="R2148" t="str">
        <f>INDEX(location!F:F,MATCH(Tabela_Total_RFM!A9626,location!A:A,0))</f>
        <v>West</v>
      </c>
      <c r="S2148" t="str">
        <f>INDEX(customers!B:B,MATCH(Tabela_Total_RFM!E9626,customers!A:A,0))</f>
        <v>John Lee</v>
      </c>
      <c r="T2148" t="str">
        <f>INDEX(customers!C:C,MATCH(Tabela_Total_RFM!E9626,customers!A:A,0))</f>
        <v>Consumer</v>
      </c>
    </row>
    <row r="2149" spans="1:20" x14ac:dyDescent="0.25">
      <c r="A2149" t="s">
        <v>7495</v>
      </c>
      <c r="B2149" s="1">
        <v>42915</v>
      </c>
      <c r="C2149" s="1">
        <v>42916</v>
      </c>
      <c r="D2149" t="s">
        <v>79</v>
      </c>
      <c r="E2149" t="s">
        <v>1101</v>
      </c>
      <c r="F2149" t="s">
        <v>3138</v>
      </c>
      <c r="G2149" s="2">
        <v>409.99919999999997</v>
      </c>
      <c r="H2149">
        <v>3</v>
      </c>
      <c r="I2149" s="3">
        <v>0.32</v>
      </c>
      <c r="J2149" s="2">
        <v>-96.470399999999998</v>
      </c>
      <c r="K2149" t="str">
        <f>INDEX(product!B:B,MATCH(F2149,product!A:A,0))</f>
        <v>Furniture</v>
      </c>
      <c r="L2149" t="str">
        <f>INDEX(product!C:C,MATCH(Tabela_Total_RFM!F9627,product!A:A,0))</f>
        <v>Fasteners</v>
      </c>
      <c r="M2149" t="str">
        <f>INDEX(product!D:D,MATCH(F2149,product!A:A,0))</f>
        <v>O'Sullivan Plantations 2-Door Library in Landvery Oak</v>
      </c>
      <c r="N2149" t="str">
        <f>INDEX(location!B:B,MATCH(Tabela_Total_RFM!A9627,location!A:A,0))</f>
        <v>United States</v>
      </c>
      <c r="O2149" t="str">
        <f>INDEX(location!C:C,MATCH(Tabela_Total_RFM!A9627,location!A:A,0))</f>
        <v>Los Angeles</v>
      </c>
      <c r="P2149" t="str">
        <f>INDEX(location!D:D,MATCH(Tabela_Total_RFM!A9627,location!A:A,0))</f>
        <v>California</v>
      </c>
      <c r="Q2149">
        <f>INDEX(location!E:E,MATCH(Tabela_Total_RFM!A9627,location!A:A,0))</f>
        <v>90049</v>
      </c>
      <c r="R2149" t="str">
        <f>INDEX(location!F:F,MATCH(Tabela_Total_RFM!A9627,location!A:A,0))</f>
        <v>West</v>
      </c>
      <c r="S2149" t="str">
        <f>INDEX(customers!B:B,MATCH(Tabela_Total_RFM!E9627,customers!A:A,0))</f>
        <v>John Lee</v>
      </c>
      <c r="T2149" t="str">
        <f>INDEX(customers!C:C,MATCH(Tabela_Total_RFM!E9627,customers!A:A,0))</f>
        <v>Consumer</v>
      </c>
    </row>
    <row r="2150" spans="1:20" x14ac:dyDescent="0.25">
      <c r="A2150" t="s">
        <v>3614</v>
      </c>
      <c r="B2150" s="1">
        <v>42913</v>
      </c>
      <c r="C2150" s="1">
        <v>42920</v>
      </c>
      <c r="D2150" t="s">
        <v>19</v>
      </c>
      <c r="E2150" t="s">
        <v>3615</v>
      </c>
      <c r="F2150" t="s">
        <v>953</v>
      </c>
      <c r="G2150" s="2">
        <v>191.64599999999999</v>
      </c>
      <c r="H2150">
        <v>3</v>
      </c>
      <c r="I2150" s="3">
        <v>0.1</v>
      </c>
      <c r="J2150" s="2">
        <v>31.940999999999999</v>
      </c>
      <c r="K2150" t="str">
        <f>INDEX(product!B:B,MATCH(F2150,product!A:A,0))</f>
        <v>Furniture</v>
      </c>
      <c r="L2150" t="str">
        <f>INDEX(product!C:C,MATCH(Tabela_Total_RFM!F2958,product!A:A,0))</f>
        <v>Appliances</v>
      </c>
      <c r="M2150" t="str">
        <f>INDEX(product!D:D,MATCH(F2150,product!A:A,0))</f>
        <v>Situations Contoured Folding Chairs, 4/Set</v>
      </c>
      <c r="N2150" t="str">
        <f>INDEX(location!B:B,MATCH(Tabela_Total_RFM!A2958,location!A:A,0))</f>
        <v>United States</v>
      </c>
      <c r="O2150" t="str">
        <f>INDEX(location!C:C,MATCH(Tabela_Total_RFM!A2958,location!A:A,0))</f>
        <v>Los Angeles</v>
      </c>
      <c r="P2150" t="str">
        <f>INDEX(location!D:D,MATCH(Tabela_Total_RFM!A2958,location!A:A,0))</f>
        <v>California</v>
      </c>
      <c r="Q2150">
        <f>INDEX(location!E:E,MATCH(Tabela_Total_RFM!A2958,location!A:A,0))</f>
        <v>90032</v>
      </c>
      <c r="R2150" t="str">
        <f>INDEX(location!F:F,MATCH(Tabela_Total_RFM!A2958,location!A:A,0))</f>
        <v>West</v>
      </c>
      <c r="S2150" t="str">
        <f>INDEX(customers!B:B,MATCH(Tabela_Total_RFM!E2958,customers!A:A,0))</f>
        <v>Ken Dana</v>
      </c>
      <c r="T2150" t="str">
        <f>INDEX(customers!C:C,MATCH(Tabela_Total_RFM!E2958,customers!A:A,0))</f>
        <v>Corporate</v>
      </c>
    </row>
    <row r="2151" spans="1:20" x14ac:dyDescent="0.25">
      <c r="A2151" t="s">
        <v>5624</v>
      </c>
      <c r="B2151" s="1">
        <v>42913</v>
      </c>
      <c r="C2151" s="1">
        <v>42917</v>
      </c>
      <c r="D2151" t="s">
        <v>19</v>
      </c>
      <c r="E2151" t="s">
        <v>977</v>
      </c>
      <c r="F2151" t="s">
        <v>2376</v>
      </c>
      <c r="G2151" s="2">
        <v>20.07</v>
      </c>
      <c r="H2151">
        <v>3</v>
      </c>
      <c r="I2151" s="3">
        <v>0</v>
      </c>
      <c r="J2151" s="2">
        <v>9.2322000000000006</v>
      </c>
      <c r="K2151" t="str">
        <f>INDEX(product!B:B,MATCH(F2151,product!A:A,0))</f>
        <v>Office Supplies</v>
      </c>
      <c r="L2151" t="str">
        <f>INDEX(product!C:C,MATCH(Tabela_Total_RFM!F6146,product!A:A,0))</f>
        <v>Art</v>
      </c>
      <c r="M2151" t="str">
        <f>INDEX(product!D:D,MATCH(F2151,product!A:A,0))</f>
        <v>Wirebound Message Books, Four 2 3/4 x 5 White Forms per Page</v>
      </c>
      <c r="N2151" t="str">
        <f>INDEX(location!B:B,MATCH(Tabela_Total_RFM!A6146,location!A:A,0))</f>
        <v>United States</v>
      </c>
      <c r="O2151" t="str">
        <f>INDEX(location!C:C,MATCH(Tabela_Total_RFM!A6146,location!A:A,0))</f>
        <v>Tucson</v>
      </c>
      <c r="P2151" t="str">
        <f>INDEX(location!D:D,MATCH(Tabela_Total_RFM!A6146,location!A:A,0))</f>
        <v>Arizona</v>
      </c>
      <c r="Q2151">
        <f>INDEX(location!E:E,MATCH(Tabela_Total_RFM!A6146,location!A:A,0))</f>
        <v>85705</v>
      </c>
      <c r="R2151" t="str">
        <f>INDEX(location!F:F,MATCH(Tabela_Total_RFM!A6146,location!A:A,0))</f>
        <v>West</v>
      </c>
      <c r="S2151" t="str">
        <f>INDEX(customers!B:B,MATCH(Tabela_Total_RFM!E6146,customers!A:A,0))</f>
        <v>Gary Hwang</v>
      </c>
      <c r="T2151" t="str">
        <f>INDEX(customers!C:C,MATCH(Tabela_Total_RFM!E6146,customers!A:A,0))</f>
        <v>Consumer</v>
      </c>
    </row>
    <row r="2152" spans="1:20" x14ac:dyDescent="0.25">
      <c r="A2152" t="s">
        <v>6996</v>
      </c>
      <c r="B2152" s="1">
        <v>42913</v>
      </c>
      <c r="C2152" s="1">
        <v>42915</v>
      </c>
      <c r="D2152" t="s">
        <v>11</v>
      </c>
      <c r="E2152" t="s">
        <v>2150</v>
      </c>
      <c r="F2152" t="s">
        <v>3633</v>
      </c>
      <c r="G2152" s="2">
        <v>19.440000000000001</v>
      </c>
      <c r="H2152">
        <v>3</v>
      </c>
      <c r="I2152" s="3">
        <v>0</v>
      </c>
      <c r="J2152" s="2">
        <v>9.3312000000000008</v>
      </c>
      <c r="K2152" t="str">
        <f>INDEX(product!B:B,MATCH(F2152,product!A:A,0))</f>
        <v>Office Supplies</v>
      </c>
      <c r="L2152" t="str">
        <f>INDEX(product!C:C,MATCH(Tabela_Total_RFM!F8734,product!A:A,0))</f>
        <v>Binders</v>
      </c>
      <c r="M2152" t="str">
        <f>INDEX(product!D:D,MATCH(F2152,product!A:A,0))</f>
        <v>Xerox 1997</v>
      </c>
      <c r="N2152" t="str">
        <f>INDEX(location!B:B,MATCH(Tabela_Total_RFM!A8734,location!A:A,0))</f>
        <v>United States</v>
      </c>
      <c r="O2152" t="str">
        <f>INDEX(location!C:C,MATCH(Tabela_Total_RFM!A8734,location!A:A,0))</f>
        <v>Vallejo</v>
      </c>
      <c r="P2152" t="str">
        <f>INDEX(location!D:D,MATCH(Tabela_Total_RFM!A8734,location!A:A,0))</f>
        <v>California</v>
      </c>
      <c r="Q2152">
        <f>INDEX(location!E:E,MATCH(Tabela_Total_RFM!A8734,location!A:A,0))</f>
        <v>94591</v>
      </c>
      <c r="R2152" t="str">
        <f>INDEX(location!F:F,MATCH(Tabela_Total_RFM!A8734,location!A:A,0))</f>
        <v>West</v>
      </c>
      <c r="S2152" t="str">
        <f>INDEX(customers!B:B,MATCH(Tabela_Total_RFM!E8734,customers!A:A,0))</f>
        <v>David Flashing</v>
      </c>
      <c r="T2152" t="str">
        <f>INDEX(customers!C:C,MATCH(Tabela_Total_RFM!E8734,customers!A:A,0))</f>
        <v>Consumer</v>
      </c>
    </row>
    <row r="2153" spans="1:20" x14ac:dyDescent="0.25">
      <c r="A2153" t="s">
        <v>6996</v>
      </c>
      <c r="B2153" s="1">
        <v>42913</v>
      </c>
      <c r="C2153" s="1">
        <v>42915</v>
      </c>
      <c r="D2153" t="s">
        <v>11</v>
      </c>
      <c r="E2153" t="s">
        <v>2150</v>
      </c>
      <c r="F2153" t="s">
        <v>902</v>
      </c>
      <c r="G2153" s="2">
        <v>126.3</v>
      </c>
      <c r="H2153">
        <v>3</v>
      </c>
      <c r="I2153" s="3">
        <v>0</v>
      </c>
      <c r="J2153" s="2">
        <v>40.415999999999997</v>
      </c>
      <c r="K2153" t="str">
        <f>INDEX(product!B:B,MATCH(F2153,product!A:A,0))</f>
        <v>Furniture</v>
      </c>
      <c r="L2153" t="str">
        <f>INDEX(product!C:C,MATCH(Tabela_Total_RFM!F8735,product!A:A,0))</f>
        <v>Labels</v>
      </c>
      <c r="M2153" t="str">
        <f>INDEX(product!D:D,MATCH(F2153,product!A:A,0))</f>
        <v>Executive Impressions Supervisor Wall Clock</v>
      </c>
      <c r="N2153" t="str">
        <f>INDEX(location!B:B,MATCH(Tabela_Total_RFM!A8735,location!A:A,0))</f>
        <v>United States</v>
      </c>
      <c r="O2153" t="str">
        <f>INDEX(location!C:C,MATCH(Tabela_Total_RFM!A8735,location!A:A,0))</f>
        <v>Seattle</v>
      </c>
      <c r="P2153" t="str">
        <f>INDEX(location!D:D,MATCH(Tabela_Total_RFM!A8735,location!A:A,0))</f>
        <v>Washington</v>
      </c>
      <c r="Q2153">
        <f>INDEX(location!E:E,MATCH(Tabela_Total_RFM!A8735,location!A:A,0))</f>
        <v>98115</v>
      </c>
      <c r="R2153" t="str">
        <f>INDEX(location!F:F,MATCH(Tabela_Total_RFM!A8735,location!A:A,0))</f>
        <v>West</v>
      </c>
      <c r="S2153" t="str">
        <f>INDEX(customers!B:B,MATCH(Tabela_Total_RFM!E8735,customers!A:A,0))</f>
        <v>Joy Daniels</v>
      </c>
      <c r="T2153" t="str">
        <f>INDEX(customers!C:C,MATCH(Tabela_Total_RFM!E8735,customers!A:A,0))</f>
        <v>Consumer</v>
      </c>
    </row>
    <row r="2154" spans="1:20" x14ac:dyDescent="0.25">
      <c r="A2154" t="s">
        <v>6996</v>
      </c>
      <c r="B2154" s="1">
        <v>42913</v>
      </c>
      <c r="C2154" s="1">
        <v>42915</v>
      </c>
      <c r="D2154" t="s">
        <v>11</v>
      </c>
      <c r="E2154" t="s">
        <v>2150</v>
      </c>
      <c r="F2154" t="s">
        <v>447</v>
      </c>
      <c r="G2154" s="2">
        <v>1287.45</v>
      </c>
      <c r="H2154">
        <v>5</v>
      </c>
      <c r="I2154" s="3">
        <v>0</v>
      </c>
      <c r="J2154" s="2">
        <v>244.6155</v>
      </c>
      <c r="K2154" t="str">
        <f>INDEX(product!B:B,MATCH(F2154,product!A:A,0))</f>
        <v>Technology</v>
      </c>
      <c r="L2154" t="str">
        <f>INDEX(product!C:C,MATCH(Tabela_Total_RFM!F8736,product!A:A,0))</f>
        <v>Chairs</v>
      </c>
      <c r="M2154" t="str">
        <f>INDEX(product!D:D,MATCH(F2154,product!A:A,0))</f>
        <v>Logitech P710e Mobile Speakerphone</v>
      </c>
      <c r="N2154" t="str">
        <f>INDEX(location!B:B,MATCH(Tabela_Total_RFM!A8736,location!A:A,0))</f>
        <v>United States</v>
      </c>
      <c r="O2154" t="str">
        <f>INDEX(location!C:C,MATCH(Tabela_Total_RFM!A8736,location!A:A,0))</f>
        <v>New York City</v>
      </c>
      <c r="P2154" t="str">
        <f>INDEX(location!D:D,MATCH(Tabela_Total_RFM!A8736,location!A:A,0))</f>
        <v>New York</v>
      </c>
      <c r="Q2154">
        <f>INDEX(location!E:E,MATCH(Tabela_Total_RFM!A8736,location!A:A,0))</f>
        <v>10024</v>
      </c>
      <c r="R2154" t="str">
        <f>INDEX(location!F:F,MATCH(Tabela_Total_RFM!A8736,location!A:A,0))</f>
        <v>East</v>
      </c>
      <c r="S2154" t="str">
        <f>INDEX(customers!B:B,MATCH(Tabela_Total_RFM!E8736,customers!A:A,0))</f>
        <v>Chris Cortes</v>
      </c>
      <c r="T2154" t="str">
        <f>INDEX(customers!C:C,MATCH(Tabela_Total_RFM!E8736,customers!A:A,0))</f>
        <v>Consumer</v>
      </c>
    </row>
    <row r="2155" spans="1:20" x14ac:dyDescent="0.25">
      <c r="A2155" t="s">
        <v>1463</v>
      </c>
      <c r="B2155" s="1">
        <v>42912</v>
      </c>
      <c r="C2155" s="1">
        <v>42918</v>
      </c>
      <c r="D2155" t="s">
        <v>19</v>
      </c>
      <c r="E2155" t="s">
        <v>985</v>
      </c>
      <c r="F2155" t="s">
        <v>1464</v>
      </c>
      <c r="G2155" s="2">
        <v>83.76</v>
      </c>
      <c r="H2155">
        <v>12</v>
      </c>
      <c r="I2155" s="3">
        <v>0</v>
      </c>
      <c r="J2155" s="2">
        <v>1.6752</v>
      </c>
      <c r="K2155" t="str">
        <f>INDEX(product!B:B,MATCH(F2155,product!A:A,0))</f>
        <v>Office Supplies</v>
      </c>
      <c r="L2155" t="str">
        <f>INDEX(product!C:C,MATCH(Tabela_Total_RFM!F888,product!A:A,0))</f>
        <v>Binders</v>
      </c>
      <c r="M2155" t="str">
        <f>INDEX(product!D:D,MATCH(F2155,product!A:A,0))</f>
        <v>Eldon Shelf Savers Cubes and Bins</v>
      </c>
      <c r="N2155" t="str">
        <f>INDEX(location!B:B,MATCH(Tabela_Total_RFM!A888,location!A:A,0))</f>
        <v>United States</v>
      </c>
      <c r="O2155" t="str">
        <f>INDEX(location!C:C,MATCH(Tabela_Total_RFM!A888,location!A:A,0))</f>
        <v>Seattle</v>
      </c>
      <c r="P2155" t="str">
        <f>INDEX(location!D:D,MATCH(Tabela_Total_RFM!A888,location!A:A,0))</f>
        <v>Washington</v>
      </c>
      <c r="Q2155">
        <f>INDEX(location!E:E,MATCH(Tabela_Total_RFM!A888,location!A:A,0))</f>
        <v>98103</v>
      </c>
      <c r="R2155" t="str">
        <f>INDEX(location!F:F,MATCH(Tabela_Total_RFM!A888,location!A:A,0))</f>
        <v>West</v>
      </c>
      <c r="S2155" t="str">
        <f>INDEX(customers!B:B,MATCH(Tabela_Total_RFM!E888,customers!A:A,0))</f>
        <v>Jack O'Briant</v>
      </c>
      <c r="T2155" t="str">
        <f>INDEX(customers!C:C,MATCH(Tabela_Total_RFM!E888,customers!A:A,0))</f>
        <v>Corporate</v>
      </c>
    </row>
    <row r="2156" spans="1:20" x14ac:dyDescent="0.25">
      <c r="A2156" t="s">
        <v>1470</v>
      </c>
      <c r="B2156" s="1">
        <v>42912</v>
      </c>
      <c r="C2156" s="1">
        <v>42913</v>
      </c>
      <c r="D2156" t="s">
        <v>79</v>
      </c>
      <c r="E2156" t="s">
        <v>1205</v>
      </c>
      <c r="F2156" t="s">
        <v>1471</v>
      </c>
      <c r="G2156" s="2">
        <v>4.54</v>
      </c>
      <c r="H2156">
        <v>1</v>
      </c>
      <c r="I2156" s="3">
        <v>0</v>
      </c>
      <c r="J2156" s="2">
        <v>2.0430000000000001</v>
      </c>
      <c r="K2156" t="str">
        <f>INDEX(product!B:B,MATCH(F2156,product!A:A,0))</f>
        <v>Office Supplies</v>
      </c>
      <c r="L2156" t="str">
        <f>INDEX(product!C:C,MATCH(Tabela_Total_RFM!F893,product!A:A,0))</f>
        <v>Paper</v>
      </c>
      <c r="M2156" t="str">
        <f>INDEX(product!D:D,MATCH(F2156,product!A:A,0))</f>
        <v>Ampad Poly Cover Wirebound Steno Book, 6" x 9" Assorted Colors, Gregg Ruled</v>
      </c>
      <c r="N2156" t="str">
        <f>INDEX(location!B:B,MATCH(Tabela_Total_RFM!A893,location!A:A,0))</f>
        <v>United States</v>
      </c>
      <c r="O2156" t="str">
        <f>INDEX(location!C:C,MATCH(Tabela_Total_RFM!A893,location!A:A,0))</f>
        <v>Orlando</v>
      </c>
      <c r="P2156" t="str">
        <f>INDEX(location!D:D,MATCH(Tabela_Total_RFM!A893,location!A:A,0))</f>
        <v>Florida</v>
      </c>
      <c r="Q2156">
        <f>INDEX(location!E:E,MATCH(Tabela_Total_RFM!A893,location!A:A,0))</f>
        <v>32839</v>
      </c>
      <c r="R2156" t="str">
        <f>INDEX(location!F:F,MATCH(Tabela_Total_RFM!A893,location!A:A,0))</f>
        <v>South</v>
      </c>
      <c r="S2156" t="str">
        <f>INDEX(customers!B:B,MATCH(Tabela_Total_RFM!E893,customers!A:A,0))</f>
        <v>Dave Kipp</v>
      </c>
      <c r="T2156" t="str">
        <f>INDEX(customers!C:C,MATCH(Tabela_Total_RFM!E893,customers!A:A,0))</f>
        <v>Consumer</v>
      </c>
    </row>
    <row r="2157" spans="1:20" x14ac:dyDescent="0.25">
      <c r="A2157" t="s">
        <v>1470</v>
      </c>
      <c r="B2157" s="1">
        <v>42912</v>
      </c>
      <c r="C2157" s="1">
        <v>42913</v>
      </c>
      <c r="D2157" t="s">
        <v>79</v>
      </c>
      <c r="E2157" t="s">
        <v>1205</v>
      </c>
      <c r="F2157" t="s">
        <v>1472</v>
      </c>
      <c r="G2157" s="2">
        <v>15.92</v>
      </c>
      <c r="H2157">
        <v>4</v>
      </c>
      <c r="I2157" s="3">
        <v>0</v>
      </c>
      <c r="J2157" s="2">
        <v>5.4127999999999998</v>
      </c>
      <c r="K2157" t="str">
        <f>INDEX(product!B:B,MATCH(F2157,product!A:A,0))</f>
        <v>Office Supplies</v>
      </c>
      <c r="L2157" t="str">
        <f>INDEX(product!C:C,MATCH(Tabela_Total_RFM!F894,product!A:A,0))</f>
        <v>Paper</v>
      </c>
      <c r="M2157" t="str">
        <f>INDEX(product!D:D,MATCH(F2157,product!A:A,0))</f>
        <v>Fluorescent Highlighters by Dixon</v>
      </c>
      <c r="N2157" t="str">
        <f>INDEX(location!B:B,MATCH(Tabela_Total_RFM!A894,location!A:A,0))</f>
        <v>United States</v>
      </c>
      <c r="O2157" t="str">
        <f>INDEX(location!C:C,MATCH(Tabela_Total_RFM!A894,location!A:A,0))</f>
        <v>Seattle</v>
      </c>
      <c r="P2157" t="str">
        <f>INDEX(location!D:D,MATCH(Tabela_Total_RFM!A894,location!A:A,0))</f>
        <v>Washington</v>
      </c>
      <c r="Q2157">
        <f>INDEX(location!E:E,MATCH(Tabela_Total_RFM!A894,location!A:A,0))</f>
        <v>98105</v>
      </c>
      <c r="R2157" t="str">
        <f>INDEX(location!F:F,MATCH(Tabela_Total_RFM!A894,location!A:A,0))</f>
        <v>West</v>
      </c>
      <c r="S2157" t="str">
        <f>INDEX(customers!B:B,MATCH(Tabela_Total_RFM!E894,customers!A:A,0))</f>
        <v>Ken Heidel</v>
      </c>
      <c r="T2157" t="str">
        <f>INDEX(customers!C:C,MATCH(Tabela_Total_RFM!E894,customers!A:A,0))</f>
        <v>Corporate</v>
      </c>
    </row>
    <row r="2158" spans="1:20" x14ac:dyDescent="0.25">
      <c r="A2158" t="s">
        <v>1470</v>
      </c>
      <c r="B2158" s="1">
        <v>42912</v>
      </c>
      <c r="C2158" s="1">
        <v>42913</v>
      </c>
      <c r="D2158" t="s">
        <v>79</v>
      </c>
      <c r="E2158" t="s">
        <v>1205</v>
      </c>
      <c r="F2158" t="s">
        <v>1473</v>
      </c>
      <c r="G2158" s="2">
        <v>543.91999999999996</v>
      </c>
      <c r="H2158">
        <v>8</v>
      </c>
      <c r="I2158" s="3">
        <v>0</v>
      </c>
      <c r="J2158" s="2">
        <v>135.97999999999999</v>
      </c>
      <c r="K2158" t="str">
        <f>INDEX(product!B:B,MATCH(F2158,product!A:A,0))</f>
        <v>Technology</v>
      </c>
      <c r="L2158" t="str">
        <f>INDEX(product!C:C,MATCH(Tabela_Total_RFM!F895,product!A:A,0))</f>
        <v>Fasteners</v>
      </c>
      <c r="M2158" t="str">
        <f>INDEX(product!D:D,MATCH(F2158,product!A:A,0))</f>
        <v>Nortel Networks T7316 E Nt8 B27</v>
      </c>
      <c r="N2158" t="str">
        <f>INDEX(location!B:B,MATCH(Tabela_Total_RFM!A895,location!A:A,0))</f>
        <v>United States</v>
      </c>
      <c r="O2158" t="str">
        <f>INDEX(location!C:C,MATCH(Tabela_Total_RFM!A895,location!A:A,0))</f>
        <v>Overland Park</v>
      </c>
      <c r="P2158" t="str">
        <f>INDEX(location!D:D,MATCH(Tabela_Total_RFM!A895,location!A:A,0))</f>
        <v>Kansas</v>
      </c>
      <c r="Q2158">
        <f>INDEX(location!E:E,MATCH(Tabela_Total_RFM!A895,location!A:A,0))</f>
        <v>66212</v>
      </c>
      <c r="R2158" t="str">
        <f>INDEX(location!F:F,MATCH(Tabela_Total_RFM!A895,location!A:A,0))</f>
        <v>Central</v>
      </c>
      <c r="S2158" t="str">
        <f>INDEX(customers!B:B,MATCH(Tabela_Total_RFM!E895,customers!A:A,0))</f>
        <v>Kalyca Meade</v>
      </c>
      <c r="T2158" t="str">
        <f>INDEX(customers!C:C,MATCH(Tabela_Total_RFM!E895,customers!A:A,0))</f>
        <v>Corporate</v>
      </c>
    </row>
    <row r="2159" spans="1:20" x14ac:dyDescent="0.25">
      <c r="A2159" t="s">
        <v>2974</v>
      </c>
      <c r="B2159" s="1">
        <v>42912</v>
      </c>
      <c r="C2159" s="1">
        <v>42917</v>
      </c>
      <c r="D2159" t="s">
        <v>19</v>
      </c>
      <c r="E2159" t="s">
        <v>2975</v>
      </c>
      <c r="F2159" t="s">
        <v>1690</v>
      </c>
      <c r="G2159" s="2">
        <v>526.45000000000005</v>
      </c>
      <c r="H2159">
        <v>5</v>
      </c>
      <c r="I2159" s="3">
        <v>0</v>
      </c>
      <c r="J2159" s="2">
        <v>31.587</v>
      </c>
      <c r="K2159" t="str">
        <f>INDEX(product!B:B,MATCH(F2159,product!A:A,0))</f>
        <v>Furniture</v>
      </c>
      <c r="L2159" t="str">
        <f>INDEX(product!C:C,MATCH(Tabela_Total_RFM!F2233,product!A:A,0))</f>
        <v>Machines</v>
      </c>
      <c r="M2159" t="str">
        <f>INDEX(product!D:D,MATCH(F2159,product!A:A,0))</f>
        <v>Eldon Antistatic Chair Mats for Low to Medium Pile Carpets</v>
      </c>
      <c r="N2159" t="str">
        <f>INDEX(location!B:B,MATCH(Tabela_Total_RFM!A2233,location!A:A,0))</f>
        <v>United States</v>
      </c>
      <c r="O2159" t="str">
        <f>INDEX(location!C:C,MATCH(Tabela_Total_RFM!A2233,location!A:A,0))</f>
        <v>New York City</v>
      </c>
      <c r="P2159" t="str">
        <f>INDEX(location!D:D,MATCH(Tabela_Total_RFM!A2233,location!A:A,0))</f>
        <v>New York</v>
      </c>
      <c r="Q2159">
        <f>INDEX(location!E:E,MATCH(Tabela_Total_RFM!A2233,location!A:A,0))</f>
        <v>10024</v>
      </c>
      <c r="R2159" t="str">
        <f>INDEX(location!F:F,MATCH(Tabela_Total_RFM!A2233,location!A:A,0))</f>
        <v>East</v>
      </c>
      <c r="S2159" t="str">
        <f>INDEX(customers!B:B,MATCH(Tabela_Total_RFM!E2233,customers!A:A,0))</f>
        <v>Steven Roelle</v>
      </c>
      <c r="T2159" t="str">
        <f>INDEX(customers!C:C,MATCH(Tabela_Total_RFM!E2233,customers!A:A,0))</f>
        <v>Home Office</v>
      </c>
    </row>
    <row r="2160" spans="1:20" x14ac:dyDescent="0.25">
      <c r="A2160" t="s">
        <v>4070</v>
      </c>
      <c r="B2160" s="1">
        <v>42912</v>
      </c>
      <c r="C2160" s="1">
        <v>42916</v>
      </c>
      <c r="D2160" t="s">
        <v>19</v>
      </c>
      <c r="E2160" t="s">
        <v>1910</v>
      </c>
      <c r="F2160" t="s">
        <v>1865</v>
      </c>
      <c r="G2160" s="2">
        <v>431.928</v>
      </c>
      <c r="H2160">
        <v>9</v>
      </c>
      <c r="I2160" s="3">
        <v>0.2</v>
      </c>
      <c r="J2160" s="2">
        <v>64.789199999999994</v>
      </c>
      <c r="K2160" t="str">
        <f>INDEX(product!B:B,MATCH(F2160,product!A:A,0))</f>
        <v>Technology</v>
      </c>
      <c r="L2160" t="str">
        <f>INDEX(product!C:C,MATCH(Tabela_Total_RFM!F3602,product!A:A,0))</f>
        <v>Accessories</v>
      </c>
      <c r="M2160" t="str">
        <f>INDEX(product!D:D,MATCH(F2160,product!A:A,0))</f>
        <v>Kensington Orbit Wireless Mobile Trackball for PC and Mac</v>
      </c>
      <c r="N2160" t="str">
        <f>INDEX(location!B:B,MATCH(Tabela_Total_RFM!A3602,location!A:A,0))</f>
        <v>United States</v>
      </c>
      <c r="O2160" t="str">
        <f>INDEX(location!C:C,MATCH(Tabela_Total_RFM!A3602,location!A:A,0))</f>
        <v>New York City</v>
      </c>
      <c r="P2160" t="str">
        <f>INDEX(location!D:D,MATCH(Tabela_Total_RFM!A3602,location!A:A,0))</f>
        <v>New York</v>
      </c>
      <c r="Q2160">
        <f>INDEX(location!E:E,MATCH(Tabela_Total_RFM!A3602,location!A:A,0))</f>
        <v>10024</v>
      </c>
      <c r="R2160" t="str">
        <f>INDEX(location!F:F,MATCH(Tabela_Total_RFM!A3602,location!A:A,0))</f>
        <v>East</v>
      </c>
      <c r="S2160" t="str">
        <f>INDEX(customers!B:B,MATCH(Tabela_Total_RFM!E3602,customers!A:A,0))</f>
        <v>Becky Martin</v>
      </c>
      <c r="T2160" t="str">
        <f>INDEX(customers!C:C,MATCH(Tabela_Total_RFM!E3602,customers!A:A,0))</f>
        <v>Consumer</v>
      </c>
    </row>
    <row r="2161" spans="1:20" x14ac:dyDescent="0.25">
      <c r="A2161" t="s">
        <v>4881</v>
      </c>
      <c r="B2161" s="1">
        <v>42912</v>
      </c>
      <c r="C2161" s="1">
        <v>42916</v>
      </c>
      <c r="D2161" t="s">
        <v>19</v>
      </c>
      <c r="E2161" t="s">
        <v>245</v>
      </c>
      <c r="F2161" t="s">
        <v>1048</v>
      </c>
      <c r="G2161" s="2">
        <v>239.97</v>
      </c>
      <c r="H2161">
        <v>3</v>
      </c>
      <c r="I2161" s="3">
        <v>0</v>
      </c>
      <c r="J2161" s="2">
        <v>67.191599999999994</v>
      </c>
      <c r="K2161" t="str">
        <f>INDEX(product!B:B,MATCH(F2161,product!A:A,0))</f>
        <v>Technology</v>
      </c>
      <c r="L2161" t="str">
        <f>INDEX(product!C:C,MATCH(Tabela_Total_RFM!F4866,product!A:A,0))</f>
        <v>Appliances</v>
      </c>
      <c r="M2161" t="str">
        <f>INDEX(product!D:D,MATCH(F2161,product!A:A,0))</f>
        <v>Mophie Juice Pack Helium for iPhone</v>
      </c>
      <c r="N2161" t="str">
        <f>INDEX(location!B:B,MATCH(Tabela_Total_RFM!A4866,location!A:A,0))</f>
        <v>United States</v>
      </c>
      <c r="O2161" t="str">
        <f>INDEX(location!C:C,MATCH(Tabela_Total_RFM!A4866,location!A:A,0))</f>
        <v>Perth Amboy</v>
      </c>
      <c r="P2161" t="str">
        <f>INDEX(location!D:D,MATCH(Tabela_Total_RFM!A4866,location!A:A,0))</f>
        <v>New Jersey</v>
      </c>
      <c r="Q2161">
        <f>INDEX(location!E:E,MATCH(Tabela_Total_RFM!A4866,location!A:A,0))</f>
        <v>8861</v>
      </c>
      <c r="R2161" t="str">
        <f>INDEX(location!F:F,MATCH(Tabela_Total_RFM!A4866,location!A:A,0))</f>
        <v>East</v>
      </c>
      <c r="S2161" t="str">
        <f>INDEX(customers!B:B,MATCH(Tabela_Total_RFM!E4866,customers!A:A,0))</f>
        <v>Matt Collister</v>
      </c>
      <c r="T2161" t="str">
        <f>INDEX(customers!C:C,MATCH(Tabela_Total_RFM!E4866,customers!A:A,0))</f>
        <v>Corporate</v>
      </c>
    </row>
    <row r="2162" spans="1:20" x14ac:dyDescent="0.25">
      <c r="A2162" t="s">
        <v>5188</v>
      </c>
      <c r="B2162" s="1">
        <v>42912</v>
      </c>
      <c r="C2162" s="1">
        <v>42919</v>
      </c>
      <c r="D2162" t="s">
        <v>19</v>
      </c>
      <c r="E2162" t="s">
        <v>1933</v>
      </c>
      <c r="F2162" t="s">
        <v>523</v>
      </c>
      <c r="G2162" s="2">
        <v>358.2</v>
      </c>
      <c r="H2162">
        <v>3</v>
      </c>
      <c r="I2162" s="3">
        <v>0.4</v>
      </c>
      <c r="J2162" s="2">
        <v>41.79</v>
      </c>
      <c r="K2162" t="str">
        <f>INDEX(product!B:B,MATCH(F2162,product!A:A,0))</f>
        <v>Technology</v>
      </c>
      <c r="L2162" t="str">
        <f>INDEX(product!C:C,MATCH(Tabela_Total_RFM!F5386,product!A:A,0))</f>
        <v>Furnishings</v>
      </c>
      <c r="M2162" t="str">
        <f>INDEX(product!D:D,MATCH(F2162,product!A:A,0))</f>
        <v>Bose SoundLink Bluetooth Speaker</v>
      </c>
      <c r="N2162" t="str">
        <f>INDEX(location!B:B,MATCH(Tabela_Total_RFM!A5386,location!A:A,0))</f>
        <v>United States</v>
      </c>
      <c r="O2162" t="str">
        <f>INDEX(location!C:C,MATCH(Tabela_Total_RFM!A5386,location!A:A,0))</f>
        <v>New York City</v>
      </c>
      <c r="P2162" t="str">
        <f>INDEX(location!D:D,MATCH(Tabela_Total_RFM!A5386,location!A:A,0))</f>
        <v>New York</v>
      </c>
      <c r="Q2162">
        <f>INDEX(location!E:E,MATCH(Tabela_Total_RFM!A5386,location!A:A,0))</f>
        <v>10009</v>
      </c>
      <c r="R2162" t="str">
        <f>INDEX(location!F:F,MATCH(Tabela_Total_RFM!A5386,location!A:A,0))</f>
        <v>East</v>
      </c>
      <c r="S2162" t="str">
        <f>INDEX(customers!B:B,MATCH(Tabela_Total_RFM!E5386,customers!A:A,0))</f>
        <v>Edward Hooks</v>
      </c>
      <c r="T2162" t="str">
        <f>INDEX(customers!C:C,MATCH(Tabela_Total_RFM!E5386,customers!A:A,0))</f>
        <v>Corporate</v>
      </c>
    </row>
    <row r="2163" spans="1:20" x14ac:dyDescent="0.25">
      <c r="A2163" t="s">
        <v>5188</v>
      </c>
      <c r="B2163" s="1">
        <v>42912</v>
      </c>
      <c r="C2163" s="1">
        <v>42919</v>
      </c>
      <c r="D2163" t="s">
        <v>19</v>
      </c>
      <c r="E2163" t="s">
        <v>1933</v>
      </c>
      <c r="F2163" t="s">
        <v>3412</v>
      </c>
      <c r="G2163" s="2">
        <v>545.91600000000005</v>
      </c>
      <c r="H2163">
        <v>14</v>
      </c>
      <c r="I2163" s="3">
        <v>0.4</v>
      </c>
      <c r="J2163" s="2">
        <v>72.788799999999995</v>
      </c>
      <c r="K2163" t="str">
        <f>INDEX(product!B:B,MATCH(F2163,product!A:A,0))</f>
        <v>Technology</v>
      </c>
      <c r="L2163" t="str">
        <f>INDEX(product!C:C,MATCH(Tabela_Total_RFM!F5387,product!A:A,0))</f>
        <v>Binders</v>
      </c>
      <c r="M2163" t="str">
        <f>INDEX(product!D:D,MATCH(F2163,product!A:A,0))</f>
        <v>Plantronics Voyager Pro HD - Bluetooth Headset</v>
      </c>
      <c r="N2163" t="str">
        <f>INDEX(location!B:B,MATCH(Tabela_Total_RFM!A5387,location!A:A,0))</f>
        <v>United States</v>
      </c>
      <c r="O2163" t="str">
        <f>INDEX(location!C:C,MATCH(Tabela_Total_RFM!A5387,location!A:A,0))</f>
        <v>New York City</v>
      </c>
      <c r="P2163" t="str">
        <f>INDEX(location!D:D,MATCH(Tabela_Total_RFM!A5387,location!A:A,0))</f>
        <v>New York</v>
      </c>
      <c r="Q2163">
        <f>INDEX(location!E:E,MATCH(Tabela_Total_RFM!A5387,location!A:A,0))</f>
        <v>10009</v>
      </c>
      <c r="R2163" t="str">
        <f>INDEX(location!F:F,MATCH(Tabela_Total_RFM!A5387,location!A:A,0))</f>
        <v>East</v>
      </c>
      <c r="S2163" t="str">
        <f>INDEX(customers!B:B,MATCH(Tabela_Total_RFM!E5387,customers!A:A,0))</f>
        <v>Edward Hooks</v>
      </c>
      <c r="T2163" t="str">
        <f>INDEX(customers!C:C,MATCH(Tabela_Total_RFM!E5387,customers!A:A,0))</f>
        <v>Corporate</v>
      </c>
    </row>
    <row r="2164" spans="1:20" x14ac:dyDescent="0.25">
      <c r="A2164" t="s">
        <v>5342</v>
      </c>
      <c r="B2164" s="1">
        <v>42912</v>
      </c>
      <c r="C2164" s="1">
        <v>42917</v>
      </c>
      <c r="D2164" t="s">
        <v>19</v>
      </c>
      <c r="E2164" t="s">
        <v>475</v>
      </c>
      <c r="F2164" t="s">
        <v>538</v>
      </c>
      <c r="G2164" s="2">
        <v>13.872</v>
      </c>
      <c r="H2164">
        <v>6</v>
      </c>
      <c r="I2164" s="3">
        <v>0.2</v>
      </c>
      <c r="J2164" s="2">
        <v>4.6818</v>
      </c>
      <c r="K2164" t="str">
        <f>INDEX(product!B:B,MATCH(F2164,product!A:A,0))</f>
        <v>Office Supplies</v>
      </c>
      <c r="L2164" t="str">
        <f>INDEX(product!C:C,MATCH(Tabela_Total_RFM!F5629,product!A:A,0))</f>
        <v>Binders</v>
      </c>
      <c r="M2164" t="str">
        <f>INDEX(product!D:D,MATCH(F2164,product!A:A,0))</f>
        <v>Avery 512</v>
      </c>
      <c r="N2164" t="str">
        <f>INDEX(location!B:B,MATCH(Tabela_Total_RFM!A5629,location!A:A,0))</f>
        <v>United States</v>
      </c>
      <c r="O2164" t="str">
        <f>INDEX(location!C:C,MATCH(Tabela_Total_RFM!A5629,location!A:A,0))</f>
        <v>Bryan</v>
      </c>
      <c r="P2164" t="str">
        <f>INDEX(location!D:D,MATCH(Tabela_Total_RFM!A5629,location!A:A,0))</f>
        <v>Texas</v>
      </c>
      <c r="Q2164">
        <f>INDEX(location!E:E,MATCH(Tabela_Total_RFM!A5629,location!A:A,0))</f>
        <v>77803</v>
      </c>
      <c r="R2164" t="str">
        <f>INDEX(location!F:F,MATCH(Tabela_Total_RFM!A5629,location!A:A,0))</f>
        <v>Central</v>
      </c>
      <c r="S2164" t="str">
        <f>INDEX(customers!B:B,MATCH(Tabela_Total_RFM!E5629,customers!A:A,0))</f>
        <v>Muhammed Yedwab</v>
      </c>
      <c r="T2164" t="str">
        <f>INDEX(customers!C:C,MATCH(Tabela_Total_RFM!E5629,customers!A:A,0))</f>
        <v>Corporate</v>
      </c>
    </row>
    <row r="2165" spans="1:20" x14ac:dyDescent="0.25">
      <c r="A2165" t="s">
        <v>5342</v>
      </c>
      <c r="B2165" s="1">
        <v>42912</v>
      </c>
      <c r="C2165" s="1">
        <v>42917</v>
      </c>
      <c r="D2165" t="s">
        <v>19</v>
      </c>
      <c r="E2165" t="s">
        <v>475</v>
      </c>
      <c r="F2165" t="s">
        <v>5343</v>
      </c>
      <c r="G2165" s="2">
        <v>273.55200000000002</v>
      </c>
      <c r="H2165">
        <v>3</v>
      </c>
      <c r="I2165" s="3">
        <v>0.2</v>
      </c>
      <c r="J2165" s="2">
        <v>-13.6776</v>
      </c>
      <c r="K2165" t="str">
        <f>INDEX(product!B:B,MATCH(F2165,product!A:A,0))</f>
        <v>Furniture</v>
      </c>
      <c r="L2165" t="str">
        <f>INDEX(product!C:C,MATCH(Tabela_Total_RFM!F5630,product!A:A,0))</f>
        <v>Furnishings</v>
      </c>
      <c r="M2165" t="str">
        <f>INDEX(product!D:D,MATCH(F2165,product!A:A,0))</f>
        <v>Hon Comfortask Task/Swivel Chairs</v>
      </c>
      <c r="N2165" t="str">
        <f>INDEX(location!B:B,MATCH(Tabela_Total_RFM!A5630,location!A:A,0))</f>
        <v>United States</v>
      </c>
      <c r="O2165" t="str">
        <f>INDEX(location!C:C,MATCH(Tabela_Total_RFM!A5630,location!A:A,0))</f>
        <v>Columbus</v>
      </c>
      <c r="P2165" t="str">
        <f>INDEX(location!D:D,MATCH(Tabela_Total_RFM!A5630,location!A:A,0))</f>
        <v>Ohio</v>
      </c>
      <c r="Q2165">
        <f>INDEX(location!E:E,MATCH(Tabela_Total_RFM!A5630,location!A:A,0))</f>
        <v>43229</v>
      </c>
      <c r="R2165" t="str">
        <f>INDEX(location!F:F,MATCH(Tabela_Total_RFM!A5630,location!A:A,0))</f>
        <v>East</v>
      </c>
      <c r="S2165" t="str">
        <f>INDEX(customers!B:B,MATCH(Tabela_Total_RFM!E5630,customers!A:A,0))</f>
        <v>Henia Zydlo</v>
      </c>
      <c r="T2165" t="str">
        <f>INDEX(customers!C:C,MATCH(Tabela_Total_RFM!E5630,customers!A:A,0))</f>
        <v>Consumer</v>
      </c>
    </row>
    <row r="2166" spans="1:20" x14ac:dyDescent="0.25">
      <c r="A2166" t="s">
        <v>5947</v>
      </c>
      <c r="B2166" s="1">
        <v>42912</v>
      </c>
      <c r="C2166" s="1">
        <v>42916</v>
      </c>
      <c r="D2166" t="s">
        <v>19</v>
      </c>
      <c r="E2166" t="s">
        <v>687</v>
      </c>
      <c r="F2166" t="s">
        <v>152</v>
      </c>
      <c r="G2166" s="2">
        <v>272.94</v>
      </c>
      <c r="H2166">
        <v>3</v>
      </c>
      <c r="I2166" s="3">
        <v>0</v>
      </c>
      <c r="J2166" s="2">
        <v>0</v>
      </c>
      <c r="K2166" t="str">
        <f>INDEX(product!B:B,MATCH(F2166,product!A:A,0))</f>
        <v>Office Supplies</v>
      </c>
      <c r="L2166" t="str">
        <f>INDEX(product!C:C,MATCH(Tabela_Total_RFM!F6762,product!A:A,0))</f>
        <v>Binders</v>
      </c>
      <c r="M2166" t="str">
        <f>INDEX(product!D:D,MATCH(F2166,product!A:A,0))</f>
        <v>Safco Industrial Wire Shelving System</v>
      </c>
      <c r="N2166" t="str">
        <f>INDEX(location!B:B,MATCH(Tabela_Total_RFM!A6762,location!A:A,0))</f>
        <v>United States</v>
      </c>
      <c r="O2166" t="str">
        <f>INDEX(location!C:C,MATCH(Tabela_Total_RFM!A6762,location!A:A,0))</f>
        <v>Murfreesboro</v>
      </c>
      <c r="P2166" t="str">
        <f>INDEX(location!D:D,MATCH(Tabela_Total_RFM!A6762,location!A:A,0))</f>
        <v>Tennessee</v>
      </c>
      <c r="Q2166">
        <f>INDEX(location!E:E,MATCH(Tabela_Total_RFM!A6762,location!A:A,0))</f>
        <v>37130</v>
      </c>
      <c r="R2166" t="str">
        <f>INDEX(location!F:F,MATCH(Tabela_Total_RFM!A6762,location!A:A,0))</f>
        <v>South</v>
      </c>
      <c r="S2166" t="str">
        <f>INDEX(customers!B:B,MATCH(Tabela_Total_RFM!E6762,customers!A:A,0))</f>
        <v>Marina Lichtenstein</v>
      </c>
      <c r="T2166" t="str">
        <f>INDEX(customers!C:C,MATCH(Tabela_Total_RFM!E6762,customers!A:A,0))</f>
        <v>Corporate</v>
      </c>
    </row>
    <row r="2167" spans="1:20" x14ac:dyDescent="0.25">
      <c r="A2167" t="s">
        <v>6048</v>
      </c>
      <c r="B2167" s="1">
        <v>42912</v>
      </c>
      <c r="C2167" s="1">
        <v>42916</v>
      </c>
      <c r="D2167" t="s">
        <v>19</v>
      </c>
      <c r="E2167" t="s">
        <v>3093</v>
      </c>
      <c r="F2167" t="s">
        <v>1384</v>
      </c>
      <c r="G2167" s="2">
        <v>102.36799999999999</v>
      </c>
      <c r="H2167">
        <v>2</v>
      </c>
      <c r="I2167" s="3">
        <v>0.2</v>
      </c>
      <c r="J2167" s="2">
        <v>37.108400000000003</v>
      </c>
      <c r="K2167" t="str">
        <f>INDEX(product!B:B,MATCH(F2167,product!A:A,0))</f>
        <v>Office Supplies</v>
      </c>
      <c r="L2167" t="str">
        <f>INDEX(product!C:C,MATCH(Tabela_Total_RFM!F6941,product!A:A,0))</f>
        <v>Storage</v>
      </c>
      <c r="M2167" t="str">
        <f>INDEX(product!D:D,MATCH(F2167,product!A:A,0))</f>
        <v>GBC ProClick Punch Binding System</v>
      </c>
      <c r="N2167" t="str">
        <f>INDEX(location!B:B,MATCH(Tabela_Total_RFM!A6941,location!A:A,0))</f>
        <v>United States</v>
      </c>
      <c r="O2167" t="str">
        <f>INDEX(location!C:C,MATCH(Tabela_Total_RFM!A6941,location!A:A,0))</f>
        <v>New York City</v>
      </c>
      <c r="P2167" t="str">
        <f>INDEX(location!D:D,MATCH(Tabela_Total_RFM!A6941,location!A:A,0))</f>
        <v>New York</v>
      </c>
      <c r="Q2167">
        <f>INDEX(location!E:E,MATCH(Tabela_Total_RFM!A6941,location!A:A,0))</f>
        <v>10011</v>
      </c>
      <c r="R2167" t="str">
        <f>INDEX(location!F:F,MATCH(Tabela_Total_RFM!A6941,location!A:A,0))</f>
        <v>East</v>
      </c>
      <c r="S2167" t="str">
        <f>INDEX(customers!B:B,MATCH(Tabela_Total_RFM!E6941,customers!A:A,0))</f>
        <v>Marc Crier</v>
      </c>
      <c r="T2167" t="str">
        <f>INDEX(customers!C:C,MATCH(Tabela_Total_RFM!E6941,customers!A:A,0))</f>
        <v>Consumer</v>
      </c>
    </row>
    <row r="2168" spans="1:20" x14ac:dyDescent="0.25">
      <c r="A2168" t="s">
        <v>6048</v>
      </c>
      <c r="B2168" s="1">
        <v>42912</v>
      </c>
      <c r="C2168" s="1">
        <v>42916</v>
      </c>
      <c r="D2168" t="s">
        <v>19</v>
      </c>
      <c r="E2168" t="s">
        <v>3093</v>
      </c>
      <c r="F2168" t="s">
        <v>1397</v>
      </c>
      <c r="G2168" s="2">
        <v>28.4</v>
      </c>
      <c r="H2168">
        <v>5</v>
      </c>
      <c r="I2168" s="3">
        <v>0</v>
      </c>
      <c r="J2168" s="2">
        <v>8.2360000000000007</v>
      </c>
      <c r="K2168" t="str">
        <f>INDEX(product!B:B,MATCH(F2168,product!A:A,0))</f>
        <v>Office Supplies</v>
      </c>
      <c r="L2168" t="str">
        <f>INDEX(product!C:C,MATCH(Tabela_Total_RFM!F6942,product!A:A,0))</f>
        <v>Tables</v>
      </c>
      <c r="M2168" t="str">
        <f>INDEX(product!D:D,MATCH(F2168,product!A:A,0))</f>
        <v>Acme Preferred Stainless Steel Scissors</v>
      </c>
      <c r="N2168" t="str">
        <f>INDEX(location!B:B,MATCH(Tabela_Total_RFM!A6942,location!A:A,0))</f>
        <v>United States</v>
      </c>
      <c r="O2168" t="str">
        <f>INDEX(location!C:C,MATCH(Tabela_Total_RFM!A6942,location!A:A,0))</f>
        <v>New York City</v>
      </c>
      <c r="P2168" t="str">
        <f>INDEX(location!D:D,MATCH(Tabela_Total_RFM!A6942,location!A:A,0))</f>
        <v>New York</v>
      </c>
      <c r="Q2168">
        <f>INDEX(location!E:E,MATCH(Tabela_Total_RFM!A6942,location!A:A,0))</f>
        <v>10011</v>
      </c>
      <c r="R2168" t="str">
        <f>INDEX(location!F:F,MATCH(Tabela_Total_RFM!A6942,location!A:A,0))</f>
        <v>East</v>
      </c>
      <c r="S2168" t="str">
        <f>INDEX(customers!B:B,MATCH(Tabela_Total_RFM!E6942,customers!A:A,0))</f>
        <v>Marc Crier</v>
      </c>
      <c r="T2168" t="str">
        <f>INDEX(customers!C:C,MATCH(Tabela_Total_RFM!E6942,customers!A:A,0))</f>
        <v>Consumer</v>
      </c>
    </row>
    <row r="2169" spans="1:20" x14ac:dyDescent="0.25">
      <c r="A2169" t="s">
        <v>6048</v>
      </c>
      <c r="B2169" s="1">
        <v>42912</v>
      </c>
      <c r="C2169" s="1">
        <v>42916</v>
      </c>
      <c r="D2169" t="s">
        <v>19</v>
      </c>
      <c r="E2169" t="s">
        <v>3093</v>
      </c>
      <c r="F2169" t="s">
        <v>1052</v>
      </c>
      <c r="G2169" s="2">
        <v>713.88</v>
      </c>
      <c r="H2169">
        <v>4</v>
      </c>
      <c r="I2169" s="3">
        <v>0</v>
      </c>
      <c r="J2169" s="2">
        <v>214.16399999999999</v>
      </c>
      <c r="K2169" t="str">
        <f>INDEX(product!B:B,MATCH(F2169,product!A:A,0))</f>
        <v>Office Supplies</v>
      </c>
      <c r="L2169" t="str">
        <f>INDEX(product!C:C,MATCH(Tabela_Total_RFM!F6943,product!A:A,0))</f>
        <v>Binders</v>
      </c>
      <c r="M2169" t="str">
        <f>INDEX(product!D:D,MATCH(F2169,product!A:A,0))</f>
        <v>Hot File 7-Pocket, Floor Stand</v>
      </c>
      <c r="N2169" t="str">
        <f>INDEX(location!B:B,MATCH(Tabela_Total_RFM!A6943,location!A:A,0))</f>
        <v>United States</v>
      </c>
      <c r="O2169" t="str">
        <f>INDEX(location!C:C,MATCH(Tabela_Total_RFM!A6943,location!A:A,0))</f>
        <v>Philadelphia</v>
      </c>
      <c r="P2169" t="str">
        <f>INDEX(location!D:D,MATCH(Tabela_Total_RFM!A6943,location!A:A,0))</f>
        <v>Pennsylvania</v>
      </c>
      <c r="Q2169">
        <f>INDEX(location!E:E,MATCH(Tabela_Total_RFM!A6943,location!A:A,0))</f>
        <v>19134</v>
      </c>
      <c r="R2169" t="str">
        <f>INDEX(location!F:F,MATCH(Tabela_Total_RFM!A6943,location!A:A,0))</f>
        <v>East</v>
      </c>
      <c r="S2169" t="str">
        <f>INDEX(customers!B:B,MATCH(Tabela_Total_RFM!E6943,customers!A:A,0))</f>
        <v>Lisa Ryan</v>
      </c>
      <c r="T2169" t="str">
        <f>INDEX(customers!C:C,MATCH(Tabela_Total_RFM!E6943,customers!A:A,0))</f>
        <v>Corporate</v>
      </c>
    </row>
    <row r="2170" spans="1:20" x14ac:dyDescent="0.25">
      <c r="A2170" t="s">
        <v>6048</v>
      </c>
      <c r="B2170" s="1">
        <v>42912</v>
      </c>
      <c r="C2170" s="1">
        <v>42916</v>
      </c>
      <c r="D2170" t="s">
        <v>19</v>
      </c>
      <c r="E2170" t="s">
        <v>3093</v>
      </c>
      <c r="F2170" t="s">
        <v>2966</v>
      </c>
      <c r="G2170" s="2">
        <v>68.52</v>
      </c>
      <c r="H2170">
        <v>3</v>
      </c>
      <c r="I2170" s="3">
        <v>0</v>
      </c>
      <c r="J2170" s="2">
        <v>31.519200000000001</v>
      </c>
      <c r="K2170" t="str">
        <f>INDEX(product!B:B,MATCH(F2170,product!A:A,0))</f>
        <v>Office Supplies</v>
      </c>
      <c r="L2170" t="str">
        <f>INDEX(product!C:C,MATCH(Tabela_Total_RFM!F6944,product!A:A,0))</f>
        <v>Phones</v>
      </c>
      <c r="M2170" t="str">
        <f>INDEX(product!D:D,MATCH(F2170,product!A:A,0))</f>
        <v>Xerox 1991</v>
      </c>
      <c r="N2170" t="str">
        <f>INDEX(location!B:B,MATCH(Tabela_Total_RFM!A6944,location!A:A,0))</f>
        <v>United States</v>
      </c>
      <c r="O2170" t="str">
        <f>INDEX(location!C:C,MATCH(Tabela_Total_RFM!A6944,location!A:A,0))</f>
        <v>Philadelphia</v>
      </c>
      <c r="P2170" t="str">
        <f>INDEX(location!D:D,MATCH(Tabela_Total_RFM!A6944,location!A:A,0))</f>
        <v>Pennsylvania</v>
      </c>
      <c r="Q2170">
        <f>INDEX(location!E:E,MATCH(Tabela_Total_RFM!A6944,location!A:A,0))</f>
        <v>19134</v>
      </c>
      <c r="R2170" t="str">
        <f>INDEX(location!F:F,MATCH(Tabela_Total_RFM!A6944,location!A:A,0))</f>
        <v>East</v>
      </c>
      <c r="S2170" t="str">
        <f>INDEX(customers!B:B,MATCH(Tabela_Total_RFM!E6944,customers!A:A,0))</f>
        <v>Lisa Ryan</v>
      </c>
      <c r="T2170" t="str">
        <f>INDEX(customers!C:C,MATCH(Tabela_Total_RFM!E6944,customers!A:A,0))</f>
        <v>Corporate</v>
      </c>
    </row>
    <row r="2171" spans="1:20" x14ac:dyDescent="0.25">
      <c r="A2171" t="s">
        <v>2763</v>
      </c>
      <c r="B2171" s="1">
        <v>42911</v>
      </c>
      <c r="C2171" s="1">
        <v>42918</v>
      </c>
      <c r="D2171" t="s">
        <v>19</v>
      </c>
      <c r="E2171" t="s">
        <v>2522</v>
      </c>
      <c r="F2171" t="s">
        <v>860</v>
      </c>
      <c r="G2171" s="2">
        <v>71.040000000000006</v>
      </c>
      <c r="H2171">
        <v>6</v>
      </c>
      <c r="I2171" s="3">
        <v>0.2</v>
      </c>
      <c r="J2171" s="2">
        <v>26.64</v>
      </c>
      <c r="K2171" t="str">
        <f>INDEX(product!B:B,MATCH(F2171,product!A:A,0))</f>
        <v>Office Supplies</v>
      </c>
      <c r="L2171" t="str">
        <f>INDEX(product!C:C,MATCH(Tabela_Total_RFM!F1994,product!A:A,0))</f>
        <v>Tables</v>
      </c>
      <c r="M2171" t="str">
        <f>INDEX(product!D:D,MATCH(F2171,product!A:A,0))</f>
        <v>Alphabetical Labels for Top Tab Filing</v>
      </c>
      <c r="N2171" t="str">
        <f>INDEX(location!B:B,MATCH(Tabela_Total_RFM!A1994,location!A:A,0))</f>
        <v>United States</v>
      </c>
      <c r="O2171" t="str">
        <f>INDEX(location!C:C,MATCH(Tabela_Total_RFM!A1994,location!A:A,0))</f>
        <v>Phoenix</v>
      </c>
      <c r="P2171" t="str">
        <f>INDEX(location!D:D,MATCH(Tabela_Total_RFM!A1994,location!A:A,0))</f>
        <v>Arizona</v>
      </c>
      <c r="Q2171">
        <f>INDEX(location!E:E,MATCH(Tabela_Total_RFM!A1994,location!A:A,0))</f>
        <v>85023</v>
      </c>
      <c r="R2171" t="str">
        <f>INDEX(location!F:F,MATCH(Tabela_Total_RFM!A1994,location!A:A,0))</f>
        <v>West</v>
      </c>
      <c r="S2171" t="str">
        <f>INDEX(customers!B:B,MATCH(Tabela_Total_RFM!E1994,customers!A:A,0))</f>
        <v>Maris LaWare</v>
      </c>
      <c r="T2171" t="str">
        <f>INDEX(customers!C:C,MATCH(Tabela_Total_RFM!E1994,customers!A:A,0))</f>
        <v>Consumer</v>
      </c>
    </row>
    <row r="2172" spans="1:20" x14ac:dyDescent="0.25">
      <c r="A2172" t="s">
        <v>2763</v>
      </c>
      <c r="B2172" s="1">
        <v>42911</v>
      </c>
      <c r="C2172" s="1">
        <v>42918</v>
      </c>
      <c r="D2172" t="s">
        <v>19</v>
      </c>
      <c r="E2172" t="s">
        <v>2522</v>
      </c>
      <c r="F2172" t="s">
        <v>2764</v>
      </c>
      <c r="G2172" s="2">
        <v>5.3440000000000003</v>
      </c>
      <c r="H2172">
        <v>2</v>
      </c>
      <c r="I2172" s="3">
        <v>0.2</v>
      </c>
      <c r="J2172" s="2">
        <v>0.73480000000000001</v>
      </c>
      <c r="K2172" t="str">
        <f>INDEX(product!B:B,MATCH(F2172,product!A:A,0))</f>
        <v>Office Supplies</v>
      </c>
      <c r="L2172" t="str">
        <f>INDEX(product!C:C,MATCH(Tabela_Total_RFM!F1995,product!A:A,0))</f>
        <v>Chairs</v>
      </c>
      <c r="M2172" t="str">
        <f>INDEX(product!D:D,MATCH(F2172,product!A:A,0))</f>
        <v>Eldon Spacemaker Box, Quick-Snap Lid, Clear</v>
      </c>
      <c r="N2172" t="str">
        <f>INDEX(location!B:B,MATCH(Tabela_Total_RFM!A1995,location!A:A,0))</f>
        <v>United States</v>
      </c>
      <c r="O2172" t="str">
        <f>INDEX(location!C:C,MATCH(Tabela_Total_RFM!A1995,location!A:A,0))</f>
        <v>Phoenix</v>
      </c>
      <c r="P2172" t="str">
        <f>INDEX(location!D:D,MATCH(Tabela_Total_RFM!A1995,location!A:A,0))</f>
        <v>Arizona</v>
      </c>
      <c r="Q2172">
        <f>INDEX(location!E:E,MATCH(Tabela_Total_RFM!A1995,location!A:A,0))</f>
        <v>85023</v>
      </c>
      <c r="R2172" t="str">
        <f>INDEX(location!F:F,MATCH(Tabela_Total_RFM!A1995,location!A:A,0))</f>
        <v>West</v>
      </c>
      <c r="S2172" t="str">
        <f>INDEX(customers!B:B,MATCH(Tabela_Total_RFM!E1995,customers!A:A,0))</f>
        <v>Maris LaWare</v>
      </c>
      <c r="T2172" t="str">
        <f>INDEX(customers!C:C,MATCH(Tabela_Total_RFM!E1995,customers!A:A,0))</f>
        <v>Consumer</v>
      </c>
    </row>
    <row r="2173" spans="1:20" x14ac:dyDescent="0.25">
      <c r="A2173" t="s">
        <v>2763</v>
      </c>
      <c r="B2173" s="1">
        <v>42911</v>
      </c>
      <c r="C2173" s="1">
        <v>42918</v>
      </c>
      <c r="D2173" t="s">
        <v>19</v>
      </c>
      <c r="E2173" t="s">
        <v>2522</v>
      </c>
      <c r="F2173" t="s">
        <v>2765</v>
      </c>
      <c r="G2173" s="2">
        <v>11.304</v>
      </c>
      <c r="H2173">
        <v>3</v>
      </c>
      <c r="I2173" s="3">
        <v>0.2</v>
      </c>
      <c r="J2173" s="2">
        <v>-2.1194999999999999</v>
      </c>
      <c r="K2173" t="str">
        <f>INDEX(product!B:B,MATCH(F2173,product!A:A,0))</f>
        <v>Office Supplies</v>
      </c>
      <c r="L2173" t="str">
        <f>INDEX(product!C:C,MATCH(Tabela_Total_RFM!F1996,product!A:A,0))</f>
        <v>Paper</v>
      </c>
      <c r="M2173" t="str">
        <f>INDEX(product!D:D,MATCH(F2173,product!A:A,0))</f>
        <v>Plymouth Boxed Rubber Bands by Plymouth</v>
      </c>
      <c r="N2173" t="str">
        <f>INDEX(location!B:B,MATCH(Tabela_Total_RFM!A1996,location!A:A,0))</f>
        <v>United States</v>
      </c>
      <c r="O2173" t="str">
        <f>INDEX(location!C:C,MATCH(Tabela_Total_RFM!A1996,location!A:A,0))</f>
        <v>Phoenix</v>
      </c>
      <c r="P2173" t="str">
        <f>INDEX(location!D:D,MATCH(Tabela_Total_RFM!A1996,location!A:A,0))</f>
        <v>Arizona</v>
      </c>
      <c r="Q2173">
        <f>INDEX(location!E:E,MATCH(Tabela_Total_RFM!A1996,location!A:A,0))</f>
        <v>85023</v>
      </c>
      <c r="R2173" t="str">
        <f>INDEX(location!F:F,MATCH(Tabela_Total_RFM!A1996,location!A:A,0))</f>
        <v>West</v>
      </c>
      <c r="S2173" t="str">
        <f>INDEX(customers!B:B,MATCH(Tabela_Total_RFM!E1996,customers!A:A,0))</f>
        <v>Maris LaWare</v>
      </c>
      <c r="T2173" t="str">
        <f>INDEX(customers!C:C,MATCH(Tabela_Total_RFM!E1996,customers!A:A,0))</f>
        <v>Consumer</v>
      </c>
    </row>
    <row r="2174" spans="1:20" x14ac:dyDescent="0.25">
      <c r="A2174" t="s">
        <v>4519</v>
      </c>
      <c r="B2174" s="1">
        <v>42911</v>
      </c>
      <c r="C2174" s="1">
        <v>42915</v>
      </c>
      <c r="D2174" t="s">
        <v>11</v>
      </c>
      <c r="E2174" t="s">
        <v>2782</v>
      </c>
      <c r="F2174" t="s">
        <v>1151</v>
      </c>
      <c r="G2174" s="2">
        <v>871.4</v>
      </c>
      <c r="H2174">
        <v>4</v>
      </c>
      <c r="I2174" s="3">
        <v>0</v>
      </c>
      <c r="J2174" s="2">
        <v>148.13800000000001</v>
      </c>
      <c r="K2174" t="str">
        <f>INDEX(product!B:B,MATCH(F2174,product!A:A,0))</f>
        <v>Furniture</v>
      </c>
      <c r="L2174" t="str">
        <f>INDEX(product!C:C,MATCH(Tabela_Total_RFM!F4271,product!A:A,0))</f>
        <v>Art</v>
      </c>
      <c r="M2174" t="str">
        <f>INDEX(product!D:D,MATCH(F2174,product!A:A,0))</f>
        <v>Chromcraft Bull-Nose Wood Round Conference Table Top, Wood Base</v>
      </c>
      <c r="N2174" t="str">
        <f>INDEX(location!B:B,MATCH(Tabela_Total_RFM!A4271,location!A:A,0))</f>
        <v>United States</v>
      </c>
      <c r="O2174" t="str">
        <f>INDEX(location!C:C,MATCH(Tabela_Total_RFM!A4271,location!A:A,0))</f>
        <v>San Francisco</v>
      </c>
      <c r="P2174" t="str">
        <f>INDEX(location!D:D,MATCH(Tabela_Total_RFM!A4271,location!A:A,0))</f>
        <v>California</v>
      </c>
      <c r="Q2174">
        <f>INDEX(location!E:E,MATCH(Tabela_Total_RFM!A4271,location!A:A,0))</f>
        <v>94109</v>
      </c>
      <c r="R2174" t="str">
        <f>INDEX(location!F:F,MATCH(Tabela_Total_RFM!A4271,location!A:A,0))</f>
        <v>West</v>
      </c>
      <c r="S2174" t="str">
        <f>INDEX(customers!B:B,MATCH(Tabela_Total_RFM!E4271,customers!A:A,0))</f>
        <v>Julia West</v>
      </c>
      <c r="T2174" t="str">
        <f>INDEX(customers!C:C,MATCH(Tabela_Total_RFM!E4271,customers!A:A,0))</f>
        <v>Consumer</v>
      </c>
    </row>
    <row r="2175" spans="1:20" x14ac:dyDescent="0.25">
      <c r="A2175" t="s">
        <v>6320</v>
      </c>
      <c r="B2175" s="1">
        <v>42911</v>
      </c>
      <c r="C2175" s="1">
        <v>42917</v>
      </c>
      <c r="D2175" t="s">
        <v>19</v>
      </c>
      <c r="E2175" t="s">
        <v>1091</v>
      </c>
      <c r="F2175" t="s">
        <v>1955</v>
      </c>
      <c r="G2175" s="2">
        <v>148.47999999999999</v>
      </c>
      <c r="H2175">
        <v>2</v>
      </c>
      <c r="I2175" s="3">
        <v>0.2</v>
      </c>
      <c r="J2175" s="2">
        <v>16.704000000000001</v>
      </c>
      <c r="K2175" t="str">
        <f>INDEX(product!B:B,MATCH(F2175,product!A:A,0))</f>
        <v>Technology</v>
      </c>
      <c r="L2175" t="str">
        <f>INDEX(product!C:C,MATCH(Tabela_Total_RFM!F7455,product!A:A,0))</f>
        <v>Appliances</v>
      </c>
      <c r="M2175" t="str">
        <f>INDEX(product!D:D,MATCH(F2175,product!A:A,0))</f>
        <v>Geemarc AmpliPOWER60</v>
      </c>
      <c r="N2175" t="str">
        <f>INDEX(location!B:B,MATCH(Tabela_Total_RFM!A7455,location!A:A,0))</f>
        <v>United States</v>
      </c>
      <c r="O2175" t="str">
        <f>INDEX(location!C:C,MATCH(Tabela_Total_RFM!A7455,location!A:A,0))</f>
        <v>New York City</v>
      </c>
      <c r="P2175" t="str">
        <f>INDEX(location!D:D,MATCH(Tabela_Total_RFM!A7455,location!A:A,0))</f>
        <v>New York</v>
      </c>
      <c r="Q2175">
        <f>INDEX(location!E:E,MATCH(Tabela_Total_RFM!A7455,location!A:A,0))</f>
        <v>10009</v>
      </c>
      <c r="R2175" t="str">
        <f>INDEX(location!F:F,MATCH(Tabela_Total_RFM!A7455,location!A:A,0))</f>
        <v>East</v>
      </c>
      <c r="S2175" t="str">
        <f>INDEX(customers!B:B,MATCH(Tabela_Total_RFM!E7455,customers!A:A,0))</f>
        <v>Edward Nazzal</v>
      </c>
      <c r="T2175" t="str">
        <f>INDEX(customers!C:C,MATCH(Tabela_Total_RFM!E7455,customers!A:A,0))</f>
        <v>Consumer</v>
      </c>
    </row>
    <row r="2176" spans="1:20" x14ac:dyDescent="0.25">
      <c r="A2176" t="s">
        <v>7468</v>
      </c>
      <c r="B2176" s="1">
        <v>42911</v>
      </c>
      <c r="C2176" s="1">
        <v>42913</v>
      </c>
      <c r="D2176" t="s">
        <v>11</v>
      </c>
      <c r="E2176" t="s">
        <v>5320</v>
      </c>
      <c r="F2176" t="s">
        <v>2862</v>
      </c>
      <c r="G2176" s="2">
        <v>400.78399999999999</v>
      </c>
      <c r="H2176">
        <v>1</v>
      </c>
      <c r="I2176" s="3">
        <v>0.2</v>
      </c>
      <c r="J2176" s="2">
        <v>-5.0098000000000003</v>
      </c>
      <c r="K2176" t="str">
        <f>INDEX(product!B:B,MATCH(F2176,product!A:A,0))</f>
        <v>Furniture</v>
      </c>
      <c r="L2176" t="str">
        <f>INDEX(product!C:C,MATCH(Tabela_Total_RFM!F9585,product!A:A,0))</f>
        <v>Chairs</v>
      </c>
      <c r="M2176" t="str">
        <f>INDEX(product!D:D,MATCH(F2176,product!A:A,0))</f>
        <v>DMI Eclipse Executive Suite Bookcases</v>
      </c>
      <c r="N2176" t="str">
        <f>INDEX(location!B:B,MATCH(Tabela_Total_RFM!A9585,location!A:A,0))</f>
        <v>United States</v>
      </c>
      <c r="O2176" t="str">
        <f>INDEX(location!C:C,MATCH(Tabela_Total_RFM!A9585,location!A:A,0))</f>
        <v>Memphis</v>
      </c>
      <c r="P2176" t="str">
        <f>INDEX(location!D:D,MATCH(Tabela_Total_RFM!A9585,location!A:A,0))</f>
        <v>Tennessee</v>
      </c>
      <c r="Q2176">
        <f>INDEX(location!E:E,MATCH(Tabela_Total_RFM!A9585,location!A:A,0))</f>
        <v>38109</v>
      </c>
      <c r="R2176" t="str">
        <f>INDEX(location!F:F,MATCH(Tabela_Total_RFM!A9585,location!A:A,0))</f>
        <v>South</v>
      </c>
      <c r="S2176" t="str">
        <f>INDEX(customers!B:B,MATCH(Tabela_Total_RFM!E9585,customers!A:A,0))</f>
        <v>Laura Armstrong</v>
      </c>
      <c r="T2176" t="str">
        <f>INDEX(customers!C:C,MATCH(Tabela_Total_RFM!E9585,customers!A:A,0))</f>
        <v>Corporate</v>
      </c>
    </row>
    <row r="2177" spans="1:20" x14ac:dyDescent="0.25">
      <c r="A2177" t="s">
        <v>390</v>
      </c>
      <c r="B2177" s="1">
        <v>42910</v>
      </c>
      <c r="C2177" s="1">
        <v>42915</v>
      </c>
      <c r="D2177" t="s">
        <v>19</v>
      </c>
      <c r="E2177" t="s">
        <v>391</v>
      </c>
      <c r="F2177" t="s">
        <v>392</v>
      </c>
      <c r="G2177" s="2">
        <v>21.744</v>
      </c>
      <c r="H2177">
        <v>3</v>
      </c>
      <c r="I2177" s="3">
        <v>0.2</v>
      </c>
      <c r="J2177" s="2">
        <v>6.7949999999999999</v>
      </c>
      <c r="K2177" t="str">
        <f>INDEX(product!B:B,MATCH(F2177,product!A:A,0))</f>
        <v>Office Supplies</v>
      </c>
      <c r="L2177" t="str">
        <f>INDEX(product!C:C,MATCH(Tabela_Total_RFM!F202,product!A:A,0))</f>
        <v>Accessories</v>
      </c>
      <c r="M2177" t="str">
        <f>INDEX(product!D:D,MATCH(F2177,product!A:A,0))</f>
        <v>Southworth 25% Cotton Linen-Finish Paper &amp; Envelopes</v>
      </c>
      <c r="N2177" t="str">
        <f>INDEX(location!B:B,MATCH(Tabela_Total_RFM!A202,location!A:A,0))</f>
        <v>United States</v>
      </c>
      <c r="O2177" t="str">
        <f>INDEX(location!C:C,MATCH(Tabela_Total_RFM!A202,location!A:A,0))</f>
        <v>Chicago</v>
      </c>
      <c r="P2177" t="str">
        <f>INDEX(location!D:D,MATCH(Tabela_Total_RFM!A202,location!A:A,0))</f>
        <v>Illinois</v>
      </c>
      <c r="Q2177">
        <f>INDEX(location!E:E,MATCH(Tabela_Total_RFM!A202,location!A:A,0))</f>
        <v>60653</v>
      </c>
      <c r="R2177" t="str">
        <f>INDEX(location!F:F,MATCH(Tabela_Total_RFM!A202,location!A:A,0))</f>
        <v>Central</v>
      </c>
      <c r="S2177" t="str">
        <f>INDEX(customers!B:B,MATCH(Tabela_Total_RFM!E202,customers!A:A,0))</f>
        <v>Gary Mitchum</v>
      </c>
      <c r="T2177" t="str">
        <f>INDEX(customers!C:C,MATCH(Tabela_Total_RFM!E202,customers!A:A,0))</f>
        <v>Home Office</v>
      </c>
    </row>
    <row r="2178" spans="1:20" x14ac:dyDescent="0.25">
      <c r="A2178" t="s">
        <v>741</v>
      </c>
      <c r="B2178" s="1">
        <v>42910</v>
      </c>
      <c r="C2178" s="1">
        <v>42914</v>
      </c>
      <c r="D2178" t="s">
        <v>19</v>
      </c>
      <c r="E2178" t="s">
        <v>742</v>
      </c>
      <c r="F2178" t="s">
        <v>743</v>
      </c>
      <c r="G2178" s="2">
        <v>95.92</v>
      </c>
      <c r="H2178">
        <v>8</v>
      </c>
      <c r="I2178" s="3">
        <v>0</v>
      </c>
      <c r="J2178" s="2">
        <v>25.898399999999999</v>
      </c>
      <c r="K2178" t="str">
        <f>INDEX(product!B:B,MATCH(F2178,product!A:A,0))</f>
        <v>Office Supplies</v>
      </c>
      <c r="L2178" t="str">
        <f>INDEX(product!C:C,MATCH(Tabela_Total_RFM!F418,product!A:A,0))</f>
        <v>Binders</v>
      </c>
      <c r="M2178" t="str">
        <f>INDEX(product!D:D,MATCH(F2178,product!A:A,0))</f>
        <v>Bulldog Vacuum Base Pencil Sharpener</v>
      </c>
      <c r="N2178" t="str">
        <f>INDEX(location!B:B,MATCH(Tabela_Total_RFM!A418,location!A:A,0))</f>
        <v>United States</v>
      </c>
      <c r="O2178" t="str">
        <f>INDEX(location!C:C,MATCH(Tabela_Total_RFM!A418,location!A:A,0))</f>
        <v>Denver</v>
      </c>
      <c r="P2178" t="str">
        <f>INDEX(location!D:D,MATCH(Tabela_Total_RFM!A418,location!A:A,0))</f>
        <v>Colorado</v>
      </c>
      <c r="Q2178">
        <f>INDEX(location!E:E,MATCH(Tabela_Total_RFM!A418,location!A:A,0))</f>
        <v>80219</v>
      </c>
      <c r="R2178" t="str">
        <f>INDEX(location!F:F,MATCH(Tabela_Total_RFM!A418,location!A:A,0))</f>
        <v>West</v>
      </c>
      <c r="S2178" t="str">
        <f>INDEX(customers!B:B,MATCH(Tabela_Total_RFM!E418,customers!A:A,0))</f>
        <v>Bill Stewart</v>
      </c>
      <c r="T2178" t="str">
        <f>INDEX(customers!C:C,MATCH(Tabela_Total_RFM!E418,customers!A:A,0))</f>
        <v>Corporate</v>
      </c>
    </row>
    <row r="2179" spans="1:20" x14ac:dyDescent="0.25">
      <c r="A2179" t="s">
        <v>2245</v>
      </c>
      <c r="B2179" s="1">
        <v>42910</v>
      </c>
      <c r="C2179" s="1">
        <v>42917</v>
      </c>
      <c r="D2179" t="s">
        <v>19</v>
      </c>
      <c r="E2179" t="s">
        <v>2174</v>
      </c>
      <c r="F2179" t="s">
        <v>564</v>
      </c>
      <c r="G2179" s="2">
        <v>385.6</v>
      </c>
      <c r="H2179">
        <v>8</v>
      </c>
      <c r="I2179" s="3">
        <v>0</v>
      </c>
      <c r="J2179" s="2">
        <v>111.824</v>
      </c>
      <c r="K2179" t="str">
        <f>INDEX(product!B:B,MATCH(F2179,product!A:A,0))</f>
        <v>Office Supplies</v>
      </c>
      <c r="L2179" t="str">
        <f>INDEX(product!C:C,MATCH(Tabela_Total_RFM!F1512,product!A:A,0))</f>
        <v>Accessories</v>
      </c>
      <c r="M2179" t="str">
        <f>INDEX(product!D:D,MATCH(F2179,product!A:A,0))</f>
        <v>Boston Heavy-Duty Trimline Electric Pencil Sharpeners</v>
      </c>
      <c r="N2179" t="str">
        <f>INDEX(location!B:B,MATCH(Tabela_Total_RFM!A1512,location!A:A,0))</f>
        <v>United States</v>
      </c>
      <c r="O2179" t="str">
        <f>INDEX(location!C:C,MATCH(Tabela_Total_RFM!A1512,location!A:A,0))</f>
        <v>Springfield</v>
      </c>
      <c r="P2179" t="str">
        <f>INDEX(location!D:D,MATCH(Tabela_Total_RFM!A1512,location!A:A,0))</f>
        <v>Missouri</v>
      </c>
      <c r="Q2179">
        <f>INDEX(location!E:E,MATCH(Tabela_Total_RFM!A1512,location!A:A,0))</f>
        <v>65807</v>
      </c>
      <c r="R2179" t="str">
        <f>INDEX(location!F:F,MATCH(Tabela_Total_RFM!A1512,location!A:A,0))</f>
        <v>Central</v>
      </c>
      <c r="S2179" t="str">
        <f>INDEX(customers!B:B,MATCH(Tabela_Total_RFM!E1512,customers!A:A,0))</f>
        <v>Robert Waldorf</v>
      </c>
      <c r="T2179" t="str">
        <f>INDEX(customers!C:C,MATCH(Tabela_Total_RFM!E1512,customers!A:A,0))</f>
        <v>Consumer</v>
      </c>
    </row>
    <row r="2180" spans="1:20" x14ac:dyDescent="0.25">
      <c r="A2180" t="s">
        <v>2245</v>
      </c>
      <c r="B2180" s="1">
        <v>42910</v>
      </c>
      <c r="C2180" s="1">
        <v>42917</v>
      </c>
      <c r="D2180" t="s">
        <v>19</v>
      </c>
      <c r="E2180" t="s">
        <v>2174</v>
      </c>
      <c r="F2180" t="s">
        <v>376</v>
      </c>
      <c r="G2180" s="2">
        <v>35.82</v>
      </c>
      <c r="H2180">
        <v>9</v>
      </c>
      <c r="I2180" s="3">
        <v>0</v>
      </c>
      <c r="J2180" s="2">
        <v>11.820600000000001</v>
      </c>
      <c r="K2180" t="str">
        <f>INDEX(product!B:B,MATCH(F2180,product!A:A,0))</f>
        <v>Office Supplies</v>
      </c>
      <c r="L2180" t="str">
        <f>INDEX(product!C:C,MATCH(Tabela_Total_RFM!F1513,product!A:A,0))</f>
        <v>Accessories</v>
      </c>
      <c r="M2180" t="str">
        <f>INDEX(product!D:D,MATCH(F2180,product!A:A,0))</f>
        <v>4009 Highlighters by Sanford</v>
      </c>
      <c r="N2180" t="str">
        <f>INDEX(location!B:B,MATCH(Tabela_Total_RFM!A1513,location!A:A,0))</f>
        <v>United States</v>
      </c>
      <c r="O2180" t="str">
        <f>INDEX(location!C:C,MATCH(Tabela_Total_RFM!A1513,location!A:A,0))</f>
        <v>Springfield</v>
      </c>
      <c r="P2180" t="str">
        <f>INDEX(location!D:D,MATCH(Tabela_Total_RFM!A1513,location!A:A,0))</f>
        <v>Missouri</v>
      </c>
      <c r="Q2180">
        <f>INDEX(location!E:E,MATCH(Tabela_Total_RFM!A1513,location!A:A,0))</f>
        <v>65807</v>
      </c>
      <c r="R2180" t="str">
        <f>INDEX(location!F:F,MATCH(Tabela_Total_RFM!A1513,location!A:A,0))</f>
        <v>Central</v>
      </c>
      <c r="S2180" t="str">
        <f>INDEX(customers!B:B,MATCH(Tabela_Total_RFM!E1513,customers!A:A,0))</f>
        <v>Robert Waldorf</v>
      </c>
      <c r="T2180" t="str">
        <f>INDEX(customers!C:C,MATCH(Tabela_Total_RFM!E1513,customers!A:A,0))</f>
        <v>Consumer</v>
      </c>
    </row>
    <row r="2181" spans="1:20" x14ac:dyDescent="0.25">
      <c r="A2181" t="s">
        <v>4367</v>
      </c>
      <c r="B2181" s="1">
        <v>42910</v>
      </c>
      <c r="C2181" s="1">
        <v>42912</v>
      </c>
      <c r="D2181" t="s">
        <v>11</v>
      </c>
      <c r="E2181" t="s">
        <v>3450</v>
      </c>
      <c r="F2181" t="s">
        <v>1551</v>
      </c>
      <c r="G2181" s="2">
        <v>276.69</v>
      </c>
      <c r="H2181">
        <v>3</v>
      </c>
      <c r="I2181" s="3">
        <v>0</v>
      </c>
      <c r="J2181" s="2">
        <v>49.804200000000002</v>
      </c>
      <c r="K2181" t="str">
        <f>INDEX(product!B:B,MATCH(F2181,product!A:A,0))</f>
        <v>Furniture</v>
      </c>
      <c r="L2181" t="str">
        <f>INDEX(product!C:C,MATCH(Tabela_Total_RFM!F4051,product!A:A,0))</f>
        <v>Binders</v>
      </c>
      <c r="M2181" t="str">
        <f>INDEX(product!D:D,MATCH(F2181,product!A:A,0))</f>
        <v>Deflect-o RollaMat Studded, Beveled Mat for Medium Pile Carpeting</v>
      </c>
      <c r="N2181" t="str">
        <f>INDEX(location!B:B,MATCH(Tabela_Total_RFM!A4051,location!A:A,0))</f>
        <v>United States</v>
      </c>
      <c r="O2181" t="str">
        <f>INDEX(location!C:C,MATCH(Tabela_Total_RFM!A4051,location!A:A,0))</f>
        <v>Los Angeles</v>
      </c>
      <c r="P2181" t="str">
        <f>INDEX(location!D:D,MATCH(Tabela_Total_RFM!A4051,location!A:A,0))</f>
        <v>California</v>
      </c>
      <c r="Q2181">
        <f>INDEX(location!E:E,MATCH(Tabela_Total_RFM!A4051,location!A:A,0))</f>
        <v>90008</v>
      </c>
      <c r="R2181" t="str">
        <f>INDEX(location!F:F,MATCH(Tabela_Total_RFM!A4051,location!A:A,0))</f>
        <v>West</v>
      </c>
      <c r="S2181" t="str">
        <f>INDEX(customers!B:B,MATCH(Tabela_Total_RFM!E4051,customers!A:A,0))</f>
        <v>Logan Haushalter</v>
      </c>
      <c r="T2181" t="str">
        <f>INDEX(customers!C:C,MATCH(Tabela_Total_RFM!E4051,customers!A:A,0))</f>
        <v>Consumer</v>
      </c>
    </row>
    <row r="2182" spans="1:20" x14ac:dyDescent="0.25">
      <c r="A2182" t="s">
        <v>4367</v>
      </c>
      <c r="B2182" s="1">
        <v>42910</v>
      </c>
      <c r="C2182" s="1">
        <v>42912</v>
      </c>
      <c r="D2182" t="s">
        <v>11</v>
      </c>
      <c r="E2182" t="s">
        <v>3450</v>
      </c>
      <c r="F2182" t="s">
        <v>544</v>
      </c>
      <c r="G2182" s="2">
        <v>172.76400000000001</v>
      </c>
      <c r="H2182">
        <v>2</v>
      </c>
      <c r="I2182" s="3">
        <v>0.1</v>
      </c>
      <c r="J2182" s="2">
        <v>32.633200000000002</v>
      </c>
      <c r="K2182" t="str">
        <f>INDEX(product!B:B,MATCH(F2182,product!A:A,0))</f>
        <v>Furniture</v>
      </c>
      <c r="L2182" t="str">
        <f>INDEX(product!C:C,MATCH(Tabela_Total_RFM!F4052,product!A:A,0))</f>
        <v>Storage</v>
      </c>
      <c r="M2182" t="str">
        <f>INDEX(product!D:D,MATCH(F2182,product!A:A,0))</f>
        <v>Global Deluxe Office Fabric Chairs</v>
      </c>
      <c r="N2182" t="str">
        <f>INDEX(location!B:B,MATCH(Tabela_Total_RFM!A4052,location!A:A,0))</f>
        <v>United States</v>
      </c>
      <c r="O2182" t="str">
        <f>INDEX(location!C:C,MATCH(Tabela_Total_RFM!A4052,location!A:A,0))</f>
        <v>Los Angeles</v>
      </c>
      <c r="P2182" t="str">
        <f>INDEX(location!D:D,MATCH(Tabela_Total_RFM!A4052,location!A:A,0))</f>
        <v>California</v>
      </c>
      <c r="Q2182">
        <f>INDEX(location!E:E,MATCH(Tabela_Total_RFM!A4052,location!A:A,0))</f>
        <v>90032</v>
      </c>
      <c r="R2182" t="str">
        <f>INDEX(location!F:F,MATCH(Tabela_Total_RFM!A4052,location!A:A,0))</f>
        <v>West</v>
      </c>
      <c r="S2182" t="str">
        <f>INDEX(customers!B:B,MATCH(Tabela_Total_RFM!E4052,customers!A:A,0))</f>
        <v>Jonathan Howell</v>
      </c>
      <c r="T2182" t="str">
        <f>INDEX(customers!C:C,MATCH(Tabela_Total_RFM!E4052,customers!A:A,0))</f>
        <v>Consumer</v>
      </c>
    </row>
    <row r="2183" spans="1:20" x14ac:dyDescent="0.25">
      <c r="A2183" t="s">
        <v>4386</v>
      </c>
      <c r="B2183" s="1">
        <v>42910</v>
      </c>
      <c r="C2183" s="1">
        <v>42916</v>
      </c>
      <c r="D2183" t="s">
        <v>19</v>
      </c>
      <c r="E2183" t="s">
        <v>3325</v>
      </c>
      <c r="F2183" t="s">
        <v>1163</v>
      </c>
      <c r="G2183" s="2">
        <v>182.994</v>
      </c>
      <c r="H2183">
        <v>3</v>
      </c>
      <c r="I2183" s="3">
        <v>0.8</v>
      </c>
      <c r="J2183" s="2">
        <v>-320.23950000000002</v>
      </c>
      <c r="K2183" t="str">
        <f>INDEX(product!B:B,MATCH(F2183,product!A:A,0))</f>
        <v>Office Supplies</v>
      </c>
      <c r="L2183" t="str">
        <f>INDEX(product!C:C,MATCH(Tabela_Total_RFM!F4084,product!A:A,0))</f>
        <v>Accessories</v>
      </c>
      <c r="M2183" t="str">
        <f>INDEX(product!D:D,MATCH(F2183,product!A:A,0))</f>
        <v>Ibico Hi-Tech Manual Binding System</v>
      </c>
      <c r="N2183" t="str">
        <f>INDEX(location!B:B,MATCH(Tabela_Total_RFM!A4084,location!A:A,0))</f>
        <v>United States</v>
      </c>
      <c r="O2183" t="str">
        <f>INDEX(location!C:C,MATCH(Tabela_Total_RFM!A4084,location!A:A,0))</f>
        <v>San Francisco</v>
      </c>
      <c r="P2183" t="str">
        <f>INDEX(location!D:D,MATCH(Tabela_Total_RFM!A4084,location!A:A,0))</f>
        <v>California</v>
      </c>
      <c r="Q2183">
        <f>INDEX(location!E:E,MATCH(Tabela_Total_RFM!A4084,location!A:A,0))</f>
        <v>94110</v>
      </c>
      <c r="R2183" t="str">
        <f>INDEX(location!F:F,MATCH(Tabela_Total_RFM!A4084,location!A:A,0))</f>
        <v>West</v>
      </c>
      <c r="S2183" t="str">
        <f>INDEX(customers!B:B,MATCH(Tabela_Total_RFM!E4084,customers!A:A,0))</f>
        <v>Emily Ducich</v>
      </c>
      <c r="T2183" t="str">
        <f>INDEX(customers!C:C,MATCH(Tabela_Total_RFM!E4084,customers!A:A,0))</f>
        <v>Home Office</v>
      </c>
    </row>
    <row r="2184" spans="1:20" x14ac:dyDescent="0.25">
      <c r="A2184" t="s">
        <v>4386</v>
      </c>
      <c r="B2184" s="1">
        <v>42910</v>
      </c>
      <c r="C2184" s="1">
        <v>42916</v>
      </c>
      <c r="D2184" t="s">
        <v>19</v>
      </c>
      <c r="E2184" t="s">
        <v>3325</v>
      </c>
      <c r="F2184" t="s">
        <v>3578</v>
      </c>
      <c r="G2184" s="2">
        <v>10.272</v>
      </c>
      <c r="H2184">
        <v>3</v>
      </c>
      <c r="I2184" s="3">
        <v>0.2</v>
      </c>
      <c r="J2184" s="2">
        <v>3.21</v>
      </c>
      <c r="K2184" t="str">
        <f>INDEX(product!B:B,MATCH(F2184,product!A:A,0))</f>
        <v>Office Supplies</v>
      </c>
      <c r="L2184" t="str">
        <f>INDEX(product!C:C,MATCH(Tabela_Total_RFM!F4085,product!A:A,0))</f>
        <v>Paper</v>
      </c>
      <c r="M2184" t="str">
        <f>INDEX(product!D:D,MATCH(F2184,product!A:A,0))</f>
        <v>Xerox 1971</v>
      </c>
      <c r="N2184" t="str">
        <f>INDEX(location!B:B,MATCH(Tabela_Total_RFM!A4085,location!A:A,0))</f>
        <v>United States</v>
      </c>
      <c r="O2184" t="str">
        <f>INDEX(location!C:C,MATCH(Tabela_Total_RFM!A4085,location!A:A,0))</f>
        <v>New York City</v>
      </c>
      <c r="P2184" t="str">
        <f>INDEX(location!D:D,MATCH(Tabela_Total_RFM!A4085,location!A:A,0))</f>
        <v>New York</v>
      </c>
      <c r="Q2184">
        <f>INDEX(location!E:E,MATCH(Tabela_Total_RFM!A4085,location!A:A,0))</f>
        <v>10024</v>
      </c>
      <c r="R2184" t="str">
        <f>INDEX(location!F:F,MATCH(Tabela_Total_RFM!A4085,location!A:A,0))</f>
        <v>East</v>
      </c>
      <c r="S2184" t="str">
        <f>INDEX(customers!B:B,MATCH(Tabela_Total_RFM!E4085,customers!A:A,0))</f>
        <v>Steven Roelle</v>
      </c>
      <c r="T2184" t="str">
        <f>INDEX(customers!C:C,MATCH(Tabela_Total_RFM!E4085,customers!A:A,0))</f>
        <v>Home Office</v>
      </c>
    </row>
    <row r="2185" spans="1:20" x14ac:dyDescent="0.25">
      <c r="A2185" t="s">
        <v>4759</v>
      </c>
      <c r="B2185" s="1">
        <v>42910</v>
      </c>
      <c r="C2185" s="1">
        <v>42912</v>
      </c>
      <c r="D2185" t="s">
        <v>11</v>
      </c>
      <c r="E2185" t="s">
        <v>1890</v>
      </c>
      <c r="F2185" t="s">
        <v>4178</v>
      </c>
      <c r="G2185" s="2">
        <v>2.88</v>
      </c>
      <c r="H2185">
        <v>1</v>
      </c>
      <c r="I2185" s="3">
        <v>0</v>
      </c>
      <c r="J2185" s="2">
        <v>1.3535999999999999</v>
      </c>
      <c r="K2185" t="str">
        <f>INDEX(product!B:B,MATCH(F2185,product!A:A,0))</f>
        <v>Office Supplies</v>
      </c>
      <c r="L2185" t="str">
        <f>INDEX(product!C:C,MATCH(Tabela_Total_RFM!F4656,product!A:A,0))</f>
        <v>Paper</v>
      </c>
      <c r="M2185" t="str">
        <f>INDEX(product!D:D,MATCH(F2185,product!A:A,0))</f>
        <v>Acco Banker's Clasps, 5 3/4"-Long</v>
      </c>
      <c r="N2185" t="str">
        <f>INDEX(location!B:B,MATCH(Tabela_Total_RFM!A4656,location!A:A,0))</f>
        <v>United States</v>
      </c>
      <c r="O2185" t="str">
        <f>INDEX(location!C:C,MATCH(Tabela_Total_RFM!A4656,location!A:A,0))</f>
        <v>Seattle</v>
      </c>
      <c r="P2185" t="str">
        <f>INDEX(location!D:D,MATCH(Tabela_Total_RFM!A4656,location!A:A,0))</f>
        <v>Washington</v>
      </c>
      <c r="Q2185">
        <f>INDEX(location!E:E,MATCH(Tabela_Total_RFM!A4656,location!A:A,0))</f>
        <v>98105</v>
      </c>
      <c r="R2185" t="str">
        <f>INDEX(location!F:F,MATCH(Tabela_Total_RFM!A4656,location!A:A,0))</f>
        <v>West</v>
      </c>
      <c r="S2185" t="str">
        <f>INDEX(customers!B:B,MATCH(Tabela_Total_RFM!E4656,customers!A:A,0))</f>
        <v>Maxwell Schwartz</v>
      </c>
      <c r="T2185" t="str">
        <f>INDEX(customers!C:C,MATCH(Tabela_Total_RFM!E4656,customers!A:A,0))</f>
        <v>Consumer</v>
      </c>
    </row>
    <row r="2186" spans="1:20" x14ac:dyDescent="0.25">
      <c r="A2186" t="s">
        <v>7650</v>
      </c>
      <c r="B2186" s="1">
        <v>42910</v>
      </c>
      <c r="C2186" s="1">
        <v>42914</v>
      </c>
      <c r="D2186" t="s">
        <v>19</v>
      </c>
      <c r="E2186" t="s">
        <v>3219</v>
      </c>
      <c r="F2186" t="s">
        <v>295</v>
      </c>
      <c r="G2186" s="2">
        <v>102.93</v>
      </c>
      <c r="H2186">
        <v>3</v>
      </c>
      <c r="I2186" s="3">
        <v>0</v>
      </c>
      <c r="J2186" s="2">
        <v>48.377099999999999</v>
      </c>
      <c r="K2186" t="str">
        <f>INDEX(product!B:B,MATCH(F2186,product!A:A,0))</f>
        <v>Office Supplies</v>
      </c>
      <c r="L2186" t="str">
        <f>INDEX(product!C:C,MATCH(Tabela_Total_RFM!F9938,product!A:A,0))</f>
        <v>Furnishings</v>
      </c>
      <c r="M2186" t="str">
        <f>INDEX(product!D:D,MATCH(F2186,product!A:A,0))</f>
        <v>GBC Prestige Therm-A-Bind Covers</v>
      </c>
      <c r="N2186" t="str">
        <f>INDEX(location!B:B,MATCH(Tabela_Total_RFM!A9938,location!A:A,0))</f>
        <v>United States</v>
      </c>
      <c r="O2186" t="str">
        <f>INDEX(location!C:C,MATCH(Tabela_Total_RFM!A9938,location!A:A,0))</f>
        <v>Jonesboro</v>
      </c>
      <c r="P2186" t="str">
        <f>INDEX(location!D:D,MATCH(Tabela_Total_RFM!A9938,location!A:A,0))</f>
        <v>Arkansas</v>
      </c>
      <c r="Q2186">
        <f>INDEX(location!E:E,MATCH(Tabela_Total_RFM!A9938,location!A:A,0))</f>
        <v>72401</v>
      </c>
      <c r="R2186" t="str">
        <f>INDEX(location!F:F,MATCH(Tabela_Total_RFM!A9938,location!A:A,0))</f>
        <v>South</v>
      </c>
      <c r="S2186" t="str">
        <f>INDEX(customers!B:B,MATCH(Tabela_Total_RFM!E9938,customers!A:A,0))</f>
        <v>Hunter Lopez</v>
      </c>
      <c r="T2186" t="str">
        <f>INDEX(customers!C:C,MATCH(Tabela_Total_RFM!E9938,customers!A:A,0))</f>
        <v>Consumer</v>
      </c>
    </row>
    <row r="2187" spans="1:20" x14ac:dyDescent="0.25">
      <c r="A2187" t="s">
        <v>3222</v>
      </c>
      <c r="B2187" s="1">
        <v>42908</v>
      </c>
      <c r="C2187" s="1">
        <v>42909</v>
      </c>
      <c r="D2187" t="s">
        <v>79</v>
      </c>
      <c r="E2187" t="s">
        <v>1940</v>
      </c>
      <c r="F2187" t="s">
        <v>3223</v>
      </c>
      <c r="G2187" s="2">
        <v>37.607999999999997</v>
      </c>
      <c r="H2187">
        <v>3</v>
      </c>
      <c r="I2187" s="3">
        <v>0.2</v>
      </c>
      <c r="J2187" s="2">
        <v>12.6927</v>
      </c>
      <c r="K2187" t="str">
        <f>INDEX(product!B:B,MATCH(F2187,product!A:A,0))</f>
        <v>Office Supplies</v>
      </c>
      <c r="L2187" t="str">
        <f>INDEX(product!C:C,MATCH(Tabela_Total_RFM!F2501,product!A:A,0))</f>
        <v>Phones</v>
      </c>
      <c r="M2187" t="str">
        <f>INDEX(product!D:D,MATCH(F2187,product!A:A,0))</f>
        <v>#10 White Business Envelopes,4 1/8 x 9 1/2</v>
      </c>
      <c r="N2187" t="str">
        <f>INDEX(location!B:B,MATCH(Tabela_Total_RFM!A2501,location!A:A,0))</f>
        <v>United States</v>
      </c>
      <c r="O2187" t="str">
        <f>INDEX(location!C:C,MATCH(Tabela_Total_RFM!A2501,location!A:A,0))</f>
        <v>Houston</v>
      </c>
      <c r="P2187" t="str">
        <f>INDEX(location!D:D,MATCH(Tabela_Total_RFM!A2501,location!A:A,0))</f>
        <v>Texas</v>
      </c>
      <c r="Q2187">
        <f>INDEX(location!E:E,MATCH(Tabela_Total_RFM!A2501,location!A:A,0))</f>
        <v>77041</v>
      </c>
      <c r="R2187" t="str">
        <f>INDEX(location!F:F,MATCH(Tabela_Total_RFM!A2501,location!A:A,0))</f>
        <v>Central</v>
      </c>
      <c r="S2187" t="str">
        <f>INDEX(customers!B:B,MATCH(Tabela_Total_RFM!E2501,customers!A:A,0))</f>
        <v>Greg Tran</v>
      </c>
      <c r="T2187" t="str">
        <f>INDEX(customers!C:C,MATCH(Tabela_Total_RFM!E2501,customers!A:A,0))</f>
        <v>Consumer</v>
      </c>
    </row>
    <row r="2188" spans="1:20" x14ac:dyDescent="0.25">
      <c r="A2188" t="s">
        <v>3458</v>
      </c>
      <c r="B2188" s="1">
        <v>42908</v>
      </c>
      <c r="C2188" s="1">
        <v>42914</v>
      </c>
      <c r="D2188" t="s">
        <v>19</v>
      </c>
      <c r="E2188" t="s">
        <v>2254</v>
      </c>
      <c r="F2188" t="s">
        <v>3459</v>
      </c>
      <c r="G2188" s="2">
        <v>10.332000000000001</v>
      </c>
      <c r="H2188">
        <v>3</v>
      </c>
      <c r="I2188" s="3">
        <v>0.7</v>
      </c>
      <c r="J2188" s="2">
        <v>-7.5768000000000004</v>
      </c>
      <c r="K2188" t="str">
        <f>INDEX(product!B:B,MATCH(F2188,product!A:A,0))</f>
        <v>Office Supplies</v>
      </c>
      <c r="L2188" t="str">
        <f>INDEX(product!C:C,MATCH(Tabela_Total_RFM!F2765,product!A:A,0))</f>
        <v>Storage</v>
      </c>
      <c r="M2188" t="str">
        <f>INDEX(product!D:D,MATCH(F2188,product!A:A,0))</f>
        <v>GBC Plasticlear Binding Covers</v>
      </c>
      <c r="N2188" t="str">
        <f>INDEX(location!B:B,MATCH(Tabela_Total_RFM!A2765,location!A:A,0))</f>
        <v>United States</v>
      </c>
      <c r="O2188" t="str">
        <f>INDEX(location!C:C,MATCH(Tabela_Total_RFM!A2765,location!A:A,0))</f>
        <v>New York City</v>
      </c>
      <c r="P2188" t="str">
        <f>INDEX(location!D:D,MATCH(Tabela_Total_RFM!A2765,location!A:A,0))</f>
        <v>New York</v>
      </c>
      <c r="Q2188">
        <f>INDEX(location!E:E,MATCH(Tabela_Total_RFM!A2765,location!A:A,0))</f>
        <v>10011</v>
      </c>
      <c r="R2188" t="str">
        <f>INDEX(location!F:F,MATCH(Tabela_Total_RFM!A2765,location!A:A,0))</f>
        <v>East</v>
      </c>
      <c r="S2188" t="str">
        <f>INDEX(customers!B:B,MATCH(Tabela_Total_RFM!E2765,customers!A:A,0))</f>
        <v>Bryan Spruell</v>
      </c>
      <c r="T2188" t="str">
        <f>INDEX(customers!C:C,MATCH(Tabela_Total_RFM!E2765,customers!A:A,0))</f>
        <v>Home Office</v>
      </c>
    </row>
    <row r="2189" spans="1:20" x14ac:dyDescent="0.25">
      <c r="A2189" t="s">
        <v>3458</v>
      </c>
      <c r="B2189" s="1">
        <v>42908</v>
      </c>
      <c r="C2189" s="1">
        <v>42914</v>
      </c>
      <c r="D2189" t="s">
        <v>19</v>
      </c>
      <c r="E2189" t="s">
        <v>2254</v>
      </c>
      <c r="F2189" t="s">
        <v>706</v>
      </c>
      <c r="G2189" s="2">
        <v>31.155000000000001</v>
      </c>
      <c r="H2189">
        <v>5</v>
      </c>
      <c r="I2189" s="3">
        <v>0.7</v>
      </c>
      <c r="J2189" s="2">
        <v>-23.8855</v>
      </c>
      <c r="K2189" t="str">
        <f>INDEX(product!B:B,MATCH(F2189,product!A:A,0))</f>
        <v>Office Supplies</v>
      </c>
      <c r="L2189" t="str">
        <f>INDEX(product!C:C,MATCH(Tabela_Total_RFM!F2766,product!A:A,0))</f>
        <v>Labels</v>
      </c>
      <c r="M2189" t="str">
        <f>INDEX(product!D:D,MATCH(F2189,product!A:A,0))</f>
        <v>Wilson Jones Century Plastic Molded Ring Binders</v>
      </c>
      <c r="N2189" t="str">
        <f>INDEX(location!B:B,MATCH(Tabela_Total_RFM!A2766,location!A:A,0))</f>
        <v>United States</v>
      </c>
      <c r="O2189" t="str">
        <f>INDEX(location!C:C,MATCH(Tabela_Total_RFM!A2766,location!A:A,0))</f>
        <v>Jacksonville</v>
      </c>
      <c r="P2189" t="str">
        <f>INDEX(location!D:D,MATCH(Tabela_Total_RFM!A2766,location!A:A,0))</f>
        <v>Florida</v>
      </c>
      <c r="Q2189">
        <f>INDEX(location!E:E,MATCH(Tabela_Total_RFM!A2766,location!A:A,0))</f>
        <v>32216</v>
      </c>
      <c r="R2189" t="str">
        <f>INDEX(location!F:F,MATCH(Tabela_Total_RFM!A2766,location!A:A,0))</f>
        <v>South</v>
      </c>
      <c r="S2189" t="str">
        <f>INDEX(customers!B:B,MATCH(Tabela_Total_RFM!E2766,customers!A:A,0))</f>
        <v>Sue Ann Reed</v>
      </c>
      <c r="T2189" t="str">
        <f>INDEX(customers!C:C,MATCH(Tabela_Total_RFM!E2766,customers!A:A,0))</f>
        <v>Consumer</v>
      </c>
    </row>
    <row r="2190" spans="1:20" x14ac:dyDescent="0.25">
      <c r="A2190" t="s">
        <v>3458</v>
      </c>
      <c r="B2190" s="1">
        <v>42908</v>
      </c>
      <c r="C2190" s="1">
        <v>42914</v>
      </c>
      <c r="D2190" t="s">
        <v>19</v>
      </c>
      <c r="E2190" t="s">
        <v>2254</v>
      </c>
      <c r="F2190" t="s">
        <v>3460</v>
      </c>
      <c r="G2190" s="2">
        <v>8.9280000000000008</v>
      </c>
      <c r="H2190">
        <v>2</v>
      </c>
      <c r="I2190" s="3">
        <v>0.2</v>
      </c>
      <c r="J2190" s="2">
        <v>0.66959999999999997</v>
      </c>
      <c r="K2190" t="str">
        <f>INDEX(product!B:B,MATCH(F2190,product!A:A,0))</f>
        <v>Office Supplies</v>
      </c>
      <c r="L2190" t="str">
        <f>INDEX(product!C:C,MATCH(Tabela_Total_RFM!F2767,product!A:A,0))</f>
        <v>Binders</v>
      </c>
      <c r="M2190" t="str">
        <f>INDEX(product!D:D,MATCH(F2190,product!A:A,0))</f>
        <v>Plastic Stacking Crates &amp; Casters</v>
      </c>
      <c r="N2190" t="str">
        <f>INDEX(location!B:B,MATCH(Tabela_Total_RFM!A2767,location!A:A,0))</f>
        <v>United States</v>
      </c>
      <c r="O2190" t="str">
        <f>INDEX(location!C:C,MATCH(Tabela_Total_RFM!A2767,location!A:A,0))</f>
        <v>Jacksonville</v>
      </c>
      <c r="P2190" t="str">
        <f>INDEX(location!D:D,MATCH(Tabela_Total_RFM!A2767,location!A:A,0))</f>
        <v>Florida</v>
      </c>
      <c r="Q2190">
        <f>INDEX(location!E:E,MATCH(Tabela_Total_RFM!A2767,location!A:A,0))</f>
        <v>32216</v>
      </c>
      <c r="R2190" t="str">
        <f>INDEX(location!F:F,MATCH(Tabela_Total_RFM!A2767,location!A:A,0))</f>
        <v>South</v>
      </c>
      <c r="S2190" t="str">
        <f>INDEX(customers!B:B,MATCH(Tabela_Total_RFM!E2767,customers!A:A,0))</f>
        <v>Sue Ann Reed</v>
      </c>
      <c r="T2190" t="str">
        <f>INDEX(customers!C:C,MATCH(Tabela_Total_RFM!E2767,customers!A:A,0))</f>
        <v>Consumer</v>
      </c>
    </row>
    <row r="2191" spans="1:20" x14ac:dyDescent="0.25">
      <c r="A2191" t="s">
        <v>6233</v>
      </c>
      <c r="B2191" s="1">
        <v>42908</v>
      </c>
      <c r="C2191" s="1">
        <v>42915</v>
      </c>
      <c r="D2191" t="s">
        <v>19</v>
      </c>
      <c r="E2191" t="s">
        <v>1321</v>
      </c>
      <c r="F2191" t="s">
        <v>1877</v>
      </c>
      <c r="G2191" s="2">
        <v>3.036</v>
      </c>
      <c r="H2191">
        <v>3</v>
      </c>
      <c r="I2191" s="3">
        <v>0.8</v>
      </c>
      <c r="J2191" s="2">
        <v>-5.0094000000000003</v>
      </c>
      <c r="K2191" t="str">
        <f>INDEX(product!B:B,MATCH(F2191,product!A:A,0))</f>
        <v>Office Supplies</v>
      </c>
      <c r="L2191" t="str">
        <f>INDEX(product!C:C,MATCH(Tabela_Total_RFM!F7284,product!A:A,0))</f>
        <v>Paper</v>
      </c>
      <c r="M2191" t="str">
        <f>INDEX(product!D:D,MATCH(F2191,product!A:A,0))</f>
        <v>Wilson Jones Standard D-Ring Binders</v>
      </c>
      <c r="N2191" t="str">
        <f>INDEX(location!B:B,MATCH(Tabela_Total_RFM!A7284,location!A:A,0))</f>
        <v>United States</v>
      </c>
      <c r="O2191" t="str">
        <f>INDEX(location!C:C,MATCH(Tabela_Total_RFM!A7284,location!A:A,0))</f>
        <v>Philadelphia</v>
      </c>
      <c r="P2191" t="str">
        <f>INDEX(location!D:D,MATCH(Tabela_Total_RFM!A7284,location!A:A,0))</f>
        <v>Pennsylvania</v>
      </c>
      <c r="Q2191">
        <f>INDEX(location!E:E,MATCH(Tabela_Total_RFM!A7284,location!A:A,0))</f>
        <v>19134</v>
      </c>
      <c r="R2191" t="str">
        <f>INDEX(location!F:F,MATCH(Tabela_Total_RFM!A7284,location!A:A,0))</f>
        <v>East</v>
      </c>
      <c r="S2191" t="str">
        <f>INDEX(customers!B:B,MATCH(Tabela_Total_RFM!E7284,customers!A:A,0))</f>
        <v>Deirdre Greer</v>
      </c>
      <c r="T2191" t="str">
        <f>INDEX(customers!C:C,MATCH(Tabela_Total_RFM!E7284,customers!A:A,0))</f>
        <v>Corporate</v>
      </c>
    </row>
    <row r="2192" spans="1:20" x14ac:dyDescent="0.25">
      <c r="A2192" t="s">
        <v>7161</v>
      </c>
      <c r="B2192" s="1">
        <v>42908</v>
      </c>
      <c r="C2192" s="1">
        <v>42912</v>
      </c>
      <c r="D2192" t="s">
        <v>19</v>
      </c>
      <c r="E2192" t="s">
        <v>205</v>
      </c>
      <c r="F2192" t="s">
        <v>14</v>
      </c>
      <c r="G2192" s="2">
        <v>487.96</v>
      </c>
      <c r="H2192">
        <v>2</v>
      </c>
      <c r="I2192" s="3">
        <v>0</v>
      </c>
      <c r="J2192" s="2">
        <v>146.38800000000001</v>
      </c>
      <c r="K2192" t="str">
        <f>INDEX(product!B:B,MATCH(F2192,product!A:A,0))</f>
        <v>Furniture</v>
      </c>
      <c r="L2192" t="str">
        <f>INDEX(product!C:C,MATCH(Tabela_Total_RFM!F9034,product!A:A,0))</f>
        <v>Art</v>
      </c>
      <c r="M2192" t="str">
        <f>INDEX(product!D:D,MATCH(F2192,product!A:A,0))</f>
        <v>Hon Deluxe Fabric Upholstered Stacking Chairs, Rounded Back</v>
      </c>
      <c r="N2192" t="str">
        <f>INDEX(location!B:B,MATCH(Tabela_Total_RFM!A9034,location!A:A,0))</f>
        <v>United States</v>
      </c>
      <c r="O2192" t="str">
        <f>INDEX(location!C:C,MATCH(Tabela_Total_RFM!A9034,location!A:A,0))</f>
        <v>San Francisco</v>
      </c>
      <c r="P2192" t="str">
        <f>INDEX(location!D:D,MATCH(Tabela_Total_RFM!A9034,location!A:A,0))</f>
        <v>California</v>
      </c>
      <c r="Q2192">
        <f>INDEX(location!E:E,MATCH(Tabela_Total_RFM!A9034,location!A:A,0))</f>
        <v>94109</v>
      </c>
      <c r="R2192" t="str">
        <f>INDEX(location!F:F,MATCH(Tabela_Total_RFM!A9034,location!A:A,0))</f>
        <v>West</v>
      </c>
      <c r="S2192" t="str">
        <f>INDEX(customers!B:B,MATCH(Tabela_Total_RFM!E9034,customers!A:A,0))</f>
        <v>Zuschuss Donatelli</v>
      </c>
      <c r="T2192" t="str">
        <f>INDEX(customers!C:C,MATCH(Tabela_Total_RFM!E9034,customers!A:A,0))</f>
        <v>Consumer</v>
      </c>
    </row>
    <row r="2193" spans="1:20" x14ac:dyDescent="0.25">
      <c r="A2193" t="s">
        <v>2386</v>
      </c>
      <c r="B2193" s="1">
        <v>42907</v>
      </c>
      <c r="C2193" s="1">
        <v>42911</v>
      </c>
      <c r="D2193" t="s">
        <v>11</v>
      </c>
      <c r="E2193" t="s">
        <v>1051</v>
      </c>
      <c r="F2193" t="s">
        <v>2387</v>
      </c>
      <c r="G2193" s="2">
        <v>17.920000000000002</v>
      </c>
      <c r="H2193">
        <v>5</v>
      </c>
      <c r="I2193" s="3">
        <v>0.2</v>
      </c>
      <c r="J2193" s="2">
        <v>2.464</v>
      </c>
      <c r="K2193" t="str">
        <f>INDEX(product!B:B,MATCH(F2193,product!A:A,0))</f>
        <v>Furniture</v>
      </c>
      <c r="L2193" t="str">
        <f>INDEX(product!C:C,MATCH(Tabela_Total_RFM!F1630,product!A:A,0))</f>
        <v>Chairs</v>
      </c>
      <c r="M2193" t="str">
        <f>INDEX(product!D:D,MATCH(F2193,product!A:A,0))</f>
        <v>Stacking Tray, Side-Loading, Legal, Smoke</v>
      </c>
      <c r="N2193" t="str">
        <f>INDEX(location!B:B,MATCH(Tabela_Total_RFM!A1630,location!A:A,0))</f>
        <v>United States</v>
      </c>
      <c r="O2193" t="str">
        <f>INDEX(location!C:C,MATCH(Tabela_Total_RFM!A1630,location!A:A,0))</f>
        <v>New York City</v>
      </c>
      <c r="P2193" t="str">
        <f>INDEX(location!D:D,MATCH(Tabela_Total_RFM!A1630,location!A:A,0))</f>
        <v>New York</v>
      </c>
      <c r="Q2193">
        <f>INDEX(location!E:E,MATCH(Tabela_Total_RFM!A1630,location!A:A,0))</f>
        <v>10035</v>
      </c>
      <c r="R2193" t="str">
        <f>INDEX(location!F:F,MATCH(Tabela_Total_RFM!A1630,location!A:A,0))</f>
        <v>East</v>
      </c>
      <c r="S2193" t="str">
        <f>INDEX(customers!B:B,MATCH(Tabela_Total_RFM!E1630,customers!A:A,0))</f>
        <v>Katrina Bavinger</v>
      </c>
      <c r="T2193" t="str">
        <f>INDEX(customers!C:C,MATCH(Tabela_Total_RFM!E1630,customers!A:A,0))</f>
        <v>Home Office</v>
      </c>
    </row>
    <row r="2194" spans="1:20" x14ac:dyDescent="0.25">
      <c r="A2194" t="s">
        <v>2386</v>
      </c>
      <c r="B2194" s="1">
        <v>42907</v>
      </c>
      <c r="C2194" s="1">
        <v>42911</v>
      </c>
      <c r="D2194" t="s">
        <v>11</v>
      </c>
      <c r="E2194" t="s">
        <v>1051</v>
      </c>
      <c r="F2194" t="s">
        <v>1490</v>
      </c>
      <c r="G2194" s="2">
        <v>41.256</v>
      </c>
      <c r="H2194">
        <v>6</v>
      </c>
      <c r="I2194" s="3">
        <v>0.7</v>
      </c>
      <c r="J2194" s="2">
        <v>-34.380000000000003</v>
      </c>
      <c r="K2194" t="str">
        <f>INDEX(product!B:B,MATCH(F2194,product!A:A,0))</f>
        <v>Office Supplies</v>
      </c>
      <c r="L2194" t="str">
        <f>INDEX(product!C:C,MATCH(Tabela_Total_RFM!F1631,product!A:A,0))</f>
        <v>Chairs</v>
      </c>
      <c r="M2194" t="str">
        <f>INDEX(product!D:D,MATCH(F2194,product!A:A,0))</f>
        <v>Deluxe Heavy-Duty Vinyl Round Ring Binder</v>
      </c>
      <c r="N2194" t="str">
        <f>INDEX(location!B:B,MATCH(Tabela_Total_RFM!A1631,location!A:A,0))</f>
        <v>United States</v>
      </c>
      <c r="O2194" t="str">
        <f>INDEX(location!C:C,MATCH(Tabela_Total_RFM!A1631,location!A:A,0))</f>
        <v>New York City</v>
      </c>
      <c r="P2194" t="str">
        <f>INDEX(location!D:D,MATCH(Tabela_Total_RFM!A1631,location!A:A,0))</f>
        <v>New York</v>
      </c>
      <c r="Q2194">
        <f>INDEX(location!E:E,MATCH(Tabela_Total_RFM!A1631,location!A:A,0))</f>
        <v>10035</v>
      </c>
      <c r="R2194" t="str">
        <f>INDEX(location!F:F,MATCH(Tabela_Total_RFM!A1631,location!A:A,0))</f>
        <v>East</v>
      </c>
      <c r="S2194" t="str">
        <f>INDEX(customers!B:B,MATCH(Tabela_Total_RFM!E1631,customers!A:A,0))</f>
        <v>Katrina Bavinger</v>
      </c>
      <c r="T2194" t="str">
        <f>INDEX(customers!C:C,MATCH(Tabela_Total_RFM!E1631,customers!A:A,0))</f>
        <v>Home Office</v>
      </c>
    </row>
    <row r="2195" spans="1:20" x14ac:dyDescent="0.25">
      <c r="A2195" t="s">
        <v>6546</v>
      </c>
      <c r="B2195" s="1">
        <v>42907</v>
      </c>
      <c r="C2195" s="1">
        <v>42911</v>
      </c>
      <c r="D2195" t="s">
        <v>19</v>
      </c>
      <c r="E2195" t="s">
        <v>1136</v>
      </c>
      <c r="F2195" t="s">
        <v>191</v>
      </c>
      <c r="G2195" s="2">
        <v>82.4</v>
      </c>
      <c r="H2195">
        <v>5</v>
      </c>
      <c r="I2195" s="3">
        <v>0</v>
      </c>
      <c r="J2195" s="2">
        <v>40.375999999999998</v>
      </c>
      <c r="K2195" t="str">
        <f>INDEX(product!B:B,MATCH(F2195,product!A:A,0))</f>
        <v>Office Supplies</v>
      </c>
      <c r="L2195" t="str">
        <f>INDEX(product!C:C,MATCH(Tabela_Total_RFM!F7896,product!A:A,0))</f>
        <v>Art</v>
      </c>
      <c r="M2195" t="str">
        <f>INDEX(product!D:D,MATCH(F2195,product!A:A,0))</f>
        <v>Ibico Standard Transparent Covers</v>
      </c>
      <c r="N2195" t="str">
        <f>INDEX(location!B:B,MATCH(Tabela_Total_RFM!A7896,location!A:A,0))</f>
        <v>United States</v>
      </c>
      <c r="O2195" t="str">
        <f>INDEX(location!C:C,MATCH(Tabela_Total_RFM!A7896,location!A:A,0))</f>
        <v>Perth Amboy</v>
      </c>
      <c r="P2195" t="str">
        <f>INDEX(location!D:D,MATCH(Tabela_Total_RFM!A7896,location!A:A,0))</f>
        <v>New Jersey</v>
      </c>
      <c r="Q2195">
        <f>INDEX(location!E:E,MATCH(Tabela_Total_RFM!A7896,location!A:A,0))</f>
        <v>8861</v>
      </c>
      <c r="R2195" t="str">
        <f>INDEX(location!F:F,MATCH(Tabela_Total_RFM!A7896,location!A:A,0))</f>
        <v>East</v>
      </c>
      <c r="S2195" t="str">
        <f>INDEX(customers!B:B,MATCH(Tabela_Total_RFM!E7896,customers!A:A,0))</f>
        <v>Kelly Andreada</v>
      </c>
      <c r="T2195" t="str">
        <f>INDEX(customers!C:C,MATCH(Tabela_Total_RFM!E7896,customers!A:A,0))</f>
        <v>Consumer</v>
      </c>
    </row>
    <row r="2196" spans="1:20" x14ac:dyDescent="0.25">
      <c r="A2196" t="s">
        <v>6546</v>
      </c>
      <c r="B2196" s="1">
        <v>42907</v>
      </c>
      <c r="C2196" s="1">
        <v>42911</v>
      </c>
      <c r="D2196" t="s">
        <v>19</v>
      </c>
      <c r="E2196" t="s">
        <v>1136</v>
      </c>
      <c r="F2196" t="s">
        <v>1572</v>
      </c>
      <c r="G2196" s="2">
        <v>6.24</v>
      </c>
      <c r="H2196">
        <v>2</v>
      </c>
      <c r="I2196" s="3">
        <v>0</v>
      </c>
      <c r="J2196" s="2">
        <v>3.0575999999999999</v>
      </c>
      <c r="K2196" t="str">
        <f>INDEX(product!B:B,MATCH(F2196,product!A:A,0))</f>
        <v>Office Supplies</v>
      </c>
      <c r="L2196" t="str">
        <f>INDEX(product!C:C,MATCH(Tabela_Total_RFM!F7897,product!A:A,0))</f>
        <v>Labels</v>
      </c>
      <c r="M2196" t="str">
        <f>INDEX(product!D:D,MATCH(F2196,product!A:A,0))</f>
        <v>Zipper Ring Binder Pockets</v>
      </c>
      <c r="N2196" t="str">
        <f>INDEX(location!B:B,MATCH(Tabela_Total_RFM!A7897,location!A:A,0))</f>
        <v>United States</v>
      </c>
      <c r="O2196" t="str">
        <f>INDEX(location!C:C,MATCH(Tabela_Total_RFM!A7897,location!A:A,0))</f>
        <v>Los Angeles</v>
      </c>
      <c r="P2196" t="str">
        <f>INDEX(location!D:D,MATCH(Tabela_Total_RFM!A7897,location!A:A,0))</f>
        <v>California</v>
      </c>
      <c r="Q2196">
        <f>INDEX(location!E:E,MATCH(Tabela_Total_RFM!A7897,location!A:A,0))</f>
        <v>90004</v>
      </c>
      <c r="R2196" t="str">
        <f>INDEX(location!F:F,MATCH(Tabela_Total_RFM!A7897,location!A:A,0))</f>
        <v>West</v>
      </c>
      <c r="S2196" t="str">
        <f>INDEX(customers!B:B,MATCH(Tabela_Total_RFM!E7897,customers!A:A,0))</f>
        <v>Ann Blume</v>
      </c>
      <c r="T2196" t="str">
        <f>INDEX(customers!C:C,MATCH(Tabela_Total_RFM!E7897,customers!A:A,0))</f>
        <v>Corporate</v>
      </c>
    </row>
    <row r="2197" spans="1:20" x14ac:dyDescent="0.25">
      <c r="A2197" t="s">
        <v>6546</v>
      </c>
      <c r="B2197" s="1">
        <v>42907</v>
      </c>
      <c r="C2197" s="1">
        <v>42911</v>
      </c>
      <c r="D2197" t="s">
        <v>19</v>
      </c>
      <c r="E2197" t="s">
        <v>1136</v>
      </c>
      <c r="F2197" t="s">
        <v>632</v>
      </c>
      <c r="G2197" s="2">
        <v>447.84</v>
      </c>
      <c r="H2197">
        <v>8</v>
      </c>
      <c r="I2197" s="3">
        <v>0</v>
      </c>
      <c r="J2197" s="2">
        <v>219.44159999999999</v>
      </c>
      <c r="K2197" t="str">
        <f>INDEX(product!B:B,MATCH(F2197,product!A:A,0))</f>
        <v>Office Supplies</v>
      </c>
      <c r="L2197" t="str">
        <f>INDEX(product!C:C,MATCH(Tabela_Total_RFM!F7898,product!A:A,0))</f>
        <v>Labels</v>
      </c>
      <c r="M2197" t="str">
        <f>INDEX(product!D:D,MATCH(F2197,product!A:A,0))</f>
        <v>Xerox 1881</v>
      </c>
      <c r="N2197" t="str">
        <f>INDEX(location!B:B,MATCH(Tabela_Total_RFM!A7898,location!A:A,0))</f>
        <v>United States</v>
      </c>
      <c r="O2197" t="str">
        <f>INDEX(location!C:C,MATCH(Tabela_Total_RFM!A7898,location!A:A,0))</f>
        <v>Long Beach</v>
      </c>
      <c r="P2197" t="str">
        <f>INDEX(location!D:D,MATCH(Tabela_Total_RFM!A7898,location!A:A,0))</f>
        <v>California</v>
      </c>
      <c r="Q2197">
        <f>INDEX(location!E:E,MATCH(Tabela_Total_RFM!A7898,location!A:A,0))</f>
        <v>90805</v>
      </c>
      <c r="R2197" t="str">
        <f>INDEX(location!F:F,MATCH(Tabela_Total_RFM!A7898,location!A:A,0))</f>
        <v>West</v>
      </c>
      <c r="S2197" t="str">
        <f>INDEX(customers!B:B,MATCH(Tabela_Total_RFM!E7898,customers!A:A,0))</f>
        <v>Guy Thornton</v>
      </c>
      <c r="T2197" t="str">
        <f>INDEX(customers!C:C,MATCH(Tabela_Total_RFM!E7898,customers!A:A,0))</f>
        <v>Consumer</v>
      </c>
    </row>
    <row r="2198" spans="1:20" x14ac:dyDescent="0.25">
      <c r="A2198" t="s">
        <v>1364</v>
      </c>
      <c r="B2198" s="1">
        <v>42906</v>
      </c>
      <c r="C2198" s="1">
        <v>42913</v>
      </c>
      <c r="D2198" t="s">
        <v>19</v>
      </c>
      <c r="E2198" t="s">
        <v>1365</v>
      </c>
      <c r="F2198" t="s">
        <v>1366</v>
      </c>
      <c r="G2198" s="2">
        <v>239.97</v>
      </c>
      <c r="H2198">
        <v>3</v>
      </c>
      <c r="I2198" s="3">
        <v>0</v>
      </c>
      <c r="J2198" s="2">
        <v>71.991</v>
      </c>
      <c r="K2198" t="str">
        <f>INDEX(product!B:B,MATCH(F2198,product!A:A,0))</f>
        <v>Technology</v>
      </c>
      <c r="L2198" t="str">
        <f>INDEX(product!C:C,MATCH(Tabela_Total_RFM!F824,product!A:A,0))</f>
        <v>Paper</v>
      </c>
      <c r="M2198" t="str">
        <f>INDEX(product!D:D,MATCH(F2198,product!A:A,0))</f>
        <v>Razer Kraken PRO Over Ear PC and Music Headset</v>
      </c>
      <c r="N2198" t="str">
        <f>INDEX(location!B:B,MATCH(Tabela_Total_RFM!A824,location!A:A,0))</f>
        <v>United States</v>
      </c>
      <c r="O2198" t="str">
        <f>INDEX(location!C:C,MATCH(Tabela_Total_RFM!A824,location!A:A,0))</f>
        <v>San Francisco</v>
      </c>
      <c r="P2198" t="str">
        <f>INDEX(location!D:D,MATCH(Tabela_Total_RFM!A824,location!A:A,0))</f>
        <v>California</v>
      </c>
      <c r="Q2198">
        <f>INDEX(location!E:E,MATCH(Tabela_Total_RFM!A824,location!A:A,0))</f>
        <v>94122</v>
      </c>
      <c r="R2198" t="str">
        <f>INDEX(location!F:F,MATCH(Tabela_Total_RFM!A824,location!A:A,0))</f>
        <v>West</v>
      </c>
      <c r="S2198" t="str">
        <f>INDEX(customers!B:B,MATCH(Tabela_Total_RFM!E824,customers!A:A,0))</f>
        <v>Frank Merwin</v>
      </c>
      <c r="T2198" t="str">
        <f>INDEX(customers!C:C,MATCH(Tabela_Total_RFM!E824,customers!A:A,0))</f>
        <v>Home Office</v>
      </c>
    </row>
    <row r="2199" spans="1:20" x14ac:dyDescent="0.25">
      <c r="A2199" t="s">
        <v>1364</v>
      </c>
      <c r="B2199" s="1">
        <v>42906</v>
      </c>
      <c r="C2199" s="1">
        <v>42913</v>
      </c>
      <c r="D2199" t="s">
        <v>19</v>
      </c>
      <c r="E2199" t="s">
        <v>1365</v>
      </c>
      <c r="F2199" t="s">
        <v>1251</v>
      </c>
      <c r="G2199" s="2">
        <v>9.82</v>
      </c>
      <c r="H2199">
        <v>2</v>
      </c>
      <c r="I2199" s="3">
        <v>0</v>
      </c>
      <c r="J2199" s="2">
        <v>4.8117999999999999</v>
      </c>
      <c r="K2199" t="str">
        <f>INDEX(product!B:B,MATCH(F2199,product!A:A,0))</f>
        <v>Office Supplies</v>
      </c>
      <c r="L2199" t="str">
        <f>INDEX(product!C:C,MATCH(Tabela_Total_RFM!F825,product!A:A,0))</f>
        <v>Paper</v>
      </c>
      <c r="M2199" t="str">
        <f>INDEX(product!D:D,MATCH(F2199,product!A:A,0))</f>
        <v>Avery 508</v>
      </c>
      <c r="N2199" t="str">
        <f>INDEX(location!B:B,MATCH(Tabela_Total_RFM!A825,location!A:A,0))</f>
        <v>United States</v>
      </c>
      <c r="O2199" t="str">
        <f>INDEX(location!C:C,MATCH(Tabela_Total_RFM!A825,location!A:A,0))</f>
        <v>San Francisco</v>
      </c>
      <c r="P2199" t="str">
        <f>INDEX(location!D:D,MATCH(Tabela_Total_RFM!A825,location!A:A,0))</f>
        <v>California</v>
      </c>
      <c r="Q2199">
        <f>INDEX(location!E:E,MATCH(Tabela_Total_RFM!A825,location!A:A,0))</f>
        <v>94122</v>
      </c>
      <c r="R2199" t="str">
        <f>INDEX(location!F:F,MATCH(Tabela_Total_RFM!A825,location!A:A,0))</f>
        <v>West</v>
      </c>
      <c r="S2199" t="str">
        <f>INDEX(customers!B:B,MATCH(Tabela_Total_RFM!E825,customers!A:A,0))</f>
        <v>Frank Merwin</v>
      </c>
      <c r="T2199" t="str">
        <f>INDEX(customers!C:C,MATCH(Tabela_Total_RFM!E825,customers!A:A,0))</f>
        <v>Home Office</v>
      </c>
    </row>
    <row r="2200" spans="1:20" x14ac:dyDescent="0.25">
      <c r="A2200" t="s">
        <v>1468</v>
      </c>
      <c r="B2200" s="1">
        <v>42906</v>
      </c>
      <c r="C2200" s="1">
        <v>42912</v>
      </c>
      <c r="D2200" t="s">
        <v>19</v>
      </c>
      <c r="E2200" t="s">
        <v>847</v>
      </c>
      <c r="F2200" t="s">
        <v>1469</v>
      </c>
      <c r="G2200" s="2">
        <v>149.94999999999999</v>
      </c>
      <c r="H2200">
        <v>5</v>
      </c>
      <c r="I2200" s="3">
        <v>0</v>
      </c>
      <c r="J2200" s="2">
        <v>14.994999999999999</v>
      </c>
      <c r="K2200" t="str">
        <f>INDEX(product!B:B,MATCH(F2200,product!A:A,0))</f>
        <v>Technology</v>
      </c>
      <c r="L2200" t="str">
        <f>INDEX(product!C:C,MATCH(Tabela_Total_RFM!F891,product!A:A,0))</f>
        <v>Binders</v>
      </c>
      <c r="M2200" t="str">
        <f>INDEX(product!D:D,MATCH(F2200,product!A:A,0))</f>
        <v xml:space="preserve">Anker Ultrathin Bluetooth Wireless Keyboard Aluminum Cover with Stand </v>
      </c>
      <c r="N2200" t="str">
        <f>INDEX(location!B:B,MATCH(Tabela_Total_RFM!A891,location!A:A,0))</f>
        <v>United States</v>
      </c>
      <c r="O2200" t="str">
        <f>INDEX(location!C:C,MATCH(Tabela_Total_RFM!A891,location!A:A,0))</f>
        <v>Orlando</v>
      </c>
      <c r="P2200" t="str">
        <f>INDEX(location!D:D,MATCH(Tabela_Total_RFM!A891,location!A:A,0))</f>
        <v>Florida</v>
      </c>
      <c r="Q2200">
        <f>INDEX(location!E:E,MATCH(Tabela_Total_RFM!A891,location!A:A,0))</f>
        <v>32839</v>
      </c>
      <c r="R2200" t="str">
        <f>INDEX(location!F:F,MATCH(Tabela_Total_RFM!A891,location!A:A,0))</f>
        <v>South</v>
      </c>
      <c r="S2200" t="str">
        <f>INDEX(customers!B:B,MATCH(Tabela_Total_RFM!E891,customers!A:A,0))</f>
        <v>Dave Kipp</v>
      </c>
      <c r="T2200" t="str">
        <f>INDEX(customers!C:C,MATCH(Tabela_Total_RFM!E891,customers!A:A,0))</f>
        <v>Consumer</v>
      </c>
    </row>
    <row r="2201" spans="1:20" x14ac:dyDescent="0.25">
      <c r="A2201" t="s">
        <v>1468</v>
      </c>
      <c r="B2201" s="1">
        <v>42906</v>
      </c>
      <c r="C2201" s="1">
        <v>42912</v>
      </c>
      <c r="D2201" t="s">
        <v>19</v>
      </c>
      <c r="E2201" t="s">
        <v>847</v>
      </c>
      <c r="F2201" t="s">
        <v>820</v>
      </c>
      <c r="G2201" s="2">
        <v>51.311999999999998</v>
      </c>
      <c r="H2201">
        <v>3</v>
      </c>
      <c r="I2201" s="3">
        <v>0.2</v>
      </c>
      <c r="J2201" s="2">
        <v>18.6006</v>
      </c>
      <c r="K2201" t="str">
        <f>INDEX(product!B:B,MATCH(F2201,product!A:A,0))</f>
        <v>Office Supplies</v>
      </c>
      <c r="L2201" t="str">
        <f>INDEX(product!C:C,MATCH(Tabela_Total_RFM!F892,product!A:A,0))</f>
        <v>Art</v>
      </c>
      <c r="M2201" t="str">
        <f>INDEX(product!D:D,MATCH(F2201,product!A:A,0))</f>
        <v>Acco D-Ring Binder w/DublLock</v>
      </c>
      <c r="N2201" t="str">
        <f>INDEX(location!B:B,MATCH(Tabela_Total_RFM!A892,location!A:A,0))</f>
        <v>United States</v>
      </c>
      <c r="O2201" t="str">
        <f>INDEX(location!C:C,MATCH(Tabela_Total_RFM!A892,location!A:A,0))</f>
        <v>Orlando</v>
      </c>
      <c r="P2201" t="str">
        <f>INDEX(location!D:D,MATCH(Tabela_Total_RFM!A892,location!A:A,0))</f>
        <v>Florida</v>
      </c>
      <c r="Q2201">
        <f>INDEX(location!E:E,MATCH(Tabela_Total_RFM!A892,location!A:A,0))</f>
        <v>32839</v>
      </c>
      <c r="R2201" t="str">
        <f>INDEX(location!F:F,MATCH(Tabela_Total_RFM!A892,location!A:A,0))</f>
        <v>South</v>
      </c>
      <c r="S2201" t="str">
        <f>INDEX(customers!B:B,MATCH(Tabela_Total_RFM!E892,customers!A:A,0))</f>
        <v>Dave Kipp</v>
      </c>
      <c r="T2201" t="str">
        <f>INDEX(customers!C:C,MATCH(Tabela_Total_RFM!E892,customers!A:A,0))</f>
        <v>Consumer</v>
      </c>
    </row>
    <row r="2202" spans="1:20" x14ac:dyDescent="0.25">
      <c r="A2202" t="s">
        <v>2139</v>
      </c>
      <c r="B2202" s="1">
        <v>42906</v>
      </c>
      <c r="C2202" s="1">
        <v>42913</v>
      </c>
      <c r="D2202" t="s">
        <v>19</v>
      </c>
      <c r="E2202" t="s">
        <v>2140</v>
      </c>
      <c r="F2202" t="s">
        <v>2141</v>
      </c>
      <c r="G2202" s="2">
        <v>31.103999999999999</v>
      </c>
      <c r="H2202">
        <v>6</v>
      </c>
      <c r="I2202" s="3">
        <v>0.2</v>
      </c>
      <c r="J2202" s="2">
        <v>10.8864</v>
      </c>
      <c r="K2202" t="str">
        <f>INDEX(product!B:B,MATCH(F2202,product!A:A,0))</f>
        <v>Office Supplies</v>
      </c>
      <c r="L2202" t="str">
        <f>INDEX(product!C:C,MATCH(Tabela_Total_RFM!F1437,product!A:A,0))</f>
        <v>Art</v>
      </c>
      <c r="M2202" t="str">
        <f>INDEX(product!D:D,MATCH(F2202,product!A:A,0))</f>
        <v>Xerox 203</v>
      </c>
      <c r="N2202" t="str">
        <f>INDEX(location!B:B,MATCH(Tabela_Total_RFM!A1437,location!A:A,0))</f>
        <v>United States</v>
      </c>
      <c r="O2202" t="str">
        <f>INDEX(location!C:C,MATCH(Tabela_Total_RFM!A1437,location!A:A,0))</f>
        <v>Everett</v>
      </c>
      <c r="P2202" t="str">
        <f>INDEX(location!D:D,MATCH(Tabela_Total_RFM!A1437,location!A:A,0))</f>
        <v>Massachusetts</v>
      </c>
      <c r="Q2202">
        <f>INDEX(location!E:E,MATCH(Tabela_Total_RFM!A1437,location!A:A,0))</f>
        <v>2149</v>
      </c>
      <c r="R2202" t="str">
        <f>INDEX(location!F:F,MATCH(Tabela_Total_RFM!A1437,location!A:A,0))</f>
        <v>East</v>
      </c>
      <c r="S2202" t="str">
        <f>INDEX(customers!B:B,MATCH(Tabela_Total_RFM!E1437,customers!A:A,0))</f>
        <v>Carl Ludwig</v>
      </c>
      <c r="T2202" t="str">
        <f>INDEX(customers!C:C,MATCH(Tabela_Total_RFM!E1437,customers!A:A,0))</f>
        <v>Consumer</v>
      </c>
    </row>
    <row r="2203" spans="1:20" x14ac:dyDescent="0.25">
      <c r="A2203" t="s">
        <v>2139</v>
      </c>
      <c r="B2203" s="1">
        <v>42906</v>
      </c>
      <c r="C2203" s="1">
        <v>42913</v>
      </c>
      <c r="D2203" t="s">
        <v>19</v>
      </c>
      <c r="E2203" t="s">
        <v>2140</v>
      </c>
      <c r="F2203" t="s">
        <v>2048</v>
      </c>
      <c r="G2203" s="2">
        <v>5.2480000000000002</v>
      </c>
      <c r="H2203">
        <v>2</v>
      </c>
      <c r="I2203" s="3">
        <v>0.2</v>
      </c>
      <c r="J2203" s="2">
        <v>0.59040000000000004</v>
      </c>
      <c r="K2203" t="str">
        <f>INDEX(product!B:B,MATCH(F2203,product!A:A,0))</f>
        <v>Office Supplies</v>
      </c>
      <c r="L2203" t="str">
        <f>INDEX(product!C:C,MATCH(Tabela_Total_RFM!F1438,product!A:A,0))</f>
        <v>Bookcases</v>
      </c>
      <c r="M2203" t="str">
        <f>INDEX(product!D:D,MATCH(F2203,product!A:A,0))</f>
        <v>Newell 35</v>
      </c>
      <c r="N2203" t="str">
        <f>INDEX(location!B:B,MATCH(Tabela_Total_RFM!A1438,location!A:A,0))</f>
        <v>United States</v>
      </c>
      <c r="O2203" t="str">
        <f>INDEX(location!C:C,MATCH(Tabela_Total_RFM!A1438,location!A:A,0))</f>
        <v>Everett</v>
      </c>
      <c r="P2203" t="str">
        <f>INDEX(location!D:D,MATCH(Tabela_Total_RFM!A1438,location!A:A,0))</f>
        <v>Massachusetts</v>
      </c>
      <c r="Q2203">
        <f>INDEX(location!E:E,MATCH(Tabela_Total_RFM!A1438,location!A:A,0))</f>
        <v>2149</v>
      </c>
      <c r="R2203" t="str">
        <f>INDEX(location!F:F,MATCH(Tabela_Total_RFM!A1438,location!A:A,0))</f>
        <v>East</v>
      </c>
      <c r="S2203" t="str">
        <f>INDEX(customers!B:B,MATCH(Tabela_Total_RFM!E1438,customers!A:A,0))</f>
        <v>Carl Ludwig</v>
      </c>
      <c r="T2203" t="str">
        <f>INDEX(customers!C:C,MATCH(Tabela_Total_RFM!E1438,customers!A:A,0))</f>
        <v>Consumer</v>
      </c>
    </row>
    <row r="2204" spans="1:20" x14ac:dyDescent="0.25">
      <c r="A2204" t="s">
        <v>5131</v>
      </c>
      <c r="B2204" s="1">
        <v>42906</v>
      </c>
      <c r="C2204" s="1">
        <v>42909</v>
      </c>
      <c r="D2204" t="s">
        <v>79</v>
      </c>
      <c r="E2204" t="s">
        <v>1353</v>
      </c>
      <c r="F2204" t="s">
        <v>3460</v>
      </c>
      <c r="G2204" s="2">
        <v>4.4640000000000004</v>
      </c>
      <c r="H2204">
        <v>1</v>
      </c>
      <c r="I2204" s="3">
        <v>0.2</v>
      </c>
      <c r="J2204" s="2">
        <v>0.33479999999999999</v>
      </c>
      <c r="K2204" t="str">
        <f>INDEX(product!B:B,MATCH(F2204,product!A:A,0))</f>
        <v>Office Supplies</v>
      </c>
      <c r="L2204" t="str">
        <f>INDEX(product!C:C,MATCH(Tabela_Total_RFM!F5294,product!A:A,0))</f>
        <v>Paper</v>
      </c>
      <c r="M2204" t="str">
        <f>INDEX(product!D:D,MATCH(F2204,product!A:A,0))</f>
        <v>Plastic Stacking Crates &amp; Casters</v>
      </c>
      <c r="N2204" t="str">
        <f>INDEX(location!B:B,MATCH(Tabela_Total_RFM!A5294,location!A:A,0))</f>
        <v>United States</v>
      </c>
      <c r="O2204" t="str">
        <f>INDEX(location!C:C,MATCH(Tabela_Total_RFM!A5294,location!A:A,0))</f>
        <v>Chicago</v>
      </c>
      <c r="P2204" t="str">
        <f>INDEX(location!D:D,MATCH(Tabela_Total_RFM!A5294,location!A:A,0))</f>
        <v>Illinois</v>
      </c>
      <c r="Q2204">
        <f>INDEX(location!E:E,MATCH(Tabela_Total_RFM!A5294,location!A:A,0))</f>
        <v>60653</v>
      </c>
      <c r="R2204" t="str">
        <f>INDEX(location!F:F,MATCH(Tabela_Total_RFM!A5294,location!A:A,0))</f>
        <v>Central</v>
      </c>
      <c r="S2204" t="str">
        <f>INDEX(customers!B:B,MATCH(Tabela_Total_RFM!E5294,customers!A:A,0))</f>
        <v>Luke Weiss</v>
      </c>
      <c r="T2204" t="str">
        <f>INDEX(customers!C:C,MATCH(Tabela_Total_RFM!E5294,customers!A:A,0))</f>
        <v>Consumer</v>
      </c>
    </row>
    <row r="2205" spans="1:20" x14ac:dyDescent="0.25">
      <c r="A2205" t="s">
        <v>7531</v>
      </c>
      <c r="B2205" s="1">
        <v>42906</v>
      </c>
      <c r="C2205" s="1">
        <v>42913</v>
      </c>
      <c r="D2205" t="s">
        <v>19</v>
      </c>
      <c r="E2205" t="s">
        <v>177</v>
      </c>
      <c r="F2205" t="s">
        <v>3706</v>
      </c>
      <c r="G2205" s="2">
        <v>32.4</v>
      </c>
      <c r="H2205">
        <v>5</v>
      </c>
      <c r="I2205" s="3">
        <v>0</v>
      </c>
      <c r="J2205" s="2">
        <v>15.552</v>
      </c>
      <c r="K2205" t="str">
        <f>INDEX(product!B:B,MATCH(F2205,product!A:A,0))</f>
        <v>Office Supplies</v>
      </c>
      <c r="L2205" t="str">
        <f>INDEX(product!C:C,MATCH(Tabela_Total_RFM!F9690,product!A:A,0))</f>
        <v>Art</v>
      </c>
      <c r="M2205" t="str">
        <f>INDEX(product!D:D,MATCH(F2205,product!A:A,0))</f>
        <v>Xerox 230</v>
      </c>
      <c r="N2205" t="str">
        <f>INDEX(location!B:B,MATCH(Tabela_Total_RFM!A9690,location!A:A,0))</f>
        <v>United States</v>
      </c>
      <c r="O2205" t="str">
        <f>INDEX(location!C:C,MATCH(Tabela_Total_RFM!A9690,location!A:A,0))</f>
        <v>Dearborn Heights</v>
      </c>
      <c r="P2205" t="str">
        <f>INDEX(location!D:D,MATCH(Tabela_Total_RFM!A9690,location!A:A,0))</f>
        <v>Michigan</v>
      </c>
      <c r="Q2205">
        <f>INDEX(location!E:E,MATCH(Tabela_Total_RFM!A9690,location!A:A,0))</f>
        <v>48127</v>
      </c>
      <c r="R2205" t="str">
        <f>INDEX(location!F:F,MATCH(Tabela_Total_RFM!A9690,location!A:A,0))</f>
        <v>Central</v>
      </c>
      <c r="S2205" t="str">
        <f>INDEX(customers!B:B,MATCH(Tabela_Total_RFM!E9690,customers!A:A,0))</f>
        <v>Ruben Dartt</v>
      </c>
      <c r="T2205" t="str">
        <f>INDEX(customers!C:C,MATCH(Tabela_Total_RFM!E9690,customers!A:A,0))</f>
        <v>Consumer</v>
      </c>
    </row>
    <row r="2206" spans="1:20" x14ac:dyDescent="0.25">
      <c r="A2206" t="s">
        <v>7531</v>
      </c>
      <c r="B2206" s="1">
        <v>42906</v>
      </c>
      <c r="C2206" s="1">
        <v>42913</v>
      </c>
      <c r="D2206" t="s">
        <v>19</v>
      </c>
      <c r="E2206" t="s">
        <v>177</v>
      </c>
      <c r="F2206" t="s">
        <v>3430</v>
      </c>
      <c r="G2206" s="2">
        <v>503.96</v>
      </c>
      <c r="H2206">
        <v>4</v>
      </c>
      <c r="I2206" s="3">
        <v>0</v>
      </c>
      <c r="J2206" s="2">
        <v>125.99</v>
      </c>
      <c r="K2206" t="str">
        <f>INDEX(product!B:B,MATCH(F2206,product!A:A,0))</f>
        <v>Technology</v>
      </c>
      <c r="L2206" t="str">
        <f>INDEX(product!C:C,MATCH(Tabela_Total_RFM!F9691,product!A:A,0))</f>
        <v>Storage</v>
      </c>
      <c r="M2206" t="str">
        <f>INDEX(product!D:D,MATCH(F2206,product!A:A,0))</f>
        <v>BlackBerry Q10</v>
      </c>
      <c r="N2206" t="str">
        <f>INDEX(location!B:B,MATCH(Tabela_Total_RFM!A9691,location!A:A,0))</f>
        <v>United States</v>
      </c>
      <c r="O2206" t="str">
        <f>INDEX(location!C:C,MATCH(Tabela_Total_RFM!A9691,location!A:A,0))</f>
        <v>Dearborn Heights</v>
      </c>
      <c r="P2206" t="str">
        <f>INDEX(location!D:D,MATCH(Tabela_Total_RFM!A9691,location!A:A,0))</f>
        <v>Michigan</v>
      </c>
      <c r="Q2206">
        <f>INDEX(location!E:E,MATCH(Tabela_Total_RFM!A9691,location!A:A,0))</f>
        <v>48127</v>
      </c>
      <c r="R2206" t="str">
        <f>INDEX(location!F:F,MATCH(Tabela_Total_RFM!A9691,location!A:A,0))</f>
        <v>Central</v>
      </c>
      <c r="S2206" t="str">
        <f>INDEX(customers!B:B,MATCH(Tabela_Total_RFM!E9691,customers!A:A,0))</f>
        <v>Ruben Dartt</v>
      </c>
      <c r="T2206" t="str">
        <f>INDEX(customers!C:C,MATCH(Tabela_Total_RFM!E9691,customers!A:A,0))</f>
        <v>Consumer</v>
      </c>
    </row>
    <row r="2207" spans="1:20" x14ac:dyDescent="0.25">
      <c r="A2207" t="s">
        <v>1128</v>
      </c>
      <c r="B2207" s="1">
        <v>42905</v>
      </c>
      <c r="C2207" s="1">
        <v>42909</v>
      </c>
      <c r="D2207" t="s">
        <v>19</v>
      </c>
      <c r="E2207" t="s">
        <v>672</v>
      </c>
      <c r="F2207" t="s">
        <v>131</v>
      </c>
      <c r="G2207" s="2">
        <v>97.82</v>
      </c>
      <c r="H2207">
        <v>2</v>
      </c>
      <c r="I2207" s="3">
        <v>0</v>
      </c>
      <c r="J2207" s="2">
        <v>45.9754</v>
      </c>
      <c r="K2207" t="str">
        <f>INDEX(product!B:B,MATCH(F2207,product!A:A,0))</f>
        <v>Office Supplies</v>
      </c>
      <c r="L2207" t="str">
        <f>INDEX(product!C:C,MATCH(Tabela_Total_RFM!F654,product!A:A,0))</f>
        <v>Storage</v>
      </c>
      <c r="M2207" t="str">
        <f>INDEX(product!D:D,MATCH(F2207,product!A:A,0))</f>
        <v>Xerox 1943</v>
      </c>
      <c r="N2207" t="str">
        <f>INDEX(location!B:B,MATCH(Tabela_Total_RFM!A654,location!A:A,0))</f>
        <v>United States</v>
      </c>
      <c r="O2207" t="str">
        <f>INDEX(location!C:C,MATCH(Tabela_Total_RFM!A654,location!A:A,0))</f>
        <v>Milwaukee</v>
      </c>
      <c r="P2207" t="str">
        <f>INDEX(location!D:D,MATCH(Tabela_Total_RFM!A654,location!A:A,0))</f>
        <v>Wisconsin</v>
      </c>
      <c r="Q2207">
        <f>INDEX(location!E:E,MATCH(Tabela_Total_RFM!A654,location!A:A,0))</f>
        <v>53209</v>
      </c>
      <c r="R2207" t="str">
        <f>INDEX(location!F:F,MATCH(Tabela_Total_RFM!A654,location!A:A,0))</f>
        <v>Central</v>
      </c>
      <c r="S2207" t="str">
        <f>INDEX(customers!B:B,MATCH(Tabela_Total_RFM!E654,customers!A:A,0))</f>
        <v>Nona Balk</v>
      </c>
      <c r="T2207" t="str">
        <f>INDEX(customers!C:C,MATCH(Tabela_Total_RFM!E654,customers!A:A,0))</f>
        <v>Corporate</v>
      </c>
    </row>
    <row r="2208" spans="1:20" x14ac:dyDescent="0.25">
      <c r="A2208" t="s">
        <v>1128</v>
      </c>
      <c r="B2208" s="1">
        <v>42905</v>
      </c>
      <c r="C2208" s="1">
        <v>42909</v>
      </c>
      <c r="D2208" t="s">
        <v>19</v>
      </c>
      <c r="E2208" t="s">
        <v>672</v>
      </c>
      <c r="F2208" t="s">
        <v>1129</v>
      </c>
      <c r="G2208" s="2">
        <v>103.12</v>
      </c>
      <c r="H2208">
        <v>8</v>
      </c>
      <c r="I2208" s="3">
        <v>0</v>
      </c>
      <c r="J2208" s="2">
        <v>10.311999999999999</v>
      </c>
      <c r="K2208" t="str">
        <f>INDEX(product!B:B,MATCH(F2208,product!A:A,0))</f>
        <v>Technology</v>
      </c>
      <c r="L2208" t="str">
        <f>INDEX(product!C:C,MATCH(Tabela_Total_RFM!F655,product!A:A,0))</f>
        <v>Labels</v>
      </c>
      <c r="M2208" t="str">
        <f>INDEX(product!D:D,MATCH(F2208,product!A:A,0))</f>
        <v>Sony 16GB Class 10 Micro SDHC R40 Memory Card</v>
      </c>
      <c r="N2208" t="str">
        <f>INDEX(location!B:B,MATCH(Tabela_Total_RFM!A655,location!A:A,0))</f>
        <v>United States</v>
      </c>
      <c r="O2208" t="str">
        <f>INDEX(location!C:C,MATCH(Tabela_Total_RFM!A655,location!A:A,0))</f>
        <v>Milwaukee</v>
      </c>
      <c r="P2208" t="str">
        <f>INDEX(location!D:D,MATCH(Tabela_Total_RFM!A655,location!A:A,0))</f>
        <v>Wisconsin</v>
      </c>
      <c r="Q2208">
        <f>INDEX(location!E:E,MATCH(Tabela_Total_RFM!A655,location!A:A,0))</f>
        <v>53209</v>
      </c>
      <c r="R2208" t="str">
        <f>INDEX(location!F:F,MATCH(Tabela_Total_RFM!A655,location!A:A,0))</f>
        <v>Central</v>
      </c>
      <c r="S2208" t="str">
        <f>INDEX(customers!B:B,MATCH(Tabela_Total_RFM!E655,customers!A:A,0))</f>
        <v>Nona Balk</v>
      </c>
      <c r="T2208" t="str">
        <f>INDEX(customers!C:C,MATCH(Tabela_Total_RFM!E655,customers!A:A,0))</f>
        <v>Corporate</v>
      </c>
    </row>
    <row r="2209" spans="1:20" x14ac:dyDescent="0.25">
      <c r="A2209" t="s">
        <v>3202</v>
      </c>
      <c r="B2209" s="1">
        <v>42905</v>
      </c>
      <c r="C2209" s="1">
        <v>42911</v>
      </c>
      <c r="D2209" t="s">
        <v>19</v>
      </c>
      <c r="E2209" t="s">
        <v>1721</v>
      </c>
      <c r="F2209" t="s">
        <v>3203</v>
      </c>
      <c r="G2209" s="2">
        <v>11.183999999999999</v>
      </c>
      <c r="H2209">
        <v>1</v>
      </c>
      <c r="I2209" s="3">
        <v>0.2</v>
      </c>
      <c r="J2209" s="2">
        <v>0.83879999999999999</v>
      </c>
      <c r="K2209" t="str">
        <f>INDEX(product!B:B,MATCH(F2209,product!A:A,0))</f>
        <v>Office Supplies</v>
      </c>
      <c r="L2209" t="str">
        <f>INDEX(product!C:C,MATCH(Tabela_Total_RFM!F2481,product!A:A,0))</f>
        <v>Furnishings</v>
      </c>
      <c r="M2209" t="str">
        <f>INDEX(product!D:D,MATCH(F2209,product!A:A,0))</f>
        <v>Fiskars Spring-Action Scissors</v>
      </c>
      <c r="N2209" t="str">
        <f>INDEX(location!B:B,MATCH(Tabela_Total_RFM!A2481,location!A:A,0))</f>
        <v>United States</v>
      </c>
      <c r="O2209" t="str">
        <f>INDEX(location!C:C,MATCH(Tabela_Total_RFM!A2481,location!A:A,0))</f>
        <v>Chicago</v>
      </c>
      <c r="P2209" t="str">
        <f>INDEX(location!D:D,MATCH(Tabela_Total_RFM!A2481,location!A:A,0))</f>
        <v>Illinois</v>
      </c>
      <c r="Q2209">
        <f>INDEX(location!E:E,MATCH(Tabela_Total_RFM!A2481,location!A:A,0))</f>
        <v>60653</v>
      </c>
      <c r="R2209" t="str">
        <f>INDEX(location!F:F,MATCH(Tabela_Total_RFM!A2481,location!A:A,0))</f>
        <v>Central</v>
      </c>
      <c r="S2209" t="str">
        <f>INDEX(customers!B:B,MATCH(Tabela_Total_RFM!E2481,customers!A:A,0))</f>
        <v>Brendan Murry</v>
      </c>
      <c r="T2209" t="str">
        <f>INDEX(customers!C:C,MATCH(Tabela_Total_RFM!E2481,customers!A:A,0))</f>
        <v>Corporate</v>
      </c>
    </row>
    <row r="2210" spans="1:20" x14ac:dyDescent="0.25">
      <c r="A2210" t="s">
        <v>3202</v>
      </c>
      <c r="B2210" s="1">
        <v>42905</v>
      </c>
      <c r="C2210" s="1">
        <v>42911</v>
      </c>
      <c r="D2210" t="s">
        <v>19</v>
      </c>
      <c r="E2210" t="s">
        <v>1721</v>
      </c>
      <c r="F2210" t="s">
        <v>173</v>
      </c>
      <c r="G2210" s="2">
        <v>153.584</v>
      </c>
      <c r="H2210">
        <v>2</v>
      </c>
      <c r="I2210" s="3">
        <v>0.2</v>
      </c>
      <c r="J2210" s="2">
        <v>-32.636600000000001</v>
      </c>
      <c r="K2210" t="str">
        <f>INDEX(product!B:B,MATCH(F2210,product!A:A,0))</f>
        <v>Office Supplies</v>
      </c>
      <c r="L2210" t="str">
        <f>INDEX(product!C:C,MATCH(Tabela_Total_RFM!F2482,product!A:A,0))</f>
        <v>Storage</v>
      </c>
      <c r="M2210" t="str">
        <f>INDEX(product!D:D,MATCH(F2210,product!A:A,0))</f>
        <v>Safco Industrial Wire Shelving</v>
      </c>
      <c r="N2210" t="str">
        <f>INDEX(location!B:B,MATCH(Tabela_Total_RFM!A2482,location!A:A,0))</f>
        <v>United States</v>
      </c>
      <c r="O2210" t="str">
        <f>INDEX(location!C:C,MATCH(Tabela_Total_RFM!A2482,location!A:A,0))</f>
        <v>Akron</v>
      </c>
      <c r="P2210" t="str">
        <f>INDEX(location!D:D,MATCH(Tabela_Total_RFM!A2482,location!A:A,0))</f>
        <v>Ohio</v>
      </c>
      <c r="Q2210">
        <f>INDEX(location!E:E,MATCH(Tabela_Total_RFM!A2482,location!A:A,0))</f>
        <v>44312</v>
      </c>
      <c r="R2210" t="str">
        <f>INDEX(location!F:F,MATCH(Tabela_Total_RFM!A2482,location!A:A,0))</f>
        <v>East</v>
      </c>
      <c r="S2210" t="str">
        <f>INDEX(customers!B:B,MATCH(Tabela_Total_RFM!E2482,customers!A:A,0))</f>
        <v>John Murray</v>
      </c>
      <c r="T2210" t="str">
        <f>INDEX(customers!C:C,MATCH(Tabela_Total_RFM!E2482,customers!A:A,0))</f>
        <v>Consumer</v>
      </c>
    </row>
    <row r="2211" spans="1:20" x14ac:dyDescent="0.25">
      <c r="A2211" t="s">
        <v>4396</v>
      </c>
      <c r="B2211" s="1">
        <v>42905</v>
      </c>
      <c r="C2211" s="1">
        <v>42909</v>
      </c>
      <c r="D2211" t="s">
        <v>19</v>
      </c>
      <c r="E2211" t="s">
        <v>1032</v>
      </c>
      <c r="F2211" t="s">
        <v>4397</v>
      </c>
      <c r="G2211" s="2">
        <v>2.2639999999999998</v>
      </c>
      <c r="H2211">
        <v>1</v>
      </c>
      <c r="I2211" s="3">
        <v>0.8</v>
      </c>
      <c r="J2211" s="2">
        <v>-5.2072000000000003</v>
      </c>
      <c r="K2211" t="str">
        <f>INDEX(product!B:B,MATCH(F2211,product!A:A,0))</f>
        <v>Office Supplies</v>
      </c>
      <c r="L2211" t="str">
        <f>INDEX(product!C:C,MATCH(Tabela_Total_RFM!F4102,product!A:A,0))</f>
        <v>Phones</v>
      </c>
      <c r="M2211" t="str">
        <f>INDEX(product!D:D,MATCH(F2211,product!A:A,0))</f>
        <v>Holmes Visible Mist Ultrasonic Humidifier with 2.3-Gallon Output per Day, Replacement Filter</v>
      </c>
      <c r="N2211" t="str">
        <f>INDEX(location!B:B,MATCH(Tabela_Total_RFM!A4102,location!A:A,0))</f>
        <v>United States</v>
      </c>
      <c r="O2211" t="str">
        <f>INDEX(location!C:C,MATCH(Tabela_Total_RFM!A4102,location!A:A,0))</f>
        <v>Columbus</v>
      </c>
      <c r="P2211" t="str">
        <f>INDEX(location!D:D,MATCH(Tabela_Total_RFM!A4102,location!A:A,0))</f>
        <v>Ohio</v>
      </c>
      <c r="Q2211">
        <f>INDEX(location!E:E,MATCH(Tabela_Total_RFM!A4102,location!A:A,0))</f>
        <v>43229</v>
      </c>
      <c r="R2211" t="str">
        <f>INDEX(location!F:F,MATCH(Tabela_Total_RFM!A4102,location!A:A,0))</f>
        <v>East</v>
      </c>
      <c r="S2211" t="str">
        <f>INDEX(customers!B:B,MATCH(Tabela_Total_RFM!E4102,customers!A:A,0))</f>
        <v>Susan Vittorini</v>
      </c>
      <c r="T2211" t="str">
        <f>INDEX(customers!C:C,MATCH(Tabela_Total_RFM!E4102,customers!A:A,0))</f>
        <v>Consumer</v>
      </c>
    </row>
    <row r="2212" spans="1:20" x14ac:dyDescent="0.25">
      <c r="A2212" t="s">
        <v>4396</v>
      </c>
      <c r="B2212" s="1">
        <v>42905</v>
      </c>
      <c r="C2212" s="1">
        <v>42909</v>
      </c>
      <c r="D2212" t="s">
        <v>19</v>
      </c>
      <c r="E2212" t="s">
        <v>1032</v>
      </c>
      <c r="F2212" t="s">
        <v>2483</v>
      </c>
      <c r="G2212" s="2">
        <v>0.44400000000000001</v>
      </c>
      <c r="H2212">
        <v>1</v>
      </c>
      <c r="I2212" s="3">
        <v>0.8</v>
      </c>
      <c r="J2212" s="2">
        <v>-1.1100000000000001</v>
      </c>
      <c r="K2212" t="str">
        <f>INDEX(product!B:B,MATCH(F2212,product!A:A,0))</f>
        <v>Office Supplies</v>
      </c>
      <c r="L2212" t="str">
        <f>INDEX(product!C:C,MATCH(Tabela_Total_RFM!F4103,product!A:A,0))</f>
        <v>Tables</v>
      </c>
      <c r="M2212" t="str">
        <f>INDEX(product!D:D,MATCH(F2212,product!A:A,0))</f>
        <v>Hoover Replacement Belt for Commercial Guardsman Heavy-Duty Upright Vacuum</v>
      </c>
      <c r="N2212" t="str">
        <f>INDEX(location!B:B,MATCH(Tabela_Total_RFM!A4103,location!A:A,0))</f>
        <v>United States</v>
      </c>
      <c r="O2212" t="str">
        <f>INDEX(location!C:C,MATCH(Tabela_Total_RFM!A4103,location!A:A,0))</f>
        <v>Lakewood</v>
      </c>
      <c r="P2212" t="str">
        <f>INDEX(location!D:D,MATCH(Tabela_Total_RFM!A4103,location!A:A,0))</f>
        <v>Ohio</v>
      </c>
      <c r="Q2212">
        <f>INDEX(location!E:E,MATCH(Tabela_Total_RFM!A4103,location!A:A,0))</f>
        <v>44107</v>
      </c>
      <c r="R2212" t="str">
        <f>INDEX(location!F:F,MATCH(Tabela_Total_RFM!A4103,location!A:A,0))</f>
        <v>East</v>
      </c>
      <c r="S2212" t="str">
        <f>INDEX(customers!B:B,MATCH(Tabela_Total_RFM!E4103,customers!A:A,0))</f>
        <v>Victoria Wilson</v>
      </c>
      <c r="T2212" t="str">
        <f>INDEX(customers!C:C,MATCH(Tabela_Total_RFM!E4103,customers!A:A,0))</f>
        <v>Corporate</v>
      </c>
    </row>
    <row r="2213" spans="1:20" x14ac:dyDescent="0.25">
      <c r="A2213" t="s">
        <v>4396</v>
      </c>
      <c r="B2213" s="1">
        <v>42905</v>
      </c>
      <c r="C2213" s="1">
        <v>42909</v>
      </c>
      <c r="D2213" t="s">
        <v>19</v>
      </c>
      <c r="E2213" t="s">
        <v>1032</v>
      </c>
      <c r="F2213" t="s">
        <v>2927</v>
      </c>
      <c r="G2213" s="2">
        <v>146.17599999999999</v>
      </c>
      <c r="H2213">
        <v>8</v>
      </c>
      <c r="I2213" s="3">
        <v>0.2</v>
      </c>
      <c r="J2213" s="2">
        <v>47.507199999999997</v>
      </c>
      <c r="K2213" t="str">
        <f>INDEX(product!B:B,MATCH(F2213,product!A:A,0))</f>
        <v>Office Supplies</v>
      </c>
      <c r="L2213" t="str">
        <f>INDEX(product!C:C,MATCH(Tabela_Total_RFM!F4104,product!A:A,0))</f>
        <v>Art</v>
      </c>
      <c r="M2213" t="str">
        <f>INDEX(product!D:D,MATCH(F2213,product!A:A,0))</f>
        <v>Xerox 1982</v>
      </c>
      <c r="N2213" t="str">
        <f>INDEX(location!B:B,MATCH(Tabela_Total_RFM!A4104,location!A:A,0))</f>
        <v>United States</v>
      </c>
      <c r="O2213" t="str">
        <f>INDEX(location!C:C,MATCH(Tabela_Total_RFM!A4104,location!A:A,0))</f>
        <v>North Las Vegas</v>
      </c>
      <c r="P2213" t="str">
        <f>INDEX(location!D:D,MATCH(Tabela_Total_RFM!A4104,location!A:A,0))</f>
        <v>Nevada</v>
      </c>
      <c r="Q2213">
        <f>INDEX(location!E:E,MATCH(Tabela_Total_RFM!A4104,location!A:A,0))</f>
        <v>89031</v>
      </c>
      <c r="R2213" t="str">
        <f>INDEX(location!F:F,MATCH(Tabela_Total_RFM!A4104,location!A:A,0))</f>
        <v>West</v>
      </c>
      <c r="S2213" t="str">
        <f>INDEX(customers!B:B,MATCH(Tabela_Total_RFM!E4104,customers!A:A,0))</f>
        <v>Dennis Pardue</v>
      </c>
      <c r="T2213" t="str">
        <f>INDEX(customers!C:C,MATCH(Tabela_Total_RFM!E4104,customers!A:A,0))</f>
        <v>Home Office</v>
      </c>
    </row>
    <row r="2214" spans="1:20" x14ac:dyDescent="0.25">
      <c r="A2214" t="s">
        <v>6137</v>
      </c>
      <c r="B2214" s="1">
        <v>42905</v>
      </c>
      <c r="C2214" s="1">
        <v>42907</v>
      </c>
      <c r="D2214" t="s">
        <v>11</v>
      </c>
      <c r="E2214" t="s">
        <v>2605</v>
      </c>
      <c r="F2214" t="s">
        <v>648</v>
      </c>
      <c r="G2214" s="2">
        <v>760.11599999999999</v>
      </c>
      <c r="H2214">
        <v>6</v>
      </c>
      <c r="I2214" s="3">
        <v>0.3</v>
      </c>
      <c r="J2214" s="2">
        <v>-43.435200000000002</v>
      </c>
      <c r="K2214" t="str">
        <f>INDEX(product!B:B,MATCH(F2214,product!A:A,0))</f>
        <v>Furniture</v>
      </c>
      <c r="L2214" t="str">
        <f>INDEX(product!C:C,MATCH(Tabela_Total_RFM!F7106,product!A:A,0))</f>
        <v>Phones</v>
      </c>
      <c r="M2214" t="str">
        <f>INDEX(product!D:D,MATCH(F2214,product!A:A,0))</f>
        <v>Global Ergonomic Managers Chair</v>
      </c>
      <c r="N2214" t="str">
        <f>INDEX(location!B:B,MATCH(Tabela_Total_RFM!A7106,location!A:A,0))</f>
        <v>United States</v>
      </c>
      <c r="O2214" t="str">
        <f>INDEX(location!C:C,MATCH(Tabela_Total_RFM!A7106,location!A:A,0))</f>
        <v>Redmond</v>
      </c>
      <c r="P2214" t="str">
        <f>INDEX(location!D:D,MATCH(Tabela_Total_RFM!A7106,location!A:A,0))</f>
        <v>Oregon</v>
      </c>
      <c r="Q2214">
        <f>INDEX(location!E:E,MATCH(Tabela_Total_RFM!A7106,location!A:A,0))</f>
        <v>97756</v>
      </c>
      <c r="R2214" t="str">
        <f>INDEX(location!F:F,MATCH(Tabela_Total_RFM!A7106,location!A:A,0))</f>
        <v>West</v>
      </c>
      <c r="S2214" t="str">
        <f>INDEX(customers!B:B,MATCH(Tabela_Total_RFM!E7106,customers!A:A,0))</f>
        <v>William Brown</v>
      </c>
      <c r="T2214" t="str">
        <f>INDEX(customers!C:C,MATCH(Tabela_Total_RFM!E7106,customers!A:A,0))</f>
        <v>Consumer</v>
      </c>
    </row>
    <row r="2215" spans="1:20" x14ac:dyDescent="0.25">
      <c r="A2215" t="s">
        <v>6137</v>
      </c>
      <c r="B2215" s="1">
        <v>42905</v>
      </c>
      <c r="C2215" s="1">
        <v>42907</v>
      </c>
      <c r="D2215" t="s">
        <v>11</v>
      </c>
      <c r="E2215" t="s">
        <v>2605</v>
      </c>
      <c r="F2215" t="s">
        <v>3274</v>
      </c>
      <c r="G2215" s="2">
        <v>38.783999999999999</v>
      </c>
      <c r="H2215">
        <v>3</v>
      </c>
      <c r="I2215" s="3">
        <v>0.2</v>
      </c>
      <c r="J2215" s="2">
        <v>7.2720000000000002</v>
      </c>
      <c r="K2215" t="str">
        <f>INDEX(product!B:B,MATCH(F2215,product!A:A,0))</f>
        <v>Furniture</v>
      </c>
      <c r="L2215" t="str">
        <f>INDEX(product!C:C,MATCH(Tabela_Total_RFM!F7107,product!A:A,0))</f>
        <v>Appliances</v>
      </c>
      <c r="M2215" t="str">
        <f>INDEX(product!D:D,MATCH(F2215,product!A:A,0))</f>
        <v>Contemporary Wood/Metal Frame</v>
      </c>
      <c r="N2215" t="str">
        <f>INDEX(location!B:B,MATCH(Tabela_Total_RFM!A7107,location!A:A,0))</f>
        <v>United States</v>
      </c>
      <c r="O2215" t="str">
        <f>INDEX(location!C:C,MATCH(Tabela_Total_RFM!A7107,location!A:A,0))</f>
        <v>Redmond</v>
      </c>
      <c r="P2215" t="str">
        <f>INDEX(location!D:D,MATCH(Tabela_Total_RFM!A7107,location!A:A,0))</f>
        <v>Oregon</v>
      </c>
      <c r="Q2215">
        <f>INDEX(location!E:E,MATCH(Tabela_Total_RFM!A7107,location!A:A,0))</f>
        <v>97756</v>
      </c>
      <c r="R2215" t="str">
        <f>INDEX(location!F:F,MATCH(Tabela_Total_RFM!A7107,location!A:A,0))</f>
        <v>West</v>
      </c>
      <c r="S2215" t="str">
        <f>INDEX(customers!B:B,MATCH(Tabela_Total_RFM!E7107,customers!A:A,0))</f>
        <v>William Brown</v>
      </c>
      <c r="T2215" t="str">
        <f>INDEX(customers!C:C,MATCH(Tabela_Total_RFM!E7107,customers!A:A,0))</f>
        <v>Consumer</v>
      </c>
    </row>
    <row r="2216" spans="1:20" x14ac:dyDescent="0.25">
      <c r="A2216" t="s">
        <v>6137</v>
      </c>
      <c r="B2216" s="1">
        <v>42905</v>
      </c>
      <c r="C2216" s="1">
        <v>42907</v>
      </c>
      <c r="D2216" t="s">
        <v>11</v>
      </c>
      <c r="E2216" t="s">
        <v>2605</v>
      </c>
      <c r="F2216" t="s">
        <v>4345</v>
      </c>
      <c r="G2216" s="2">
        <v>122.328</v>
      </c>
      <c r="H2216">
        <v>9</v>
      </c>
      <c r="I2216" s="3">
        <v>0.2</v>
      </c>
      <c r="J2216" s="2">
        <v>1.5290999999999999</v>
      </c>
      <c r="K2216" t="str">
        <f>INDEX(product!B:B,MATCH(F2216,product!A:A,0))</f>
        <v>Technology</v>
      </c>
      <c r="L2216" t="str">
        <f>INDEX(product!C:C,MATCH(Tabela_Total_RFM!F7108,product!A:A,0))</f>
        <v>Binders</v>
      </c>
      <c r="M2216" t="str">
        <f>INDEX(product!D:D,MATCH(F2216,product!A:A,0))</f>
        <v>Memorex 25GB 6X Branded Blu-Ray Recordable Disc, 15/Pack</v>
      </c>
      <c r="N2216" t="str">
        <f>INDEX(location!B:B,MATCH(Tabela_Total_RFM!A7108,location!A:A,0))</f>
        <v>United States</v>
      </c>
      <c r="O2216" t="str">
        <f>INDEX(location!C:C,MATCH(Tabela_Total_RFM!A7108,location!A:A,0))</f>
        <v>Detroit</v>
      </c>
      <c r="P2216" t="str">
        <f>INDEX(location!D:D,MATCH(Tabela_Total_RFM!A7108,location!A:A,0))</f>
        <v>Michigan</v>
      </c>
      <c r="Q2216">
        <f>INDEX(location!E:E,MATCH(Tabela_Total_RFM!A7108,location!A:A,0))</f>
        <v>48227</v>
      </c>
      <c r="R2216" t="str">
        <f>INDEX(location!F:F,MATCH(Tabela_Total_RFM!A7108,location!A:A,0))</f>
        <v>Central</v>
      </c>
      <c r="S2216" t="str">
        <f>INDEX(customers!B:B,MATCH(Tabela_Total_RFM!E7108,customers!A:A,0))</f>
        <v>Bill Donatelli</v>
      </c>
      <c r="T2216" t="str">
        <f>INDEX(customers!C:C,MATCH(Tabela_Total_RFM!E7108,customers!A:A,0))</f>
        <v>Consumer</v>
      </c>
    </row>
    <row r="2217" spans="1:20" x14ac:dyDescent="0.25">
      <c r="A2217" t="s">
        <v>7301</v>
      </c>
      <c r="B2217" s="1">
        <v>42905</v>
      </c>
      <c r="C2217" s="1">
        <v>42912</v>
      </c>
      <c r="D2217" t="s">
        <v>19</v>
      </c>
      <c r="E2217" t="s">
        <v>2282</v>
      </c>
      <c r="F2217" t="s">
        <v>3459</v>
      </c>
      <c r="G2217" s="2">
        <v>6.8879999999999999</v>
      </c>
      <c r="H2217">
        <v>3</v>
      </c>
      <c r="I2217" s="3">
        <v>0.8</v>
      </c>
      <c r="J2217" s="2">
        <v>-11.020799999999999</v>
      </c>
      <c r="K2217" t="str">
        <f>INDEX(product!B:B,MATCH(F2217,product!A:A,0))</f>
        <v>Office Supplies</v>
      </c>
      <c r="L2217" t="str">
        <f>INDEX(product!C:C,MATCH(Tabela_Total_RFM!F9288,product!A:A,0))</f>
        <v>Paper</v>
      </c>
      <c r="M2217" t="str">
        <f>INDEX(product!D:D,MATCH(F2217,product!A:A,0))</f>
        <v>GBC Plasticlear Binding Covers</v>
      </c>
      <c r="N2217" t="str">
        <f>INDEX(location!B:B,MATCH(Tabela_Total_RFM!A9288,location!A:A,0))</f>
        <v>United States</v>
      </c>
      <c r="O2217" t="str">
        <f>INDEX(location!C:C,MATCH(Tabela_Total_RFM!A9288,location!A:A,0))</f>
        <v>Dallas</v>
      </c>
      <c r="P2217" t="str">
        <f>INDEX(location!D:D,MATCH(Tabela_Total_RFM!A9288,location!A:A,0))</f>
        <v>Texas</v>
      </c>
      <c r="Q2217">
        <f>INDEX(location!E:E,MATCH(Tabela_Total_RFM!A9288,location!A:A,0))</f>
        <v>75217</v>
      </c>
      <c r="R2217" t="str">
        <f>INDEX(location!F:F,MATCH(Tabela_Total_RFM!A9288,location!A:A,0))</f>
        <v>Central</v>
      </c>
      <c r="S2217" t="str">
        <f>INDEX(customers!B:B,MATCH(Tabela_Total_RFM!E9288,customers!A:A,0))</f>
        <v>Brian Moss</v>
      </c>
      <c r="T2217" t="str">
        <f>INDEX(customers!C:C,MATCH(Tabela_Total_RFM!E9288,customers!A:A,0))</f>
        <v>Corporate</v>
      </c>
    </row>
    <row r="2218" spans="1:20" x14ac:dyDescent="0.25">
      <c r="A2218" t="s">
        <v>7301</v>
      </c>
      <c r="B2218" s="1">
        <v>42905</v>
      </c>
      <c r="C2218" s="1">
        <v>42912</v>
      </c>
      <c r="D2218" t="s">
        <v>19</v>
      </c>
      <c r="E2218" t="s">
        <v>2282</v>
      </c>
      <c r="F2218" t="s">
        <v>1151</v>
      </c>
      <c r="G2218" s="2">
        <v>457.48500000000001</v>
      </c>
      <c r="H2218">
        <v>3</v>
      </c>
      <c r="I2218" s="3">
        <v>0.3</v>
      </c>
      <c r="J2218" s="2">
        <v>-84.961500000000001</v>
      </c>
      <c r="K2218" t="str">
        <f>INDEX(product!B:B,MATCH(F2218,product!A:A,0))</f>
        <v>Furniture</v>
      </c>
      <c r="L2218" t="str">
        <f>INDEX(product!C:C,MATCH(Tabela_Total_RFM!F9289,product!A:A,0))</f>
        <v>Labels</v>
      </c>
      <c r="M2218" t="str">
        <f>INDEX(product!D:D,MATCH(F2218,product!A:A,0))</f>
        <v>Chromcraft Bull-Nose Wood Round Conference Table Top, Wood Base</v>
      </c>
      <c r="N2218" t="str">
        <f>INDEX(location!B:B,MATCH(Tabela_Total_RFM!A9289,location!A:A,0))</f>
        <v>United States</v>
      </c>
      <c r="O2218" t="str">
        <f>INDEX(location!C:C,MATCH(Tabela_Total_RFM!A9289,location!A:A,0))</f>
        <v>Los Angeles</v>
      </c>
      <c r="P2218" t="str">
        <f>INDEX(location!D:D,MATCH(Tabela_Total_RFM!A9289,location!A:A,0))</f>
        <v>California</v>
      </c>
      <c r="Q2218">
        <f>INDEX(location!E:E,MATCH(Tabela_Total_RFM!A9289,location!A:A,0))</f>
        <v>90049</v>
      </c>
      <c r="R2218" t="str">
        <f>INDEX(location!F:F,MATCH(Tabela_Total_RFM!A9289,location!A:A,0))</f>
        <v>West</v>
      </c>
      <c r="S2218" t="str">
        <f>INDEX(customers!B:B,MATCH(Tabela_Total_RFM!E9289,customers!A:A,0))</f>
        <v>Gary Hansen</v>
      </c>
      <c r="T2218" t="str">
        <f>INDEX(customers!C:C,MATCH(Tabela_Total_RFM!E9289,customers!A:A,0))</f>
        <v>Home Office</v>
      </c>
    </row>
    <row r="2219" spans="1:20" x14ac:dyDescent="0.25">
      <c r="A2219" t="s">
        <v>7599</v>
      </c>
      <c r="B2219" s="1">
        <v>42905</v>
      </c>
      <c r="C2219" s="1">
        <v>42912</v>
      </c>
      <c r="D2219" t="s">
        <v>19</v>
      </c>
      <c r="E2219" t="s">
        <v>184</v>
      </c>
      <c r="F2219" t="s">
        <v>1138</v>
      </c>
      <c r="G2219" s="2">
        <v>129.30000000000001</v>
      </c>
      <c r="H2219">
        <v>2</v>
      </c>
      <c r="I2219" s="3">
        <v>0</v>
      </c>
      <c r="J2219" s="2">
        <v>6.4649999999999999</v>
      </c>
      <c r="K2219" t="str">
        <f>INDEX(product!B:B,MATCH(F2219,product!A:A,0))</f>
        <v>Office Supplies</v>
      </c>
      <c r="L2219" t="str">
        <f>INDEX(product!C:C,MATCH(Tabela_Total_RFM!F9829,product!A:A,0))</f>
        <v>Art</v>
      </c>
      <c r="M2219" t="str">
        <f>INDEX(product!D:D,MATCH(F2219,product!A:A,0))</f>
        <v>Space Solutions Commercial Steel Shelving</v>
      </c>
      <c r="N2219" t="str">
        <f>INDEX(location!B:B,MATCH(Tabela_Total_RFM!A9829,location!A:A,0))</f>
        <v>United States</v>
      </c>
      <c r="O2219" t="str">
        <f>INDEX(location!C:C,MATCH(Tabela_Total_RFM!A9829,location!A:A,0))</f>
        <v>Roseville</v>
      </c>
      <c r="P2219" t="str">
        <f>INDEX(location!D:D,MATCH(Tabela_Total_RFM!A9829,location!A:A,0))</f>
        <v>California</v>
      </c>
      <c r="Q2219">
        <f>INDEX(location!E:E,MATCH(Tabela_Total_RFM!A9829,location!A:A,0))</f>
        <v>95661</v>
      </c>
      <c r="R2219" t="str">
        <f>INDEX(location!F:F,MATCH(Tabela_Total_RFM!A9829,location!A:A,0))</f>
        <v>West</v>
      </c>
      <c r="S2219" t="str">
        <f>INDEX(customers!B:B,MATCH(Tabela_Total_RFM!E9829,customers!A:A,0))</f>
        <v>Richard Bierner</v>
      </c>
      <c r="T2219" t="str">
        <f>INDEX(customers!C:C,MATCH(Tabela_Total_RFM!E9829,customers!A:A,0))</f>
        <v>Consumer</v>
      </c>
    </row>
    <row r="2220" spans="1:20" x14ac:dyDescent="0.25">
      <c r="A2220" t="s">
        <v>7599</v>
      </c>
      <c r="B2220" s="1">
        <v>42905</v>
      </c>
      <c r="C2220" s="1">
        <v>42912</v>
      </c>
      <c r="D2220" t="s">
        <v>19</v>
      </c>
      <c r="E2220" t="s">
        <v>184</v>
      </c>
      <c r="F2220" t="s">
        <v>1105</v>
      </c>
      <c r="G2220" s="2">
        <v>11.568</v>
      </c>
      <c r="H2220">
        <v>3</v>
      </c>
      <c r="I2220" s="3">
        <v>0.2</v>
      </c>
      <c r="J2220" s="2">
        <v>3.7595999999999998</v>
      </c>
      <c r="K2220" t="str">
        <f>INDEX(product!B:B,MATCH(F2220,product!A:A,0))</f>
        <v>Office Supplies</v>
      </c>
      <c r="L2220" t="str">
        <f>INDEX(product!C:C,MATCH(Tabela_Total_RFM!F9830,product!A:A,0))</f>
        <v>Paper</v>
      </c>
      <c r="M2220" t="str">
        <f>INDEX(product!D:D,MATCH(F2220,product!A:A,0))</f>
        <v>Wilson Jones Turn Tabs Binder Tool for Ring Binders</v>
      </c>
      <c r="N2220" t="str">
        <f>INDEX(location!B:B,MATCH(Tabela_Total_RFM!A9830,location!A:A,0))</f>
        <v>United States</v>
      </c>
      <c r="O2220" t="str">
        <f>INDEX(location!C:C,MATCH(Tabela_Total_RFM!A9830,location!A:A,0))</f>
        <v>Royal Oak</v>
      </c>
      <c r="P2220" t="str">
        <f>INDEX(location!D:D,MATCH(Tabela_Total_RFM!A9830,location!A:A,0))</f>
        <v>Michigan</v>
      </c>
      <c r="Q2220">
        <f>INDEX(location!E:E,MATCH(Tabela_Total_RFM!A9830,location!A:A,0))</f>
        <v>48073</v>
      </c>
      <c r="R2220" t="str">
        <f>INDEX(location!F:F,MATCH(Tabela_Total_RFM!A9830,location!A:A,0))</f>
        <v>Central</v>
      </c>
      <c r="S2220" t="str">
        <f>INDEX(customers!B:B,MATCH(Tabela_Total_RFM!E9830,customers!A:A,0))</f>
        <v>Scott Williamson</v>
      </c>
      <c r="T2220" t="str">
        <f>INDEX(customers!C:C,MATCH(Tabela_Total_RFM!E9830,customers!A:A,0))</f>
        <v>Consumer</v>
      </c>
    </row>
    <row r="2221" spans="1:20" x14ac:dyDescent="0.25">
      <c r="A2221" t="s">
        <v>7610</v>
      </c>
      <c r="B2221" s="1">
        <v>42905</v>
      </c>
      <c r="C2221" s="1">
        <v>42909</v>
      </c>
      <c r="D2221" t="s">
        <v>19</v>
      </c>
      <c r="E2221" t="s">
        <v>3450</v>
      </c>
      <c r="F2221" t="s">
        <v>4255</v>
      </c>
      <c r="G2221" s="2">
        <v>50.32</v>
      </c>
      <c r="H2221">
        <v>4</v>
      </c>
      <c r="I2221" s="3">
        <v>0</v>
      </c>
      <c r="J2221" s="2">
        <v>21.134399999999999</v>
      </c>
      <c r="K2221" t="str">
        <f>INDEX(product!B:B,MATCH(F2221,product!A:A,0))</f>
        <v>Furniture</v>
      </c>
      <c r="L2221" t="str">
        <f>INDEX(product!C:C,MATCH(Tabela_Total_RFM!F9856,product!A:A,0))</f>
        <v>Tables</v>
      </c>
      <c r="M2221" t="str">
        <f>INDEX(product!D:D,MATCH(F2221,product!A:A,0))</f>
        <v>DAX Copper Panel Document Frame, 5 x 7 Size</v>
      </c>
      <c r="N2221" t="str">
        <f>INDEX(location!B:B,MATCH(Tabela_Total_RFM!A9856,location!A:A,0))</f>
        <v>United States</v>
      </c>
      <c r="O2221" t="str">
        <f>INDEX(location!C:C,MATCH(Tabela_Total_RFM!A9856,location!A:A,0))</f>
        <v>San Diego</v>
      </c>
      <c r="P2221" t="str">
        <f>INDEX(location!D:D,MATCH(Tabela_Total_RFM!A9856,location!A:A,0))</f>
        <v>California</v>
      </c>
      <c r="Q2221">
        <f>INDEX(location!E:E,MATCH(Tabela_Total_RFM!A9856,location!A:A,0))</f>
        <v>92037</v>
      </c>
      <c r="R2221" t="str">
        <f>INDEX(location!F:F,MATCH(Tabela_Total_RFM!A9856,location!A:A,0))</f>
        <v>West</v>
      </c>
      <c r="S2221" t="str">
        <f>INDEX(customers!B:B,MATCH(Tabela_Total_RFM!E9856,customers!A:A,0))</f>
        <v>Eva Jacobs</v>
      </c>
      <c r="T2221" t="str">
        <f>INDEX(customers!C:C,MATCH(Tabela_Total_RFM!E9856,customers!A:A,0))</f>
        <v>Consumer</v>
      </c>
    </row>
    <row r="2222" spans="1:20" x14ac:dyDescent="0.25">
      <c r="A2222" t="s">
        <v>7610</v>
      </c>
      <c r="B2222" s="1">
        <v>42905</v>
      </c>
      <c r="C2222" s="1">
        <v>42909</v>
      </c>
      <c r="D2222" t="s">
        <v>19</v>
      </c>
      <c r="E2222" t="s">
        <v>3450</v>
      </c>
      <c r="F2222" t="s">
        <v>3745</v>
      </c>
      <c r="G2222" s="2">
        <v>24.56</v>
      </c>
      <c r="H2222">
        <v>2</v>
      </c>
      <c r="I2222" s="3">
        <v>0</v>
      </c>
      <c r="J2222" s="2">
        <v>11.543200000000001</v>
      </c>
      <c r="K2222" t="str">
        <f>INDEX(product!B:B,MATCH(F2222,product!A:A,0))</f>
        <v>Office Supplies</v>
      </c>
      <c r="L2222" t="str">
        <f>INDEX(product!C:C,MATCH(Tabela_Total_RFM!F9857,product!A:A,0))</f>
        <v>Envelopes</v>
      </c>
      <c r="M2222" t="str">
        <f>INDEX(product!D:D,MATCH(F2222,product!A:A,0))</f>
        <v>Xerox 1907</v>
      </c>
      <c r="N2222" t="str">
        <f>INDEX(location!B:B,MATCH(Tabela_Total_RFM!A9857,location!A:A,0))</f>
        <v>United States</v>
      </c>
      <c r="O2222" t="str">
        <f>INDEX(location!C:C,MATCH(Tabela_Total_RFM!A9857,location!A:A,0))</f>
        <v>New York City</v>
      </c>
      <c r="P2222" t="str">
        <f>INDEX(location!D:D,MATCH(Tabela_Total_RFM!A9857,location!A:A,0))</f>
        <v>New York</v>
      </c>
      <c r="Q2222">
        <f>INDEX(location!E:E,MATCH(Tabela_Total_RFM!A9857,location!A:A,0))</f>
        <v>10009</v>
      </c>
      <c r="R2222" t="str">
        <f>INDEX(location!F:F,MATCH(Tabela_Total_RFM!A9857,location!A:A,0))</f>
        <v>East</v>
      </c>
      <c r="S2222" t="str">
        <f>INDEX(customers!B:B,MATCH(Tabela_Total_RFM!E9857,customers!A:A,0))</f>
        <v>Kristina Nunn</v>
      </c>
      <c r="T2222" t="str">
        <f>INDEX(customers!C:C,MATCH(Tabela_Total_RFM!E9857,customers!A:A,0))</f>
        <v>Home Office</v>
      </c>
    </row>
    <row r="2223" spans="1:20" x14ac:dyDescent="0.25">
      <c r="A2223" t="s">
        <v>4650</v>
      </c>
      <c r="B2223" s="1">
        <v>42904</v>
      </c>
      <c r="C2223" s="1">
        <v>42909</v>
      </c>
      <c r="D2223" t="s">
        <v>19</v>
      </c>
      <c r="E2223" t="s">
        <v>479</v>
      </c>
      <c r="F2223" t="s">
        <v>1176</v>
      </c>
      <c r="G2223" s="2">
        <v>917.92349999999999</v>
      </c>
      <c r="H2223">
        <v>9</v>
      </c>
      <c r="I2223" s="3">
        <v>0.15</v>
      </c>
      <c r="J2223" s="2">
        <v>75.593699999999998</v>
      </c>
      <c r="K2223" t="str">
        <f>INDEX(product!B:B,MATCH(F2223,product!A:A,0))</f>
        <v>Furniture</v>
      </c>
      <c r="L2223" t="str">
        <f>INDEX(product!C:C,MATCH(Tabela_Total_RFM!F4497,product!A:A,0))</f>
        <v>Fasteners</v>
      </c>
      <c r="M2223" t="str">
        <f>INDEX(product!D:D,MATCH(F2223,product!A:A,0))</f>
        <v>Bush Andora Bookcase, Maple/Graphite Gray Finish</v>
      </c>
      <c r="N2223" t="str">
        <f>INDEX(location!B:B,MATCH(Tabela_Total_RFM!A4497,location!A:A,0))</f>
        <v>United States</v>
      </c>
      <c r="O2223" t="str">
        <f>INDEX(location!C:C,MATCH(Tabela_Total_RFM!A4497,location!A:A,0))</f>
        <v>Houston</v>
      </c>
      <c r="P2223" t="str">
        <f>INDEX(location!D:D,MATCH(Tabela_Total_RFM!A4497,location!A:A,0))</f>
        <v>Texas</v>
      </c>
      <c r="Q2223">
        <f>INDEX(location!E:E,MATCH(Tabela_Total_RFM!A4497,location!A:A,0))</f>
        <v>77070</v>
      </c>
      <c r="R2223" t="str">
        <f>INDEX(location!F:F,MATCH(Tabela_Total_RFM!A4497,location!A:A,0))</f>
        <v>Central</v>
      </c>
      <c r="S2223" t="str">
        <f>INDEX(customers!B:B,MATCH(Tabela_Total_RFM!E4497,customers!A:A,0))</f>
        <v>Gary Hansen</v>
      </c>
      <c r="T2223" t="str">
        <f>INDEX(customers!C:C,MATCH(Tabela_Total_RFM!E4497,customers!A:A,0))</f>
        <v>Home Office</v>
      </c>
    </row>
    <row r="2224" spans="1:20" x14ac:dyDescent="0.25">
      <c r="A2224" t="s">
        <v>4650</v>
      </c>
      <c r="B2224" s="1">
        <v>42904</v>
      </c>
      <c r="C2224" s="1">
        <v>42909</v>
      </c>
      <c r="D2224" t="s">
        <v>19</v>
      </c>
      <c r="E2224" t="s">
        <v>479</v>
      </c>
      <c r="F2224" t="s">
        <v>661</v>
      </c>
      <c r="G2224" s="2">
        <v>38.880000000000003</v>
      </c>
      <c r="H2224">
        <v>6</v>
      </c>
      <c r="I2224" s="3">
        <v>0</v>
      </c>
      <c r="J2224" s="2">
        <v>19.051200000000001</v>
      </c>
      <c r="K2224" t="str">
        <f>INDEX(product!B:B,MATCH(F2224,product!A:A,0))</f>
        <v>Office Supplies</v>
      </c>
      <c r="L2224" t="str">
        <f>INDEX(product!C:C,MATCH(Tabela_Total_RFM!F4498,product!A:A,0))</f>
        <v>Paper</v>
      </c>
      <c r="M2224" t="str">
        <f>INDEX(product!D:D,MATCH(F2224,product!A:A,0))</f>
        <v>Xerox 1930</v>
      </c>
      <c r="N2224" t="str">
        <f>INDEX(location!B:B,MATCH(Tabela_Total_RFM!A4498,location!A:A,0))</f>
        <v>United States</v>
      </c>
      <c r="O2224" t="str">
        <f>INDEX(location!C:C,MATCH(Tabela_Total_RFM!A4498,location!A:A,0))</f>
        <v>Redondo Beach</v>
      </c>
      <c r="P2224" t="str">
        <f>INDEX(location!D:D,MATCH(Tabela_Total_RFM!A4498,location!A:A,0))</f>
        <v>California</v>
      </c>
      <c r="Q2224">
        <f>INDEX(location!E:E,MATCH(Tabela_Total_RFM!A4498,location!A:A,0))</f>
        <v>90278</v>
      </c>
      <c r="R2224" t="str">
        <f>INDEX(location!F:F,MATCH(Tabela_Total_RFM!A4498,location!A:A,0))</f>
        <v>West</v>
      </c>
      <c r="S2224" t="str">
        <f>INDEX(customers!B:B,MATCH(Tabela_Total_RFM!E4498,customers!A:A,0))</f>
        <v>Joseph Holt</v>
      </c>
      <c r="T2224" t="str">
        <f>INDEX(customers!C:C,MATCH(Tabela_Total_RFM!E4498,customers!A:A,0))</f>
        <v>Consumer</v>
      </c>
    </row>
    <row r="2225" spans="1:20" x14ac:dyDescent="0.25">
      <c r="A2225" t="s">
        <v>5720</v>
      </c>
      <c r="B2225" s="1">
        <v>42904</v>
      </c>
      <c r="C2225" s="1">
        <v>42906</v>
      </c>
      <c r="D2225" t="s">
        <v>11</v>
      </c>
      <c r="E2225" t="s">
        <v>306</v>
      </c>
      <c r="F2225" t="s">
        <v>2426</v>
      </c>
      <c r="G2225" s="2">
        <v>74.352000000000004</v>
      </c>
      <c r="H2225">
        <v>3</v>
      </c>
      <c r="I2225" s="3">
        <v>0.2</v>
      </c>
      <c r="J2225" s="2">
        <v>23.234999999999999</v>
      </c>
      <c r="K2225" t="str">
        <f>INDEX(product!B:B,MATCH(F2225,product!A:A,0))</f>
        <v>Office Supplies</v>
      </c>
      <c r="L2225" t="str">
        <f>INDEX(product!C:C,MATCH(Tabela_Total_RFM!F6305,product!A:A,0))</f>
        <v>Binders</v>
      </c>
      <c r="M2225" t="str">
        <f>INDEX(product!D:D,MATCH(F2225,product!A:A,0))</f>
        <v>Xerox 1925</v>
      </c>
      <c r="N2225" t="str">
        <f>INDEX(location!B:B,MATCH(Tabela_Total_RFM!A6305,location!A:A,0))</f>
        <v>United States</v>
      </c>
      <c r="O2225" t="str">
        <f>INDEX(location!C:C,MATCH(Tabela_Total_RFM!A6305,location!A:A,0))</f>
        <v>Memphis</v>
      </c>
      <c r="P2225" t="str">
        <f>INDEX(location!D:D,MATCH(Tabela_Total_RFM!A6305,location!A:A,0))</f>
        <v>Tennessee</v>
      </c>
      <c r="Q2225">
        <f>INDEX(location!E:E,MATCH(Tabela_Total_RFM!A6305,location!A:A,0))</f>
        <v>38109</v>
      </c>
      <c r="R2225" t="str">
        <f>INDEX(location!F:F,MATCH(Tabela_Total_RFM!A6305,location!A:A,0))</f>
        <v>South</v>
      </c>
      <c r="S2225" t="str">
        <f>INDEX(customers!B:B,MATCH(Tabela_Total_RFM!E6305,customers!A:A,0))</f>
        <v>Marc Crier</v>
      </c>
      <c r="T2225" t="str">
        <f>INDEX(customers!C:C,MATCH(Tabela_Total_RFM!E6305,customers!A:A,0))</f>
        <v>Consumer</v>
      </c>
    </row>
    <row r="2226" spans="1:20" x14ac:dyDescent="0.25">
      <c r="A2226" t="s">
        <v>198</v>
      </c>
      <c r="B2226" s="1">
        <v>42903</v>
      </c>
      <c r="C2226" s="1">
        <v>42906</v>
      </c>
      <c r="D2226" t="s">
        <v>79</v>
      </c>
      <c r="E2226" t="s">
        <v>199</v>
      </c>
      <c r="F2226" t="s">
        <v>200</v>
      </c>
      <c r="G2226" s="2">
        <v>51.311999999999998</v>
      </c>
      <c r="H2226">
        <v>3</v>
      </c>
      <c r="I2226" s="3">
        <v>0.2</v>
      </c>
      <c r="J2226" s="2">
        <v>17.959199999999999</v>
      </c>
      <c r="K2226" t="str">
        <f>INDEX(product!B:B,MATCH(F2226,product!A:A,0))</f>
        <v>Office Supplies</v>
      </c>
      <c r="L2226" t="str">
        <f>INDEX(product!C:C,MATCH(Tabela_Total_RFM!F99,product!A:A,0))</f>
        <v>Furnishings</v>
      </c>
      <c r="M2226" t="str">
        <f>INDEX(product!D:D,MATCH(F2226,product!A:A,0))</f>
        <v>Trimflex Flexible Post Binders</v>
      </c>
      <c r="N2226" t="str">
        <f>INDEX(location!B:B,MATCH(Tabela_Total_RFM!A99,location!A:A,0))</f>
        <v>United States</v>
      </c>
      <c r="O2226" t="str">
        <f>INDEX(location!C:C,MATCH(Tabela_Total_RFM!A99,location!A:A,0))</f>
        <v>Danbury</v>
      </c>
      <c r="P2226" t="str">
        <f>INDEX(location!D:D,MATCH(Tabela_Total_RFM!A99,location!A:A,0))</f>
        <v>Connecticut</v>
      </c>
      <c r="Q2226">
        <f>INDEX(location!E:E,MATCH(Tabela_Total_RFM!A99,location!A:A,0))</f>
        <v>6810</v>
      </c>
      <c r="R2226" t="str">
        <f>INDEX(location!F:F,MATCH(Tabela_Total_RFM!A99,location!A:A,0))</f>
        <v>East</v>
      </c>
      <c r="S2226" t="str">
        <f>INDEX(customers!B:B,MATCH(Tabela_Total_RFM!E99,customers!A:A,0))</f>
        <v>Julia Barnett</v>
      </c>
      <c r="T2226" t="str">
        <f>INDEX(customers!C:C,MATCH(Tabela_Total_RFM!E99,customers!A:A,0))</f>
        <v>Home Office</v>
      </c>
    </row>
    <row r="2227" spans="1:20" x14ac:dyDescent="0.25">
      <c r="A2227" t="s">
        <v>1634</v>
      </c>
      <c r="B2227" s="1">
        <v>42903</v>
      </c>
      <c r="C2227" s="1">
        <v>42907</v>
      </c>
      <c r="D2227" t="s">
        <v>11</v>
      </c>
      <c r="E2227" t="s">
        <v>254</v>
      </c>
      <c r="F2227" t="s">
        <v>70</v>
      </c>
      <c r="G2227" s="2">
        <v>155.25</v>
      </c>
      <c r="H2227">
        <v>3</v>
      </c>
      <c r="I2227" s="3">
        <v>0</v>
      </c>
      <c r="J2227" s="2">
        <v>46.575000000000003</v>
      </c>
      <c r="K2227" t="str">
        <f>INDEX(product!B:B,MATCH(F2227,product!A:A,0))</f>
        <v>Furniture</v>
      </c>
      <c r="L2227" t="str">
        <f>INDEX(product!C:C,MATCH(Tabela_Total_RFM!F1013,product!A:A,0))</f>
        <v>Furnishings</v>
      </c>
      <c r="M2227" t="str">
        <f>INDEX(product!D:D,MATCH(F2227,product!A:A,0))</f>
        <v>Howard Miller 13-3/4" Diameter Brushed Chrome Round Wall Clock</v>
      </c>
      <c r="N2227" t="str">
        <f>INDEX(location!B:B,MATCH(Tabela_Total_RFM!A1013,location!A:A,0))</f>
        <v>United States</v>
      </c>
      <c r="O2227" t="str">
        <f>INDEX(location!C:C,MATCH(Tabela_Total_RFM!A1013,location!A:A,0))</f>
        <v>Lakeland</v>
      </c>
      <c r="P2227" t="str">
        <f>INDEX(location!D:D,MATCH(Tabela_Total_RFM!A1013,location!A:A,0))</f>
        <v>Florida</v>
      </c>
      <c r="Q2227">
        <f>INDEX(location!E:E,MATCH(Tabela_Total_RFM!A1013,location!A:A,0))</f>
        <v>33801</v>
      </c>
      <c r="R2227" t="str">
        <f>INDEX(location!F:F,MATCH(Tabela_Total_RFM!A1013,location!A:A,0))</f>
        <v>South</v>
      </c>
      <c r="S2227" t="str">
        <f>INDEX(customers!B:B,MATCH(Tabela_Total_RFM!E1013,customers!A:A,0))</f>
        <v>Patricia Hirasaki</v>
      </c>
      <c r="T2227" t="str">
        <f>INDEX(customers!C:C,MATCH(Tabela_Total_RFM!E1013,customers!A:A,0))</f>
        <v>Home Office</v>
      </c>
    </row>
    <row r="2228" spans="1:20" x14ac:dyDescent="0.25">
      <c r="A2228" t="s">
        <v>1634</v>
      </c>
      <c r="B2228" s="1">
        <v>42903</v>
      </c>
      <c r="C2228" s="1">
        <v>42907</v>
      </c>
      <c r="D2228" t="s">
        <v>11</v>
      </c>
      <c r="E2228" t="s">
        <v>254</v>
      </c>
      <c r="F2228" t="s">
        <v>1635</v>
      </c>
      <c r="G2228" s="2">
        <v>14.03</v>
      </c>
      <c r="H2228">
        <v>1</v>
      </c>
      <c r="I2228" s="3">
        <v>0</v>
      </c>
      <c r="J2228" s="2">
        <v>4.0686999999999998</v>
      </c>
      <c r="K2228" t="str">
        <f>INDEX(product!B:B,MATCH(F2228,product!A:A,0))</f>
        <v>Office Supplies</v>
      </c>
      <c r="L2228" t="str">
        <f>INDEX(product!C:C,MATCH(Tabela_Total_RFM!F1014,product!A:A,0))</f>
        <v>Phones</v>
      </c>
      <c r="M2228" t="str">
        <f>INDEX(product!D:D,MATCH(F2228,product!A:A,0))</f>
        <v>Project Tote Personal File</v>
      </c>
      <c r="N2228" t="str">
        <f>INDEX(location!B:B,MATCH(Tabela_Total_RFM!A1014,location!A:A,0))</f>
        <v>United States</v>
      </c>
      <c r="O2228" t="str">
        <f>INDEX(location!C:C,MATCH(Tabela_Total_RFM!A1014,location!A:A,0))</f>
        <v>Muskogee</v>
      </c>
      <c r="P2228" t="str">
        <f>INDEX(location!D:D,MATCH(Tabela_Total_RFM!A1014,location!A:A,0))</f>
        <v>Oklahoma</v>
      </c>
      <c r="Q2228">
        <f>INDEX(location!E:E,MATCH(Tabela_Total_RFM!A1014,location!A:A,0))</f>
        <v>74403</v>
      </c>
      <c r="R2228" t="str">
        <f>INDEX(location!F:F,MATCH(Tabela_Total_RFM!A1014,location!A:A,0))</f>
        <v>Central</v>
      </c>
      <c r="S2228" t="str">
        <f>INDEX(customers!B:B,MATCH(Tabela_Total_RFM!E1014,customers!A:A,0))</f>
        <v>Sara Luxemburg</v>
      </c>
      <c r="T2228" t="str">
        <f>INDEX(customers!C:C,MATCH(Tabela_Total_RFM!E1014,customers!A:A,0))</f>
        <v>Home Office</v>
      </c>
    </row>
    <row r="2229" spans="1:20" x14ac:dyDescent="0.25">
      <c r="A2229" t="s">
        <v>3224</v>
      </c>
      <c r="B2229" s="1">
        <v>42903</v>
      </c>
      <c r="C2229" s="1">
        <v>42906</v>
      </c>
      <c r="D2229" t="s">
        <v>79</v>
      </c>
      <c r="E2229" t="s">
        <v>3225</v>
      </c>
      <c r="F2229" t="s">
        <v>1767</v>
      </c>
      <c r="G2229" s="2">
        <v>12.224</v>
      </c>
      <c r="H2229">
        <v>2</v>
      </c>
      <c r="I2229" s="3">
        <v>0.2</v>
      </c>
      <c r="J2229" s="2">
        <v>4.4311999999999996</v>
      </c>
      <c r="K2229" t="str">
        <f>INDEX(product!B:B,MATCH(F2229,product!A:A,0))</f>
        <v>Office Supplies</v>
      </c>
      <c r="L2229" t="str">
        <f>INDEX(product!C:C,MATCH(Tabela_Total_RFM!F2502,product!A:A,0))</f>
        <v>Paper</v>
      </c>
      <c r="M2229" t="str">
        <f>INDEX(product!D:D,MATCH(F2229,product!A:A,0))</f>
        <v>Rediform Wirebound "Phone Memo" Message Book, 11 x 5-3/4</v>
      </c>
      <c r="N2229" t="str">
        <f>INDEX(location!B:B,MATCH(Tabela_Total_RFM!A2502,location!A:A,0))</f>
        <v>United States</v>
      </c>
      <c r="O2229" t="str">
        <f>INDEX(location!C:C,MATCH(Tabela_Total_RFM!A2502,location!A:A,0))</f>
        <v>Houston</v>
      </c>
      <c r="P2229" t="str">
        <f>INDEX(location!D:D,MATCH(Tabela_Total_RFM!A2502,location!A:A,0))</f>
        <v>Texas</v>
      </c>
      <c r="Q2229">
        <f>INDEX(location!E:E,MATCH(Tabela_Total_RFM!A2502,location!A:A,0))</f>
        <v>77041</v>
      </c>
      <c r="R2229" t="str">
        <f>INDEX(location!F:F,MATCH(Tabela_Total_RFM!A2502,location!A:A,0))</f>
        <v>Central</v>
      </c>
      <c r="S2229" t="str">
        <f>INDEX(customers!B:B,MATCH(Tabela_Total_RFM!E2502,customers!A:A,0))</f>
        <v>Greg Tran</v>
      </c>
      <c r="T2229" t="str">
        <f>INDEX(customers!C:C,MATCH(Tabela_Total_RFM!E2502,customers!A:A,0))</f>
        <v>Consumer</v>
      </c>
    </row>
    <row r="2230" spans="1:20" x14ac:dyDescent="0.25">
      <c r="A2230" t="s">
        <v>3224</v>
      </c>
      <c r="B2230" s="1">
        <v>42903</v>
      </c>
      <c r="C2230" s="1">
        <v>42906</v>
      </c>
      <c r="D2230" t="s">
        <v>79</v>
      </c>
      <c r="E2230" t="s">
        <v>3225</v>
      </c>
      <c r="F2230" t="s">
        <v>1265</v>
      </c>
      <c r="G2230" s="2">
        <v>2.3039999999999998</v>
      </c>
      <c r="H2230">
        <v>4</v>
      </c>
      <c r="I2230" s="3">
        <v>0.8</v>
      </c>
      <c r="J2230" s="2">
        <v>-3.5712000000000002</v>
      </c>
      <c r="K2230" t="str">
        <f>INDEX(product!B:B,MATCH(F2230,product!A:A,0))</f>
        <v>Office Supplies</v>
      </c>
      <c r="L2230" t="str">
        <f>INDEX(product!C:C,MATCH(Tabela_Total_RFM!F2503,product!A:A,0))</f>
        <v>Art</v>
      </c>
      <c r="M2230" t="str">
        <f>INDEX(product!D:D,MATCH(F2230,product!A:A,0))</f>
        <v>Avery Durable Binders</v>
      </c>
      <c r="N2230" t="str">
        <f>INDEX(location!B:B,MATCH(Tabela_Total_RFM!A2503,location!A:A,0))</f>
        <v>United States</v>
      </c>
      <c r="O2230" t="str">
        <f>INDEX(location!C:C,MATCH(Tabela_Total_RFM!A2503,location!A:A,0))</f>
        <v>Baltimore</v>
      </c>
      <c r="P2230" t="str">
        <f>INDEX(location!D:D,MATCH(Tabela_Total_RFM!A2503,location!A:A,0))</f>
        <v>Maryland</v>
      </c>
      <c r="Q2230">
        <f>INDEX(location!E:E,MATCH(Tabela_Total_RFM!A2503,location!A:A,0))</f>
        <v>21215</v>
      </c>
      <c r="R2230" t="str">
        <f>INDEX(location!F:F,MATCH(Tabela_Total_RFM!A2503,location!A:A,0))</f>
        <v>East</v>
      </c>
      <c r="S2230" t="str">
        <f>INDEX(customers!B:B,MATCH(Tabela_Total_RFM!E2503,customers!A:A,0))</f>
        <v>Anthony Jacobs</v>
      </c>
      <c r="T2230" t="str">
        <f>INDEX(customers!C:C,MATCH(Tabela_Total_RFM!E2503,customers!A:A,0))</f>
        <v>Corporate</v>
      </c>
    </row>
    <row r="2231" spans="1:20" x14ac:dyDescent="0.25">
      <c r="A2231" t="s">
        <v>3224</v>
      </c>
      <c r="B2231" s="1">
        <v>42903</v>
      </c>
      <c r="C2231" s="1">
        <v>42906</v>
      </c>
      <c r="D2231" t="s">
        <v>79</v>
      </c>
      <c r="E2231" t="s">
        <v>3225</v>
      </c>
      <c r="F2231" t="s">
        <v>1395</v>
      </c>
      <c r="G2231" s="2">
        <v>9.36</v>
      </c>
      <c r="H2231">
        <v>4</v>
      </c>
      <c r="I2231" s="3">
        <v>0.8</v>
      </c>
      <c r="J2231" s="2">
        <v>-16.38</v>
      </c>
      <c r="K2231" t="str">
        <f>INDEX(product!B:B,MATCH(F2231,product!A:A,0))</f>
        <v>Office Supplies</v>
      </c>
      <c r="L2231" t="str">
        <f>INDEX(product!C:C,MATCH(Tabela_Total_RFM!F2504,product!A:A,0))</f>
        <v>Art</v>
      </c>
      <c r="M2231" t="str">
        <f>INDEX(product!D:D,MATCH(F2231,product!A:A,0))</f>
        <v>Fellowes Binding Cases</v>
      </c>
      <c r="N2231" t="str">
        <f>INDEX(location!B:B,MATCH(Tabela_Total_RFM!A2504,location!A:A,0))</f>
        <v>United States</v>
      </c>
      <c r="O2231" t="str">
        <f>INDEX(location!C:C,MATCH(Tabela_Total_RFM!A2504,location!A:A,0))</f>
        <v>Baltimore</v>
      </c>
      <c r="P2231" t="str">
        <f>INDEX(location!D:D,MATCH(Tabela_Total_RFM!A2504,location!A:A,0))</f>
        <v>Maryland</v>
      </c>
      <c r="Q2231">
        <f>INDEX(location!E:E,MATCH(Tabela_Total_RFM!A2504,location!A:A,0))</f>
        <v>21215</v>
      </c>
      <c r="R2231" t="str">
        <f>INDEX(location!F:F,MATCH(Tabela_Total_RFM!A2504,location!A:A,0))</f>
        <v>East</v>
      </c>
      <c r="S2231" t="str">
        <f>INDEX(customers!B:B,MATCH(Tabela_Total_RFM!E2504,customers!A:A,0))</f>
        <v>Anthony Jacobs</v>
      </c>
      <c r="T2231" t="str">
        <f>INDEX(customers!C:C,MATCH(Tabela_Total_RFM!E2504,customers!A:A,0))</f>
        <v>Corporate</v>
      </c>
    </row>
    <row r="2232" spans="1:20" x14ac:dyDescent="0.25">
      <c r="A2232" t="s">
        <v>5866</v>
      </c>
      <c r="B2232" s="1">
        <v>42903</v>
      </c>
      <c r="C2232" s="1">
        <v>42906</v>
      </c>
      <c r="D2232" t="s">
        <v>79</v>
      </c>
      <c r="E2232" t="s">
        <v>1623</v>
      </c>
      <c r="F2232" t="s">
        <v>1885</v>
      </c>
      <c r="G2232" s="2">
        <v>146.352</v>
      </c>
      <c r="H2232">
        <v>3</v>
      </c>
      <c r="I2232" s="3">
        <v>0.2</v>
      </c>
      <c r="J2232" s="2">
        <v>-32.929200000000002</v>
      </c>
      <c r="K2232" t="str">
        <f>INDEX(product!B:B,MATCH(F2232,product!A:A,0))</f>
        <v>Office Supplies</v>
      </c>
      <c r="L2232" t="str">
        <f>INDEX(product!C:C,MATCH(Tabela_Total_RFM!F6605,product!A:A,0))</f>
        <v>Binders</v>
      </c>
      <c r="M2232" t="str">
        <f>INDEX(product!D:D,MATCH(F2232,product!A:A,0))</f>
        <v>Carina Media Storage Towers in Natural &amp; Black</v>
      </c>
      <c r="N2232" t="str">
        <f>INDEX(location!B:B,MATCH(Tabela_Total_RFM!A6605,location!A:A,0))</f>
        <v>United States</v>
      </c>
      <c r="O2232" t="str">
        <f>INDEX(location!C:C,MATCH(Tabela_Total_RFM!A6605,location!A:A,0))</f>
        <v>Bloomington</v>
      </c>
      <c r="P2232" t="str">
        <f>INDEX(location!D:D,MATCH(Tabela_Total_RFM!A6605,location!A:A,0))</f>
        <v>Illinois</v>
      </c>
      <c r="Q2232">
        <f>INDEX(location!E:E,MATCH(Tabela_Total_RFM!A6605,location!A:A,0))</f>
        <v>61701</v>
      </c>
      <c r="R2232" t="str">
        <f>INDEX(location!F:F,MATCH(Tabela_Total_RFM!A6605,location!A:A,0))</f>
        <v>Central</v>
      </c>
      <c r="S2232" t="str">
        <f>INDEX(customers!B:B,MATCH(Tabela_Total_RFM!E6605,customers!A:A,0))</f>
        <v>Liz Thompson</v>
      </c>
      <c r="T2232" t="str">
        <f>INDEX(customers!C:C,MATCH(Tabela_Total_RFM!E6605,customers!A:A,0))</f>
        <v>Consumer</v>
      </c>
    </row>
    <row r="2233" spans="1:20" x14ac:dyDescent="0.25">
      <c r="A2233" t="s">
        <v>6554</v>
      </c>
      <c r="B2233" s="1">
        <v>42903</v>
      </c>
      <c r="C2233" s="1">
        <v>42907</v>
      </c>
      <c r="D2233" t="s">
        <v>19</v>
      </c>
      <c r="E2233" t="s">
        <v>1127</v>
      </c>
      <c r="F2233" t="s">
        <v>6555</v>
      </c>
      <c r="G2233" s="2">
        <v>3404.5</v>
      </c>
      <c r="H2233">
        <v>5</v>
      </c>
      <c r="I2233" s="3">
        <v>0</v>
      </c>
      <c r="J2233" s="2">
        <v>1668.2049999999999</v>
      </c>
      <c r="K2233" t="str">
        <f>INDEX(product!B:B,MATCH(F2233,product!A:A,0))</f>
        <v>Technology</v>
      </c>
      <c r="L2233" t="str">
        <f>INDEX(product!C:C,MATCH(Tabela_Total_RFM!F7916,product!A:A,0))</f>
        <v>Binders</v>
      </c>
      <c r="M2233" t="str">
        <f>INDEX(product!D:D,MATCH(F2233,product!A:A,0))</f>
        <v>Hewlett-Packard Desktjet 6988DT Refurbished Printer</v>
      </c>
      <c r="N2233" t="str">
        <f>INDEX(location!B:B,MATCH(Tabela_Total_RFM!A7916,location!A:A,0))</f>
        <v>United States</v>
      </c>
      <c r="O2233" t="str">
        <f>INDEX(location!C:C,MATCH(Tabela_Total_RFM!A7916,location!A:A,0))</f>
        <v>Rochester</v>
      </c>
      <c r="P2233" t="str">
        <f>INDEX(location!D:D,MATCH(Tabela_Total_RFM!A7916,location!A:A,0))</f>
        <v>New York</v>
      </c>
      <c r="Q2233">
        <f>INDEX(location!E:E,MATCH(Tabela_Total_RFM!A7916,location!A:A,0))</f>
        <v>14609</v>
      </c>
      <c r="R2233" t="str">
        <f>INDEX(location!F:F,MATCH(Tabela_Total_RFM!A7916,location!A:A,0))</f>
        <v>East</v>
      </c>
      <c r="S2233" t="str">
        <f>INDEX(customers!B:B,MATCH(Tabela_Total_RFM!E7916,customers!A:A,0))</f>
        <v>Ted Trevino</v>
      </c>
      <c r="T2233" t="str">
        <f>INDEX(customers!C:C,MATCH(Tabela_Total_RFM!E7916,customers!A:A,0))</f>
        <v>Consumer</v>
      </c>
    </row>
    <row r="2234" spans="1:20" x14ac:dyDescent="0.25">
      <c r="A2234" t="s">
        <v>6554</v>
      </c>
      <c r="B2234" s="1">
        <v>42903</v>
      </c>
      <c r="C2234" s="1">
        <v>42907</v>
      </c>
      <c r="D2234" t="s">
        <v>19</v>
      </c>
      <c r="E2234" t="s">
        <v>1127</v>
      </c>
      <c r="F2234" t="s">
        <v>5204</v>
      </c>
      <c r="G2234" s="2">
        <v>101.34</v>
      </c>
      <c r="H2234">
        <v>3</v>
      </c>
      <c r="I2234" s="3">
        <v>0</v>
      </c>
      <c r="J2234" s="2">
        <v>8.1072000000000006</v>
      </c>
      <c r="K2234" t="str">
        <f>INDEX(product!B:B,MATCH(F2234,product!A:A,0))</f>
        <v>Technology</v>
      </c>
      <c r="L2234" t="str">
        <f>INDEX(product!C:C,MATCH(Tabela_Total_RFM!F7917,product!A:A,0))</f>
        <v>Phones</v>
      </c>
      <c r="M2234" t="str">
        <f>INDEX(product!D:D,MATCH(F2234,product!A:A,0))</f>
        <v>Kingston Digital DataTraveler 64GB USB 2.0</v>
      </c>
      <c r="N2234" t="str">
        <f>INDEX(location!B:B,MATCH(Tabela_Total_RFM!A7917,location!A:A,0))</f>
        <v>United States</v>
      </c>
      <c r="O2234" t="str">
        <f>INDEX(location!C:C,MATCH(Tabela_Total_RFM!A7917,location!A:A,0))</f>
        <v>Rochester</v>
      </c>
      <c r="P2234" t="str">
        <f>INDEX(location!D:D,MATCH(Tabela_Total_RFM!A7917,location!A:A,0))</f>
        <v>New York</v>
      </c>
      <c r="Q2234">
        <f>INDEX(location!E:E,MATCH(Tabela_Total_RFM!A7917,location!A:A,0))</f>
        <v>14609</v>
      </c>
      <c r="R2234" t="str">
        <f>INDEX(location!F:F,MATCH(Tabela_Total_RFM!A7917,location!A:A,0))</f>
        <v>East</v>
      </c>
      <c r="S2234" t="str">
        <f>INDEX(customers!B:B,MATCH(Tabela_Total_RFM!E7917,customers!A:A,0))</f>
        <v>Ted Trevino</v>
      </c>
      <c r="T2234" t="str">
        <f>INDEX(customers!C:C,MATCH(Tabela_Total_RFM!E7917,customers!A:A,0))</f>
        <v>Consumer</v>
      </c>
    </row>
    <row r="2235" spans="1:20" x14ac:dyDescent="0.25">
      <c r="A2235" t="s">
        <v>495</v>
      </c>
      <c r="B2235" s="1">
        <v>42902</v>
      </c>
      <c r="C2235" s="1">
        <v>42906</v>
      </c>
      <c r="D2235" t="s">
        <v>19</v>
      </c>
      <c r="E2235" t="s">
        <v>496</v>
      </c>
      <c r="F2235" t="s">
        <v>497</v>
      </c>
      <c r="G2235" s="2">
        <v>14.016</v>
      </c>
      <c r="H2235">
        <v>3</v>
      </c>
      <c r="I2235" s="3">
        <v>0.2</v>
      </c>
      <c r="J2235" s="2">
        <v>4.7304000000000004</v>
      </c>
      <c r="K2235" t="str">
        <f>INDEX(product!B:B,MATCH(F2235,product!A:A,0))</f>
        <v>Office Supplies</v>
      </c>
      <c r="L2235" t="str">
        <f>INDEX(product!C:C,MATCH(Tabela_Total_RFM!F268,product!A:A,0))</f>
        <v>Storage</v>
      </c>
      <c r="M2235" t="str">
        <f>INDEX(product!D:D,MATCH(F2235,product!A:A,0))</f>
        <v>Quartet Omega Colored Chalk, 12/Pack</v>
      </c>
      <c r="N2235" t="str">
        <f>INDEX(location!B:B,MATCH(Tabela_Total_RFM!A268,location!A:A,0))</f>
        <v>United States</v>
      </c>
      <c r="O2235" t="str">
        <f>INDEX(location!C:C,MATCH(Tabela_Total_RFM!A268,location!A:A,0))</f>
        <v>Houston</v>
      </c>
      <c r="P2235" t="str">
        <f>INDEX(location!D:D,MATCH(Tabela_Total_RFM!A268,location!A:A,0))</f>
        <v>Texas</v>
      </c>
      <c r="Q2235">
        <f>INDEX(location!E:E,MATCH(Tabela_Total_RFM!A268,location!A:A,0))</f>
        <v>77041</v>
      </c>
      <c r="R2235" t="str">
        <f>INDEX(location!F:F,MATCH(Tabela_Total_RFM!A268,location!A:A,0))</f>
        <v>Central</v>
      </c>
      <c r="S2235" t="str">
        <f>INDEX(customers!B:B,MATCH(Tabela_Total_RFM!E268,customers!A:A,0))</f>
        <v>Ken Brennan</v>
      </c>
      <c r="T2235" t="str">
        <f>INDEX(customers!C:C,MATCH(Tabela_Total_RFM!E268,customers!A:A,0))</f>
        <v>Corporate</v>
      </c>
    </row>
    <row r="2236" spans="1:20" x14ac:dyDescent="0.25">
      <c r="A2236" t="s">
        <v>1374</v>
      </c>
      <c r="B2236" s="1">
        <v>42902</v>
      </c>
      <c r="C2236" s="1">
        <v>42907</v>
      </c>
      <c r="D2236" t="s">
        <v>11</v>
      </c>
      <c r="E2236" t="s">
        <v>149</v>
      </c>
      <c r="F2236" t="s">
        <v>1375</v>
      </c>
      <c r="G2236" s="2">
        <v>301.95999999999998</v>
      </c>
      <c r="H2236">
        <v>2</v>
      </c>
      <c r="I2236" s="3">
        <v>0</v>
      </c>
      <c r="J2236" s="2">
        <v>90.587999999999994</v>
      </c>
      <c r="K2236" t="str">
        <f>INDEX(product!B:B,MATCH(F2236,product!A:A,0))</f>
        <v>Furniture</v>
      </c>
      <c r="L2236" t="str">
        <f>INDEX(product!C:C,MATCH(Tabela_Total_RFM!F831,product!A:A,0))</f>
        <v>Chairs</v>
      </c>
      <c r="M2236" t="str">
        <f>INDEX(product!D:D,MATCH(F2236,product!A:A,0))</f>
        <v>Global Airflow Leather Mesh Back Chair, Black</v>
      </c>
      <c r="N2236" t="str">
        <f>INDEX(location!B:B,MATCH(Tabela_Total_RFM!A831,location!A:A,0))</f>
        <v>United States</v>
      </c>
      <c r="O2236" t="str">
        <f>INDEX(location!C:C,MATCH(Tabela_Total_RFM!A831,location!A:A,0))</f>
        <v>Seattle</v>
      </c>
      <c r="P2236" t="str">
        <f>INDEX(location!D:D,MATCH(Tabela_Total_RFM!A831,location!A:A,0))</f>
        <v>Washington</v>
      </c>
      <c r="Q2236">
        <f>INDEX(location!E:E,MATCH(Tabela_Total_RFM!A831,location!A:A,0))</f>
        <v>98105</v>
      </c>
      <c r="R2236" t="str">
        <f>INDEX(location!F:F,MATCH(Tabela_Total_RFM!A831,location!A:A,0))</f>
        <v>West</v>
      </c>
      <c r="S2236" t="str">
        <f>INDEX(customers!B:B,MATCH(Tabela_Total_RFM!E831,customers!A:A,0))</f>
        <v>Adam Bellavance</v>
      </c>
      <c r="T2236" t="str">
        <f>INDEX(customers!C:C,MATCH(Tabela_Total_RFM!E831,customers!A:A,0))</f>
        <v>Home Office</v>
      </c>
    </row>
    <row r="2237" spans="1:20" x14ac:dyDescent="0.25">
      <c r="A2237" t="s">
        <v>1374</v>
      </c>
      <c r="B2237" s="1">
        <v>42902</v>
      </c>
      <c r="C2237" s="1">
        <v>42907</v>
      </c>
      <c r="D2237" t="s">
        <v>11</v>
      </c>
      <c r="E2237" t="s">
        <v>149</v>
      </c>
      <c r="F2237" t="s">
        <v>1376</v>
      </c>
      <c r="G2237" s="2">
        <v>180.66</v>
      </c>
      <c r="H2237">
        <v>3</v>
      </c>
      <c r="I2237" s="3">
        <v>0</v>
      </c>
      <c r="J2237" s="2">
        <v>50.584800000000001</v>
      </c>
      <c r="K2237" t="str">
        <f>INDEX(product!B:B,MATCH(F2237,product!A:A,0))</f>
        <v>Office Supplies</v>
      </c>
      <c r="L2237" t="str">
        <f>INDEX(product!C:C,MATCH(Tabela_Total_RFM!F832,product!A:A,0))</f>
        <v>Accessories</v>
      </c>
      <c r="M2237" t="str">
        <f>INDEX(product!D:D,MATCH(F2237,product!A:A,0))</f>
        <v>Fellowes Smart Surge Ten-Outlet Protector, Platinum</v>
      </c>
      <c r="N2237" t="str">
        <f>INDEX(location!B:B,MATCH(Tabela_Total_RFM!A832,location!A:A,0))</f>
        <v>United States</v>
      </c>
      <c r="O2237" t="str">
        <f>INDEX(location!C:C,MATCH(Tabela_Total_RFM!A832,location!A:A,0))</f>
        <v>Seattle</v>
      </c>
      <c r="P2237" t="str">
        <f>INDEX(location!D:D,MATCH(Tabela_Total_RFM!A832,location!A:A,0))</f>
        <v>Washington</v>
      </c>
      <c r="Q2237">
        <f>INDEX(location!E:E,MATCH(Tabela_Total_RFM!A832,location!A:A,0))</f>
        <v>98105</v>
      </c>
      <c r="R2237" t="str">
        <f>INDEX(location!F:F,MATCH(Tabela_Total_RFM!A832,location!A:A,0))</f>
        <v>West</v>
      </c>
      <c r="S2237" t="str">
        <f>INDEX(customers!B:B,MATCH(Tabela_Total_RFM!E832,customers!A:A,0))</f>
        <v>Adam Bellavance</v>
      </c>
      <c r="T2237" t="str">
        <f>INDEX(customers!C:C,MATCH(Tabela_Total_RFM!E832,customers!A:A,0))</f>
        <v>Home Office</v>
      </c>
    </row>
    <row r="2238" spans="1:20" x14ac:dyDescent="0.25">
      <c r="A2238" t="s">
        <v>1374</v>
      </c>
      <c r="B2238" s="1">
        <v>42902</v>
      </c>
      <c r="C2238" s="1">
        <v>42907</v>
      </c>
      <c r="D2238" t="s">
        <v>11</v>
      </c>
      <c r="E2238" t="s">
        <v>149</v>
      </c>
      <c r="F2238" t="s">
        <v>1377</v>
      </c>
      <c r="G2238" s="2">
        <v>191.98</v>
      </c>
      <c r="H2238">
        <v>2</v>
      </c>
      <c r="I2238" s="3">
        <v>0</v>
      </c>
      <c r="J2238" s="2">
        <v>51.834600000000002</v>
      </c>
      <c r="K2238" t="str">
        <f>INDEX(product!B:B,MATCH(F2238,product!A:A,0))</f>
        <v>Technology</v>
      </c>
      <c r="L2238" t="str">
        <f>INDEX(product!C:C,MATCH(Tabela_Total_RFM!F833,product!A:A,0))</f>
        <v>Furnishings</v>
      </c>
      <c r="M2238" t="str">
        <f>INDEX(product!D:D,MATCH(F2238,product!A:A,0))</f>
        <v>Pyle PMP37LED</v>
      </c>
      <c r="N2238" t="str">
        <f>INDEX(location!B:B,MATCH(Tabela_Total_RFM!A833,location!A:A,0))</f>
        <v>United States</v>
      </c>
      <c r="O2238" t="str">
        <f>INDEX(location!C:C,MATCH(Tabela_Total_RFM!A833,location!A:A,0))</f>
        <v>Dallas</v>
      </c>
      <c r="P2238" t="str">
        <f>INDEX(location!D:D,MATCH(Tabela_Total_RFM!A833,location!A:A,0))</f>
        <v>Texas</v>
      </c>
      <c r="Q2238">
        <f>INDEX(location!E:E,MATCH(Tabela_Total_RFM!A833,location!A:A,0))</f>
        <v>75217</v>
      </c>
      <c r="R2238" t="str">
        <f>INDEX(location!F:F,MATCH(Tabela_Total_RFM!A833,location!A:A,0))</f>
        <v>Central</v>
      </c>
      <c r="S2238" t="str">
        <f>INDEX(customers!B:B,MATCH(Tabela_Total_RFM!E833,customers!A:A,0))</f>
        <v>Liz Carlisle</v>
      </c>
      <c r="T2238" t="str">
        <f>INDEX(customers!C:C,MATCH(Tabela_Total_RFM!E833,customers!A:A,0))</f>
        <v>Consumer</v>
      </c>
    </row>
    <row r="2239" spans="1:20" x14ac:dyDescent="0.25">
      <c r="A2239" t="s">
        <v>1374</v>
      </c>
      <c r="B2239" s="1">
        <v>42902</v>
      </c>
      <c r="C2239" s="1">
        <v>42907</v>
      </c>
      <c r="D2239" t="s">
        <v>11</v>
      </c>
      <c r="E2239" t="s">
        <v>149</v>
      </c>
      <c r="F2239" t="s">
        <v>1378</v>
      </c>
      <c r="G2239" s="2">
        <v>65.989999999999995</v>
      </c>
      <c r="H2239">
        <v>1</v>
      </c>
      <c r="I2239" s="3">
        <v>0</v>
      </c>
      <c r="J2239" s="2">
        <v>17.157399999999999</v>
      </c>
      <c r="K2239" t="str">
        <f>INDEX(product!B:B,MATCH(F2239,product!A:A,0))</f>
        <v>Technology</v>
      </c>
      <c r="L2239" t="str">
        <f>INDEX(product!C:C,MATCH(Tabela_Total_RFM!F834,product!A:A,0))</f>
        <v>Binders</v>
      </c>
      <c r="M2239" t="str">
        <f>INDEX(product!D:D,MATCH(F2239,product!A:A,0))</f>
        <v>Clarity 53712</v>
      </c>
      <c r="N2239" t="str">
        <f>INDEX(location!B:B,MATCH(Tabela_Total_RFM!A834,location!A:A,0))</f>
        <v>United States</v>
      </c>
      <c r="O2239" t="str">
        <f>INDEX(location!C:C,MATCH(Tabela_Total_RFM!A834,location!A:A,0))</f>
        <v>Houston</v>
      </c>
      <c r="P2239" t="str">
        <f>INDEX(location!D:D,MATCH(Tabela_Total_RFM!A834,location!A:A,0))</f>
        <v>Texas</v>
      </c>
      <c r="Q2239">
        <f>INDEX(location!E:E,MATCH(Tabela_Total_RFM!A834,location!A:A,0))</f>
        <v>77070</v>
      </c>
      <c r="R2239" t="str">
        <f>INDEX(location!F:F,MATCH(Tabela_Total_RFM!A834,location!A:A,0))</f>
        <v>Central</v>
      </c>
      <c r="S2239" t="str">
        <f>INDEX(customers!B:B,MATCH(Tabela_Total_RFM!E834,customers!A:A,0))</f>
        <v>Christopher Conant</v>
      </c>
      <c r="T2239" t="str">
        <f>INDEX(customers!C:C,MATCH(Tabela_Total_RFM!E834,customers!A:A,0))</f>
        <v>Consumer</v>
      </c>
    </row>
    <row r="2240" spans="1:20" x14ac:dyDescent="0.25">
      <c r="A2240" t="s">
        <v>3001</v>
      </c>
      <c r="B2240" s="1">
        <v>42902</v>
      </c>
      <c r="C2240" s="1">
        <v>42905</v>
      </c>
      <c r="D2240" t="s">
        <v>79</v>
      </c>
      <c r="E2240" t="s">
        <v>257</v>
      </c>
      <c r="F2240" t="s">
        <v>760</v>
      </c>
      <c r="G2240" s="2">
        <v>1212.96</v>
      </c>
      <c r="H2240">
        <v>7</v>
      </c>
      <c r="I2240" s="3">
        <v>0.2</v>
      </c>
      <c r="J2240" s="2">
        <v>90.971999999999994</v>
      </c>
      <c r="K2240" t="str">
        <f>INDEX(product!B:B,MATCH(F2240,product!A:A,0))</f>
        <v>Furniture</v>
      </c>
      <c r="L2240" t="str">
        <f>INDEX(product!C:C,MATCH(Tabela_Total_RFM!F2259,product!A:A,0))</f>
        <v>Appliances</v>
      </c>
      <c r="M2240" t="str">
        <f>INDEX(product!D:D,MATCH(F2240,product!A:A,0))</f>
        <v>Hon Multipurpose Stacking Arm Chairs</v>
      </c>
      <c r="N2240" t="str">
        <f>INDEX(location!B:B,MATCH(Tabela_Total_RFM!A2259,location!A:A,0))</f>
        <v>United States</v>
      </c>
      <c r="O2240" t="str">
        <f>INDEX(location!C:C,MATCH(Tabela_Total_RFM!A2259,location!A:A,0))</f>
        <v>Nashville</v>
      </c>
      <c r="P2240" t="str">
        <f>INDEX(location!D:D,MATCH(Tabela_Total_RFM!A2259,location!A:A,0))</f>
        <v>Tennessee</v>
      </c>
      <c r="Q2240">
        <f>INDEX(location!E:E,MATCH(Tabela_Total_RFM!A2259,location!A:A,0))</f>
        <v>37211</v>
      </c>
      <c r="R2240" t="str">
        <f>INDEX(location!F:F,MATCH(Tabela_Total_RFM!A2259,location!A:A,0))</f>
        <v>South</v>
      </c>
      <c r="S2240" t="str">
        <f>INDEX(customers!B:B,MATCH(Tabela_Total_RFM!E2259,customers!A:A,0))</f>
        <v>Thomas Seio</v>
      </c>
      <c r="T2240" t="str">
        <f>INDEX(customers!C:C,MATCH(Tabela_Total_RFM!E2259,customers!A:A,0))</f>
        <v>Corporate</v>
      </c>
    </row>
    <row r="2241" spans="1:20" x14ac:dyDescent="0.25">
      <c r="A2241" t="s">
        <v>3001</v>
      </c>
      <c r="B2241" s="1">
        <v>42902</v>
      </c>
      <c r="C2241" s="1">
        <v>42905</v>
      </c>
      <c r="D2241" t="s">
        <v>79</v>
      </c>
      <c r="E2241" t="s">
        <v>257</v>
      </c>
      <c r="F2241" t="s">
        <v>3002</v>
      </c>
      <c r="G2241" s="2">
        <v>18.54</v>
      </c>
      <c r="H2241">
        <v>2</v>
      </c>
      <c r="I2241" s="3">
        <v>0</v>
      </c>
      <c r="J2241" s="2">
        <v>8.7138000000000009</v>
      </c>
      <c r="K2241" t="str">
        <f>INDEX(product!B:B,MATCH(F2241,product!A:A,0))</f>
        <v>Office Supplies</v>
      </c>
      <c r="L2241" t="str">
        <f>INDEX(product!C:C,MATCH(Tabela_Total_RFM!F2260,product!A:A,0))</f>
        <v>Storage</v>
      </c>
      <c r="M2241" t="str">
        <f>INDEX(product!D:D,MATCH(F2241,product!A:A,0))</f>
        <v>Wirebound Message Books, Four 2 3/4" x 5" Forms per Page, 600 Sets per Book</v>
      </c>
      <c r="N2241" t="str">
        <f>INDEX(location!B:B,MATCH(Tabela_Total_RFM!A2260,location!A:A,0))</f>
        <v>United States</v>
      </c>
      <c r="O2241" t="str">
        <f>INDEX(location!C:C,MATCH(Tabela_Total_RFM!A2260,location!A:A,0))</f>
        <v>Nashville</v>
      </c>
      <c r="P2241" t="str">
        <f>INDEX(location!D:D,MATCH(Tabela_Total_RFM!A2260,location!A:A,0))</f>
        <v>Tennessee</v>
      </c>
      <c r="Q2241">
        <f>INDEX(location!E:E,MATCH(Tabela_Total_RFM!A2260,location!A:A,0))</f>
        <v>37211</v>
      </c>
      <c r="R2241" t="str">
        <f>INDEX(location!F:F,MATCH(Tabela_Total_RFM!A2260,location!A:A,0))</f>
        <v>South</v>
      </c>
      <c r="S2241" t="str">
        <f>INDEX(customers!B:B,MATCH(Tabela_Total_RFM!E2260,customers!A:A,0))</f>
        <v>Thomas Seio</v>
      </c>
      <c r="T2241" t="str">
        <f>INDEX(customers!C:C,MATCH(Tabela_Total_RFM!E2260,customers!A:A,0))</f>
        <v>Corporate</v>
      </c>
    </row>
    <row r="2242" spans="1:20" x14ac:dyDescent="0.25">
      <c r="A2242" t="s">
        <v>3401</v>
      </c>
      <c r="B2242" s="1">
        <v>42902</v>
      </c>
      <c r="C2242" s="1">
        <v>42907</v>
      </c>
      <c r="D2242" t="s">
        <v>19</v>
      </c>
      <c r="E2242" t="s">
        <v>2025</v>
      </c>
      <c r="F2242" t="s">
        <v>2355</v>
      </c>
      <c r="G2242" s="2">
        <v>16.68</v>
      </c>
      <c r="H2242">
        <v>2</v>
      </c>
      <c r="I2242" s="3">
        <v>0</v>
      </c>
      <c r="J2242" s="2">
        <v>4.3368000000000002</v>
      </c>
      <c r="K2242" t="str">
        <f>INDEX(product!B:B,MATCH(F2242,product!A:A,0))</f>
        <v>Office Supplies</v>
      </c>
      <c r="L2242" t="str">
        <f>INDEX(product!C:C,MATCH(Tabela_Total_RFM!F2707,product!A:A,0))</f>
        <v>Labels</v>
      </c>
      <c r="M2242" t="str">
        <f>INDEX(product!D:D,MATCH(F2242,product!A:A,0))</f>
        <v>Acme Elite Stainless Steel Scissors</v>
      </c>
      <c r="N2242" t="str">
        <f>INDEX(location!B:B,MATCH(Tabela_Total_RFM!A2707,location!A:A,0))</f>
        <v>United States</v>
      </c>
      <c r="O2242" t="str">
        <f>INDEX(location!C:C,MATCH(Tabela_Total_RFM!A2707,location!A:A,0))</f>
        <v>Los Angeles</v>
      </c>
      <c r="P2242" t="str">
        <f>INDEX(location!D:D,MATCH(Tabela_Total_RFM!A2707,location!A:A,0))</f>
        <v>California</v>
      </c>
      <c r="Q2242">
        <f>INDEX(location!E:E,MATCH(Tabela_Total_RFM!A2707,location!A:A,0))</f>
        <v>90008</v>
      </c>
      <c r="R2242" t="str">
        <f>INDEX(location!F:F,MATCH(Tabela_Total_RFM!A2707,location!A:A,0))</f>
        <v>West</v>
      </c>
      <c r="S2242" t="str">
        <f>INDEX(customers!B:B,MATCH(Tabela_Total_RFM!E2707,customers!A:A,0))</f>
        <v>Pamela Stobb</v>
      </c>
      <c r="T2242" t="str">
        <f>INDEX(customers!C:C,MATCH(Tabela_Total_RFM!E2707,customers!A:A,0))</f>
        <v>Consumer</v>
      </c>
    </row>
    <row r="2243" spans="1:20" x14ac:dyDescent="0.25">
      <c r="A2243" t="s">
        <v>3401</v>
      </c>
      <c r="B2243" s="1">
        <v>42902</v>
      </c>
      <c r="C2243" s="1">
        <v>42907</v>
      </c>
      <c r="D2243" t="s">
        <v>19</v>
      </c>
      <c r="E2243" t="s">
        <v>2025</v>
      </c>
      <c r="F2243" t="s">
        <v>3402</v>
      </c>
      <c r="G2243" s="2">
        <v>19.440000000000001</v>
      </c>
      <c r="H2243">
        <v>3</v>
      </c>
      <c r="I2243" s="3">
        <v>0</v>
      </c>
      <c r="J2243" s="2">
        <v>9.3312000000000008</v>
      </c>
      <c r="K2243" t="str">
        <f>INDEX(product!B:B,MATCH(F2243,product!A:A,0))</f>
        <v>Office Supplies</v>
      </c>
      <c r="L2243" t="str">
        <f>INDEX(product!C:C,MATCH(Tabela_Total_RFM!F2708,product!A:A,0))</f>
        <v>Fasteners</v>
      </c>
      <c r="M2243" t="str">
        <f>INDEX(product!D:D,MATCH(F2243,product!A:A,0))</f>
        <v>Xerox 215</v>
      </c>
      <c r="N2243" t="str">
        <f>INDEX(location!B:B,MATCH(Tabela_Total_RFM!A2708,location!A:A,0))</f>
        <v>United States</v>
      </c>
      <c r="O2243" t="str">
        <f>INDEX(location!C:C,MATCH(Tabela_Total_RFM!A2708,location!A:A,0))</f>
        <v>Los Angeles</v>
      </c>
      <c r="P2243" t="str">
        <f>INDEX(location!D:D,MATCH(Tabela_Total_RFM!A2708,location!A:A,0))</f>
        <v>California</v>
      </c>
      <c r="Q2243">
        <f>INDEX(location!E:E,MATCH(Tabela_Total_RFM!A2708,location!A:A,0))</f>
        <v>90008</v>
      </c>
      <c r="R2243" t="str">
        <f>INDEX(location!F:F,MATCH(Tabela_Total_RFM!A2708,location!A:A,0))</f>
        <v>West</v>
      </c>
      <c r="S2243" t="str">
        <f>INDEX(customers!B:B,MATCH(Tabela_Total_RFM!E2708,customers!A:A,0))</f>
        <v>Pamela Stobb</v>
      </c>
      <c r="T2243" t="str">
        <f>INDEX(customers!C:C,MATCH(Tabela_Total_RFM!E2708,customers!A:A,0))</f>
        <v>Consumer</v>
      </c>
    </row>
    <row r="2244" spans="1:20" x14ac:dyDescent="0.25">
      <c r="A2244" t="s">
        <v>3401</v>
      </c>
      <c r="B2244" s="1">
        <v>42902</v>
      </c>
      <c r="C2244" s="1">
        <v>42907</v>
      </c>
      <c r="D2244" t="s">
        <v>19</v>
      </c>
      <c r="E2244" t="s">
        <v>2025</v>
      </c>
      <c r="F2244" t="s">
        <v>3403</v>
      </c>
      <c r="G2244" s="2">
        <v>192.16</v>
      </c>
      <c r="H2244">
        <v>4</v>
      </c>
      <c r="I2244" s="3">
        <v>0</v>
      </c>
      <c r="J2244" s="2">
        <v>92.236800000000002</v>
      </c>
      <c r="K2244" t="str">
        <f>INDEX(product!B:B,MATCH(F2244,product!A:A,0))</f>
        <v>Office Supplies</v>
      </c>
      <c r="L2244" t="str">
        <f>INDEX(product!C:C,MATCH(Tabela_Total_RFM!F2709,product!A:A,0))</f>
        <v>Accessories</v>
      </c>
      <c r="M2244" t="str">
        <f>INDEX(product!D:D,MATCH(F2244,product!A:A,0))</f>
        <v>Xerox 1885</v>
      </c>
      <c r="N2244" t="str">
        <f>INDEX(location!B:B,MATCH(Tabela_Total_RFM!A2709,location!A:A,0))</f>
        <v>United States</v>
      </c>
      <c r="O2244" t="str">
        <f>INDEX(location!C:C,MATCH(Tabela_Total_RFM!A2709,location!A:A,0))</f>
        <v>Los Angeles</v>
      </c>
      <c r="P2244" t="str">
        <f>INDEX(location!D:D,MATCH(Tabela_Total_RFM!A2709,location!A:A,0))</f>
        <v>California</v>
      </c>
      <c r="Q2244">
        <f>INDEX(location!E:E,MATCH(Tabela_Total_RFM!A2709,location!A:A,0))</f>
        <v>90008</v>
      </c>
      <c r="R2244" t="str">
        <f>INDEX(location!F:F,MATCH(Tabela_Total_RFM!A2709,location!A:A,0))</f>
        <v>West</v>
      </c>
      <c r="S2244" t="str">
        <f>INDEX(customers!B:B,MATCH(Tabela_Total_RFM!E2709,customers!A:A,0))</f>
        <v>Pamela Stobb</v>
      </c>
      <c r="T2244" t="str">
        <f>INDEX(customers!C:C,MATCH(Tabela_Total_RFM!E2709,customers!A:A,0))</f>
        <v>Consumer</v>
      </c>
    </row>
    <row r="2245" spans="1:20" x14ac:dyDescent="0.25">
      <c r="A2245" t="s">
        <v>4682</v>
      </c>
      <c r="B2245" s="1">
        <v>42902</v>
      </c>
      <c r="C2245" s="1">
        <v>42907</v>
      </c>
      <c r="D2245" t="s">
        <v>19</v>
      </c>
      <c r="E2245" t="s">
        <v>655</v>
      </c>
      <c r="F2245" t="s">
        <v>41</v>
      </c>
      <c r="G2245" s="2">
        <v>5.9359999999999999</v>
      </c>
      <c r="H2245">
        <v>7</v>
      </c>
      <c r="I2245" s="3">
        <v>0.8</v>
      </c>
      <c r="J2245" s="2">
        <v>-8.9039999999999999</v>
      </c>
      <c r="K2245" t="str">
        <f>INDEX(product!B:B,MATCH(F2245,product!A:A,0))</f>
        <v>Office Supplies</v>
      </c>
      <c r="L2245" t="str">
        <f>INDEX(product!C:C,MATCH(Tabela_Total_RFM!F4543,product!A:A,0))</f>
        <v>Bookcases</v>
      </c>
      <c r="M2245" t="str">
        <f>INDEX(product!D:D,MATCH(F2245,product!A:A,0))</f>
        <v>Storex DuraTech Recycled Plastic Frosted Binders</v>
      </c>
      <c r="N2245" t="str">
        <f>INDEX(location!B:B,MATCH(Tabela_Total_RFM!A4543,location!A:A,0))</f>
        <v>United States</v>
      </c>
      <c r="O2245" t="str">
        <f>INDEX(location!C:C,MATCH(Tabela_Total_RFM!A4543,location!A:A,0))</f>
        <v>Baltimore</v>
      </c>
      <c r="P2245" t="str">
        <f>INDEX(location!D:D,MATCH(Tabela_Total_RFM!A4543,location!A:A,0))</f>
        <v>Maryland</v>
      </c>
      <c r="Q2245">
        <f>INDEX(location!E:E,MATCH(Tabela_Total_RFM!A4543,location!A:A,0))</f>
        <v>21215</v>
      </c>
      <c r="R2245" t="str">
        <f>INDEX(location!F:F,MATCH(Tabela_Total_RFM!A4543,location!A:A,0))</f>
        <v>East</v>
      </c>
      <c r="S2245" t="str">
        <f>INDEX(customers!B:B,MATCH(Tabela_Total_RFM!E4543,customers!A:A,0))</f>
        <v>Herbert Flentye</v>
      </c>
      <c r="T2245" t="str">
        <f>INDEX(customers!C:C,MATCH(Tabela_Total_RFM!E4543,customers!A:A,0))</f>
        <v>Consumer</v>
      </c>
    </row>
    <row r="2246" spans="1:20" x14ac:dyDescent="0.25">
      <c r="A2246" t="s">
        <v>5940</v>
      </c>
      <c r="B2246" s="1">
        <v>42902</v>
      </c>
      <c r="C2246" s="1">
        <v>42904</v>
      </c>
      <c r="D2246" t="s">
        <v>11</v>
      </c>
      <c r="E2246" t="s">
        <v>1779</v>
      </c>
      <c r="F2246" t="s">
        <v>1212</v>
      </c>
      <c r="G2246" s="2">
        <v>479.952</v>
      </c>
      <c r="H2246">
        <v>6</v>
      </c>
      <c r="I2246" s="3">
        <v>0.2</v>
      </c>
      <c r="J2246" s="2">
        <v>107.9892</v>
      </c>
      <c r="K2246" t="str">
        <f>INDEX(product!B:B,MATCH(F2246,product!A:A,0))</f>
        <v>Technology</v>
      </c>
      <c r="L2246" t="str">
        <f>INDEX(product!C:C,MATCH(Tabela_Total_RFM!F6746,product!A:A,0))</f>
        <v>Machines</v>
      </c>
      <c r="M2246" t="str">
        <f>INDEX(product!D:D,MATCH(F2246,product!A:A,0))</f>
        <v>Logitech Wireless Performance Mouse MX for PC and Mac</v>
      </c>
      <c r="N2246" t="str">
        <f>INDEX(location!B:B,MATCH(Tabela_Total_RFM!A6746,location!A:A,0))</f>
        <v>United States</v>
      </c>
      <c r="O2246" t="str">
        <f>INDEX(location!C:C,MATCH(Tabela_Total_RFM!A6746,location!A:A,0))</f>
        <v>Oceanside</v>
      </c>
      <c r="P2246" t="str">
        <f>INDEX(location!D:D,MATCH(Tabela_Total_RFM!A6746,location!A:A,0))</f>
        <v>New York</v>
      </c>
      <c r="Q2246">
        <f>INDEX(location!E:E,MATCH(Tabela_Total_RFM!A6746,location!A:A,0))</f>
        <v>11572</v>
      </c>
      <c r="R2246" t="str">
        <f>INDEX(location!F:F,MATCH(Tabela_Total_RFM!A6746,location!A:A,0))</f>
        <v>East</v>
      </c>
      <c r="S2246" t="str">
        <f>INDEX(customers!B:B,MATCH(Tabela_Total_RFM!E6746,customers!A:A,0))</f>
        <v>Gene McClure</v>
      </c>
      <c r="T2246" t="str">
        <f>INDEX(customers!C:C,MATCH(Tabela_Total_RFM!E6746,customers!A:A,0))</f>
        <v>Consumer</v>
      </c>
    </row>
    <row r="2247" spans="1:20" x14ac:dyDescent="0.25">
      <c r="A2247" t="s">
        <v>5940</v>
      </c>
      <c r="B2247" s="1">
        <v>42902</v>
      </c>
      <c r="C2247" s="1">
        <v>42904</v>
      </c>
      <c r="D2247" t="s">
        <v>11</v>
      </c>
      <c r="E2247" t="s">
        <v>1779</v>
      </c>
      <c r="F2247" t="s">
        <v>514</v>
      </c>
      <c r="G2247" s="2">
        <v>23.92</v>
      </c>
      <c r="H2247">
        <v>5</v>
      </c>
      <c r="I2247" s="3">
        <v>0.2</v>
      </c>
      <c r="J2247" s="2">
        <v>1.794</v>
      </c>
      <c r="K2247" t="str">
        <f>INDEX(product!B:B,MATCH(F2247,product!A:A,0))</f>
        <v>Office Supplies</v>
      </c>
      <c r="L2247" t="str">
        <f>INDEX(product!C:C,MATCH(Tabela_Total_RFM!F6747,product!A:A,0))</f>
        <v>Binders</v>
      </c>
      <c r="M2247" t="str">
        <f>INDEX(product!D:D,MATCH(F2247,product!A:A,0))</f>
        <v>Newell 330</v>
      </c>
      <c r="N2247" t="str">
        <f>INDEX(location!B:B,MATCH(Tabela_Total_RFM!A6747,location!A:A,0))</f>
        <v>United States</v>
      </c>
      <c r="O2247" t="str">
        <f>INDEX(location!C:C,MATCH(Tabela_Total_RFM!A6747,location!A:A,0))</f>
        <v>Oceanside</v>
      </c>
      <c r="P2247" t="str">
        <f>INDEX(location!D:D,MATCH(Tabela_Total_RFM!A6747,location!A:A,0))</f>
        <v>New York</v>
      </c>
      <c r="Q2247">
        <f>INDEX(location!E:E,MATCH(Tabela_Total_RFM!A6747,location!A:A,0))</f>
        <v>11572</v>
      </c>
      <c r="R2247" t="str">
        <f>INDEX(location!F:F,MATCH(Tabela_Total_RFM!A6747,location!A:A,0))</f>
        <v>East</v>
      </c>
      <c r="S2247" t="str">
        <f>INDEX(customers!B:B,MATCH(Tabela_Total_RFM!E6747,customers!A:A,0))</f>
        <v>Gene McClure</v>
      </c>
      <c r="T2247" t="str">
        <f>INDEX(customers!C:C,MATCH(Tabela_Total_RFM!E6747,customers!A:A,0))</f>
        <v>Consumer</v>
      </c>
    </row>
    <row r="2248" spans="1:20" x14ac:dyDescent="0.25">
      <c r="A2248" t="s">
        <v>625</v>
      </c>
      <c r="B2248" s="1">
        <v>42901</v>
      </c>
      <c r="C2248" s="1">
        <v>42905</v>
      </c>
      <c r="D2248" t="s">
        <v>19</v>
      </c>
      <c r="E2248" t="s">
        <v>626</v>
      </c>
      <c r="F2248" t="s">
        <v>265</v>
      </c>
      <c r="G2248" s="2">
        <v>47.975999999999999</v>
      </c>
      <c r="H2248">
        <v>3</v>
      </c>
      <c r="I2248" s="3">
        <v>0.2</v>
      </c>
      <c r="J2248" s="2">
        <v>4.7976000000000001</v>
      </c>
      <c r="K2248" t="str">
        <f>INDEX(product!B:B,MATCH(F2248,product!A:A,0))</f>
        <v>Technology</v>
      </c>
      <c r="L2248" t="str">
        <f>INDEX(product!C:C,MATCH(Tabela_Total_RFM!F347,product!A:A,0))</f>
        <v>Binders</v>
      </c>
      <c r="M2248" t="str">
        <f>INDEX(product!D:D,MATCH(F2248,product!A:A,0))</f>
        <v>Anker 36W 4-Port USB Wall Charger Travel Power Adapter for iPhone 5s 5c 5</v>
      </c>
      <c r="N2248" t="str">
        <f>INDEX(location!B:B,MATCH(Tabela_Total_RFM!A347,location!A:A,0))</f>
        <v>United States</v>
      </c>
      <c r="O2248" t="str">
        <f>INDEX(location!C:C,MATCH(Tabela_Total_RFM!A347,location!A:A,0))</f>
        <v>Bellevue</v>
      </c>
      <c r="P2248" t="str">
        <f>INDEX(location!D:D,MATCH(Tabela_Total_RFM!A347,location!A:A,0))</f>
        <v>Washington</v>
      </c>
      <c r="Q2248">
        <f>INDEX(location!E:E,MATCH(Tabela_Total_RFM!A347,location!A:A,0))</f>
        <v>98006</v>
      </c>
      <c r="R2248" t="str">
        <f>INDEX(location!F:F,MATCH(Tabela_Total_RFM!A347,location!A:A,0))</f>
        <v>West</v>
      </c>
      <c r="S2248" t="str">
        <f>INDEX(customers!B:B,MATCH(Tabela_Total_RFM!E347,customers!A:A,0))</f>
        <v>Alan Barnes</v>
      </c>
      <c r="T2248" t="str">
        <f>INDEX(customers!C:C,MATCH(Tabela_Total_RFM!E347,customers!A:A,0))</f>
        <v>Consumer</v>
      </c>
    </row>
    <row r="2249" spans="1:20" x14ac:dyDescent="0.25">
      <c r="A2249" t="s">
        <v>1152</v>
      </c>
      <c r="B2249" s="1">
        <v>42901</v>
      </c>
      <c r="C2249" s="1">
        <v>42908</v>
      </c>
      <c r="D2249" t="s">
        <v>19</v>
      </c>
      <c r="E2249" t="s">
        <v>628</v>
      </c>
      <c r="F2249" t="s">
        <v>1153</v>
      </c>
      <c r="G2249" s="2">
        <v>19.559999999999999</v>
      </c>
      <c r="H2249">
        <v>5</v>
      </c>
      <c r="I2249" s="3">
        <v>0.2</v>
      </c>
      <c r="J2249" s="2">
        <v>1.7115</v>
      </c>
      <c r="K2249" t="str">
        <f>INDEX(product!B:B,MATCH(F2249,product!A:A,0))</f>
        <v>Office Supplies</v>
      </c>
      <c r="L2249" t="str">
        <f>INDEX(product!C:C,MATCH(Tabela_Total_RFM!F674,product!A:A,0))</f>
        <v>Storage</v>
      </c>
      <c r="M2249" t="str">
        <f>INDEX(product!D:D,MATCH(F2249,product!A:A,0))</f>
        <v>Newell 331</v>
      </c>
      <c r="N2249" t="str">
        <f>INDEX(location!B:B,MATCH(Tabela_Total_RFM!A674,location!A:A,0))</f>
        <v>United States</v>
      </c>
      <c r="O2249" t="str">
        <f>INDEX(location!C:C,MATCH(Tabela_Total_RFM!A674,location!A:A,0))</f>
        <v>San Diego</v>
      </c>
      <c r="P2249" t="str">
        <f>INDEX(location!D:D,MATCH(Tabela_Total_RFM!A674,location!A:A,0))</f>
        <v>California</v>
      </c>
      <c r="Q2249">
        <f>INDEX(location!E:E,MATCH(Tabela_Total_RFM!A674,location!A:A,0))</f>
        <v>92105</v>
      </c>
      <c r="R2249" t="str">
        <f>INDEX(location!F:F,MATCH(Tabela_Total_RFM!A674,location!A:A,0))</f>
        <v>West</v>
      </c>
      <c r="S2249" t="str">
        <f>INDEX(customers!B:B,MATCH(Tabela_Total_RFM!E674,customers!A:A,0))</f>
        <v>Scott Williamson</v>
      </c>
      <c r="T2249" t="str">
        <f>INDEX(customers!C:C,MATCH(Tabela_Total_RFM!E674,customers!A:A,0))</f>
        <v>Consumer</v>
      </c>
    </row>
    <row r="2250" spans="1:20" x14ac:dyDescent="0.25">
      <c r="A2250" t="s">
        <v>3550</v>
      </c>
      <c r="B2250" s="1">
        <v>42901</v>
      </c>
      <c r="C2250" s="1">
        <v>42906</v>
      </c>
      <c r="D2250" t="s">
        <v>19</v>
      </c>
      <c r="E2250" t="s">
        <v>2779</v>
      </c>
      <c r="F2250" t="s">
        <v>639</v>
      </c>
      <c r="G2250" s="2">
        <v>4.26</v>
      </c>
      <c r="H2250">
        <v>1</v>
      </c>
      <c r="I2250" s="3">
        <v>0</v>
      </c>
      <c r="J2250" s="2">
        <v>1.7465999999999999</v>
      </c>
      <c r="K2250" t="str">
        <f>INDEX(product!B:B,MATCH(F2250,product!A:A,0))</f>
        <v>Office Supplies</v>
      </c>
      <c r="L2250" t="str">
        <f>INDEX(product!C:C,MATCH(Tabela_Total_RFM!F2874,product!A:A,0))</f>
        <v>Chairs</v>
      </c>
      <c r="M2250" t="str">
        <f>INDEX(product!D:D,MATCH(F2250,product!A:A,0))</f>
        <v>Dixon Prang Watercolor Pencils, 10-Color Set with Brush</v>
      </c>
      <c r="N2250" t="str">
        <f>INDEX(location!B:B,MATCH(Tabela_Total_RFM!A2874,location!A:A,0))</f>
        <v>United States</v>
      </c>
      <c r="O2250" t="str">
        <f>INDEX(location!C:C,MATCH(Tabela_Total_RFM!A2874,location!A:A,0))</f>
        <v>Milwaukee</v>
      </c>
      <c r="P2250" t="str">
        <f>INDEX(location!D:D,MATCH(Tabela_Total_RFM!A2874,location!A:A,0))</f>
        <v>Wisconsin</v>
      </c>
      <c r="Q2250">
        <f>INDEX(location!E:E,MATCH(Tabela_Total_RFM!A2874,location!A:A,0))</f>
        <v>53209</v>
      </c>
      <c r="R2250" t="str">
        <f>INDEX(location!F:F,MATCH(Tabela_Total_RFM!A2874,location!A:A,0))</f>
        <v>Central</v>
      </c>
      <c r="S2250" t="str">
        <f>INDEX(customers!B:B,MATCH(Tabela_Total_RFM!E2874,customers!A:A,0))</f>
        <v>Justin Deggeller</v>
      </c>
      <c r="T2250" t="str">
        <f>INDEX(customers!C:C,MATCH(Tabela_Total_RFM!E2874,customers!A:A,0))</f>
        <v>Corporate</v>
      </c>
    </row>
    <row r="2251" spans="1:20" x14ac:dyDescent="0.25">
      <c r="A2251" t="s">
        <v>5253</v>
      </c>
      <c r="B2251" s="1">
        <v>42901</v>
      </c>
      <c r="C2251" s="1">
        <v>42904</v>
      </c>
      <c r="D2251" t="s">
        <v>79</v>
      </c>
      <c r="E2251" t="s">
        <v>3455</v>
      </c>
      <c r="F2251" t="s">
        <v>1187</v>
      </c>
      <c r="G2251" s="2">
        <v>44.4</v>
      </c>
      <c r="H2251">
        <v>3</v>
      </c>
      <c r="I2251" s="3">
        <v>0</v>
      </c>
      <c r="J2251" s="2">
        <v>22.2</v>
      </c>
      <c r="K2251" t="str">
        <f>INDEX(product!B:B,MATCH(F2251,product!A:A,0))</f>
        <v>Office Supplies</v>
      </c>
      <c r="L2251" t="str">
        <f>INDEX(product!C:C,MATCH(Tabela_Total_RFM!F5477,product!A:A,0))</f>
        <v>Chairs</v>
      </c>
      <c r="M2251" t="str">
        <f>INDEX(product!D:D,MATCH(F2251,product!A:A,0))</f>
        <v>Avery 490</v>
      </c>
      <c r="N2251" t="str">
        <f>INDEX(location!B:B,MATCH(Tabela_Total_RFM!A5477,location!A:A,0))</f>
        <v>United States</v>
      </c>
      <c r="O2251" t="str">
        <f>INDEX(location!C:C,MATCH(Tabela_Total_RFM!A5477,location!A:A,0))</f>
        <v>San Francisco</v>
      </c>
      <c r="P2251" t="str">
        <f>INDEX(location!D:D,MATCH(Tabela_Total_RFM!A5477,location!A:A,0))</f>
        <v>California</v>
      </c>
      <c r="Q2251">
        <f>INDEX(location!E:E,MATCH(Tabela_Total_RFM!A5477,location!A:A,0))</f>
        <v>94110</v>
      </c>
      <c r="R2251" t="str">
        <f>INDEX(location!F:F,MATCH(Tabela_Total_RFM!A5477,location!A:A,0))</f>
        <v>West</v>
      </c>
      <c r="S2251" t="str">
        <f>INDEX(customers!B:B,MATCH(Tabela_Total_RFM!E5477,customers!A:A,0))</f>
        <v>Bill Donatelli</v>
      </c>
      <c r="T2251" t="str">
        <f>INDEX(customers!C:C,MATCH(Tabela_Total_RFM!E5477,customers!A:A,0))</f>
        <v>Consumer</v>
      </c>
    </row>
    <row r="2252" spans="1:20" x14ac:dyDescent="0.25">
      <c r="A2252" t="s">
        <v>5253</v>
      </c>
      <c r="B2252" s="1">
        <v>42901</v>
      </c>
      <c r="C2252" s="1">
        <v>42904</v>
      </c>
      <c r="D2252" t="s">
        <v>79</v>
      </c>
      <c r="E2252" t="s">
        <v>3455</v>
      </c>
      <c r="F2252" t="s">
        <v>2285</v>
      </c>
      <c r="G2252" s="2">
        <v>84.55</v>
      </c>
      <c r="H2252">
        <v>5</v>
      </c>
      <c r="I2252" s="3">
        <v>0</v>
      </c>
      <c r="J2252" s="2">
        <v>22.828499999999998</v>
      </c>
      <c r="K2252" t="str">
        <f>INDEX(product!B:B,MATCH(F2252,product!A:A,0))</f>
        <v>Office Supplies</v>
      </c>
      <c r="L2252" t="str">
        <f>INDEX(product!C:C,MATCH(Tabela_Total_RFM!F5478,product!A:A,0))</f>
        <v>Art</v>
      </c>
      <c r="M2252" t="str">
        <f>INDEX(product!D:D,MATCH(F2252,product!A:A,0))</f>
        <v>Tenex Personal Self-Stacking Standard File Box, Black/Gray</v>
      </c>
      <c r="N2252" t="str">
        <f>INDEX(location!B:B,MATCH(Tabela_Total_RFM!A5478,location!A:A,0))</f>
        <v>United States</v>
      </c>
      <c r="O2252" t="str">
        <f>INDEX(location!C:C,MATCH(Tabela_Total_RFM!A5478,location!A:A,0))</f>
        <v>Grapevine</v>
      </c>
      <c r="P2252" t="str">
        <f>INDEX(location!D:D,MATCH(Tabela_Total_RFM!A5478,location!A:A,0))</f>
        <v>Texas</v>
      </c>
      <c r="Q2252">
        <f>INDEX(location!E:E,MATCH(Tabela_Total_RFM!A5478,location!A:A,0))</f>
        <v>76051</v>
      </c>
      <c r="R2252" t="str">
        <f>INDEX(location!F:F,MATCH(Tabela_Total_RFM!A5478,location!A:A,0))</f>
        <v>Central</v>
      </c>
      <c r="S2252" t="str">
        <f>INDEX(customers!B:B,MATCH(Tabela_Total_RFM!E5478,customers!A:A,0))</f>
        <v>Muhammed Yedwab</v>
      </c>
      <c r="T2252" t="str">
        <f>INDEX(customers!C:C,MATCH(Tabela_Total_RFM!E5478,customers!A:A,0))</f>
        <v>Corporate</v>
      </c>
    </row>
    <row r="2253" spans="1:20" x14ac:dyDescent="0.25">
      <c r="A2253" t="s">
        <v>5253</v>
      </c>
      <c r="B2253" s="1">
        <v>42901</v>
      </c>
      <c r="C2253" s="1">
        <v>42904</v>
      </c>
      <c r="D2253" t="s">
        <v>79</v>
      </c>
      <c r="E2253" t="s">
        <v>3455</v>
      </c>
      <c r="F2253" t="s">
        <v>4635</v>
      </c>
      <c r="G2253" s="2">
        <v>17.940000000000001</v>
      </c>
      <c r="H2253">
        <v>3</v>
      </c>
      <c r="I2253" s="3">
        <v>0</v>
      </c>
      <c r="J2253" s="2">
        <v>8.7905999999999995</v>
      </c>
      <c r="K2253" t="str">
        <f>INDEX(product!B:B,MATCH(F2253,product!A:A,0))</f>
        <v>Office Supplies</v>
      </c>
      <c r="L2253" t="str">
        <f>INDEX(product!C:C,MATCH(Tabela_Total_RFM!F5479,product!A:A,0))</f>
        <v>Fasteners</v>
      </c>
      <c r="M2253" t="str">
        <f>INDEX(product!D:D,MATCH(F2253,product!A:A,0))</f>
        <v>Xerox 1992</v>
      </c>
      <c r="N2253" t="str">
        <f>INDEX(location!B:B,MATCH(Tabela_Total_RFM!A5479,location!A:A,0))</f>
        <v>United States</v>
      </c>
      <c r="O2253" t="str">
        <f>INDEX(location!C:C,MATCH(Tabela_Total_RFM!A5479,location!A:A,0))</f>
        <v>Grapevine</v>
      </c>
      <c r="P2253" t="str">
        <f>INDEX(location!D:D,MATCH(Tabela_Total_RFM!A5479,location!A:A,0))</f>
        <v>Texas</v>
      </c>
      <c r="Q2253">
        <f>INDEX(location!E:E,MATCH(Tabela_Total_RFM!A5479,location!A:A,0))</f>
        <v>76051</v>
      </c>
      <c r="R2253" t="str">
        <f>INDEX(location!F:F,MATCH(Tabela_Total_RFM!A5479,location!A:A,0))</f>
        <v>Central</v>
      </c>
      <c r="S2253" t="str">
        <f>INDEX(customers!B:B,MATCH(Tabela_Total_RFM!E5479,customers!A:A,0))</f>
        <v>Muhammed Yedwab</v>
      </c>
      <c r="T2253" t="str">
        <f>INDEX(customers!C:C,MATCH(Tabela_Total_RFM!E5479,customers!A:A,0))</f>
        <v>Corporate</v>
      </c>
    </row>
    <row r="2254" spans="1:20" x14ac:dyDescent="0.25">
      <c r="A2254" t="s">
        <v>6127</v>
      </c>
      <c r="B2254" s="1">
        <v>42901</v>
      </c>
      <c r="C2254" s="1">
        <v>42905</v>
      </c>
      <c r="D2254" t="s">
        <v>11</v>
      </c>
      <c r="E2254" t="s">
        <v>505</v>
      </c>
      <c r="F2254" t="s">
        <v>2698</v>
      </c>
      <c r="G2254" s="2">
        <v>119.96</v>
      </c>
      <c r="H2254">
        <v>1</v>
      </c>
      <c r="I2254" s="3">
        <v>0.2</v>
      </c>
      <c r="J2254" s="2">
        <v>7.4974999999999996</v>
      </c>
      <c r="K2254" t="str">
        <f>INDEX(product!B:B,MATCH(F2254,product!A:A,0))</f>
        <v>Technology</v>
      </c>
      <c r="L2254" t="str">
        <f>INDEX(product!C:C,MATCH(Tabela_Total_RFM!F7091,product!A:A,0))</f>
        <v>Furnishings</v>
      </c>
      <c r="M2254" t="str">
        <f>INDEX(product!D:D,MATCH(F2254,product!A:A,0))</f>
        <v>Panasonic KX T7736-B Digital phone</v>
      </c>
      <c r="N2254" t="str">
        <f>INDEX(location!B:B,MATCH(Tabela_Total_RFM!A7091,location!A:A,0))</f>
        <v>United States</v>
      </c>
      <c r="O2254" t="str">
        <f>INDEX(location!C:C,MATCH(Tabela_Total_RFM!A7091,location!A:A,0))</f>
        <v>Oakland</v>
      </c>
      <c r="P2254" t="str">
        <f>INDEX(location!D:D,MATCH(Tabela_Total_RFM!A7091,location!A:A,0))</f>
        <v>California</v>
      </c>
      <c r="Q2254">
        <f>INDEX(location!E:E,MATCH(Tabela_Total_RFM!A7091,location!A:A,0))</f>
        <v>94601</v>
      </c>
      <c r="R2254" t="str">
        <f>INDEX(location!F:F,MATCH(Tabela_Total_RFM!A7091,location!A:A,0))</f>
        <v>West</v>
      </c>
      <c r="S2254" t="str">
        <f>INDEX(customers!B:B,MATCH(Tabela_Total_RFM!E7091,customers!A:A,0))</f>
        <v>Richard Eichhorn</v>
      </c>
      <c r="T2254" t="str">
        <f>INDEX(customers!C:C,MATCH(Tabela_Total_RFM!E7091,customers!A:A,0))</f>
        <v>Consumer</v>
      </c>
    </row>
    <row r="2255" spans="1:20" x14ac:dyDescent="0.25">
      <c r="A2255" t="s">
        <v>6980</v>
      </c>
      <c r="B2255" s="1">
        <v>42901</v>
      </c>
      <c r="C2255" s="1">
        <v>42906</v>
      </c>
      <c r="D2255" t="s">
        <v>19</v>
      </c>
      <c r="E2255" t="s">
        <v>575</v>
      </c>
      <c r="F2255" t="s">
        <v>2979</v>
      </c>
      <c r="G2255" s="2">
        <v>239.976</v>
      </c>
      <c r="H2255">
        <v>3</v>
      </c>
      <c r="I2255" s="3">
        <v>0.2</v>
      </c>
      <c r="J2255" s="2">
        <v>26.997299999999999</v>
      </c>
      <c r="K2255" t="str">
        <f>INDEX(product!B:B,MATCH(F2255,product!A:A,0))</f>
        <v>Technology</v>
      </c>
      <c r="L2255" t="str">
        <f>INDEX(product!C:C,MATCH(Tabela_Total_RFM!F8698,product!A:A,0))</f>
        <v>Art</v>
      </c>
      <c r="M2255" t="str">
        <f>INDEX(product!D:D,MATCH(F2255,product!A:A,0))</f>
        <v>HTC One</v>
      </c>
      <c r="N2255" t="str">
        <f>INDEX(location!B:B,MATCH(Tabela_Total_RFM!A8698,location!A:A,0))</f>
        <v>United States</v>
      </c>
      <c r="O2255" t="str">
        <f>INDEX(location!C:C,MATCH(Tabela_Total_RFM!A8698,location!A:A,0))</f>
        <v>San Francisco</v>
      </c>
      <c r="P2255" t="str">
        <f>INDEX(location!D:D,MATCH(Tabela_Total_RFM!A8698,location!A:A,0))</f>
        <v>California</v>
      </c>
      <c r="Q2255">
        <f>INDEX(location!E:E,MATCH(Tabela_Total_RFM!A8698,location!A:A,0))</f>
        <v>94122</v>
      </c>
      <c r="R2255" t="str">
        <f>INDEX(location!F:F,MATCH(Tabela_Total_RFM!A8698,location!A:A,0))</f>
        <v>West</v>
      </c>
      <c r="S2255" t="str">
        <f>INDEX(customers!B:B,MATCH(Tabela_Total_RFM!E8698,customers!A:A,0))</f>
        <v>Duane Noonan</v>
      </c>
      <c r="T2255" t="str">
        <f>INDEX(customers!C:C,MATCH(Tabela_Total_RFM!E8698,customers!A:A,0))</f>
        <v>Consumer</v>
      </c>
    </row>
    <row r="2256" spans="1:20" x14ac:dyDescent="0.25">
      <c r="A2256" t="s">
        <v>6980</v>
      </c>
      <c r="B2256" s="1">
        <v>42901</v>
      </c>
      <c r="C2256" s="1">
        <v>42906</v>
      </c>
      <c r="D2256" t="s">
        <v>19</v>
      </c>
      <c r="E2256" t="s">
        <v>575</v>
      </c>
      <c r="F2256" t="s">
        <v>455</v>
      </c>
      <c r="G2256" s="2">
        <v>31.167999999999999</v>
      </c>
      <c r="H2256">
        <v>4</v>
      </c>
      <c r="I2256" s="3">
        <v>0.2</v>
      </c>
      <c r="J2256" s="2">
        <v>9.3504000000000005</v>
      </c>
      <c r="K2256" t="str">
        <f>INDEX(product!B:B,MATCH(F2256,product!A:A,0))</f>
        <v>Furniture</v>
      </c>
      <c r="L2256" t="str">
        <f>INDEX(product!C:C,MATCH(Tabela_Total_RFM!F8699,product!A:A,0))</f>
        <v>Storage</v>
      </c>
      <c r="M2256" t="str">
        <f>INDEX(product!D:D,MATCH(F2256,product!A:A,0))</f>
        <v>Staple-based wall hangings</v>
      </c>
      <c r="N2256" t="str">
        <f>INDEX(location!B:B,MATCH(Tabela_Total_RFM!A8699,location!A:A,0))</f>
        <v>United States</v>
      </c>
      <c r="O2256" t="str">
        <f>INDEX(location!C:C,MATCH(Tabela_Total_RFM!A8699,location!A:A,0))</f>
        <v>San Francisco</v>
      </c>
      <c r="P2256" t="str">
        <f>INDEX(location!D:D,MATCH(Tabela_Total_RFM!A8699,location!A:A,0))</f>
        <v>California</v>
      </c>
      <c r="Q2256">
        <f>INDEX(location!E:E,MATCH(Tabela_Total_RFM!A8699,location!A:A,0))</f>
        <v>94122</v>
      </c>
      <c r="R2256" t="str">
        <f>INDEX(location!F:F,MATCH(Tabela_Total_RFM!A8699,location!A:A,0))</f>
        <v>West</v>
      </c>
      <c r="S2256" t="str">
        <f>INDEX(customers!B:B,MATCH(Tabela_Total_RFM!E8699,customers!A:A,0))</f>
        <v>Duane Noonan</v>
      </c>
      <c r="T2256" t="str">
        <f>INDEX(customers!C:C,MATCH(Tabela_Total_RFM!E8699,customers!A:A,0))</f>
        <v>Consumer</v>
      </c>
    </row>
    <row r="2257" spans="1:20" x14ac:dyDescent="0.25">
      <c r="A2257" t="s">
        <v>6980</v>
      </c>
      <c r="B2257" s="1">
        <v>42901</v>
      </c>
      <c r="C2257" s="1">
        <v>42906</v>
      </c>
      <c r="D2257" t="s">
        <v>19</v>
      </c>
      <c r="E2257" t="s">
        <v>575</v>
      </c>
      <c r="F2257" t="s">
        <v>3908</v>
      </c>
      <c r="G2257" s="2">
        <v>120.96</v>
      </c>
      <c r="H2257">
        <v>2</v>
      </c>
      <c r="I2257" s="3">
        <v>0.4</v>
      </c>
      <c r="J2257" s="2">
        <v>-28.224</v>
      </c>
      <c r="K2257" t="str">
        <f>INDEX(product!B:B,MATCH(F2257,product!A:A,0))</f>
        <v>Furniture</v>
      </c>
      <c r="L2257" t="str">
        <f>INDEX(product!C:C,MATCH(Tabela_Total_RFM!F8700,product!A:A,0))</f>
        <v>Supplies</v>
      </c>
      <c r="M2257" t="str">
        <f>INDEX(product!D:D,MATCH(F2257,product!A:A,0))</f>
        <v>Barricks 18" x 48" Non-Folding Utility Table with Bottom Storage Shelf</v>
      </c>
      <c r="N2257" t="str">
        <f>INDEX(location!B:B,MATCH(Tabela_Total_RFM!A8700,location!A:A,0))</f>
        <v>United States</v>
      </c>
      <c r="O2257" t="str">
        <f>INDEX(location!C:C,MATCH(Tabela_Total_RFM!A8700,location!A:A,0))</f>
        <v>Chicago</v>
      </c>
      <c r="P2257" t="str">
        <f>INDEX(location!D:D,MATCH(Tabela_Total_RFM!A8700,location!A:A,0))</f>
        <v>Illinois</v>
      </c>
      <c r="Q2257">
        <f>INDEX(location!E:E,MATCH(Tabela_Total_RFM!A8700,location!A:A,0))</f>
        <v>60623</v>
      </c>
      <c r="R2257" t="str">
        <f>INDEX(location!F:F,MATCH(Tabela_Total_RFM!A8700,location!A:A,0))</f>
        <v>Central</v>
      </c>
      <c r="S2257" t="str">
        <f>INDEX(customers!B:B,MATCH(Tabela_Total_RFM!E8700,customers!A:A,0))</f>
        <v>Barry Pond</v>
      </c>
      <c r="T2257" t="str">
        <f>INDEX(customers!C:C,MATCH(Tabela_Total_RFM!E8700,customers!A:A,0))</f>
        <v>Corporate</v>
      </c>
    </row>
    <row r="2258" spans="1:20" x14ac:dyDescent="0.25">
      <c r="A2258" t="s">
        <v>6980</v>
      </c>
      <c r="B2258" s="1">
        <v>42901</v>
      </c>
      <c r="C2258" s="1">
        <v>42906</v>
      </c>
      <c r="D2258" t="s">
        <v>19</v>
      </c>
      <c r="E2258" t="s">
        <v>575</v>
      </c>
      <c r="F2258" t="s">
        <v>1596</v>
      </c>
      <c r="G2258" s="2">
        <v>2239.9360000000001</v>
      </c>
      <c r="H2258">
        <v>8</v>
      </c>
      <c r="I2258" s="3">
        <v>0.2</v>
      </c>
      <c r="J2258" s="2">
        <v>223.99359999999999</v>
      </c>
      <c r="K2258" t="str">
        <f>INDEX(product!B:B,MATCH(F2258,product!A:A,0))</f>
        <v>Technology</v>
      </c>
      <c r="L2258" t="str">
        <f>INDEX(product!C:C,MATCH(Tabela_Total_RFM!F8701,product!A:A,0))</f>
        <v>Storage</v>
      </c>
      <c r="M2258" t="str">
        <f>INDEX(product!D:D,MATCH(F2258,product!A:A,0))</f>
        <v>Samsung Galaxy S III - 16GB - pebble blue (T-Mobile)</v>
      </c>
      <c r="N2258" t="str">
        <f>INDEX(location!B:B,MATCH(Tabela_Total_RFM!A8701,location!A:A,0))</f>
        <v>United States</v>
      </c>
      <c r="O2258" t="str">
        <f>INDEX(location!C:C,MATCH(Tabela_Total_RFM!A8701,location!A:A,0))</f>
        <v>Philadelphia</v>
      </c>
      <c r="P2258" t="str">
        <f>INDEX(location!D:D,MATCH(Tabela_Total_RFM!A8701,location!A:A,0))</f>
        <v>Pennsylvania</v>
      </c>
      <c r="Q2258">
        <f>INDEX(location!E:E,MATCH(Tabela_Total_RFM!A8701,location!A:A,0))</f>
        <v>19120</v>
      </c>
      <c r="R2258" t="str">
        <f>INDEX(location!F:F,MATCH(Tabela_Total_RFM!A8701,location!A:A,0))</f>
        <v>East</v>
      </c>
      <c r="S2258" t="str">
        <f>INDEX(customers!B:B,MATCH(Tabela_Total_RFM!E8701,customers!A:A,0))</f>
        <v>Jill Fjeld</v>
      </c>
      <c r="T2258" t="str">
        <f>INDEX(customers!C:C,MATCH(Tabela_Total_RFM!E8701,customers!A:A,0))</f>
        <v>Consumer</v>
      </c>
    </row>
    <row r="2259" spans="1:20" x14ac:dyDescent="0.25">
      <c r="A2259" t="s">
        <v>6980</v>
      </c>
      <c r="B2259" s="1">
        <v>42901</v>
      </c>
      <c r="C2259" s="1">
        <v>42906</v>
      </c>
      <c r="D2259" t="s">
        <v>19</v>
      </c>
      <c r="E2259" t="s">
        <v>575</v>
      </c>
      <c r="F2259" t="s">
        <v>728</v>
      </c>
      <c r="G2259" s="2">
        <v>76.608000000000004</v>
      </c>
      <c r="H2259">
        <v>8</v>
      </c>
      <c r="I2259" s="3">
        <v>0.2</v>
      </c>
      <c r="J2259" s="2">
        <v>6.7031999999999998</v>
      </c>
      <c r="K2259" t="str">
        <f>INDEX(product!B:B,MATCH(F2259,product!A:A,0))</f>
        <v>Office Supplies</v>
      </c>
      <c r="L2259" t="str">
        <f>INDEX(product!C:C,MATCH(Tabela_Total_RFM!F8702,product!A:A,0))</f>
        <v>Envelopes</v>
      </c>
      <c r="M2259" t="str">
        <f>INDEX(product!D:D,MATCH(F2259,product!A:A,0))</f>
        <v>Staple holder</v>
      </c>
      <c r="N2259" t="str">
        <f>INDEX(location!B:B,MATCH(Tabela_Total_RFM!A8702,location!A:A,0))</f>
        <v>United States</v>
      </c>
      <c r="O2259" t="str">
        <f>INDEX(location!C:C,MATCH(Tabela_Total_RFM!A8702,location!A:A,0))</f>
        <v>Philadelphia</v>
      </c>
      <c r="P2259" t="str">
        <f>INDEX(location!D:D,MATCH(Tabela_Total_RFM!A8702,location!A:A,0))</f>
        <v>Pennsylvania</v>
      </c>
      <c r="Q2259">
        <f>INDEX(location!E:E,MATCH(Tabela_Total_RFM!A8702,location!A:A,0))</f>
        <v>19120</v>
      </c>
      <c r="R2259" t="str">
        <f>INDEX(location!F:F,MATCH(Tabela_Total_RFM!A8702,location!A:A,0))</f>
        <v>East</v>
      </c>
      <c r="S2259" t="str">
        <f>INDEX(customers!B:B,MATCH(Tabela_Total_RFM!E8702,customers!A:A,0))</f>
        <v>Jill Fjeld</v>
      </c>
      <c r="T2259" t="str">
        <f>INDEX(customers!C:C,MATCH(Tabela_Total_RFM!E8702,customers!A:A,0))</f>
        <v>Consumer</v>
      </c>
    </row>
    <row r="2260" spans="1:20" x14ac:dyDescent="0.25">
      <c r="A2260" t="s">
        <v>6980</v>
      </c>
      <c r="B2260" s="1">
        <v>42901</v>
      </c>
      <c r="C2260" s="1">
        <v>42906</v>
      </c>
      <c r="D2260" t="s">
        <v>19</v>
      </c>
      <c r="E2260" t="s">
        <v>575</v>
      </c>
      <c r="F2260" t="s">
        <v>1052</v>
      </c>
      <c r="G2260" s="2">
        <v>142.77600000000001</v>
      </c>
      <c r="H2260">
        <v>1</v>
      </c>
      <c r="I2260" s="3">
        <v>0.2</v>
      </c>
      <c r="J2260" s="2">
        <v>17.847000000000001</v>
      </c>
      <c r="K2260" t="str">
        <f>INDEX(product!B:B,MATCH(F2260,product!A:A,0))</f>
        <v>Office Supplies</v>
      </c>
      <c r="L2260" t="str">
        <f>INDEX(product!C:C,MATCH(Tabela_Total_RFM!F8703,product!A:A,0))</f>
        <v>Furnishings</v>
      </c>
      <c r="M2260" t="str">
        <f>INDEX(product!D:D,MATCH(F2260,product!A:A,0))</f>
        <v>Hot File 7-Pocket, Floor Stand</v>
      </c>
      <c r="N2260" t="str">
        <f>INDEX(location!B:B,MATCH(Tabela_Total_RFM!A8703,location!A:A,0))</f>
        <v>United States</v>
      </c>
      <c r="O2260" t="str">
        <f>INDEX(location!C:C,MATCH(Tabela_Total_RFM!A8703,location!A:A,0))</f>
        <v>Seattle</v>
      </c>
      <c r="P2260" t="str">
        <f>INDEX(location!D:D,MATCH(Tabela_Total_RFM!A8703,location!A:A,0))</f>
        <v>Washington</v>
      </c>
      <c r="Q2260">
        <f>INDEX(location!E:E,MATCH(Tabela_Total_RFM!A8703,location!A:A,0))</f>
        <v>98115</v>
      </c>
      <c r="R2260" t="str">
        <f>INDEX(location!F:F,MATCH(Tabela_Total_RFM!A8703,location!A:A,0))</f>
        <v>West</v>
      </c>
      <c r="S2260" t="str">
        <f>INDEX(customers!B:B,MATCH(Tabela_Total_RFM!E8703,customers!A:A,0))</f>
        <v>Dean percer</v>
      </c>
      <c r="T2260" t="str">
        <f>INDEX(customers!C:C,MATCH(Tabela_Total_RFM!E8703,customers!A:A,0))</f>
        <v>Home Office</v>
      </c>
    </row>
    <row r="2261" spans="1:20" x14ac:dyDescent="0.25">
      <c r="A2261" t="s">
        <v>6980</v>
      </c>
      <c r="B2261" s="1">
        <v>42901</v>
      </c>
      <c r="C2261" s="1">
        <v>42906</v>
      </c>
      <c r="D2261" t="s">
        <v>19</v>
      </c>
      <c r="E2261" t="s">
        <v>575</v>
      </c>
      <c r="F2261" t="s">
        <v>6981</v>
      </c>
      <c r="G2261" s="2">
        <v>91.36</v>
      </c>
      <c r="H2261">
        <v>5</v>
      </c>
      <c r="I2261" s="3">
        <v>0.2</v>
      </c>
      <c r="J2261" s="2">
        <v>29.692</v>
      </c>
      <c r="K2261" t="str">
        <f>INDEX(product!B:B,MATCH(F2261,product!A:A,0))</f>
        <v>Office Supplies</v>
      </c>
      <c r="L2261" t="str">
        <f>INDEX(product!C:C,MATCH(Tabela_Total_RFM!F8704,product!A:A,0))</f>
        <v>Accessories</v>
      </c>
      <c r="M2261" t="str">
        <f>INDEX(product!D:D,MATCH(F2261,product!A:A,0))</f>
        <v>Xerox 1955</v>
      </c>
      <c r="N2261" t="str">
        <f>INDEX(location!B:B,MATCH(Tabela_Total_RFM!A8704,location!A:A,0))</f>
        <v>United States</v>
      </c>
      <c r="O2261" t="str">
        <f>INDEX(location!C:C,MATCH(Tabela_Total_RFM!A8704,location!A:A,0))</f>
        <v>Seattle</v>
      </c>
      <c r="P2261" t="str">
        <f>INDEX(location!D:D,MATCH(Tabela_Total_RFM!A8704,location!A:A,0))</f>
        <v>Washington</v>
      </c>
      <c r="Q2261">
        <f>INDEX(location!E:E,MATCH(Tabela_Total_RFM!A8704,location!A:A,0))</f>
        <v>98115</v>
      </c>
      <c r="R2261" t="str">
        <f>INDEX(location!F:F,MATCH(Tabela_Total_RFM!A8704,location!A:A,0))</f>
        <v>West</v>
      </c>
      <c r="S2261" t="str">
        <f>INDEX(customers!B:B,MATCH(Tabela_Total_RFM!E8704,customers!A:A,0))</f>
        <v>Dean percer</v>
      </c>
      <c r="T2261" t="str">
        <f>INDEX(customers!C:C,MATCH(Tabela_Total_RFM!E8704,customers!A:A,0))</f>
        <v>Home Office</v>
      </c>
    </row>
    <row r="2262" spans="1:20" x14ac:dyDescent="0.25">
      <c r="A2262" t="s">
        <v>7026</v>
      </c>
      <c r="B2262" s="1">
        <v>42901</v>
      </c>
      <c r="C2262" s="1">
        <v>42905</v>
      </c>
      <c r="D2262" t="s">
        <v>19</v>
      </c>
      <c r="E2262" t="s">
        <v>2723</v>
      </c>
      <c r="F2262" t="s">
        <v>2187</v>
      </c>
      <c r="G2262" s="2">
        <v>698.35199999999998</v>
      </c>
      <c r="H2262">
        <v>3</v>
      </c>
      <c r="I2262" s="3">
        <v>0.2</v>
      </c>
      <c r="J2262" s="2">
        <v>52.376399999999997</v>
      </c>
      <c r="K2262" t="str">
        <f>INDEX(product!B:B,MATCH(F2262,product!A:A,0))</f>
        <v>Furniture</v>
      </c>
      <c r="L2262" t="str">
        <f>INDEX(product!C:C,MATCH(Tabela_Total_RFM!F8790,product!A:A,0))</f>
        <v>Chairs</v>
      </c>
      <c r="M2262" t="str">
        <f>INDEX(product!D:D,MATCH(F2262,product!A:A,0))</f>
        <v>Global Executive Mid-Back Manager's Chair</v>
      </c>
      <c r="N2262" t="str">
        <f>INDEX(location!B:B,MATCH(Tabela_Total_RFM!A8790,location!A:A,0))</f>
        <v>United States</v>
      </c>
      <c r="O2262" t="str">
        <f>INDEX(location!C:C,MATCH(Tabela_Total_RFM!A8790,location!A:A,0))</f>
        <v>Los Angeles</v>
      </c>
      <c r="P2262" t="str">
        <f>INDEX(location!D:D,MATCH(Tabela_Total_RFM!A8790,location!A:A,0))</f>
        <v>California</v>
      </c>
      <c r="Q2262">
        <f>INDEX(location!E:E,MATCH(Tabela_Total_RFM!A8790,location!A:A,0))</f>
        <v>90049</v>
      </c>
      <c r="R2262" t="str">
        <f>INDEX(location!F:F,MATCH(Tabela_Total_RFM!A8790,location!A:A,0))</f>
        <v>West</v>
      </c>
      <c r="S2262" t="str">
        <f>INDEX(customers!B:B,MATCH(Tabela_Total_RFM!E8790,customers!A:A,0))</f>
        <v>Kean Takahito</v>
      </c>
      <c r="T2262" t="str">
        <f>INDEX(customers!C:C,MATCH(Tabela_Total_RFM!E8790,customers!A:A,0))</f>
        <v>Consumer</v>
      </c>
    </row>
    <row r="2263" spans="1:20" x14ac:dyDescent="0.25">
      <c r="A2263" t="s">
        <v>7026</v>
      </c>
      <c r="B2263" s="1">
        <v>42901</v>
      </c>
      <c r="C2263" s="1">
        <v>42905</v>
      </c>
      <c r="D2263" t="s">
        <v>19</v>
      </c>
      <c r="E2263" t="s">
        <v>2723</v>
      </c>
      <c r="F2263" t="s">
        <v>2718</v>
      </c>
      <c r="G2263" s="2">
        <v>77.727999999999994</v>
      </c>
      <c r="H2263">
        <v>2</v>
      </c>
      <c r="I2263" s="3">
        <v>0.2</v>
      </c>
      <c r="J2263" s="2">
        <v>-3.8864000000000001</v>
      </c>
      <c r="K2263" t="str">
        <f>INDEX(product!B:B,MATCH(F2263,product!A:A,0))</f>
        <v>Furniture</v>
      </c>
      <c r="L2263" t="str">
        <f>INDEX(product!C:C,MATCH(Tabela_Total_RFM!F8791,product!A:A,0))</f>
        <v>Binders</v>
      </c>
      <c r="M2263" t="str">
        <f>INDEX(product!D:D,MATCH(F2263,product!A:A,0))</f>
        <v>O'Sullivan 2-Shelf Heavy-Duty Bookcases</v>
      </c>
      <c r="N2263" t="str">
        <f>INDEX(location!B:B,MATCH(Tabela_Total_RFM!A8791,location!A:A,0))</f>
        <v>United States</v>
      </c>
      <c r="O2263" t="str">
        <f>INDEX(location!C:C,MATCH(Tabela_Total_RFM!A8791,location!A:A,0))</f>
        <v>Mesquite</v>
      </c>
      <c r="P2263" t="str">
        <f>INDEX(location!D:D,MATCH(Tabela_Total_RFM!A8791,location!A:A,0))</f>
        <v>Texas</v>
      </c>
      <c r="Q2263">
        <f>INDEX(location!E:E,MATCH(Tabela_Total_RFM!A8791,location!A:A,0))</f>
        <v>75150</v>
      </c>
      <c r="R2263" t="str">
        <f>INDEX(location!F:F,MATCH(Tabela_Total_RFM!A8791,location!A:A,0))</f>
        <v>Central</v>
      </c>
      <c r="S2263" t="str">
        <f>INDEX(customers!B:B,MATCH(Tabela_Total_RFM!E8791,customers!A:A,0))</f>
        <v>Henry Goldwyn</v>
      </c>
      <c r="T2263" t="str">
        <f>INDEX(customers!C:C,MATCH(Tabela_Total_RFM!E8791,customers!A:A,0))</f>
        <v>Corporate</v>
      </c>
    </row>
    <row r="2264" spans="1:20" x14ac:dyDescent="0.25">
      <c r="A2264" t="s">
        <v>2154</v>
      </c>
      <c r="B2264" s="1">
        <v>42899</v>
      </c>
      <c r="C2264" s="1">
        <v>42902</v>
      </c>
      <c r="D2264" t="s">
        <v>79</v>
      </c>
      <c r="E2264" t="s">
        <v>765</v>
      </c>
      <c r="F2264" t="s">
        <v>476</v>
      </c>
      <c r="G2264" s="2">
        <v>164.73599999999999</v>
      </c>
      <c r="H2264">
        <v>4</v>
      </c>
      <c r="I2264" s="3">
        <v>0.2</v>
      </c>
      <c r="J2264" s="2">
        <v>-39.1248</v>
      </c>
      <c r="K2264" t="str">
        <f>INDEX(product!B:B,MATCH(F2264,product!A:A,0))</f>
        <v>Office Supplies</v>
      </c>
      <c r="L2264" t="str">
        <f>INDEX(product!C:C,MATCH(Tabela_Total_RFM!F1447,product!A:A,0))</f>
        <v>Appliances</v>
      </c>
      <c r="M2264" t="str">
        <f>INDEX(product!D:D,MATCH(F2264,product!A:A,0))</f>
        <v>Belkin 19" Vented Equipment Shelf, Black</v>
      </c>
      <c r="N2264" t="str">
        <f>INDEX(location!B:B,MATCH(Tabela_Total_RFM!A1447,location!A:A,0))</f>
        <v>United States</v>
      </c>
      <c r="O2264" t="str">
        <f>INDEX(location!C:C,MATCH(Tabela_Total_RFM!A1447,location!A:A,0))</f>
        <v>San Francisco</v>
      </c>
      <c r="P2264" t="str">
        <f>INDEX(location!D:D,MATCH(Tabela_Total_RFM!A1447,location!A:A,0))</f>
        <v>California</v>
      </c>
      <c r="Q2264">
        <f>INDEX(location!E:E,MATCH(Tabela_Total_RFM!A1447,location!A:A,0))</f>
        <v>94122</v>
      </c>
      <c r="R2264" t="str">
        <f>INDEX(location!F:F,MATCH(Tabela_Total_RFM!A1447,location!A:A,0))</f>
        <v>West</v>
      </c>
      <c r="S2264" t="str">
        <f>INDEX(customers!B:B,MATCH(Tabela_Total_RFM!E1447,customers!A:A,0))</f>
        <v>Rick Duston</v>
      </c>
      <c r="T2264" t="str">
        <f>INDEX(customers!C:C,MATCH(Tabela_Total_RFM!E1447,customers!A:A,0))</f>
        <v>Consumer</v>
      </c>
    </row>
    <row r="2265" spans="1:20" x14ac:dyDescent="0.25">
      <c r="A2265" t="s">
        <v>2154</v>
      </c>
      <c r="B2265" s="1">
        <v>42899</v>
      </c>
      <c r="C2265" s="1">
        <v>42902</v>
      </c>
      <c r="D2265" t="s">
        <v>79</v>
      </c>
      <c r="E2265" t="s">
        <v>765</v>
      </c>
      <c r="F2265" t="s">
        <v>2155</v>
      </c>
      <c r="G2265" s="2">
        <v>470.30200000000002</v>
      </c>
      <c r="H2265">
        <v>7</v>
      </c>
      <c r="I2265" s="3">
        <v>0.3</v>
      </c>
      <c r="J2265" s="2">
        <v>-87.341800000000006</v>
      </c>
      <c r="K2265" t="str">
        <f>INDEX(product!B:B,MATCH(F2265,product!A:A,0))</f>
        <v>Furniture</v>
      </c>
      <c r="L2265" t="str">
        <f>INDEX(product!C:C,MATCH(Tabela_Total_RFM!F1448,product!A:A,0))</f>
        <v>Binders</v>
      </c>
      <c r="M2265" t="str">
        <f>INDEX(product!D:D,MATCH(F2265,product!A:A,0))</f>
        <v>Global Super Steno Chair</v>
      </c>
      <c r="N2265" t="str">
        <f>INDEX(location!B:B,MATCH(Tabela_Total_RFM!A1448,location!A:A,0))</f>
        <v>United States</v>
      </c>
      <c r="O2265" t="str">
        <f>INDEX(location!C:C,MATCH(Tabela_Total_RFM!A1448,location!A:A,0))</f>
        <v>San Francisco</v>
      </c>
      <c r="P2265" t="str">
        <f>INDEX(location!D:D,MATCH(Tabela_Total_RFM!A1448,location!A:A,0))</f>
        <v>California</v>
      </c>
      <c r="Q2265">
        <f>INDEX(location!E:E,MATCH(Tabela_Total_RFM!A1448,location!A:A,0))</f>
        <v>94122</v>
      </c>
      <c r="R2265" t="str">
        <f>INDEX(location!F:F,MATCH(Tabela_Total_RFM!A1448,location!A:A,0))</f>
        <v>West</v>
      </c>
      <c r="S2265" t="str">
        <f>INDEX(customers!B:B,MATCH(Tabela_Total_RFM!E1448,customers!A:A,0))</f>
        <v>Rick Duston</v>
      </c>
      <c r="T2265" t="str">
        <f>INDEX(customers!C:C,MATCH(Tabela_Total_RFM!E1448,customers!A:A,0))</f>
        <v>Consumer</v>
      </c>
    </row>
    <row r="2266" spans="1:20" x14ac:dyDescent="0.25">
      <c r="A2266" t="s">
        <v>2154</v>
      </c>
      <c r="B2266" s="1">
        <v>42899</v>
      </c>
      <c r="C2266" s="1">
        <v>42902</v>
      </c>
      <c r="D2266" t="s">
        <v>79</v>
      </c>
      <c r="E2266" t="s">
        <v>765</v>
      </c>
      <c r="F2266" t="s">
        <v>2156</v>
      </c>
      <c r="G2266" s="2">
        <v>47.984000000000002</v>
      </c>
      <c r="H2266">
        <v>2</v>
      </c>
      <c r="I2266" s="3">
        <v>0.2</v>
      </c>
      <c r="J2266" s="2">
        <v>5.9980000000000002</v>
      </c>
      <c r="K2266" t="str">
        <f>INDEX(product!B:B,MATCH(F2266,product!A:A,0))</f>
        <v>Technology</v>
      </c>
      <c r="L2266" t="str">
        <f>INDEX(product!C:C,MATCH(Tabela_Total_RFM!F1449,product!A:A,0))</f>
        <v>Furnishings</v>
      </c>
      <c r="M2266" t="str">
        <f>INDEX(product!D:D,MATCH(F2266,product!A:A,0))</f>
        <v>OtterBox Defender Series Case - Samsung Galaxy S4</v>
      </c>
      <c r="N2266" t="str">
        <f>INDEX(location!B:B,MATCH(Tabela_Total_RFM!A1449,location!A:A,0))</f>
        <v>United States</v>
      </c>
      <c r="O2266" t="str">
        <f>INDEX(location!C:C,MATCH(Tabela_Total_RFM!A1449,location!A:A,0))</f>
        <v>Lakewood</v>
      </c>
      <c r="P2266" t="str">
        <f>INDEX(location!D:D,MATCH(Tabela_Total_RFM!A1449,location!A:A,0))</f>
        <v>New Jersey</v>
      </c>
      <c r="Q2266">
        <f>INDEX(location!E:E,MATCH(Tabela_Total_RFM!A1449,location!A:A,0))</f>
        <v>8701</v>
      </c>
      <c r="R2266" t="str">
        <f>INDEX(location!F:F,MATCH(Tabela_Total_RFM!A1449,location!A:A,0))</f>
        <v>East</v>
      </c>
      <c r="S2266" t="str">
        <f>INDEX(customers!B:B,MATCH(Tabela_Total_RFM!E1449,customers!A:A,0))</f>
        <v>Theresa Coyne</v>
      </c>
      <c r="T2266" t="str">
        <f>INDEX(customers!C:C,MATCH(Tabela_Total_RFM!E1449,customers!A:A,0))</f>
        <v>Corporate</v>
      </c>
    </row>
    <row r="2267" spans="1:20" x14ac:dyDescent="0.25">
      <c r="A2267" t="s">
        <v>6220</v>
      </c>
      <c r="B2267" s="1">
        <v>42899</v>
      </c>
      <c r="C2267" s="1">
        <v>42903</v>
      </c>
      <c r="D2267" t="s">
        <v>19</v>
      </c>
      <c r="E2267" t="s">
        <v>177</v>
      </c>
      <c r="F2267" t="s">
        <v>3781</v>
      </c>
      <c r="G2267" s="2">
        <v>181.86</v>
      </c>
      <c r="H2267">
        <v>7</v>
      </c>
      <c r="I2267" s="3">
        <v>0</v>
      </c>
      <c r="J2267" s="2">
        <v>50.9208</v>
      </c>
      <c r="K2267" t="str">
        <f>INDEX(product!B:B,MATCH(F2267,product!A:A,0))</f>
        <v>Office Supplies</v>
      </c>
      <c r="L2267" t="str">
        <f>INDEX(product!C:C,MATCH(Tabela_Total_RFM!F7266,product!A:A,0))</f>
        <v>Phones</v>
      </c>
      <c r="M2267" t="str">
        <f>INDEX(product!D:D,MATCH(F2267,product!A:A,0))</f>
        <v>Boston 1799 Powerhouse Electric Pencil Sharpener</v>
      </c>
      <c r="N2267" t="str">
        <f>INDEX(location!B:B,MATCH(Tabela_Total_RFM!A7266,location!A:A,0))</f>
        <v>United States</v>
      </c>
      <c r="O2267" t="str">
        <f>INDEX(location!C:C,MATCH(Tabela_Total_RFM!A7266,location!A:A,0))</f>
        <v>New York City</v>
      </c>
      <c r="P2267" t="str">
        <f>INDEX(location!D:D,MATCH(Tabela_Total_RFM!A7266,location!A:A,0))</f>
        <v>New York</v>
      </c>
      <c r="Q2267">
        <f>INDEX(location!E:E,MATCH(Tabela_Total_RFM!A7266,location!A:A,0))</f>
        <v>10011</v>
      </c>
      <c r="R2267" t="str">
        <f>INDEX(location!F:F,MATCH(Tabela_Total_RFM!A7266,location!A:A,0))</f>
        <v>East</v>
      </c>
      <c r="S2267" t="str">
        <f>INDEX(customers!B:B,MATCH(Tabela_Total_RFM!E7266,customers!A:A,0))</f>
        <v>Kalyca Meade</v>
      </c>
      <c r="T2267" t="str">
        <f>INDEX(customers!C:C,MATCH(Tabela_Total_RFM!E7266,customers!A:A,0))</f>
        <v>Corporate</v>
      </c>
    </row>
    <row r="2268" spans="1:20" x14ac:dyDescent="0.25">
      <c r="A2268" t="s">
        <v>6453</v>
      </c>
      <c r="B2268" s="1">
        <v>42899</v>
      </c>
      <c r="C2268" s="1">
        <v>42905</v>
      </c>
      <c r="D2268" t="s">
        <v>19</v>
      </c>
      <c r="E2268" t="s">
        <v>297</v>
      </c>
      <c r="F2268" t="s">
        <v>2747</v>
      </c>
      <c r="G2268" s="2">
        <v>291.13600000000002</v>
      </c>
      <c r="H2268">
        <v>4</v>
      </c>
      <c r="I2268" s="3">
        <v>0.2</v>
      </c>
      <c r="J2268" s="2">
        <v>-25.474399999999999</v>
      </c>
      <c r="K2268" t="str">
        <f>INDEX(product!B:B,MATCH(F2268,product!A:A,0))</f>
        <v>Furniture</v>
      </c>
      <c r="L2268" t="str">
        <f>INDEX(product!C:C,MATCH(Tabela_Total_RFM!F7732,product!A:A,0))</f>
        <v>Appliances</v>
      </c>
      <c r="M2268" t="str">
        <f>INDEX(product!D:D,MATCH(F2268,product!A:A,0))</f>
        <v>Global Wood Trimmed Manager's Task Chair, Khaki</v>
      </c>
      <c r="N2268" t="str">
        <f>INDEX(location!B:B,MATCH(Tabela_Total_RFM!A7732,location!A:A,0))</f>
        <v>United States</v>
      </c>
      <c r="O2268" t="str">
        <f>INDEX(location!C:C,MATCH(Tabela_Total_RFM!A7732,location!A:A,0))</f>
        <v>Lansing</v>
      </c>
      <c r="P2268" t="str">
        <f>INDEX(location!D:D,MATCH(Tabela_Total_RFM!A7732,location!A:A,0))</f>
        <v>Michigan</v>
      </c>
      <c r="Q2268">
        <f>INDEX(location!E:E,MATCH(Tabela_Total_RFM!A7732,location!A:A,0))</f>
        <v>48911</v>
      </c>
      <c r="R2268" t="str">
        <f>INDEX(location!F:F,MATCH(Tabela_Total_RFM!A7732,location!A:A,0))</f>
        <v>Central</v>
      </c>
      <c r="S2268" t="str">
        <f>INDEX(customers!B:B,MATCH(Tabela_Total_RFM!E7732,customers!A:A,0))</f>
        <v>Nat Carroll</v>
      </c>
      <c r="T2268" t="str">
        <f>INDEX(customers!C:C,MATCH(Tabela_Total_RFM!E7732,customers!A:A,0))</f>
        <v>Consumer</v>
      </c>
    </row>
    <row r="2269" spans="1:20" x14ac:dyDescent="0.25">
      <c r="A2269" t="s">
        <v>2168</v>
      </c>
      <c r="B2269" s="1">
        <v>42898</v>
      </c>
      <c r="C2269" s="1">
        <v>42905</v>
      </c>
      <c r="D2269" t="s">
        <v>19</v>
      </c>
      <c r="E2269" t="s">
        <v>2169</v>
      </c>
      <c r="F2269" t="s">
        <v>2170</v>
      </c>
      <c r="G2269" s="2">
        <v>91.2</v>
      </c>
      <c r="H2269">
        <v>3</v>
      </c>
      <c r="I2269" s="3">
        <v>0</v>
      </c>
      <c r="J2269" s="2">
        <v>41.951999999999998</v>
      </c>
      <c r="K2269" t="str">
        <f>INDEX(product!B:B,MATCH(F2269,product!A:A,0))</f>
        <v>Office Supplies</v>
      </c>
      <c r="L2269" t="str">
        <f>INDEX(product!C:C,MATCH(Tabela_Total_RFM!F1457,product!A:A,0))</f>
        <v>Binders</v>
      </c>
      <c r="M2269" t="str">
        <f>INDEX(product!D:D,MATCH(F2269,product!A:A,0))</f>
        <v>Ibico Plastic Spiral Binding Combs</v>
      </c>
      <c r="N2269" t="str">
        <f>INDEX(location!B:B,MATCH(Tabela_Total_RFM!A1457,location!A:A,0))</f>
        <v>United States</v>
      </c>
      <c r="O2269" t="str">
        <f>INDEX(location!C:C,MATCH(Tabela_Total_RFM!A1457,location!A:A,0))</f>
        <v>Salt Lake City</v>
      </c>
      <c r="P2269" t="str">
        <f>INDEX(location!D:D,MATCH(Tabela_Total_RFM!A1457,location!A:A,0))</f>
        <v>Utah</v>
      </c>
      <c r="Q2269">
        <f>INDEX(location!E:E,MATCH(Tabela_Total_RFM!A1457,location!A:A,0))</f>
        <v>84106</v>
      </c>
      <c r="R2269" t="str">
        <f>INDEX(location!F:F,MATCH(Tabela_Total_RFM!A1457,location!A:A,0))</f>
        <v>West</v>
      </c>
      <c r="S2269" t="str">
        <f>INDEX(customers!B:B,MATCH(Tabela_Total_RFM!E1457,customers!A:A,0))</f>
        <v>Doug O'Connell</v>
      </c>
      <c r="T2269" t="str">
        <f>INDEX(customers!C:C,MATCH(Tabela_Total_RFM!E1457,customers!A:A,0))</f>
        <v>Consumer</v>
      </c>
    </row>
    <row r="2270" spans="1:20" x14ac:dyDescent="0.25">
      <c r="A2270" t="s">
        <v>2168</v>
      </c>
      <c r="B2270" s="1">
        <v>42898</v>
      </c>
      <c r="C2270" s="1">
        <v>42905</v>
      </c>
      <c r="D2270" t="s">
        <v>19</v>
      </c>
      <c r="E2270" t="s">
        <v>2169</v>
      </c>
      <c r="F2270" t="s">
        <v>2171</v>
      </c>
      <c r="G2270" s="2">
        <v>452.94</v>
      </c>
      <c r="H2270">
        <v>3</v>
      </c>
      <c r="I2270" s="3">
        <v>0</v>
      </c>
      <c r="J2270" s="2">
        <v>67.941000000000003</v>
      </c>
      <c r="K2270" t="str">
        <f>INDEX(product!B:B,MATCH(F2270,product!A:A,0))</f>
        <v>Furniture</v>
      </c>
      <c r="L2270" t="str">
        <f>INDEX(product!C:C,MATCH(Tabela_Total_RFM!F1458,product!A:A,0))</f>
        <v>Tables</v>
      </c>
      <c r="M2270" t="str">
        <f>INDEX(product!D:D,MATCH(F2270,product!A:A,0))</f>
        <v>Iceberg OfficeWorks 42" Round Tables</v>
      </c>
      <c r="N2270" t="str">
        <f>INDEX(location!B:B,MATCH(Tabela_Total_RFM!A1458,location!A:A,0))</f>
        <v>United States</v>
      </c>
      <c r="O2270" t="str">
        <f>INDEX(location!C:C,MATCH(Tabela_Total_RFM!A1458,location!A:A,0))</f>
        <v>San Francisco</v>
      </c>
      <c r="P2270" t="str">
        <f>INDEX(location!D:D,MATCH(Tabela_Total_RFM!A1458,location!A:A,0))</f>
        <v>California</v>
      </c>
      <c r="Q2270">
        <f>INDEX(location!E:E,MATCH(Tabela_Total_RFM!A1458,location!A:A,0))</f>
        <v>94109</v>
      </c>
      <c r="R2270" t="str">
        <f>INDEX(location!F:F,MATCH(Tabela_Total_RFM!A1458,location!A:A,0))</f>
        <v>West</v>
      </c>
      <c r="S2270" t="str">
        <f>INDEX(customers!B:B,MATCH(Tabela_Total_RFM!E1458,customers!A:A,0))</f>
        <v>Christopher Schild</v>
      </c>
      <c r="T2270" t="str">
        <f>INDEX(customers!C:C,MATCH(Tabela_Total_RFM!E1458,customers!A:A,0))</f>
        <v>Home Office</v>
      </c>
    </row>
    <row r="2271" spans="1:20" x14ac:dyDescent="0.25">
      <c r="A2271" t="s">
        <v>3340</v>
      </c>
      <c r="B2271" s="1">
        <v>42898</v>
      </c>
      <c r="C2271" s="1">
        <v>42904</v>
      </c>
      <c r="D2271" t="s">
        <v>19</v>
      </c>
      <c r="E2271" t="s">
        <v>3341</v>
      </c>
      <c r="F2271" t="s">
        <v>3342</v>
      </c>
      <c r="G2271" s="2">
        <v>19.04</v>
      </c>
      <c r="H2271">
        <v>4</v>
      </c>
      <c r="I2271" s="3">
        <v>0</v>
      </c>
      <c r="J2271" s="2">
        <v>9.3295999999999992</v>
      </c>
      <c r="K2271" t="str">
        <f>INDEX(product!B:B,MATCH(F2271,product!A:A,0))</f>
        <v>Office Supplies</v>
      </c>
      <c r="L2271" t="str">
        <f>INDEX(product!C:C,MATCH(Tabela_Total_RFM!F2639,product!A:A,0))</f>
        <v>Art</v>
      </c>
      <c r="M2271" t="str">
        <f>INDEX(product!D:D,MATCH(F2271,product!A:A,0))</f>
        <v>TOPS Voice Message Log Book, Flash Format</v>
      </c>
      <c r="N2271" t="str">
        <f>INDEX(location!B:B,MATCH(Tabela_Total_RFM!A2639,location!A:A,0))</f>
        <v>United States</v>
      </c>
      <c r="O2271" t="str">
        <f>INDEX(location!C:C,MATCH(Tabela_Total_RFM!A2639,location!A:A,0))</f>
        <v>Los Angeles</v>
      </c>
      <c r="P2271" t="str">
        <f>INDEX(location!D:D,MATCH(Tabela_Total_RFM!A2639,location!A:A,0))</f>
        <v>California</v>
      </c>
      <c r="Q2271">
        <f>INDEX(location!E:E,MATCH(Tabela_Total_RFM!A2639,location!A:A,0))</f>
        <v>90045</v>
      </c>
      <c r="R2271" t="str">
        <f>INDEX(location!F:F,MATCH(Tabela_Total_RFM!A2639,location!A:A,0))</f>
        <v>West</v>
      </c>
      <c r="S2271" t="str">
        <f>INDEX(customers!B:B,MATCH(Tabela_Total_RFM!E2639,customers!A:A,0))</f>
        <v>Arthur Prichep</v>
      </c>
      <c r="T2271" t="str">
        <f>INDEX(customers!C:C,MATCH(Tabela_Total_RFM!E2639,customers!A:A,0))</f>
        <v>Consumer</v>
      </c>
    </row>
    <row r="2272" spans="1:20" x14ac:dyDescent="0.25">
      <c r="A2272" t="s">
        <v>3340</v>
      </c>
      <c r="B2272" s="1">
        <v>42898</v>
      </c>
      <c r="C2272" s="1">
        <v>42904</v>
      </c>
      <c r="D2272" t="s">
        <v>19</v>
      </c>
      <c r="E2272" t="s">
        <v>3341</v>
      </c>
      <c r="F2272" t="s">
        <v>1056</v>
      </c>
      <c r="G2272" s="2">
        <v>13.128</v>
      </c>
      <c r="H2272">
        <v>3</v>
      </c>
      <c r="I2272" s="3">
        <v>0.2</v>
      </c>
      <c r="J2272" s="2">
        <v>4.2666000000000004</v>
      </c>
      <c r="K2272" t="str">
        <f>INDEX(product!B:B,MATCH(F2272,product!A:A,0))</f>
        <v>Office Supplies</v>
      </c>
      <c r="L2272" t="str">
        <f>INDEX(product!C:C,MATCH(Tabela_Total_RFM!F2640,product!A:A,0))</f>
        <v>Furnishings</v>
      </c>
      <c r="M2272" t="str">
        <f>INDEX(product!D:D,MATCH(F2272,product!A:A,0))</f>
        <v>Angle-D Ring Binders</v>
      </c>
      <c r="N2272" t="str">
        <f>INDEX(location!B:B,MATCH(Tabela_Total_RFM!A2640,location!A:A,0))</f>
        <v>United States</v>
      </c>
      <c r="O2272" t="str">
        <f>INDEX(location!C:C,MATCH(Tabela_Total_RFM!A2640,location!A:A,0))</f>
        <v>Seattle</v>
      </c>
      <c r="P2272" t="str">
        <f>INDEX(location!D:D,MATCH(Tabela_Total_RFM!A2640,location!A:A,0))</f>
        <v>Washington</v>
      </c>
      <c r="Q2272">
        <f>INDEX(location!E:E,MATCH(Tabela_Total_RFM!A2640,location!A:A,0))</f>
        <v>98105</v>
      </c>
      <c r="R2272" t="str">
        <f>INDEX(location!F:F,MATCH(Tabela_Total_RFM!A2640,location!A:A,0))</f>
        <v>West</v>
      </c>
      <c r="S2272" t="str">
        <f>INDEX(customers!B:B,MATCH(Tabela_Total_RFM!E2640,customers!A:A,0))</f>
        <v>Henry MacAllister</v>
      </c>
      <c r="T2272" t="str">
        <f>INDEX(customers!C:C,MATCH(Tabela_Total_RFM!E2640,customers!A:A,0))</f>
        <v>Consumer</v>
      </c>
    </row>
    <row r="2273" spans="1:20" x14ac:dyDescent="0.25">
      <c r="A2273" t="s">
        <v>3340</v>
      </c>
      <c r="B2273" s="1">
        <v>42898</v>
      </c>
      <c r="C2273" s="1">
        <v>42904</v>
      </c>
      <c r="D2273" t="s">
        <v>19</v>
      </c>
      <c r="E2273" t="s">
        <v>3341</v>
      </c>
      <c r="F2273" t="s">
        <v>3343</v>
      </c>
      <c r="G2273" s="2">
        <v>64.14</v>
      </c>
      <c r="H2273">
        <v>3</v>
      </c>
      <c r="I2273" s="3">
        <v>0</v>
      </c>
      <c r="J2273" s="2">
        <v>16.676400000000001</v>
      </c>
      <c r="K2273" t="str">
        <f>INDEX(product!B:B,MATCH(F2273,product!A:A,0))</f>
        <v>Office Supplies</v>
      </c>
      <c r="L2273" t="str">
        <f>INDEX(product!C:C,MATCH(Tabela_Total_RFM!F2641,product!A:A,0))</f>
        <v>Furnishings</v>
      </c>
      <c r="M2273" t="str">
        <f>INDEX(product!D:D,MATCH(F2273,product!A:A,0))</f>
        <v>Boston 1730 StandUp Electric Pencil Sharpener</v>
      </c>
      <c r="N2273" t="str">
        <f>INDEX(location!B:B,MATCH(Tabela_Total_RFM!A2641,location!A:A,0))</f>
        <v>United States</v>
      </c>
      <c r="O2273" t="str">
        <f>INDEX(location!C:C,MATCH(Tabela_Total_RFM!A2641,location!A:A,0))</f>
        <v>Fort Worth</v>
      </c>
      <c r="P2273" t="str">
        <f>INDEX(location!D:D,MATCH(Tabela_Total_RFM!A2641,location!A:A,0))</f>
        <v>Texas</v>
      </c>
      <c r="Q2273">
        <f>INDEX(location!E:E,MATCH(Tabela_Total_RFM!A2641,location!A:A,0))</f>
        <v>76106</v>
      </c>
      <c r="R2273" t="str">
        <f>INDEX(location!F:F,MATCH(Tabela_Total_RFM!A2641,location!A:A,0))</f>
        <v>Central</v>
      </c>
      <c r="S2273" t="str">
        <f>INDEX(customers!B:B,MATCH(Tabela_Total_RFM!E2641,customers!A:A,0))</f>
        <v>Larry Blacks</v>
      </c>
      <c r="T2273" t="str">
        <f>INDEX(customers!C:C,MATCH(Tabela_Total_RFM!E2641,customers!A:A,0))</f>
        <v>Consumer</v>
      </c>
    </row>
    <row r="2274" spans="1:20" x14ac:dyDescent="0.25">
      <c r="A2274" t="s">
        <v>3340</v>
      </c>
      <c r="B2274" s="1">
        <v>42898</v>
      </c>
      <c r="C2274" s="1">
        <v>42904</v>
      </c>
      <c r="D2274" t="s">
        <v>19</v>
      </c>
      <c r="E2274" t="s">
        <v>3341</v>
      </c>
      <c r="F2274" t="s">
        <v>935</v>
      </c>
      <c r="G2274" s="2">
        <v>858.24</v>
      </c>
      <c r="H2274">
        <v>4</v>
      </c>
      <c r="I2274" s="3">
        <v>0.1</v>
      </c>
      <c r="J2274" s="2">
        <v>143.04</v>
      </c>
      <c r="K2274" t="str">
        <f>INDEX(product!B:B,MATCH(F2274,product!A:A,0))</f>
        <v>Furniture</v>
      </c>
      <c r="L2274" t="str">
        <f>INDEX(product!C:C,MATCH(Tabela_Total_RFM!F2642,product!A:A,0))</f>
        <v>Paper</v>
      </c>
      <c r="M2274" t="str">
        <f>INDEX(product!D:D,MATCH(F2274,product!A:A,0))</f>
        <v>Safco Contoured Stacking Chairs</v>
      </c>
      <c r="N2274" t="str">
        <f>INDEX(location!B:B,MATCH(Tabela_Total_RFM!A2642,location!A:A,0))</f>
        <v>United States</v>
      </c>
      <c r="O2274" t="str">
        <f>INDEX(location!C:C,MATCH(Tabela_Total_RFM!A2642,location!A:A,0))</f>
        <v>Seattle</v>
      </c>
      <c r="P2274" t="str">
        <f>INDEX(location!D:D,MATCH(Tabela_Total_RFM!A2642,location!A:A,0))</f>
        <v>Washington</v>
      </c>
      <c r="Q2274">
        <f>INDEX(location!E:E,MATCH(Tabela_Total_RFM!A2642,location!A:A,0))</f>
        <v>98115</v>
      </c>
      <c r="R2274" t="str">
        <f>INDEX(location!F:F,MATCH(Tabela_Total_RFM!A2642,location!A:A,0))</f>
        <v>West</v>
      </c>
      <c r="S2274" t="str">
        <f>INDEX(customers!B:B,MATCH(Tabela_Total_RFM!E2642,customers!A:A,0))</f>
        <v>Philisse Overcash</v>
      </c>
      <c r="T2274" t="str">
        <f>INDEX(customers!C:C,MATCH(Tabela_Total_RFM!E2642,customers!A:A,0))</f>
        <v>Home Office</v>
      </c>
    </row>
    <row r="2275" spans="1:20" x14ac:dyDescent="0.25">
      <c r="A2275" t="s">
        <v>3546</v>
      </c>
      <c r="B2275" s="1">
        <v>42898</v>
      </c>
      <c r="C2275" s="1">
        <v>42905</v>
      </c>
      <c r="D2275" t="s">
        <v>19</v>
      </c>
      <c r="E2275" t="s">
        <v>269</v>
      </c>
      <c r="F2275" t="s">
        <v>3547</v>
      </c>
      <c r="G2275" s="2">
        <v>17.088000000000001</v>
      </c>
      <c r="H2275">
        <v>2</v>
      </c>
      <c r="I2275" s="3">
        <v>0.2</v>
      </c>
      <c r="J2275" s="2">
        <v>1.0680000000000001</v>
      </c>
      <c r="K2275" t="str">
        <f>INDEX(product!B:B,MATCH(F2275,product!A:A,0))</f>
        <v>Furniture</v>
      </c>
      <c r="L2275" t="str">
        <f>INDEX(product!C:C,MATCH(Tabela_Total_RFM!F2871,product!A:A,0))</f>
        <v>Phones</v>
      </c>
      <c r="M2275" t="str">
        <f>INDEX(product!D:D,MATCH(F2275,product!A:A,0))</f>
        <v>Dana Swing-Arm Lamps</v>
      </c>
      <c r="N2275" t="str">
        <f>INDEX(location!B:B,MATCH(Tabela_Total_RFM!A2871,location!A:A,0))</f>
        <v>United States</v>
      </c>
      <c r="O2275" t="str">
        <f>INDEX(location!C:C,MATCH(Tabela_Total_RFM!A2871,location!A:A,0))</f>
        <v>Fresno</v>
      </c>
      <c r="P2275" t="str">
        <f>INDEX(location!D:D,MATCH(Tabela_Total_RFM!A2871,location!A:A,0))</f>
        <v>California</v>
      </c>
      <c r="Q2275">
        <f>INDEX(location!E:E,MATCH(Tabela_Total_RFM!A2871,location!A:A,0))</f>
        <v>93727</v>
      </c>
      <c r="R2275" t="str">
        <f>INDEX(location!F:F,MATCH(Tabela_Total_RFM!A2871,location!A:A,0))</f>
        <v>West</v>
      </c>
      <c r="S2275" t="str">
        <f>INDEX(customers!B:B,MATCH(Tabela_Total_RFM!E2871,customers!A:A,0))</f>
        <v>Christina VanderZanden</v>
      </c>
      <c r="T2275" t="str">
        <f>INDEX(customers!C:C,MATCH(Tabela_Total_RFM!E2871,customers!A:A,0))</f>
        <v>Consumer</v>
      </c>
    </row>
    <row r="2276" spans="1:20" x14ac:dyDescent="0.25">
      <c r="A2276" t="s">
        <v>5265</v>
      </c>
      <c r="B2276" s="1">
        <v>42898</v>
      </c>
      <c r="C2276" s="1">
        <v>42902</v>
      </c>
      <c r="D2276" t="s">
        <v>19</v>
      </c>
      <c r="E2276" t="s">
        <v>3363</v>
      </c>
      <c r="F2276" t="s">
        <v>494</v>
      </c>
      <c r="G2276" s="2">
        <v>63.92</v>
      </c>
      <c r="H2276">
        <v>2</v>
      </c>
      <c r="I2276" s="3">
        <v>0.2</v>
      </c>
      <c r="J2276" s="2">
        <v>19.175999999999998</v>
      </c>
      <c r="K2276" t="str">
        <f>INDEX(product!B:B,MATCH(F2276,product!A:A,0))</f>
        <v>Technology</v>
      </c>
      <c r="L2276" t="str">
        <f>INDEX(product!C:C,MATCH(Tabela_Total_RFM!F5498,product!A:A,0))</f>
        <v>Binders</v>
      </c>
      <c r="M2276" t="str">
        <f>INDEX(product!D:D,MATCH(F2276,product!A:A,0))</f>
        <v>Microsoft Sculpt Comfort Mouse</v>
      </c>
      <c r="N2276" t="str">
        <f>INDEX(location!B:B,MATCH(Tabela_Total_RFM!A5498,location!A:A,0))</f>
        <v>United States</v>
      </c>
      <c r="O2276" t="str">
        <f>INDEX(location!C:C,MATCH(Tabela_Total_RFM!A5498,location!A:A,0))</f>
        <v>Springfield</v>
      </c>
      <c r="P2276" t="str">
        <f>INDEX(location!D:D,MATCH(Tabela_Total_RFM!A5498,location!A:A,0))</f>
        <v>Ohio</v>
      </c>
      <c r="Q2276">
        <f>INDEX(location!E:E,MATCH(Tabela_Total_RFM!A5498,location!A:A,0))</f>
        <v>45503</v>
      </c>
      <c r="R2276" t="str">
        <f>INDEX(location!F:F,MATCH(Tabela_Total_RFM!A5498,location!A:A,0))</f>
        <v>East</v>
      </c>
      <c r="S2276" t="str">
        <f>INDEX(customers!B:B,MATCH(Tabela_Total_RFM!E5498,customers!A:A,0))</f>
        <v>Justin Ritter</v>
      </c>
      <c r="T2276" t="str">
        <f>INDEX(customers!C:C,MATCH(Tabela_Total_RFM!E5498,customers!A:A,0))</f>
        <v>Corporate</v>
      </c>
    </row>
    <row r="2277" spans="1:20" x14ac:dyDescent="0.25">
      <c r="A2277" t="s">
        <v>7242</v>
      </c>
      <c r="B2277" s="1">
        <v>42898</v>
      </c>
      <c r="C2277" s="1">
        <v>42900</v>
      </c>
      <c r="D2277" t="s">
        <v>11</v>
      </c>
      <c r="E2277" t="s">
        <v>5320</v>
      </c>
      <c r="F2277" t="s">
        <v>2156</v>
      </c>
      <c r="G2277" s="2">
        <v>71.975999999999999</v>
      </c>
      <c r="H2277">
        <v>3</v>
      </c>
      <c r="I2277" s="3">
        <v>0.2</v>
      </c>
      <c r="J2277" s="2">
        <v>8.9969999999999999</v>
      </c>
      <c r="K2277" t="str">
        <f>INDEX(product!B:B,MATCH(F2277,product!A:A,0))</f>
        <v>Technology</v>
      </c>
      <c r="L2277" t="str">
        <f>INDEX(product!C:C,MATCH(Tabela_Total_RFM!F9176,product!A:A,0))</f>
        <v>Paper</v>
      </c>
      <c r="M2277" t="str">
        <f>INDEX(product!D:D,MATCH(F2277,product!A:A,0))</f>
        <v>OtterBox Defender Series Case - Samsung Galaxy S4</v>
      </c>
      <c r="N2277" t="str">
        <f>INDEX(location!B:B,MATCH(Tabela_Total_RFM!A9176,location!A:A,0))</f>
        <v>United States</v>
      </c>
      <c r="O2277" t="str">
        <f>INDEX(location!C:C,MATCH(Tabela_Total_RFM!A9176,location!A:A,0))</f>
        <v>Charlotte</v>
      </c>
      <c r="P2277" t="str">
        <f>INDEX(location!D:D,MATCH(Tabela_Total_RFM!A9176,location!A:A,0))</f>
        <v>North Carolina</v>
      </c>
      <c r="Q2277">
        <f>INDEX(location!E:E,MATCH(Tabela_Total_RFM!A9176,location!A:A,0))</f>
        <v>28205</v>
      </c>
      <c r="R2277" t="str">
        <f>INDEX(location!F:F,MATCH(Tabela_Total_RFM!A9176,location!A:A,0))</f>
        <v>South</v>
      </c>
      <c r="S2277" t="str">
        <f>INDEX(customers!B:B,MATCH(Tabela_Total_RFM!E9176,customers!A:A,0))</f>
        <v>Barbara Fisher</v>
      </c>
      <c r="T2277" t="str">
        <f>INDEX(customers!C:C,MATCH(Tabela_Total_RFM!E9176,customers!A:A,0))</f>
        <v>Corporate</v>
      </c>
    </row>
    <row r="2278" spans="1:20" x14ac:dyDescent="0.25">
      <c r="A2278" t="s">
        <v>7242</v>
      </c>
      <c r="B2278" s="1">
        <v>42898</v>
      </c>
      <c r="C2278" s="1">
        <v>42900</v>
      </c>
      <c r="D2278" t="s">
        <v>11</v>
      </c>
      <c r="E2278" t="s">
        <v>5320</v>
      </c>
      <c r="F2278" t="s">
        <v>2141</v>
      </c>
      <c r="G2278" s="2">
        <v>19.440000000000001</v>
      </c>
      <c r="H2278">
        <v>3</v>
      </c>
      <c r="I2278" s="3">
        <v>0</v>
      </c>
      <c r="J2278" s="2">
        <v>9.3312000000000008</v>
      </c>
      <c r="K2278" t="str">
        <f>INDEX(product!B:B,MATCH(F2278,product!A:A,0))</f>
        <v>Office Supplies</v>
      </c>
      <c r="L2278" t="str">
        <f>INDEX(product!C:C,MATCH(Tabela_Total_RFM!F9177,product!A:A,0))</f>
        <v>Binders</v>
      </c>
      <c r="M2278" t="str">
        <f>INDEX(product!D:D,MATCH(F2278,product!A:A,0))</f>
        <v>Xerox 203</v>
      </c>
      <c r="N2278" t="str">
        <f>INDEX(location!B:B,MATCH(Tabela_Total_RFM!A9177,location!A:A,0))</f>
        <v>United States</v>
      </c>
      <c r="O2278" t="str">
        <f>INDEX(location!C:C,MATCH(Tabela_Total_RFM!A9177,location!A:A,0))</f>
        <v>San Francisco</v>
      </c>
      <c r="P2278" t="str">
        <f>INDEX(location!D:D,MATCH(Tabela_Total_RFM!A9177,location!A:A,0))</f>
        <v>California</v>
      </c>
      <c r="Q2278">
        <f>INDEX(location!E:E,MATCH(Tabela_Total_RFM!A9177,location!A:A,0))</f>
        <v>94122</v>
      </c>
      <c r="R2278" t="str">
        <f>INDEX(location!F:F,MATCH(Tabela_Total_RFM!A9177,location!A:A,0))</f>
        <v>West</v>
      </c>
      <c r="S2278" t="str">
        <f>INDEX(customers!B:B,MATCH(Tabela_Total_RFM!E9177,customers!A:A,0))</f>
        <v>Ivan Liston</v>
      </c>
      <c r="T2278" t="str">
        <f>INDEX(customers!C:C,MATCH(Tabela_Total_RFM!E9177,customers!A:A,0))</f>
        <v>Consumer</v>
      </c>
    </row>
    <row r="2279" spans="1:20" x14ac:dyDescent="0.25">
      <c r="A2279" t="s">
        <v>7443</v>
      </c>
      <c r="B2279" s="1">
        <v>42898</v>
      </c>
      <c r="C2279" s="1">
        <v>42900</v>
      </c>
      <c r="D2279" t="s">
        <v>11</v>
      </c>
      <c r="E2279" t="s">
        <v>257</v>
      </c>
      <c r="F2279" t="s">
        <v>2888</v>
      </c>
      <c r="G2279" s="2">
        <v>8.8559999999999999</v>
      </c>
      <c r="H2279">
        <v>3</v>
      </c>
      <c r="I2279" s="3">
        <v>0.6</v>
      </c>
      <c r="J2279" s="2">
        <v>-6.8634000000000004</v>
      </c>
      <c r="K2279" t="str">
        <f>INDEX(product!B:B,MATCH(F2279,product!A:A,0))</f>
        <v>Furniture</v>
      </c>
      <c r="L2279" t="str">
        <f>INDEX(product!C:C,MATCH(Tabela_Total_RFM!F9538,product!A:A,0))</f>
        <v>Binders</v>
      </c>
      <c r="M2279" t="str">
        <f>INDEX(product!D:D,MATCH(F2279,product!A:A,0))</f>
        <v>Eldon Expressions Wood Desk Accessories, Oak</v>
      </c>
      <c r="N2279" t="str">
        <f>INDEX(location!B:B,MATCH(Tabela_Total_RFM!A9538,location!A:A,0))</f>
        <v>United States</v>
      </c>
      <c r="O2279" t="str">
        <f>INDEX(location!C:C,MATCH(Tabela_Total_RFM!A9538,location!A:A,0))</f>
        <v>Chicago</v>
      </c>
      <c r="P2279" t="str">
        <f>INDEX(location!D:D,MATCH(Tabela_Total_RFM!A9538,location!A:A,0))</f>
        <v>Illinois</v>
      </c>
      <c r="Q2279">
        <f>INDEX(location!E:E,MATCH(Tabela_Total_RFM!A9538,location!A:A,0))</f>
        <v>60610</v>
      </c>
      <c r="R2279" t="str">
        <f>INDEX(location!F:F,MATCH(Tabela_Total_RFM!A9538,location!A:A,0))</f>
        <v>Central</v>
      </c>
      <c r="S2279" t="str">
        <f>INDEX(customers!B:B,MATCH(Tabela_Total_RFM!E9538,customers!A:A,0))</f>
        <v>Harold Dahlen</v>
      </c>
      <c r="T2279" t="str">
        <f>INDEX(customers!C:C,MATCH(Tabela_Total_RFM!E9538,customers!A:A,0))</f>
        <v>Home Office</v>
      </c>
    </row>
    <row r="2280" spans="1:20" x14ac:dyDescent="0.25">
      <c r="A2280" t="s">
        <v>2320</v>
      </c>
      <c r="B2280" s="1">
        <v>42897</v>
      </c>
      <c r="C2280" s="1">
        <v>42897</v>
      </c>
      <c r="D2280" t="s">
        <v>654</v>
      </c>
      <c r="E2280" t="s">
        <v>1025</v>
      </c>
      <c r="F2280" t="s">
        <v>893</v>
      </c>
      <c r="G2280" s="2">
        <v>122.97</v>
      </c>
      <c r="H2280">
        <v>3</v>
      </c>
      <c r="I2280" s="3">
        <v>0</v>
      </c>
      <c r="J2280" s="2">
        <v>60.255299999999998</v>
      </c>
      <c r="K2280" t="str">
        <f>INDEX(product!B:B,MATCH(F2280,product!A:A,0))</f>
        <v>Office Supplies</v>
      </c>
      <c r="L2280" t="str">
        <f>INDEX(product!C:C,MATCH(Tabela_Total_RFM!F1570,product!A:A,0))</f>
        <v>Accessories</v>
      </c>
      <c r="M2280" t="str">
        <f>INDEX(product!D:D,MATCH(F2280,product!A:A,0))</f>
        <v>White Dual Perf Computer Printout Paper, 2700 Sheets, 1 Part, Heavyweight, 20 lbs., 14 7/8 x 11</v>
      </c>
      <c r="N2280" t="str">
        <f>INDEX(location!B:B,MATCH(Tabela_Total_RFM!A1570,location!A:A,0))</f>
        <v>United States</v>
      </c>
      <c r="O2280" t="str">
        <f>INDEX(location!C:C,MATCH(Tabela_Total_RFM!A1570,location!A:A,0))</f>
        <v>Portland</v>
      </c>
      <c r="P2280" t="str">
        <f>INDEX(location!D:D,MATCH(Tabela_Total_RFM!A1570,location!A:A,0))</f>
        <v>Oregon</v>
      </c>
      <c r="Q2280">
        <f>INDEX(location!E:E,MATCH(Tabela_Total_RFM!A1570,location!A:A,0))</f>
        <v>97206</v>
      </c>
      <c r="R2280" t="str">
        <f>INDEX(location!F:F,MATCH(Tabela_Total_RFM!A1570,location!A:A,0))</f>
        <v>West</v>
      </c>
      <c r="S2280" t="str">
        <f>INDEX(customers!B:B,MATCH(Tabela_Total_RFM!E1570,customers!A:A,0))</f>
        <v>Ruben Dartt</v>
      </c>
      <c r="T2280" t="str">
        <f>INDEX(customers!C:C,MATCH(Tabela_Total_RFM!E1570,customers!A:A,0))</f>
        <v>Consumer</v>
      </c>
    </row>
    <row r="2281" spans="1:20" x14ac:dyDescent="0.25">
      <c r="A2281" t="s">
        <v>3056</v>
      </c>
      <c r="B2281" s="1">
        <v>42897</v>
      </c>
      <c r="C2281" s="1">
        <v>42898</v>
      </c>
      <c r="D2281" t="s">
        <v>79</v>
      </c>
      <c r="E2281" t="s">
        <v>3057</v>
      </c>
      <c r="F2281" t="s">
        <v>1361</v>
      </c>
      <c r="G2281" s="2">
        <v>280.79199999999997</v>
      </c>
      <c r="H2281">
        <v>1</v>
      </c>
      <c r="I2281" s="3">
        <v>0.2</v>
      </c>
      <c r="J2281" s="2">
        <v>35.098999999999997</v>
      </c>
      <c r="K2281" t="str">
        <f>INDEX(product!B:B,MATCH(F2281,product!A:A,0))</f>
        <v>Furniture</v>
      </c>
      <c r="L2281" t="str">
        <f>INDEX(product!C:C,MATCH(Tabela_Total_RFM!F2310,product!A:A,0))</f>
        <v>Storage</v>
      </c>
      <c r="M2281" t="str">
        <f>INDEX(product!D:D,MATCH(F2281,product!A:A,0))</f>
        <v>Global Leather Executive Chair</v>
      </c>
      <c r="N2281" t="str">
        <f>INDEX(location!B:B,MATCH(Tabela_Total_RFM!A2310,location!A:A,0))</f>
        <v>United States</v>
      </c>
      <c r="O2281" t="str">
        <f>INDEX(location!C:C,MATCH(Tabela_Total_RFM!A2310,location!A:A,0))</f>
        <v>Dallas</v>
      </c>
      <c r="P2281" t="str">
        <f>INDEX(location!D:D,MATCH(Tabela_Total_RFM!A2310,location!A:A,0))</f>
        <v>Texas</v>
      </c>
      <c r="Q2281">
        <f>INDEX(location!E:E,MATCH(Tabela_Total_RFM!A2310,location!A:A,0))</f>
        <v>75217</v>
      </c>
      <c r="R2281" t="str">
        <f>INDEX(location!F:F,MATCH(Tabela_Total_RFM!A2310,location!A:A,0))</f>
        <v>Central</v>
      </c>
      <c r="S2281" t="str">
        <f>INDEX(customers!B:B,MATCH(Tabela_Total_RFM!E2310,customers!A:A,0))</f>
        <v>Noah Childs</v>
      </c>
      <c r="T2281" t="str">
        <f>INDEX(customers!C:C,MATCH(Tabela_Total_RFM!E2310,customers!A:A,0))</f>
        <v>Corporate</v>
      </c>
    </row>
    <row r="2282" spans="1:20" x14ac:dyDescent="0.25">
      <c r="A2282" t="s">
        <v>3056</v>
      </c>
      <c r="B2282" s="1">
        <v>42897</v>
      </c>
      <c r="C2282" s="1">
        <v>42898</v>
      </c>
      <c r="D2282" t="s">
        <v>79</v>
      </c>
      <c r="E2282" t="s">
        <v>3057</v>
      </c>
      <c r="F2282" t="s">
        <v>167</v>
      </c>
      <c r="G2282" s="2">
        <v>68.447999999999993</v>
      </c>
      <c r="H2282">
        <v>4</v>
      </c>
      <c r="I2282" s="3">
        <v>0.2</v>
      </c>
      <c r="J2282" s="2">
        <v>7.7004000000000001</v>
      </c>
      <c r="K2282" t="str">
        <f>INDEX(product!B:B,MATCH(F2282,product!A:A,0))</f>
        <v>Office Supplies</v>
      </c>
      <c r="L2282" t="str">
        <f>INDEX(product!C:C,MATCH(Tabela_Total_RFM!F2311,product!A:A,0))</f>
        <v>Paper</v>
      </c>
      <c r="M2282" t="str">
        <f>INDEX(product!D:D,MATCH(F2282,product!A:A,0))</f>
        <v>Sortfiler Multipurpose Personal File Organizer, Black</v>
      </c>
      <c r="N2282" t="str">
        <f>INDEX(location!B:B,MATCH(Tabela_Total_RFM!A2311,location!A:A,0))</f>
        <v>United States</v>
      </c>
      <c r="O2282" t="str">
        <f>INDEX(location!C:C,MATCH(Tabela_Total_RFM!A2311,location!A:A,0))</f>
        <v>Salem</v>
      </c>
      <c r="P2282" t="str">
        <f>INDEX(location!D:D,MATCH(Tabela_Total_RFM!A2311,location!A:A,0))</f>
        <v>Virginia</v>
      </c>
      <c r="Q2282">
        <f>INDEX(location!E:E,MATCH(Tabela_Total_RFM!A2311,location!A:A,0))</f>
        <v>24153</v>
      </c>
      <c r="R2282" t="str">
        <f>INDEX(location!F:F,MATCH(Tabela_Total_RFM!A2311,location!A:A,0))</f>
        <v>South</v>
      </c>
      <c r="S2282" t="str">
        <f>INDEX(customers!B:B,MATCH(Tabela_Total_RFM!E2311,customers!A:A,0))</f>
        <v>Anna Gayman</v>
      </c>
      <c r="T2282" t="str">
        <f>INDEX(customers!C:C,MATCH(Tabela_Total_RFM!E2311,customers!A:A,0))</f>
        <v>Consumer</v>
      </c>
    </row>
    <row r="2283" spans="1:20" x14ac:dyDescent="0.25">
      <c r="A2283" t="s">
        <v>3056</v>
      </c>
      <c r="B2283" s="1">
        <v>42897</v>
      </c>
      <c r="C2283" s="1">
        <v>42898</v>
      </c>
      <c r="D2283" t="s">
        <v>79</v>
      </c>
      <c r="E2283" t="s">
        <v>3057</v>
      </c>
      <c r="F2283" t="s">
        <v>1380</v>
      </c>
      <c r="G2283" s="2">
        <v>88.04</v>
      </c>
      <c r="H2283">
        <v>5</v>
      </c>
      <c r="I2283" s="3">
        <v>0.2</v>
      </c>
      <c r="J2283" s="2">
        <v>6.6029999999999998</v>
      </c>
      <c r="K2283" t="str">
        <f>INDEX(product!B:B,MATCH(F2283,product!A:A,0))</f>
        <v>Office Supplies</v>
      </c>
      <c r="L2283" t="str">
        <f>INDEX(product!C:C,MATCH(Tabela_Total_RFM!F2312,product!A:A,0))</f>
        <v>Appliances</v>
      </c>
      <c r="M2283" t="str">
        <f>INDEX(product!D:D,MATCH(F2283,product!A:A,0))</f>
        <v>Boston 16801 Nautilus Battery Pencil Sharpener</v>
      </c>
      <c r="N2283" t="str">
        <f>INDEX(location!B:B,MATCH(Tabela_Total_RFM!A2312,location!A:A,0))</f>
        <v>United States</v>
      </c>
      <c r="O2283" t="str">
        <f>INDEX(location!C:C,MATCH(Tabela_Total_RFM!A2312,location!A:A,0))</f>
        <v>Pasadena</v>
      </c>
      <c r="P2283" t="str">
        <f>INDEX(location!D:D,MATCH(Tabela_Total_RFM!A2312,location!A:A,0))</f>
        <v>Texas</v>
      </c>
      <c r="Q2283">
        <f>INDEX(location!E:E,MATCH(Tabela_Total_RFM!A2312,location!A:A,0))</f>
        <v>77506</v>
      </c>
      <c r="R2283" t="str">
        <f>INDEX(location!F:F,MATCH(Tabela_Total_RFM!A2312,location!A:A,0))</f>
        <v>Central</v>
      </c>
      <c r="S2283" t="str">
        <f>INDEX(customers!B:B,MATCH(Tabela_Total_RFM!E2312,customers!A:A,0))</f>
        <v>Dorris liebe</v>
      </c>
      <c r="T2283" t="str">
        <f>INDEX(customers!C:C,MATCH(Tabela_Total_RFM!E2312,customers!A:A,0))</f>
        <v>Corporate</v>
      </c>
    </row>
    <row r="2284" spans="1:20" x14ac:dyDescent="0.25">
      <c r="A2284" t="s">
        <v>3056</v>
      </c>
      <c r="B2284" s="1">
        <v>42897</v>
      </c>
      <c r="C2284" s="1">
        <v>42898</v>
      </c>
      <c r="D2284" t="s">
        <v>79</v>
      </c>
      <c r="E2284" t="s">
        <v>3057</v>
      </c>
      <c r="F2284" t="s">
        <v>2302</v>
      </c>
      <c r="G2284" s="2">
        <v>15.872</v>
      </c>
      <c r="H2284">
        <v>1</v>
      </c>
      <c r="I2284" s="3">
        <v>0.2</v>
      </c>
      <c r="J2284" s="2">
        <v>1.984</v>
      </c>
      <c r="K2284" t="str">
        <f>INDEX(product!B:B,MATCH(F2284,product!A:A,0))</f>
        <v>Office Supplies</v>
      </c>
      <c r="L2284" t="str">
        <f>INDEX(product!C:C,MATCH(Tabela_Total_RFM!F2313,product!A:A,0))</f>
        <v>Supplies</v>
      </c>
      <c r="M2284" t="str">
        <f>INDEX(product!D:D,MATCH(F2284,product!A:A,0))</f>
        <v>Newell 319</v>
      </c>
      <c r="N2284" t="str">
        <f>INDEX(location!B:B,MATCH(Tabela_Total_RFM!A2313,location!A:A,0))</f>
        <v>United States</v>
      </c>
      <c r="O2284" t="str">
        <f>INDEX(location!C:C,MATCH(Tabela_Total_RFM!A2313,location!A:A,0))</f>
        <v>Dallas</v>
      </c>
      <c r="P2284" t="str">
        <f>INDEX(location!D:D,MATCH(Tabela_Total_RFM!A2313,location!A:A,0))</f>
        <v>Texas</v>
      </c>
      <c r="Q2284">
        <f>INDEX(location!E:E,MATCH(Tabela_Total_RFM!A2313,location!A:A,0))</f>
        <v>75081</v>
      </c>
      <c r="R2284" t="str">
        <f>INDEX(location!F:F,MATCH(Tabela_Total_RFM!A2313,location!A:A,0))</f>
        <v>Central</v>
      </c>
      <c r="S2284" t="str">
        <f>INDEX(customers!B:B,MATCH(Tabela_Total_RFM!E2313,customers!A:A,0))</f>
        <v>Tiffany House</v>
      </c>
      <c r="T2284" t="str">
        <f>INDEX(customers!C:C,MATCH(Tabela_Total_RFM!E2313,customers!A:A,0))</f>
        <v>Corporate</v>
      </c>
    </row>
    <row r="2285" spans="1:20" x14ac:dyDescent="0.25">
      <c r="A2285" t="s">
        <v>3056</v>
      </c>
      <c r="B2285" s="1">
        <v>42897</v>
      </c>
      <c r="C2285" s="1">
        <v>42898</v>
      </c>
      <c r="D2285" t="s">
        <v>79</v>
      </c>
      <c r="E2285" t="s">
        <v>3057</v>
      </c>
      <c r="F2285" t="s">
        <v>872</v>
      </c>
      <c r="G2285" s="2">
        <v>215.59200000000001</v>
      </c>
      <c r="H2285">
        <v>3</v>
      </c>
      <c r="I2285" s="3">
        <v>0.2</v>
      </c>
      <c r="J2285" s="2">
        <v>-48.508200000000002</v>
      </c>
      <c r="K2285" t="str">
        <f>INDEX(product!B:B,MATCH(F2285,product!A:A,0))</f>
        <v>Office Supplies</v>
      </c>
      <c r="L2285" t="str">
        <f>INDEX(product!C:C,MATCH(Tabela_Total_RFM!F2314,product!A:A,0))</f>
        <v>Paper</v>
      </c>
      <c r="M2285" t="str">
        <f>INDEX(product!D:D,MATCH(F2285,product!A:A,0))</f>
        <v>Fellowes Officeware Wire Shelving</v>
      </c>
      <c r="N2285" t="str">
        <f>INDEX(location!B:B,MATCH(Tabela_Total_RFM!A2314,location!A:A,0))</f>
        <v>United States</v>
      </c>
      <c r="O2285" t="str">
        <f>INDEX(location!C:C,MATCH(Tabela_Total_RFM!A2314,location!A:A,0))</f>
        <v>Dallas</v>
      </c>
      <c r="P2285" t="str">
        <f>INDEX(location!D:D,MATCH(Tabela_Total_RFM!A2314,location!A:A,0))</f>
        <v>Texas</v>
      </c>
      <c r="Q2285">
        <f>INDEX(location!E:E,MATCH(Tabela_Total_RFM!A2314,location!A:A,0))</f>
        <v>75081</v>
      </c>
      <c r="R2285" t="str">
        <f>INDEX(location!F:F,MATCH(Tabela_Total_RFM!A2314,location!A:A,0))</f>
        <v>Central</v>
      </c>
      <c r="S2285" t="str">
        <f>INDEX(customers!B:B,MATCH(Tabela_Total_RFM!E2314,customers!A:A,0))</f>
        <v>Tiffany House</v>
      </c>
      <c r="T2285" t="str">
        <f>INDEX(customers!C:C,MATCH(Tabela_Total_RFM!E2314,customers!A:A,0))</f>
        <v>Corporate</v>
      </c>
    </row>
    <row r="2286" spans="1:20" x14ac:dyDescent="0.25">
      <c r="A2286" t="s">
        <v>3967</v>
      </c>
      <c r="B2286" s="1">
        <v>42897</v>
      </c>
      <c r="C2286" s="1">
        <v>42901</v>
      </c>
      <c r="D2286" t="s">
        <v>19</v>
      </c>
      <c r="E2286" t="s">
        <v>3068</v>
      </c>
      <c r="F2286" t="s">
        <v>1850</v>
      </c>
      <c r="G2286" s="2">
        <v>3.76</v>
      </c>
      <c r="H2286">
        <v>2</v>
      </c>
      <c r="I2286" s="3">
        <v>0</v>
      </c>
      <c r="J2286" s="2">
        <v>1.0904</v>
      </c>
      <c r="K2286" t="str">
        <f>INDEX(product!B:B,MATCH(F2286,product!A:A,0))</f>
        <v>Office Supplies</v>
      </c>
      <c r="L2286" t="str">
        <f>INDEX(product!C:C,MATCH(Tabela_Total_RFM!F3449,product!A:A,0))</f>
        <v>Storage</v>
      </c>
      <c r="M2286" t="str">
        <f>INDEX(product!D:D,MATCH(F2286,product!A:A,0))</f>
        <v>OIC #2 Pencils, Medium Soft</v>
      </c>
      <c r="N2286" t="str">
        <f>INDEX(location!B:B,MATCH(Tabela_Total_RFM!A3449,location!A:A,0))</f>
        <v>United States</v>
      </c>
      <c r="O2286" t="str">
        <f>INDEX(location!C:C,MATCH(Tabela_Total_RFM!A3449,location!A:A,0))</f>
        <v>Seattle</v>
      </c>
      <c r="P2286" t="str">
        <f>INDEX(location!D:D,MATCH(Tabela_Total_RFM!A3449,location!A:A,0))</f>
        <v>Washington</v>
      </c>
      <c r="Q2286">
        <f>INDEX(location!E:E,MATCH(Tabela_Total_RFM!A3449,location!A:A,0))</f>
        <v>98115</v>
      </c>
      <c r="R2286" t="str">
        <f>INDEX(location!F:F,MATCH(Tabela_Total_RFM!A3449,location!A:A,0))</f>
        <v>West</v>
      </c>
      <c r="S2286" t="str">
        <f>INDEX(customers!B:B,MATCH(Tabela_Total_RFM!E3449,customers!A:A,0))</f>
        <v>Steve Carroll</v>
      </c>
      <c r="T2286" t="str">
        <f>INDEX(customers!C:C,MATCH(Tabela_Total_RFM!E3449,customers!A:A,0))</f>
        <v>Home Office</v>
      </c>
    </row>
    <row r="2287" spans="1:20" x14ac:dyDescent="0.25">
      <c r="A2287" t="s">
        <v>4482</v>
      </c>
      <c r="B2287" s="1">
        <v>42897</v>
      </c>
      <c r="C2287" s="1">
        <v>42899</v>
      </c>
      <c r="D2287" t="s">
        <v>11</v>
      </c>
      <c r="E2287" t="s">
        <v>2251</v>
      </c>
      <c r="F2287" t="s">
        <v>551</v>
      </c>
      <c r="G2287" s="2">
        <v>37.94</v>
      </c>
      <c r="H2287">
        <v>2</v>
      </c>
      <c r="I2287" s="3">
        <v>0</v>
      </c>
      <c r="J2287" s="2">
        <v>18.211200000000002</v>
      </c>
      <c r="K2287" t="str">
        <f>INDEX(product!B:B,MATCH(F2287,product!A:A,0))</f>
        <v>Office Supplies</v>
      </c>
      <c r="L2287" t="str">
        <f>INDEX(product!C:C,MATCH(Tabela_Total_RFM!F4221,product!A:A,0))</f>
        <v>Binders</v>
      </c>
      <c r="M2287" t="str">
        <f>INDEX(product!D:D,MATCH(F2287,product!A:A,0))</f>
        <v>Xerox 1939</v>
      </c>
      <c r="N2287" t="str">
        <f>INDEX(location!B:B,MATCH(Tabela_Total_RFM!A4221,location!A:A,0))</f>
        <v>United States</v>
      </c>
      <c r="O2287" t="str">
        <f>INDEX(location!C:C,MATCH(Tabela_Total_RFM!A4221,location!A:A,0))</f>
        <v>Lafayette</v>
      </c>
      <c r="P2287" t="str">
        <f>INDEX(location!D:D,MATCH(Tabela_Total_RFM!A4221,location!A:A,0))</f>
        <v>Indiana</v>
      </c>
      <c r="Q2287">
        <f>INDEX(location!E:E,MATCH(Tabela_Total_RFM!A4221,location!A:A,0))</f>
        <v>47905</v>
      </c>
      <c r="R2287" t="str">
        <f>INDEX(location!F:F,MATCH(Tabela_Total_RFM!A4221,location!A:A,0))</f>
        <v>Central</v>
      </c>
      <c r="S2287" t="str">
        <f>INDEX(customers!B:B,MATCH(Tabela_Total_RFM!E4221,customers!A:A,0))</f>
        <v>Tamara Chand</v>
      </c>
      <c r="T2287" t="str">
        <f>INDEX(customers!C:C,MATCH(Tabela_Total_RFM!E4221,customers!A:A,0))</f>
        <v>Corporate</v>
      </c>
    </row>
    <row r="2288" spans="1:20" x14ac:dyDescent="0.25">
      <c r="A2288" t="s">
        <v>4482</v>
      </c>
      <c r="B2288" s="1">
        <v>42897</v>
      </c>
      <c r="C2288" s="1">
        <v>42899</v>
      </c>
      <c r="D2288" t="s">
        <v>11</v>
      </c>
      <c r="E2288" t="s">
        <v>2251</v>
      </c>
      <c r="F2288" t="s">
        <v>1544</v>
      </c>
      <c r="G2288" s="2">
        <v>18.288</v>
      </c>
      <c r="H2288">
        <v>6</v>
      </c>
      <c r="I2288" s="3">
        <v>0.2</v>
      </c>
      <c r="J2288" s="2">
        <v>6.6294000000000004</v>
      </c>
      <c r="K2288" t="str">
        <f>INDEX(product!B:B,MATCH(F2288,product!A:A,0))</f>
        <v>Office Supplies</v>
      </c>
      <c r="L2288" t="str">
        <f>INDEX(product!C:C,MATCH(Tabela_Total_RFM!F4222,product!A:A,0))</f>
        <v>Binders</v>
      </c>
      <c r="M2288" t="str">
        <f>INDEX(product!D:D,MATCH(F2288,product!A:A,0))</f>
        <v>Acco Pressboard Covers with Storage Hooks, 14 7/8" x 11", Dark Blue</v>
      </c>
      <c r="N2288" t="str">
        <f>INDEX(location!B:B,MATCH(Tabela_Total_RFM!A4222,location!A:A,0))</f>
        <v>United States</v>
      </c>
      <c r="O2288" t="str">
        <f>INDEX(location!C:C,MATCH(Tabela_Total_RFM!A4222,location!A:A,0))</f>
        <v>Lafayette</v>
      </c>
      <c r="P2288" t="str">
        <f>INDEX(location!D:D,MATCH(Tabela_Total_RFM!A4222,location!A:A,0))</f>
        <v>Indiana</v>
      </c>
      <c r="Q2288">
        <f>INDEX(location!E:E,MATCH(Tabela_Total_RFM!A4222,location!A:A,0))</f>
        <v>47905</v>
      </c>
      <c r="R2288" t="str">
        <f>INDEX(location!F:F,MATCH(Tabela_Total_RFM!A4222,location!A:A,0))</f>
        <v>Central</v>
      </c>
      <c r="S2288" t="str">
        <f>INDEX(customers!B:B,MATCH(Tabela_Total_RFM!E4222,customers!A:A,0))</f>
        <v>Tamara Chand</v>
      </c>
      <c r="T2288" t="str">
        <f>INDEX(customers!C:C,MATCH(Tabela_Total_RFM!E4222,customers!A:A,0))</f>
        <v>Corporate</v>
      </c>
    </row>
    <row r="2289" spans="1:20" x14ac:dyDescent="0.25">
      <c r="A2289" t="s">
        <v>4482</v>
      </c>
      <c r="B2289" s="1">
        <v>42897</v>
      </c>
      <c r="C2289" s="1">
        <v>42899</v>
      </c>
      <c r="D2289" t="s">
        <v>11</v>
      </c>
      <c r="E2289" t="s">
        <v>2251</v>
      </c>
      <c r="F2289" t="s">
        <v>4483</v>
      </c>
      <c r="G2289" s="2">
        <v>385.8</v>
      </c>
      <c r="H2289">
        <v>5</v>
      </c>
      <c r="I2289" s="3">
        <v>0.2</v>
      </c>
      <c r="J2289" s="2">
        <v>130.20750000000001</v>
      </c>
      <c r="K2289" t="str">
        <f>INDEX(product!B:B,MATCH(F2289,product!A:A,0))</f>
        <v>Technology</v>
      </c>
      <c r="L2289" t="str">
        <f>INDEX(product!C:C,MATCH(Tabela_Total_RFM!F4223,product!A:A,0))</f>
        <v>Art</v>
      </c>
      <c r="M2289" t="str">
        <f>INDEX(product!D:D,MATCH(F2289,product!A:A,0))</f>
        <v>Cisco Desktop Collaboration Experience DX650 IP Video Phone</v>
      </c>
      <c r="N2289" t="str">
        <f>INDEX(location!B:B,MATCH(Tabela_Total_RFM!A4223,location!A:A,0))</f>
        <v>United States</v>
      </c>
      <c r="O2289" t="str">
        <f>INDEX(location!C:C,MATCH(Tabela_Total_RFM!A4223,location!A:A,0))</f>
        <v>Lafayette</v>
      </c>
      <c r="P2289" t="str">
        <f>INDEX(location!D:D,MATCH(Tabela_Total_RFM!A4223,location!A:A,0))</f>
        <v>Indiana</v>
      </c>
      <c r="Q2289">
        <f>INDEX(location!E:E,MATCH(Tabela_Total_RFM!A4223,location!A:A,0))</f>
        <v>47905</v>
      </c>
      <c r="R2289" t="str">
        <f>INDEX(location!F:F,MATCH(Tabela_Total_RFM!A4223,location!A:A,0))</f>
        <v>Central</v>
      </c>
      <c r="S2289" t="str">
        <f>INDEX(customers!B:B,MATCH(Tabela_Total_RFM!E4223,customers!A:A,0))</f>
        <v>Tamara Chand</v>
      </c>
      <c r="T2289" t="str">
        <f>INDEX(customers!C:C,MATCH(Tabela_Total_RFM!E4223,customers!A:A,0))</f>
        <v>Corporate</v>
      </c>
    </row>
    <row r="2290" spans="1:20" x14ac:dyDescent="0.25">
      <c r="A2290" t="s">
        <v>4482</v>
      </c>
      <c r="B2290" s="1">
        <v>42897</v>
      </c>
      <c r="C2290" s="1">
        <v>42899</v>
      </c>
      <c r="D2290" t="s">
        <v>11</v>
      </c>
      <c r="E2290" t="s">
        <v>2251</v>
      </c>
      <c r="F2290" t="s">
        <v>476</v>
      </c>
      <c r="G2290" s="2">
        <v>102.96</v>
      </c>
      <c r="H2290">
        <v>2</v>
      </c>
      <c r="I2290" s="3">
        <v>0</v>
      </c>
      <c r="J2290" s="2">
        <v>1.0296000000000001</v>
      </c>
      <c r="K2290" t="str">
        <f>INDEX(product!B:B,MATCH(F2290,product!A:A,0))</f>
        <v>Office Supplies</v>
      </c>
      <c r="L2290" t="str">
        <f>INDEX(product!C:C,MATCH(Tabela_Total_RFM!F4224,product!A:A,0))</f>
        <v>Chairs</v>
      </c>
      <c r="M2290" t="str">
        <f>INDEX(product!D:D,MATCH(F2290,product!A:A,0))</f>
        <v>Belkin 19" Vented Equipment Shelf, Black</v>
      </c>
      <c r="N2290" t="str">
        <f>INDEX(location!B:B,MATCH(Tabela_Total_RFM!A4224,location!A:A,0))</f>
        <v>United States</v>
      </c>
      <c r="O2290" t="str">
        <f>INDEX(location!C:C,MATCH(Tabela_Total_RFM!A4224,location!A:A,0))</f>
        <v>San Francisco</v>
      </c>
      <c r="P2290" t="str">
        <f>INDEX(location!D:D,MATCH(Tabela_Total_RFM!A4224,location!A:A,0))</f>
        <v>California</v>
      </c>
      <c r="Q2290">
        <f>INDEX(location!E:E,MATCH(Tabela_Total_RFM!A4224,location!A:A,0))</f>
        <v>94122</v>
      </c>
      <c r="R2290" t="str">
        <f>INDEX(location!F:F,MATCH(Tabela_Total_RFM!A4224,location!A:A,0))</f>
        <v>West</v>
      </c>
      <c r="S2290" t="str">
        <f>INDEX(customers!B:B,MATCH(Tabela_Total_RFM!E4224,customers!A:A,0))</f>
        <v>Brian DeCherney</v>
      </c>
      <c r="T2290" t="str">
        <f>INDEX(customers!C:C,MATCH(Tabela_Total_RFM!E4224,customers!A:A,0))</f>
        <v>Consumer</v>
      </c>
    </row>
    <row r="2291" spans="1:20" x14ac:dyDescent="0.25">
      <c r="A2291" t="s">
        <v>4482</v>
      </c>
      <c r="B2291" s="1">
        <v>42897</v>
      </c>
      <c r="C2291" s="1">
        <v>42899</v>
      </c>
      <c r="D2291" t="s">
        <v>11</v>
      </c>
      <c r="E2291" t="s">
        <v>2251</v>
      </c>
      <c r="F2291" t="s">
        <v>1392</v>
      </c>
      <c r="G2291" s="2">
        <v>174.42</v>
      </c>
      <c r="H2291">
        <v>3</v>
      </c>
      <c r="I2291" s="3">
        <v>0</v>
      </c>
      <c r="J2291" s="2">
        <v>41.860799999999998</v>
      </c>
      <c r="K2291" t="str">
        <f>INDEX(product!B:B,MATCH(F2291,product!A:A,0))</f>
        <v>Furniture</v>
      </c>
      <c r="L2291" t="str">
        <f>INDEX(product!C:C,MATCH(Tabela_Total_RFM!F4225,product!A:A,0))</f>
        <v>Phones</v>
      </c>
      <c r="M2291" t="str">
        <f>INDEX(product!D:D,MATCH(F2291,product!A:A,0))</f>
        <v>O'Sullivan 3-Shelf Heavy-Duty Bookcases</v>
      </c>
      <c r="N2291" t="str">
        <f>INDEX(location!B:B,MATCH(Tabela_Total_RFM!A4225,location!A:A,0))</f>
        <v>United States</v>
      </c>
      <c r="O2291" t="str">
        <f>INDEX(location!C:C,MATCH(Tabela_Total_RFM!A4225,location!A:A,0))</f>
        <v>La Porte</v>
      </c>
      <c r="P2291" t="str">
        <f>INDEX(location!D:D,MATCH(Tabela_Total_RFM!A4225,location!A:A,0))</f>
        <v>Indiana</v>
      </c>
      <c r="Q2291">
        <f>INDEX(location!E:E,MATCH(Tabela_Total_RFM!A4225,location!A:A,0))</f>
        <v>46350</v>
      </c>
      <c r="R2291" t="str">
        <f>INDEX(location!F:F,MATCH(Tabela_Total_RFM!A4225,location!A:A,0))</f>
        <v>Central</v>
      </c>
      <c r="S2291" t="str">
        <f>INDEX(customers!B:B,MATCH(Tabela_Total_RFM!E4225,customers!A:A,0))</f>
        <v>Chris Cortes</v>
      </c>
      <c r="T2291" t="str">
        <f>INDEX(customers!C:C,MATCH(Tabela_Total_RFM!E4225,customers!A:A,0))</f>
        <v>Consumer</v>
      </c>
    </row>
    <row r="2292" spans="1:20" x14ac:dyDescent="0.25">
      <c r="A2292" t="s">
        <v>6772</v>
      </c>
      <c r="B2292" s="1">
        <v>42897</v>
      </c>
      <c r="C2292" s="1">
        <v>42900</v>
      </c>
      <c r="D2292" t="s">
        <v>79</v>
      </c>
      <c r="E2292" t="s">
        <v>49</v>
      </c>
      <c r="F2292" t="s">
        <v>1156</v>
      </c>
      <c r="G2292" s="2">
        <v>61.44</v>
      </c>
      <c r="H2292">
        <v>3</v>
      </c>
      <c r="I2292" s="3">
        <v>0</v>
      </c>
      <c r="J2292" s="2">
        <v>16.588799999999999</v>
      </c>
      <c r="K2292" t="str">
        <f>INDEX(product!B:B,MATCH(F2292,product!A:A,0))</f>
        <v>Office Supplies</v>
      </c>
      <c r="L2292" t="str">
        <f>INDEX(product!C:C,MATCH(Tabela_Total_RFM!F8343,product!A:A,0))</f>
        <v>Phones</v>
      </c>
      <c r="M2292" t="str">
        <f>INDEX(product!D:D,MATCH(F2292,product!A:A,0))</f>
        <v>Kensington 6 Outlet Guardian Standard Surge Protector</v>
      </c>
      <c r="N2292" t="str">
        <f>INDEX(location!B:B,MATCH(Tabela_Total_RFM!A8343,location!A:A,0))</f>
        <v>United States</v>
      </c>
      <c r="O2292" t="str">
        <f>INDEX(location!C:C,MATCH(Tabela_Total_RFM!A8343,location!A:A,0))</f>
        <v>Columbus</v>
      </c>
      <c r="P2292" t="str">
        <f>INDEX(location!D:D,MATCH(Tabela_Total_RFM!A8343,location!A:A,0))</f>
        <v>Ohio</v>
      </c>
      <c r="Q2292">
        <f>INDEX(location!E:E,MATCH(Tabela_Total_RFM!A8343,location!A:A,0))</f>
        <v>43229</v>
      </c>
      <c r="R2292" t="str">
        <f>INDEX(location!F:F,MATCH(Tabela_Total_RFM!A8343,location!A:A,0))</f>
        <v>East</v>
      </c>
      <c r="S2292" t="str">
        <f>INDEX(customers!B:B,MATCH(Tabela_Total_RFM!E8343,customers!A:A,0))</f>
        <v>Muhammed Yedwab</v>
      </c>
      <c r="T2292" t="str">
        <f>INDEX(customers!C:C,MATCH(Tabela_Total_RFM!E8343,customers!A:A,0))</f>
        <v>Corporate</v>
      </c>
    </row>
    <row r="2293" spans="1:20" x14ac:dyDescent="0.25">
      <c r="A2293" t="s">
        <v>7098</v>
      </c>
      <c r="B2293" s="1">
        <v>42897</v>
      </c>
      <c r="C2293" s="1">
        <v>42903</v>
      </c>
      <c r="D2293" t="s">
        <v>19</v>
      </c>
      <c r="E2293" t="s">
        <v>1032</v>
      </c>
      <c r="F2293" t="s">
        <v>73</v>
      </c>
      <c r="G2293" s="2">
        <v>4.5720000000000001</v>
      </c>
      <c r="H2293">
        <v>4</v>
      </c>
      <c r="I2293" s="3">
        <v>0.7</v>
      </c>
      <c r="J2293" s="2">
        <v>-3.81</v>
      </c>
      <c r="K2293" t="str">
        <f>INDEX(product!B:B,MATCH(F2293,product!A:A,0))</f>
        <v>Office Supplies</v>
      </c>
      <c r="L2293" t="str">
        <f>INDEX(product!C:C,MATCH(Tabela_Total_RFM!F8925,product!A:A,0))</f>
        <v>Paper</v>
      </c>
      <c r="M2293" t="str">
        <f>INDEX(product!D:D,MATCH(F2293,product!A:A,0))</f>
        <v>Acco Pressboard Covers with Storage Hooks, 14 7/8" x 11", Executive Red</v>
      </c>
      <c r="N2293" t="str">
        <f>INDEX(location!B:B,MATCH(Tabela_Total_RFM!A8925,location!A:A,0))</f>
        <v>United States</v>
      </c>
      <c r="O2293" t="str">
        <f>INDEX(location!C:C,MATCH(Tabela_Total_RFM!A8925,location!A:A,0))</f>
        <v>Cary</v>
      </c>
      <c r="P2293" t="str">
        <f>INDEX(location!D:D,MATCH(Tabela_Total_RFM!A8925,location!A:A,0))</f>
        <v>North Carolina</v>
      </c>
      <c r="Q2293">
        <f>INDEX(location!E:E,MATCH(Tabela_Total_RFM!A8925,location!A:A,0))</f>
        <v>27511</v>
      </c>
      <c r="R2293" t="str">
        <f>INDEX(location!F:F,MATCH(Tabela_Total_RFM!A8925,location!A:A,0))</f>
        <v>South</v>
      </c>
      <c r="S2293" t="str">
        <f>INDEX(customers!B:B,MATCH(Tabela_Total_RFM!E8925,customers!A:A,0))</f>
        <v>Brad Norvell</v>
      </c>
      <c r="T2293" t="str">
        <f>INDEX(customers!C:C,MATCH(Tabela_Total_RFM!E8925,customers!A:A,0))</f>
        <v>Corporate</v>
      </c>
    </row>
    <row r="2294" spans="1:20" x14ac:dyDescent="0.25">
      <c r="A2294" t="s">
        <v>858</v>
      </c>
      <c r="B2294" s="1">
        <v>42896</v>
      </c>
      <c r="C2294" s="1">
        <v>42899</v>
      </c>
      <c r="D2294" t="s">
        <v>79</v>
      </c>
      <c r="E2294" t="s">
        <v>859</v>
      </c>
      <c r="F2294" t="s">
        <v>860</v>
      </c>
      <c r="G2294" s="2">
        <v>29.6</v>
      </c>
      <c r="H2294">
        <v>2</v>
      </c>
      <c r="I2294" s="3">
        <v>0</v>
      </c>
      <c r="J2294" s="2">
        <v>14.8</v>
      </c>
      <c r="K2294" t="str">
        <f>INDEX(product!B:B,MATCH(F2294,product!A:A,0))</f>
        <v>Office Supplies</v>
      </c>
      <c r="L2294" t="str">
        <f>INDEX(product!C:C,MATCH(Tabela_Total_RFM!F486,product!A:A,0))</f>
        <v>Paper</v>
      </c>
      <c r="M2294" t="str">
        <f>INDEX(product!D:D,MATCH(F2294,product!A:A,0))</f>
        <v>Alphabetical Labels for Top Tab Filing</v>
      </c>
      <c r="N2294" t="str">
        <f>INDEX(location!B:B,MATCH(Tabela_Total_RFM!A486,location!A:A,0))</f>
        <v>United States</v>
      </c>
      <c r="O2294" t="str">
        <f>INDEX(location!C:C,MATCH(Tabela_Total_RFM!A486,location!A:A,0))</f>
        <v>Denver</v>
      </c>
      <c r="P2294" t="str">
        <f>INDEX(location!D:D,MATCH(Tabela_Total_RFM!A486,location!A:A,0))</f>
        <v>Colorado</v>
      </c>
      <c r="Q2294">
        <f>INDEX(location!E:E,MATCH(Tabela_Total_RFM!A486,location!A:A,0))</f>
        <v>80219</v>
      </c>
      <c r="R2294" t="str">
        <f>INDEX(location!F:F,MATCH(Tabela_Total_RFM!A486,location!A:A,0))</f>
        <v>West</v>
      </c>
      <c r="S2294" t="str">
        <f>INDEX(customers!B:B,MATCH(Tabela_Total_RFM!E486,customers!A:A,0))</f>
        <v>Rick Hansen</v>
      </c>
      <c r="T2294" t="str">
        <f>INDEX(customers!C:C,MATCH(Tabela_Total_RFM!E486,customers!A:A,0))</f>
        <v>Consumer</v>
      </c>
    </row>
    <row r="2295" spans="1:20" x14ac:dyDescent="0.25">
      <c r="A2295" t="s">
        <v>858</v>
      </c>
      <c r="B2295" s="1">
        <v>42896</v>
      </c>
      <c r="C2295" s="1">
        <v>42899</v>
      </c>
      <c r="D2295" t="s">
        <v>79</v>
      </c>
      <c r="E2295" t="s">
        <v>859</v>
      </c>
      <c r="F2295" t="s">
        <v>861</v>
      </c>
      <c r="G2295" s="2">
        <v>514.16499999999996</v>
      </c>
      <c r="H2295">
        <v>5</v>
      </c>
      <c r="I2295" s="3">
        <v>0.15</v>
      </c>
      <c r="J2295" s="2">
        <v>-30.245000000000001</v>
      </c>
      <c r="K2295" t="str">
        <f>INDEX(product!B:B,MATCH(F2295,product!A:A,0))</f>
        <v>Furniture</v>
      </c>
      <c r="L2295" t="str">
        <f>INDEX(product!C:C,MATCH(Tabela_Total_RFM!F487,product!A:A,0))</f>
        <v>Phones</v>
      </c>
      <c r="M2295" t="str">
        <f>INDEX(product!D:D,MATCH(F2295,product!A:A,0))</f>
        <v>O'Sullivan Living Dimensions 2-Shelf Bookcases</v>
      </c>
      <c r="N2295" t="str">
        <f>INDEX(location!B:B,MATCH(Tabela_Total_RFM!A487,location!A:A,0))</f>
        <v>United States</v>
      </c>
      <c r="O2295" t="str">
        <f>INDEX(location!C:C,MATCH(Tabela_Total_RFM!A487,location!A:A,0))</f>
        <v>New York City</v>
      </c>
      <c r="P2295" t="str">
        <f>INDEX(location!D:D,MATCH(Tabela_Total_RFM!A487,location!A:A,0))</f>
        <v>New York</v>
      </c>
      <c r="Q2295">
        <f>INDEX(location!E:E,MATCH(Tabela_Total_RFM!A487,location!A:A,0))</f>
        <v>10035</v>
      </c>
      <c r="R2295" t="str">
        <f>INDEX(location!F:F,MATCH(Tabela_Total_RFM!A487,location!A:A,0))</f>
        <v>East</v>
      </c>
      <c r="S2295" t="str">
        <f>INDEX(customers!B:B,MATCH(Tabela_Total_RFM!E487,customers!A:A,0))</f>
        <v>Deirdre Greer</v>
      </c>
      <c r="T2295" t="str">
        <f>INDEX(customers!C:C,MATCH(Tabela_Total_RFM!E487,customers!A:A,0))</f>
        <v>Corporate</v>
      </c>
    </row>
    <row r="2296" spans="1:20" x14ac:dyDescent="0.25">
      <c r="A2296" t="s">
        <v>858</v>
      </c>
      <c r="B2296" s="1">
        <v>42896</v>
      </c>
      <c r="C2296" s="1">
        <v>42899</v>
      </c>
      <c r="D2296" t="s">
        <v>79</v>
      </c>
      <c r="E2296" t="s">
        <v>859</v>
      </c>
      <c r="F2296" t="s">
        <v>862</v>
      </c>
      <c r="G2296" s="2">
        <v>279.95999999999998</v>
      </c>
      <c r="H2296">
        <v>5</v>
      </c>
      <c r="I2296" s="3">
        <v>0.2</v>
      </c>
      <c r="J2296" s="2">
        <v>17.497499999999999</v>
      </c>
      <c r="K2296" t="str">
        <f>INDEX(product!B:B,MATCH(F2296,product!A:A,0))</f>
        <v>Technology</v>
      </c>
      <c r="L2296" t="str">
        <f>INDEX(product!C:C,MATCH(Tabela_Total_RFM!F488,product!A:A,0))</f>
        <v>Envelopes</v>
      </c>
      <c r="M2296" t="str">
        <f>INDEX(product!D:D,MATCH(F2296,product!A:A,0))</f>
        <v>iHome FM Clock Radio with Lightning Dock</v>
      </c>
      <c r="N2296" t="str">
        <f>INDEX(location!B:B,MATCH(Tabela_Total_RFM!A488,location!A:A,0))</f>
        <v>United States</v>
      </c>
      <c r="O2296" t="str">
        <f>INDEX(location!C:C,MATCH(Tabela_Total_RFM!A488,location!A:A,0))</f>
        <v>New York City</v>
      </c>
      <c r="P2296" t="str">
        <f>INDEX(location!D:D,MATCH(Tabela_Total_RFM!A488,location!A:A,0))</f>
        <v>New York</v>
      </c>
      <c r="Q2296">
        <f>INDEX(location!E:E,MATCH(Tabela_Total_RFM!A488,location!A:A,0))</f>
        <v>10035</v>
      </c>
      <c r="R2296" t="str">
        <f>INDEX(location!F:F,MATCH(Tabela_Total_RFM!A488,location!A:A,0))</f>
        <v>East</v>
      </c>
      <c r="S2296" t="str">
        <f>INDEX(customers!B:B,MATCH(Tabela_Total_RFM!E488,customers!A:A,0))</f>
        <v>Deirdre Greer</v>
      </c>
      <c r="T2296" t="str">
        <f>INDEX(customers!C:C,MATCH(Tabela_Total_RFM!E488,customers!A:A,0))</f>
        <v>Corporate</v>
      </c>
    </row>
    <row r="2297" spans="1:20" x14ac:dyDescent="0.25">
      <c r="A2297" t="s">
        <v>1113</v>
      </c>
      <c r="B2297" s="1">
        <v>42896</v>
      </c>
      <c r="C2297" s="1">
        <v>42901</v>
      </c>
      <c r="D2297" t="s">
        <v>19</v>
      </c>
      <c r="E2297" t="s">
        <v>1114</v>
      </c>
      <c r="F2297" t="s">
        <v>447</v>
      </c>
      <c r="G2297" s="2">
        <v>132.52000000000001</v>
      </c>
      <c r="H2297">
        <v>4</v>
      </c>
      <c r="I2297" s="3">
        <v>0</v>
      </c>
      <c r="J2297" s="2">
        <v>54.333199999999998</v>
      </c>
      <c r="K2297" t="str">
        <f>INDEX(product!B:B,MATCH(F2297,product!A:A,0))</f>
        <v>Technology</v>
      </c>
      <c r="L2297" t="str">
        <f>INDEX(product!C:C,MATCH(Tabela_Total_RFM!F645,product!A:A,0))</f>
        <v>Phones</v>
      </c>
      <c r="M2297" t="str">
        <f>INDEX(product!D:D,MATCH(F2297,product!A:A,0))</f>
        <v>Logitech P710e Mobile Speakerphone</v>
      </c>
      <c r="N2297" t="str">
        <f>INDEX(location!B:B,MATCH(Tabela_Total_RFM!A645,location!A:A,0))</f>
        <v>United States</v>
      </c>
      <c r="O2297" t="str">
        <f>INDEX(location!C:C,MATCH(Tabela_Total_RFM!A645,location!A:A,0))</f>
        <v>Long Beach</v>
      </c>
      <c r="P2297" t="str">
        <f>INDEX(location!D:D,MATCH(Tabela_Total_RFM!A645,location!A:A,0))</f>
        <v>New York</v>
      </c>
      <c r="Q2297">
        <f>INDEX(location!E:E,MATCH(Tabela_Total_RFM!A645,location!A:A,0))</f>
        <v>11561</v>
      </c>
      <c r="R2297" t="str">
        <f>INDEX(location!F:F,MATCH(Tabela_Total_RFM!A645,location!A:A,0))</f>
        <v>East</v>
      </c>
      <c r="S2297" t="str">
        <f>INDEX(customers!B:B,MATCH(Tabela_Total_RFM!E645,customers!A:A,0))</f>
        <v>Dave Kipp</v>
      </c>
      <c r="T2297" t="str">
        <f>INDEX(customers!C:C,MATCH(Tabela_Total_RFM!E645,customers!A:A,0))</f>
        <v>Consumer</v>
      </c>
    </row>
    <row r="2298" spans="1:20" x14ac:dyDescent="0.25">
      <c r="A2298" t="s">
        <v>3040</v>
      </c>
      <c r="B2298" s="1">
        <v>42896</v>
      </c>
      <c r="C2298" s="1">
        <v>42899</v>
      </c>
      <c r="D2298" t="s">
        <v>79</v>
      </c>
      <c r="E2298" t="s">
        <v>2856</v>
      </c>
      <c r="F2298" t="s">
        <v>1783</v>
      </c>
      <c r="G2298" s="2">
        <v>16.399999999999999</v>
      </c>
      <c r="H2298">
        <v>5</v>
      </c>
      <c r="I2298" s="3">
        <v>0</v>
      </c>
      <c r="J2298" s="2">
        <v>4.7560000000000002</v>
      </c>
      <c r="K2298" t="str">
        <f>INDEX(product!B:B,MATCH(F2298,product!A:A,0))</f>
        <v>Office Supplies</v>
      </c>
      <c r="L2298" t="str">
        <f>INDEX(product!C:C,MATCH(Tabela_Total_RFM!F2290,product!A:A,0))</f>
        <v>Storage</v>
      </c>
      <c r="M2298" t="str">
        <f>INDEX(product!D:D,MATCH(F2298,product!A:A,0))</f>
        <v>Newell 351</v>
      </c>
      <c r="N2298" t="str">
        <f>INDEX(location!B:B,MATCH(Tabela_Total_RFM!A2290,location!A:A,0))</f>
        <v>United States</v>
      </c>
      <c r="O2298" t="str">
        <f>INDEX(location!C:C,MATCH(Tabela_Total_RFM!A2290,location!A:A,0))</f>
        <v>Seattle</v>
      </c>
      <c r="P2298" t="str">
        <f>INDEX(location!D:D,MATCH(Tabela_Total_RFM!A2290,location!A:A,0))</f>
        <v>Washington</v>
      </c>
      <c r="Q2298">
        <f>INDEX(location!E:E,MATCH(Tabela_Total_RFM!A2290,location!A:A,0))</f>
        <v>98103</v>
      </c>
      <c r="R2298" t="str">
        <f>INDEX(location!F:F,MATCH(Tabela_Total_RFM!A2290,location!A:A,0))</f>
        <v>West</v>
      </c>
      <c r="S2298" t="str">
        <f>INDEX(customers!B:B,MATCH(Tabela_Total_RFM!E2290,customers!A:A,0))</f>
        <v>Tom Boeckenhauer</v>
      </c>
      <c r="T2298" t="str">
        <f>INDEX(customers!C:C,MATCH(Tabela_Total_RFM!E2290,customers!A:A,0))</f>
        <v>Consumer</v>
      </c>
    </row>
    <row r="2299" spans="1:20" x14ac:dyDescent="0.25">
      <c r="A2299" t="s">
        <v>3936</v>
      </c>
      <c r="B2299" s="1">
        <v>42896</v>
      </c>
      <c r="C2299" s="1">
        <v>42896</v>
      </c>
      <c r="D2299" t="s">
        <v>654</v>
      </c>
      <c r="E2299" t="s">
        <v>2278</v>
      </c>
      <c r="F2299" t="s">
        <v>3073</v>
      </c>
      <c r="G2299" s="2">
        <v>40.031999999999996</v>
      </c>
      <c r="H2299">
        <v>6</v>
      </c>
      <c r="I2299" s="3">
        <v>0.2</v>
      </c>
      <c r="J2299" s="2">
        <v>15.012</v>
      </c>
      <c r="K2299" t="str">
        <f>INDEX(product!B:B,MATCH(F2299,product!A:A,0))</f>
        <v>Office Supplies</v>
      </c>
      <c r="L2299" t="str">
        <f>INDEX(product!C:C,MATCH(Tabela_Total_RFM!F3396,product!A:A,0))</f>
        <v>Storage</v>
      </c>
      <c r="M2299" t="str">
        <f>INDEX(product!D:D,MATCH(F2299,product!A:A,0))</f>
        <v>REDIFORM Incoming/Outgoing Call Register, 11" X 8 1/2", 100 Messages</v>
      </c>
      <c r="N2299" t="str">
        <f>INDEX(location!B:B,MATCH(Tabela_Total_RFM!A3396,location!A:A,0))</f>
        <v>United States</v>
      </c>
      <c r="O2299" t="str">
        <f>INDEX(location!C:C,MATCH(Tabela_Total_RFM!A3396,location!A:A,0))</f>
        <v>Seattle</v>
      </c>
      <c r="P2299" t="str">
        <f>INDEX(location!D:D,MATCH(Tabela_Total_RFM!A3396,location!A:A,0))</f>
        <v>Washington</v>
      </c>
      <c r="Q2299">
        <f>INDEX(location!E:E,MATCH(Tabela_Total_RFM!A3396,location!A:A,0))</f>
        <v>98103</v>
      </c>
      <c r="R2299" t="str">
        <f>INDEX(location!F:F,MATCH(Tabela_Total_RFM!A3396,location!A:A,0))</f>
        <v>West</v>
      </c>
      <c r="S2299" t="str">
        <f>INDEX(customers!B:B,MATCH(Tabela_Total_RFM!E3396,customers!A:A,0))</f>
        <v>Edward Hooks</v>
      </c>
      <c r="T2299" t="str">
        <f>INDEX(customers!C:C,MATCH(Tabela_Total_RFM!E3396,customers!A:A,0))</f>
        <v>Corporate</v>
      </c>
    </row>
    <row r="2300" spans="1:20" x14ac:dyDescent="0.25">
      <c r="A2300" t="s">
        <v>4668</v>
      </c>
      <c r="B2300" s="1">
        <v>42896</v>
      </c>
      <c r="C2300" s="1">
        <v>42900</v>
      </c>
      <c r="D2300" t="s">
        <v>19</v>
      </c>
      <c r="E2300" t="s">
        <v>2590</v>
      </c>
      <c r="F2300" t="s">
        <v>4669</v>
      </c>
      <c r="G2300" s="2">
        <v>1347.52</v>
      </c>
      <c r="H2300">
        <v>8</v>
      </c>
      <c r="I2300" s="3">
        <v>0.2</v>
      </c>
      <c r="J2300" s="2">
        <v>84.22</v>
      </c>
      <c r="K2300" t="str">
        <f>INDEX(product!B:B,MATCH(F2300,product!A:A,0))</f>
        <v>Office Supplies</v>
      </c>
      <c r="L2300" t="str">
        <f>INDEX(product!C:C,MATCH(Tabela_Total_RFM!F4521,product!A:A,0))</f>
        <v>Binders</v>
      </c>
      <c r="M2300" t="str">
        <f>INDEX(product!D:D,MATCH(F2300,product!A:A,0))</f>
        <v>24 Capacity Maxi Data Binder Racks, Pearl</v>
      </c>
      <c r="N2300" t="str">
        <f>INDEX(location!B:B,MATCH(Tabela_Total_RFM!A4521,location!A:A,0))</f>
        <v>United States</v>
      </c>
      <c r="O2300" t="str">
        <f>INDEX(location!C:C,MATCH(Tabela_Total_RFM!A4521,location!A:A,0))</f>
        <v>New York City</v>
      </c>
      <c r="P2300" t="str">
        <f>INDEX(location!D:D,MATCH(Tabela_Total_RFM!A4521,location!A:A,0))</f>
        <v>New York</v>
      </c>
      <c r="Q2300">
        <f>INDEX(location!E:E,MATCH(Tabela_Total_RFM!A4521,location!A:A,0))</f>
        <v>10011</v>
      </c>
      <c r="R2300" t="str">
        <f>INDEX(location!F:F,MATCH(Tabela_Total_RFM!A4521,location!A:A,0))</f>
        <v>East</v>
      </c>
      <c r="S2300" t="str">
        <f>INDEX(customers!B:B,MATCH(Tabela_Total_RFM!E4521,customers!A:A,0))</f>
        <v>Christina VanderZanden</v>
      </c>
      <c r="T2300" t="str">
        <f>INDEX(customers!C:C,MATCH(Tabela_Total_RFM!E4521,customers!A:A,0))</f>
        <v>Consumer</v>
      </c>
    </row>
    <row r="2301" spans="1:20" x14ac:dyDescent="0.25">
      <c r="A2301" t="s">
        <v>5082</v>
      </c>
      <c r="B2301" s="1">
        <v>42896</v>
      </c>
      <c r="C2301" s="1">
        <v>42900</v>
      </c>
      <c r="D2301" t="s">
        <v>19</v>
      </c>
      <c r="E2301" t="s">
        <v>90</v>
      </c>
      <c r="F2301" t="s">
        <v>126</v>
      </c>
      <c r="G2301" s="2">
        <v>8.4</v>
      </c>
      <c r="H2301">
        <v>5</v>
      </c>
      <c r="I2301" s="3">
        <v>0</v>
      </c>
      <c r="J2301" s="2">
        <v>4.2</v>
      </c>
      <c r="K2301" t="str">
        <f>INDEX(product!B:B,MATCH(F2301,product!A:A,0))</f>
        <v>Office Supplies</v>
      </c>
      <c r="L2301" t="str">
        <f>INDEX(product!C:C,MATCH(Tabela_Total_RFM!F5220,product!A:A,0))</f>
        <v>Furnishings</v>
      </c>
      <c r="M2301" t="str">
        <f>INDEX(product!D:D,MATCH(F2301,product!A:A,0))</f>
        <v>Prang Dustless Chalk Sticks</v>
      </c>
      <c r="N2301" t="str">
        <f>INDEX(location!B:B,MATCH(Tabela_Total_RFM!A5220,location!A:A,0))</f>
        <v>United States</v>
      </c>
      <c r="O2301" t="str">
        <f>INDEX(location!C:C,MATCH(Tabela_Total_RFM!A5220,location!A:A,0))</f>
        <v>Chicago</v>
      </c>
      <c r="P2301" t="str">
        <f>INDEX(location!D:D,MATCH(Tabela_Total_RFM!A5220,location!A:A,0))</f>
        <v>Illinois</v>
      </c>
      <c r="Q2301">
        <f>INDEX(location!E:E,MATCH(Tabela_Total_RFM!A5220,location!A:A,0))</f>
        <v>60623</v>
      </c>
      <c r="R2301" t="str">
        <f>INDEX(location!F:F,MATCH(Tabela_Total_RFM!A5220,location!A:A,0))</f>
        <v>Central</v>
      </c>
      <c r="S2301" t="str">
        <f>INDEX(customers!B:B,MATCH(Tabela_Total_RFM!E5220,customers!A:A,0))</f>
        <v>Brian Stugart</v>
      </c>
      <c r="T2301" t="str">
        <f>INDEX(customers!C:C,MATCH(Tabela_Total_RFM!E5220,customers!A:A,0))</f>
        <v>Consumer</v>
      </c>
    </row>
    <row r="2302" spans="1:20" x14ac:dyDescent="0.25">
      <c r="A2302" t="s">
        <v>5177</v>
      </c>
      <c r="B2302" s="1">
        <v>42896</v>
      </c>
      <c r="C2302" s="1">
        <v>42901</v>
      </c>
      <c r="D2302" t="s">
        <v>19</v>
      </c>
      <c r="E2302" t="s">
        <v>972</v>
      </c>
      <c r="F2302" t="s">
        <v>1426</v>
      </c>
      <c r="G2302" s="2">
        <v>88.775999999999996</v>
      </c>
      <c r="H2302">
        <v>3</v>
      </c>
      <c r="I2302" s="3">
        <v>0.2</v>
      </c>
      <c r="J2302" s="2">
        <v>7.7679</v>
      </c>
      <c r="K2302" t="str">
        <f>INDEX(product!B:B,MATCH(F2302,product!A:A,0))</f>
        <v>Technology</v>
      </c>
      <c r="L2302" t="str">
        <f>INDEX(product!C:C,MATCH(Tabela_Total_RFM!F5368,product!A:A,0))</f>
        <v>Phones</v>
      </c>
      <c r="M2302" t="str">
        <f>INDEX(product!D:D,MATCH(F2302,product!A:A,0))</f>
        <v>Logitech B530 USB Headset - headset - Full size, Binaural</v>
      </c>
      <c r="N2302" t="str">
        <f>INDEX(location!B:B,MATCH(Tabela_Total_RFM!A5368,location!A:A,0))</f>
        <v>United States</v>
      </c>
      <c r="O2302" t="str">
        <f>INDEX(location!C:C,MATCH(Tabela_Total_RFM!A5368,location!A:A,0))</f>
        <v>Tallahassee</v>
      </c>
      <c r="P2302" t="str">
        <f>INDEX(location!D:D,MATCH(Tabela_Total_RFM!A5368,location!A:A,0))</f>
        <v>Florida</v>
      </c>
      <c r="Q2302">
        <f>INDEX(location!E:E,MATCH(Tabela_Total_RFM!A5368,location!A:A,0))</f>
        <v>32303</v>
      </c>
      <c r="R2302" t="str">
        <f>INDEX(location!F:F,MATCH(Tabela_Total_RFM!A5368,location!A:A,0))</f>
        <v>South</v>
      </c>
      <c r="S2302" t="str">
        <f>INDEX(customers!B:B,MATCH(Tabela_Total_RFM!E5368,customers!A:A,0))</f>
        <v>Rick Bensley</v>
      </c>
      <c r="T2302" t="str">
        <f>INDEX(customers!C:C,MATCH(Tabela_Total_RFM!E5368,customers!A:A,0))</f>
        <v>Home Office</v>
      </c>
    </row>
    <row r="2303" spans="1:20" x14ac:dyDescent="0.25">
      <c r="A2303" t="s">
        <v>5177</v>
      </c>
      <c r="B2303" s="1">
        <v>42896</v>
      </c>
      <c r="C2303" s="1">
        <v>42901</v>
      </c>
      <c r="D2303" t="s">
        <v>19</v>
      </c>
      <c r="E2303" t="s">
        <v>972</v>
      </c>
      <c r="F2303" t="s">
        <v>538</v>
      </c>
      <c r="G2303" s="2">
        <v>11.56</v>
      </c>
      <c r="H2303">
        <v>4</v>
      </c>
      <c r="I2303" s="3">
        <v>0</v>
      </c>
      <c r="J2303" s="2">
        <v>5.4332000000000003</v>
      </c>
      <c r="K2303" t="str">
        <f>INDEX(product!B:B,MATCH(F2303,product!A:A,0))</f>
        <v>Office Supplies</v>
      </c>
      <c r="L2303" t="str">
        <f>INDEX(product!C:C,MATCH(Tabela_Total_RFM!F5369,product!A:A,0))</f>
        <v>Binders</v>
      </c>
      <c r="M2303" t="str">
        <f>INDEX(product!D:D,MATCH(F2303,product!A:A,0))</f>
        <v>Avery 512</v>
      </c>
      <c r="N2303" t="str">
        <f>INDEX(location!B:B,MATCH(Tabela_Total_RFM!A5369,location!A:A,0))</f>
        <v>United States</v>
      </c>
      <c r="O2303" t="str">
        <f>INDEX(location!C:C,MATCH(Tabela_Total_RFM!A5369,location!A:A,0))</f>
        <v>Chicago</v>
      </c>
      <c r="P2303" t="str">
        <f>INDEX(location!D:D,MATCH(Tabela_Total_RFM!A5369,location!A:A,0))</f>
        <v>Illinois</v>
      </c>
      <c r="Q2303">
        <f>INDEX(location!E:E,MATCH(Tabela_Total_RFM!A5369,location!A:A,0))</f>
        <v>60653</v>
      </c>
      <c r="R2303" t="str">
        <f>INDEX(location!F:F,MATCH(Tabela_Total_RFM!A5369,location!A:A,0))</f>
        <v>Central</v>
      </c>
      <c r="S2303" t="str">
        <f>INDEX(customers!B:B,MATCH(Tabela_Total_RFM!E5369,customers!A:A,0))</f>
        <v>Christy Brittain</v>
      </c>
      <c r="T2303" t="str">
        <f>INDEX(customers!C:C,MATCH(Tabela_Total_RFM!E5369,customers!A:A,0))</f>
        <v>Consumer</v>
      </c>
    </row>
    <row r="2304" spans="1:20" x14ac:dyDescent="0.25">
      <c r="A2304" t="s">
        <v>5177</v>
      </c>
      <c r="B2304" s="1">
        <v>42896</v>
      </c>
      <c r="C2304" s="1">
        <v>42901</v>
      </c>
      <c r="D2304" t="s">
        <v>19</v>
      </c>
      <c r="E2304" t="s">
        <v>972</v>
      </c>
      <c r="F2304" t="s">
        <v>472</v>
      </c>
      <c r="G2304" s="2">
        <v>15.58</v>
      </c>
      <c r="H2304">
        <v>1</v>
      </c>
      <c r="I2304" s="3">
        <v>0</v>
      </c>
      <c r="J2304" s="2">
        <v>3.895</v>
      </c>
      <c r="K2304" t="str">
        <f>INDEX(product!B:B,MATCH(F2304,product!A:A,0))</f>
        <v>Office Supplies</v>
      </c>
      <c r="L2304" t="str">
        <f>INDEX(product!C:C,MATCH(Tabela_Total_RFM!F5370,product!A:A,0))</f>
        <v>Art</v>
      </c>
      <c r="M2304" t="str">
        <f>INDEX(product!D:D,MATCH(F2304,product!A:A,0))</f>
        <v>Fellowes Personal Hanging Folder Files, Navy</v>
      </c>
      <c r="N2304" t="str">
        <f>INDEX(location!B:B,MATCH(Tabela_Total_RFM!A5370,location!A:A,0))</f>
        <v>United States</v>
      </c>
      <c r="O2304" t="str">
        <f>INDEX(location!C:C,MATCH(Tabela_Total_RFM!A5370,location!A:A,0))</f>
        <v>Chicago</v>
      </c>
      <c r="P2304" t="str">
        <f>INDEX(location!D:D,MATCH(Tabela_Total_RFM!A5370,location!A:A,0))</f>
        <v>Illinois</v>
      </c>
      <c r="Q2304">
        <f>INDEX(location!E:E,MATCH(Tabela_Total_RFM!A5370,location!A:A,0))</f>
        <v>60653</v>
      </c>
      <c r="R2304" t="str">
        <f>INDEX(location!F:F,MATCH(Tabela_Total_RFM!A5370,location!A:A,0))</f>
        <v>Central</v>
      </c>
      <c r="S2304" t="str">
        <f>INDEX(customers!B:B,MATCH(Tabela_Total_RFM!E5370,customers!A:A,0))</f>
        <v>Christy Brittain</v>
      </c>
      <c r="T2304" t="str">
        <f>INDEX(customers!C:C,MATCH(Tabela_Total_RFM!E5370,customers!A:A,0))</f>
        <v>Consumer</v>
      </c>
    </row>
    <row r="2305" spans="1:20" x14ac:dyDescent="0.25">
      <c r="A2305" t="s">
        <v>6218</v>
      </c>
      <c r="B2305" s="1">
        <v>42896</v>
      </c>
      <c r="C2305" s="1">
        <v>42899</v>
      </c>
      <c r="D2305" t="s">
        <v>11</v>
      </c>
      <c r="E2305" t="s">
        <v>2013</v>
      </c>
      <c r="F2305" t="s">
        <v>4894</v>
      </c>
      <c r="G2305" s="2">
        <v>14.7</v>
      </c>
      <c r="H2305">
        <v>7</v>
      </c>
      <c r="I2305" s="3">
        <v>0</v>
      </c>
      <c r="J2305" s="2">
        <v>4.1159999999999997</v>
      </c>
      <c r="K2305" t="str">
        <f>INDEX(product!B:B,MATCH(F2305,product!A:A,0))</f>
        <v>Office Supplies</v>
      </c>
      <c r="L2305" t="str">
        <f>INDEX(product!C:C,MATCH(Tabela_Total_RFM!F7263,product!A:A,0))</f>
        <v>Paper</v>
      </c>
      <c r="M2305" t="str">
        <f>INDEX(product!D:D,MATCH(F2305,product!A:A,0))</f>
        <v>Sanford EarthWrite Recycled Pencils, Medium Soft, #2</v>
      </c>
      <c r="N2305" t="str">
        <f>INDEX(location!B:B,MATCH(Tabela_Total_RFM!A7263,location!A:A,0))</f>
        <v>United States</v>
      </c>
      <c r="O2305" t="str">
        <f>INDEX(location!C:C,MATCH(Tabela_Total_RFM!A7263,location!A:A,0))</f>
        <v>Houston</v>
      </c>
      <c r="P2305" t="str">
        <f>INDEX(location!D:D,MATCH(Tabela_Total_RFM!A7263,location!A:A,0))</f>
        <v>Texas</v>
      </c>
      <c r="Q2305">
        <f>INDEX(location!E:E,MATCH(Tabela_Total_RFM!A7263,location!A:A,0))</f>
        <v>77070</v>
      </c>
      <c r="R2305" t="str">
        <f>INDEX(location!F:F,MATCH(Tabela_Total_RFM!A7263,location!A:A,0))</f>
        <v>Central</v>
      </c>
      <c r="S2305" t="str">
        <f>INDEX(customers!B:B,MATCH(Tabela_Total_RFM!E7263,customers!A:A,0))</f>
        <v>Darrin Martin</v>
      </c>
      <c r="T2305" t="str">
        <f>INDEX(customers!C:C,MATCH(Tabela_Total_RFM!E7263,customers!A:A,0))</f>
        <v>Consumer</v>
      </c>
    </row>
    <row r="2306" spans="1:20" x14ac:dyDescent="0.25">
      <c r="A2306" t="s">
        <v>6249</v>
      </c>
      <c r="B2306" s="1">
        <v>42896</v>
      </c>
      <c r="C2306" s="1">
        <v>42900</v>
      </c>
      <c r="D2306" t="s">
        <v>11</v>
      </c>
      <c r="E2306" t="s">
        <v>669</v>
      </c>
      <c r="F2306" t="s">
        <v>2765</v>
      </c>
      <c r="G2306" s="2">
        <v>14.13</v>
      </c>
      <c r="H2306">
        <v>3</v>
      </c>
      <c r="I2306" s="3">
        <v>0</v>
      </c>
      <c r="J2306" s="2">
        <v>0.70650000000000002</v>
      </c>
      <c r="K2306" t="str">
        <f>INDEX(product!B:B,MATCH(F2306,product!A:A,0))</f>
        <v>Office Supplies</v>
      </c>
      <c r="L2306" t="str">
        <f>INDEX(product!C:C,MATCH(Tabela_Total_RFM!F7311,product!A:A,0))</f>
        <v>Storage</v>
      </c>
      <c r="M2306" t="str">
        <f>INDEX(product!D:D,MATCH(F2306,product!A:A,0))</f>
        <v>Plymouth Boxed Rubber Bands by Plymouth</v>
      </c>
      <c r="N2306" t="str">
        <f>INDEX(location!B:B,MATCH(Tabela_Total_RFM!A7311,location!A:A,0))</f>
        <v>United States</v>
      </c>
      <c r="O2306" t="str">
        <f>INDEX(location!C:C,MATCH(Tabela_Total_RFM!A7311,location!A:A,0))</f>
        <v>Richmond</v>
      </c>
      <c r="P2306" t="str">
        <f>INDEX(location!D:D,MATCH(Tabela_Total_RFM!A7311,location!A:A,0))</f>
        <v>Virginia</v>
      </c>
      <c r="Q2306">
        <f>INDEX(location!E:E,MATCH(Tabela_Total_RFM!A7311,location!A:A,0))</f>
        <v>23223</v>
      </c>
      <c r="R2306" t="str">
        <f>INDEX(location!F:F,MATCH(Tabela_Total_RFM!A7311,location!A:A,0))</f>
        <v>South</v>
      </c>
      <c r="S2306" t="str">
        <f>INDEX(customers!B:B,MATCH(Tabela_Total_RFM!E7311,customers!A:A,0))</f>
        <v>Sue Ann Reed</v>
      </c>
      <c r="T2306" t="str">
        <f>INDEX(customers!C:C,MATCH(Tabela_Total_RFM!E7311,customers!A:A,0))</f>
        <v>Consumer</v>
      </c>
    </row>
    <row r="2307" spans="1:20" x14ac:dyDescent="0.25">
      <c r="A2307" t="s">
        <v>1149</v>
      </c>
      <c r="B2307" s="1">
        <v>42895</v>
      </c>
      <c r="C2307" s="1">
        <v>42899</v>
      </c>
      <c r="D2307" t="s">
        <v>19</v>
      </c>
      <c r="E2307" t="s">
        <v>1083</v>
      </c>
      <c r="F2307" t="s">
        <v>1150</v>
      </c>
      <c r="G2307" s="2">
        <v>23.975999999999999</v>
      </c>
      <c r="H2307">
        <v>3</v>
      </c>
      <c r="I2307" s="3">
        <v>0.6</v>
      </c>
      <c r="J2307" s="2">
        <v>-14.3856</v>
      </c>
      <c r="K2307" t="str">
        <f>INDEX(product!B:B,MATCH(F2307,product!A:A,0))</f>
        <v>Furniture</v>
      </c>
      <c r="L2307" t="str">
        <f>INDEX(product!C:C,MATCH(Tabela_Total_RFM!F671,product!A:A,0))</f>
        <v>Accessories</v>
      </c>
      <c r="M2307" t="str">
        <f>INDEX(product!D:D,MATCH(F2307,product!A:A,0))</f>
        <v>12-1/2 Diameter Round Wall Clock</v>
      </c>
      <c r="N2307" t="str">
        <f>INDEX(location!B:B,MATCH(Tabela_Total_RFM!A671,location!A:A,0))</f>
        <v>United States</v>
      </c>
      <c r="O2307" t="str">
        <f>INDEX(location!C:C,MATCH(Tabela_Total_RFM!A671,location!A:A,0))</f>
        <v>Athens</v>
      </c>
      <c r="P2307" t="str">
        <f>INDEX(location!D:D,MATCH(Tabela_Total_RFM!A671,location!A:A,0))</f>
        <v>Georgia</v>
      </c>
      <c r="Q2307">
        <f>INDEX(location!E:E,MATCH(Tabela_Total_RFM!A671,location!A:A,0))</f>
        <v>30605</v>
      </c>
      <c r="R2307" t="str">
        <f>INDEX(location!F:F,MATCH(Tabela_Total_RFM!A671,location!A:A,0))</f>
        <v>South</v>
      </c>
      <c r="S2307" t="str">
        <f>INDEX(customers!B:B,MATCH(Tabela_Total_RFM!E671,customers!A:A,0))</f>
        <v>Ruben Ausman</v>
      </c>
      <c r="T2307" t="str">
        <f>INDEX(customers!C:C,MATCH(Tabela_Total_RFM!E671,customers!A:A,0))</f>
        <v>Corporate</v>
      </c>
    </row>
    <row r="2308" spans="1:20" x14ac:dyDescent="0.25">
      <c r="A2308" t="s">
        <v>1149</v>
      </c>
      <c r="B2308" s="1">
        <v>42895</v>
      </c>
      <c r="C2308" s="1">
        <v>42899</v>
      </c>
      <c r="D2308" t="s">
        <v>19</v>
      </c>
      <c r="E2308" t="s">
        <v>1083</v>
      </c>
      <c r="F2308" t="s">
        <v>1151</v>
      </c>
      <c r="G2308" s="2">
        <v>108.925</v>
      </c>
      <c r="H2308">
        <v>1</v>
      </c>
      <c r="I2308" s="3">
        <v>0.5</v>
      </c>
      <c r="J2308" s="2">
        <v>-71.890500000000003</v>
      </c>
      <c r="K2308" t="str">
        <f>INDEX(product!B:B,MATCH(F2308,product!A:A,0))</f>
        <v>Furniture</v>
      </c>
      <c r="L2308" t="str">
        <f>INDEX(product!C:C,MATCH(Tabela_Total_RFM!F672,product!A:A,0))</f>
        <v>Phones</v>
      </c>
      <c r="M2308" t="str">
        <f>INDEX(product!D:D,MATCH(F2308,product!A:A,0))</f>
        <v>Chromcraft Bull-Nose Wood Round Conference Table Top, Wood Base</v>
      </c>
      <c r="N2308" t="str">
        <f>INDEX(location!B:B,MATCH(Tabela_Total_RFM!A672,location!A:A,0))</f>
        <v>United States</v>
      </c>
      <c r="O2308" t="str">
        <f>INDEX(location!C:C,MATCH(Tabela_Total_RFM!A672,location!A:A,0))</f>
        <v>Athens</v>
      </c>
      <c r="P2308" t="str">
        <f>INDEX(location!D:D,MATCH(Tabela_Total_RFM!A672,location!A:A,0))</f>
        <v>Georgia</v>
      </c>
      <c r="Q2308">
        <f>INDEX(location!E:E,MATCH(Tabela_Total_RFM!A672,location!A:A,0))</f>
        <v>30605</v>
      </c>
      <c r="R2308" t="str">
        <f>INDEX(location!F:F,MATCH(Tabela_Total_RFM!A672,location!A:A,0))</f>
        <v>South</v>
      </c>
      <c r="S2308" t="str">
        <f>INDEX(customers!B:B,MATCH(Tabela_Total_RFM!E672,customers!A:A,0))</f>
        <v>Ruben Ausman</v>
      </c>
      <c r="T2308" t="str">
        <f>INDEX(customers!C:C,MATCH(Tabela_Total_RFM!E672,customers!A:A,0))</f>
        <v>Corporate</v>
      </c>
    </row>
    <row r="2309" spans="1:20" x14ac:dyDescent="0.25">
      <c r="A2309" t="s">
        <v>1149</v>
      </c>
      <c r="B2309" s="1">
        <v>42895</v>
      </c>
      <c r="C2309" s="1">
        <v>42899</v>
      </c>
      <c r="D2309" t="s">
        <v>19</v>
      </c>
      <c r="E2309" t="s">
        <v>1083</v>
      </c>
      <c r="F2309" t="s">
        <v>266</v>
      </c>
      <c r="G2309" s="2">
        <v>36.351999999999997</v>
      </c>
      <c r="H2309">
        <v>8</v>
      </c>
      <c r="I2309" s="3">
        <v>0.2</v>
      </c>
      <c r="J2309" s="2">
        <v>11.36</v>
      </c>
      <c r="K2309" t="str">
        <f>INDEX(product!B:B,MATCH(F2309,product!A:A,0))</f>
        <v>Office Supplies</v>
      </c>
      <c r="L2309" t="str">
        <f>INDEX(product!C:C,MATCH(Tabela_Total_RFM!F673,product!A:A,0))</f>
        <v>Paper</v>
      </c>
      <c r="M2309" t="str">
        <f>INDEX(product!D:D,MATCH(F2309,product!A:A,0))</f>
        <v>Xerox 1916</v>
      </c>
      <c r="N2309" t="str">
        <f>INDEX(location!B:B,MATCH(Tabela_Total_RFM!A673,location!A:A,0))</f>
        <v>United States</v>
      </c>
      <c r="O2309" t="str">
        <f>INDEX(location!C:C,MATCH(Tabela_Total_RFM!A673,location!A:A,0))</f>
        <v>New York City</v>
      </c>
      <c r="P2309" t="str">
        <f>INDEX(location!D:D,MATCH(Tabela_Total_RFM!A673,location!A:A,0))</f>
        <v>New York</v>
      </c>
      <c r="Q2309">
        <f>INDEX(location!E:E,MATCH(Tabela_Total_RFM!A673,location!A:A,0))</f>
        <v>10009</v>
      </c>
      <c r="R2309" t="str">
        <f>INDEX(location!F:F,MATCH(Tabela_Total_RFM!A673,location!A:A,0))</f>
        <v>East</v>
      </c>
      <c r="S2309" t="str">
        <f>INDEX(customers!B:B,MATCH(Tabela_Total_RFM!E673,customers!A:A,0))</f>
        <v>Christy Brittain</v>
      </c>
      <c r="T2309" t="str">
        <f>INDEX(customers!C:C,MATCH(Tabela_Total_RFM!E673,customers!A:A,0))</f>
        <v>Consumer</v>
      </c>
    </row>
    <row r="2310" spans="1:20" x14ac:dyDescent="0.25">
      <c r="A2310" t="s">
        <v>5173</v>
      </c>
      <c r="B2310" s="1">
        <v>42895</v>
      </c>
      <c r="C2310" s="1">
        <v>42896</v>
      </c>
      <c r="D2310" t="s">
        <v>79</v>
      </c>
      <c r="E2310" t="s">
        <v>2628</v>
      </c>
      <c r="F2310" t="s">
        <v>1546</v>
      </c>
      <c r="G2310" s="2">
        <v>720.76</v>
      </c>
      <c r="H2310">
        <v>5</v>
      </c>
      <c r="I2310" s="3">
        <v>0.2</v>
      </c>
      <c r="J2310" s="2">
        <v>54.057000000000002</v>
      </c>
      <c r="K2310" t="str">
        <f>INDEX(product!B:B,MATCH(F2310,product!A:A,0))</f>
        <v>Office Supplies</v>
      </c>
      <c r="L2310" t="str">
        <f>INDEX(product!C:C,MATCH(Tabela_Total_RFM!F5363,product!A:A,0))</f>
        <v>Furnishings</v>
      </c>
      <c r="M2310" t="str">
        <f>INDEX(product!D:D,MATCH(F2310,product!A:A,0))</f>
        <v>Standard Rollaway File with Lock</v>
      </c>
      <c r="N2310" t="str">
        <f>INDEX(location!B:B,MATCH(Tabela_Total_RFM!A5363,location!A:A,0))</f>
        <v>United States</v>
      </c>
      <c r="O2310" t="str">
        <f>INDEX(location!C:C,MATCH(Tabela_Total_RFM!A5363,location!A:A,0))</f>
        <v>Chattanooga</v>
      </c>
      <c r="P2310" t="str">
        <f>INDEX(location!D:D,MATCH(Tabela_Total_RFM!A5363,location!A:A,0))</f>
        <v>Tennessee</v>
      </c>
      <c r="Q2310">
        <f>INDEX(location!E:E,MATCH(Tabela_Total_RFM!A5363,location!A:A,0))</f>
        <v>37421</v>
      </c>
      <c r="R2310" t="str">
        <f>INDEX(location!F:F,MATCH(Tabela_Total_RFM!A5363,location!A:A,0))</f>
        <v>South</v>
      </c>
      <c r="S2310" t="str">
        <f>INDEX(customers!B:B,MATCH(Tabela_Total_RFM!E5363,customers!A:A,0))</f>
        <v>Zuschuss Donatelli</v>
      </c>
      <c r="T2310" t="str">
        <f>INDEX(customers!C:C,MATCH(Tabela_Total_RFM!E5363,customers!A:A,0))</f>
        <v>Consumer</v>
      </c>
    </row>
    <row r="2311" spans="1:20" x14ac:dyDescent="0.25">
      <c r="A2311" t="s">
        <v>6666</v>
      </c>
      <c r="B2311" s="1">
        <v>42895</v>
      </c>
      <c r="C2311" s="1">
        <v>42900</v>
      </c>
      <c r="D2311" t="s">
        <v>19</v>
      </c>
      <c r="E2311" t="s">
        <v>717</v>
      </c>
      <c r="F2311" t="s">
        <v>77</v>
      </c>
      <c r="G2311" s="2">
        <v>49.12</v>
      </c>
      <c r="H2311">
        <v>4</v>
      </c>
      <c r="I2311" s="3">
        <v>0</v>
      </c>
      <c r="J2311" s="2">
        <v>23.086400000000001</v>
      </c>
      <c r="K2311" t="str">
        <f>INDEX(product!B:B,MATCH(F2311,product!A:A,0))</f>
        <v>Office Supplies</v>
      </c>
      <c r="L2311" t="str">
        <f>INDEX(product!C:C,MATCH(Tabela_Total_RFM!F8149,product!A:A,0))</f>
        <v>Art</v>
      </c>
      <c r="M2311" t="str">
        <f>INDEX(product!D:D,MATCH(F2311,product!A:A,0))</f>
        <v>Easy-staple paper</v>
      </c>
      <c r="N2311" t="str">
        <f>INDEX(location!B:B,MATCH(Tabela_Total_RFM!A8149,location!A:A,0))</f>
        <v>United States</v>
      </c>
      <c r="O2311" t="str">
        <f>INDEX(location!C:C,MATCH(Tabela_Total_RFM!A8149,location!A:A,0))</f>
        <v>Columbus</v>
      </c>
      <c r="P2311" t="str">
        <f>INDEX(location!D:D,MATCH(Tabela_Total_RFM!A8149,location!A:A,0))</f>
        <v>Georgia</v>
      </c>
      <c r="Q2311">
        <f>INDEX(location!E:E,MATCH(Tabela_Total_RFM!A8149,location!A:A,0))</f>
        <v>31907</v>
      </c>
      <c r="R2311" t="str">
        <f>INDEX(location!F:F,MATCH(Tabela_Total_RFM!A8149,location!A:A,0))</f>
        <v>South</v>
      </c>
      <c r="S2311" t="str">
        <f>INDEX(customers!B:B,MATCH(Tabela_Total_RFM!E8149,customers!A:A,0))</f>
        <v>Roy Französisch</v>
      </c>
      <c r="T2311" t="str">
        <f>INDEX(customers!C:C,MATCH(Tabela_Total_RFM!E8149,customers!A:A,0))</f>
        <v>Consumer</v>
      </c>
    </row>
    <row r="2312" spans="1:20" x14ac:dyDescent="0.25">
      <c r="A2312" t="s">
        <v>483</v>
      </c>
      <c r="B2312" s="1">
        <v>42894</v>
      </c>
      <c r="C2312" s="1">
        <v>42898</v>
      </c>
      <c r="D2312" t="s">
        <v>19</v>
      </c>
      <c r="E2312" t="s">
        <v>484</v>
      </c>
      <c r="F2312" t="s">
        <v>485</v>
      </c>
      <c r="G2312" s="2">
        <v>1.6240000000000001</v>
      </c>
      <c r="H2312">
        <v>2</v>
      </c>
      <c r="I2312" s="3">
        <v>0.8</v>
      </c>
      <c r="J2312" s="2">
        <v>-4.4660000000000002</v>
      </c>
      <c r="K2312" t="str">
        <f>INDEX(product!B:B,MATCH(F2312,product!A:A,0))</f>
        <v>Office Supplies</v>
      </c>
      <c r="L2312" t="str">
        <f>INDEX(product!C:C,MATCH(Tabela_Total_RFM!F263,product!A:A,0))</f>
        <v>Furnishings</v>
      </c>
      <c r="M2312" t="str">
        <f>INDEX(product!D:D,MATCH(F2312,product!A:A,0))</f>
        <v>Eureka Disposable Bags for Sanitaire Vibra Groomer I Upright Vac</v>
      </c>
      <c r="N2312" t="str">
        <f>INDEX(location!B:B,MATCH(Tabela_Total_RFM!A263,location!A:A,0))</f>
        <v>United States</v>
      </c>
      <c r="O2312" t="str">
        <f>INDEX(location!C:C,MATCH(Tabela_Total_RFM!A263,location!A:A,0))</f>
        <v>North Charleston</v>
      </c>
      <c r="P2312" t="str">
        <f>INDEX(location!D:D,MATCH(Tabela_Total_RFM!A263,location!A:A,0))</f>
        <v>South Carolina</v>
      </c>
      <c r="Q2312">
        <f>INDEX(location!E:E,MATCH(Tabela_Total_RFM!A263,location!A:A,0))</f>
        <v>29406</v>
      </c>
      <c r="R2312" t="str">
        <f>INDEX(location!F:F,MATCH(Tabela_Total_RFM!A263,location!A:A,0))</f>
        <v>South</v>
      </c>
      <c r="S2312" t="str">
        <f>INDEX(customers!B:B,MATCH(Tabela_Total_RFM!E263,customers!A:A,0))</f>
        <v>Justin Ellison</v>
      </c>
      <c r="T2312" t="str">
        <f>INDEX(customers!C:C,MATCH(Tabela_Total_RFM!E263,customers!A:A,0))</f>
        <v>Corporate</v>
      </c>
    </row>
    <row r="2313" spans="1:20" x14ac:dyDescent="0.25">
      <c r="A2313" t="s">
        <v>1142</v>
      </c>
      <c r="B2313" s="1">
        <v>42894</v>
      </c>
      <c r="C2313" s="1">
        <v>42896</v>
      </c>
      <c r="D2313" t="s">
        <v>11</v>
      </c>
      <c r="E2313" t="s">
        <v>1143</v>
      </c>
      <c r="F2313" t="s">
        <v>1144</v>
      </c>
      <c r="G2313" s="2">
        <v>23.76</v>
      </c>
      <c r="H2313">
        <v>3</v>
      </c>
      <c r="I2313" s="3">
        <v>0.2</v>
      </c>
      <c r="J2313" s="2">
        <v>2.0790000000000002</v>
      </c>
      <c r="K2313" t="str">
        <f>INDEX(product!B:B,MATCH(F2313,product!A:A,0))</f>
        <v>Office Supplies</v>
      </c>
      <c r="L2313" t="str">
        <f>INDEX(product!C:C,MATCH(Tabela_Total_RFM!F667,product!A:A,0))</f>
        <v>Accessories</v>
      </c>
      <c r="M2313" t="str">
        <f>INDEX(product!D:D,MATCH(F2313,product!A:A,0))</f>
        <v>Acme Tagit Stainless Steel Antibacterial Scissors</v>
      </c>
      <c r="N2313" t="str">
        <f>INDEX(location!B:B,MATCH(Tabela_Total_RFM!A667,location!A:A,0))</f>
        <v>United States</v>
      </c>
      <c r="O2313" t="str">
        <f>INDEX(location!C:C,MATCH(Tabela_Total_RFM!A667,location!A:A,0))</f>
        <v>Charlotte</v>
      </c>
      <c r="P2313" t="str">
        <f>INDEX(location!D:D,MATCH(Tabela_Total_RFM!A667,location!A:A,0))</f>
        <v>North Carolina</v>
      </c>
      <c r="Q2313">
        <f>INDEX(location!E:E,MATCH(Tabela_Total_RFM!A667,location!A:A,0))</f>
        <v>28205</v>
      </c>
      <c r="R2313" t="str">
        <f>INDEX(location!F:F,MATCH(Tabela_Total_RFM!A667,location!A:A,0))</f>
        <v>South</v>
      </c>
      <c r="S2313" t="str">
        <f>INDEX(customers!B:B,MATCH(Tabela_Total_RFM!E667,customers!A:A,0))</f>
        <v>Clytie Kelty</v>
      </c>
      <c r="T2313" t="str">
        <f>INDEX(customers!C:C,MATCH(Tabela_Total_RFM!E667,customers!A:A,0))</f>
        <v>Consumer</v>
      </c>
    </row>
    <row r="2314" spans="1:20" x14ac:dyDescent="0.25">
      <c r="A2314" t="s">
        <v>1142</v>
      </c>
      <c r="B2314" s="1">
        <v>42894</v>
      </c>
      <c r="C2314" s="1">
        <v>42896</v>
      </c>
      <c r="D2314" t="s">
        <v>11</v>
      </c>
      <c r="E2314" t="s">
        <v>1143</v>
      </c>
      <c r="F2314" t="s">
        <v>528</v>
      </c>
      <c r="G2314" s="2">
        <v>85.055999999999997</v>
      </c>
      <c r="H2314">
        <v>3</v>
      </c>
      <c r="I2314" s="3">
        <v>0.2</v>
      </c>
      <c r="J2314" s="2">
        <v>28.706399999999999</v>
      </c>
      <c r="K2314" t="str">
        <f>INDEX(product!B:B,MATCH(F2314,product!A:A,0))</f>
        <v>Office Supplies</v>
      </c>
      <c r="L2314" t="str">
        <f>INDEX(product!C:C,MATCH(Tabela_Total_RFM!F668,product!A:A,0))</f>
        <v>Paper</v>
      </c>
      <c r="M2314" t="str">
        <f>INDEX(product!D:D,MATCH(F2314,product!A:A,0))</f>
        <v>Easy-staple paper</v>
      </c>
      <c r="N2314" t="str">
        <f>INDEX(location!B:B,MATCH(Tabela_Total_RFM!A668,location!A:A,0))</f>
        <v>United States</v>
      </c>
      <c r="O2314" t="str">
        <f>INDEX(location!C:C,MATCH(Tabela_Total_RFM!A668,location!A:A,0))</f>
        <v>New York City</v>
      </c>
      <c r="P2314" t="str">
        <f>INDEX(location!D:D,MATCH(Tabela_Total_RFM!A668,location!A:A,0))</f>
        <v>New York</v>
      </c>
      <c r="Q2314">
        <f>INDEX(location!E:E,MATCH(Tabela_Total_RFM!A668,location!A:A,0))</f>
        <v>10011</v>
      </c>
      <c r="R2314" t="str">
        <f>INDEX(location!F:F,MATCH(Tabela_Total_RFM!A668,location!A:A,0))</f>
        <v>East</v>
      </c>
      <c r="S2314" t="str">
        <f>INDEX(customers!B:B,MATCH(Tabela_Total_RFM!E668,customers!A:A,0))</f>
        <v>Christopher Conant</v>
      </c>
      <c r="T2314" t="str">
        <f>INDEX(customers!C:C,MATCH(Tabela_Total_RFM!E668,customers!A:A,0))</f>
        <v>Consumer</v>
      </c>
    </row>
    <row r="2315" spans="1:20" x14ac:dyDescent="0.25">
      <c r="A2315" t="s">
        <v>1142</v>
      </c>
      <c r="B2315" s="1">
        <v>42894</v>
      </c>
      <c r="C2315" s="1">
        <v>42896</v>
      </c>
      <c r="D2315" t="s">
        <v>11</v>
      </c>
      <c r="E2315" t="s">
        <v>1143</v>
      </c>
      <c r="F2315" t="s">
        <v>1145</v>
      </c>
      <c r="G2315" s="2">
        <v>381.57600000000002</v>
      </c>
      <c r="H2315">
        <v>3</v>
      </c>
      <c r="I2315" s="3">
        <v>0.2</v>
      </c>
      <c r="J2315" s="2">
        <v>28.618200000000002</v>
      </c>
      <c r="K2315" t="str">
        <f>INDEX(product!B:B,MATCH(F2315,product!A:A,0))</f>
        <v>Technology</v>
      </c>
      <c r="L2315" t="str">
        <f>INDEX(product!C:C,MATCH(Tabela_Total_RFM!F669,product!A:A,0))</f>
        <v>Furnishings</v>
      </c>
      <c r="M2315" t="str">
        <f>INDEX(product!D:D,MATCH(F2315,product!A:A,0))</f>
        <v>ClearOne Communications CHAT 70 OC Speaker Phone</v>
      </c>
      <c r="N2315" t="str">
        <f>INDEX(location!B:B,MATCH(Tabela_Total_RFM!A669,location!A:A,0))</f>
        <v>United States</v>
      </c>
      <c r="O2315" t="str">
        <f>INDEX(location!C:C,MATCH(Tabela_Total_RFM!A669,location!A:A,0))</f>
        <v>New York City</v>
      </c>
      <c r="P2315" t="str">
        <f>INDEX(location!D:D,MATCH(Tabela_Total_RFM!A669,location!A:A,0))</f>
        <v>New York</v>
      </c>
      <c r="Q2315">
        <f>INDEX(location!E:E,MATCH(Tabela_Total_RFM!A669,location!A:A,0))</f>
        <v>10011</v>
      </c>
      <c r="R2315" t="str">
        <f>INDEX(location!F:F,MATCH(Tabela_Total_RFM!A669,location!A:A,0))</f>
        <v>East</v>
      </c>
      <c r="S2315" t="str">
        <f>INDEX(customers!B:B,MATCH(Tabela_Total_RFM!E669,customers!A:A,0))</f>
        <v>Christopher Conant</v>
      </c>
      <c r="T2315" t="str">
        <f>INDEX(customers!C:C,MATCH(Tabela_Total_RFM!E669,customers!A:A,0))</f>
        <v>Consumer</v>
      </c>
    </row>
    <row r="2316" spans="1:20" x14ac:dyDescent="0.25">
      <c r="A2316" t="s">
        <v>4854</v>
      </c>
      <c r="B2316" s="1">
        <v>42894</v>
      </c>
      <c r="C2316" s="1">
        <v>42900</v>
      </c>
      <c r="D2316" t="s">
        <v>19</v>
      </c>
      <c r="E2316" t="s">
        <v>4855</v>
      </c>
      <c r="F2316" t="s">
        <v>3772</v>
      </c>
      <c r="G2316" s="2">
        <v>10.36</v>
      </c>
      <c r="H2316">
        <v>2</v>
      </c>
      <c r="I2316" s="3">
        <v>0</v>
      </c>
      <c r="J2316" s="2">
        <v>5.0763999999999996</v>
      </c>
      <c r="K2316" t="str">
        <f>INDEX(product!B:B,MATCH(F2316,product!A:A,0))</f>
        <v>Office Supplies</v>
      </c>
      <c r="L2316" t="str">
        <f>INDEX(product!C:C,MATCH(Tabela_Total_RFM!F4821,product!A:A,0))</f>
        <v>Supplies</v>
      </c>
      <c r="M2316" t="str">
        <f>INDEX(product!D:D,MATCH(F2316,product!A:A,0))</f>
        <v>Wilson Jones Impact Binders</v>
      </c>
      <c r="N2316" t="str">
        <f>INDEX(location!B:B,MATCH(Tabela_Total_RFM!A4821,location!A:A,0))</f>
        <v>United States</v>
      </c>
      <c r="O2316" t="str">
        <f>INDEX(location!C:C,MATCH(Tabela_Total_RFM!A4821,location!A:A,0))</f>
        <v>Mcallen</v>
      </c>
      <c r="P2316" t="str">
        <f>INDEX(location!D:D,MATCH(Tabela_Total_RFM!A4821,location!A:A,0))</f>
        <v>Texas</v>
      </c>
      <c r="Q2316">
        <f>INDEX(location!E:E,MATCH(Tabela_Total_RFM!A4821,location!A:A,0))</f>
        <v>78501</v>
      </c>
      <c r="R2316" t="str">
        <f>INDEX(location!F:F,MATCH(Tabela_Total_RFM!A4821,location!A:A,0))</f>
        <v>Central</v>
      </c>
      <c r="S2316" t="str">
        <f>INDEX(customers!B:B,MATCH(Tabela_Total_RFM!E4821,customers!A:A,0))</f>
        <v>Chloris Kastensmidt</v>
      </c>
      <c r="T2316" t="str">
        <f>INDEX(customers!C:C,MATCH(Tabela_Total_RFM!E4821,customers!A:A,0))</f>
        <v>Consumer</v>
      </c>
    </row>
    <row r="2317" spans="1:20" x14ac:dyDescent="0.25">
      <c r="A2317" t="s">
        <v>6346</v>
      </c>
      <c r="B2317" s="1">
        <v>42894</v>
      </c>
      <c r="C2317" s="1">
        <v>42899</v>
      </c>
      <c r="D2317" t="s">
        <v>19</v>
      </c>
      <c r="E2317" t="s">
        <v>2856</v>
      </c>
      <c r="F2317" t="s">
        <v>678</v>
      </c>
      <c r="G2317" s="2">
        <v>12.176</v>
      </c>
      <c r="H2317">
        <v>4</v>
      </c>
      <c r="I2317" s="3">
        <v>0.8</v>
      </c>
      <c r="J2317" s="2">
        <v>-18.872800000000002</v>
      </c>
      <c r="K2317" t="str">
        <f>INDEX(product!B:B,MATCH(F2317,product!A:A,0))</f>
        <v>Office Supplies</v>
      </c>
      <c r="L2317" t="str">
        <f>INDEX(product!C:C,MATCH(Tabela_Total_RFM!F7507,product!A:A,0))</f>
        <v>Binders</v>
      </c>
      <c r="M2317" t="str">
        <f>INDEX(product!D:D,MATCH(F2317,product!A:A,0))</f>
        <v>GBC Twin Loop Wire Binding Elements, 9/16" Spine, Black</v>
      </c>
      <c r="N2317" t="str">
        <f>INDEX(location!B:B,MATCH(Tabela_Total_RFM!A7507,location!A:A,0))</f>
        <v>United States</v>
      </c>
      <c r="O2317" t="str">
        <f>INDEX(location!C:C,MATCH(Tabela_Total_RFM!A7507,location!A:A,0))</f>
        <v>Wilson</v>
      </c>
      <c r="P2317" t="str">
        <f>INDEX(location!D:D,MATCH(Tabela_Total_RFM!A7507,location!A:A,0))</f>
        <v>North Carolina</v>
      </c>
      <c r="Q2317">
        <f>INDEX(location!E:E,MATCH(Tabela_Total_RFM!A7507,location!A:A,0))</f>
        <v>27893</v>
      </c>
      <c r="R2317" t="str">
        <f>INDEX(location!F:F,MATCH(Tabela_Total_RFM!A7507,location!A:A,0))</f>
        <v>South</v>
      </c>
      <c r="S2317" t="str">
        <f>INDEX(customers!B:B,MATCH(Tabela_Total_RFM!E7507,customers!A:A,0))</f>
        <v>Sheri Gordon</v>
      </c>
      <c r="T2317" t="str">
        <f>INDEX(customers!C:C,MATCH(Tabela_Total_RFM!E7507,customers!A:A,0))</f>
        <v>Consumer</v>
      </c>
    </row>
    <row r="2318" spans="1:20" x14ac:dyDescent="0.25">
      <c r="A2318" t="s">
        <v>6504</v>
      </c>
      <c r="B2318" s="1">
        <v>42894</v>
      </c>
      <c r="C2318" s="1">
        <v>42896</v>
      </c>
      <c r="D2318" t="s">
        <v>79</v>
      </c>
      <c r="E2318" t="s">
        <v>289</v>
      </c>
      <c r="F2318" t="s">
        <v>68</v>
      </c>
      <c r="G2318" s="2">
        <v>1497.6659999999999</v>
      </c>
      <c r="H2318">
        <v>2</v>
      </c>
      <c r="I2318" s="3">
        <v>0.15</v>
      </c>
      <c r="J2318" s="2">
        <v>140.95679999999999</v>
      </c>
      <c r="K2318" t="str">
        <f>INDEX(product!B:B,MATCH(F2318,product!A:A,0))</f>
        <v>Furniture</v>
      </c>
      <c r="L2318" t="str">
        <f>INDEX(product!C:C,MATCH(Tabela_Total_RFM!F7816,product!A:A,0))</f>
        <v>Art</v>
      </c>
      <c r="M2318" t="str">
        <f>INDEX(product!D:D,MATCH(F2318,product!A:A,0))</f>
        <v>Riverside Palais Royal Lawyers Bookcase, Royale Cherry Finish</v>
      </c>
      <c r="N2318" t="str">
        <f>INDEX(location!B:B,MATCH(Tabela_Total_RFM!A7816,location!A:A,0))</f>
        <v>United States</v>
      </c>
      <c r="O2318" t="str">
        <f>INDEX(location!C:C,MATCH(Tabela_Total_RFM!A7816,location!A:A,0))</f>
        <v>Atlanta</v>
      </c>
      <c r="P2318" t="str">
        <f>INDEX(location!D:D,MATCH(Tabela_Total_RFM!A7816,location!A:A,0))</f>
        <v>Georgia</v>
      </c>
      <c r="Q2318">
        <f>INDEX(location!E:E,MATCH(Tabela_Total_RFM!A7816,location!A:A,0))</f>
        <v>30318</v>
      </c>
      <c r="R2318" t="str">
        <f>INDEX(location!F:F,MATCH(Tabela_Total_RFM!A7816,location!A:A,0))</f>
        <v>South</v>
      </c>
      <c r="S2318" t="str">
        <f>INDEX(customers!B:B,MATCH(Tabela_Total_RFM!E7816,customers!A:A,0))</f>
        <v>Christopher Martinez</v>
      </c>
      <c r="T2318" t="str">
        <f>INDEX(customers!C:C,MATCH(Tabela_Total_RFM!E7816,customers!A:A,0))</f>
        <v>Consumer</v>
      </c>
    </row>
    <row r="2319" spans="1:20" x14ac:dyDescent="0.25">
      <c r="A2319" t="s">
        <v>6504</v>
      </c>
      <c r="B2319" s="1">
        <v>42894</v>
      </c>
      <c r="C2319" s="1">
        <v>42896</v>
      </c>
      <c r="D2319" t="s">
        <v>79</v>
      </c>
      <c r="E2319" t="s">
        <v>289</v>
      </c>
      <c r="F2319" t="s">
        <v>1807</v>
      </c>
      <c r="G2319" s="2">
        <v>17.52</v>
      </c>
      <c r="H2319">
        <v>2</v>
      </c>
      <c r="I2319" s="3">
        <v>0.2</v>
      </c>
      <c r="J2319" s="2">
        <v>-3.504</v>
      </c>
      <c r="K2319" t="str">
        <f>INDEX(product!B:B,MATCH(F2319,product!A:A,0))</f>
        <v>Technology</v>
      </c>
      <c r="L2319" t="str">
        <f>INDEX(product!C:C,MATCH(Tabela_Total_RFM!F7817,product!A:A,0))</f>
        <v>Storage</v>
      </c>
      <c r="M2319" t="str">
        <f>INDEX(product!D:D,MATCH(F2319,product!A:A,0))</f>
        <v>Shocksock Galaxy S4 Armband</v>
      </c>
      <c r="N2319" t="str">
        <f>INDEX(location!B:B,MATCH(Tabela_Total_RFM!A7817,location!A:A,0))</f>
        <v>United States</v>
      </c>
      <c r="O2319" t="str">
        <f>INDEX(location!C:C,MATCH(Tabela_Total_RFM!A7817,location!A:A,0))</f>
        <v>Atlanta</v>
      </c>
      <c r="P2319" t="str">
        <f>INDEX(location!D:D,MATCH(Tabela_Total_RFM!A7817,location!A:A,0))</f>
        <v>Georgia</v>
      </c>
      <c r="Q2319">
        <f>INDEX(location!E:E,MATCH(Tabela_Total_RFM!A7817,location!A:A,0))</f>
        <v>30318</v>
      </c>
      <c r="R2319" t="str">
        <f>INDEX(location!F:F,MATCH(Tabela_Total_RFM!A7817,location!A:A,0))</f>
        <v>South</v>
      </c>
      <c r="S2319" t="str">
        <f>INDEX(customers!B:B,MATCH(Tabela_Total_RFM!E7817,customers!A:A,0))</f>
        <v>Christopher Martinez</v>
      </c>
      <c r="T2319" t="str">
        <f>INDEX(customers!C:C,MATCH(Tabela_Total_RFM!E7817,customers!A:A,0))</f>
        <v>Consumer</v>
      </c>
    </row>
    <row r="2320" spans="1:20" x14ac:dyDescent="0.25">
      <c r="A2320" t="s">
        <v>7506</v>
      </c>
      <c r="B2320" s="1">
        <v>42894</v>
      </c>
      <c r="C2320" s="1">
        <v>42899</v>
      </c>
      <c r="D2320" t="s">
        <v>19</v>
      </c>
      <c r="E2320" t="s">
        <v>1721</v>
      </c>
      <c r="F2320" t="s">
        <v>2456</v>
      </c>
      <c r="G2320" s="2">
        <v>89.543999999999997</v>
      </c>
      <c r="H2320">
        <v>7</v>
      </c>
      <c r="I2320" s="3">
        <v>0.2</v>
      </c>
      <c r="J2320" s="2">
        <v>12.3123</v>
      </c>
      <c r="K2320" t="str">
        <f>INDEX(product!B:B,MATCH(F2320,product!A:A,0))</f>
        <v>Technology</v>
      </c>
      <c r="L2320" t="str">
        <f>INDEX(product!C:C,MATCH(Tabela_Total_RFM!F9646,product!A:A,0))</f>
        <v>Fasteners</v>
      </c>
      <c r="M2320" t="str">
        <f>INDEX(product!D:D,MATCH(F2320,product!A:A,0))</f>
        <v>Memorex Micro Travel Drive 16 GB</v>
      </c>
      <c r="N2320" t="str">
        <f>INDEX(location!B:B,MATCH(Tabela_Total_RFM!A9646,location!A:A,0))</f>
        <v>United States</v>
      </c>
      <c r="O2320" t="str">
        <f>INDEX(location!C:C,MATCH(Tabela_Total_RFM!A9646,location!A:A,0))</f>
        <v>Miami</v>
      </c>
      <c r="P2320" t="str">
        <f>INDEX(location!D:D,MATCH(Tabela_Total_RFM!A9646,location!A:A,0))</f>
        <v>Florida</v>
      </c>
      <c r="Q2320">
        <f>INDEX(location!E:E,MATCH(Tabela_Total_RFM!A9646,location!A:A,0))</f>
        <v>33180</v>
      </c>
      <c r="R2320" t="str">
        <f>INDEX(location!F:F,MATCH(Tabela_Total_RFM!A9646,location!A:A,0))</f>
        <v>South</v>
      </c>
      <c r="S2320" t="str">
        <f>INDEX(customers!B:B,MATCH(Tabela_Total_RFM!E9646,customers!A:A,0))</f>
        <v>Jay Kimmel</v>
      </c>
      <c r="T2320" t="str">
        <f>INDEX(customers!C:C,MATCH(Tabela_Total_RFM!E9646,customers!A:A,0))</f>
        <v>Consumer</v>
      </c>
    </row>
    <row r="2321" spans="1:20" x14ac:dyDescent="0.25">
      <c r="A2321" t="s">
        <v>7506</v>
      </c>
      <c r="B2321" s="1">
        <v>42894</v>
      </c>
      <c r="C2321" s="1">
        <v>42899</v>
      </c>
      <c r="D2321" t="s">
        <v>19</v>
      </c>
      <c r="E2321" t="s">
        <v>1721</v>
      </c>
      <c r="F2321" t="s">
        <v>435</v>
      </c>
      <c r="G2321" s="2">
        <v>35.167999999999999</v>
      </c>
      <c r="H2321">
        <v>2</v>
      </c>
      <c r="I2321" s="3">
        <v>0.2</v>
      </c>
      <c r="J2321" s="2">
        <v>-8.3523999999999994</v>
      </c>
      <c r="K2321" t="str">
        <f>INDEX(product!B:B,MATCH(F2321,product!A:A,0))</f>
        <v>Office Supplies</v>
      </c>
      <c r="L2321" t="str">
        <f>INDEX(product!C:C,MATCH(Tabela_Total_RFM!F9647,product!A:A,0))</f>
        <v>Accessories</v>
      </c>
      <c r="M2321" t="str">
        <f>INDEX(product!D:D,MATCH(F2321,product!A:A,0))</f>
        <v>Rogers Deluxe File Chest</v>
      </c>
      <c r="N2321" t="str">
        <f>INDEX(location!B:B,MATCH(Tabela_Total_RFM!A9647,location!A:A,0))</f>
        <v>United States</v>
      </c>
      <c r="O2321" t="str">
        <f>INDEX(location!C:C,MATCH(Tabela_Total_RFM!A9647,location!A:A,0))</f>
        <v>Miami</v>
      </c>
      <c r="P2321" t="str">
        <f>INDEX(location!D:D,MATCH(Tabela_Total_RFM!A9647,location!A:A,0))</f>
        <v>Florida</v>
      </c>
      <c r="Q2321">
        <f>INDEX(location!E:E,MATCH(Tabela_Total_RFM!A9647,location!A:A,0))</f>
        <v>33180</v>
      </c>
      <c r="R2321" t="str">
        <f>INDEX(location!F:F,MATCH(Tabela_Total_RFM!A9647,location!A:A,0))</f>
        <v>South</v>
      </c>
      <c r="S2321" t="str">
        <f>INDEX(customers!B:B,MATCH(Tabela_Total_RFM!E9647,customers!A:A,0))</f>
        <v>Jay Kimmel</v>
      </c>
      <c r="T2321" t="str">
        <f>INDEX(customers!C:C,MATCH(Tabela_Total_RFM!E9647,customers!A:A,0))</f>
        <v>Consumer</v>
      </c>
    </row>
    <row r="2322" spans="1:20" x14ac:dyDescent="0.25">
      <c r="A2322" t="s">
        <v>7506</v>
      </c>
      <c r="B2322" s="1">
        <v>42894</v>
      </c>
      <c r="C2322" s="1">
        <v>42899</v>
      </c>
      <c r="D2322" t="s">
        <v>19</v>
      </c>
      <c r="E2322" t="s">
        <v>1721</v>
      </c>
      <c r="F2322" t="s">
        <v>533</v>
      </c>
      <c r="G2322" s="2">
        <v>72.587999999999994</v>
      </c>
      <c r="H2322">
        <v>2</v>
      </c>
      <c r="I2322" s="3">
        <v>0.7</v>
      </c>
      <c r="J2322" s="2">
        <v>-48.392000000000003</v>
      </c>
      <c r="K2322" t="str">
        <f>INDEX(product!B:B,MATCH(F2322,product!A:A,0))</f>
        <v>Office Supplies</v>
      </c>
      <c r="L2322" t="str">
        <f>INDEX(product!C:C,MATCH(Tabela_Total_RFM!F9648,product!A:A,0))</f>
        <v>Paper</v>
      </c>
      <c r="M2322" t="str">
        <f>INDEX(product!D:D,MATCH(F2322,product!A:A,0))</f>
        <v>GBC VeloBinder Electric Binding Machine</v>
      </c>
      <c r="N2322" t="str">
        <f>INDEX(location!B:B,MATCH(Tabela_Total_RFM!A9648,location!A:A,0))</f>
        <v>United States</v>
      </c>
      <c r="O2322" t="str">
        <f>INDEX(location!C:C,MATCH(Tabela_Total_RFM!A9648,location!A:A,0))</f>
        <v>Miami</v>
      </c>
      <c r="P2322" t="str">
        <f>INDEX(location!D:D,MATCH(Tabela_Total_RFM!A9648,location!A:A,0))</f>
        <v>Florida</v>
      </c>
      <c r="Q2322">
        <f>INDEX(location!E:E,MATCH(Tabela_Total_RFM!A9648,location!A:A,0))</f>
        <v>33180</v>
      </c>
      <c r="R2322" t="str">
        <f>INDEX(location!F:F,MATCH(Tabela_Total_RFM!A9648,location!A:A,0))</f>
        <v>South</v>
      </c>
      <c r="S2322" t="str">
        <f>INDEX(customers!B:B,MATCH(Tabela_Total_RFM!E9648,customers!A:A,0))</f>
        <v>Jay Kimmel</v>
      </c>
      <c r="T2322" t="str">
        <f>INDEX(customers!C:C,MATCH(Tabela_Total_RFM!E9648,customers!A:A,0))</f>
        <v>Consumer</v>
      </c>
    </row>
    <row r="2323" spans="1:20" x14ac:dyDescent="0.25">
      <c r="A2323" t="s">
        <v>4234</v>
      </c>
      <c r="B2323" s="1">
        <v>42892</v>
      </c>
      <c r="C2323" s="1">
        <v>42896</v>
      </c>
      <c r="D2323" t="s">
        <v>19</v>
      </c>
      <c r="E2323" t="s">
        <v>3767</v>
      </c>
      <c r="F2323" t="s">
        <v>4235</v>
      </c>
      <c r="G2323" s="2">
        <v>4.95</v>
      </c>
      <c r="H2323">
        <v>1</v>
      </c>
      <c r="I2323" s="3">
        <v>0</v>
      </c>
      <c r="J2323" s="2">
        <v>2.1779999999999999</v>
      </c>
      <c r="K2323" t="str">
        <f>INDEX(product!B:B,MATCH(F2323,product!A:A,0))</f>
        <v>Furniture</v>
      </c>
      <c r="L2323" t="str">
        <f>INDEX(product!C:C,MATCH(Tabela_Total_RFM!F3855,product!A:A,0))</f>
        <v>Phones</v>
      </c>
      <c r="M2323" t="str">
        <f>INDEX(product!D:D,MATCH(F2323,product!A:A,0))</f>
        <v>Eldon 300 Class Desk Accessories, Black</v>
      </c>
      <c r="N2323" t="str">
        <f>INDEX(location!B:B,MATCH(Tabela_Total_RFM!A3855,location!A:A,0))</f>
        <v>United States</v>
      </c>
      <c r="O2323" t="str">
        <f>INDEX(location!C:C,MATCH(Tabela_Total_RFM!A3855,location!A:A,0))</f>
        <v>New York City</v>
      </c>
      <c r="P2323" t="str">
        <f>INDEX(location!D:D,MATCH(Tabela_Total_RFM!A3855,location!A:A,0))</f>
        <v>New York</v>
      </c>
      <c r="Q2323">
        <f>INDEX(location!E:E,MATCH(Tabela_Total_RFM!A3855,location!A:A,0))</f>
        <v>10035</v>
      </c>
      <c r="R2323" t="str">
        <f>INDEX(location!F:F,MATCH(Tabela_Total_RFM!A3855,location!A:A,0))</f>
        <v>East</v>
      </c>
      <c r="S2323" t="str">
        <f>INDEX(customers!B:B,MATCH(Tabela_Total_RFM!E3855,customers!A:A,0))</f>
        <v>Darren Powers</v>
      </c>
      <c r="T2323" t="str">
        <f>INDEX(customers!C:C,MATCH(Tabela_Total_RFM!E3855,customers!A:A,0))</f>
        <v>Consumer</v>
      </c>
    </row>
    <row r="2324" spans="1:20" x14ac:dyDescent="0.25">
      <c r="A2324" t="s">
        <v>4234</v>
      </c>
      <c r="B2324" s="1">
        <v>42892</v>
      </c>
      <c r="C2324" s="1">
        <v>42896</v>
      </c>
      <c r="D2324" t="s">
        <v>19</v>
      </c>
      <c r="E2324" t="s">
        <v>3767</v>
      </c>
      <c r="F2324" t="s">
        <v>3792</v>
      </c>
      <c r="G2324" s="2">
        <v>26.4</v>
      </c>
      <c r="H2324">
        <v>5</v>
      </c>
      <c r="I2324" s="3">
        <v>0</v>
      </c>
      <c r="J2324" s="2">
        <v>0</v>
      </c>
      <c r="K2324" t="str">
        <f>INDEX(product!B:B,MATCH(F2324,product!A:A,0))</f>
        <v>Office Supplies</v>
      </c>
      <c r="L2324" t="str">
        <f>INDEX(product!C:C,MATCH(Tabela_Total_RFM!F3856,product!A:A,0))</f>
        <v>Art</v>
      </c>
      <c r="M2324" t="str">
        <f>INDEX(product!D:D,MATCH(F2324,product!A:A,0))</f>
        <v>Sterilite Show Offs Storage Containers</v>
      </c>
      <c r="N2324" t="str">
        <f>INDEX(location!B:B,MATCH(Tabela_Total_RFM!A3856,location!A:A,0))</f>
        <v>United States</v>
      </c>
      <c r="O2324" t="str">
        <f>INDEX(location!C:C,MATCH(Tabela_Total_RFM!A3856,location!A:A,0))</f>
        <v>New York City</v>
      </c>
      <c r="P2324" t="str">
        <f>INDEX(location!D:D,MATCH(Tabela_Total_RFM!A3856,location!A:A,0))</f>
        <v>New York</v>
      </c>
      <c r="Q2324">
        <f>INDEX(location!E:E,MATCH(Tabela_Total_RFM!A3856,location!A:A,0))</f>
        <v>10035</v>
      </c>
      <c r="R2324" t="str">
        <f>INDEX(location!F:F,MATCH(Tabela_Total_RFM!A3856,location!A:A,0))</f>
        <v>East</v>
      </c>
      <c r="S2324" t="str">
        <f>INDEX(customers!B:B,MATCH(Tabela_Total_RFM!E3856,customers!A:A,0))</f>
        <v>Darren Powers</v>
      </c>
      <c r="T2324" t="str">
        <f>INDEX(customers!C:C,MATCH(Tabela_Total_RFM!E3856,customers!A:A,0))</f>
        <v>Consumer</v>
      </c>
    </row>
    <row r="2325" spans="1:20" x14ac:dyDescent="0.25">
      <c r="A2325" t="s">
        <v>4275</v>
      </c>
      <c r="B2325" s="1">
        <v>42891</v>
      </c>
      <c r="C2325" s="1">
        <v>42892</v>
      </c>
      <c r="D2325" t="s">
        <v>79</v>
      </c>
      <c r="E2325" t="s">
        <v>2114</v>
      </c>
      <c r="F2325" t="s">
        <v>4276</v>
      </c>
      <c r="G2325" s="2">
        <v>470.37599999999998</v>
      </c>
      <c r="H2325">
        <v>3</v>
      </c>
      <c r="I2325" s="3">
        <v>0.2</v>
      </c>
      <c r="J2325" s="2">
        <v>52.917299999999997</v>
      </c>
      <c r="K2325" t="str">
        <f>INDEX(product!B:B,MATCH(F2325,product!A:A,0))</f>
        <v>Technology</v>
      </c>
      <c r="L2325" t="str">
        <f>INDEX(product!C:C,MATCH(Tabela_Total_RFM!F3913,product!A:A,0))</f>
        <v>Phones</v>
      </c>
      <c r="M2325" t="str">
        <f>INDEX(product!D:D,MATCH(F2325,product!A:A,0))</f>
        <v>LG G3</v>
      </c>
      <c r="N2325" t="str">
        <f>INDEX(location!B:B,MATCH(Tabela_Total_RFM!A3913,location!A:A,0))</f>
        <v>United States</v>
      </c>
      <c r="O2325" t="str">
        <f>INDEX(location!C:C,MATCH(Tabela_Total_RFM!A3913,location!A:A,0))</f>
        <v>Springfield</v>
      </c>
      <c r="P2325" t="str">
        <f>INDEX(location!D:D,MATCH(Tabela_Total_RFM!A3913,location!A:A,0))</f>
        <v>Ohio</v>
      </c>
      <c r="Q2325">
        <f>INDEX(location!E:E,MATCH(Tabela_Total_RFM!A3913,location!A:A,0))</f>
        <v>45503</v>
      </c>
      <c r="R2325" t="str">
        <f>INDEX(location!F:F,MATCH(Tabela_Total_RFM!A3913,location!A:A,0))</f>
        <v>East</v>
      </c>
      <c r="S2325" t="str">
        <f>INDEX(customers!B:B,MATCH(Tabela_Total_RFM!E3913,customers!A:A,0))</f>
        <v>Paul Prost</v>
      </c>
      <c r="T2325" t="str">
        <f>INDEX(customers!C:C,MATCH(Tabela_Total_RFM!E3913,customers!A:A,0))</f>
        <v>Home Office</v>
      </c>
    </row>
    <row r="2326" spans="1:20" x14ac:dyDescent="0.25">
      <c r="A2326" t="s">
        <v>6874</v>
      </c>
      <c r="B2326" s="1">
        <v>42891</v>
      </c>
      <c r="C2326" s="1">
        <v>42895</v>
      </c>
      <c r="D2326" t="s">
        <v>19</v>
      </c>
      <c r="E2326" t="s">
        <v>1681</v>
      </c>
      <c r="F2326" t="s">
        <v>3018</v>
      </c>
      <c r="G2326" s="2">
        <v>20.736000000000001</v>
      </c>
      <c r="H2326">
        <v>4</v>
      </c>
      <c r="I2326" s="3">
        <v>0.2</v>
      </c>
      <c r="J2326" s="2">
        <v>7.2576000000000001</v>
      </c>
      <c r="K2326" t="str">
        <f>INDEX(product!B:B,MATCH(F2326,product!A:A,0))</f>
        <v>Office Supplies</v>
      </c>
      <c r="L2326" t="str">
        <f>INDEX(product!C:C,MATCH(Tabela_Total_RFM!F8515,product!A:A,0))</f>
        <v>Phones</v>
      </c>
      <c r="M2326" t="str">
        <f>INDEX(product!D:D,MATCH(F2326,product!A:A,0))</f>
        <v>Xerox 227</v>
      </c>
      <c r="N2326" t="str">
        <f>INDEX(location!B:B,MATCH(Tabela_Total_RFM!A8515,location!A:A,0))</f>
        <v>United States</v>
      </c>
      <c r="O2326" t="str">
        <f>INDEX(location!C:C,MATCH(Tabela_Total_RFM!A8515,location!A:A,0))</f>
        <v>Redding</v>
      </c>
      <c r="P2326" t="str">
        <f>INDEX(location!D:D,MATCH(Tabela_Total_RFM!A8515,location!A:A,0))</f>
        <v>California</v>
      </c>
      <c r="Q2326">
        <f>INDEX(location!E:E,MATCH(Tabela_Total_RFM!A8515,location!A:A,0))</f>
        <v>96003</v>
      </c>
      <c r="R2326" t="str">
        <f>INDEX(location!F:F,MATCH(Tabela_Total_RFM!A8515,location!A:A,0))</f>
        <v>West</v>
      </c>
      <c r="S2326" t="str">
        <f>INDEX(customers!B:B,MATCH(Tabela_Total_RFM!E8515,customers!A:A,0))</f>
        <v>Emily Burns</v>
      </c>
      <c r="T2326" t="str">
        <f>INDEX(customers!C:C,MATCH(Tabela_Total_RFM!E8515,customers!A:A,0))</f>
        <v>Consumer</v>
      </c>
    </row>
    <row r="2327" spans="1:20" x14ac:dyDescent="0.25">
      <c r="A2327" t="s">
        <v>1745</v>
      </c>
      <c r="B2327" s="1">
        <v>42890</v>
      </c>
      <c r="C2327" s="1">
        <v>42896</v>
      </c>
      <c r="D2327" t="s">
        <v>19</v>
      </c>
      <c r="E2327" t="s">
        <v>1569</v>
      </c>
      <c r="F2327" t="s">
        <v>597</v>
      </c>
      <c r="G2327" s="2">
        <v>31.984000000000002</v>
      </c>
      <c r="H2327">
        <v>2</v>
      </c>
      <c r="I2327" s="3">
        <v>0.2</v>
      </c>
      <c r="J2327" s="2">
        <v>1.9990000000000001</v>
      </c>
      <c r="K2327" t="str">
        <f>INDEX(product!B:B,MATCH(F2327,product!A:A,0))</f>
        <v>Furniture</v>
      </c>
      <c r="L2327" t="str">
        <f>INDEX(product!C:C,MATCH(Tabela_Total_RFM!F1091,product!A:A,0))</f>
        <v>Furnishings</v>
      </c>
      <c r="M2327" t="str">
        <f>INDEX(product!D:D,MATCH(F2327,product!A:A,0))</f>
        <v>Telescoping Adjustable Floor Lamp</v>
      </c>
      <c r="N2327" t="str">
        <f>INDEX(location!B:B,MATCH(Tabela_Total_RFM!A1091,location!A:A,0))</f>
        <v>United States</v>
      </c>
      <c r="O2327" t="str">
        <f>INDEX(location!C:C,MATCH(Tabela_Total_RFM!A1091,location!A:A,0))</f>
        <v>Freeport</v>
      </c>
      <c r="P2327" t="str">
        <f>INDEX(location!D:D,MATCH(Tabela_Total_RFM!A1091,location!A:A,0))</f>
        <v>Illinois</v>
      </c>
      <c r="Q2327">
        <f>INDEX(location!E:E,MATCH(Tabela_Total_RFM!A1091,location!A:A,0))</f>
        <v>61032</v>
      </c>
      <c r="R2327" t="str">
        <f>INDEX(location!F:F,MATCH(Tabela_Total_RFM!A1091,location!A:A,0))</f>
        <v>Central</v>
      </c>
      <c r="S2327" t="str">
        <f>INDEX(customers!B:B,MATCH(Tabela_Total_RFM!E1091,customers!A:A,0))</f>
        <v>Troy Staebel</v>
      </c>
      <c r="T2327" t="str">
        <f>INDEX(customers!C:C,MATCH(Tabela_Total_RFM!E1091,customers!A:A,0))</f>
        <v>Consumer</v>
      </c>
    </row>
    <row r="2328" spans="1:20" x14ac:dyDescent="0.25">
      <c r="A2328" t="s">
        <v>1745</v>
      </c>
      <c r="B2328" s="1">
        <v>42890</v>
      </c>
      <c r="C2328" s="1">
        <v>42896</v>
      </c>
      <c r="D2328" t="s">
        <v>19</v>
      </c>
      <c r="E2328" t="s">
        <v>1569</v>
      </c>
      <c r="F2328" t="s">
        <v>1746</v>
      </c>
      <c r="G2328" s="2">
        <v>71.983999999999995</v>
      </c>
      <c r="H2328">
        <v>2</v>
      </c>
      <c r="I2328" s="3">
        <v>0.2</v>
      </c>
      <c r="J2328" s="2">
        <v>25.194400000000002</v>
      </c>
      <c r="K2328" t="str">
        <f>INDEX(product!B:B,MATCH(F2328,product!A:A,0))</f>
        <v>Technology</v>
      </c>
      <c r="L2328" t="str">
        <f>INDEX(product!C:C,MATCH(Tabela_Total_RFM!F1092,product!A:A,0))</f>
        <v>Accessories</v>
      </c>
      <c r="M2328" t="str">
        <f>INDEX(product!D:D,MATCH(F2328,product!A:A,0))</f>
        <v>Innergie mMini Combo Duo USB Travel Charging Kit</v>
      </c>
      <c r="N2328" t="str">
        <f>INDEX(location!B:B,MATCH(Tabela_Total_RFM!A1092,location!A:A,0))</f>
        <v>United States</v>
      </c>
      <c r="O2328" t="str">
        <f>INDEX(location!C:C,MATCH(Tabela_Total_RFM!A1092,location!A:A,0))</f>
        <v>Sacramento</v>
      </c>
      <c r="P2328" t="str">
        <f>INDEX(location!D:D,MATCH(Tabela_Total_RFM!A1092,location!A:A,0))</f>
        <v>California</v>
      </c>
      <c r="Q2328">
        <f>INDEX(location!E:E,MATCH(Tabela_Total_RFM!A1092,location!A:A,0))</f>
        <v>95823</v>
      </c>
      <c r="R2328" t="str">
        <f>INDEX(location!F:F,MATCH(Tabela_Total_RFM!A1092,location!A:A,0))</f>
        <v>West</v>
      </c>
      <c r="S2328" t="str">
        <f>INDEX(customers!B:B,MATCH(Tabela_Total_RFM!E1092,customers!A:A,0))</f>
        <v>Jane Waco</v>
      </c>
      <c r="T2328" t="str">
        <f>INDEX(customers!C:C,MATCH(Tabela_Total_RFM!E1092,customers!A:A,0))</f>
        <v>Corporate</v>
      </c>
    </row>
    <row r="2329" spans="1:20" x14ac:dyDescent="0.25">
      <c r="A2329" t="s">
        <v>1939</v>
      </c>
      <c r="B2329" s="1">
        <v>42890</v>
      </c>
      <c r="C2329" s="1">
        <v>42894</v>
      </c>
      <c r="D2329" t="s">
        <v>19</v>
      </c>
      <c r="E2329" t="s">
        <v>1940</v>
      </c>
      <c r="F2329" t="s">
        <v>1941</v>
      </c>
      <c r="G2329" s="2">
        <v>12.48</v>
      </c>
      <c r="H2329">
        <v>2</v>
      </c>
      <c r="I2329" s="3">
        <v>0</v>
      </c>
      <c r="J2329" s="2">
        <v>5.6159999999999997</v>
      </c>
      <c r="K2329" t="str">
        <f>INDEX(product!B:B,MATCH(F2329,product!A:A,0))</f>
        <v>Office Supplies</v>
      </c>
      <c r="L2329" t="str">
        <f>INDEX(product!C:C,MATCH(Tabela_Total_RFM!F1271,product!A:A,0))</f>
        <v>Chairs</v>
      </c>
      <c r="M2329" t="str">
        <f>INDEX(product!D:D,MATCH(F2329,product!A:A,0))</f>
        <v>Ampad Phone Message Book, Recycled, 400 Message Capacity, 5 ¾ x 11</v>
      </c>
      <c r="N2329" t="str">
        <f>INDEX(location!B:B,MATCH(Tabela_Total_RFM!A1271,location!A:A,0))</f>
        <v>United States</v>
      </c>
      <c r="O2329" t="str">
        <f>INDEX(location!C:C,MATCH(Tabela_Total_RFM!A1271,location!A:A,0))</f>
        <v>Rochester</v>
      </c>
      <c r="P2329" t="str">
        <f>INDEX(location!D:D,MATCH(Tabela_Total_RFM!A1271,location!A:A,0))</f>
        <v>Minnesota</v>
      </c>
      <c r="Q2329">
        <f>INDEX(location!E:E,MATCH(Tabela_Total_RFM!A1271,location!A:A,0))</f>
        <v>55901</v>
      </c>
      <c r="R2329" t="str">
        <f>INDEX(location!F:F,MATCH(Tabela_Total_RFM!A1271,location!A:A,0))</f>
        <v>Central</v>
      </c>
      <c r="S2329" t="str">
        <f>INDEX(customers!B:B,MATCH(Tabela_Total_RFM!E1271,customers!A:A,0))</f>
        <v>Carol Triggs</v>
      </c>
      <c r="T2329" t="str">
        <f>INDEX(customers!C:C,MATCH(Tabela_Total_RFM!E1271,customers!A:A,0))</f>
        <v>Consumer</v>
      </c>
    </row>
    <row r="2330" spans="1:20" x14ac:dyDescent="0.25">
      <c r="A2330" t="s">
        <v>3595</v>
      </c>
      <c r="B2330" s="1">
        <v>42890</v>
      </c>
      <c r="C2330" s="1">
        <v>42896</v>
      </c>
      <c r="D2330" t="s">
        <v>19</v>
      </c>
      <c r="E2330" t="s">
        <v>2794</v>
      </c>
      <c r="F2330" t="s">
        <v>1763</v>
      </c>
      <c r="G2330" s="2">
        <v>8.64</v>
      </c>
      <c r="H2330">
        <v>3</v>
      </c>
      <c r="I2330" s="3">
        <v>0</v>
      </c>
      <c r="J2330" s="2">
        <v>2.5055999999999998</v>
      </c>
      <c r="K2330" t="str">
        <f>INDEX(product!B:B,MATCH(F2330,product!A:A,0))</f>
        <v>Office Supplies</v>
      </c>
      <c r="L2330" t="str">
        <f>INDEX(product!C:C,MATCH(Tabela_Total_RFM!F2929,product!A:A,0))</f>
        <v>Phones</v>
      </c>
      <c r="M2330" t="str">
        <f>INDEX(product!D:D,MATCH(F2330,product!A:A,0))</f>
        <v>Newell 346</v>
      </c>
      <c r="N2330" t="str">
        <f>INDEX(location!B:B,MATCH(Tabela_Total_RFM!A2929,location!A:A,0))</f>
        <v>United States</v>
      </c>
      <c r="O2330" t="str">
        <f>INDEX(location!C:C,MATCH(Tabela_Total_RFM!A2929,location!A:A,0))</f>
        <v>Houston</v>
      </c>
      <c r="P2330" t="str">
        <f>INDEX(location!D:D,MATCH(Tabela_Total_RFM!A2929,location!A:A,0))</f>
        <v>Texas</v>
      </c>
      <c r="Q2330">
        <f>INDEX(location!E:E,MATCH(Tabela_Total_RFM!A2929,location!A:A,0))</f>
        <v>77041</v>
      </c>
      <c r="R2330" t="str">
        <f>INDEX(location!F:F,MATCH(Tabela_Total_RFM!A2929,location!A:A,0))</f>
        <v>Central</v>
      </c>
      <c r="S2330" t="str">
        <f>INDEX(customers!B:B,MATCH(Tabela_Total_RFM!E2929,customers!A:A,0))</f>
        <v>Thomas Thornton</v>
      </c>
      <c r="T2330" t="str">
        <f>INDEX(customers!C:C,MATCH(Tabela_Total_RFM!E2929,customers!A:A,0))</f>
        <v>Consumer</v>
      </c>
    </row>
    <row r="2331" spans="1:20" x14ac:dyDescent="0.25">
      <c r="A2331" t="s">
        <v>3794</v>
      </c>
      <c r="B2331" s="1">
        <v>42890</v>
      </c>
      <c r="C2331" s="1">
        <v>42894</v>
      </c>
      <c r="D2331" t="s">
        <v>19</v>
      </c>
      <c r="E2331" t="s">
        <v>3151</v>
      </c>
      <c r="F2331" t="s">
        <v>510</v>
      </c>
      <c r="G2331" s="2">
        <v>6.37</v>
      </c>
      <c r="H2331">
        <v>7</v>
      </c>
      <c r="I2331" s="3">
        <v>0.8</v>
      </c>
      <c r="J2331" s="2">
        <v>-9.5549999999999997</v>
      </c>
      <c r="K2331" t="str">
        <f>INDEX(product!B:B,MATCH(F2331,product!A:A,0))</f>
        <v>Office Supplies</v>
      </c>
      <c r="L2331" t="str">
        <f>INDEX(product!C:C,MATCH(Tabela_Total_RFM!F3194,product!A:A,0))</f>
        <v>Binders</v>
      </c>
      <c r="M2331" t="str">
        <f>INDEX(product!D:D,MATCH(F2331,product!A:A,0))</f>
        <v>Presstex Flexible Ring Binders</v>
      </c>
      <c r="N2331" t="str">
        <f>INDEX(location!B:B,MATCH(Tabela_Total_RFM!A3194,location!A:A,0))</f>
        <v>United States</v>
      </c>
      <c r="O2331" t="str">
        <f>INDEX(location!C:C,MATCH(Tabela_Total_RFM!A3194,location!A:A,0))</f>
        <v>Hoover</v>
      </c>
      <c r="P2331" t="str">
        <f>INDEX(location!D:D,MATCH(Tabela_Total_RFM!A3194,location!A:A,0))</f>
        <v>Alabama</v>
      </c>
      <c r="Q2331">
        <f>INDEX(location!E:E,MATCH(Tabela_Total_RFM!A3194,location!A:A,0))</f>
        <v>35244</v>
      </c>
      <c r="R2331" t="str">
        <f>INDEX(location!F:F,MATCH(Tabela_Total_RFM!A3194,location!A:A,0))</f>
        <v>South</v>
      </c>
      <c r="S2331" t="str">
        <f>INDEX(customers!B:B,MATCH(Tabela_Total_RFM!E3194,customers!A:A,0))</f>
        <v>Carol Adams</v>
      </c>
      <c r="T2331" t="str">
        <f>INDEX(customers!C:C,MATCH(Tabela_Total_RFM!E3194,customers!A:A,0))</f>
        <v>Corporate</v>
      </c>
    </row>
    <row r="2332" spans="1:20" x14ac:dyDescent="0.25">
      <c r="A2332" t="s">
        <v>5481</v>
      </c>
      <c r="B2332" s="1">
        <v>42890</v>
      </c>
      <c r="C2332" s="1">
        <v>42890</v>
      </c>
      <c r="D2332" t="s">
        <v>654</v>
      </c>
      <c r="E2332" t="s">
        <v>1719</v>
      </c>
      <c r="F2332" t="s">
        <v>2421</v>
      </c>
      <c r="G2332" s="2">
        <v>108.08</v>
      </c>
      <c r="H2332">
        <v>7</v>
      </c>
      <c r="I2332" s="3">
        <v>0</v>
      </c>
      <c r="J2332" s="2">
        <v>54.04</v>
      </c>
      <c r="K2332" t="str">
        <f>INDEX(product!B:B,MATCH(F2332,product!A:A,0))</f>
        <v>Office Supplies</v>
      </c>
      <c r="L2332" t="str">
        <f>INDEX(product!C:C,MATCH(Tabela_Total_RFM!F5875,product!A:A,0))</f>
        <v>Furnishings</v>
      </c>
      <c r="M2332" t="str">
        <f>INDEX(product!D:D,MATCH(F2332,product!A:A,0))</f>
        <v>GBC VeloBind Cover Sets</v>
      </c>
      <c r="N2332" t="str">
        <f>INDEX(location!B:B,MATCH(Tabela_Total_RFM!A5875,location!A:A,0))</f>
        <v>United States</v>
      </c>
      <c r="O2332" t="str">
        <f>INDEX(location!C:C,MATCH(Tabela_Total_RFM!A5875,location!A:A,0))</f>
        <v>Longview</v>
      </c>
      <c r="P2332" t="str">
        <f>INDEX(location!D:D,MATCH(Tabela_Total_RFM!A5875,location!A:A,0))</f>
        <v>Washington</v>
      </c>
      <c r="Q2332">
        <f>INDEX(location!E:E,MATCH(Tabela_Total_RFM!A5875,location!A:A,0))</f>
        <v>98632</v>
      </c>
      <c r="R2332" t="str">
        <f>INDEX(location!F:F,MATCH(Tabela_Total_RFM!A5875,location!A:A,0))</f>
        <v>West</v>
      </c>
      <c r="S2332" t="str">
        <f>INDEX(customers!B:B,MATCH(Tabela_Total_RFM!E5875,customers!A:A,0))</f>
        <v>Joy Bell-</v>
      </c>
      <c r="T2332" t="str">
        <f>INDEX(customers!C:C,MATCH(Tabela_Total_RFM!E5875,customers!A:A,0))</f>
        <v>Consumer</v>
      </c>
    </row>
    <row r="2333" spans="1:20" x14ac:dyDescent="0.25">
      <c r="A2333" t="s">
        <v>5481</v>
      </c>
      <c r="B2333" s="1">
        <v>42890</v>
      </c>
      <c r="C2333" s="1">
        <v>42890</v>
      </c>
      <c r="D2333" t="s">
        <v>654</v>
      </c>
      <c r="E2333" t="s">
        <v>1719</v>
      </c>
      <c r="F2333" t="s">
        <v>3089</v>
      </c>
      <c r="G2333" s="2">
        <v>9.5399999999999991</v>
      </c>
      <c r="H2333">
        <v>3</v>
      </c>
      <c r="I2333" s="3">
        <v>0</v>
      </c>
      <c r="J2333" s="2">
        <v>4.3883999999999999</v>
      </c>
      <c r="K2333" t="str">
        <f>INDEX(product!B:B,MATCH(F2333,product!A:A,0))</f>
        <v>Office Supplies</v>
      </c>
      <c r="L2333" t="str">
        <f>INDEX(product!C:C,MATCH(Tabela_Total_RFM!F5876,product!A:A,0))</f>
        <v>Accessories</v>
      </c>
      <c r="M2333" t="str">
        <f>INDEX(product!D:D,MATCH(F2333,product!A:A,0))</f>
        <v>Insertable Tab Indexes For Data Binders</v>
      </c>
      <c r="N2333" t="str">
        <f>INDEX(location!B:B,MATCH(Tabela_Total_RFM!A5876,location!A:A,0))</f>
        <v>United States</v>
      </c>
      <c r="O2333" t="str">
        <f>INDEX(location!C:C,MATCH(Tabela_Total_RFM!A5876,location!A:A,0))</f>
        <v>Fresno</v>
      </c>
      <c r="P2333" t="str">
        <f>INDEX(location!D:D,MATCH(Tabela_Total_RFM!A5876,location!A:A,0))</f>
        <v>California</v>
      </c>
      <c r="Q2333">
        <f>INDEX(location!E:E,MATCH(Tabela_Total_RFM!A5876,location!A:A,0))</f>
        <v>93727</v>
      </c>
      <c r="R2333" t="str">
        <f>INDEX(location!F:F,MATCH(Tabela_Total_RFM!A5876,location!A:A,0))</f>
        <v>West</v>
      </c>
      <c r="S2333" t="str">
        <f>INDEX(customers!B:B,MATCH(Tabela_Total_RFM!E5876,customers!A:A,0))</f>
        <v>Laura Armstrong</v>
      </c>
      <c r="T2333" t="str">
        <f>INDEX(customers!C:C,MATCH(Tabela_Total_RFM!E5876,customers!A:A,0))</f>
        <v>Corporate</v>
      </c>
    </row>
    <row r="2334" spans="1:20" x14ac:dyDescent="0.25">
      <c r="A2334" t="s">
        <v>6877</v>
      </c>
      <c r="B2334" s="1">
        <v>42890</v>
      </c>
      <c r="C2334" s="1">
        <v>42893</v>
      </c>
      <c r="D2334" t="s">
        <v>11</v>
      </c>
      <c r="E2334" t="s">
        <v>856</v>
      </c>
      <c r="F2334" t="s">
        <v>3084</v>
      </c>
      <c r="G2334" s="2">
        <v>30.335999999999999</v>
      </c>
      <c r="H2334">
        <v>6</v>
      </c>
      <c r="I2334" s="3">
        <v>0.6</v>
      </c>
      <c r="J2334" s="2">
        <v>-17.443200000000001</v>
      </c>
      <c r="K2334" t="str">
        <f>INDEX(product!B:B,MATCH(F2334,product!A:A,0))</f>
        <v>Furniture</v>
      </c>
      <c r="L2334" t="str">
        <f>INDEX(product!C:C,MATCH(Tabela_Total_RFM!F8519,product!A:A,0))</f>
        <v>Chairs</v>
      </c>
      <c r="M2334" t="str">
        <f>INDEX(product!D:D,MATCH(F2334,product!A:A,0))</f>
        <v>Nu-Dell Executive Frame</v>
      </c>
      <c r="N2334" t="str">
        <f>INDEX(location!B:B,MATCH(Tabela_Total_RFM!A8519,location!A:A,0))</f>
        <v>United States</v>
      </c>
      <c r="O2334" t="str">
        <f>INDEX(location!C:C,MATCH(Tabela_Total_RFM!A8519,location!A:A,0))</f>
        <v>Houston</v>
      </c>
      <c r="P2334" t="str">
        <f>INDEX(location!D:D,MATCH(Tabela_Total_RFM!A8519,location!A:A,0))</f>
        <v>Texas</v>
      </c>
      <c r="Q2334">
        <f>INDEX(location!E:E,MATCH(Tabela_Total_RFM!A8519,location!A:A,0))</f>
        <v>77070</v>
      </c>
      <c r="R2334" t="str">
        <f>INDEX(location!F:F,MATCH(Tabela_Total_RFM!A8519,location!A:A,0))</f>
        <v>Central</v>
      </c>
      <c r="S2334" t="str">
        <f>INDEX(customers!B:B,MATCH(Tabela_Total_RFM!E8519,customers!A:A,0))</f>
        <v>Steven Cartwright</v>
      </c>
      <c r="T2334" t="str">
        <f>INDEX(customers!C:C,MATCH(Tabela_Total_RFM!E8519,customers!A:A,0))</f>
        <v>Consumer</v>
      </c>
    </row>
    <row r="2335" spans="1:20" x14ac:dyDescent="0.25">
      <c r="A2335" t="s">
        <v>400</v>
      </c>
      <c r="B2335" s="1">
        <v>42889</v>
      </c>
      <c r="C2335" s="1">
        <v>42893</v>
      </c>
      <c r="D2335" t="s">
        <v>19</v>
      </c>
      <c r="E2335" t="s">
        <v>401</v>
      </c>
      <c r="F2335" t="s">
        <v>402</v>
      </c>
      <c r="G2335" s="2">
        <v>35.167999999999999</v>
      </c>
      <c r="H2335">
        <v>7</v>
      </c>
      <c r="I2335" s="3">
        <v>0.2</v>
      </c>
      <c r="J2335" s="2">
        <v>9.6712000000000007</v>
      </c>
      <c r="K2335" t="str">
        <f>INDEX(product!B:B,MATCH(F2335,product!A:A,0))</f>
        <v>Furniture</v>
      </c>
      <c r="L2335" t="str">
        <f>INDEX(product!C:C,MATCH(Tabela_Total_RFM!F206,product!A:A,0))</f>
        <v>Accessories</v>
      </c>
      <c r="M2335" t="str">
        <f>INDEX(product!D:D,MATCH(F2335,product!A:A,0))</f>
        <v>Eldon 200 Class Desk Accessories, Burgundy</v>
      </c>
      <c r="N2335" t="str">
        <f>INDEX(location!B:B,MATCH(Tabela_Total_RFM!A206,location!A:A,0))</f>
        <v>United States</v>
      </c>
      <c r="O2335" t="str">
        <f>INDEX(location!C:C,MATCH(Tabela_Total_RFM!A206,location!A:A,0))</f>
        <v>Fayetteville</v>
      </c>
      <c r="P2335" t="str">
        <f>INDEX(location!D:D,MATCH(Tabela_Total_RFM!A206,location!A:A,0))</f>
        <v>Arkansas</v>
      </c>
      <c r="Q2335">
        <f>INDEX(location!E:E,MATCH(Tabela_Total_RFM!A206,location!A:A,0))</f>
        <v>72701</v>
      </c>
      <c r="R2335" t="str">
        <f>INDEX(location!F:F,MATCH(Tabela_Total_RFM!A206,location!A:A,0))</f>
        <v>South</v>
      </c>
      <c r="S2335" t="str">
        <f>INDEX(customers!B:B,MATCH(Tabela_Total_RFM!E206,customers!A:A,0))</f>
        <v>Kelly Lampkin</v>
      </c>
      <c r="T2335" t="str">
        <f>INDEX(customers!C:C,MATCH(Tabela_Total_RFM!E206,customers!A:A,0))</f>
        <v>Corporate</v>
      </c>
    </row>
    <row r="2336" spans="1:20" x14ac:dyDescent="0.25">
      <c r="A2336" t="s">
        <v>5509</v>
      </c>
      <c r="B2336" s="1">
        <v>42889</v>
      </c>
      <c r="C2336" s="1">
        <v>42894</v>
      </c>
      <c r="D2336" t="s">
        <v>19</v>
      </c>
      <c r="E2336" t="s">
        <v>1062</v>
      </c>
      <c r="F2336" t="s">
        <v>2143</v>
      </c>
      <c r="G2336" s="2">
        <v>1099.5</v>
      </c>
      <c r="H2336">
        <v>10</v>
      </c>
      <c r="I2336" s="3">
        <v>0</v>
      </c>
      <c r="J2336" s="2">
        <v>362.83499999999998</v>
      </c>
      <c r="K2336" t="str">
        <f>INDEX(product!B:B,MATCH(F2336,product!A:A,0))</f>
        <v>Technology</v>
      </c>
      <c r="L2336" t="str">
        <f>INDEX(product!C:C,MATCH(Tabela_Total_RFM!F5927,product!A:A,0))</f>
        <v>Appliances</v>
      </c>
      <c r="M2336" t="str">
        <f>INDEX(product!D:D,MATCH(F2336,product!A:A,0))</f>
        <v>Plantronics Audio 995 Wireless Stereo Headset</v>
      </c>
      <c r="N2336" t="str">
        <f>INDEX(location!B:B,MATCH(Tabela_Total_RFM!A5927,location!A:A,0))</f>
        <v>United States</v>
      </c>
      <c r="O2336" t="str">
        <f>INDEX(location!C:C,MATCH(Tabela_Total_RFM!A5927,location!A:A,0))</f>
        <v>Los Angeles</v>
      </c>
      <c r="P2336" t="str">
        <f>INDEX(location!D:D,MATCH(Tabela_Total_RFM!A5927,location!A:A,0))</f>
        <v>California</v>
      </c>
      <c r="Q2336">
        <f>INDEX(location!E:E,MATCH(Tabela_Total_RFM!A5927,location!A:A,0))</f>
        <v>90008</v>
      </c>
      <c r="R2336" t="str">
        <f>INDEX(location!F:F,MATCH(Tabela_Total_RFM!A5927,location!A:A,0))</f>
        <v>West</v>
      </c>
      <c r="S2336" t="str">
        <f>INDEX(customers!B:B,MATCH(Tabela_Total_RFM!E5927,customers!A:A,0))</f>
        <v>Arthur Gainer</v>
      </c>
      <c r="T2336" t="str">
        <f>INDEX(customers!C:C,MATCH(Tabela_Total_RFM!E5927,customers!A:A,0))</f>
        <v>Consumer</v>
      </c>
    </row>
    <row r="2337" spans="1:20" x14ac:dyDescent="0.25">
      <c r="A2337" t="s">
        <v>5608</v>
      </c>
      <c r="B2337" s="1">
        <v>42889</v>
      </c>
      <c r="C2337" s="1">
        <v>42893</v>
      </c>
      <c r="D2337" t="s">
        <v>19</v>
      </c>
      <c r="E2337" t="s">
        <v>711</v>
      </c>
      <c r="F2337" t="s">
        <v>2318</v>
      </c>
      <c r="G2337" s="2">
        <v>44.75</v>
      </c>
      <c r="H2337">
        <v>5</v>
      </c>
      <c r="I2337" s="3">
        <v>0</v>
      </c>
      <c r="J2337" s="2">
        <v>8.5024999999999995</v>
      </c>
      <c r="K2337" t="str">
        <f>INDEX(product!B:B,MATCH(F2337,product!A:A,0))</f>
        <v>Technology</v>
      </c>
      <c r="L2337" t="str">
        <f>INDEX(product!C:C,MATCH(Tabela_Total_RFM!F6126,product!A:A,0))</f>
        <v>Phones</v>
      </c>
      <c r="M2337" t="str">
        <f>INDEX(product!D:D,MATCH(F2337,product!A:A,0))</f>
        <v>Kingston Digital DataTraveler 16GB USB 2.0</v>
      </c>
      <c r="N2337" t="str">
        <f>INDEX(location!B:B,MATCH(Tabela_Total_RFM!A6126,location!A:A,0))</f>
        <v>United States</v>
      </c>
      <c r="O2337" t="str">
        <f>INDEX(location!C:C,MATCH(Tabela_Total_RFM!A6126,location!A:A,0))</f>
        <v>Houston</v>
      </c>
      <c r="P2337" t="str">
        <f>INDEX(location!D:D,MATCH(Tabela_Total_RFM!A6126,location!A:A,0))</f>
        <v>Texas</v>
      </c>
      <c r="Q2337">
        <f>INDEX(location!E:E,MATCH(Tabela_Total_RFM!A6126,location!A:A,0))</f>
        <v>77036</v>
      </c>
      <c r="R2337" t="str">
        <f>INDEX(location!F:F,MATCH(Tabela_Total_RFM!A6126,location!A:A,0))</f>
        <v>Central</v>
      </c>
      <c r="S2337" t="str">
        <f>INDEX(customers!B:B,MATCH(Tabela_Total_RFM!E6126,customers!A:A,0))</f>
        <v>Joel Jenkins</v>
      </c>
      <c r="T2337" t="str">
        <f>INDEX(customers!C:C,MATCH(Tabela_Total_RFM!E6126,customers!A:A,0))</f>
        <v>Home Office</v>
      </c>
    </row>
    <row r="2338" spans="1:20" x14ac:dyDescent="0.25">
      <c r="A2338" t="s">
        <v>5608</v>
      </c>
      <c r="B2338" s="1">
        <v>42889</v>
      </c>
      <c r="C2338" s="1">
        <v>42893</v>
      </c>
      <c r="D2338" t="s">
        <v>19</v>
      </c>
      <c r="E2338" t="s">
        <v>711</v>
      </c>
      <c r="F2338" t="s">
        <v>5609</v>
      </c>
      <c r="G2338" s="2">
        <v>11.96</v>
      </c>
      <c r="H2338">
        <v>2</v>
      </c>
      <c r="I2338" s="3">
        <v>0</v>
      </c>
      <c r="J2338" s="2">
        <v>5.3819999999999997</v>
      </c>
      <c r="K2338" t="str">
        <f>INDEX(product!B:B,MATCH(F2338,product!A:A,0))</f>
        <v>Office Supplies</v>
      </c>
      <c r="L2338" t="str">
        <f>INDEX(product!C:C,MATCH(Tabela_Total_RFM!F6127,product!A:A,0))</f>
        <v>Storage</v>
      </c>
      <c r="M2338" t="str">
        <f>INDEX(product!D:D,MATCH(F2338,product!A:A,0))</f>
        <v>Xerox 1947</v>
      </c>
      <c r="N2338" t="str">
        <f>INDEX(location!B:B,MATCH(Tabela_Total_RFM!A6127,location!A:A,0))</f>
        <v>United States</v>
      </c>
      <c r="O2338" t="str">
        <f>INDEX(location!C:C,MATCH(Tabela_Total_RFM!A6127,location!A:A,0))</f>
        <v>Los Angeles</v>
      </c>
      <c r="P2338" t="str">
        <f>INDEX(location!D:D,MATCH(Tabela_Total_RFM!A6127,location!A:A,0))</f>
        <v>California</v>
      </c>
      <c r="Q2338">
        <f>INDEX(location!E:E,MATCH(Tabela_Total_RFM!A6127,location!A:A,0))</f>
        <v>90036</v>
      </c>
      <c r="R2338" t="str">
        <f>INDEX(location!F:F,MATCH(Tabela_Total_RFM!A6127,location!A:A,0))</f>
        <v>West</v>
      </c>
      <c r="S2338" t="str">
        <f>INDEX(customers!B:B,MATCH(Tabela_Total_RFM!E6127,customers!A:A,0))</f>
        <v>Yana Sorensen</v>
      </c>
      <c r="T2338" t="str">
        <f>INDEX(customers!C:C,MATCH(Tabela_Total_RFM!E6127,customers!A:A,0))</f>
        <v>Corporate</v>
      </c>
    </row>
    <row r="2339" spans="1:20" x14ac:dyDescent="0.25">
      <c r="A2339" t="s">
        <v>5608</v>
      </c>
      <c r="B2339" s="1">
        <v>42889</v>
      </c>
      <c r="C2339" s="1">
        <v>42893</v>
      </c>
      <c r="D2339" t="s">
        <v>19</v>
      </c>
      <c r="E2339" t="s">
        <v>711</v>
      </c>
      <c r="F2339" t="s">
        <v>1628</v>
      </c>
      <c r="G2339" s="2">
        <v>3.9119999999999999</v>
      </c>
      <c r="H2339">
        <v>1</v>
      </c>
      <c r="I2339" s="3">
        <v>0.2</v>
      </c>
      <c r="J2339" s="2">
        <v>1.2714000000000001</v>
      </c>
      <c r="K2339" t="str">
        <f>INDEX(product!B:B,MATCH(F2339,product!A:A,0))</f>
        <v>Office Supplies</v>
      </c>
      <c r="L2339" t="str">
        <f>INDEX(product!C:C,MATCH(Tabela_Total_RFM!F6128,product!A:A,0))</f>
        <v>Accessories</v>
      </c>
      <c r="M2339" t="str">
        <f>INDEX(product!D:D,MATCH(F2339,product!A:A,0))</f>
        <v>UniKeep View Case Binders</v>
      </c>
      <c r="N2339" t="str">
        <f>INDEX(location!B:B,MATCH(Tabela_Total_RFM!A6128,location!A:A,0))</f>
        <v>United States</v>
      </c>
      <c r="O2339" t="str">
        <f>INDEX(location!C:C,MATCH(Tabela_Total_RFM!A6128,location!A:A,0))</f>
        <v>Los Angeles</v>
      </c>
      <c r="P2339" t="str">
        <f>INDEX(location!D:D,MATCH(Tabela_Total_RFM!A6128,location!A:A,0))</f>
        <v>California</v>
      </c>
      <c r="Q2339">
        <f>INDEX(location!E:E,MATCH(Tabela_Total_RFM!A6128,location!A:A,0))</f>
        <v>90036</v>
      </c>
      <c r="R2339" t="str">
        <f>INDEX(location!F:F,MATCH(Tabela_Total_RFM!A6128,location!A:A,0))</f>
        <v>West</v>
      </c>
      <c r="S2339" t="str">
        <f>INDEX(customers!B:B,MATCH(Tabela_Total_RFM!E6128,customers!A:A,0))</f>
        <v>Yana Sorensen</v>
      </c>
      <c r="T2339" t="str">
        <f>INDEX(customers!C:C,MATCH(Tabela_Total_RFM!E6128,customers!A:A,0))</f>
        <v>Corporate</v>
      </c>
    </row>
    <row r="2340" spans="1:20" x14ac:dyDescent="0.25">
      <c r="A2340" t="s">
        <v>5807</v>
      </c>
      <c r="B2340" s="1">
        <v>42889</v>
      </c>
      <c r="C2340" s="1">
        <v>42896</v>
      </c>
      <c r="D2340" t="s">
        <v>19</v>
      </c>
      <c r="E2340" t="s">
        <v>4793</v>
      </c>
      <c r="F2340" t="s">
        <v>1877</v>
      </c>
      <c r="G2340" s="2">
        <v>4.5540000000000003</v>
      </c>
      <c r="H2340">
        <v>3</v>
      </c>
      <c r="I2340" s="3">
        <v>0.7</v>
      </c>
      <c r="J2340" s="2">
        <v>-3.4914000000000001</v>
      </c>
      <c r="K2340" t="str">
        <f>INDEX(product!B:B,MATCH(F2340,product!A:A,0))</f>
        <v>Office Supplies</v>
      </c>
      <c r="L2340" t="str">
        <f>INDEX(product!C:C,MATCH(Tabela_Total_RFM!F6477,product!A:A,0))</f>
        <v>Art</v>
      </c>
      <c r="M2340" t="str">
        <f>INDEX(product!D:D,MATCH(F2340,product!A:A,0))</f>
        <v>Wilson Jones Standard D-Ring Binders</v>
      </c>
      <c r="N2340" t="str">
        <f>INDEX(location!B:B,MATCH(Tabela_Total_RFM!A6477,location!A:A,0))</f>
        <v>United States</v>
      </c>
      <c r="O2340" t="str">
        <f>INDEX(location!C:C,MATCH(Tabela_Total_RFM!A6477,location!A:A,0))</f>
        <v>Hampton</v>
      </c>
      <c r="P2340" t="str">
        <f>INDEX(location!D:D,MATCH(Tabela_Total_RFM!A6477,location!A:A,0))</f>
        <v>Virginia</v>
      </c>
      <c r="Q2340">
        <f>INDEX(location!E:E,MATCH(Tabela_Total_RFM!A6477,location!A:A,0))</f>
        <v>23666</v>
      </c>
      <c r="R2340" t="str">
        <f>INDEX(location!F:F,MATCH(Tabela_Total_RFM!A6477,location!A:A,0))</f>
        <v>South</v>
      </c>
      <c r="S2340" t="str">
        <f>INDEX(customers!B:B,MATCH(Tabela_Total_RFM!E6477,customers!A:A,0))</f>
        <v>Rob Haberlin</v>
      </c>
      <c r="T2340" t="str">
        <f>INDEX(customers!C:C,MATCH(Tabela_Total_RFM!E6477,customers!A:A,0))</f>
        <v>Consumer</v>
      </c>
    </row>
    <row r="2341" spans="1:20" x14ac:dyDescent="0.25">
      <c r="A2341" t="s">
        <v>5807</v>
      </c>
      <c r="B2341" s="1">
        <v>42889</v>
      </c>
      <c r="C2341" s="1">
        <v>42896</v>
      </c>
      <c r="D2341" t="s">
        <v>19</v>
      </c>
      <c r="E2341" t="s">
        <v>4793</v>
      </c>
      <c r="F2341" t="s">
        <v>396</v>
      </c>
      <c r="G2341" s="2">
        <v>5.2</v>
      </c>
      <c r="H2341">
        <v>2</v>
      </c>
      <c r="I2341" s="3">
        <v>0.2</v>
      </c>
      <c r="J2341" s="2">
        <v>0.58499999999999996</v>
      </c>
      <c r="K2341" t="str">
        <f>INDEX(product!B:B,MATCH(F2341,product!A:A,0))</f>
        <v>Office Supplies</v>
      </c>
      <c r="L2341" t="str">
        <f>INDEX(product!C:C,MATCH(Tabela_Total_RFM!F6478,product!A:A,0))</f>
        <v>Phones</v>
      </c>
      <c r="M2341" t="str">
        <f>INDEX(product!D:D,MATCH(F2341,product!A:A,0))</f>
        <v>Bravo II Megaboss 12-Amp Hard Body Upright, Replacement Belts, 2 Belts per Pack</v>
      </c>
      <c r="N2341" t="str">
        <f>INDEX(location!B:B,MATCH(Tabela_Total_RFM!A6478,location!A:A,0))</f>
        <v>United States</v>
      </c>
      <c r="O2341" t="str">
        <f>INDEX(location!C:C,MATCH(Tabela_Total_RFM!A6478,location!A:A,0))</f>
        <v>Dubuque</v>
      </c>
      <c r="P2341" t="str">
        <f>INDEX(location!D:D,MATCH(Tabela_Total_RFM!A6478,location!A:A,0))</f>
        <v>Iowa</v>
      </c>
      <c r="Q2341">
        <f>INDEX(location!E:E,MATCH(Tabela_Total_RFM!A6478,location!A:A,0))</f>
        <v>52001</v>
      </c>
      <c r="R2341" t="str">
        <f>INDEX(location!F:F,MATCH(Tabela_Total_RFM!A6478,location!A:A,0))</f>
        <v>Central</v>
      </c>
      <c r="S2341" t="str">
        <f>INDEX(customers!B:B,MATCH(Tabela_Total_RFM!E6478,customers!A:A,0))</f>
        <v>Rob Dowd</v>
      </c>
      <c r="T2341" t="str">
        <f>INDEX(customers!C:C,MATCH(Tabela_Total_RFM!E6478,customers!A:A,0))</f>
        <v>Consumer</v>
      </c>
    </row>
    <row r="2342" spans="1:20" x14ac:dyDescent="0.25">
      <c r="A2342" t="s">
        <v>5807</v>
      </c>
      <c r="B2342" s="1">
        <v>42889</v>
      </c>
      <c r="C2342" s="1">
        <v>42896</v>
      </c>
      <c r="D2342" t="s">
        <v>19</v>
      </c>
      <c r="E2342" t="s">
        <v>4793</v>
      </c>
      <c r="F2342" t="s">
        <v>447</v>
      </c>
      <c r="G2342" s="2">
        <v>205.99199999999999</v>
      </c>
      <c r="H2342">
        <v>1</v>
      </c>
      <c r="I2342" s="3">
        <v>0.2</v>
      </c>
      <c r="J2342" s="2">
        <v>-2.5749</v>
      </c>
      <c r="K2342" t="str">
        <f>INDEX(product!B:B,MATCH(F2342,product!A:A,0))</f>
        <v>Technology</v>
      </c>
      <c r="L2342" t="str">
        <f>INDEX(product!C:C,MATCH(Tabela_Total_RFM!F6479,product!A:A,0))</f>
        <v>Storage</v>
      </c>
      <c r="M2342" t="str">
        <f>INDEX(product!D:D,MATCH(F2342,product!A:A,0))</f>
        <v>Logitech P710e Mobile Speakerphone</v>
      </c>
      <c r="N2342" t="str">
        <f>INDEX(location!B:B,MATCH(Tabela_Total_RFM!A6479,location!A:A,0))</f>
        <v>United States</v>
      </c>
      <c r="O2342" t="str">
        <f>INDEX(location!C:C,MATCH(Tabela_Total_RFM!A6479,location!A:A,0))</f>
        <v>New York City</v>
      </c>
      <c r="P2342" t="str">
        <f>INDEX(location!D:D,MATCH(Tabela_Total_RFM!A6479,location!A:A,0))</f>
        <v>New York</v>
      </c>
      <c r="Q2342">
        <f>INDEX(location!E:E,MATCH(Tabela_Total_RFM!A6479,location!A:A,0))</f>
        <v>10024</v>
      </c>
      <c r="R2342" t="str">
        <f>INDEX(location!F:F,MATCH(Tabela_Total_RFM!A6479,location!A:A,0))</f>
        <v>East</v>
      </c>
      <c r="S2342" t="str">
        <f>INDEX(customers!B:B,MATCH(Tabela_Total_RFM!E6479,customers!A:A,0))</f>
        <v>Keith Dawkins</v>
      </c>
      <c r="T2342" t="str">
        <f>INDEX(customers!C:C,MATCH(Tabela_Total_RFM!E6479,customers!A:A,0))</f>
        <v>Corporate</v>
      </c>
    </row>
    <row r="2343" spans="1:20" x14ac:dyDescent="0.25">
      <c r="A2343" t="s">
        <v>5807</v>
      </c>
      <c r="B2343" s="1">
        <v>42889</v>
      </c>
      <c r="C2343" s="1">
        <v>42896</v>
      </c>
      <c r="D2343" t="s">
        <v>19</v>
      </c>
      <c r="E2343" t="s">
        <v>4793</v>
      </c>
      <c r="F2343" t="s">
        <v>2583</v>
      </c>
      <c r="G2343" s="2">
        <v>15.552</v>
      </c>
      <c r="H2343">
        <v>3</v>
      </c>
      <c r="I2343" s="3">
        <v>0.2</v>
      </c>
      <c r="J2343" s="2">
        <v>5.4432</v>
      </c>
      <c r="K2343" t="str">
        <f>INDEX(product!B:B,MATCH(F2343,product!A:A,0))</f>
        <v>Office Supplies</v>
      </c>
      <c r="L2343" t="str">
        <f>INDEX(product!C:C,MATCH(Tabela_Total_RFM!F6480,product!A:A,0))</f>
        <v>Phones</v>
      </c>
      <c r="M2343" t="str">
        <f>INDEX(product!D:D,MATCH(F2343,product!A:A,0))</f>
        <v>Xerox 206</v>
      </c>
      <c r="N2343" t="str">
        <f>INDEX(location!B:B,MATCH(Tabela_Total_RFM!A6480,location!A:A,0))</f>
        <v>United States</v>
      </c>
      <c r="O2343" t="str">
        <f>INDEX(location!C:C,MATCH(Tabela_Total_RFM!A6480,location!A:A,0))</f>
        <v>New York City</v>
      </c>
      <c r="P2343" t="str">
        <f>INDEX(location!D:D,MATCH(Tabela_Total_RFM!A6480,location!A:A,0))</f>
        <v>New York</v>
      </c>
      <c r="Q2343">
        <f>INDEX(location!E:E,MATCH(Tabela_Total_RFM!A6480,location!A:A,0))</f>
        <v>10024</v>
      </c>
      <c r="R2343" t="str">
        <f>INDEX(location!F:F,MATCH(Tabela_Total_RFM!A6480,location!A:A,0))</f>
        <v>East</v>
      </c>
      <c r="S2343" t="str">
        <f>INDEX(customers!B:B,MATCH(Tabela_Total_RFM!E6480,customers!A:A,0))</f>
        <v>Keith Dawkins</v>
      </c>
      <c r="T2343" t="str">
        <f>INDEX(customers!C:C,MATCH(Tabela_Total_RFM!E6480,customers!A:A,0))</f>
        <v>Corporate</v>
      </c>
    </row>
    <row r="2344" spans="1:20" x14ac:dyDescent="0.25">
      <c r="A2344" t="s">
        <v>5807</v>
      </c>
      <c r="B2344" s="1">
        <v>42889</v>
      </c>
      <c r="C2344" s="1">
        <v>42896</v>
      </c>
      <c r="D2344" t="s">
        <v>19</v>
      </c>
      <c r="E2344" t="s">
        <v>4793</v>
      </c>
      <c r="F2344" t="s">
        <v>2368</v>
      </c>
      <c r="G2344" s="2">
        <v>503.96</v>
      </c>
      <c r="H2344">
        <v>5</v>
      </c>
      <c r="I2344" s="3">
        <v>0.2</v>
      </c>
      <c r="J2344" s="2">
        <v>50.396000000000001</v>
      </c>
      <c r="K2344" t="str">
        <f>INDEX(product!B:B,MATCH(F2344,product!A:A,0))</f>
        <v>Technology</v>
      </c>
      <c r="L2344" t="str">
        <f>INDEX(product!C:C,MATCH(Tabela_Total_RFM!F6481,product!A:A,0))</f>
        <v>Furnishings</v>
      </c>
      <c r="M2344" t="str">
        <f>INDEX(product!D:D,MATCH(F2344,product!A:A,0))</f>
        <v>VTech DS6151</v>
      </c>
      <c r="N2344" t="str">
        <f>INDEX(location!B:B,MATCH(Tabela_Total_RFM!A6481,location!A:A,0))</f>
        <v>United States</v>
      </c>
      <c r="O2344" t="str">
        <f>INDEX(location!C:C,MATCH(Tabela_Total_RFM!A6481,location!A:A,0))</f>
        <v>New York City</v>
      </c>
      <c r="P2344" t="str">
        <f>INDEX(location!D:D,MATCH(Tabela_Total_RFM!A6481,location!A:A,0))</f>
        <v>New York</v>
      </c>
      <c r="Q2344">
        <f>INDEX(location!E:E,MATCH(Tabela_Total_RFM!A6481,location!A:A,0))</f>
        <v>10024</v>
      </c>
      <c r="R2344" t="str">
        <f>INDEX(location!F:F,MATCH(Tabela_Total_RFM!A6481,location!A:A,0))</f>
        <v>East</v>
      </c>
      <c r="S2344" t="str">
        <f>INDEX(customers!B:B,MATCH(Tabela_Total_RFM!E6481,customers!A:A,0))</f>
        <v>Keith Dawkins</v>
      </c>
      <c r="T2344" t="str">
        <f>INDEX(customers!C:C,MATCH(Tabela_Total_RFM!E6481,customers!A:A,0))</f>
        <v>Corporate</v>
      </c>
    </row>
    <row r="2345" spans="1:20" x14ac:dyDescent="0.25">
      <c r="A2345" t="s">
        <v>5807</v>
      </c>
      <c r="B2345" s="1">
        <v>42889</v>
      </c>
      <c r="C2345" s="1">
        <v>42896</v>
      </c>
      <c r="D2345" t="s">
        <v>19</v>
      </c>
      <c r="E2345" t="s">
        <v>4793</v>
      </c>
      <c r="F2345" t="s">
        <v>3039</v>
      </c>
      <c r="G2345" s="2">
        <v>24.472000000000001</v>
      </c>
      <c r="H2345">
        <v>7</v>
      </c>
      <c r="I2345" s="3">
        <v>0.2</v>
      </c>
      <c r="J2345" s="2">
        <v>1.8353999999999999</v>
      </c>
      <c r="K2345" t="str">
        <f>INDEX(product!B:B,MATCH(F2345,product!A:A,0))</f>
        <v>Office Supplies</v>
      </c>
      <c r="L2345" t="str">
        <f>INDEX(product!C:C,MATCH(Tabela_Total_RFM!F6482,product!A:A,0))</f>
        <v>Machines</v>
      </c>
      <c r="M2345" t="str">
        <f>INDEX(product!D:D,MATCH(F2345,product!A:A,0))</f>
        <v>Eureka Sanitaire  Multi-Pro Heavy-Duty Upright, Disposable Bags</v>
      </c>
      <c r="N2345" t="str">
        <f>INDEX(location!B:B,MATCH(Tabela_Total_RFM!A6482,location!A:A,0))</f>
        <v>United States</v>
      </c>
      <c r="O2345" t="str">
        <f>INDEX(location!C:C,MATCH(Tabela_Total_RFM!A6482,location!A:A,0))</f>
        <v>New York City</v>
      </c>
      <c r="P2345" t="str">
        <f>INDEX(location!D:D,MATCH(Tabela_Total_RFM!A6482,location!A:A,0))</f>
        <v>New York</v>
      </c>
      <c r="Q2345">
        <f>INDEX(location!E:E,MATCH(Tabela_Total_RFM!A6482,location!A:A,0))</f>
        <v>10024</v>
      </c>
      <c r="R2345" t="str">
        <f>INDEX(location!F:F,MATCH(Tabela_Total_RFM!A6482,location!A:A,0))</f>
        <v>East</v>
      </c>
      <c r="S2345" t="str">
        <f>INDEX(customers!B:B,MATCH(Tabela_Total_RFM!E6482,customers!A:A,0))</f>
        <v>Keith Dawkins</v>
      </c>
      <c r="T2345" t="str">
        <f>INDEX(customers!C:C,MATCH(Tabela_Total_RFM!E6482,customers!A:A,0))</f>
        <v>Corporate</v>
      </c>
    </row>
    <row r="2346" spans="1:20" x14ac:dyDescent="0.25">
      <c r="A2346" t="s">
        <v>5807</v>
      </c>
      <c r="B2346" s="1">
        <v>42889</v>
      </c>
      <c r="C2346" s="1">
        <v>42896</v>
      </c>
      <c r="D2346" t="s">
        <v>19</v>
      </c>
      <c r="E2346" t="s">
        <v>4793</v>
      </c>
      <c r="F2346" t="s">
        <v>830</v>
      </c>
      <c r="G2346" s="2">
        <v>241.56800000000001</v>
      </c>
      <c r="H2346">
        <v>2</v>
      </c>
      <c r="I2346" s="3">
        <v>0.2</v>
      </c>
      <c r="J2346" s="2">
        <v>0</v>
      </c>
      <c r="K2346" t="str">
        <f>INDEX(product!B:B,MATCH(F2346,product!A:A,0))</f>
        <v>Furniture</v>
      </c>
      <c r="L2346" t="str">
        <f>INDEX(product!C:C,MATCH(Tabela_Total_RFM!F6483,product!A:A,0))</f>
        <v>Chairs</v>
      </c>
      <c r="M2346" t="str">
        <f>INDEX(product!D:D,MATCH(F2346,product!A:A,0))</f>
        <v>Bush Mission Pointe Library</v>
      </c>
      <c r="N2346" t="str">
        <f>INDEX(location!B:B,MATCH(Tabela_Total_RFM!A6483,location!A:A,0))</f>
        <v>United States</v>
      </c>
      <c r="O2346" t="str">
        <f>INDEX(location!C:C,MATCH(Tabela_Total_RFM!A6483,location!A:A,0))</f>
        <v>New York City</v>
      </c>
      <c r="P2346" t="str">
        <f>INDEX(location!D:D,MATCH(Tabela_Total_RFM!A6483,location!A:A,0))</f>
        <v>New York</v>
      </c>
      <c r="Q2346">
        <f>INDEX(location!E:E,MATCH(Tabela_Total_RFM!A6483,location!A:A,0))</f>
        <v>10024</v>
      </c>
      <c r="R2346" t="str">
        <f>INDEX(location!F:F,MATCH(Tabela_Total_RFM!A6483,location!A:A,0))</f>
        <v>East</v>
      </c>
      <c r="S2346" t="str">
        <f>INDEX(customers!B:B,MATCH(Tabela_Total_RFM!E6483,customers!A:A,0))</f>
        <v>Keith Dawkins</v>
      </c>
      <c r="T2346" t="str">
        <f>INDEX(customers!C:C,MATCH(Tabela_Total_RFM!E6483,customers!A:A,0))</f>
        <v>Corporate</v>
      </c>
    </row>
    <row r="2347" spans="1:20" x14ac:dyDescent="0.25">
      <c r="A2347" t="s">
        <v>5807</v>
      </c>
      <c r="B2347" s="1">
        <v>42889</v>
      </c>
      <c r="C2347" s="1">
        <v>42896</v>
      </c>
      <c r="D2347" t="s">
        <v>19</v>
      </c>
      <c r="E2347" t="s">
        <v>4793</v>
      </c>
      <c r="F2347" t="s">
        <v>4340</v>
      </c>
      <c r="G2347" s="2">
        <v>110.4</v>
      </c>
      <c r="H2347">
        <v>2</v>
      </c>
      <c r="I2347" s="3">
        <v>0.2</v>
      </c>
      <c r="J2347" s="2">
        <v>-4.1399999999999997</v>
      </c>
      <c r="K2347" t="str">
        <f>INDEX(product!B:B,MATCH(F2347,product!A:A,0))</f>
        <v>Technology</v>
      </c>
      <c r="L2347" t="str">
        <f>INDEX(product!C:C,MATCH(Tabela_Total_RFM!F6484,product!A:A,0))</f>
        <v>Fasteners</v>
      </c>
      <c r="M2347" t="str">
        <f>INDEX(product!D:D,MATCH(F2347,product!A:A,0))</f>
        <v>WD My Passport Ultra 1TB Portable External Hard Drive</v>
      </c>
      <c r="N2347" t="str">
        <f>INDEX(location!B:B,MATCH(Tabela_Total_RFM!A6484,location!A:A,0))</f>
        <v>United States</v>
      </c>
      <c r="O2347" t="str">
        <f>INDEX(location!C:C,MATCH(Tabela_Total_RFM!A6484,location!A:A,0))</f>
        <v>Jacksonville</v>
      </c>
      <c r="P2347" t="str">
        <f>INDEX(location!D:D,MATCH(Tabela_Total_RFM!A6484,location!A:A,0))</f>
        <v>North Carolina</v>
      </c>
      <c r="Q2347">
        <f>INDEX(location!E:E,MATCH(Tabela_Total_RFM!A6484,location!A:A,0))</f>
        <v>28540</v>
      </c>
      <c r="R2347" t="str">
        <f>INDEX(location!F:F,MATCH(Tabela_Total_RFM!A6484,location!A:A,0))</f>
        <v>South</v>
      </c>
      <c r="S2347" t="str">
        <f>INDEX(customers!B:B,MATCH(Tabela_Total_RFM!E6484,customers!A:A,0))</f>
        <v>Noel Staavos</v>
      </c>
      <c r="T2347" t="str">
        <f>INDEX(customers!C:C,MATCH(Tabela_Total_RFM!E6484,customers!A:A,0))</f>
        <v>Corporate</v>
      </c>
    </row>
    <row r="2348" spans="1:20" x14ac:dyDescent="0.25">
      <c r="A2348" t="s">
        <v>5808</v>
      </c>
      <c r="B2348" s="1">
        <v>42889</v>
      </c>
      <c r="C2348" s="1">
        <v>42895</v>
      </c>
      <c r="D2348" t="s">
        <v>19</v>
      </c>
      <c r="E2348" t="s">
        <v>2192</v>
      </c>
      <c r="F2348" t="s">
        <v>1815</v>
      </c>
      <c r="G2348" s="2">
        <v>384.76799999999997</v>
      </c>
      <c r="H2348">
        <v>2</v>
      </c>
      <c r="I2348" s="3">
        <v>0.4</v>
      </c>
      <c r="J2348" s="2">
        <v>-115.43040000000001</v>
      </c>
      <c r="K2348" t="str">
        <f>INDEX(product!B:B,MATCH(F2348,product!A:A,0))</f>
        <v>Furniture</v>
      </c>
      <c r="L2348" t="str">
        <f>INDEX(product!C:C,MATCH(Tabela_Total_RFM!F6485,product!A:A,0))</f>
        <v>Labels</v>
      </c>
      <c r="M2348" t="str">
        <f>INDEX(product!D:D,MATCH(F2348,product!A:A,0))</f>
        <v>Chromcraft 48" x 96" Racetrack Double Pedestal Table</v>
      </c>
      <c r="N2348" t="str">
        <f>INDEX(location!B:B,MATCH(Tabela_Total_RFM!A6485,location!A:A,0))</f>
        <v>United States</v>
      </c>
      <c r="O2348" t="str">
        <f>INDEX(location!C:C,MATCH(Tabela_Total_RFM!A6485,location!A:A,0))</f>
        <v>Jacksonville</v>
      </c>
      <c r="P2348" t="str">
        <f>INDEX(location!D:D,MATCH(Tabela_Total_RFM!A6485,location!A:A,0))</f>
        <v>North Carolina</v>
      </c>
      <c r="Q2348">
        <f>INDEX(location!E:E,MATCH(Tabela_Total_RFM!A6485,location!A:A,0))</f>
        <v>28540</v>
      </c>
      <c r="R2348" t="str">
        <f>INDEX(location!F:F,MATCH(Tabela_Total_RFM!A6485,location!A:A,0))</f>
        <v>South</v>
      </c>
      <c r="S2348" t="str">
        <f>INDEX(customers!B:B,MATCH(Tabela_Total_RFM!E6485,customers!A:A,0))</f>
        <v>Noel Staavos</v>
      </c>
      <c r="T2348" t="str">
        <f>INDEX(customers!C:C,MATCH(Tabela_Total_RFM!E6485,customers!A:A,0))</f>
        <v>Corporate</v>
      </c>
    </row>
    <row r="2349" spans="1:20" x14ac:dyDescent="0.25">
      <c r="A2349" t="s">
        <v>5808</v>
      </c>
      <c r="B2349" s="1">
        <v>42889</v>
      </c>
      <c r="C2349" s="1">
        <v>42895</v>
      </c>
      <c r="D2349" t="s">
        <v>19</v>
      </c>
      <c r="E2349" t="s">
        <v>2192</v>
      </c>
      <c r="F2349" t="s">
        <v>5116</v>
      </c>
      <c r="G2349" s="2">
        <v>78.66</v>
      </c>
      <c r="H2349">
        <v>6</v>
      </c>
      <c r="I2349" s="3">
        <v>0</v>
      </c>
      <c r="J2349" s="2">
        <v>36.183599999999998</v>
      </c>
      <c r="K2349" t="str">
        <f>INDEX(product!B:B,MATCH(F2349,product!A:A,0))</f>
        <v>Technology</v>
      </c>
      <c r="L2349" t="str">
        <f>INDEX(product!C:C,MATCH(Tabela_Total_RFM!F6486,product!A:A,0))</f>
        <v>Binders</v>
      </c>
      <c r="M2349" t="str">
        <f>INDEX(product!D:D,MATCH(F2349,product!A:A,0))</f>
        <v>Hewlett-Packard 300S Scientific Calculator</v>
      </c>
      <c r="N2349" t="str">
        <f>INDEX(location!B:B,MATCH(Tabela_Total_RFM!A6486,location!A:A,0))</f>
        <v>United States</v>
      </c>
      <c r="O2349" t="str">
        <f>INDEX(location!C:C,MATCH(Tabela_Total_RFM!A6486,location!A:A,0))</f>
        <v>Jacksonville</v>
      </c>
      <c r="P2349" t="str">
        <f>INDEX(location!D:D,MATCH(Tabela_Total_RFM!A6486,location!A:A,0))</f>
        <v>North Carolina</v>
      </c>
      <c r="Q2349">
        <f>INDEX(location!E:E,MATCH(Tabela_Total_RFM!A6486,location!A:A,0))</f>
        <v>28540</v>
      </c>
      <c r="R2349" t="str">
        <f>INDEX(location!F:F,MATCH(Tabela_Total_RFM!A6486,location!A:A,0))</f>
        <v>South</v>
      </c>
      <c r="S2349" t="str">
        <f>INDEX(customers!B:B,MATCH(Tabela_Total_RFM!E6486,customers!A:A,0))</f>
        <v>Noel Staavos</v>
      </c>
      <c r="T2349" t="str">
        <f>INDEX(customers!C:C,MATCH(Tabela_Total_RFM!E6486,customers!A:A,0))</f>
        <v>Corporate</v>
      </c>
    </row>
    <row r="2350" spans="1:20" x14ac:dyDescent="0.25">
      <c r="A2350" t="s">
        <v>5808</v>
      </c>
      <c r="B2350" s="1">
        <v>42889</v>
      </c>
      <c r="C2350" s="1">
        <v>42895</v>
      </c>
      <c r="D2350" t="s">
        <v>19</v>
      </c>
      <c r="E2350" t="s">
        <v>2192</v>
      </c>
      <c r="F2350" t="s">
        <v>1591</v>
      </c>
      <c r="G2350" s="2">
        <v>45.36</v>
      </c>
      <c r="H2350">
        <v>4</v>
      </c>
      <c r="I2350" s="3">
        <v>0</v>
      </c>
      <c r="J2350" s="2">
        <v>22.226400000000002</v>
      </c>
      <c r="K2350" t="str">
        <f>INDEX(product!B:B,MATCH(F2350,product!A:A,0))</f>
        <v>Office Supplies</v>
      </c>
      <c r="L2350" t="str">
        <f>INDEX(product!C:C,MATCH(Tabela_Total_RFM!F6487,product!A:A,0))</f>
        <v>Furnishings</v>
      </c>
      <c r="M2350" t="str">
        <f>INDEX(product!D:D,MATCH(F2350,product!A:A,0))</f>
        <v>Xerox 188</v>
      </c>
      <c r="N2350" t="str">
        <f>INDEX(location!B:B,MATCH(Tabela_Total_RFM!A6487,location!A:A,0))</f>
        <v>United States</v>
      </c>
      <c r="O2350" t="str">
        <f>INDEX(location!C:C,MATCH(Tabela_Total_RFM!A6487,location!A:A,0))</f>
        <v>Jacksonville</v>
      </c>
      <c r="P2350" t="str">
        <f>INDEX(location!D:D,MATCH(Tabela_Total_RFM!A6487,location!A:A,0))</f>
        <v>North Carolina</v>
      </c>
      <c r="Q2350">
        <f>INDEX(location!E:E,MATCH(Tabela_Total_RFM!A6487,location!A:A,0))</f>
        <v>28540</v>
      </c>
      <c r="R2350" t="str">
        <f>INDEX(location!F:F,MATCH(Tabela_Total_RFM!A6487,location!A:A,0))</f>
        <v>South</v>
      </c>
      <c r="S2350" t="str">
        <f>INDEX(customers!B:B,MATCH(Tabela_Total_RFM!E6487,customers!A:A,0))</f>
        <v>Noel Staavos</v>
      </c>
      <c r="T2350" t="str">
        <f>INDEX(customers!C:C,MATCH(Tabela_Total_RFM!E6487,customers!A:A,0))</f>
        <v>Corporate</v>
      </c>
    </row>
    <row r="2351" spans="1:20" x14ac:dyDescent="0.25">
      <c r="A2351" t="s">
        <v>7393</v>
      </c>
      <c r="B2351" s="1">
        <v>42889</v>
      </c>
      <c r="C2351" s="1">
        <v>42893</v>
      </c>
      <c r="D2351" t="s">
        <v>19</v>
      </c>
      <c r="E2351" t="s">
        <v>1083</v>
      </c>
      <c r="F2351" t="s">
        <v>930</v>
      </c>
      <c r="G2351" s="2">
        <v>136.26</v>
      </c>
      <c r="H2351">
        <v>9</v>
      </c>
      <c r="I2351" s="3">
        <v>0</v>
      </c>
      <c r="J2351" s="2">
        <v>5.4504000000000001</v>
      </c>
      <c r="K2351" t="str">
        <f>INDEX(product!B:B,MATCH(F2351,product!A:A,0))</f>
        <v>Office Supplies</v>
      </c>
      <c r="L2351" t="str">
        <f>INDEX(product!C:C,MATCH(Tabela_Total_RFM!F9452,product!A:A,0))</f>
        <v>Art</v>
      </c>
      <c r="M2351" t="str">
        <f>INDEX(product!D:D,MATCH(F2351,product!A:A,0))</f>
        <v>Eldon Gobal File Keepers</v>
      </c>
      <c r="N2351" t="str">
        <f>INDEX(location!B:B,MATCH(Tabela_Total_RFM!A9452,location!A:A,0))</f>
        <v>United States</v>
      </c>
      <c r="O2351" t="str">
        <f>INDEX(location!C:C,MATCH(Tabela_Total_RFM!A9452,location!A:A,0))</f>
        <v>Lakewood</v>
      </c>
      <c r="P2351" t="str">
        <f>INDEX(location!D:D,MATCH(Tabela_Total_RFM!A9452,location!A:A,0))</f>
        <v>New Jersey</v>
      </c>
      <c r="Q2351">
        <f>INDEX(location!E:E,MATCH(Tabela_Total_RFM!A9452,location!A:A,0))</f>
        <v>8701</v>
      </c>
      <c r="R2351" t="str">
        <f>INDEX(location!F:F,MATCH(Tabela_Total_RFM!A9452,location!A:A,0))</f>
        <v>East</v>
      </c>
      <c r="S2351" t="str">
        <f>INDEX(customers!B:B,MATCH(Tabela_Total_RFM!E9452,customers!A:A,0))</f>
        <v>Corey Roper</v>
      </c>
      <c r="T2351" t="str">
        <f>INDEX(customers!C:C,MATCH(Tabela_Total_RFM!E9452,customers!A:A,0))</f>
        <v>Home Office</v>
      </c>
    </row>
    <row r="2352" spans="1:20" x14ac:dyDescent="0.25">
      <c r="A2352" t="s">
        <v>2024</v>
      </c>
      <c r="B2352" s="1">
        <v>42888</v>
      </c>
      <c r="C2352" s="1">
        <v>42892</v>
      </c>
      <c r="D2352" t="s">
        <v>19</v>
      </c>
      <c r="E2352" t="s">
        <v>2025</v>
      </c>
      <c r="F2352" t="s">
        <v>1010</v>
      </c>
      <c r="G2352" s="2">
        <v>2.97</v>
      </c>
      <c r="H2352">
        <v>1</v>
      </c>
      <c r="I2352" s="3">
        <v>0.4</v>
      </c>
      <c r="J2352" s="2">
        <v>-0.64349999999999996</v>
      </c>
      <c r="K2352" t="str">
        <f>INDEX(product!B:B,MATCH(F2352,product!A:A,0))</f>
        <v>Technology</v>
      </c>
      <c r="L2352" t="str">
        <f>INDEX(product!C:C,MATCH(Tabela_Total_RFM!F1332,product!A:A,0))</f>
        <v>Labels</v>
      </c>
      <c r="M2352" t="str">
        <f>INDEX(product!D:D,MATCH(F2352,product!A:A,0))</f>
        <v>Cush Cases Heavy Duty Rugged Cover Case for Samsung Galaxy S5 - Purple</v>
      </c>
      <c r="N2352" t="str">
        <f>INDEX(location!B:B,MATCH(Tabela_Total_RFM!A1332,location!A:A,0))</f>
        <v>United States</v>
      </c>
      <c r="O2352" t="str">
        <f>INDEX(location!C:C,MATCH(Tabela_Total_RFM!A1332,location!A:A,0))</f>
        <v>Lansing</v>
      </c>
      <c r="P2352" t="str">
        <f>INDEX(location!D:D,MATCH(Tabela_Total_RFM!A1332,location!A:A,0))</f>
        <v>Michigan</v>
      </c>
      <c r="Q2352">
        <f>INDEX(location!E:E,MATCH(Tabela_Total_RFM!A1332,location!A:A,0))</f>
        <v>48911</v>
      </c>
      <c r="R2352" t="str">
        <f>INDEX(location!F:F,MATCH(Tabela_Total_RFM!A1332,location!A:A,0))</f>
        <v>Central</v>
      </c>
      <c r="S2352" t="str">
        <f>INDEX(customers!B:B,MATCH(Tabela_Total_RFM!E1332,customers!A:A,0))</f>
        <v>Erica Hernandez</v>
      </c>
      <c r="T2352" t="str">
        <f>INDEX(customers!C:C,MATCH(Tabela_Total_RFM!E1332,customers!A:A,0))</f>
        <v>Home Office</v>
      </c>
    </row>
    <row r="2353" spans="1:20" x14ac:dyDescent="0.25">
      <c r="A2353" t="s">
        <v>2024</v>
      </c>
      <c r="B2353" s="1">
        <v>42888</v>
      </c>
      <c r="C2353" s="1">
        <v>42892</v>
      </c>
      <c r="D2353" t="s">
        <v>19</v>
      </c>
      <c r="E2353" t="s">
        <v>2025</v>
      </c>
      <c r="F2353" t="s">
        <v>911</v>
      </c>
      <c r="G2353" s="2">
        <v>27.44</v>
      </c>
      <c r="H2353">
        <v>2</v>
      </c>
      <c r="I2353" s="3">
        <v>0.2</v>
      </c>
      <c r="J2353" s="2">
        <v>2.4009999999999998</v>
      </c>
      <c r="K2353" t="str">
        <f>INDEX(product!B:B,MATCH(F2353,product!A:A,0))</f>
        <v>Office Supplies</v>
      </c>
      <c r="L2353" t="str">
        <f>INDEX(product!C:C,MATCH(Tabela_Total_RFM!F1333,product!A:A,0))</f>
        <v>Envelopes</v>
      </c>
      <c r="M2353" t="str">
        <f>INDEX(product!D:D,MATCH(F2353,product!A:A,0))</f>
        <v>Advantus Rolling Storage Box</v>
      </c>
      <c r="N2353" t="str">
        <f>INDEX(location!B:B,MATCH(Tabela_Total_RFM!A1333,location!A:A,0))</f>
        <v>United States</v>
      </c>
      <c r="O2353" t="str">
        <f>INDEX(location!C:C,MATCH(Tabela_Total_RFM!A1333,location!A:A,0))</f>
        <v>Pearland</v>
      </c>
      <c r="P2353" t="str">
        <f>INDEX(location!D:D,MATCH(Tabela_Total_RFM!A1333,location!A:A,0))</f>
        <v>Texas</v>
      </c>
      <c r="Q2353">
        <f>INDEX(location!E:E,MATCH(Tabela_Total_RFM!A1333,location!A:A,0))</f>
        <v>77581</v>
      </c>
      <c r="R2353" t="str">
        <f>INDEX(location!F:F,MATCH(Tabela_Total_RFM!A1333,location!A:A,0))</f>
        <v>Central</v>
      </c>
      <c r="S2353" t="str">
        <f>INDEX(customers!B:B,MATCH(Tabela_Total_RFM!E1333,customers!A:A,0))</f>
        <v>Sally Hughsby</v>
      </c>
      <c r="T2353" t="str">
        <f>INDEX(customers!C:C,MATCH(Tabela_Total_RFM!E1333,customers!A:A,0))</f>
        <v>Corporate</v>
      </c>
    </row>
    <row r="2354" spans="1:20" x14ac:dyDescent="0.25">
      <c r="A2354" t="s">
        <v>4124</v>
      </c>
      <c r="B2354" s="1">
        <v>42888</v>
      </c>
      <c r="C2354" s="1">
        <v>42891</v>
      </c>
      <c r="D2354" t="s">
        <v>11</v>
      </c>
      <c r="E2354" t="s">
        <v>687</v>
      </c>
      <c r="F2354" t="s">
        <v>450</v>
      </c>
      <c r="G2354" s="2">
        <v>25.344000000000001</v>
      </c>
      <c r="H2354">
        <v>6</v>
      </c>
      <c r="I2354" s="3">
        <v>0.2</v>
      </c>
      <c r="J2354" s="2">
        <v>7.92</v>
      </c>
      <c r="K2354" t="str">
        <f>INDEX(product!B:B,MATCH(F2354,product!A:A,0))</f>
        <v>Office Supplies</v>
      </c>
      <c r="L2354" t="str">
        <f>INDEX(product!C:C,MATCH(Tabela_Total_RFM!F3690,product!A:A,0))</f>
        <v>Furnishings</v>
      </c>
      <c r="M2354" t="str">
        <f>INDEX(product!D:D,MATCH(F2354,product!A:A,0))</f>
        <v>Xerox 4200 Series MultiUse Premium Copy Paper (20Lb. and 84 Bright)</v>
      </c>
      <c r="N2354" t="str">
        <f>INDEX(location!B:B,MATCH(Tabela_Total_RFM!A3690,location!A:A,0))</f>
        <v>United States</v>
      </c>
      <c r="O2354" t="str">
        <f>INDEX(location!C:C,MATCH(Tabela_Total_RFM!A3690,location!A:A,0))</f>
        <v>Westfield</v>
      </c>
      <c r="P2354" t="str">
        <f>INDEX(location!D:D,MATCH(Tabela_Total_RFM!A3690,location!A:A,0))</f>
        <v>New Jersey</v>
      </c>
      <c r="Q2354">
        <f>INDEX(location!E:E,MATCH(Tabela_Total_RFM!A3690,location!A:A,0))</f>
        <v>7090</v>
      </c>
      <c r="R2354" t="str">
        <f>INDEX(location!F:F,MATCH(Tabela_Total_RFM!A3690,location!A:A,0))</f>
        <v>East</v>
      </c>
      <c r="S2354" t="str">
        <f>INDEX(customers!B:B,MATCH(Tabela_Total_RFM!E3690,customers!A:A,0))</f>
        <v>Pamela Coakley</v>
      </c>
      <c r="T2354" t="str">
        <f>INDEX(customers!C:C,MATCH(Tabela_Total_RFM!E3690,customers!A:A,0))</f>
        <v>Corporate</v>
      </c>
    </row>
    <row r="2355" spans="1:20" x14ac:dyDescent="0.25">
      <c r="A2355" t="s">
        <v>4124</v>
      </c>
      <c r="B2355" s="1">
        <v>42888</v>
      </c>
      <c r="C2355" s="1">
        <v>42891</v>
      </c>
      <c r="D2355" t="s">
        <v>11</v>
      </c>
      <c r="E2355" t="s">
        <v>687</v>
      </c>
      <c r="F2355" t="s">
        <v>1235</v>
      </c>
      <c r="G2355" s="2">
        <v>43.92</v>
      </c>
      <c r="H2355">
        <v>5</v>
      </c>
      <c r="I2355" s="3">
        <v>0.2</v>
      </c>
      <c r="J2355" s="2">
        <v>15.920999999999999</v>
      </c>
      <c r="K2355" t="str">
        <f>INDEX(product!B:B,MATCH(F2355,product!A:A,0))</f>
        <v>Office Supplies</v>
      </c>
      <c r="L2355" t="str">
        <f>INDEX(product!C:C,MATCH(Tabela_Total_RFM!F3691,product!A:A,0))</f>
        <v>Phones</v>
      </c>
      <c r="M2355" t="str">
        <f>INDEX(product!D:D,MATCH(F2355,product!A:A,0))</f>
        <v>Manila Recycled Extra-Heavyweight Clasp Envelopes, 6" x 9"</v>
      </c>
      <c r="N2355" t="str">
        <f>INDEX(location!B:B,MATCH(Tabela_Total_RFM!A3691,location!A:A,0))</f>
        <v>United States</v>
      </c>
      <c r="O2355" t="str">
        <f>INDEX(location!C:C,MATCH(Tabela_Total_RFM!A3691,location!A:A,0))</f>
        <v>Fort Lauderdale</v>
      </c>
      <c r="P2355" t="str">
        <f>INDEX(location!D:D,MATCH(Tabela_Total_RFM!A3691,location!A:A,0))</f>
        <v>Florida</v>
      </c>
      <c r="Q2355">
        <f>INDEX(location!E:E,MATCH(Tabela_Total_RFM!A3691,location!A:A,0))</f>
        <v>33311</v>
      </c>
      <c r="R2355" t="str">
        <f>INDEX(location!F:F,MATCH(Tabela_Total_RFM!A3691,location!A:A,0))</f>
        <v>South</v>
      </c>
      <c r="S2355" t="str">
        <f>INDEX(customers!B:B,MATCH(Tabela_Total_RFM!E3691,customers!A:A,0))</f>
        <v>Herbert Flentye</v>
      </c>
      <c r="T2355" t="str">
        <f>INDEX(customers!C:C,MATCH(Tabela_Total_RFM!E3691,customers!A:A,0))</f>
        <v>Consumer</v>
      </c>
    </row>
    <row r="2356" spans="1:20" x14ac:dyDescent="0.25">
      <c r="A2356" t="s">
        <v>4825</v>
      </c>
      <c r="B2356" s="1">
        <v>42888</v>
      </c>
      <c r="C2356" s="1">
        <v>42889</v>
      </c>
      <c r="D2356" t="s">
        <v>654</v>
      </c>
      <c r="E2356" t="s">
        <v>4826</v>
      </c>
      <c r="F2356" t="s">
        <v>4220</v>
      </c>
      <c r="G2356" s="2">
        <v>25.344000000000001</v>
      </c>
      <c r="H2356">
        <v>4</v>
      </c>
      <c r="I2356" s="3">
        <v>0.2</v>
      </c>
      <c r="J2356" s="2">
        <v>9.1872000000000007</v>
      </c>
      <c r="K2356" t="str">
        <f>INDEX(product!B:B,MATCH(F2356,product!A:A,0))</f>
        <v>Office Supplies</v>
      </c>
      <c r="L2356" t="str">
        <f>INDEX(product!C:C,MATCH(Tabela_Total_RFM!F4770,product!A:A,0))</f>
        <v>Furnishings</v>
      </c>
      <c r="M2356" t="str">
        <f>INDEX(product!D:D,MATCH(F2356,product!A:A,0))</f>
        <v>Things To Do Today Spiral Book</v>
      </c>
      <c r="N2356" t="str">
        <f>INDEX(location!B:B,MATCH(Tabela_Total_RFM!A4770,location!A:A,0))</f>
        <v>United States</v>
      </c>
      <c r="O2356" t="str">
        <f>INDEX(location!C:C,MATCH(Tabela_Total_RFM!A4770,location!A:A,0))</f>
        <v>Philadelphia</v>
      </c>
      <c r="P2356" t="str">
        <f>INDEX(location!D:D,MATCH(Tabela_Total_RFM!A4770,location!A:A,0))</f>
        <v>Pennsylvania</v>
      </c>
      <c r="Q2356">
        <f>INDEX(location!E:E,MATCH(Tabela_Total_RFM!A4770,location!A:A,0))</f>
        <v>19140</v>
      </c>
      <c r="R2356" t="str">
        <f>INDEX(location!F:F,MATCH(Tabela_Total_RFM!A4770,location!A:A,0))</f>
        <v>East</v>
      </c>
      <c r="S2356" t="str">
        <f>INDEX(customers!B:B,MATCH(Tabela_Total_RFM!E4770,customers!A:A,0))</f>
        <v>Khloe Miller</v>
      </c>
      <c r="T2356" t="str">
        <f>INDEX(customers!C:C,MATCH(Tabela_Total_RFM!E4770,customers!A:A,0))</f>
        <v>Consumer</v>
      </c>
    </row>
    <row r="2357" spans="1:20" x14ac:dyDescent="0.25">
      <c r="A2357" t="s">
        <v>6455</v>
      </c>
      <c r="B2357" s="1">
        <v>42888</v>
      </c>
      <c r="C2357" s="1">
        <v>42894</v>
      </c>
      <c r="D2357" t="s">
        <v>19</v>
      </c>
      <c r="E2357" t="s">
        <v>2228</v>
      </c>
      <c r="F2357" t="s">
        <v>1184</v>
      </c>
      <c r="G2357" s="2">
        <v>10.688000000000001</v>
      </c>
      <c r="H2357">
        <v>2</v>
      </c>
      <c r="I2357" s="3">
        <v>0.2</v>
      </c>
      <c r="J2357" s="2">
        <v>3.7408000000000001</v>
      </c>
      <c r="K2357" t="str">
        <f>INDEX(product!B:B,MATCH(F2357,product!A:A,0))</f>
        <v>Office Supplies</v>
      </c>
      <c r="L2357" t="str">
        <f>INDEX(product!C:C,MATCH(Tabela_Total_RFM!F7734,product!A:A,0))</f>
        <v>Binders</v>
      </c>
      <c r="M2357" t="str">
        <f>INDEX(product!D:D,MATCH(F2357,product!A:A,0))</f>
        <v>Xerox 1977</v>
      </c>
      <c r="N2357" t="str">
        <f>INDEX(location!B:B,MATCH(Tabela_Total_RFM!A7734,location!A:A,0))</f>
        <v>United States</v>
      </c>
      <c r="O2357" t="str">
        <f>INDEX(location!C:C,MATCH(Tabela_Total_RFM!A7734,location!A:A,0))</f>
        <v>Lansing</v>
      </c>
      <c r="P2357" t="str">
        <f>INDEX(location!D:D,MATCH(Tabela_Total_RFM!A7734,location!A:A,0))</f>
        <v>Michigan</v>
      </c>
      <c r="Q2357">
        <f>INDEX(location!E:E,MATCH(Tabela_Total_RFM!A7734,location!A:A,0))</f>
        <v>48911</v>
      </c>
      <c r="R2357" t="str">
        <f>INDEX(location!F:F,MATCH(Tabela_Total_RFM!A7734,location!A:A,0))</f>
        <v>Central</v>
      </c>
      <c r="S2357" t="str">
        <f>INDEX(customers!B:B,MATCH(Tabela_Total_RFM!E7734,customers!A:A,0))</f>
        <v>Nat Carroll</v>
      </c>
      <c r="T2357" t="str">
        <f>INDEX(customers!C:C,MATCH(Tabela_Total_RFM!E7734,customers!A:A,0))</f>
        <v>Consumer</v>
      </c>
    </row>
    <row r="2358" spans="1:20" x14ac:dyDescent="0.25">
      <c r="A2358" t="s">
        <v>3038</v>
      </c>
      <c r="B2358" s="1">
        <v>42887</v>
      </c>
      <c r="C2358" s="1">
        <v>42891</v>
      </c>
      <c r="D2358" t="s">
        <v>11</v>
      </c>
      <c r="E2358" t="s">
        <v>512</v>
      </c>
      <c r="F2358" t="s">
        <v>3039</v>
      </c>
      <c r="G2358" s="2">
        <v>17.48</v>
      </c>
      <c r="H2358">
        <v>5</v>
      </c>
      <c r="I2358" s="3">
        <v>0.2</v>
      </c>
      <c r="J2358" s="2">
        <v>1.3109999999999999</v>
      </c>
      <c r="K2358" t="str">
        <f>INDEX(product!B:B,MATCH(F2358,product!A:A,0))</f>
        <v>Office Supplies</v>
      </c>
      <c r="L2358" t="str">
        <f>INDEX(product!C:C,MATCH(Tabela_Total_RFM!F2289,product!A:A,0))</f>
        <v>Machines</v>
      </c>
      <c r="M2358" t="str">
        <f>INDEX(product!D:D,MATCH(F2358,product!A:A,0))</f>
        <v>Eureka Sanitaire  Multi-Pro Heavy-Duty Upright, Disposable Bags</v>
      </c>
      <c r="N2358" t="str">
        <f>INDEX(location!B:B,MATCH(Tabela_Total_RFM!A2289,location!A:A,0))</f>
        <v>United States</v>
      </c>
      <c r="O2358" t="str">
        <f>INDEX(location!C:C,MATCH(Tabela_Total_RFM!A2289,location!A:A,0))</f>
        <v>Seattle</v>
      </c>
      <c r="P2358" t="str">
        <f>INDEX(location!D:D,MATCH(Tabela_Total_RFM!A2289,location!A:A,0))</f>
        <v>Washington</v>
      </c>
      <c r="Q2358">
        <f>INDEX(location!E:E,MATCH(Tabela_Total_RFM!A2289,location!A:A,0))</f>
        <v>98103</v>
      </c>
      <c r="R2358" t="str">
        <f>INDEX(location!F:F,MATCH(Tabela_Total_RFM!A2289,location!A:A,0))</f>
        <v>West</v>
      </c>
      <c r="S2358" t="str">
        <f>INDEX(customers!B:B,MATCH(Tabela_Total_RFM!E2289,customers!A:A,0))</f>
        <v>Tom Boeckenhauer</v>
      </c>
      <c r="T2358" t="str">
        <f>INDEX(customers!C:C,MATCH(Tabela_Total_RFM!E2289,customers!A:A,0))</f>
        <v>Consumer</v>
      </c>
    </row>
    <row r="2359" spans="1:20" x14ac:dyDescent="0.25">
      <c r="A2359" t="s">
        <v>4865</v>
      </c>
      <c r="B2359" s="1">
        <v>42887</v>
      </c>
      <c r="C2359" s="1">
        <v>42889</v>
      </c>
      <c r="D2359" t="s">
        <v>79</v>
      </c>
      <c r="E2359" t="s">
        <v>3426</v>
      </c>
      <c r="F2359" t="s">
        <v>1825</v>
      </c>
      <c r="G2359" s="2">
        <v>3.798</v>
      </c>
      <c r="H2359">
        <v>2</v>
      </c>
      <c r="I2359" s="3">
        <v>0.7</v>
      </c>
      <c r="J2359" s="2">
        <v>-2.6585999999999999</v>
      </c>
      <c r="K2359" t="str">
        <f>INDEX(product!B:B,MATCH(F2359,product!A:A,0))</f>
        <v>Office Supplies</v>
      </c>
      <c r="L2359" t="str">
        <f>INDEX(product!C:C,MATCH(Tabela_Total_RFM!F4839,product!A:A,0))</f>
        <v>Storage</v>
      </c>
      <c r="M2359" t="str">
        <f>INDEX(product!D:D,MATCH(F2359,product!A:A,0))</f>
        <v>Cardinal HOLDit! Binder Insert Strips,Extra Strips</v>
      </c>
      <c r="N2359" t="str">
        <f>INDEX(location!B:B,MATCH(Tabela_Total_RFM!A4839,location!A:A,0))</f>
        <v>United States</v>
      </c>
      <c r="O2359" t="str">
        <f>INDEX(location!C:C,MATCH(Tabela_Total_RFM!A4839,location!A:A,0))</f>
        <v>Newark</v>
      </c>
      <c r="P2359" t="str">
        <f>INDEX(location!D:D,MATCH(Tabela_Total_RFM!A4839,location!A:A,0))</f>
        <v>Ohio</v>
      </c>
      <c r="Q2359">
        <f>INDEX(location!E:E,MATCH(Tabela_Total_RFM!A4839,location!A:A,0))</f>
        <v>43055</v>
      </c>
      <c r="R2359" t="str">
        <f>INDEX(location!F:F,MATCH(Tabela_Total_RFM!A4839,location!A:A,0))</f>
        <v>East</v>
      </c>
      <c r="S2359" t="str">
        <f>INDEX(customers!B:B,MATCH(Tabela_Total_RFM!E4839,customers!A:A,0))</f>
        <v>Jason Gross</v>
      </c>
      <c r="T2359" t="str">
        <f>INDEX(customers!C:C,MATCH(Tabela_Total_RFM!E4839,customers!A:A,0))</f>
        <v>Corporate</v>
      </c>
    </row>
    <row r="2360" spans="1:20" x14ac:dyDescent="0.25">
      <c r="A2360" t="s">
        <v>4865</v>
      </c>
      <c r="B2360" s="1">
        <v>42887</v>
      </c>
      <c r="C2360" s="1">
        <v>42889</v>
      </c>
      <c r="D2360" t="s">
        <v>79</v>
      </c>
      <c r="E2360" t="s">
        <v>3426</v>
      </c>
      <c r="F2360" t="s">
        <v>1861</v>
      </c>
      <c r="G2360" s="2">
        <v>27.744</v>
      </c>
      <c r="H2360">
        <v>6</v>
      </c>
      <c r="I2360" s="3">
        <v>0.2</v>
      </c>
      <c r="J2360" s="2">
        <v>10.0572</v>
      </c>
      <c r="K2360" t="str">
        <f>INDEX(product!B:B,MATCH(F2360,product!A:A,0))</f>
        <v>Office Supplies</v>
      </c>
      <c r="L2360" t="str">
        <f>INDEX(product!C:C,MATCH(Tabela_Total_RFM!F4840,product!A:A,0))</f>
        <v>Labels</v>
      </c>
      <c r="M2360" t="str">
        <f>INDEX(product!D:D,MATCH(F2360,product!A:A,0))</f>
        <v>Xerox 1924</v>
      </c>
      <c r="N2360" t="str">
        <f>INDEX(location!B:B,MATCH(Tabela_Total_RFM!A4840,location!A:A,0))</f>
        <v>United States</v>
      </c>
      <c r="O2360" t="str">
        <f>INDEX(location!C:C,MATCH(Tabela_Total_RFM!A4840,location!A:A,0))</f>
        <v>Concord</v>
      </c>
      <c r="P2360" t="str">
        <f>INDEX(location!D:D,MATCH(Tabela_Total_RFM!A4840,location!A:A,0))</f>
        <v>North Carolina</v>
      </c>
      <c r="Q2360">
        <f>INDEX(location!E:E,MATCH(Tabela_Total_RFM!A4840,location!A:A,0))</f>
        <v>28027</v>
      </c>
      <c r="R2360" t="str">
        <f>INDEX(location!F:F,MATCH(Tabela_Total_RFM!A4840,location!A:A,0))</f>
        <v>South</v>
      </c>
      <c r="S2360" t="str">
        <f>INDEX(customers!B:B,MATCH(Tabela_Total_RFM!E4840,customers!A:A,0))</f>
        <v>Beth Paige</v>
      </c>
      <c r="T2360" t="str">
        <f>INDEX(customers!C:C,MATCH(Tabela_Total_RFM!E4840,customers!A:A,0))</f>
        <v>Consumer</v>
      </c>
    </row>
    <row r="2361" spans="1:20" x14ac:dyDescent="0.25">
      <c r="A2361" t="s">
        <v>4865</v>
      </c>
      <c r="B2361" s="1">
        <v>42887</v>
      </c>
      <c r="C2361" s="1">
        <v>42889</v>
      </c>
      <c r="D2361" t="s">
        <v>79</v>
      </c>
      <c r="E2361" t="s">
        <v>3426</v>
      </c>
      <c r="F2361" t="s">
        <v>409</v>
      </c>
      <c r="G2361" s="2">
        <v>158.376</v>
      </c>
      <c r="H2361">
        <v>4</v>
      </c>
      <c r="I2361" s="3">
        <v>0.4</v>
      </c>
      <c r="J2361" s="2">
        <v>-34.314799999999998</v>
      </c>
      <c r="K2361" t="str">
        <f>INDEX(product!B:B,MATCH(F2361,product!A:A,0))</f>
        <v>Technology</v>
      </c>
      <c r="L2361" t="str">
        <f>INDEX(product!C:C,MATCH(Tabela_Total_RFM!F4841,product!A:A,0))</f>
        <v>Chairs</v>
      </c>
      <c r="M2361" t="str">
        <f>INDEX(product!D:D,MATCH(F2361,product!A:A,0))</f>
        <v>Panasonic KX-TG6844B Expandable Digital Cordless Telephone</v>
      </c>
      <c r="N2361" t="str">
        <f>INDEX(location!B:B,MATCH(Tabela_Total_RFM!A4841,location!A:A,0))</f>
        <v>United States</v>
      </c>
      <c r="O2361" t="str">
        <f>INDEX(location!C:C,MATCH(Tabela_Total_RFM!A4841,location!A:A,0))</f>
        <v>Concord</v>
      </c>
      <c r="P2361" t="str">
        <f>INDEX(location!D:D,MATCH(Tabela_Total_RFM!A4841,location!A:A,0))</f>
        <v>North Carolina</v>
      </c>
      <c r="Q2361">
        <f>INDEX(location!E:E,MATCH(Tabela_Total_RFM!A4841,location!A:A,0))</f>
        <v>28027</v>
      </c>
      <c r="R2361" t="str">
        <f>INDEX(location!F:F,MATCH(Tabela_Total_RFM!A4841,location!A:A,0))</f>
        <v>South</v>
      </c>
      <c r="S2361" t="str">
        <f>INDEX(customers!B:B,MATCH(Tabela_Total_RFM!E4841,customers!A:A,0))</f>
        <v>Beth Paige</v>
      </c>
      <c r="T2361" t="str">
        <f>INDEX(customers!C:C,MATCH(Tabela_Total_RFM!E4841,customers!A:A,0))</f>
        <v>Consumer</v>
      </c>
    </row>
    <row r="2362" spans="1:20" x14ac:dyDescent="0.25">
      <c r="A2362" t="s">
        <v>6416</v>
      </c>
      <c r="B2362" s="1">
        <v>42887</v>
      </c>
      <c r="C2362" s="1">
        <v>42891</v>
      </c>
      <c r="D2362" t="s">
        <v>19</v>
      </c>
      <c r="E2362" t="s">
        <v>226</v>
      </c>
      <c r="F2362" t="s">
        <v>1769</v>
      </c>
      <c r="G2362" s="2">
        <v>53.9</v>
      </c>
      <c r="H2362">
        <v>5</v>
      </c>
      <c r="I2362" s="3">
        <v>0</v>
      </c>
      <c r="J2362" s="2">
        <v>25.872</v>
      </c>
      <c r="K2362" t="str">
        <f>INDEX(product!B:B,MATCH(F2362,product!A:A,0))</f>
        <v>Office Supplies</v>
      </c>
      <c r="L2362" t="str">
        <f>INDEX(product!C:C,MATCH(Tabela_Total_RFM!F7661,product!A:A,0))</f>
        <v>Fasteners</v>
      </c>
      <c r="M2362" t="str">
        <f>INDEX(product!D:D,MATCH(F2362,product!A:A,0))</f>
        <v>GBC Standard Recycled Report Covers, Clear Plastic Sheets</v>
      </c>
      <c r="N2362" t="str">
        <f>INDEX(location!B:B,MATCH(Tabela_Total_RFM!A7661,location!A:A,0))</f>
        <v>United States</v>
      </c>
      <c r="O2362" t="str">
        <f>INDEX(location!C:C,MATCH(Tabela_Total_RFM!A7661,location!A:A,0))</f>
        <v>Toledo</v>
      </c>
      <c r="P2362" t="str">
        <f>INDEX(location!D:D,MATCH(Tabela_Total_RFM!A7661,location!A:A,0))</f>
        <v>Ohio</v>
      </c>
      <c r="Q2362">
        <f>INDEX(location!E:E,MATCH(Tabela_Total_RFM!A7661,location!A:A,0))</f>
        <v>43615</v>
      </c>
      <c r="R2362" t="str">
        <f>INDEX(location!F:F,MATCH(Tabela_Total_RFM!A7661,location!A:A,0))</f>
        <v>East</v>
      </c>
      <c r="S2362" t="str">
        <f>INDEX(customers!B:B,MATCH(Tabela_Total_RFM!E7661,customers!A:A,0))</f>
        <v>Theresa Swint</v>
      </c>
      <c r="T2362" t="str">
        <f>INDEX(customers!C:C,MATCH(Tabela_Total_RFM!E7661,customers!A:A,0))</f>
        <v>Corporate</v>
      </c>
    </row>
    <row r="2363" spans="1:20" x14ac:dyDescent="0.25">
      <c r="A2363" t="s">
        <v>6499</v>
      </c>
      <c r="B2363" s="1">
        <v>42887</v>
      </c>
      <c r="C2363" s="1">
        <v>42892</v>
      </c>
      <c r="D2363" t="s">
        <v>19</v>
      </c>
      <c r="E2363" t="s">
        <v>5415</v>
      </c>
      <c r="F2363" t="s">
        <v>550</v>
      </c>
      <c r="G2363" s="2">
        <v>324.74400000000003</v>
      </c>
      <c r="H2363">
        <v>3</v>
      </c>
      <c r="I2363" s="3">
        <v>0.2</v>
      </c>
      <c r="J2363" s="2">
        <v>-77.1267</v>
      </c>
      <c r="K2363" t="str">
        <f>INDEX(product!B:B,MATCH(F2363,product!A:A,0))</f>
        <v>Office Supplies</v>
      </c>
      <c r="L2363" t="str">
        <f>INDEX(product!C:C,MATCH(Tabela_Total_RFM!F7802,product!A:A,0))</f>
        <v>Copiers</v>
      </c>
      <c r="M2363" t="str">
        <f>INDEX(product!D:D,MATCH(F2363,product!A:A,0))</f>
        <v>Tennsco Stur-D-Stor Boltless Shelving, 5 Shelves, 24" Deep, Sand</v>
      </c>
      <c r="N2363" t="str">
        <f>INDEX(location!B:B,MATCH(Tabela_Total_RFM!A7802,location!A:A,0))</f>
        <v>United States</v>
      </c>
      <c r="O2363" t="str">
        <f>INDEX(location!C:C,MATCH(Tabela_Total_RFM!A7802,location!A:A,0))</f>
        <v>Seattle</v>
      </c>
      <c r="P2363" t="str">
        <f>INDEX(location!D:D,MATCH(Tabela_Total_RFM!A7802,location!A:A,0))</f>
        <v>Washington</v>
      </c>
      <c r="Q2363">
        <f>INDEX(location!E:E,MATCH(Tabela_Total_RFM!A7802,location!A:A,0))</f>
        <v>98115</v>
      </c>
      <c r="R2363" t="str">
        <f>INDEX(location!F:F,MATCH(Tabela_Total_RFM!A7802,location!A:A,0))</f>
        <v>West</v>
      </c>
      <c r="S2363" t="str">
        <f>INDEX(customers!B:B,MATCH(Tabela_Total_RFM!E7802,customers!A:A,0))</f>
        <v>Fred Hopkins</v>
      </c>
      <c r="T2363" t="str">
        <f>INDEX(customers!C:C,MATCH(Tabela_Total_RFM!E7802,customers!A:A,0))</f>
        <v>Corporate</v>
      </c>
    </row>
    <row r="2364" spans="1:20" x14ac:dyDescent="0.25">
      <c r="A2364" t="s">
        <v>7657</v>
      </c>
      <c r="B2364" s="1">
        <v>42887</v>
      </c>
      <c r="C2364" s="1">
        <v>42889</v>
      </c>
      <c r="D2364" t="s">
        <v>11</v>
      </c>
      <c r="E2364" t="s">
        <v>1334</v>
      </c>
      <c r="F2364" t="s">
        <v>1293</v>
      </c>
      <c r="G2364" s="2">
        <v>1925.88</v>
      </c>
      <c r="H2364">
        <v>6</v>
      </c>
      <c r="I2364" s="3">
        <v>0</v>
      </c>
      <c r="J2364" s="2">
        <v>539.24639999999999</v>
      </c>
      <c r="K2364" t="str">
        <f>INDEX(product!B:B,MATCH(F2364,product!A:A,0))</f>
        <v>Furniture</v>
      </c>
      <c r="L2364" t="str">
        <f>INDEX(product!C:C,MATCH(Tabela_Total_RFM!F9949,product!A:A,0))</f>
        <v>Art</v>
      </c>
      <c r="M2364" t="str">
        <f>INDEX(product!D:D,MATCH(F2364,product!A:A,0))</f>
        <v>Hon 4070 Series Pagoda Round Back Stacking Chairs</v>
      </c>
      <c r="N2364" t="str">
        <f>INDEX(location!B:B,MATCH(Tabela_Total_RFM!A9949,location!A:A,0))</f>
        <v>United States</v>
      </c>
      <c r="O2364" t="str">
        <f>INDEX(location!C:C,MATCH(Tabela_Total_RFM!A9949,location!A:A,0))</f>
        <v>Westland</v>
      </c>
      <c r="P2364" t="str">
        <f>INDEX(location!D:D,MATCH(Tabela_Total_RFM!A9949,location!A:A,0))</f>
        <v>Michigan</v>
      </c>
      <c r="Q2364">
        <f>INDEX(location!E:E,MATCH(Tabela_Total_RFM!A9949,location!A:A,0))</f>
        <v>48185</v>
      </c>
      <c r="R2364" t="str">
        <f>INDEX(location!F:F,MATCH(Tabela_Total_RFM!A9949,location!A:A,0))</f>
        <v>Central</v>
      </c>
      <c r="S2364" t="str">
        <f>INDEX(customers!B:B,MATCH(Tabela_Total_RFM!E9949,customers!A:A,0))</f>
        <v>Xylona Preis</v>
      </c>
      <c r="T2364" t="str">
        <f>INDEX(customers!C:C,MATCH(Tabela_Total_RFM!E9949,customers!A:A,0))</f>
        <v>Consumer</v>
      </c>
    </row>
    <row r="2365" spans="1:20" x14ac:dyDescent="0.25">
      <c r="A2365" t="s">
        <v>7657</v>
      </c>
      <c r="B2365" s="1">
        <v>42887</v>
      </c>
      <c r="C2365" s="1">
        <v>42889</v>
      </c>
      <c r="D2365" t="s">
        <v>11</v>
      </c>
      <c r="E2365" t="s">
        <v>1334</v>
      </c>
      <c r="F2365" t="s">
        <v>463</v>
      </c>
      <c r="G2365" s="2">
        <v>2405.1999999999998</v>
      </c>
      <c r="H2365">
        <v>8</v>
      </c>
      <c r="I2365" s="3">
        <v>0</v>
      </c>
      <c r="J2365" s="2">
        <v>793.71600000000001</v>
      </c>
      <c r="K2365" t="str">
        <f>INDEX(product!B:B,MATCH(F2365,product!A:A,0))</f>
        <v>Office Supplies</v>
      </c>
      <c r="L2365" t="str">
        <f>INDEX(product!C:C,MATCH(Tabela_Total_RFM!F9950,product!A:A,0))</f>
        <v>Furnishings</v>
      </c>
      <c r="M2365" t="str">
        <f>INDEX(product!D:D,MATCH(F2365,product!A:A,0))</f>
        <v>Honeywell Enviracaire Portable HEPA Air Cleaner for 17' x 22' Room</v>
      </c>
      <c r="N2365" t="str">
        <f>INDEX(location!B:B,MATCH(Tabela_Total_RFM!A9950,location!A:A,0))</f>
        <v>United States</v>
      </c>
      <c r="O2365" t="str">
        <f>INDEX(location!C:C,MATCH(Tabela_Total_RFM!A9950,location!A:A,0))</f>
        <v>Westland</v>
      </c>
      <c r="P2365" t="str">
        <f>INDEX(location!D:D,MATCH(Tabela_Total_RFM!A9950,location!A:A,0))</f>
        <v>Michigan</v>
      </c>
      <c r="Q2365">
        <f>INDEX(location!E:E,MATCH(Tabela_Total_RFM!A9950,location!A:A,0))</f>
        <v>48185</v>
      </c>
      <c r="R2365" t="str">
        <f>INDEX(location!F:F,MATCH(Tabela_Total_RFM!A9950,location!A:A,0))</f>
        <v>Central</v>
      </c>
      <c r="S2365" t="str">
        <f>INDEX(customers!B:B,MATCH(Tabela_Total_RFM!E9950,customers!A:A,0))</f>
        <v>Xylona Preis</v>
      </c>
      <c r="T2365" t="str">
        <f>INDEX(customers!C:C,MATCH(Tabela_Total_RFM!E9950,customers!A:A,0))</f>
        <v>Consumer</v>
      </c>
    </row>
    <row r="2366" spans="1:20" x14ac:dyDescent="0.25">
      <c r="A2366" t="s">
        <v>7657</v>
      </c>
      <c r="B2366" s="1">
        <v>42887</v>
      </c>
      <c r="C2366" s="1">
        <v>42889</v>
      </c>
      <c r="D2366" t="s">
        <v>11</v>
      </c>
      <c r="E2366" t="s">
        <v>1334</v>
      </c>
      <c r="F2366" t="s">
        <v>2543</v>
      </c>
      <c r="G2366" s="2">
        <v>83.97</v>
      </c>
      <c r="H2366">
        <v>3</v>
      </c>
      <c r="I2366" s="3">
        <v>0</v>
      </c>
      <c r="J2366" s="2">
        <v>15.9543</v>
      </c>
      <c r="K2366" t="str">
        <f>INDEX(product!B:B,MATCH(F2366,product!A:A,0))</f>
        <v>Technology</v>
      </c>
      <c r="L2366" t="str">
        <f>INDEX(product!C:C,MATCH(Tabela_Total_RFM!F9951,product!A:A,0))</f>
        <v>Binders</v>
      </c>
      <c r="M2366" t="str">
        <f>INDEX(product!D:D,MATCH(F2366,product!A:A,0))</f>
        <v>Maxell LTO Ultrium - 800 GB</v>
      </c>
      <c r="N2366" t="str">
        <f>INDEX(location!B:B,MATCH(Tabela_Total_RFM!A9951,location!A:A,0))</f>
        <v>United States</v>
      </c>
      <c r="O2366" t="str">
        <f>INDEX(location!C:C,MATCH(Tabela_Total_RFM!A9951,location!A:A,0))</f>
        <v>Westland</v>
      </c>
      <c r="P2366" t="str">
        <f>INDEX(location!D:D,MATCH(Tabela_Total_RFM!A9951,location!A:A,0))</f>
        <v>Michigan</v>
      </c>
      <c r="Q2366">
        <f>INDEX(location!E:E,MATCH(Tabela_Total_RFM!A9951,location!A:A,0))</f>
        <v>48185</v>
      </c>
      <c r="R2366" t="str">
        <f>INDEX(location!F:F,MATCH(Tabela_Total_RFM!A9951,location!A:A,0))</f>
        <v>Central</v>
      </c>
      <c r="S2366" t="str">
        <f>INDEX(customers!B:B,MATCH(Tabela_Total_RFM!E9951,customers!A:A,0))</f>
        <v>Xylona Preis</v>
      </c>
      <c r="T2366" t="str">
        <f>INDEX(customers!C:C,MATCH(Tabela_Total_RFM!E9951,customers!A:A,0))</f>
        <v>Consumer</v>
      </c>
    </row>
    <row r="2367" spans="1:20" x14ac:dyDescent="0.25">
      <c r="A2367" t="s">
        <v>7657</v>
      </c>
      <c r="B2367" s="1">
        <v>42887</v>
      </c>
      <c r="C2367" s="1">
        <v>42889</v>
      </c>
      <c r="D2367" t="s">
        <v>11</v>
      </c>
      <c r="E2367" t="s">
        <v>1334</v>
      </c>
      <c r="F2367" t="s">
        <v>1424</v>
      </c>
      <c r="G2367" s="2">
        <v>39.89</v>
      </c>
      <c r="H2367">
        <v>1</v>
      </c>
      <c r="I2367" s="3">
        <v>0</v>
      </c>
      <c r="J2367" s="2">
        <v>14.7593</v>
      </c>
      <c r="K2367" t="str">
        <f>INDEX(product!B:B,MATCH(F2367,product!A:A,0))</f>
        <v>Technology</v>
      </c>
      <c r="L2367" t="str">
        <f>INDEX(product!C:C,MATCH(Tabela_Total_RFM!F9952,product!A:A,0))</f>
        <v>Binders</v>
      </c>
      <c r="M2367" t="str">
        <f>INDEX(product!D:D,MATCH(F2367,product!A:A,0))</f>
        <v>Logitech MX Performance Wireless Mouse</v>
      </c>
      <c r="N2367" t="str">
        <f>INDEX(location!B:B,MATCH(Tabela_Total_RFM!A9952,location!A:A,0))</f>
        <v>United States</v>
      </c>
      <c r="O2367" t="str">
        <f>INDEX(location!C:C,MATCH(Tabela_Total_RFM!A9952,location!A:A,0))</f>
        <v>Smyrna</v>
      </c>
      <c r="P2367" t="str">
        <f>INDEX(location!D:D,MATCH(Tabela_Total_RFM!A9952,location!A:A,0))</f>
        <v>Tennessee</v>
      </c>
      <c r="Q2367">
        <f>INDEX(location!E:E,MATCH(Tabela_Total_RFM!A9952,location!A:A,0))</f>
        <v>37167</v>
      </c>
      <c r="R2367" t="str">
        <f>INDEX(location!F:F,MATCH(Tabela_Total_RFM!A9952,location!A:A,0))</f>
        <v>South</v>
      </c>
      <c r="S2367" t="str">
        <f>INDEX(customers!B:B,MATCH(Tabela_Total_RFM!E9952,customers!A:A,0))</f>
        <v>Muhammed MacIntyre</v>
      </c>
      <c r="T2367" t="str">
        <f>INDEX(customers!C:C,MATCH(Tabela_Total_RFM!E9952,customers!A:A,0))</f>
        <v>Corporate</v>
      </c>
    </row>
    <row r="2368" spans="1:20" x14ac:dyDescent="0.25">
      <c r="A2368" t="s">
        <v>7657</v>
      </c>
      <c r="B2368" s="1">
        <v>42887</v>
      </c>
      <c r="C2368" s="1">
        <v>42889</v>
      </c>
      <c r="D2368" t="s">
        <v>11</v>
      </c>
      <c r="E2368" t="s">
        <v>1334</v>
      </c>
      <c r="F2368" t="s">
        <v>1798</v>
      </c>
      <c r="G2368" s="2">
        <v>17.38</v>
      </c>
      <c r="H2368">
        <v>2</v>
      </c>
      <c r="I2368" s="3">
        <v>0</v>
      </c>
      <c r="J2368" s="2">
        <v>8.69</v>
      </c>
      <c r="K2368" t="str">
        <f>INDEX(product!B:B,MATCH(F2368,product!A:A,0))</f>
        <v>Office Supplies</v>
      </c>
      <c r="L2368" t="str">
        <f>INDEX(product!C:C,MATCH(Tabela_Total_RFM!F9953,product!A:A,0))</f>
        <v>Binders</v>
      </c>
      <c r="M2368" t="str">
        <f>INDEX(product!D:D,MATCH(F2368,product!A:A,0))</f>
        <v>Cardinal Slant-D Ring Binders</v>
      </c>
      <c r="N2368" t="str">
        <f>INDEX(location!B:B,MATCH(Tabela_Total_RFM!A9953,location!A:A,0))</f>
        <v>United States</v>
      </c>
      <c r="O2368" t="str">
        <f>INDEX(location!C:C,MATCH(Tabela_Total_RFM!A9953,location!A:A,0))</f>
        <v>Scottsdale</v>
      </c>
      <c r="P2368" t="str">
        <f>INDEX(location!D:D,MATCH(Tabela_Total_RFM!A9953,location!A:A,0))</f>
        <v>Arizona</v>
      </c>
      <c r="Q2368">
        <f>INDEX(location!E:E,MATCH(Tabela_Total_RFM!A9953,location!A:A,0))</f>
        <v>85254</v>
      </c>
      <c r="R2368" t="str">
        <f>INDEX(location!F:F,MATCH(Tabela_Total_RFM!A9953,location!A:A,0))</f>
        <v>West</v>
      </c>
      <c r="S2368" t="str">
        <f>INDEX(customers!B:B,MATCH(Tabela_Total_RFM!E9953,customers!A:A,0))</f>
        <v>Toby Swindell</v>
      </c>
      <c r="T2368" t="str">
        <f>INDEX(customers!C:C,MATCH(Tabela_Total_RFM!E9953,customers!A:A,0))</f>
        <v>Consumer</v>
      </c>
    </row>
    <row r="2369" spans="1:20" x14ac:dyDescent="0.25">
      <c r="A2369" t="s">
        <v>5769</v>
      </c>
      <c r="B2369" s="1">
        <v>42885</v>
      </c>
      <c r="C2369" s="1">
        <v>42886</v>
      </c>
      <c r="D2369" t="s">
        <v>79</v>
      </c>
      <c r="E2369" t="s">
        <v>1029</v>
      </c>
      <c r="F2369" t="s">
        <v>2518</v>
      </c>
      <c r="G2369" s="2">
        <v>241.96</v>
      </c>
      <c r="H2369">
        <v>2</v>
      </c>
      <c r="I2369" s="3">
        <v>0</v>
      </c>
      <c r="J2369" s="2">
        <v>33.874400000000001</v>
      </c>
      <c r="K2369" t="str">
        <f>INDEX(product!B:B,MATCH(F2369,product!A:A,0))</f>
        <v>Furniture</v>
      </c>
      <c r="L2369" t="str">
        <f>INDEX(product!C:C,MATCH(Tabela_Total_RFM!F6403,product!A:A,0))</f>
        <v>Accessories</v>
      </c>
      <c r="M2369" t="str">
        <f>INDEX(product!D:D,MATCH(F2369,product!A:A,0))</f>
        <v>Sauder Camden County Barrister Bookcase, Planked Cherry Finish</v>
      </c>
      <c r="N2369" t="str">
        <f>INDEX(location!B:B,MATCH(Tabela_Total_RFM!A6403,location!A:A,0))</f>
        <v>United States</v>
      </c>
      <c r="O2369" t="str">
        <f>INDEX(location!C:C,MATCH(Tabela_Total_RFM!A6403,location!A:A,0))</f>
        <v>Springfield</v>
      </c>
      <c r="P2369" t="str">
        <f>INDEX(location!D:D,MATCH(Tabela_Total_RFM!A6403,location!A:A,0))</f>
        <v>Oregon</v>
      </c>
      <c r="Q2369">
        <f>INDEX(location!E:E,MATCH(Tabela_Total_RFM!A6403,location!A:A,0))</f>
        <v>97477</v>
      </c>
      <c r="R2369" t="str">
        <f>INDEX(location!F:F,MATCH(Tabela_Total_RFM!A6403,location!A:A,0))</f>
        <v>West</v>
      </c>
      <c r="S2369" t="str">
        <f>INDEX(customers!B:B,MATCH(Tabela_Total_RFM!E6403,customers!A:A,0))</f>
        <v>Ken Black</v>
      </c>
      <c r="T2369" t="str">
        <f>INDEX(customers!C:C,MATCH(Tabela_Total_RFM!E6403,customers!A:A,0))</f>
        <v>Corporate</v>
      </c>
    </row>
    <row r="2370" spans="1:20" x14ac:dyDescent="0.25">
      <c r="A2370" t="s">
        <v>5769</v>
      </c>
      <c r="B2370" s="1">
        <v>42885</v>
      </c>
      <c r="C2370" s="1">
        <v>42886</v>
      </c>
      <c r="D2370" t="s">
        <v>79</v>
      </c>
      <c r="E2370" t="s">
        <v>1029</v>
      </c>
      <c r="F2370" t="s">
        <v>2365</v>
      </c>
      <c r="G2370" s="2">
        <v>3.89</v>
      </c>
      <c r="H2370">
        <v>1</v>
      </c>
      <c r="I2370" s="3">
        <v>0</v>
      </c>
      <c r="J2370" s="2">
        <v>1.8672</v>
      </c>
      <c r="K2370" t="str">
        <f>INDEX(product!B:B,MATCH(F2370,product!A:A,0))</f>
        <v>Office Supplies</v>
      </c>
      <c r="L2370" t="str">
        <f>INDEX(product!C:C,MATCH(Tabela_Total_RFM!F6404,product!A:A,0))</f>
        <v>Accessories</v>
      </c>
      <c r="M2370" t="str">
        <f>INDEX(product!D:D,MATCH(F2370,product!A:A,0))</f>
        <v>Avery Binder Labels</v>
      </c>
      <c r="N2370" t="str">
        <f>INDEX(location!B:B,MATCH(Tabela_Total_RFM!A6404,location!A:A,0))</f>
        <v>United States</v>
      </c>
      <c r="O2370" t="str">
        <f>INDEX(location!C:C,MATCH(Tabela_Total_RFM!A6404,location!A:A,0))</f>
        <v>Springfield</v>
      </c>
      <c r="P2370" t="str">
        <f>INDEX(location!D:D,MATCH(Tabela_Total_RFM!A6404,location!A:A,0))</f>
        <v>Oregon</v>
      </c>
      <c r="Q2370">
        <f>INDEX(location!E:E,MATCH(Tabela_Total_RFM!A6404,location!A:A,0))</f>
        <v>97477</v>
      </c>
      <c r="R2370" t="str">
        <f>INDEX(location!F:F,MATCH(Tabela_Total_RFM!A6404,location!A:A,0))</f>
        <v>West</v>
      </c>
      <c r="S2370" t="str">
        <f>INDEX(customers!B:B,MATCH(Tabela_Total_RFM!E6404,customers!A:A,0))</f>
        <v>Ken Black</v>
      </c>
      <c r="T2370" t="str">
        <f>INDEX(customers!C:C,MATCH(Tabela_Total_RFM!E6404,customers!A:A,0))</f>
        <v>Corporate</v>
      </c>
    </row>
    <row r="2371" spans="1:20" x14ac:dyDescent="0.25">
      <c r="A2371" t="s">
        <v>5769</v>
      </c>
      <c r="B2371" s="1">
        <v>42885</v>
      </c>
      <c r="C2371" s="1">
        <v>42886</v>
      </c>
      <c r="D2371" t="s">
        <v>79</v>
      </c>
      <c r="E2371" t="s">
        <v>1029</v>
      </c>
      <c r="F2371" t="s">
        <v>4107</v>
      </c>
      <c r="G2371" s="2">
        <v>8.01</v>
      </c>
      <c r="H2371">
        <v>3</v>
      </c>
      <c r="I2371" s="3">
        <v>0</v>
      </c>
      <c r="J2371" s="2">
        <v>3.0438000000000001</v>
      </c>
      <c r="K2371" t="str">
        <f>INDEX(product!B:B,MATCH(F2371,product!A:A,0))</f>
        <v>Furniture</v>
      </c>
      <c r="L2371" t="str">
        <f>INDEX(product!C:C,MATCH(Tabela_Total_RFM!F6405,product!A:A,0))</f>
        <v>Chairs</v>
      </c>
      <c r="M2371" t="str">
        <f>INDEX(product!D:D,MATCH(F2371,product!A:A,0))</f>
        <v>Acrylic Self-Standing Desk Frames</v>
      </c>
      <c r="N2371" t="str">
        <f>INDEX(location!B:B,MATCH(Tabela_Total_RFM!A6405,location!A:A,0))</f>
        <v>United States</v>
      </c>
      <c r="O2371" t="str">
        <f>INDEX(location!C:C,MATCH(Tabela_Total_RFM!A6405,location!A:A,0))</f>
        <v>Rio Rancho</v>
      </c>
      <c r="P2371" t="str">
        <f>INDEX(location!D:D,MATCH(Tabela_Total_RFM!A6405,location!A:A,0))</f>
        <v>New Mexico</v>
      </c>
      <c r="Q2371">
        <f>INDEX(location!E:E,MATCH(Tabela_Total_RFM!A6405,location!A:A,0))</f>
        <v>87124</v>
      </c>
      <c r="R2371" t="str">
        <f>INDEX(location!F:F,MATCH(Tabela_Total_RFM!A6405,location!A:A,0))</f>
        <v>West</v>
      </c>
      <c r="S2371" t="str">
        <f>INDEX(customers!B:B,MATCH(Tabela_Total_RFM!E6405,customers!A:A,0))</f>
        <v>Gary Zandusky</v>
      </c>
      <c r="T2371" t="str">
        <f>INDEX(customers!C:C,MATCH(Tabela_Total_RFM!E6405,customers!A:A,0))</f>
        <v>Consumer</v>
      </c>
    </row>
    <row r="2372" spans="1:20" x14ac:dyDescent="0.25">
      <c r="A2372" t="s">
        <v>6304</v>
      </c>
      <c r="B2372" s="1">
        <v>42885</v>
      </c>
      <c r="C2372" s="1">
        <v>42889</v>
      </c>
      <c r="D2372" t="s">
        <v>19</v>
      </c>
      <c r="E2372" t="s">
        <v>2077</v>
      </c>
      <c r="F2372" t="s">
        <v>4276</v>
      </c>
      <c r="G2372" s="2">
        <v>156.792</v>
      </c>
      <c r="H2372">
        <v>1</v>
      </c>
      <c r="I2372" s="3">
        <v>0.2</v>
      </c>
      <c r="J2372" s="2">
        <v>17.639099999999999</v>
      </c>
      <c r="K2372" t="str">
        <f>INDEX(product!B:B,MATCH(F2372,product!A:A,0))</f>
        <v>Technology</v>
      </c>
      <c r="L2372" t="str">
        <f>INDEX(product!C:C,MATCH(Tabela_Total_RFM!F7413,product!A:A,0))</f>
        <v>Furnishings</v>
      </c>
      <c r="M2372" t="str">
        <f>INDEX(product!D:D,MATCH(F2372,product!A:A,0))</f>
        <v>LG G3</v>
      </c>
      <c r="N2372" t="str">
        <f>INDEX(location!B:B,MATCH(Tabela_Total_RFM!A7413,location!A:A,0))</f>
        <v>United States</v>
      </c>
      <c r="O2372" t="str">
        <f>INDEX(location!C:C,MATCH(Tabela_Total_RFM!A7413,location!A:A,0))</f>
        <v>Saint Petersburg</v>
      </c>
      <c r="P2372" t="str">
        <f>INDEX(location!D:D,MATCH(Tabela_Total_RFM!A7413,location!A:A,0))</f>
        <v>Florida</v>
      </c>
      <c r="Q2372">
        <f>INDEX(location!E:E,MATCH(Tabela_Total_RFM!A7413,location!A:A,0))</f>
        <v>33710</v>
      </c>
      <c r="R2372" t="str">
        <f>INDEX(location!F:F,MATCH(Tabela_Total_RFM!A7413,location!A:A,0))</f>
        <v>South</v>
      </c>
      <c r="S2372" t="str">
        <f>INDEX(customers!B:B,MATCH(Tabela_Total_RFM!E7413,customers!A:A,0))</f>
        <v>Andrew Gjertsen</v>
      </c>
      <c r="T2372" t="str">
        <f>INDEX(customers!C:C,MATCH(Tabela_Total_RFM!E7413,customers!A:A,0))</f>
        <v>Corporate</v>
      </c>
    </row>
    <row r="2373" spans="1:20" x14ac:dyDescent="0.25">
      <c r="A2373" t="s">
        <v>6304</v>
      </c>
      <c r="B2373" s="1">
        <v>42885</v>
      </c>
      <c r="C2373" s="1">
        <v>42889</v>
      </c>
      <c r="D2373" t="s">
        <v>19</v>
      </c>
      <c r="E2373" t="s">
        <v>2077</v>
      </c>
      <c r="F2373" t="s">
        <v>367</v>
      </c>
      <c r="G2373" s="2">
        <v>35.36</v>
      </c>
      <c r="H2373">
        <v>2</v>
      </c>
      <c r="I2373" s="3">
        <v>0.2</v>
      </c>
      <c r="J2373" s="2">
        <v>-3.0939999999999999</v>
      </c>
      <c r="K2373" t="str">
        <f>INDEX(product!B:B,MATCH(F2373,product!A:A,0))</f>
        <v>Technology</v>
      </c>
      <c r="L2373" t="str">
        <f>INDEX(product!C:C,MATCH(Tabela_Total_RFM!F7414,product!A:A,0))</f>
        <v>Art</v>
      </c>
      <c r="M2373" t="str">
        <f>INDEX(product!D:D,MATCH(F2373,product!A:A,0))</f>
        <v>SanDisk Ultra 32 GB MicroSDHC Class 10 Memory Card</v>
      </c>
      <c r="N2373" t="str">
        <f>INDEX(location!B:B,MATCH(Tabela_Total_RFM!A7414,location!A:A,0))</f>
        <v>United States</v>
      </c>
      <c r="O2373" t="str">
        <f>INDEX(location!C:C,MATCH(Tabela_Total_RFM!A7414,location!A:A,0))</f>
        <v>Saint Petersburg</v>
      </c>
      <c r="P2373" t="str">
        <f>INDEX(location!D:D,MATCH(Tabela_Total_RFM!A7414,location!A:A,0))</f>
        <v>Florida</v>
      </c>
      <c r="Q2373">
        <f>INDEX(location!E:E,MATCH(Tabela_Total_RFM!A7414,location!A:A,0))</f>
        <v>33710</v>
      </c>
      <c r="R2373" t="str">
        <f>INDEX(location!F:F,MATCH(Tabela_Total_RFM!A7414,location!A:A,0))</f>
        <v>South</v>
      </c>
      <c r="S2373" t="str">
        <f>INDEX(customers!B:B,MATCH(Tabela_Total_RFM!E7414,customers!A:A,0))</f>
        <v>Andrew Gjertsen</v>
      </c>
      <c r="T2373" t="str">
        <f>INDEX(customers!C:C,MATCH(Tabela_Total_RFM!E7414,customers!A:A,0))</f>
        <v>Corporate</v>
      </c>
    </row>
    <row r="2374" spans="1:20" x14ac:dyDescent="0.25">
      <c r="A2374" t="s">
        <v>6304</v>
      </c>
      <c r="B2374" s="1">
        <v>42885</v>
      </c>
      <c r="C2374" s="1">
        <v>42889</v>
      </c>
      <c r="D2374" t="s">
        <v>19</v>
      </c>
      <c r="E2374" t="s">
        <v>2077</v>
      </c>
      <c r="F2374" t="s">
        <v>5899</v>
      </c>
      <c r="G2374" s="2">
        <v>13.592000000000001</v>
      </c>
      <c r="H2374">
        <v>1</v>
      </c>
      <c r="I2374" s="3">
        <v>0.2</v>
      </c>
      <c r="J2374" s="2">
        <v>-0.33979999999999999</v>
      </c>
      <c r="K2374" t="str">
        <f>INDEX(product!B:B,MATCH(F2374,product!A:A,0))</f>
        <v>Furniture</v>
      </c>
      <c r="L2374" t="str">
        <f>INDEX(product!C:C,MATCH(Tabela_Total_RFM!F7415,product!A:A,0))</f>
        <v>Labels</v>
      </c>
      <c r="M2374" t="str">
        <f>INDEX(product!D:D,MATCH(F2374,product!A:A,0))</f>
        <v>Tensor Brushed Steel Torchiere Floor Lamp</v>
      </c>
      <c r="N2374" t="str">
        <f>INDEX(location!B:B,MATCH(Tabela_Total_RFM!A7415,location!A:A,0))</f>
        <v>United States</v>
      </c>
      <c r="O2374" t="str">
        <f>INDEX(location!C:C,MATCH(Tabela_Total_RFM!A7415,location!A:A,0))</f>
        <v>Saint Petersburg</v>
      </c>
      <c r="P2374" t="str">
        <f>INDEX(location!D:D,MATCH(Tabela_Total_RFM!A7415,location!A:A,0))</f>
        <v>Florida</v>
      </c>
      <c r="Q2374">
        <f>INDEX(location!E:E,MATCH(Tabela_Total_RFM!A7415,location!A:A,0))</f>
        <v>33710</v>
      </c>
      <c r="R2374" t="str">
        <f>INDEX(location!F:F,MATCH(Tabela_Total_RFM!A7415,location!A:A,0))</f>
        <v>South</v>
      </c>
      <c r="S2374" t="str">
        <f>INDEX(customers!B:B,MATCH(Tabela_Total_RFM!E7415,customers!A:A,0))</f>
        <v>Andrew Gjertsen</v>
      </c>
      <c r="T2374" t="str">
        <f>INDEX(customers!C:C,MATCH(Tabela_Total_RFM!E7415,customers!A:A,0))</f>
        <v>Corporate</v>
      </c>
    </row>
    <row r="2375" spans="1:20" x14ac:dyDescent="0.25">
      <c r="A2375" t="s">
        <v>7039</v>
      </c>
      <c r="B2375" s="1">
        <v>42885</v>
      </c>
      <c r="C2375" s="1">
        <v>42890</v>
      </c>
      <c r="D2375" t="s">
        <v>19</v>
      </c>
      <c r="E2375" t="s">
        <v>1929</v>
      </c>
      <c r="F2375" t="s">
        <v>2039</v>
      </c>
      <c r="G2375" s="2">
        <v>37.520000000000003</v>
      </c>
      <c r="H2375">
        <v>4</v>
      </c>
      <c r="I2375" s="3">
        <v>0</v>
      </c>
      <c r="J2375" s="2">
        <v>18.009599999999999</v>
      </c>
      <c r="K2375" t="str">
        <f>INDEX(product!B:B,MATCH(F2375,product!A:A,0))</f>
        <v>Office Supplies</v>
      </c>
      <c r="L2375" t="str">
        <f>INDEX(product!C:C,MATCH(Tabela_Total_RFM!F8812,product!A:A,0))</f>
        <v>Paper</v>
      </c>
      <c r="M2375" t="str">
        <f>INDEX(product!D:D,MATCH(F2375,product!A:A,0))</f>
        <v>Rediform S.O.S. 1-Up Phone Message Bk, 4-1/4x3-1/16 Bk, 1 Form/Pg, 40 Messages/Bk, 3/Pk</v>
      </c>
      <c r="N2375" t="str">
        <f>INDEX(location!B:B,MATCH(Tabela_Total_RFM!A8812,location!A:A,0))</f>
        <v>United States</v>
      </c>
      <c r="O2375" t="str">
        <f>INDEX(location!C:C,MATCH(Tabela_Total_RFM!A8812,location!A:A,0))</f>
        <v>Minneapolis</v>
      </c>
      <c r="P2375" t="str">
        <f>INDEX(location!D:D,MATCH(Tabela_Total_RFM!A8812,location!A:A,0))</f>
        <v>Minnesota</v>
      </c>
      <c r="Q2375">
        <f>INDEX(location!E:E,MATCH(Tabela_Total_RFM!A8812,location!A:A,0))</f>
        <v>55407</v>
      </c>
      <c r="R2375" t="str">
        <f>INDEX(location!F:F,MATCH(Tabela_Total_RFM!A8812,location!A:A,0))</f>
        <v>Central</v>
      </c>
      <c r="S2375" t="str">
        <f>INDEX(customers!B:B,MATCH(Tabela_Total_RFM!E8812,customers!A:A,0))</f>
        <v>Sanjit Chand</v>
      </c>
      <c r="T2375" t="str">
        <f>INDEX(customers!C:C,MATCH(Tabela_Total_RFM!E8812,customers!A:A,0))</f>
        <v>Consumer</v>
      </c>
    </row>
    <row r="2376" spans="1:20" x14ac:dyDescent="0.25">
      <c r="A2376" t="s">
        <v>7429</v>
      </c>
      <c r="B2376" s="1">
        <v>42885</v>
      </c>
      <c r="C2376" s="1">
        <v>42889</v>
      </c>
      <c r="D2376" t="s">
        <v>11</v>
      </c>
      <c r="E2376" t="s">
        <v>1890</v>
      </c>
      <c r="F2376" t="s">
        <v>1679</v>
      </c>
      <c r="G2376" s="2">
        <v>204.66640000000001</v>
      </c>
      <c r="H2376">
        <v>1</v>
      </c>
      <c r="I2376" s="3">
        <v>0.32</v>
      </c>
      <c r="J2376" s="2">
        <v>-6.0195999999999996</v>
      </c>
      <c r="K2376" t="str">
        <f>INDEX(product!B:B,MATCH(F2376,product!A:A,0))</f>
        <v>Furniture</v>
      </c>
      <c r="L2376" t="str">
        <f>INDEX(product!C:C,MATCH(Tabela_Total_RFM!F9514,product!A:A,0))</f>
        <v>Supplies</v>
      </c>
      <c r="M2376" t="str">
        <f>INDEX(product!D:D,MATCH(F2376,product!A:A,0))</f>
        <v>Atlantic Metals Mobile 5-Shelf Bookcases, Custom Colors</v>
      </c>
      <c r="N2376" t="str">
        <f>INDEX(location!B:B,MATCH(Tabela_Total_RFM!A9514,location!A:A,0))</f>
        <v>United States</v>
      </c>
      <c r="O2376" t="str">
        <f>INDEX(location!C:C,MATCH(Tabela_Total_RFM!A9514,location!A:A,0))</f>
        <v>Virginia Beach</v>
      </c>
      <c r="P2376" t="str">
        <f>INDEX(location!D:D,MATCH(Tabela_Total_RFM!A9514,location!A:A,0))</f>
        <v>Virginia</v>
      </c>
      <c r="Q2376">
        <f>INDEX(location!E:E,MATCH(Tabela_Total_RFM!A9514,location!A:A,0))</f>
        <v>23464</v>
      </c>
      <c r="R2376" t="str">
        <f>INDEX(location!F:F,MATCH(Tabela_Total_RFM!A9514,location!A:A,0))</f>
        <v>South</v>
      </c>
      <c r="S2376" t="str">
        <f>INDEX(customers!B:B,MATCH(Tabela_Total_RFM!E9514,customers!A:A,0))</f>
        <v>Tamara Dahlen</v>
      </c>
      <c r="T2376" t="str">
        <f>INDEX(customers!C:C,MATCH(Tabela_Total_RFM!E9514,customers!A:A,0))</f>
        <v>Consumer</v>
      </c>
    </row>
    <row r="2377" spans="1:20" x14ac:dyDescent="0.25">
      <c r="A2377" t="s">
        <v>7529</v>
      </c>
      <c r="B2377" s="1">
        <v>42885</v>
      </c>
      <c r="C2377" s="1">
        <v>42889</v>
      </c>
      <c r="D2377" t="s">
        <v>19</v>
      </c>
      <c r="E2377" t="s">
        <v>2822</v>
      </c>
      <c r="F2377" t="s">
        <v>1302</v>
      </c>
      <c r="G2377" s="2">
        <v>35.1</v>
      </c>
      <c r="H2377">
        <v>6</v>
      </c>
      <c r="I2377" s="3">
        <v>0</v>
      </c>
      <c r="J2377" s="2">
        <v>10.179</v>
      </c>
      <c r="K2377" t="str">
        <f>INDEX(product!B:B,MATCH(F2377,product!A:A,0))</f>
        <v>Office Supplies</v>
      </c>
      <c r="L2377" t="str">
        <f>INDEX(product!C:C,MATCH(Tabela_Total_RFM!F9688,product!A:A,0))</f>
        <v>Art</v>
      </c>
      <c r="M2377" t="str">
        <f>INDEX(product!D:D,MATCH(F2377,product!A:A,0))</f>
        <v>Dixon My First Ticonderoga Pencil, #2</v>
      </c>
      <c r="N2377" t="str">
        <f>INDEX(location!B:B,MATCH(Tabela_Total_RFM!A9688,location!A:A,0))</f>
        <v>United States</v>
      </c>
      <c r="O2377" t="str">
        <f>INDEX(location!C:C,MATCH(Tabela_Total_RFM!A9688,location!A:A,0))</f>
        <v>Dearborn Heights</v>
      </c>
      <c r="P2377" t="str">
        <f>INDEX(location!D:D,MATCH(Tabela_Total_RFM!A9688,location!A:A,0))</f>
        <v>Michigan</v>
      </c>
      <c r="Q2377">
        <f>INDEX(location!E:E,MATCH(Tabela_Total_RFM!A9688,location!A:A,0))</f>
        <v>48127</v>
      </c>
      <c r="R2377" t="str">
        <f>INDEX(location!F:F,MATCH(Tabela_Total_RFM!A9688,location!A:A,0))</f>
        <v>Central</v>
      </c>
      <c r="S2377" t="str">
        <f>INDEX(customers!B:B,MATCH(Tabela_Total_RFM!E9688,customers!A:A,0))</f>
        <v>Ruben Dartt</v>
      </c>
      <c r="T2377" t="str">
        <f>INDEX(customers!C:C,MATCH(Tabela_Total_RFM!E9688,customers!A:A,0))</f>
        <v>Consumer</v>
      </c>
    </row>
    <row r="2378" spans="1:20" x14ac:dyDescent="0.25">
      <c r="A2378" t="s">
        <v>659</v>
      </c>
      <c r="B2378" s="1">
        <v>42884</v>
      </c>
      <c r="C2378" s="1">
        <v>42890</v>
      </c>
      <c r="D2378" t="s">
        <v>19</v>
      </c>
      <c r="E2378" t="s">
        <v>660</v>
      </c>
      <c r="F2378" t="s">
        <v>661</v>
      </c>
      <c r="G2378" s="2">
        <v>25.92</v>
      </c>
      <c r="H2378">
        <v>5</v>
      </c>
      <c r="I2378" s="3">
        <v>0.2</v>
      </c>
      <c r="J2378" s="2">
        <v>9.3960000000000008</v>
      </c>
      <c r="K2378" t="str">
        <f>INDEX(product!B:B,MATCH(F2378,product!A:A,0))</f>
        <v>Office Supplies</v>
      </c>
      <c r="L2378" t="str">
        <f>INDEX(product!C:C,MATCH(Tabela_Total_RFM!F372,product!A:A,0))</f>
        <v>Furnishings</v>
      </c>
      <c r="M2378" t="str">
        <f>INDEX(product!D:D,MATCH(F2378,product!A:A,0))</f>
        <v>Xerox 1930</v>
      </c>
      <c r="N2378" t="str">
        <f>INDEX(location!B:B,MATCH(Tabela_Total_RFM!A372,location!A:A,0))</f>
        <v>United States</v>
      </c>
      <c r="O2378" t="str">
        <f>INDEX(location!C:C,MATCH(Tabela_Total_RFM!A372,location!A:A,0))</f>
        <v>Paterson</v>
      </c>
      <c r="P2378" t="str">
        <f>INDEX(location!D:D,MATCH(Tabela_Total_RFM!A372,location!A:A,0))</f>
        <v>New Jersey</v>
      </c>
      <c r="Q2378">
        <f>INDEX(location!E:E,MATCH(Tabela_Total_RFM!A372,location!A:A,0))</f>
        <v>7501</v>
      </c>
      <c r="R2378" t="str">
        <f>INDEX(location!F:F,MATCH(Tabela_Total_RFM!A372,location!A:A,0))</f>
        <v>East</v>
      </c>
      <c r="S2378" t="str">
        <f>INDEX(customers!B:B,MATCH(Tabela_Total_RFM!E372,customers!A:A,0))</f>
        <v>Doug O'Connell</v>
      </c>
      <c r="T2378" t="str">
        <f>INDEX(customers!C:C,MATCH(Tabela_Total_RFM!E372,customers!A:A,0))</f>
        <v>Consumer</v>
      </c>
    </row>
    <row r="2379" spans="1:20" x14ac:dyDescent="0.25">
      <c r="A2379" t="s">
        <v>659</v>
      </c>
      <c r="B2379" s="1">
        <v>42884</v>
      </c>
      <c r="C2379" s="1">
        <v>42890</v>
      </c>
      <c r="D2379" t="s">
        <v>19</v>
      </c>
      <c r="E2379" t="s">
        <v>660</v>
      </c>
      <c r="F2379" t="s">
        <v>662</v>
      </c>
      <c r="G2379" s="2">
        <v>53.423999999999999</v>
      </c>
      <c r="H2379">
        <v>3</v>
      </c>
      <c r="I2379" s="3">
        <v>0.2</v>
      </c>
      <c r="J2379" s="2">
        <v>4.6745999999999999</v>
      </c>
      <c r="K2379" t="str">
        <f>INDEX(product!B:B,MATCH(F2379,product!A:A,0))</f>
        <v>Office Supplies</v>
      </c>
      <c r="L2379" t="str">
        <f>INDEX(product!C:C,MATCH(Tabela_Total_RFM!F373,product!A:A,0))</f>
        <v>Chairs</v>
      </c>
      <c r="M2379" t="str">
        <f>INDEX(product!D:D,MATCH(F2379,product!A:A,0))</f>
        <v>File Shuttle I and Handi-File</v>
      </c>
      <c r="N2379" t="str">
        <f>INDEX(location!B:B,MATCH(Tabela_Total_RFM!A373,location!A:A,0))</f>
        <v>United States</v>
      </c>
      <c r="O2379" t="str">
        <f>INDEX(location!C:C,MATCH(Tabela_Total_RFM!A373,location!A:A,0))</f>
        <v>Paterson</v>
      </c>
      <c r="P2379" t="str">
        <f>INDEX(location!D:D,MATCH(Tabela_Total_RFM!A373,location!A:A,0))</f>
        <v>New Jersey</v>
      </c>
      <c r="Q2379">
        <f>INDEX(location!E:E,MATCH(Tabela_Total_RFM!A373,location!A:A,0))</f>
        <v>7501</v>
      </c>
      <c r="R2379" t="str">
        <f>INDEX(location!F:F,MATCH(Tabela_Total_RFM!A373,location!A:A,0))</f>
        <v>East</v>
      </c>
      <c r="S2379" t="str">
        <f>INDEX(customers!B:B,MATCH(Tabela_Total_RFM!E373,customers!A:A,0))</f>
        <v>Doug O'Connell</v>
      </c>
      <c r="T2379" t="str">
        <f>INDEX(customers!C:C,MATCH(Tabela_Total_RFM!E373,customers!A:A,0))</f>
        <v>Consumer</v>
      </c>
    </row>
    <row r="2380" spans="1:20" x14ac:dyDescent="0.25">
      <c r="A2380" t="s">
        <v>3941</v>
      </c>
      <c r="B2380" s="1">
        <v>42884</v>
      </c>
      <c r="C2380" s="1">
        <v>42891</v>
      </c>
      <c r="D2380" t="s">
        <v>19</v>
      </c>
      <c r="E2380" t="s">
        <v>2452</v>
      </c>
      <c r="F2380" t="s">
        <v>3942</v>
      </c>
      <c r="G2380" s="2">
        <v>65.424000000000007</v>
      </c>
      <c r="H2380">
        <v>4</v>
      </c>
      <c r="I2380" s="3">
        <v>0.6</v>
      </c>
      <c r="J2380" s="2">
        <v>-52.339199999999998</v>
      </c>
      <c r="K2380" t="str">
        <f>INDEX(product!B:B,MATCH(F2380,product!A:A,0))</f>
        <v>Furniture</v>
      </c>
      <c r="L2380" t="str">
        <f>INDEX(product!C:C,MATCH(Tabela_Total_RFM!F3405,product!A:A,0))</f>
        <v>Furnishings</v>
      </c>
      <c r="M2380" t="str">
        <f>INDEX(product!D:D,MATCH(F2380,product!A:A,0))</f>
        <v>Eldon Executive Woodline II Cherry Finish Desk Accessories</v>
      </c>
      <c r="N2380" t="str">
        <f>INDEX(location!B:B,MATCH(Tabela_Total_RFM!A3405,location!A:A,0))</f>
        <v>United States</v>
      </c>
      <c r="O2380" t="str">
        <f>INDEX(location!C:C,MATCH(Tabela_Total_RFM!A3405,location!A:A,0))</f>
        <v>Houston</v>
      </c>
      <c r="P2380" t="str">
        <f>INDEX(location!D:D,MATCH(Tabela_Total_RFM!A3405,location!A:A,0))</f>
        <v>Texas</v>
      </c>
      <c r="Q2380">
        <f>INDEX(location!E:E,MATCH(Tabela_Total_RFM!A3405,location!A:A,0))</f>
        <v>77041</v>
      </c>
      <c r="R2380" t="str">
        <f>INDEX(location!F:F,MATCH(Tabela_Total_RFM!A3405,location!A:A,0))</f>
        <v>Central</v>
      </c>
      <c r="S2380" t="str">
        <f>INDEX(customers!B:B,MATCH(Tabela_Total_RFM!E3405,customers!A:A,0))</f>
        <v>Laura Armstrong</v>
      </c>
      <c r="T2380" t="str">
        <f>INDEX(customers!C:C,MATCH(Tabela_Total_RFM!E3405,customers!A:A,0))</f>
        <v>Corporate</v>
      </c>
    </row>
    <row r="2381" spans="1:20" x14ac:dyDescent="0.25">
      <c r="A2381" t="s">
        <v>4143</v>
      </c>
      <c r="B2381" s="1">
        <v>42884</v>
      </c>
      <c r="C2381" s="1">
        <v>42888</v>
      </c>
      <c r="D2381" t="s">
        <v>19</v>
      </c>
      <c r="E2381" t="s">
        <v>1186</v>
      </c>
      <c r="F2381" t="s">
        <v>2765</v>
      </c>
      <c r="G2381" s="2">
        <v>23.55</v>
      </c>
      <c r="H2381">
        <v>5</v>
      </c>
      <c r="I2381" s="3">
        <v>0</v>
      </c>
      <c r="J2381" s="2">
        <v>1.1775</v>
      </c>
      <c r="K2381" t="str">
        <f>INDEX(product!B:B,MATCH(F2381,product!A:A,0))</f>
        <v>Office Supplies</v>
      </c>
      <c r="L2381" t="str">
        <f>INDEX(product!C:C,MATCH(Tabela_Total_RFM!F3718,product!A:A,0))</f>
        <v>Tables</v>
      </c>
      <c r="M2381" t="str">
        <f>INDEX(product!D:D,MATCH(F2381,product!A:A,0))</f>
        <v>Plymouth Boxed Rubber Bands by Plymouth</v>
      </c>
      <c r="N2381" t="str">
        <f>INDEX(location!B:B,MATCH(Tabela_Total_RFM!A3718,location!A:A,0))</f>
        <v>United States</v>
      </c>
      <c r="O2381" t="str">
        <f>INDEX(location!C:C,MATCH(Tabela_Total_RFM!A3718,location!A:A,0))</f>
        <v>Jackson</v>
      </c>
      <c r="P2381" t="str">
        <f>INDEX(location!D:D,MATCH(Tabela_Total_RFM!A3718,location!A:A,0))</f>
        <v>Michigan</v>
      </c>
      <c r="Q2381">
        <f>INDEX(location!E:E,MATCH(Tabela_Total_RFM!A3718,location!A:A,0))</f>
        <v>49201</v>
      </c>
      <c r="R2381" t="str">
        <f>INDEX(location!F:F,MATCH(Tabela_Total_RFM!A3718,location!A:A,0))</f>
        <v>Central</v>
      </c>
      <c r="S2381" t="str">
        <f>INDEX(customers!B:B,MATCH(Tabela_Total_RFM!E3718,customers!A:A,0))</f>
        <v>Brenda Bowman</v>
      </c>
      <c r="T2381" t="str">
        <f>INDEX(customers!C:C,MATCH(Tabela_Total_RFM!E3718,customers!A:A,0))</f>
        <v>Corporate</v>
      </c>
    </row>
    <row r="2382" spans="1:20" x14ac:dyDescent="0.25">
      <c r="A2382" t="s">
        <v>5682</v>
      </c>
      <c r="B2382" s="1">
        <v>42884</v>
      </c>
      <c r="C2382" s="1">
        <v>42890</v>
      </c>
      <c r="D2382" t="s">
        <v>19</v>
      </c>
      <c r="E2382" t="s">
        <v>2951</v>
      </c>
      <c r="F2382" t="s">
        <v>3091</v>
      </c>
      <c r="G2382" s="2">
        <v>43.41</v>
      </c>
      <c r="H2382">
        <v>1</v>
      </c>
      <c r="I2382" s="3">
        <v>0</v>
      </c>
      <c r="J2382" s="2">
        <v>19.968599999999999</v>
      </c>
      <c r="K2382" t="str">
        <f>INDEX(product!B:B,MATCH(F2382,product!A:A,0))</f>
        <v>Office Supplies</v>
      </c>
      <c r="L2382" t="str">
        <f>INDEX(product!C:C,MATCH(Tabela_Total_RFM!F6249,product!A:A,0))</f>
        <v>Envelopes</v>
      </c>
      <c r="M2382" t="str">
        <f>INDEX(product!D:D,MATCH(F2382,product!A:A,0))</f>
        <v>Satellite Sectional Post Binders</v>
      </c>
      <c r="N2382" t="str">
        <f>INDEX(location!B:B,MATCH(Tabela_Total_RFM!A6249,location!A:A,0))</f>
        <v>United States</v>
      </c>
      <c r="O2382" t="str">
        <f>INDEX(location!C:C,MATCH(Tabela_Total_RFM!A6249,location!A:A,0))</f>
        <v>New York City</v>
      </c>
      <c r="P2382" t="str">
        <f>INDEX(location!D:D,MATCH(Tabela_Total_RFM!A6249,location!A:A,0))</f>
        <v>New York</v>
      </c>
      <c r="Q2382">
        <f>INDEX(location!E:E,MATCH(Tabela_Total_RFM!A6249,location!A:A,0))</f>
        <v>10035</v>
      </c>
      <c r="R2382" t="str">
        <f>INDEX(location!F:F,MATCH(Tabela_Total_RFM!A6249,location!A:A,0))</f>
        <v>East</v>
      </c>
      <c r="S2382" t="str">
        <f>INDEX(customers!B:B,MATCH(Tabela_Total_RFM!E6249,customers!A:A,0))</f>
        <v>Mark Cousins</v>
      </c>
      <c r="T2382" t="str">
        <f>INDEX(customers!C:C,MATCH(Tabela_Total_RFM!E6249,customers!A:A,0))</f>
        <v>Corporate</v>
      </c>
    </row>
    <row r="2383" spans="1:20" x14ac:dyDescent="0.25">
      <c r="A2383" t="s">
        <v>5682</v>
      </c>
      <c r="B2383" s="1">
        <v>42884</v>
      </c>
      <c r="C2383" s="1">
        <v>42890</v>
      </c>
      <c r="D2383" t="s">
        <v>19</v>
      </c>
      <c r="E2383" t="s">
        <v>2951</v>
      </c>
      <c r="F2383" t="s">
        <v>2280</v>
      </c>
      <c r="G2383" s="2">
        <v>6.24</v>
      </c>
      <c r="H2383">
        <v>3</v>
      </c>
      <c r="I2383" s="3">
        <v>0</v>
      </c>
      <c r="J2383" s="2">
        <v>2.6208</v>
      </c>
      <c r="K2383" t="str">
        <f>INDEX(product!B:B,MATCH(F2383,product!A:A,0))</f>
        <v>Furniture</v>
      </c>
      <c r="L2383" t="str">
        <f>INDEX(product!C:C,MATCH(Tabela_Total_RFM!F6250,product!A:A,0))</f>
        <v>Paper</v>
      </c>
      <c r="M2383" t="str">
        <f>INDEX(product!D:D,MATCH(F2383,product!A:A,0))</f>
        <v>Eldon Wave Desk Accessories</v>
      </c>
      <c r="N2383" t="str">
        <f>INDEX(location!B:B,MATCH(Tabela_Total_RFM!A6250,location!A:A,0))</f>
        <v>United States</v>
      </c>
      <c r="O2383" t="str">
        <f>INDEX(location!C:C,MATCH(Tabela_Total_RFM!A6250,location!A:A,0))</f>
        <v>Austin</v>
      </c>
      <c r="P2383" t="str">
        <f>INDEX(location!D:D,MATCH(Tabela_Total_RFM!A6250,location!A:A,0))</f>
        <v>Texas</v>
      </c>
      <c r="Q2383">
        <f>INDEX(location!E:E,MATCH(Tabela_Total_RFM!A6250,location!A:A,0))</f>
        <v>78745</v>
      </c>
      <c r="R2383" t="str">
        <f>INDEX(location!F:F,MATCH(Tabela_Total_RFM!A6250,location!A:A,0))</f>
        <v>Central</v>
      </c>
      <c r="S2383" t="str">
        <f>INDEX(customers!B:B,MATCH(Tabela_Total_RFM!E6250,customers!A:A,0))</f>
        <v>Evan Bailliet</v>
      </c>
      <c r="T2383" t="str">
        <f>INDEX(customers!C:C,MATCH(Tabela_Total_RFM!E6250,customers!A:A,0))</f>
        <v>Consumer</v>
      </c>
    </row>
    <row r="2384" spans="1:20" x14ac:dyDescent="0.25">
      <c r="A2384" t="s">
        <v>5682</v>
      </c>
      <c r="B2384" s="1">
        <v>42884</v>
      </c>
      <c r="C2384" s="1">
        <v>42890</v>
      </c>
      <c r="D2384" t="s">
        <v>19</v>
      </c>
      <c r="E2384" t="s">
        <v>2951</v>
      </c>
      <c r="F2384" t="s">
        <v>5683</v>
      </c>
      <c r="G2384" s="2">
        <v>465.16</v>
      </c>
      <c r="H2384">
        <v>2</v>
      </c>
      <c r="I2384" s="3">
        <v>0</v>
      </c>
      <c r="J2384" s="2">
        <v>120.94159999999999</v>
      </c>
      <c r="K2384" t="str">
        <f>INDEX(product!B:B,MATCH(F2384,product!A:A,0))</f>
        <v>Office Supplies</v>
      </c>
      <c r="L2384" t="str">
        <f>INDEX(product!C:C,MATCH(Tabela_Total_RFM!F6251,product!A:A,0))</f>
        <v>Art</v>
      </c>
      <c r="M2384" t="str">
        <f>INDEX(product!D:D,MATCH(F2384,product!A:A,0))</f>
        <v>Hoover Commercial Lightweight Upright Vacuum with E-Z Empty Dirt Cup</v>
      </c>
      <c r="N2384" t="str">
        <f>INDEX(location!B:B,MATCH(Tabela_Total_RFM!A6251,location!A:A,0))</f>
        <v>United States</v>
      </c>
      <c r="O2384" t="str">
        <f>INDEX(location!C:C,MATCH(Tabela_Total_RFM!A6251,location!A:A,0))</f>
        <v>Las Cruces</v>
      </c>
      <c r="P2384" t="str">
        <f>INDEX(location!D:D,MATCH(Tabela_Total_RFM!A6251,location!A:A,0))</f>
        <v>New Mexico</v>
      </c>
      <c r="Q2384">
        <f>INDEX(location!E:E,MATCH(Tabela_Total_RFM!A6251,location!A:A,0))</f>
        <v>88001</v>
      </c>
      <c r="R2384" t="str">
        <f>INDEX(location!F:F,MATCH(Tabela_Total_RFM!A6251,location!A:A,0))</f>
        <v>West</v>
      </c>
      <c r="S2384" t="str">
        <f>INDEX(customers!B:B,MATCH(Tabela_Total_RFM!E6251,customers!A:A,0))</f>
        <v>Michelle Arnett</v>
      </c>
      <c r="T2384" t="str">
        <f>INDEX(customers!C:C,MATCH(Tabela_Total_RFM!E6251,customers!A:A,0))</f>
        <v>Home Office</v>
      </c>
    </row>
    <row r="2385" spans="1:20" x14ac:dyDescent="0.25">
      <c r="A2385" t="s">
        <v>5682</v>
      </c>
      <c r="B2385" s="1">
        <v>42884</v>
      </c>
      <c r="C2385" s="1">
        <v>42890</v>
      </c>
      <c r="D2385" t="s">
        <v>19</v>
      </c>
      <c r="E2385" t="s">
        <v>2951</v>
      </c>
      <c r="F2385" t="s">
        <v>462</v>
      </c>
      <c r="G2385" s="2">
        <v>7.98</v>
      </c>
      <c r="H2385">
        <v>1</v>
      </c>
      <c r="I2385" s="3">
        <v>0</v>
      </c>
      <c r="J2385" s="2">
        <v>3.99</v>
      </c>
      <c r="K2385" t="str">
        <f>INDEX(product!B:B,MATCH(F2385,product!A:A,0))</f>
        <v>Office Supplies</v>
      </c>
      <c r="L2385" t="str">
        <f>INDEX(product!C:C,MATCH(Tabela_Total_RFM!F6252,product!A:A,0))</f>
        <v>Appliances</v>
      </c>
      <c r="M2385" t="str">
        <f>INDEX(product!D:D,MATCH(F2385,product!A:A,0))</f>
        <v>Adams Telephone Message Book w/Frequently-Called Numbers Space, 400 Messages per Book</v>
      </c>
      <c r="N2385" t="str">
        <f>INDEX(location!B:B,MATCH(Tabela_Total_RFM!A6252,location!A:A,0))</f>
        <v>United States</v>
      </c>
      <c r="O2385" t="str">
        <f>INDEX(location!C:C,MATCH(Tabela_Total_RFM!A6252,location!A:A,0))</f>
        <v>San Francisco</v>
      </c>
      <c r="P2385" t="str">
        <f>INDEX(location!D:D,MATCH(Tabela_Total_RFM!A6252,location!A:A,0))</f>
        <v>California</v>
      </c>
      <c r="Q2385">
        <f>INDEX(location!E:E,MATCH(Tabela_Total_RFM!A6252,location!A:A,0))</f>
        <v>94110</v>
      </c>
      <c r="R2385" t="str">
        <f>INDEX(location!F:F,MATCH(Tabela_Total_RFM!A6252,location!A:A,0))</f>
        <v>West</v>
      </c>
      <c r="S2385" t="str">
        <f>INDEX(customers!B:B,MATCH(Tabela_Total_RFM!E6252,customers!A:A,0))</f>
        <v>Ashley Jarboe</v>
      </c>
      <c r="T2385" t="str">
        <f>INDEX(customers!C:C,MATCH(Tabela_Total_RFM!E6252,customers!A:A,0))</f>
        <v>Consumer</v>
      </c>
    </row>
    <row r="2386" spans="1:20" x14ac:dyDescent="0.25">
      <c r="A2386" t="s">
        <v>174</v>
      </c>
      <c r="B2386" s="1">
        <v>42883</v>
      </c>
      <c r="C2386" s="1">
        <v>42885</v>
      </c>
      <c r="D2386" t="s">
        <v>11</v>
      </c>
      <c r="E2386" t="s">
        <v>103</v>
      </c>
      <c r="F2386" t="s">
        <v>175</v>
      </c>
      <c r="G2386" s="2">
        <v>301.95999999999998</v>
      </c>
      <c r="H2386">
        <v>2</v>
      </c>
      <c r="I2386" s="3">
        <v>0</v>
      </c>
      <c r="J2386" s="2">
        <v>33.215600000000002</v>
      </c>
      <c r="K2386" t="str">
        <f>INDEX(product!B:B,MATCH(F2386,product!A:A,0))</f>
        <v>Furniture</v>
      </c>
      <c r="L2386" t="str">
        <f>INDEX(product!C:C,MATCH(Tabela_Total_RFM!F87,product!A:A,0))</f>
        <v>Paper</v>
      </c>
      <c r="M2386" t="str">
        <f>INDEX(product!D:D,MATCH(F2386,product!A:A,0))</f>
        <v>Novimex Swivel Fabric Task Chair</v>
      </c>
      <c r="N2386" t="str">
        <f>INDEX(location!B:B,MATCH(Tabela_Total_RFM!A87,location!A:A,0))</f>
        <v>United States</v>
      </c>
      <c r="O2386" t="str">
        <f>INDEX(location!C:C,MATCH(Tabela_Total_RFM!A87,location!A:A,0))</f>
        <v>College Station</v>
      </c>
      <c r="P2386" t="str">
        <f>INDEX(location!D:D,MATCH(Tabela_Total_RFM!A87,location!A:A,0))</f>
        <v>Texas</v>
      </c>
      <c r="Q2386">
        <f>INDEX(location!E:E,MATCH(Tabela_Total_RFM!A87,location!A:A,0))</f>
        <v>77840</v>
      </c>
      <c r="R2386" t="str">
        <f>INDEX(location!F:F,MATCH(Tabela_Total_RFM!A87,location!A:A,0))</f>
        <v>Central</v>
      </c>
      <c r="S2386" t="str">
        <f>INDEX(customers!B:B,MATCH(Tabela_Total_RFM!E87,customers!A:A,0))</f>
        <v>Michael Moore</v>
      </c>
      <c r="T2386" t="str">
        <f>INDEX(customers!C:C,MATCH(Tabela_Total_RFM!E87,customers!A:A,0))</f>
        <v>Consumer</v>
      </c>
    </row>
    <row r="2387" spans="1:20" x14ac:dyDescent="0.25">
      <c r="A2387" t="s">
        <v>3168</v>
      </c>
      <c r="B2387" s="1">
        <v>42883</v>
      </c>
      <c r="C2387" s="1">
        <v>42887</v>
      </c>
      <c r="D2387" t="s">
        <v>19</v>
      </c>
      <c r="E2387" t="s">
        <v>422</v>
      </c>
      <c r="F2387" t="s">
        <v>2897</v>
      </c>
      <c r="G2387" s="2">
        <v>54.368000000000002</v>
      </c>
      <c r="H2387">
        <v>4</v>
      </c>
      <c r="I2387" s="3">
        <v>0.2</v>
      </c>
      <c r="J2387" s="2">
        <v>4.0776000000000003</v>
      </c>
      <c r="K2387" t="str">
        <f>INDEX(product!B:B,MATCH(F2387,product!A:A,0))</f>
        <v>Technology</v>
      </c>
      <c r="L2387" t="str">
        <f>INDEX(product!C:C,MATCH(Tabela_Total_RFM!F2435,product!A:A,0))</f>
        <v>Storage</v>
      </c>
      <c r="M2387" t="str">
        <f>INDEX(product!D:D,MATCH(F2387,product!A:A,0))</f>
        <v>Spigen Samsung Galaxy S5 Case Wallet</v>
      </c>
      <c r="N2387" t="str">
        <f>INDEX(location!B:B,MATCH(Tabela_Total_RFM!A2435,location!A:A,0))</f>
        <v>United States</v>
      </c>
      <c r="O2387" t="str">
        <f>INDEX(location!C:C,MATCH(Tabela_Total_RFM!A2435,location!A:A,0))</f>
        <v>Fargo</v>
      </c>
      <c r="P2387" t="str">
        <f>INDEX(location!D:D,MATCH(Tabela_Total_RFM!A2435,location!A:A,0))</f>
        <v>North Dakota</v>
      </c>
      <c r="Q2387">
        <f>INDEX(location!E:E,MATCH(Tabela_Total_RFM!A2435,location!A:A,0))</f>
        <v>58103</v>
      </c>
      <c r="R2387" t="str">
        <f>INDEX(location!F:F,MATCH(Tabela_Total_RFM!A2435,location!A:A,0))</f>
        <v>Central</v>
      </c>
      <c r="S2387" t="str">
        <f>INDEX(customers!B:B,MATCH(Tabela_Total_RFM!E2435,customers!A:A,0))</f>
        <v>Nat Carroll</v>
      </c>
      <c r="T2387" t="str">
        <f>INDEX(customers!C:C,MATCH(Tabela_Total_RFM!E2435,customers!A:A,0))</f>
        <v>Consumer</v>
      </c>
    </row>
    <row r="2388" spans="1:20" x14ac:dyDescent="0.25">
      <c r="A2388" t="s">
        <v>5678</v>
      </c>
      <c r="B2388" s="1">
        <v>42883</v>
      </c>
      <c r="C2388" s="1">
        <v>42886</v>
      </c>
      <c r="D2388" t="s">
        <v>11</v>
      </c>
      <c r="E2388" t="s">
        <v>3254</v>
      </c>
      <c r="F2388" t="s">
        <v>3498</v>
      </c>
      <c r="G2388" s="2">
        <v>247.44</v>
      </c>
      <c r="H2388">
        <v>8</v>
      </c>
      <c r="I2388" s="3">
        <v>0</v>
      </c>
      <c r="J2388" s="2">
        <v>101.4504</v>
      </c>
      <c r="K2388" t="str">
        <f>INDEX(product!B:B,MATCH(F2388,product!A:A,0))</f>
        <v>Furniture</v>
      </c>
      <c r="L2388" t="str">
        <f>INDEX(product!C:C,MATCH(Tabela_Total_RFM!F6243,product!A:A,0))</f>
        <v>Storage</v>
      </c>
      <c r="M2388" t="str">
        <f>INDEX(product!D:D,MATCH(F2388,product!A:A,0))</f>
        <v>Advantus Employee of the Month Certificate Frame, 11 x 13-1/2</v>
      </c>
      <c r="N2388" t="str">
        <f>INDEX(location!B:B,MATCH(Tabela_Total_RFM!A6243,location!A:A,0))</f>
        <v>United States</v>
      </c>
      <c r="O2388" t="str">
        <f>INDEX(location!C:C,MATCH(Tabela_Total_RFM!A6243,location!A:A,0))</f>
        <v>Chicago</v>
      </c>
      <c r="P2388" t="str">
        <f>INDEX(location!D:D,MATCH(Tabela_Total_RFM!A6243,location!A:A,0))</f>
        <v>Illinois</v>
      </c>
      <c r="Q2388">
        <f>INDEX(location!E:E,MATCH(Tabela_Total_RFM!A6243,location!A:A,0))</f>
        <v>60623</v>
      </c>
      <c r="R2388" t="str">
        <f>INDEX(location!F:F,MATCH(Tabela_Total_RFM!A6243,location!A:A,0))</f>
        <v>Central</v>
      </c>
      <c r="S2388" t="str">
        <f>INDEX(customers!B:B,MATCH(Tabela_Total_RFM!E6243,customers!A:A,0))</f>
        <v>Dan Reichenbach</v>
      </c>
      <c r="T2388" t="str">
        <f>INDEX(customers!C:C,MATCH(Tabela_Total_RFM!E6243,customers!A:A,0))</f>
        <v>Corporate</v>
      </c>
    </row>
    <row r="2389" spans="1:20" x14ac:dyDescent="0.25">
      <c r="A2389" t="s">
        <v>6837</v>
      </c>
      <c r="B2389" s="1">
        <v>42883</v>
      </c>
      <c r="C2389" s="1">
        <v>42888</v>
      </c>
      <c r="D2389" t="s">
        <v>11</v>
      </c>
      <c r="E2389" t="s">
        <v>1143</v>
      </c>
      <c r="F2389" t="s">
        <v>135</v>
      </c>
      <c r="G2389" s="2">
        <v>106.869</v>
      </c>
      <c r="H2389">
        <v>3</v>
      </c>
      <c r="I2389" s="3">
        <v>0.3</v>
      </c>
      <c r="J2389" s="2">
        <v>-29.007300000000001</v>
      </c>
      <c r="K2389" t="str">
        <f>INDEX(product!B:B,MATCH(F2389,product!A:A,0))</f>
        <v>Furniture</v>
      </c>
      <c r="L2389" t="str">
        <f>INDEX(product!C:C,MATCH(Tabela_Total_RFM!F8458,product!A:A,0))</f>
        <v>Paper</v>
      </c>
      <c r="M2389" t="str">
        <f>INDEX(product!D:D,MATCH(F2389,product!A:A,0))</f>
        <v>Global Value Mid-Back Manager's Chair, Gray</v>
      </c>
      <c r="N2389" t="str">
        <f>INDEX(location!B:B,MATCH(Tabela_Total_RFM!A8458,location!A:A,0))</f>
        <v>United States</v>
      </c>
      <c r="O2389" t="str">
        <f>INDEX(location!C:C,MATCH(Tabela_Total_RFM!A8458,location!A:A,0))</f>
        <v>Chesapeake</v>
      </c>
      <c r="P2389" t="str">
        <f>INDEX(location!D:D,MATCH(Tabela_Total_RFM!A8458,location!A:A,0))</f>
        <v>Virginia</v>
      </c>
      <c r="Q2389">
        <f>INDEX(location!E:E,MATCH(Tabela_Total_RFM!A8458,location!A:A,0))</f>
        <v>23320</v>
      </c>
      <c r="R2389" t="str">
        <f>INDEX(location!F:F,MATCH(Tabela_Total_RFM!A8458,location!A:A,0))</f>
        <v>South</v>
      </c>
      <c r="S2389" t="str">
        <f>INDEX(customers!B:B,MATCH(Tabela_Total_RFM!E8458,customers!A:A,0))</f>
        <v>Chris Cortes</v>
      </c>
      <c r="T2389" t="str">
        <f>INDEX(customers!C:C,MATCH(Tabela_Total_RFM!E8458,customers!A:A,0))</f>
        <v>Consumer</v>
      </c>
    </row>
    <row r="2390" spans="1:20" x14ac:dyDescent="0.25">
      <c r="A2390" t="s">
        <v>6837</v>
      </c>
      <c r="B2390" s="1">
        <v>42883</v>
      </c>
      <c r="C2390" s="1">
        <v>42888</v>
      </c>
      <c r="D2390" t="s">
        <v>11</v>
      </c>
      <c r="E2390" t="s">
        <v>1143</v>
      </c>
      <c r="F2390" t="s">
        <v>2145</v>
      </c>
      <c r="G2390" s="2">
        <v>3.5640000000000001</v>
      </c>
      <c r="H2390">
        <v>3</v>
      </c>
      <c r="I2390" s="3">
        <v>0.8</v>
      </c>
      <c r="J2390" s="2">
        <v>-6.2370000000000001</v>
      </c>
      <c r="K2390" t="str">
        <f>INDEX(product!B:B,MATCH(F2390,product!A:A,0))</f>
        <v>Office Supplies</v>
      </c>
      <c r="L2390" t="str">
        <f>INDEX(product!C:C,MATCH(Tabela_Total_RFM!F8459,product!A:A,0))</f>
        <v>Storage</v>
      </c>
      <c r="M2390" t="str">
        <f>INDEX(product!D:D,MATCH(F2390,product!A:A,0))</f>
        <v>Storex Dura Pro Binders</v>
      </c>
      <c r="N2390" t="str">
        <f>INDEX(location!B:B,MATCH(Tabela_Total_RFM!A8459,location!A:A,0))</f>
        <v>United States</v>
      </c>
      <c r="O2390" t="str">
        <f>INDEX(location!C:C,MATCH(Tabela_Total_RFM!A8459,location!A:A,0))</f>
        <v>San Antonio</v>
      </c>
      <c r="P2390" t="str">
        <f>INDEX(location!D:D,MATCH(Tabela_Total_RFM!A8459,location!A:A,0))</f>
        <v>Texas</v>
      </c>
      <c r="Q2390">
        <f>INDEX(location!E:E,MATCH(Tabela_Total_RFM!A8459,location!A:A,0))</f>
        <v>78207</v>
      </c>
      <c r="R2390" t="str">
        <f>INDEX(location!F:F,MATCH(Tabela_Total_RFM!A8459,location!A:A,0))</f>
        <v>Central</v>
      </c>
      <c r="S2390" t="str">
        <f>INDEX(customers!B:B,MATCH(Tabela_Total_RFM!E8459,customers!A:A,0))</f>
        <v>Roy Französisch</v>
      </c>
      <c r="T2390" t="str">
        <f>INDEX(customers!C:C,MATCH(Tabela_Total_RFM!E8459,customers!A:A,0))</f>
        <v>Consumer</v>
      </c>
    </row>
    <row r="2391" spans="1:20" x14ac:dyDescent="0.25">
      <c r="A2391" t="s">
        <v>7025</v>
      </c>
      <c r="B2391" s="1">
        <v>42883</v>
      </c>
      <c r="C2391" s="1">
        <v>42888</v>
      </c>
      <c r="D2391" t="s">
        <v>19</v>
      </c>
      <c r="E2391" t="s">
        <v>3849</v>
      </c>
      <c r="F2391" t="s">
        <v>4775</v>
      </c>
      <c r="G2391" s="2">
        <v>195.96</v>
      </c>
      <c r="H2391">
        <v>5</v>
      </c>
      <c r="I2391" s="3">
        <v>0.2</v>
      </c>
      <c r="J2391" s="2">
        <v>19.596</v>
      </c>
      <c r="K2391" t="str">
        <f>INDEX(product!B:B,MATCH(F2391,product!A:A,0))</f>
        <v>Technology</v>
      </c>
      <c r="L2391" t="str">
        <f>INDEX(product!C:C,MATCH(Tabela_Total_RFM!F8787,product!A:A,0))</f>
        <v>Furnishings</v>
      </c>
      <c r="M2391" t="str">
        <f>INDEX(product!D:D,MATCH(F2391,product!A:A,0))</f>
        <v>Panasonic KX TS208W Corded phone</v>
      </c>
      <c r="N2391" t="str">
        <f>INDEX(location!B:B,MATCH(Tabela_Total_RFM!A8787,location!A:A,0))</f>
        <v>United States</v>
      </c>
      <c r="O2391" t="str">
        <f>INDEX(location!C:C,MATCH(Tabela_Total_RFM!A8787,location!A:A,0))</f>
        <v>Hackensack</v>
      </c>
      <c r="P2391" t="str">
        <f>INDEX(location!D:D,MATCH(Tabela_Total_RFM!A8787,location!A:A,0))</f>
        <v>New Jersey</v>
      </c>
      <c r="Q2391">
        <f>INDEX(location!E:E,MATCH(Tabela_Total_RFM!A8787,location!A:A,0))</f>
        <v>7601</v>
      </c>
      <c r="R2391" t="str">
        <f>INDEX(location!F:F,MATCH(Tabela_Total_RFM!A8787,location!A:A,0))</f>
        <v>East</v>
      </c>
      <c r="S2391" t="str">
        <f>INDEX(customers!B:B,MATCH(Tabela_Total_RFM!E8787,customers!A:A,0))</f>
        <v>Thomas Seio</v>
      </c>
      <c r="T2391" t="str">
        <f>INDEX(customers!C:C,MATCH(Tabela_Total_RFM!E8787,customers!A:A,0))</f>
        <v>Corporate</v>
      </c>
    </row>
    <row r="2392" spans="1:20" x14ac:dyDescent="0.25">
      <c r="A2392" t="s">
        <v>7025</v>
      </c>
      <c r="B2392" s="1">
        <v>42883</v>
      </c>
      <c r="C2392" s="1">
        <v>42888</v>
      </c>
      <c r="D2392" t="s">
        <v>19</v>
      </c>
      <c r="E2392" t="s">
        <v>3849</v>
      </c>
      <c r="F2392" t="s">
        <v>3706</v>
      </c>
      <c r="G2392" s="2">
        <v>15.552</v>
      </c>
      <c r="H2392">
        <v>3</v>
      </c>
      <c r="I2392" s="3">
        <v>0.2</v>
      </c>
      <c r="J2392" s="2">
        <v>5.4432</v>
      </c>
      <c r="K2392" t="str">
        <f>INDEX(product!B:B,MATCH(F2392,product!A:A,0))</f>
        <v>Office Supplies</v>
      </c>
      <c r="L2392" t="str">
        <f>INDEX(product!C:C,MATCH(Tabela_Total_RFM!F8788,product!A:A,0))</f>
        <v>Chairs</v>
      </c>
      <c r="M2392" t="str">
        <f>INDEX(product!D:D,MATCH(F2392,product!A:A,0))</f>
        <v>Xerox 230</v>
      </c>
      <c r="N2392" t="str">
        <f>INDEX(location!B:B,MATCH(Tabela_Total_RFM!A8788,location!A:A,0))</f>
        <v>United States</v>
      </c>
      <c r="O2392" t="str">
        <f>INDEX(location!C:C,MATCH(Tabela_Total_RFM!A8788,location!A:A,0))</f>
        <v>San Diego</v>
      </c>
      <c r="P2392" t="str">
        <f>INDEX(location!D:D,MATCH(Tabela_Total_RFM!A8788,location!A:A,0))</f>
        <v>California</v>
      </c>
      <c r="Q2392">
        <f>INDEX(location!E:E,MATCH(Tabela_Total_RFM!A8788,location!A:A,0))</f>
        <v>92037</v>
      </c>
      <c r="R2392" t="str">
        <f>INDEX(location!F:F,MATCH(Tabela_Total_RFM!A8788,location!A:A,0))</f>
        <v>West</v>
      </c>
      <c r="S2392" t="str">
        <f>INDEX(customers!B:B,MATCH(Tabela_Total_RFM!E8788,customers!A:A,0))</f>
        <v>Thea Hendricks</v>
      </c>
      <c r="T2392" t="str">
        <f>INDEX(customers!C:C,MATCH(Tabela_Total_RFM!E8788,customers!A:A,0))</f>
        <v>Consumer</v>
      </c>
    </row>
    <row r="2393" spans="1:20" x14ac:dyDescent="0.25">
      <c r="A2393" t="s">
        <v>7025</v>
      </c>
      <c r="B2393" s="1">
        <v>42883</v>
      </c>
      <c r="C2393" s="1">
        <v>42888</v>
      </c>
      <c r="D2393" t="s">
        <v>19</v>
      </c>
      <c r="E2393" t="s">
        <v>3849</v>
      </c>
      <c r="F2393" t="s">
        <v>224</v>
      </c>
      <c r="G2393" s="2">
        <v>271.96800000000002</v>
      </c>
      <c r="H2393">
        <v>4</v>
      </c>
      <c r="I2393" s="3">
        <v>0.2</v>
      </c>
      <c r="J2393" s="2">
        <v>54.393599999999999</v>
      </c>
      <c r="K2393" t="str">
        <f>INDEX(product!B:B,MATCH(F2393,product!A:A,0))</f>
        <v>Technology</v>
      </c>
      <c r="L2393" t="str">
        <f>INDEX(product!C:C,MATCH(Tabela_Total_RFM!F8789,product!A:A,0))</f>
        <v>Paper</v>
      </c>
      <c r="M2393" t="str">
        <f>INDEX(product!D:D,MATCH(F2393,product!A:A,0))</f>
        <v>Logitech Gaming G510s - Keyboard</v>
      </c>
      <c r="N2393" t="str">
        <f>INDEX(location!B:B,MATCH(Tabela_Total_RFM!A8789,location!A:A,0))</f>
        <v>United States</v>
      </c>
      <c r="O2393" t="str">
        <f>INDEX(location!C:C,MATCH(Tabela_Total_RFM!A8789,location!A:A,0))</f>
        <v>San Diego</v>
      </c>
      <c r="P2393" t="str">
        <f>INDEX(location!D:D,MATCH(Tabela_Total_RFM!A8789,location!A:A,0))</f>
        <v>California</v>
      </c>
      <c r="Q2393">
        <f>INDEX(location!E:E,MATCH(Tabela_Total_RFM!A8789,location!A:A,0))</f>
        <v>92037</v>
      </c>
      <c r="R2393" t="str">
        <f>INDEX(location!F:F,MATCH(Tabela_Total_RFM!A8789,location!A:A,0))</f>
        <v>West</v>
      </c>
      <c r="S2393" t="str">
        <f>INDEX(customers!B:B,MATCH(Tabela_Total_RFM!E8789,customers!A:A,0))</f>
        <v>Thea Hendricks</v>
      </c>
      <c r="T2393" t="str">
        <f>INDEX(customers!C:C,MATCH(Tabela_Total_RFM!E8789,customers!A:A,0))</f>
        <v>Consumer</v>
      </c>
    </row>
    <row r="2394" spans="1:20" x14ac:dyDescent="0.25">
      <c r="A2394" t="s">
        <v>7220</v>
      </c>
      <c r="B2394" s="1">
        <v>42883</v>
      </c>
      <c r="C2394" s="1">
        <v>42887</v>
      </c>
      <c r="D2394" t="s">
        <v>19</v>
      </c>
      <c r="E2394" t="s">
        <v>2680</v>
      </c>
      <c r="F2394" t="s">
        <v>2176</v>
      </c>
      <c r="G2394" s="2">
        <v>27.46</v>
      </c>
      <c r="H2394">
        <v>2</v>
      </c>
      <c r="I2394" s="3">
        <v>0</v>
      </c>
      <c r="J2394" s="2">
        <v>9.8856000000000002</v>
      </c>
      <c r="K2394" t="str">
        <f>INDEX(product!B:B,MATCH(F2394,product!A:A,0))</f>
        <v>Furniture</v>
      </c>
      <c r="L2394" t="str">
        <f>INDEX(product!C:C,MATCH(Tabela_Total_RFM!F9133,product!A:A,0))</f>
        <v>Accessories</v>
      </c>
      <c r="M2394" t="str">
        <f>INDEX(product!D:D,MATCH(F2394,product!A:A,0))</f>
        <v>DAX Wood Document Frame</v>
      </c>
      <c r="N2394" t="str">
        <f>INDEX(location!B:B,MATCH(Tabela_Total_RFM!A9133,location!A:A,0))</f>
        <v>United States</v>
      </c>
      <c r="O2394" t="str">
        <f>INDEX(location!C:C,MATCH(Tabela_Total_RFM!A9133,location!A:A,0))</f>
        <v>Glendale</v>
      </c>
      <c r="P2394" t="str">
        <f>INDEX(location!D:D,MATCH(Tabela_Total_RFM!A9133,location!A:A,0))</f>
        <v>Arizona</v>
      </c>
      <c r="Q2394">
        <f>INDEX(location!E:E,MATCH(Tabela_Total_RFM!A9133,location!A:A,0))</f>
        <v>85301</v>
      </c>
      <c r="R2394" t="str">
        <f>INDEX(location!F:F,MATCH(Tabela_Total_RFM!A9133,location!A:A,0))</f>
        <v>West</v>
      </c>
      <c r="S2394" t="str">
        <f>INDEX(customers!B:B,MATCH(Tabela_Total_RFM!E9133,customers!A:A,0))</f>
        <v>Maria Bertelson</v>
      </c>
      <c r="T2394" t="str">
        <f>INDEX(customers!C:C,MATCH(Tabela_Total_RFM!E9133,customers!A:A,0))</f>
        <v>Consumer</v>
      </c>
    </row>
    <row r="2395" spans="1:20" x14ac:dyDescent="0.25">
      <c r="A2395" t="s">
        <v>7220</v>
      </c>
      <c r="B2395" s="1">
        <v>42883</v>
      </c>
      <c r="C2395" s="1">
        <v>42887</v>
      </c>
      <c r="D2395" t="s">
        <v>19</v>
      </c>
      <c r="E2395" t="s">
        <v>2680</v>
      </c>
      <c r="F2395" t="s">
        <v>1200</v>
      </c>
      <c r="G2395" s="2">
        <v>125.13</v>
      </c>
      <c r="H2395">
        <v>3</v>
      </c>
      <c r="I2395" s="3">
        <v>0</v>
      </c>
      <c r="J2395" s="2">
        <v>36.287700000000001</v>
      </c>
      <c r="K2395" t="str">
        <f>INDEX(product!B:B,MATCH(F2395,product!A:A,0))</f>
        <v>Office Supplies</v>
      </c>
      <c r="L2395" t="str">
        <f>INDEX(product!C:C,MATCH(Tabela_Total_RFM!F9134,product!A:A,0))</f>
        <v>Storage</v>
      </c>
      <c r="M2395" t="str">
        <f>INDEX(product!D:D,MATCH(F2395,product!A:A,0))</f>
        <v>Fellowes 8 Outlet Superior Workstation Surge Protector</v>
      </c>
      <c r="N2395" t="str">
        <f>INDEX(location!B:B,MATCH(Tabela_Total_RFM!A9134,location!A:A,0))</f>
        <v>United States</v>
      </c>
      <c r="O2395" t="str">
        <f>INDEX(location!C:C,MATCH(Tabela_Total_RFM!A9134,location!A:A,0))</f>
        <v>Vacaville</v>
      </c>
      <c r="P2395" t="str">
        <f>INDEX(location!D:D,MATCH(Tabela_Total_RFM!A9134,location!A:A,0))</f>
        <v>California</v>
      </c>
      <c r="Q2395">
        <f>INDEX(location!E:E,MATCH(Tabela_Total_RFM!A9134,location!A:A,0))</f>
        <v>95687</v>
      </c>
      <c r="R2395" t="str">
        <f>INDEX(location!F:F,MATCH(Tabela_Total_RFM!A9134,location!A:A,0))</f>
        <v>West</v>
      </c>
      <c r="S2395" t="str">
        <f>INDEX(customers!B:B,MATCH(Tabela_Total_RFM!E9134,customers!A:A,0))</f>
        <v>Tamara Manning</v>
      </c>
      <c r="T2395" t="str">
        <f>INDEX(customers!C:C,MATCH(Tabela_Total_RFM!E9134,customers!A:A,0))</f>
        <v>Consumer</v>
      </c>
    </row>
    <row r="2396" spans="1:20" x14ac:dyDescent="0.25">
      <c r="A2396" t="s">
        <v>7307</v>
      </c>
      <c r="B2396" s="1">
        <v>42883</v>
      </c>
      <c r="C2396" s="1">
        <v>42887</v>
      </c>
      <c r="D2396" t="s">
        <v>19</v>
      </c>
      <c r="E2396" t="s">
        <v>369</v>
      </c>
      <c r="F2396" t="s">
        <v>2205</v>
      </c>
      <c r="G2396" s="2">
        <v>13.872</v>
      </c>
      <c r="H2396">
        <v>3</v>
      </c>
      <c r="I2396" s="3">
        <v>0.2</v>
      </c>
      <c r="J2396" s="2">
        <v>5.0286</v>
      </c>
      <c r="K2396" t="str">
        <f>INDEX(product!B:B,MATCH(F2396,product!A:A,0))</f>
        <v>Office Supplies</v>
      </c>
      <c r="L2396" t="str">
        <f>INDEX(product!C:C,MATCH(Tabela_Total_RFM!F9296,product!A:A,0))</f>
        <v>Chairs</v>
      </c>
      <c r="M2396" t="str">
        <f>INDEX(product!D:D,MATCH(F2396,product!A:A,0))</f>
        <v>HP Office Recycled Paper (20Lb. and 87 Bright)</v>
      </c>
      <c r="N2396" t="str">
        <f>INDEX(location!B:B,MATCH(Tabela_Total_RFM!A9296,location!A:A,0))</f>
        <v>United States</v>
      </c>
      <c r="O2396" t="str">
        <f>INDEX(location!C:C,MATCH(Tabela_Total_RFM!A9296,location!A:A,0))</f>
        <v>Buffalo</v>
      </c>
      <c r="P2396" t="str">
        <f>INDEX(location!D:D,MATCH(Tabela_Total_RFM!A9296,location!A:A,0))</f>
        <v>New York</v>
      </c>
      <c r="Q2396">
        <f>INDEX(location!E:E,MATCH(Tabela_Total_RFM!A9296,location!A:A,0))</f>
        <v>14215</v>
      </c>
      <c r="R2396" t="str">
        <f>INDEX(location!F:F,MATCH(Tabela_Total_RFM!A9296,location!A:A,0))</f>
        <v>East</v>
      </c>
      <c r="S2396" t="str">
        <f>INDEX(customers!B:B,MATCH(Tabela_Total_RFM!E9296,customers!A:A,0))</f>
        <v>Michelle Huthwaite</v>
      </c>
      <c r="T2396" t="str">
        <f>INDEX(customers!C:C,MATCH(Tabela_Total_RFM!E9296,customers!A:A,0))</f>
        <v>Consumer</v>
      </c>
    </row>
    <row r="2397" spans="1:20" x14ac:dyDescent="0.25">
      <c r="A2397" t="s">
        <v>7307</v>
      </c>
      <c r="B2397" s="1">
        <v>42883</v>
      </c>
      <c r="C2397" s="1">
        <v>42887</v>
      </c>
      <c r="D2397" t="s">
        <v>19</v>
      </c>
      <c r="E2397" t="s">
        <v>369</v>
      </c>
      <c r="F2397" t="s">
        <v>540</v>
      </c>
      <c r="G2397" s="2">
        <v>115.96</v>
      </c>
      <c r="H2397">
        <v>4</v>
      </c>
      <c r="I2397" s="3">
        <v>0.5</v>
      </c>
      <c r="J2397" s="2">
        <v>-64.937600000000003</v>
      </c>
      <c r="K2397" t="str">
        <f>INDEX(product!B:B,MATCH(F2397,product!A:A,0))</f>
        <v>Furniture</v>
      </c>
      <c r="L2397" t="str">
        <f>INDEX(product!C:C,MATCH(Tabela_Total_RFM!F9297,product!A:A,0))</f>
        <v>Tables</v>
      </c>
      <c r="M2397" t="str">
        <f>INDEX(product!D:D,MATCH(F2397,product!A:A,0))</f>
        <v>Bush Westfield Collection Bookcases, Medium Cherry Finish</v>
      </c>
      <c r="N2397" t="str">
        <f>INDEX(location!B:B,MATCH(Tabela_Total_RFM!A9297,location!A:A,0))</f>
        <v>United States</v>
      </c>
      <c r="O2397" t="str">
        <f>INDEX(location!C:C,MATCH(Tabela_Total_RFM!A9297,location!A:A,0))</f>
        <v>San Francisco</v>
      </c>
      <c r="P2397" t="str">
        <f>INDEX(location!D:D,MATCH(Tabela_Total_RFM!A9297,location!A:A,0))</f>
        <v>California</v>
      </c>
      <c r="Q2397">
        <f>INDEX(location!E:E,MATCH(Tabela_Total_RFM!A9297,location!A:A,0))</f>
        <v>94122</v>
      </c>
      <c r="R2397" t="str">
        <f>INDEX(location!F:F,MATCH(Tabela_Total_RFM!A9297,location!A:A,0))</f>
        <v>West</v>
      </c>
      <c r="S2397" t="str">
        <f>INDEX(customers!B:B,MATCH(Tabela_Total_RFM!E9297,customers!A:A,0))</f>
        <v>Ed Braxton</v>
      </c>
      <c r="T2397" t="str">
        <f>INDEX(customers!C:C,MATCH(Tabela_Total_RFM!E9297,customers!A:A,0))</f>
        <v>Corporate</v>
      </c>
    </row>
    <row r="2398" spans="1:20" x14ac:dyDescent="0.25">
      <c r="A2398" t="s">
        <v>3716</v>
      </c>
      <c r="B2398" s="1">
        <v>42882</v>
      </c>
      <c r="C2398" s="1">
        <v>42888</v>
      </c>
      <c r="D2398" t="s">
        <v>19</v>
      </c>
      <c r="E2398" t="s">
        <v>460</v>
      </c>
      <c r="F2398" t="s">
        <v>1476</v>
      </c>
      <c r="G2398" s="2">
        <v>58.34</v>
      </c>
      <c r="H2398">
        <v>2</v>
      </c>
      <c r="I2398" s="3">
        <v>0</v>
      </c>
      <c r="J2398" s="2">
        <v>28.0032</v>
      </c>
      <c r="K2398" t="str">
        <f>INDEX(product!B:B,MATCH(F2398,product!A:A,0))</f>
        <v>Office Supplies</v>
      </c>
      <c r="L2398" t="str">
        <f>INDEX(product!C:C,MATCH(Tabela_Total_RFM!F3083,product!A:A,0))</f>
        <v>Tables</v>
      </c>
      <c r="M2398" t="str">
        <f>INDEX(product!D:D,MATCH(F2398,product!A:A,0))</f>
        <v>Binding Machine Supplies</v>
      </c>
      <c r="N2398" t="str">
        <f>INDEX(location!B:B,MATCH(Tabela_Total_RFM!A3083,location!A:A,0))</f>
        <v>United States</v>
      </c>
      <c r="O2398" t="str">
        <f>INDEX(location!C:C,MATCH(Tabela_Total_RFM!A3083,location!A:A,0))</f>
        <v>Gilbert</v>
      </c>
      <c r="P2398" t="str">
        <f>INDEX(location!D:D,MATCH(Tabela_Total_RFM!A3083,location!A:A,0))</f>
        <v>Arizona</v>
      </c>
      <c r="Q2398">
        <f>INDEX(location!E:E,MATCH(Tabela_Total_RFM!A3083,location!A:A,0))</f>
        <v>85234</v>
      </c>
      <c r="R2398" t="str">
        <f>INDEX(location!F:F,MATCH(Tabela_Total_RFM!A3083,location!A:A,0))</f>
        <v>West</v>
      </c>
      <c r="S2398" t="str">
        <f>INDEX(customers!B:B,MATCH(Tabela_Total_RFM!E3083,customers!A:A,0))</f>
        <v>Katherine Murray</v>
      </c>
      <c r="T2398" t="str">
        <f>INDEX(customers!C:C,MATCH(Tabela_Total_RFM!E3083,customers!A:A,0))</f>
        <v>Home Office</v>
      </c>
    </row>
    <row r="2399" spans="1:20" x14ac:dyDescent="0.25">
      <c r="A2399" t="s">
        <v>3716</v>
      </c>
      <c r="B2399" s="1">
        <v>42882</v>
      </c>
      <c r="C2399" s="1">
        <v>42888</v>
      </c>
      <c r="D2399" t="s">
        <v>19</v>
      </c>
      <c r="E2399" t="s">
        <v>460</v>
      </c>
      <c r="F2399" t="s">
        <v>3358</v>
      </c>
      <c r="G2399" s="2">
        <v>539.97</v>
      </c>
      <c r="H2399">
        <v>3</v>
      </c>
      <c r="I2399" s="3">
        <v>0</v>
      </c>
      <c r="J2399" s="2">
        <v>134.99250000000001</v>
      </c>
      <c r="K2399" t="str">
        <f>INDEX(product!B:B,MATCH(F2399,product!A:A,0))</f>
        <v>Technology</v>
      </c>
      <c r="L2399" t="str">
        <f>INDEX(product!C:C,MATCH(Tabela_Total_RFM!F3084,product!A:A,0))</f>
        <v>Appliances</v>
      </c>
      <c r="M2399" t="str">
        <f>INDEX(product!D:D,MATCH(F2399,product!A:A,0))</f>
        <v>Google Nexus 5</v>
      </c>
      <c r="N2399" t="str">
        <f>INDEX(location!B:B,MATCH(Tabela_Total_RFM!A3084,location!A:A,0))</f>
        <v>United States</v>
      </c>
      <c r="O2399" t="str">
        <f>INDEX(location!C:C,MATCH(Tabela_Total_RFM!A3084,location!A:A,0))</f>
        <v>Roswell</v>
      </c>
      <c r="P2399" t="str">
        <f>INDEX(location!D:D,MATCH(Tabela_Total_RFM!A3084,location!A:A,0))</f>
        <v>Georgia</v>
      </c>
      <c r="Q2399">
        <f>INDEX(location!E:E,MATCH(Tabela_Total_RFM!A3084,location!A:A,0))</f>
        <v>30076</v>
      </c>
      <c r="R2399" t="str">
        <f>INDEX(location!F:F,MATCH(Tabela_Total_RFM!A3084,location!A:A,0))</f>
        <v>South</v>
      </c>
      <c r="S2399" t="str">
        <f>INDEX(customers!B:B,MATCH(Tabela_Total_RFM!E3084,customers!A:A,0))</f>
        <v>Nicole Hansen</v>
      </c>
      <c r="T2399" t="str">
        <f>INDEX(customers!C:C,MATCH(Tabela_Total_RFM!E3084,customers!A:A,0))</f>
        <v>Corporate</v>
      </c>
    </row>
    <row r="2400" spans="1:20" x14ac:dyDescent="0.25">
      <c r="A2400" t="s">
        <v>4293</v>
      </c>
      <c r="B2400" s="1">
        <v>42882</v>
      </c>
      <c r="C2400" s="1">
        <v>42884</v>
      </c>
      <c r="D2400" t="s">
        <v>11</v>
      </c>
      <c r="E2400" t="s">
        <v>63</v>
      </c>
      <c r="F2400" t="s">
        <v>1656</v>
      </c>
      <c r="G2400" s="2">
        <v>25.92</v>
      </c>
      <c r="H2400">
        <v>5</v>
      </c>
      <c r="I2400" s="3">
        <v>0.2</v>
      </c>
      <c r="J2400" s="2">
        <v>9.0719999999999992</v>
      </c>
      <c r="K2400" t="str">
        <f>INDEX(product!B:B,MATCH(F2400,product!A:A,0))</f>
        <v>Office Supplies</v>
      </c>
      <c r="L2400" t="str">
        <f>INDEX(product!C:C,MATCH(Tabela_Total_RFM!F3944,product!A:A,0))</f>
        <v>Binders</v>
      </c>
      <c r="M2400" t="str">
        <f>INDEX(product!D:D,MATCH(F2400,product!A:A,0))</f>
        <v>Xerox 2</v>
      </c>
      <c r="N2400" t="str">
        <f>INDEX(location!B:B,MATCH(Tabela_Total_RFM!A3944,location!A:A,0))</f>
        <v>United States</v>
      </c>
      <c r="O2400" t="str">
        <f>INDEX(location!C:C,MATCH(Tabela_Total_RFM!A3944,location!A:A,0))</f>
        <v>Los Angeles</v>
      </c>
      <c r="P2400" t="str">
        <f>INDEX(location!D:D,MATCH(Tabela_Total_RFM!A3944,location!A:A,0))</f>
        <v>California</v>
      </c>
      <c r="Q2400">
        <f>INDEX(location!E:E,MATCH(Tabela_Total_RFM!A3944,location!A:A,0))</f>
        <v>90036</v>
      </c>
      <c r="R2400" t="str">
        <f>INDEX(location!F:F,MATCH(Tabela_Total_RFM!A3944,location!A:A,0))</f>
        <v>West</v>
      </c>
      <c r="S2400" t="str">
        <f>INDEX(customers!B:B,MATCH(Tabela_Total_RFM!E3944,customers!A:A,0))</f>
        <v>Eudokia Martin</v>
      </c>
      <c r="T2400" t="str">
        <f>INDEX(customers!C:C,MATCH(Tabela_Total_RFM!E3944,customers!A:A,0))</f>
        <v>Corporate</v>
      </c>
    </row>
    <row r="2401" spans="1:20" x14ac:dyDescent="0.25">
      <c r="A2401" t="s">
        <v>5182</v>
      </c>
      <c r="B2401" s="1">
        <v>42882</v>
      </c>
      <c r="C2401" s="1">
        <v>42886</v>
      </c>
      <c r="D2401" t="s">
        <v>19</v>
      </c>
      <c r="E2401" t="s">
        <v>2542</v>
      </c>
      <c r="F2401" t="s">
        <v>2078</v>
      </c>
      <c r="G2401" s="2">
        <v>98.16</v>
      </c>
      <c r="H2401">
        <v>6</v>
      </c>
      <c r="I2401" s="3">
        <v>0</v>
      </c>
      <c r="J2401" s="2">
        <v>9.8160000000000007</v>
      </c>
      <c r="K2401" t="str">
        <f>INDEX(product!B:B,MATCH(F2401,product!A:A,0))</f>
        <v>Technology</v>
      </c>
      <c r="L2401" t="str">
        <f>INDEX(product!C:C,MATCH(Tabela_Total_RFM!F5377,product!A:A,0))</f>
        <v>Labels</v>
      </c>
      <c r="M2401" t="str">
        <f>INDEX(product!D:D,MATCH(F2401,product!A:A,0))</f>
        <v>Logitech Desktop MK120 Mouse and keyboard Combo</v>
      </c>
      <c r="N2401" t="str">
        <f>INDEX(location!B:B,MATCH(Tabela_Total_RFM!A5377,location!A:A,0))</f>
        <v>United States</v>
      </c>
      <c r="O2401" t="str">
        <f>INDEX(location!C:C,MATCH(Tabela_Total_RFM!A5377,location!A:A,0))</f>
        <v>Newark</v>
      </c>
      <c r="P2401" t="str">
        <f>INDEX(location!D:D,MATCH(Tabela_Total_RFM!A5377,location!A:A,0))</f>
        <v>Ohio</v>
      </c>
      <c r="Q2401">
        <f>INDEX(location!E:E,MATCH(Tabela_Total_RFM!A5377,location!A:A,0))</f>
        <v>43055</v>
      </c>
      <c r="R2401" t="str">
        <f>INDEX(location!F:F,MATCH(Tabela_Total_RFM!A5377,location!A:A,0))</f>
        <v>East</v>
      </c>
      <c r="S2401" t="str">
        <f>INDEX(customers!B:B,MATCH(Tabela_Total_RFM!E5377,customers!A:A,0))</f>
        <v>Susan MacKendrick</v>
      </c>
      <c r="T2401" t="str">
        <f>INDEX(customers!C:C,MATCH(Tabela_Total_RFM!E5377,customers!A:A,0))</f>
        <v>Consumer</v>
      </c>
    </row>
    <row r="2402" spans="1:20" x14ac:dyDescent="0.25">
      <c r="A2402" t="s">
        <v>5182</v>
      </c>
      <c r="B2402" s="1">
        <v>42882</v>
      </c>
      <c r="C2402" s="1">
        <v>42886</v>
      </c>
      <c r="D2402" t="s">
        <v>19</v>
      </c>
      <c r="E2402" t="s">
        <v>2542</v>
      </c>
      <c r="F2402" t="s">
        <v>4053</v>
      </c>
      <c r="G2402" s="2">
        <v>31.44</v>
      </c>
      <c r="H2402">
        <v>3</v>
      </c>
      <c r="I2402" s="3">
        <v>0</v>
      </c>
      <c r="J2402" s="2">
        <v>7.86</v>
      </c>
      <c r="K2402" t="str">
        <f>INDEX(product!B:B,MATCH(F2402,product!A:A,0))</f>
        <v>Office Supplies</v>
      </c>
      <c r="L2402" t="str">
        <f>INDEX(product!C:C,MATCH(Tabela_Total_RFM!F5378,product!A:A,0))</f>
        <v>Art</v>
      </c>
      <c r="M2402" t="str">
        <f>INDEX(product!D:D,MATCH(F2402,product!A:A,0))</f>
        <v>Staples in misc. colors</v>
      </c>
      <c r="N2402" t="str">
        <f>INDEX(location!B:B,MATCH(Tabela_Total_RFM!A5378,location!A:A,0))</f>
        <v>United States</v>
      </c>
      <c r="O2402" t="str">
        <f>INDEX(location!C:C,MATCH(Tabela_Total_RFM!A5378,location!A:A,0))</f>
        <v>Houston</v>
      </c>
      <c r="P2402" t="str">
        <f>INDEX(location!D:D,MATCH(Tabela_Total_RFM!A5378,location!A:A,0))</f>
        <v>Texas</v>
      </c>
      <c r="Q2402">
        <f>INDEX(location!E:E,MATCH(Tabela_Total_RFM!A5378,location!A:A,0))</f>
        <v>77070</v>
      </c>
      <c r="R2402" t="str">
        <f>INDEX(location!F:F,MATCH(Tabela_Total_RFM!A5378,location!A:A,0))</f>
        <v>Central</v>
      </c>
      <c r="S2402" t="str">
        <f>INDEX(customers!B:B,MATCH(Tabela_Total_RFM!E5378,customers!A:A,0))</f>
        <v>Bryan Davis</v>
      </c>
      <c r="T2402" t="str">
        <f>INDEX(customers!C:C,MATCH(Tabela_Total_RFM!E5378,customers!A:A,0))</f>
        <v>Consumer</v>
      </c>
    </row>
    <row r="2403" spans="1:20" x14ac:dyDescent="0.25">
      <c r="A2403" t="s">
        <v>5787</v>
      </c>
      <c r="B2403" s="1">
        <v>42882</v>
      </c>
      <c r="C2403" s="1">
        <v>42884</v>
      </c>
      <c r="D2403" t="s">
        <v>79</v>
      </c>
      <c r="E2403" t="s">
        <v>2382</v>
      </c>
      <c r="F2403" t="s">
        <v>3606</v>
      </c>
      <c r="G2403" s="2">
        <v>35</v>
      </c>
      <c r="H2403">
        <v>4</v>
      </c>
      <c r="I2403" s="3">
        <v>0</v>
      </c>
      <c r="J2403" s="2">
        <v>14.7</v>
      </c>
      <c r="K2403" t="str">
        <f>INDEX(product!B:B,MATCH(F2403,product!A:A,0))</f>
        <v>Furniture</v>
      </c>
      <c r="L2403" t="str">
        <f>INDEX(product!C:C,MATCH(Tabela_Total_RFM!F6437,product!A:A,0))</f>
        <v>Envelopes</v>
      </c>
      <c r="M2403" t="str">
        <f>INDEX(product!D:D,MATCH(F2403,product!A:A,0))</f>
        <v>Eldon 400 Class Desk Accessories, Black Carbon</v>
      </c>
      <c r="N2403" t="str">
        <f>INDEX(location!B:B,MATCH(Tabela_Total_RFM!A6437,location!A:A,0))</f>
        <v>United States</v>
      </c>
      <c r="O2403" t="str">
        <f>INDEX(location!C:C,MATCH(Tabela_Total_RFM!A6437,location!A:A,0))</f>
        <v>Houston</v>
      </c>
      <c r="P2403" t="str">
        <f>INDEX(location!D:D,MATCH(Tabela_Total_RFM!A6437,location!A:A,0))</f>
        <v>Texas</v>
      </c>
      <c r="Q2403">
        <f>INDEX(location!E:E,MATCH(Tabela_Total_RFM!A6437,location!A:A,0))</f>
        <v>77095</v>
      </c>
      <c r="R2403" t="str">
        <f>INDEX(location!F:F,MATCH(Tabela_Total_RFM!A6437,location!A:A,0))</f>
        <v>Central</v>
      </c>
      <c r="S2403" t="str">
        <f>INDEX(customers!B:B,MATCH(Tabela_Total_RFM!E6437,customers!A:A,0))</f>
        <v>Monica Federle</v>
      </c>
      <c r="T2403" t="str">
        <f>INDEX(customers!C:C,MATCH(Tabela_Total_RFM!E6437,customers!A:A,0))</f>
        <v>Corporate</v>
      </c>
    </row>
    <row r="2404" spans="1:20" x14ac:dyDescent="0.25">
      <c r="A2404" t="s">
        <v>5787</v>
      </c>
      <c r="B2404" s="1">
        <v>42882</v>
      </c>
      <c r="C2404" s="1">
        <v>42884</v>
      </c>
      <c r="D2404" t="s">
        <v>79</v>
      </c>
      <c r="E2404" t="s">
        <v>2382</v>
      </c>
      <c r="F2404" t="s">
        <v>1288</v>
      </c>
      <c r="G2404" s="2">
        <v>477.15</v>
      </c>
      <c r="H2404">
        <v>5</v>
      </c>
      <c r="I2404" s="3">
        <v>0</v>
      </c>
      <c r="J2404" s="2">
        <v>28.629000000000001</v>
      </c>
      <c r="K2404" t="str">
        <f>INDEX(product!B:B,MATCH(F2404,product!A:A,0))</f>
        <v>Office Supplies</v>
      </c>
      <c r="L2404" t="str">
        <f>INDEX(product!C:C,MATCH(Tabela_Total_RFM!F6438,product!A:A,0))</f>
        <v>Envelopes</v>
      </c>
      <c r="M2404" t="str">
        <f>INDEX(product!D:D,MATCH(F2404,product!A:A,0))</f>
        <v>Fellowes Stor/Drawer Steel Plus Storage Drawers</v>
      </c>
      <c r="N2404" t="str">
        <f>INDEX(location!B:B,MATCH(Tabela_Total_RFM!A6438,location!A:A,0))</f>
        <v>United States</v>
      </c>
      <c r="O2404" t="str">
        <f>INDEX(location!C:C,MATCH(Tabela_Total_RFM!A6438,location!A:A,0))</f>
        <v>New York City</v>
      </c>
      <c r="P2404" t="str">
        <f>INDEX(location!D:D,MATCH(Tabela_Total_RFM!A6438,location!A:A,0))</f>
        <v>New York</v>
      </c>
      <c r="Q2404">
        <f>INDEX(location!E:E,MATCH(Tabela_Total_RFM!A6438,location!A:A,0))</f>
        <v>10035</v>
      </c>
      <c r="R2404" t="str">
        <f>INDEX(location!F:F,MATCH(Tabela_Total_RFM!A6438,location!A:A,0))</f>
        <v>East</v>
      </c>
      <c r="S2404" t="str">
        <f>INDEX(customers!B:B,MATCH(Tabela_Total_RFM!E6438,customers!A:A,0))</f>
        <v>Eugene Barchas</v>
      </c>
      <c r="T2404" t="str">
        <f>INDEX(customers!C:C,MATCH(Tabela_Total_RFM!E6438,customers!A:A,0))</f>
        <v>Consumer</v>
      </c>
    </row>
    <row r="2405" spans="1:20" x14ac:dyDescent="0.25">
      <c r="A2405" t="s">
        <v>5787</v>
      </c>
      <c r="B2405" s="1">
        <v>42882</v>
      </c>
      <c r="C2405" s="1">
        <v>42884</v>
      </c>
      <c r="D2405" t="s">
        <v>79</v>
      </c>
      <c r="E2405" t="s">
        <v>2382</v>
      </c>
      <c r="F2405" t="s">
        <v>3541</v>
      </c>
      <c r="G2405" s="2">
        <v>302.37599999999998</v>
      </c>
      <c r="H2405">
        <v>3</v>
      </c>
      <c r="I2405" s="3">
        <v>0.2</v>
      </c>
      <c r="J2405" s="2">
        <v>22.6782</v>
      </c>
      <c r="K2405" t="str">
        <f>INDEX(product!B:B,MATCH(F2405,product!A:A,0))</f>
        <v>Technology</v>
      </c>
      <c r="L2405" t="str">
        <f>INDEX(product!C:C,MATCH(Tabela_Total_RFM!F6439,product!A:A,0))</f>
        <v>Storage</v>
      </c>
      <c r="M2405" t="str">
        <f>INDEX(product!D:D,MATCH(F2405,product!A:A,0))</f>
        <v>Nokia Lumia 925</v>
      </c>
      <c r="N2405" t="str">
        <f>INDEX(location!B:B,MATCH(Tabela_Total_RFM!A6439,location!A:A,0))</f>
        <v>United States</v>
      </c>
      <c r="O2405" t="str">
        <f>INDEX(location!C:C,MATCH(Tabela_Total_RFM!A6439,location!A:A,0))</f>
        <v>Detroit</v>
      </c>
      <c r="P2405" t="str">
        <f>INDEX(location!D:D,MATCH(Tabela_Total_RFM!A6439,location!A:A,0))</f>
        <v>Michigan</v>
      </c>
      <c r="Q2405">
        <f>INDEX(location!E:E,MATCH(Tabela_Total_RFM!A6439,location!A:A,0))</f>
        <v>48234</v>
      </c>
      <c r="R2405" t="str">
        <f>INDEX(location!F:F,MATCH(Tabela_Total_RFM!A6439,location!A:A,0))</f>
        <v>Central</v>
      </c>
      <c r="S2405" t="str">
        <f>INDEX(customers!B:B,MATCH(Tabela_Total_RFM!E6439,customers!A:A,0))</f>
        <v>Andrew Gjertsen</v>
      </c>
      <c r="T2405" t="str">
        <f>INDEX(customers!C:C,MATCH(Tabela_Total_RFM!E6439,customers!A:A,0))</f>
        <v>Corporate</v>
      </c>
    </row>
    <row r="2406" spans="1:20" x14ac:dyDescent="0.25">
      <c r="A2406" t="s">
        <v>7390</v>
      </c>
      <c r="B2406" s="1">
        <v>42882</v>
      </c>
      <c r="C2406" s="1">
        <v>42889</v>
      </c>
      <c r="D2406" t="s">
        <v>19</v>
      </c>
      <c r="E2406" t="s">
        <v>165</v>
      </c>
      <c r="F2406" t="s">
        <v>82</v>
      </c>
      <c r="G2406" s="2">
        <v>477.3</v>
      </c>
      <c r="H2406">
        <v>5</v>
      </c>
      <c r="I2406" s="3">
        <v>0</v>
      </c>
      <c r="J2406" s="2">
        <v>138.417</v>
      </c>
      <c r="K2406" t="str">
        <f>INDEX(product!B:B,MATCH(F2406,product!A:A,0))</f>
        <v>Furniture</v>
      </c>
      <c r="L2406" t="str">
        <f>INDEX(product!C:C,MATCH(Tabela_Total_RFM!F9449,product!A:A,0))</f>
        <v>Appliances</v>
      </c>
      <c r="M2406" t="str">
        <f>INDEX(product!D:D,MATCH(F2406,product!A:A,0))</f>
        <v>Electrix Architect's Clamp-On Swing Arm Lamp, Black</v>
      </c>
      <c r="N2406" t="str">
        <f>INDEX(location!B:B,MATCH(Tabela_Total_RFM!A9449,location!A:A,0))</f>
        <v>United States</v>
      </c>
      <c r="O2406" t="str">
        <f>INDEX(location!C:C,MATCH(Tabela_Total_RFM!A9449,location!A:A,0))</f>
        <v>Lakeville</v>
      </c>
      <c r="P2406" t="str">
        <f>INDEX(location!D:D,MATCH(Tabela_Total_RFM!A9449,location!A:A,0))</f>
        <v>Minnesota</v>
      </c>
      <c r="Q2406">
        <f>INDEX(location!E:E,MATCH(Tabela_Total_RFM!A9449,location!A:A,0))</f>
        <v>55044</v>
      </c>
      <c r="R2406" t="str">
        <f>INDEX(location!F:F,MATCH(Tabela_Total_RFM!A9449,location!A:A,0))</f>
        <v>Central</v>
      </c>
      <c r="S2406" t="str">
        <f>INDEX(customers!B:B,MATCH(Tabela_Total_RFM!E9449,customers!A:A,0))</f>
        <v>Dianna Wilson</v>
      </c>
      <c r="T2406" t="str">
        <f>INDEX(customers!C:C,MATCH(Tabela_Total_RFM!E9449,customers!A:A,0))</f>
        <v>Home Office</v>
      </c>
    </row>
    <row r="2407" spans="1:20" x14ac:dyDescent="0.25">
      <c r="A2407" t="s">
        <v>7397</v>
      </c>
      <c r="B2407" s="1">
        <v>42882</v>
      </c>
      <c r="C2407" s="1">
        <v>42889</v>
      </c>
      <c r="D2407" t="s">
        <v>19</v>
      </c>
      <c r="E2407" t="s">
        <v>1356</v>
      </c>
      <c r="F2407" t="s">
        <v>7398</v>
      </c>
      <c r="G2407" s="2">
        <v>27.192</v>
      </c>
      <c r="H2407">
        <v>3</v>
      </c>
      <c r="I2407" s="3">
        <v>0.2</v>
      </c>
      <c r="J2407" s="2">
        <v>0.33989999999999998</v>
      </c>
      <c r="K2407" t="str">
        <f>INDEX(product!B:B,MATCH(F2407,product!A:A,0))</f>
        <v>Technology</v>
      </c>
      <c r="L2407" t="str">
        <f>INDEX(product!C:C,MATCH(Tabela_Total_RFM!F9458,product!A:A,0))</f>
        <v>Phones</v>
      </c>
      <c r="M2407" t="str">
        <f>INDEX(product!D:D,MATCH(F2407,product!A:A,0))</f>
        <v>Sony 8GB Class 10 Micro SDHC R40 Memory Card</v>
      </c>
      <c r="N2407" t="str">
        <f>INDEX(location!B:B,MATCH(Tabela_Total_RFM!A9458,location!A:A,0))</f>
        <v>United States</v>
      </c>
      <c r="O2407" t="str">
        <f>INDEX(location!C:C,MATCH(Tabela_Total_RFM!A9458,location!A:A,0))</f>
        <v>Jackson</v>
      </c>
      <c r="P2407" t="str">
        <f>INDEX(location!D:D,MATCH(Tabela_Total_RFM!A9458,location!A:A,0))</f>
        <v>Mississippi</v>
      </c>
      <c r="Q2407">
        <f>INDEX(location!E:E,MATCH(Tabela_Total_RFM!A9458,location!A:A,0))</f>
        <v>39212</v>
      </c>
      <c r="R2407" t="str">
        <f>INDEX(location!F:F,MATCH(Tabela_Total_RFM!A9458,location!A:A,0))</f>
        <v>South</v>
      </c>
      <c r="S2407" t="str">
        <f>INDEX(customers!B:B,MATCH(Tabela_Total_RFM!E9458,customers!A:A,0))</f>
        <v>Jim Karlsson</v>
      </c>
      <c r="T2407" t="str">
        <f>INDEX(customers!C:C,MATCH(Tabela_Total_RFM!E9458,customers!A:A,0))</f>
        <v>Consumer</v>
      </c>
    </row>
    <row r="2408" spans="1:20" x14ac:dyDescent="0.25">
      <c r="A2408" t="s">
        <v>7397</v>
      </c>
      <c r="B2408" s="1">
        <v>42882</v>
      </c>
      <c r="C2408" s="1">
        <v>42889</v>
      </c>
      <c r="D2408" t="s">
        <v>19</v>
      </c>
      <c r="E2408" t="s">
        <v>1356</v>
      </c>
      <c r="F2408" t="s">
        <v>2815</v>
      </c>
      <c r="G2408" s="2">
        <v>12.06</v>
      </c>
      <c r="H2408">
        <v>5</v>
      </c>
      <c r="I2408" s="3">
        <v>0.7</v>
      </c>
      <c r="J2408" s="2">
        <v>-10.050000000000001</v>
      </c>
      <c r="K2408" t="str">
        <f>INDEX(product!B:B,MATCH(F2408,product!A:A,0))</f>
        <v>Office Supplies</v>
      </c>
      <c r="L2408" t="str">
        <f>INDEX(product!C:C,MATCH(Tabela_Total_RFM!F9459,product!A:A,0))</f>
        <v>Paper</v>
      </c>
      <c r="M2408" t="str">
        <f>INDEX(product!D:D,MATCH(F2408,product!A:A,0))</f>
        <v>Fellowes Twister Kit, Gray/Clear, 3/pkg</v>
      </c>
      <c r="N2408" t="str">
        <f>INDEX(location!B:B,MATCH(Tabela_Total_RFM!A9459,location!A:A,0))</f>
        <v>United States</v>
      </c>
      <c r="O2408" t="str">
        <f>INDEX(location!C:C,MATCH(Tabela_Total_RFM!A9459,location!A:A,0))</f>
        <v>Richmond</v>
      </c>
      <c r="P2408" t="str">
        <f>INDEX(location!D:D,MATCH(Tabela_Total_RFM!A9459,location!A:A,0))</f>
        <v>Virginia</v>
      </c>
      <c r="Q2408">
        <f>INDEX(location!E:E,MATCH(Tabela_Total_RFM!A9459,location!A:A,0))</f>
        <v>23223</v>
      </c>
      <c r="R2408" t="str">
        <f>INDEX(location!F:F,MATCH(Tabela_Total_RFM!A9459,location!A:A,0))</f>
        <v>South</v>
      </c>
      <c r="S2408" t="str">
        <f>INDEX(customers!B:B,MATCH(Tabela_Total_RFM!E9459,customers!A:A,0))</f>
        <v>Ellis Ballard</v>
      </c>
      <c r="T2408" t="str">
        <f>INDEX(customers!C:C,MATCH(Tabela_Total_RFM!E9459,customers!A:A,0))</f>
        <v>Corporate</v>
      </c>
    </row>
    <row r="2409" spans="1:20" x14ac:dyDescent="0.25">
      <c r="A2409" t="s">
        <v>6082</v>
      </c>
      <c r="B2409" s="1">
        <v>42881</v>
      </c>
      <c r="C2409" s="1">
        <v>42884</v>
      </c>
      <c r="D2409" t="s">
        <v>79</v>
      </c>
      <c r="E2409" t="s">
        <v>739</v>
      </c>
      <c r="F2409" t="s">
        <v>4930</v>
      </c>
      <c r="G2409" s="2">
        <v>208.44</v>
      </c>
      <c r="H2409">
        <v>3</v>
      </c>
      <c r="I2409" s="3">
        <v>0</v>
      </c>
      <c r="J2409" s="2">
        <v>62.531999999999996</v>
      </c>
      <c r="K2409" t="str">
        <f>INDEX(product!B:B,MATCH(F2409,product!A:A,0))</f>
        <v>Office Supplies</v>
      </c>
      <c r="L2409" t="str">
        <f>INDEX(product!C:C,MATCH(Tabela_Total_RFM!F7001,product!A:A,0))</f>
        <v>Bookcases</v>
      </c>
      <c r="M2409" t="str">
        <f>INDEX(product!D:D,MATCH(F2409,product!A:A,0))</f>
        <v>Belkin 8-Outlet Premiere SurgeMaster II Surge Protectors</v>
      </c>
      <c r="N2409" t="str">
        <f>INDEX(location!B:B,MATCH(Tabela_Total_RFM!A7001,location!A:A,0))</f>
        <v>United States</v>
      </c>
      <c r="O2409" t="str">
        <f>INDEX(location!C:C,MATCH(Tabela_Total_RFM!A7001,location!A:A,0))</f>
        <v>San Francisco</v>
      </c>
      <c r="P2409" t="str">
        <f>INDEX(location!D:D,MATCH(Tabela_Total_RFM!A7001,location!A:A,0))</f>
        <v>California</v>
      </c>
      <c r="Q2409">
        <f>INDEX(location!E:E,MATCH(Tabela_Total_RFM!A7001,location!A:A,0))</f>
        <v>94122</v>
      </c>
      <c r="R2409" t="str">
        <f>INDEX(location!F:F,MATCH(Tabela_Total_RFM!A7001,location!A:A,0))</f>
        <v>West</v>
      </c>
      <c r="S2409" t="str">
        <f>INDEX(customers!B:B,MATCH(Tabela_Total_RFM!E7001,customers!A:A,0))</f>
        <v>Scott Cohen</v>
      </c>
      <c r="T2409" t="str">
        <f>INDEX(customers!C:C,MATCH(Tabela_Total_RFM!E7001,customers!A:A,0))</f>
        <v>Corporate</v>
      </c>
    </row>
    <row r="2410" spans="1:20" x14ac:dyDescent="0.25">
      <c r="A2410" t="s">
        <v>6082</v>
      </c>
      <c r="B2410" s="1">
        <v>42881</v>
      </c>
      <c r="C2410" s="1">
        <v>42884</v>
      </c>
      <c r="D2410" t="s">
        <v>79</v>
      </c>
      <c r="E2410" t="s">
        <v>739</v>
      </c>
      <c r="F2410" t="s">
        <v>1023</v>
      </c>
      <c r="G2410" s="2">
        <v>25.76</v>
      </c>
      <c r="H2410">
        <v>2</v>
      </c>
      <c r="I2410" s="3">
        <v>0</v>
      </c>
      <c r="J2410" s="2">
        <v>0.77280000000000004</v>
      </c>
      <c r="K2410" t="str">
        <f>INDEX(product!B:B,MATCH(F2410,product!A:A,0))</f>
        <v>Office Supplies</v>
      </c>
      <c r="L2410" t="str">
        <f>INDEX(product!C:C,MATCH(Tabela_Total_RFM!F7002,product!A:A,0))</f>
        <v>Binders</v>
      </c>
      <c r="M2410" t="str">
        <f>INDEX(product!D:D,MATCH(F2410,product!A:A,0))</f>
        <v>Martin-Yale Premier Letter Opener</v>
      </c>
      <c r="N2410" t="str">
        <f>INDEX(location!B:B,MATCH(Tabela_Total_RFM!A7002,location!A:A,0))</f>
        <v>United States</v>
      </c>
      <c r="O2410" t="str">
        <f>INDEX(location!C:C,MATCH(Tabela_Total_RFM!A7002,location!A:A,0))</f>
        <v>San Francisco</v>
      </c>
      <c r="P2410" t="str">
        <f>INDEX(location!D:D,MATCH(Tabela_Total_RFM!A7002,location!A:A,0))</f>
        <v>California</v>
      </c>
      <c r="Q2410">
        <f>INDEX(location!E:E,MATCH(Tabela_Total_RFM!A7002,location!A:A,0))</f>
        <v>94122</v>
      </c>
      <c r="R2410" t="str">
        <f>INDEX(location!F:F,MATCH(Tabela_Total_RFM!A7002,location!A:A,0))</f>
        <v>West</v>
      </c>
      <c r="S2410" t="str">
        <f>INDEX(customers!B:B,MATCH(Tabela_Total_RFM!E7002,customers!A:A,0))</f>
        <v>Scott Cohen</v>
      </c>
      <c r="T2410" t="str">
        <f>INDEX(customers!C:C,MATCH(Tabela_Total_RFM!E7002,customers!A:A,0))</f>
        <v>Corporate</v>
      </c>
    </row>
    <row r="2411" spans="1:20" x14ac:dyDescent="0.25">
      <c r="A2411" t="s">
        <v>7183</v>
      </c>
      <c r="B2411" s="1">
        <v>42881</v>
      </c>
      <c r="C2411" s="1">
        <v>42885</v>
      </c>
      <c r="D2411" t="s">
        <v>19</v>
      </c>
      <c r="E2411" t="s">
        <v>1307</v>
      </c>
      <c r="F2411" t="s">
        <v>4141</v>
      </c>
      <c r="G2411" s="2">
        <v>23.08</v>
      </c>
      <c r="H2411">
        <v>2</v>
      </c>
      <c r="I2411" s="3">
        <v>0</v>
      </c>
      <c r="J2411" s="2">
        <v>6.9240000000000004</v>
      </c>
      <c r="K2411" t="str">
        <f>INDEX(product!B:B,MATCH(F2411,product!A:A,0))</f>
        <v>Technology</v>
      </c>
      <c r="L2411" t="str">
        <f>INDEX(product!C:C,MATCH(Tabela_Total_RFM!F9068,product!A:A,0))</f>
        <v>Paper</v>
      </c>
      <c r="M2411" t="str">
        <f>INDEX(product!D:D,MATCH(F2411,product!A:A,0))</f>
        <v>Verbatim Slim CD and DVD Storage Cases, 50/Pack</v>
      </c>
      <c r="N2411" t="str">
        <f>INDEX(location!B:B,MATCH(Tabela_Total_RFM!A9068,location!A:A,0))</f>
        <v>United States</v>
      </c>
      <c r="O2411" t="str">
        <f>INDEX(location!C:C,MATCH(Tabela_Total_RFM!A9068,location!A:A,0))</f>
        <v>Denver</v>
      </c>
      <c r="P2411" t="str">
        <f>INDEX(location!D:D,MATCH(Tabela_Total_RFM!A9068,location!A:A,0))</f>
        <v>Colorado</v>
      </c>
      <c r="Q2411">
        <f>INDEX(location!E:E,MATCH(Tabela_Total_RFM!A9068,location!A:A,0))</f>
        <v>80219</v>
      </c>
      <c r="R2411" t="str">
        <f>INDEX(location!F:F,MATCH(Tabela_Total_RFM!A9068,location!A:A,0))</f>
        <v>West</v>
      </c>
      <c r="S2411" t="str">
        <f>INDEX(customers!B:B,MATCH(Tabela_Total_RFM!E9068,customers!A:A,0))</f>
        <v>Arthur Prichep</v>
      </c>
      <c r="T2411" t="str">
        <f>INDEX(customers!C:C,MATCH(Tabela_Total_RFM!E9068,customers!A:A,0))</f>
        <v>Consumer</v>
      </c>
    </row>
    <row r="2412" spans="1:20" x14ac:dyDescent="0.25">
      <c r="A2412" t="s">
        <v>7380</v>
      </c>
      <c r="B2412" s="1">
        <v>42881</v>
      </c>
      <c r="C2412" s="1">
        <v>42886</v>
      </c>
      <c r="D2412" t="s">
        <v>19</v>
      </c>
      <c r="E2412" t="s">
        <v>1332</v>
      </c>
      <c r="F2412" t="s">
        <v>3515</v>
      </c>
      <c r="G2412" s="2">
        <v>12.96</v>
      </c>
      <c r="H2412">
        <v>2</v>
      </c>
      <c r="I2412" s="3">
        <v>0</v>
      </c>
      <c r="J2412" s="2">
        <v>6.2207999999999997</v>
      </c>
      <c r="K2412" t="str">
        <f>INDEX(product!B:B,MATCH(F2412,product!A:A,0))</f>
        <v>Office Supplies</v>
      </c>
      <c r="L2412" t="str">
        <f>INDEX(product!C:C,MATCH(Tabela_Total_RFM!F9439,product!A:A,0))</f>
        <v>Furnishings</v>
      </c>
      <c r="M2412" t="str">
        <f>INDEX(product!D:D,MATCH(F2412,product!A:A,0))</f>
        <v>Xerox 201</v>
      </c>
      <c r="N2412" t="str">
        <f>INDEX(location!B:B,MATCH(Tabela_Total_RFM!A9439,location!A:A,0))</f>
        <v>United States</v>
      </c>
      <c r="O2412" t="str">
        <f>INDEX(location!C:C,MATCH(Tabela_Total_RFM!A9439,location!A:A,0))</f>
        <v>Decatur</v>
      </c>
      <c r="P2412" t="str">
        <f>INDEX(location!D:D,MATCH(Tabela_Total_RFM!A9439,location!A:A,0))</f>
        <v>Illinois</v>
      </c>
      <c r="Q2412">
        <f>INDEX(location!E:E,MATCH(Tabela_Total_RFM!A9439,location!A:A,0))</f>
        <v>62521</v>
      </c>
      <c r="R2412" t="str">
        <f>INDEX(location!F:F,MATCH(Tabela_Total_RFM!A9439,location!A:A,0))</f>
        <v>Central</v>
      </c>
      <c r="S2412" t="str">
        <f>INDEX(customers!B:B,MATCH(Tabela_Total_RFM!E9439,customers!A:A,0))</f>
        <v>Richard Eichhorn</v>
      </c>
      <c r="T2412" t="str">
        <f>INDEX(customers!C:C,MATCH(Tabela_Total_RFM!E9439,customers!A:A,0))</f>
        <v>Consumer</v>
      </c>
    </row>
    <row r="2413" spans="1:20" x14ac:dyDescent="0.25">
      <c r="A2413" t="s">
        <v>5895</v>
      </c>
      <c r="B2413" s="1">
        <v>42880</v>
      </c>
      <c r="C2413" s="1">
        <v>42884</v>
      </c>
      <c r="D2413" t="s">
        <v>19</v>
      </c>
      <c r="E2413" t="s">
        <v>1920</v>
      </c>
      <c r="F2413" t="s">
        <v>1072</v>
      </c>
      <c r="G2413" s="2">
        <v>29.84</v>
      </c>
      <c r="H2413">
        <v>2</v>
      </c>
      <c r="I2413" s="3">
        <v>0</v>
      </c>
      <c r="J2413" s="2">
        <v>13.428000000000001</v>
      </c>
      <c r="K2413" t="str">
        <f>INDEX(product!B:B,MATCH(F2413,product!A:A,0))</f>
        <v>Office Supplies</v>
      </c>
      <c r="L2413" t="str">
        <f>INDEX(product!C:C,MATCH(Tabela_Total_RFM!F6672,product!A:A,0))</f>
        <v>Accessories</v>
      </c>
      <c r="M2413" t="str">
        <f>INDEX(product!D:D,MATCH(F2413,product!A:A,0))</f>
        <v>Recycled Easel Ring Binders</v>
      </c>
      <c r="N2413" t="str">
        <f>INDEX(location!B:B,MATCH(Tabela_Total_RFM!A6672,location!A:A,0))</f>
        <v>United States</v>
      </c>
      <c r="O2413" t="str">
        <f>INDEX(location!C:C,MATCH(Tabela_Total_RFM!A6672,location!A:A,0))</f>
        <v>Cincinnati</v>
      </c>
      <c r="P2413" t="str">
        <f>INDEX(location!D:D,MATCH(Tabela_Total_RFM!A6672,location!A:A,0))</f>
        <v>Ohio</v>
      </c>
      <c r="Q2413">
        <f>INDEX(location!E:E,MATCH(Tabela_Total_RFM!A6672,location!A:A,0))</f>
        <v>45231</v>
      </c>
      <c r="R2413" t="str">
        <f>INDEX(location!F:F,MATCH(Tabela_Total_RFM!A6672,location!A:A,0))</f>
        <v>East</v>
      </c>
      <c r="S2413" t="str">
        <f>INDEX(customers!B:B,MATCH(Tabela_Total_RFM!E6672,customers!A:A,0))</f>
        <v>Maria Bertelson</v>
      </c>
      <c r="T2413" t="str">
        <f>INDEX(customers!C:C,MATCH(Tabela_Total_RFM!E6672,customers!A:A,0))</f>
        <v>Consumer</v>
      </c>
    </row>
    <row r="2414" spans="1:20" x14ac:dyDescent="0.25">
      <c r="A2414" t="s">
        <v>6598</v>
      </c>
      <c r="B2414" s="1">
        <v>42880</v>
      </c>
      <c r="C2414" s="1">
        <v>42880</v>
      </c>
      <c r="D2414" t="s">
        <v>654</v>
      </c>
      <c r="E2414" t="s">
        <v>2887</v>
      </c>
      <c r="F2414" t="s">
        <v>1905</v>
      </c>
      <c r="G2414" s="2">
        <v>663.92</v>
      </c>
      <c r="H2414">
        <v>5</v>
      </c>
      <c r="I2414" s="3">
        <v>0.2</v>
      </c>
      <c r="J2414" s="2">
        <v>207.47499999999999</v>
      </c>
      <c r="K2414" t="str">
        <f>INDEX(product!B:B,MATCH(F2414,product!A:A,0))</f>
        <v>Office Supplies</v>
      </c>
      <c r="L2414" t="str">
        <f>INDEX(product!C:C,MATCH(Tabela_Total_RFM!F8014,product!A:A,0))</f>
        <v>Phones</v>
      </c>
      <c r="M2414" t="str">
        <f>INDEX(product!D:D,MATCH(F2414,product!A:A,0))</f>
        <v>GBC DocuBind P100 Manual Binding Machine</v>
      </c>
      <c r="N2414" t="str">
        <f>INDEX(location!B:B,MATCH(Tabela_Total_RFM!A8014,location!A:A,0))</f>
        <v>United States</v>
      </c>
      <c r="O2414" t="str">
        <f>INDEX(location!C:C,MATCH(Tabela_Total_RFM!A8014,location!A:A,0))</f>
        <v>Reno</v>
      </c>
      <c r="P2414" t="str">
        <f>INDEX(location!D:D,MATCH(Tabela_Total_RFM!A8014,location!A:A,0))</f>
        <v>Nevada</v>
      </c>
      <c r="Q2414">
        <f>INDEX(location!E:E,MATCH(Tabela_Total_RFM!A8014,location!A:A,0))</f>
        <v>89502</v>
      </c>
      <c r="R2414" t="str">
        <f>INDEX(location!F:F,MATCH(Tabela_Total_RFM!A8014,location!A:A,0))</f>
        <v>West</v>
      </c>
      <c r="S2414" t="str">
        <f>INDEX(customers!B:B,MATCH(Tabela_Total_RFM!E8014,customers!A:A,0))</f>
        <v>James Lanier</v>
      </c>
      <c r="T2414" t="str">
        <f>INDEX(customers!C:C,MATCH(Tabela_Total_RFM!E8014,customers!A:A,0))</f>
        <v>Home Office</v>
      </c>
    </row>
    <row r="2415" spans="1:20" x14ac:dyDescent="0.25">
      <c r="A2415" t="s">
        <v>6598</v>
      </c>
      <c r="B2415" s="1">
        <v>42880</v>
      </c>
      <c r="C2415" s="1">
        <v>42880</v>
      </c>
      <c r="D2415" t="s">
        <v>654</v>
      </c>
      <c r="E2415" t="s">
        <v>2887</v>
      </c>
      <c r="F2415" t="s">
        <v>107</v>
      </c>
      <c r="G2415" s="2">
        <v>120</v>
      </c>
      <c r="H2415">
        <v>8</v>
      </c>
      <c r="I2415" s="3">
        <v>0</v>
      </c>
      <c r="J2415" s="2">
        <v>13.2</v>
      </c>
      <c r="K2415" t="str">
        <f>INDEX(product!B:B,MATCH(F2415,product!A:A,0))</f>
        <v>Technology</v>
      </c>
      <c r="L2415" t="str">
        <f>INDEX(product!C:C,MATCH(Tabela_Total_RFM!F8015,product!A:A,0))</f>
        <v>Accessories</v>
      </c>
      <c r="M2415" t="str">
        <f>INDEX(product!D:D,MATCH(F2415,product!A:A,0))</f>
        <v>Imation 8gb Micro Traveldrive Usb 2.0 Flash Drive</v>
      </c>
      <c r="N2415" t="str">
        <f>INDEX(location!B:B,MATCH(Tabela_Total_RFM!A8015,location!A:A,0))</f>
        <v>United States</v>
      </c>
      <c r="O2415" t="str">
        <f>INDEX(location!C:C,MATCH(Tabela_Total_RFM!A8015,location!A:A,0))</f>
        <v>New York City</v>
      </c>
      <c r="P2415" t="str">
        <f>INDEX(location!D:D,MATCH(Tabela_Total_RFM!A8015,location!A:A,0))</f>
        <v>New York</v>
      </c>
      <c r="Q2415">
        <f>INDEX(location!E:E,MATCH(Tabela_Total_RFM!A8015,location!A:A,0))</f>
        <v>10035</v>
      </c>
      <c r="R2415" t="str">
        <f>INDEX(location!F:F,MATCH(Tabela_Total_RFM!A8015,location!A:A,0))</f>
        <v>East</v>
      </c>
      <c r="S2415" t="str">
        <f>INDEX(customers!B:B,MATCH(Tabela_Total_RFM!E8015,customers!A:A,0))</f>
        <v>Aaron Hawkins</v>
      </c>
      <c r="T2415" t="str">
        <f>INDEX(customers!C:C,MATCH(Tabela_Total_RFM!E8015,customers!A:A,0))</f>
        <v>Corporate</v>
      </c>
    </row>
    <row r="2416" spans="1:20" x14ac:dyDescent="0.25">
      <c r="A2416" t="s">
        <v>6598</v>
      </c>
      <c r="B2416" s="1">
        <v>42880</v>
      </c>
      <c r="C2416" s="1">
        <v>42880</v>
      </c>
      <c r="D2416" t="s">
        <v>654</v>
      </c>
      <c r="E2416" t="s">
        <v>2887</v>
      </c>
      <c r="F2416" t="s">
        <v>3111</v>
      </c>
      <c r="G2416" s="2">
        <v>3.29</v>
      </c>
      <c r="H2416">
        <v>1</v>
      </c>
      <c r="I2416" s="3">
        <v>0</v>
      </c>
      <c r="J2416" s="2">
        <v>1.4804999999999999</v>
      </c>
      <c r="K2416" t="str">
        <f>INDEX(product!B:B,MATCH(F2416,product!A:A,0))</f>
        <v>Office Supplies</v>
      </c>
      <c r="L2416" t="str">
        <f>INDEX(product!C:C,MATCH(Tabela_Total_RFM!F8016,product!A:A,0))</f>
        <v>Labels</v>
      </c>
      <c r="M2416" t="str">
        <f>INDEX(product!D:D,MATCH(F2416,product!A:A,0))</f>
        <v>Acco Hot Clips Clips to Go</v>
      </c>
      <c r="N2416" t="str">
        <f>INDEX(location!B:B,MATCH(Tabela_Total_RFM!A8016,location!A:A,0))</f>
        <v>United States</v>
      </c>
      <c r="O2416" t="str">
        <f>INDEX(location!C:C,MATCH(Tabela_Total_RFM!A8016,location!A:A,0))</f>
        <v>New York City</v>
      </c>
      <c r="P2416" t="str">
        <f>INDEX(location!D:D,MATCH(Tabela_Total_RFM!A8016,location!A:A,0))</f>
        <v>New York</v>
      </c>
      <c r="Q2416">
        <f>INDEX(location!E:E,MATCH(Tabela_Total_RFM!A8016,location!A:A,0))</f>
        <v>10035</v>
      </c>
      <c r="R2416" t="str">
        <f>INDEX(location!F:F,MATCH(Tabela_Total_RFM!A8016,location!A:A,0))</f>
        <v>East</v>
      </c>
      <c r="S2416" t="str">
        <f>INDEX(customers!B:B,MATCH(Tabela_Total_RFM!E8016,customers!A:A,0))</f>
        <v>Aaron Hawkins</v>
      </c>
      <c r="T2416" t="str">
        <f>INDEX(customers!C:C,MATCH(Tabela_Total_RFM!E8016,customers!A:A,0))</f>
        <v>Corporate</v>
      </c>
    </row>
    <row r="2417" spans="1:20" x14ac:dyDescent="0.25">
      <c r="A2417" t="s">
        <v>6598</v>
      </c>
      <c r="B2417" s="1">
        <v>42880</v>
      </c>
      <c r="C2417" s="1">
        <v>42880</v>
      </c>
      <c r="D2417" t="s">
        <v>654</v>
      </c>
      <c r="E2417" t="s">
        <v>2887</v>
      </c>
      <c r="F2417" t="s">
        <v>1108</v>
      </c>
      <c r="G2417" s="2">
        <v>18.84</v>
      </c>
      <c r="H2417">
        <v>3</v>
      </c>
      <c r="I2417" s="3">
        <v>0</v>
      </c>
      <c r="J2417" s="2">
        <v>6.0288000000000004</v>
      </c>
      <c r="K2417" t="str">
        <f>INDEX(product!B:B,MATCH(F2417,product!A:A,0))</f>
        <v>Furniture</v>
      </c>
      <c r="L2417" t="str">
        <f>INDEX(product!C:C,MATCH(Tabela_Total_RFM!F8017,product!A:A,0))</f>
        <v>Art</v>
      </c>
      <c r="M2417" t="str">
        <f>INDEX(product!D:D,MATCH(F2417,product!A:A,0))</f>
        <v>Eldon 200 Class Desk Accessories</v>
      </c>
      <c r="N2417" t="str">
        <f>INDEX(location!B:B,MATCH(Tabela_Total_RFM!A8017,location!A:A,0))</f>
        <v>United States</v>
      </c>
      <c r="O2417" t="str">
        <f>INDEX(location!C:C,MATCH(Tabela_Total_RFM!A8017,location!A:A,0))</f>
        <v>Taylor</v>
      </c>
      <c r="P2417" t="str">
        <f>INDEX(location!D:D,MATCH(Tabela_Total_RFM!A8017,location!A:A,0))</f>
        <v>Michigan</v>
      </c>
      <c r="Q2417">
        <f>INDEX(location!E:E,MATCH(Tabela_Total_RFM!A8017,location!A:A,0))</f>
        <v>48180</v>
      </c>
      <c r="R2417" t="str">
        <f>INDEX(location!F:F,MATCH(Tabela_Total_RFM!A8017,location!A:A,0))</f>
        <v>Central</v>
      </c>
      <c r="S2417" t="str">
        <f>INDEX(customers!B:B,MATCH(Tabela_Total_RFM!E8017,customers!A:A,0))</f>
        <v>Ken Brennan</v>
      </c>
      <c r="T2417" t="str">
        <f>INDEX(customers!C:C,MATCH(Tabela_Total_RFM!E8017,customers!A:A,0))</f>
        <v>Corporate</v>
      </c>
    </row>
    <row r="2418" spans="1:20" x14ac:dyDescent="0.25">
      <c r="A2418" t="s">
        <v>7217</v>
      </c>
      <c r="B2418" s="1">
        <v>42880</v>
      </c>
      <c r="C2418" s="1">
        <v>42887</v>
      </c>
      <c r="D2418" t="s">
        <v>19</v>
      </c>
      <c r="E2418" t="s">
        <v>636</v>
      </c>
      <c r="F2418" t="s">
        <v>5311</v>
      </c>
      <c r="G2418" s="2">
        <v>50.136000000000003</v>
      </c>
      <c r="H2418">
        <v>3</v>
      </c>
      <c r="I2418" s="3">
        <v>0.2</v>
      </c>
      <c r="J2418" s="2">
        <v>-11.2806</v>
      </c>
      <c r="K2418" t="str">
        <f>INDEX(product!B:B,MATCH(F2418,product!A:A,0))</f>
        <v>Office Supplies</v>
      </c>
      <c r="L2418" t="str">
        <f>INDEX(product!C:C,MATCH(Tabela_Total_RFM!F9129,product!A:A,0))</f>
        <v>Copiers</v>
      </c>
      <c r="M2418" t="str">
        <f>INDEX(product!D:D,MATCH(F2418,product!A:A,0))</f>
        <v>Iris 3-Drawer Stacking Bin, Black</v>
      </c>
      <c r="N2418" t="str">
        <f>INDEX(location!B:B,MATCH(Tabela_Total_RFM!A9129,location!A:A,0))</f>
        <v>United States</v>
      </c>
      <c r="O2418" t="str">
        <f>INDEX(location!C:C,MATCH(Tabela_Total_RFM!A9129,location!A:A,0))</f>
        <v>San Diego</v>
      </c>
      <c r="P2418" t="str">
        <f>INDEX(location!D:D,MATCH(Tabela_Total_RFM!A9129,location!A:A,0))</f>
        <v>California</v>
      </c>
      <c r="Q2418">
        <f>INDEX(location!E:E,MATCH(Tabela_Total_RFM!A9129,location!A:A,0))</f>
        <v>92024</v>
      </c>
      <c r="R2418" t="str">
        <f>INDEX(location!F:F,MATCH(Tabela_Total_RFM!A9129,location!A:A,0))</f>
        <v>West</v>
      </c>
      <c r="S2418" t="str">
        <f>INDEX(customers!B:B,MATCH(Tabela_Total_RFM!E9129,customers!A:A,0))</f>
        <v>Lena Radford</v>
      </c>
      <c r="T2418" t="str">
        <f>INDEX(customers!C:C,MATCH(Tabela_Total_RFM!E9129,customers!A:A,0))</f>
        <v>Consumer</v>
      </c>
    </row>
    <row r="2419" spans="1:20" x14ac:dyDescent="0.25">
      <c r="A2419" t="s">
        <v>4658</v>
      </c>
      <c r="B2419" s="1">
        <v>42878</v>
      </c>
      <c r="C2419" s="1">
        <v>42884</v>
      </c>
      <c r="D2419" t="s">
        <v>19</v>
      </c>
      <c r="E2419" t="s">
        <v>4659</v>
      </c>
      <c r="F2419" t="s">
        <v>1508</v>
      </c>
      <c r="G2419" s="2">
        <v>171.28800000000001</v>
      </c>
      <c r="H2419">
        <v>3</v>
      </c>
      <c r="I2419" s="3">
        <v>0.2</v>
      </c>
      <c r="J2419" s="2">
        <v>-6.4233000000000002</v>
      </c>
      <c r="K2419" t="str">
        <f>INDEX(product!B:B,MATCH(F2419,product!A:A,0))</f>
        <v>Furniture</v>
      </c>
      <c r="L2419" t="str">
        <f>INDEX(product!C:C,MATCH(Tabela_Total_RFM!F4511,product!A:A,0))</f>
        <v>Chairs</v>
      </c>
      <c r="M2419" t="str">
        <f>INDEX(product!D:D,MATCH(F2419,product!A:A,0))</f>
        <v>Lesro Sheffield Collection Coffee Table, End Table, Center Table, Corner Table</v>
      </c>
      <c r="N2419" t="str">
        <f>INDEX(location!B:B,MATCH(Tabela_Total_RFM!A4511,location!A:A,0))</f>
        <v>United States</v>
      </c>
      <c r="O2419" t="str">
        <f>INDEX(location!C:C,MATCH(Tabela_Total_RFM!A4511,location!A:A,0))</f>
        <v>Lancaster</v>
      </c>
      <c r="P2419" t="str">
        <f>INDEX(location!D:D,MATCH(Tabela_Total_RFM!A4511,location!A:A,0))</f>
        <v>Ohio</v>
      </c>
      <c r="Q2419">
        <f>INDEX(location!E:E,MATCH(Tabela_Total_RFM!A4511,location!A:A,0))</f>
        <v>43130</v>
      </c>
      <c r="R2419" t="str">
        <f>INDEX(location!F:F,MATCH(Tabela_Total_RFM!A4511,location!A:A,0))</f>
        <v>East</v>
      </c>
      <c r="S2419" t="str">
        <f>INDEX(customers!B:B,MATCH(Tabela_Total_RFM!E4511,customers!A:A,0))</f>
        <v>Maribeth Dona</v>
      </c>
      <c r="T2419" t="str">
        <f>INDEX(customers!C:C,MATCH(Tabela_Total_RFM!E4511,customers!A:A,0))</f>
        <v>Consumer</v>
      </c>
    </row>
    <row r="2420" spans="1:20" x14ac:dyDescent="0.25">
      <c r="A2420" t="s">
        <v>4884</v>
      </c>
      <c r="B2420" s="1">
        <v>42878</v>
      </c>
      <c r="C2420" s="1">
        <v>42882</v>
      </c>
      <c r="D2420" t="s">
        <v>19</v>
      </c>
      <c r="E2420" t="s">
        <v>452</v>
      </c>
      <c r="F2420" t="s">
        <v>4885</v>
      </c>
      <c r="G2420" s="2">
        <v>1.8240000000000001</v>
      </c>
      <c r="H2420">
        <v>2</v>
      </c>
      <c r="I2420" s="3">
        <v>0.2</v>
      </c>
      <c r="J2420" s="2">
        <v>0.61560000000000004</v>
      </c>
      <c r="K2420" t="str">
        <f>INDEX(product!B:B,MATCH(F2420,product!A:A,0))</f>
        <v>Office Supplies</v>
      </c>
      <c r="L2420" t="str">
        <f>INDEX(product!C:C,MATCH(Tabela_Total_RFM!F4873,product!A:A,0))</f>
        <v>Storage</v>
      </c>
      <c r="M2420" t="str">
        <f>INDEX(product!D:D,MATCH(F2420,product!A:A,0))</f>
        <v>OIC Thumb-Tacks</v>
      </c>
      <c r="N2420" t="str">
        <f>INDEX(location!B:B,MATCH(Tabela_Total_RFM!A4873,location!A:A,0))</f>
        <v>United States</v>
      </c>
      <c r="O2420" t="str">
        <f>INDEX(location!C:C,MATCH(Tabela_Total_RFM!A4873,location!A:A,0))</f>
        <v>Springfield</v>
      </c>
      <c r="P2420" t="str">
        <f>INDEX(location!D:D,MATCH(Tabela_Total_RFM!A4873,location!A:A,0))</f>
        <v>Missouri</v>
      </c>
      <c r="Q2420">
        <f>INDEX(location!E:E,MATCH(Tabela_Total_RFM!A4873,location!A:A,0))</f>
        <v>65807</v>
      </c>
      <c r="R2420" t="str">
        <f>INDEX(location!F:F,MATCH(Tabela_Total_RFM!A4873,location!A:A,0))</f>
        <v>Central</v>
      </c>
      <c r="S2420" t="str">
        <f>INDEX(customers!B:B,MATCH(Tabela_Total_RFM!E4873,customers!A:A,0))</f>
        <v>Andrew Allen</v>
      </c>
      <c r="T2420" t="str">
        <f>INDEX(customers!C:C,MATCH(Tabela_Total_RFM!E4873,customers!A:A,0))</f>
        <v>Consumer</v>
      </c>
    </row>
    <row r="2421" spans="1:20" x14ac:dyDescent="0.25">
      <c r="A2421" t="s">
        <v>4884</v>
      </c>
      <c r="B2421" s="1">
        <v>42878</v>
      </c>
      <c r="C2421" s="1">
        <v>42882</v>
      </c>
      <c r="D2421" t="s">
        <v>19</v>
      </c>
      <c r="E2421" t="s">
        <v>452</v>
      </c>
      <c r="F2421" t="s">
        <v>4034</v>
      </c>
      <c r="G2421" s="2">
        <v>18.32</v>
      </c>
      <c r="H2421">
        <v>5</v>
      </c>
      <c r="I2421" s="3">
        <v>0.8</v>
      </c>
      <c r="J2421" s="2">
        <v>-46.716000000000001</v>
      </c>
      <c r="K2421" t="str">
        <f>INDEX(product!B:B,MATCH(F2421,product!A:A,0))</f>
        <v>Office Supplies</v>
      </c>
      <c r="L2421" t="str">
        <f>INDEX(product!C:C,MATCH(Tabela_Total_RFM!F4874,product!A:A,0))</f>
        <v>Furnishings</v>
      </c>
      <c r="M2421" t="str">
        <f>INDEX(product!D:D,MATCH(F2421,product!A:A,0))</f>
        <v>Acco 6 Outlet Guardian Premium Plus Surge Suppressor</v>
      </c>
      <c r="N2421" t="str">
        <f>INDEX(location!B:B,MATCH(Tabela_Total_RFM!A4874,location!A:A,0))</f>
        <v>United States</v>
      </c>
      <c r="O2421" t="str">
        <f>INDEX(location!C:C,MATCH(Tabela_Total_RFM!A4874,location!A:A,0))</f>
        <v>Seattle</v>
      </c>
      <c r="P2421" t="str">
        <f>INDEX(location!D:D,MATCH(Tabela_Total_RFM!A4874,location!A:A,0))</f>
        <v>Washington</v>
      </c>
      <c r="Q2421">
        <f>INDEX(location!E:E,MATCH(Tabela_Total_RFM!A4874,location!A:A,0))</f>
        <v>98105</v>
      </c>
      <c r="R2421" t="str">
        <f>INDEX(location!F:F,MATCH(Tabela_Total_RFM!A4874,location!A:A,0))</f>
        <v>West</v>
      </c>
      <c r="S2421" t="str">
        <f>INDEX(customers!B:B,MATCH(Tabela_Total_RFM!E4874,customers!A:A,0))</f>
        <v>Dennis Kane</v>
      </c>
      <c r="T2421" t="str">
        <f>INDEX(customers!C:C,MATCH(Tabela_Total_RFM!E4874,customers!A:A,0))</f>
        <v>Consumer</v>
      </c>
    </row>
    <row r="2422" spans="1:20" x14ac:dyDescent="0.25">
      <c r="A2422" t="s">
        <v>4884</v>
      </c>
      <c r="B2422" s="1">
        <v>42878</v>
      </c>
      <c r="C2422" s="1">
        <v>42882</v>
      </c>
      <c r="D2422" t="s">
        <v>19</v>
      </c>
      <c r="E2422" t="s">
        <v>452</v>
      </c>
      <c r="F2422" t="s">
        <v>3823</v>
      </c>
      <c r="G2422" s="2">
        <v>48.816000000000003</v>
      </c>
      <c r="H2422">
        <v>3</v>
      </c>
      <c r="I2422" s="3">
        <v>0.2</v>
      </c>
      <c r="J2422" s="2">
        <v>-11.5938</v>
      </c>
      <c r="K2422" t="str">
        <f>INDEX(product!B:B,MATCH(F2422,product!A:A,0))</f>
        <v>Office Supplies</v>
      </c>
      <c r="L2422" t="str">
        <f>INDEX(product!C:C,MATCH(Tabela_Total_RFM!F4875,product!A:A,0))</f>
        <v>Accessories</v>
      </c>
      <c r="M2422" t="str">
        <f>INDEX(product!D:D,MATCH(F2422,product!A:A,0))</f>
        <v>Tennsco Commercial Shelving</v>
      </c>
      <c r="N2422" t="str">
        <f>INDEX(location!B:B,MATCH(Tabela_Total_RFM!A4875,location!A:A,0))</f>
        <v>United States</v>
      </c>
      <c r="O2422" t="str">
        <f>INDEX(location!C:C,MATCH(Tabela_Total_RFM!A4875,location!A:A,0))</f>
        <v>Seattle</v>
      </c>
      <c r="P2422" t="str">
        <f>INDEX(location!D:D,MATCH(Tabela_Total_RFM!A4875,location!A:A,0))</f>
        <v>Washington</v>
      </c>
      <c r="Q2422">
        <f>INDEX(location!E:E,MATCH(Tabela_Total_RFM!A4875,location!A:A,0))</f>
        <v>98105</v>
      </c>
      <c r="R2422" t="str">
        <f>INDEX(location!F:F,MATCH(Tabela_Total_RFM!A4875,location!A:A,0))</f>
        <v>West</v>
      </c>
      <c r="S2422" t="str">
        <f>INDEX(customers!B:B,MATCH(Tabela_Total_RFM!E4875,customers!A:A,0))</f>
        <v>Dennis Kane</v>
      </c>
      <c r="T2422" t="str">
        <f>INDEX(customers!C:C,MATCH(Tabela_Total_RFM!E4875,customers!A:A,0))</f>
        <v>Consumer</v>
      </c>
    </row>
    <row r="2423" spans="1:20" x14ac:dyDescent="0.25">
      <c r="A2423" t="s">
        <v>4884</v>
      </c>
      <c r="B2423" s="1">
        <v>42878</v>
      </c>
      <c r="C2423" s="1">
        <v>42882</v>
      </c>
      <c r="D2423" t="s">
        <v>19</v>
      </c>
      <c r="E2423" t="s">
        <v>452</v>
      </c>
      <c r="F2423" t="s">
        <v>612</v>
      </c>
      <c r="G2423" s="2">
        <v>1.1879999999999999</v>
      </c>
      <c r="H2423">
        <v>1</v>
      </c>
      <c r="I2423" s="3">
        <v>0.8</v>
      </c>
      <c r="J2423" s="2">
        <v>-1.9601999999999999</v>
      </c>
      <c r="K2423" t="str">
        <f>INDEX(product!B:B,MATCH(F2423,product!A:A,0))</f>
        <v>Office Supplies</v>
      </c>
      <c r="L2423" t="str">
        <f>INDEX(product!C:C,MATCH(Tabela_Total_RFM!F4876,product!A:A,0))</f>
        <v>Furnishings</v>
      </c>
      <c r="M2423" t="str">
        <f>INDEX(product!D:D,MATCH(F2423,product!A:A,0))</f>
        <v>Storex Dura Pro Binders</v>
      </c>
      <c r="N2423" t="str">
        <f>INDEX(location!B:B,MATCH(Tabela_Total_RFM!A4876,location!A:A,0))</f>
        <v>United States</v>
      </c>
      <c r="O2423" t="str">
        <f>INDEX(location!C:C,MATCH(Tabela_Total_RFM!A4876,location!A:A,0))</f>
        <v>Seattle</v>
      </c>
      <c r="P2423" t="str">
        <f>INDEX(location!D:D,MATCH(Tabela_Total_RFM!A4876,location!A:A,0))</f>
        <v>Washington</v>
      </c>
      <c r="Q2423">
        <f>INDEX(location!E:E,MATCH(Tabela_Total_RFM!A4876,location!A:A,0))</f>
        <v>98105</v>
      </c>
      <c r="R2423" t="str">
        <f>INDEX(location!F:F,MATCH(Tabela_Total_RFM!A4876,location!A:A,0))</f>
        <v>West</v>
      </c>
      <c r="S2423" t="str">
        <f>INDEX(customers!B:B,MATCH(Tabela_Total_RFM!E4876,customers!A:A,0))</f>
        <v>Dennis Kane</v>
      </c>
      <c r="T2423" t="str">
        <f>INDEX(customers!C:C,MATCH(Tabela_Total_RFM!E4876,customers!A:A,0))</f>
        <v>Consumer</v>
      </c>
    </row>
    <row r="2424" spans="1:20" x14ac:dyDescent="0.25">
      <c r="A2424" t="s">
        <v>5288</v>
      </c>
      <c r="B2424" s="1">
        <v>42877</v>
      </c>
      <c r="C2424" s="1">
        <v>42881</v>
      </c>
      <c r="D2424" t="s">
        <v>19</v>
      </c>
      <c r="E2424" t="s">
        <v>404</v>
      </c>
      <c r="F2424" t="s">
        <v>150</v>
      </c>
      <c r="G2424" s="2">
        <v>181.98599999999999</v>
      </c>
      <c r="H2424">
        <v>2</v>
      </c>
      <c r="I2424" s="3">
        <v>0.3</v>
      </c>
      <c r="J2424" s="2">
        <v>-54.595799999999997</v>
      </c>
      <c r="K2424" t="str">
        <f>INDEX(product!B:B,MATCH(F2424,product!A:A,0))</f>
        <v>Furniture</v>
      </c>
      <c r="L2424" t="str">
        <f>INDEX(product!C:C,MATCH(Tabela_Total_RFM!F5541,product!A:A,0))</f>
        <v>Furnishings</v>
      </c>
      <c r="M2424" t="str">
        <f>INDEX(product!D:D,MATCH(F2424,product!A:A,0))</f>
        <v>High-Back Leather Manager's Chair</v>
      </c>
      <c r="N2424" t="str">
        <f>INDEX(location!B:B,MATCH(Tabela_Total_RFM!A5541,location!A:A,0))</f>
        <v>United States</v>
      </c>
      <c r="O2424" t="str">
        <f>INDEX(location!C:C,MATCH(Tabela_Total_RFM!A5541,location!A:A,0))</f>
        <v>Troy</v>
      </c>
      <c r="P2424" t="str">
        <f>INDEX(location!D:D,MATCH(Tabela_Total_RFM!A5541,location!A:A,0))</f>
        <v>New York</v>
      </c>
      <c r="Q2424">
        <f>INDEX(location!E:E,MATCH(Tabela_Total_RFM!A5541,location!A:A,0))</f>
        <v>12180</v>
      </c>
      <c r="R2424" t="str">
        <f>INDEX(location!F:F,MATCH(Tabela_Total_RFM!A5541,location!A:A,0))</f>
        <v>East</v>
      </c>
      <c r="S2424" t="str">
        <f>INDEX(customers!B:B,MATCH(Tabela_Total_RFM!E5541,customers!A:A,0))</f>
        <v>Becky Castell</v>
      </c>
      <c r="T2424" t="str">
        <f>INDEX(customers!C:C,MATCH(Tabela_Total_RFM!E5541,customers!A:A,0))</f>
        <v>Home Office</v>
      </c>
    </row>
    <row r="2425" spans="1:20" x14ac:dyDescent="0.25">
      <c r="A2425" t="s">
        <v>5288</v>
      </c>
      <c r="B2425" s="1">
        <v>42877</v>
      </c>
      <c r="C2425" s="1">
        <v>42881</v>
      </c>
      <c r="D2425" t="s">
        <v>19</v>
      </c>
      <c r="E2425" t="s">
        <v>404</v>
      </c>
      <c r="F2425" t="s">
        <v>258</v>
      </c>
      <c r="G2425" s="2">
        <v>1.5920000000000001</v>
      </c>
      <c r="H2425">
        <v>2</v>
      </c>
      <c r="I2425" s="3">
        <v>0.8</v>
      </c>
      <c r="J2425" s="2">
        <v>-2.6267999999999998</v>
      </c>
      <c r="K2425" t="str">
        <f>INDEX(product!B:B,MATCH(F2425,product!A:A,0))</f>
        <v>Office Supplies</v>
      </c>
      <c r="L2425" t="str">
        <f>INDEX(product!C:C,MATCH(Tabela_Total_RFM!F5542,product!A:A,0))</f>
        <v>Storage</v>
      </c>
      <c r="M2425" t="str">
        <f>INDEX(product!D:D,MATCH(F2425,product!A:A,0))</f>
        <v>Avery Durable Slant Ring Binders, No Labels</v>
      </c>
      <c r="N2425" t="str">
        <f>INDEX(location!B:B,MATCH(Tabela_Total_RFM!A5542,location!A:A,0))</f>
        <v>United States</v>
      </c>
      <c r="O2425" t="str">
        <f>INDEX(location!C:C,MATCH(Tabela_Total_RFM!A5542,location!A:A,0))</f>
        <v>Troy</v>
      </c>
      <c r="P2425" t="str">
        <f>INDEX(location!D:D,MATCH(Tabela_Total_RFM!A5542,location!A:A,0))</f>
        <v>New York</v>
      </c>
      <c r="Q2425">
        <f>INDEX(location!E:E,MATCH(Tabela_Total_RFM!A5542,location!A:A,0))</f>
        <v>12180</v>
      </c>
      <c r="R2425" t="str">
        <f>INDEX(location!F:F,MATCH(Tabela_Total_RFM!A5542,location!A:A,0))</f>
        <v>East</v>
      </c>
      <c r="S2425" t="str">
        <f>INDEX(customers!B:B,MATCH(Tabela_Total_RFM!E5542,customers!A:A,0))</f>
        <v>Becky Castell</v>
      </c>
      <c r="T2425" t="str">
        <f>INDEX(customers!C:C,MATCH(Tabela_Total_RFM!E5542,customers!A:A,0))</f>
        <v>Home Office</v>
      </c>
    </row>
    <row r="2426" spans="1:20" x14ac:dyDescent="0.25">
      <c r="A2426" t="s">
        <v>5288</v>
      </c>
      <c r="B2426" s="1">
        <v>42877</v>
      </c>
      <c r="C2426" s="1">
        <v>42881</v>
      </c>
      <c r="D2426" t="s">
        <v>19</v>
      </c>
      <c r="E2426" t="s">
        <v>404</v>
      </c>
      <c r="F2426" t="s">
        <v>1372</v>
      </c>
      <c r="G2426" s="2">
        <v>22.344000000000001</v>
      </c>
      <c r="H2426">
        <v>3</v>
      </c>
      <c r="I2426" s="3">
        <v>0.2</v>
      </c>
      <c r="J2426" s="2">
        <v>2.5137</v>
      </c>
      <c r="K2426" t="str">
        <f>INDEX(product!B:B,MATCH(F2426,product!A:A,0))</f>
        <v>Office Supplies</v>
      </c>
      <c r="L2426" t="str">
        <f>INDEX(product!C:C,MATCH(Tabela_Total_RFM!F5543,product!A:A,0))</f>
        <v>Accessories</v>
      </c>
      <c r="M2426" t="str">
        <f>INDEX(product!D:D,MATCH(F2426,product!A:A,0))</f>
        <v>Acme Forged Steel Scissors with Black Enamel Handles</v>
      </c>
      <c r="N2426" t="str">
        <f>INDEX(location!B:B,MATCH(Tabela_Total_RFM!A5543,location!A:A,0))</f>
        <v>United States</v>
      </c>
      <c r="O2426" t="str">
        <f>INDEX(location!C:C,MATCH(Tabela_Total_RFM!A5543,location!A:A,0))</f>
        <v>Troy</v>
      </c>
      <c r="P2426" t="str">
        <f>INDEX(location!D:D,MATCH(Tabela_Total_RFM!A5543,location!A:A,0))</f>
        <v>New York</v>
      </c>
      <c r="Q2426">
        <f>INDEX(location!E:E,MATCH(Tabela_Total_RFM!A5543,location!A:A,0))</f>
        <v>12180</v>
      </c>
      <c r="R2426" t="str">
        <f>INDEX(location!F:F,MATCH(Tabela_Total_RFM!A5543,location!A:A,0))</f>
        <v>East</v>
      </c>
      <c r="S2426" t="str">
        <f>INDEX(customers!B:B,MATCH(Tabela_Total_RFM!E5543,customers!A:A,0))</f>
        <v>Becky Castell</v>
      </c>
      <c r="T2426" t="str">
        <f>INDEX(customers!C:C,MATCH(Tabela_Total_RFM!E5543,customers!A:A,0))</f>
        <v>Home Office</v>
      </c>
    </row>
    <row r="2427" spans="1:20" x14ac:dyDescent="0.25">
      <c r="A2427" t="s">
        <v>5801</v>
      </c>
      <c r="B2427" s="1">
        <v>42877</v>
      </c>
      <c r="C2427" s="1">
        <v>42880</v>
      </c>
      <c r="D2427" t="s">
        <v>11</v>
      </c>
      <c r="E2427" t="s">
        <v>63</v>
      </c>
      <c r="F2427" t="s">
        <v>4264</v>
      </c>
      <c r="G2427" s="2">
        <v>68.459999999999994</v>
      </c>
      <c r="H2427">
        <v>7</v>
      </c>
      <c r="I2427" s="3">
        <v>0</v>
      </c>
      <c r="J2427" s="2">
        <v>25.330200000000001</v>
      </c>
      <c r="K2427" t="str">
        <f>INDEX(product!B:B,MATCH(F2427,product!A:A,0))</f>
        <v>Technology</v>
      </c>
      <c r="L2427" t="str">
        <f>INDEX(product!C:C,MATCH(Tabela_Total_RFM!F6468,product!A:A,0))</f>
        <v>Binders</v>
      </c>
      <c r="M2427" t="str">
        <f>INDEX(product!D:D,MATCH(F2427,product!A:A,0))</f>
        <v>Maxell 74 Minute CDR, 10/Pack</v>
      </c>
      <c r="N2427" t="str">
        <f>INDEX(location!B:B,MATCH(Tabela_Total_RFM!A6468,location!A:A,0))</f>
        <v>United States</v>
      </c>
      <c r="O2427" t="str">
        <f>INDEX(location!C:C,MATCH(Tabela_Total_RFM!A6468,location!A:A,0))</f>
        <v>West Jordan</v>
      </c>
      <c r="P2427" t="str">
        <f>INDEX(location!D:D,MATCH(Tabela_Total_RFM!A6468,location!A:A,0))</f>
        <v>Utah</v>
      </c>
      <c r="Q2427">
        <f>INDEX(location!E:E,MATCH(Tabela_Total_RFM!A6468,location!A:A,0))</f>
        <v>84084</v>
      </c>
      <c r="R2427" t="str">
        <f>INDEX(location!F:F,MATCH(Tabela_Total_RFM!A6468,location!A:A,0))</f>
        <v>West</v>
      </c>
      <c r="S2427" t="str">
        <f>INDEX(customers!B:B,MATCH(Tabela_Total_RFM!E6468,customers!A:A,0))</f>
        <v>Sanjit Chand</v>
      </c>
      <c r="T2427" t="str">
        <f>INDEX(customers!C:C,MATCH(Tabela_Total_RFM!E6468,customers!A:A,0))</f>
        <v>Consumer</v>
      </c>
    </row>
    <row r="2428" spans="1:20" x14ac:dyDescent="0.25">
      <c r="A2428" t="s">
        <v>6210</v>
      </c>
      <c r="B2428" s="1">
        <v>42877</v>
      </c>
      <c r="C2428" s="1">
        <v>42880</v>
      </c>
      <c r="D2428" t="s">
        <v>79</v>
      </c>
      <c r="E2428" t="s">
        <v>940</v>
      </c>
      <c r="F2428" t="s">
        <v>4601</v>
      </c>
      <c r="G2428" s="2">
        <v>49.56</v>
      </c>
      <c r="H2428">
        <v>7</v>
      </c>
      <c r="I2428" s="3">
        <v>0</v>
      </c>
      <c r="J2428" s="2">
        <v>18.832799999999999</v>
      </c>
      <c r="K2428" t="str">
        <f>INDEX(product!B:B,MATCH(F2428,product!A:A,0))</f>
        <v>Office Supplies</v>
      </c>
      <c r="L2428" t="str">
        <f>INDEX(product!C:C,MATCH(Tabela_Total_RFM!F7246,product!A:A,0))</f>
        <v>Binders</v>
      </c>
      <c r="M2428" t="str">
        <f>INDEX(product!D:D,MATCH(F2428,product!A:A,0))</f>
        <v>SANFORD Major Accent Highlighters</v>
      </c>
      <c r="N2428" t="str">
        <f>INDEX(location!B:B,MATCH(Tabela_Total_RFM!A7246,location!A:A,0))</f>
        <v>United States</v>
      </c>
      <c r="O2428" t="str">
        <f>INDEX(location!C:C,MATCH(Tabela_Total_RFM!A7246,location!A:A,0))</f>
        <v>Wilmington</v>
      </c>
      <c r="P2428" t="str">
        <f>INDEX(location!D:D,MATCH(Tabela_Total_RFM!A7246,location!A:A,0))</f>
        <v>Delaware</v>
      </c>
      <c r="Q2428">
        <f>INDEX(location!E:E,MATCH(Tabela_Total_RFM!A7246,location!A:A,0))</f>
        <v>19805</v>
      </c>
      <c r="R2428" t="str">
        <f>INDEX(location!F:F,MATCH(Tabela_Total_RFM!A7246,location!A:A,0))</f>
        <v>East</v>
      </c>
      <c r="S2428" t="str">
        <f>INDEX(customers!B:B,MATCH(Tabela_Total_RFM!E7246,customers!A:A,0))</f>
        <v>Todd Sumrall</v>
      </c>
      <c r="T2428" t="str">
        <f>INDEX(customers!C:C,MATCH(Tabela_Total_RFM!E7246,customers!A:A,0))</f>
        <v>Corporate</v>
      </c>
    </row>
    <row r="2429" spans="1:20" x14ac:dyDescent="0.25">
      <c r="A2429" t="s">
        <v>7277</v>
      </c>
      <c r="B2429" s="1">
        <v>42877</v>
      </c>
      <c r="C2429" s="1">
        <v>42881</v>
      </c>
      <c r="D2429" t="s">
        <v>19</v>
      </c>
      <c r="E2429" t="s">
        <v>3532</v>
      </c>
      <c r="F2429" t="s">
        <v>560</v>
      </c>
      <c r="G2429" s="2">
        <v>9.84</v>
      </c>
      <c r="H2429">
        <v>3</v>
      </c>
      <c r="I2429" s="3">
        <v>0</v>
      </c>
      <c r="J2429" s="2">
        <v>2.8536000000000001</v>
      </c>
      <c r="K2429" t="str">
        <f>INDEX(product!B:B,MATCH(F2429,product!A:A,0))</f>
        <v>Office Supplies</v>
      </c>
      <c r="L2429" t="str">
        <f>INDEX(product!C:C,MATCH(Tabela_Total_RFM!F9248,product!A:A,0))</f>
        <v>Binders</v>
      </c>
      <c r="M2429" t="str">
        <f>INDEX(product!D:D,MATCH(F2429,product!A:A,0))</f>
        <v>Newell 350</v>
      </c>
      <c r="N2429" t="str">
        <f>INDEX(location!B:B,MATCH(Tabela_Total_RFM!A9248,location!A:A,0))</f>
        <v>United States</v>
      </c>
      <c r="O2429" t="str">
        <f>INDEX(location!C:C,MATCH(Tabela_Total_RFM!A9248,location!A:A,0))</f>
        <v>Bristol</v>
      </c>
      <c r="P2429" t="str">
        <f>INDEX(location!D:D,MATCH(Tabela_Total_RFM!A9248,location!A:A,0))</f>
        <v>Connecticut</v>
      </c>
      <c r="Q2429">
        <f>INDEX(location!E:E,MATCH(Tabela_Total_RFM!A9248,location!A:A,0))</f>
        <v>6010</v>
      </c>
      <c r="R2429" t="str">
        <f>INDEX(location!F:F,MATCH(Tabela_Total_RFM!A9248,location!A:A,0))</f>
        <v>East</v>
      </c>
      <c r="S2429" t="str">
        <f>INDEX(customers!B:B,MATCH(Tabela_Total_RFM!E9248,customers!A:A,0))</f>
        <v>Christine Abelman</v>
      </c>
      <c r="T2429" t="str">
        <f>INDEX(customers!C:C,MATCH(Tabela_Total_RFM!E9248,customers!A:A,0))</f>
        <v>Corporate</v>
      </c>
    </row>
    <row r="2430" spans="1:20" x14ac:dyDescent="0.25">
      <c r="A2430" t="s">
        <v>7277</v>
      </c>
      <c r="B2430" s="1">
        <v>42877</v>
      </c>
      <c r="C2430" s="1">
        <v>42881</v>
      </c>
      <c r="D2430" t="s">
        <v>19</v>
      </c>
      <c r="E2430" t="s">
        <v>3532</v>
      </c>
      <c r="F2430" t="s">
        <v>649</v>
      </c>
      <c r="G2430" s="2">
        <v>2.78</v>
      </c>
      <c r="H2430">
        <v>1</v>
      </c>
      <c r="I2430" s="3">
        <v>0</v>
      </c>
      <c r="J2430" s="2">
        <v>0.7228</v>
      </c>
      <c r="K2430" t="str">
        <f>INDEX(product!B:B,MATCH(F2430,product!A:A,0))</f>
        <v>Office Supplies</v>
      </c>
      <c r="L2430" t="str">
        <f>INDEX(product!C:C,MATCH(Tabela_Total_RFM!F9249,product!A:A,0))</f>
        <v>Binders</v>
      </c>
      <c r="M2430" t="str">
        <f>INDEX(product!D:D,MATCH(F2430,product!A:A,0))</f>
        <v>Newell 333</v>
      </c>
      <c r="N2430" t="str">
        <f>INDEX(location!B:B,MATCH(Tabela_Total_RFM!A9249,location!A:A,0))</f>
        <v>United States</v>
      </c>
      <c r="O2430" t="str">
        <f>INDEX(location!C:C,MATCH(Tabela_Total_RFM!A9249,location!A:A,0))</f>
        <v>Bristol</v>
      </c>
      <c r="P2430" t="str">
        <f>INDEX(location!D:D,MATCH(Tabela_Total_RFM!A9249,location!A:A,0))</f>
        <v>Connecticut</v>
      </c>
      <c r="Q2430">
        <f>INDEX(location!E:E,MATCH(Tabela_Total_RFM!A9249,location!A:A,0))</f>
        <v>6010</v>
      </c>
      <c r="R2430" t="str">
        <f>INDEX(location!F:F,MATCH(Tabela_Total_RFM!A9249,location!A:A,0))</f>
        <v>East</v>
      </c>
      <c r="S2430" t="str">
        <f>INDEX(customers!B:B,MATCH(Tabela_Total_RFM!E9249,customers!A:A,0))</f>
        <v>Christine Abelman</v>
      </c>
      <c r="T2430" t="str">
        <f>INDEX(customers!C:C,MATCH(Tabela_Total_RFM!E9249,customers!A:A,0))</f>
        <v>Corporate</v>
      </c>
    </row>
    <row r="2431" spans="1:20" x14ac:dyDescent="0.25">
      <c r="A2431" t="s">
        <v>1604</v>
      </c>
      <c r="B2431" s="1">
        <v>42876</v>
      </c>
      <c r="C2431" s="1">
        <v>42881</v>
      </c>
      <c r="D2431" t="s">
        <v>19</v>
      </c>
      <c r="E2431" t="s">
        <v>849</v>
      </c>
      <c r="F2431" t="s">
        <v>1179</v>
      </c>
      <c r="G2431" s="2">
        <v>520.04999999999995</v>
      </c>
      <c r="H2431">
        <v>5</v>
      </c>
      <c r="I2431" s="3">
        <v>0</v>
      </c>
      <c r="J2431" s="2">
        <v>72.807000000000002</v>
      </c>
      <c r="K2431" t="str">
        <f>INDEX(product!B:B,MATCH(F2431,product!A:A,0))</f>
        <v>Furniture</v>
      </c>
      <c r="L2431" t="str">
        <f>INDEX(product!C:C,MATCH(Tabela_Total_RFM!F990,product!A:A,0))</f>
        <v>Binders</v>
      </c>
      <c r="M2431" t="str">
        <f>INDEX(product!D:D,MATCH(F2431,product!A:A,0))</f>
        <v>Luxo Professional Magnifying Clamp-On Fluorescent Lamps</v>
      </c>
      <c r="N2431" t="str">
        <f>INDEX(location!B:B,MATCH(Tabela_Total_RFM!A990,location!A:A,0))</f>
        <v>United States</v>
      </c>
      <c r="O2431" t="str">
        <f>INDEX(location!C:C,MATCH(Tabela_Total_RFM!A990,location!A:A,0))</f>
        <v>Austin</v>
      </c>
      <c r="P2431" t="str">
        <f>INDEX(location!D:D,MATCH(Tabela_Total_RFM!A990,location!A:A,0))</f>
        <v>Texas</v>
      </c>
      <c r="Q2431">
        <f>INDEX(location!E:E,MATCH(Tabela_Total_RFM!A990,location!A:A,0))</f>
        <v>78745</v>
      </c>
      <c r="R2431" t="str">
        <f>INDEX(location!F:F,MATCH(Tabela_Total_RFM!A990,location!A:A,0))</f>
        <v>Central</v>
      </c>
      <c r="S2431" t="str">
        <f>INDEX(customers!B:B,MATCH(Tabela_Total_RFM!E990,customers!A:A,0))</f>
        <v>Randy Bradley</v>
      </c>
      <c r="T2431" t="str">
        <f>INDEX(customers!C:C,MATCH(Tabela_Total_RFM!E990,customers!A:A,0))</f>
        <v>Consumer</v>
      </c>
    </row>
    <row r="2432" spans="1:20" x14ac:dyDescent="0.25">
      <c r="A2432" t="s">
        <v>1604</v>
      </c>
      <c r="B2432" s="1">
        <v>42876</v>
      </c>
      <c r="C2432" s="1">
        <v>42881</v>
      </c>
      <c r="D2432" t="s">
        <v>19</v>
      </c>
      <c r="E2432" t="s">
        <v>849</v>
      </c>
      <c r="F2432" t="s">
        <v>1605</v>
      </c>
      <c r="G2432" s="2">
        <v>17.97</v>
      </c>
      <c r="H2432">
        <v>3</v>
      </c>
      <c r="I2432" s="3">
        <v>0</v>
      </c>
      <c r="J2432" s="2">
        <v>5.2112999999999996</v>
      </c>
      <c r="K2432" t="str">
        <f>INDEX(product!B:B,MATCH(F2432,product!A:A,0))</f>
        <v>Office Supplies</v>
      </c>
      <c r="L2432" t="str">
        <f>INDEX(product!C:C,MATCH(Tabela_Total_RFM!F991,product!A:A,0))</f>
        <v>Storage</v>
      </c>
      <c r="M2432" t="str">
        <f>INDEX(product!D:D,MATCH(F2432,product!A:A,0))</f>
        <v>Bulldog Table or Wall-Mount Pencil Sharpener</v>
      </c>
      <c r="N2432" t="str">
        <f>INDEX(location!B:B,MATCH(Tabela_Total_RFM!A991,location!A:A,0))</f>
        <v>United States</v>
      </c>
      <c r="O2432" t="str">
        <f>INDEX(location!C:C,MATCH(Tabela_Total_RFM!A991,location!A:A,0))</f>
        <v>Austin</v>
      </c>
      <c r="P2432" t="str">
        <f>INDEX(location!D:D,MATCH(Tabela_Total_RFM!A991,location!A:A,0))</f>
        <v>Texas</v>
      </c>
      <c r="Q2432">
        <f>INDEX(location!E:E,MATCH(Tabela_Total_RFM!A991,location!A:A,0))</f>
        <v>78745</v>
      </c>
      <c r="R2432" t="str">
        <f>INDEX(location!F:F,MATCH(Tabela_Total_RFM!A991,location!A:A,0))</f>
        <v>Central</v>
      </c>
      <c r="S2432" t="str">
        <f>INDEX(customers!B:B,MATCH(Tabela_Total_RFM!E991,customers!A:A,0))</f>
        <v>Randy Bradley</v>
      </c>
      <c r="T2432" t="str">
        <f>INDEX(customers!C:C,MATCH(Tabela_Total_RFM!E991,customers!A:A,0))</f>
        <v>Consumer</v>
      </c>
    </row>
    <row r="2433" spans="1:20" x14ac:dyDescent="0.25">
      <c r="A2433" t="s">
        <v>4581</v>
      </c>
      <c r="B2433" s="1">
        <v>42875</v>
      </c>
      <c r="C2433" s="1">
        <v>42877</v>
      </c>
      <c r="D2433" t="s">
        <v>11</v>
      </c>
      <c r="E2433" t="s">
        <v>1803</v>
      </c>
      <c r="F2433" t="s">
        <v>802</v>
      </c>
      <c r="G2433" s="2">
        <v>131.94</v>
      </c>
      <c r="H2433">
        <v>3</v>
      </c>
      <c r="I2433" s="3">
        <v>0</v>
      </c>
      <c r="J2433" s="2">
        <v>35.623800000000003</v>
      </c>
      <c r="K2433" t="str">
        <f>INDEX(product!B:B,MATCH(F2433,product!A:A,0))</f>
        <v>Office Supplies</v>
      </c>
      <c r="L2433" t="str">
        <f>INDEX(product!C:C,MATCH(Tabela_Total_RFM!F4364,product!A:A,0))</f>
        <v>Paper</v>
      </c>
      <c r="M2433" t="str">
        <f>INDEX(product!D:D,MATCH(F2433,product!A:A,0))</f>
        <v>Boston 1645 Deluxe Heavier-Duty Electric Pencil Sharpener</v>
      </c>
      <c r="N2433" t="str">
        <f>INDEX(location!B:B,MATCH(Tabela_Total_RFM!A4364,location!A:A,0))</f>
        <v>United States</v>
      </c>
      <c r="O2433" t="str">
        <f>INDEX(location!C:C,MATCH(Tabela_Total_RFM!A4364,location!A:A,0))</f>
        <v>San Diego</v>
      </c>
      <c r="P2433" t="str">
        <f>INDEX(location!D:D,MATCH(Tabela_Total_RFM!A4364,location!A:A,0))</f>
        <v>California</v>
      </c>
      <c r="Q2433">
        <f>INDEX(location!E:E,MATCH(Tabela_Total_RFM!A4364,location!A:A,0))</f>
        <v>92105</v>
      </c>
      <c r="R2433" t="str">
        <f>INDEX(location!F:F,MATCH(Tabela_Total_RFM!A4364,location!A:A,0))</f>
        <v>West</v>
      </c>
      <c r="S2433" t="str">
        <f>INDEX(customers!B:B,MATCH(Tabela_Total_RFM!E4364,customers!A:A,0))</f>
        <v>Jane Waco</v>
      </c>
      <c r="T2433" t="str">
        <f>INDEX(customers!C:C,MATCH(Tabela_Total_RFM!E4364,customers!A:A,0))</f>
        <v>Corporate</v>
      </c>
    </row>
    <row r="2434" spans="1:20" x14ac:dyDescent="0.25">
      <c r="A2434" t="s">
        <v>4581</v>
      </c>
      <c r="B2434" s="1">
        <v>42875</v>
      </c>
      <c r="C2434" s="1">
        <v>42877</v>
      </c>
      <c r="D2434" t="s">
        <v>11</v>
      </c>
      <c r="E2434" t="s">
        <v>1803</v>
      </c>
      <c r="F2434" t="s">
        <v>629</v>
      </c>
      <c r="G2434" s="2">
        <v>25.92</v>
      </c>
      <c r="H2434">
        <v>4</v>
      </c>
      <c r="I2434" s="3">
        <v>0</v>
      </c>
      <c r="J2434" s="2">
        <v>8.2943999999999996</v>
      </c>
      <c r="K2434" t="str">
        <f>INDEX(product!B:B,MATCH(F2434,product!A:A,0))</f>
        <v>Office Supplies</v>
      </c>
      <c r="L2434" t="str">
        <f>INDEX(product!C:C,MATCH(Tabela_Total_RFM!F4365,product!A:A,0))</f>
        <v>Chairs</v>
      </c>
      <c r="M2434" t="str">
        <f>INDEX(product!D:D,MATCH(F2434,product!A:A,0))</f>
        <v>BIC Brite Liner Highlighters, Chisel Tip</v>
      </c>
      <c r="N2434" t="str">
        <f>INDEX(location!B:B,MATCH(Tabela_Total_RFM!A4365,location!A:A,0))</f>
        <v>United States</v>
      </c>
      <c r="O2434" t="str">
        <f>INDEX(location!C:C,MATCH(Tabela_Total_RFM!A4365,location!A:A,0))</f>
        <v>San Diego</v>
      </c>
      <c r="P2434" t="str">
        <f>INDEX(location!D:D,MATCH(Tabela_Total_RFM!A4365,location!A:A,0))</f>
        <v>California</v>
      </c>
      <c r="Q2434">
        <f>INDEX(location!E:E,MATCH(Tabela_Total_RFM!A4365,location!A:A,0))</f>
        <v>92105</v>
      </c>
      <c r="R2434" t="str">
        <f>INDEX(location!F:F,MATCH(Tabela_Total_RFM!A4365,location!A:A,0))</f>
        <v>West</v>
      </c>
      <c r="S2434" t="str">
        <f>INDEX(customers!B:B,MATCH(Tabela_Total_RFM!E4365,customers!A:A,0))</f>
        <v>Jane Waco</v>
      </c>
      <c r="T2434" t="str">
        <f>INDEX(customers!C:C,MATCH(Tabela_Total_RFM!E4365,customers!A:A,0))</f>
        <v>Corporate</v>
      </c>
    </row>
    <row r="2435" spans="1:20" x14ac:dyDescent="0.25">
      <c r="A2435" t="s">
        <v>4581</v>
      </c>
      <c r="B2435" s="1">
        <v>42875</v>
      </c>
      <c r="C2435" s="1">
        <v>42877</v>
      </c>
      <c r="D2435" t="s">
        <v>11</v>
      </c>
      <c r="E2435" t="s">
        <v>1803</v>
      </c>
      <c r="F2435" t="s">
        <v>1503</v>
      </c>
      <c r="G2435" s="2">
        <v>704.76</v>
      </c>
      <c r="H2435">
        <v>4</v>
      </c>
      <c r="I2435" s="3">
        <v>0</v>
      </c>
      <c r="J2435" s="2">
        <v>162.09479999999999</v>
      </c>
      <c r="K2435" t="str">
        <f>INDEX(product!B:B,MATCH(F2435,product!A:A,0))</f>
        <v>Office Supplies</v>
      </c>
      <c r="L2435" t="str">
        <f>INDEX(product!C:C,MATCH(Tabela_Total_RFM!F4366,product!A:A,0))</f>
        <v>Phones</v>
      </c>
      <c r="M2435" t="str">
        <f>INDEX(product!D:D,MATCH(F2435,product!A:A,0))</f>
        <v>Fellowes High-Stak Drawer Files</v>
      </c>
      <c r="N2435" t="str">
        <f>INDEX(location!B:B,MATCH(Tabela_Total_RFM!A4366,location!A:A,0))</f>
        <v>United States</v>
      </c>
      <c r="O2435" t="str">
        <f>INDEX(location!C:C,MATCH(Tabela_Total_RFM!A4366,location!A:A,0))</f>
        <v>Woodland</v>
      </c>
      <c r="P2435" t="str">
        <f>INDEX(location!D:D,MATCH(Tabela_Total_RFM!A4366,location!A:A,0))</f>
        <v>California</v>
      </c>
      <c r="Q2435">
        <f>INDEX(location!E:E,MATCH(Tabela_Total_RFM!A4366,location!A:A,0))</f>
        <v>95695</v>
      </c>
      <c r="R2435" t="str">
        <f>INDEX(location!F:F,MATCH(Tabela_Total_RFM!A4366,location!A:A,0))</f>
        <v>West</v>
      </c>
      <c r="S2435" t="str">
        <f>INDEX(customers!B:B,MATCH(Tabela_Total_RFM!E4366,customers!A:A,0))</f>
        <v>Bill Donatelli</v>
      </c>
      <c r="T2435" t="str">
        <f>INDEX(customers!C:C,MATCH(Tabela_Total_RFM!E4366,customers!A:A,0))</f>
        <v>Consumer</v>
      </c>
    </row>
    <row r="2436" spans="1:20" x14ac:dyDescent="0.25">
      <c r="A2436" t="s">
        <v>4581</v>
      </c>
      <c r="B2436" s="1">
        <v>42875</v>
      </c>
      <c r="C2436" s="1">
        <v>42877</v>
      </c>
      <c r="D2436" t="s">
        <v>11</v>
      </c>
      <c r="E2436" t="s">
        <v>1803</v>
      </c>
      <c r="F2436" t="s">
        <v>2463</v>
      </c>
      <c r="G2436" s="2">
        <v>7.41</v>
      </c>
      <c r="H2436">
        <v>3</v>
      </c>
      <c r="I2436" s="3">
        <v>0</v>
      </c>
      <c r="J2436" s="2">
        <v>3.4826999999999999</v>
      </c>
      <c r="K2436" t="str">
        <f>INDEX(product!B:B,MATCH(F2436,product!A:A,0))</f>
        <v>Office Supplies</v>
      </c>
      <c r="L2436" t="str">
        <f>INDEX(product!C:C,MATCH(Tabela_Total_RFM!F4367,product!A:A,0))</f>
        <v>Art</v>
      </c>
      <c r="M2436" t="str">
        <f>INDEX(product!D:D,MATCH(F2436,product!A:A,0))</f>
        <v>Staples</v>
      </c>
      <c r="N2436" t="str">
        <f>INDEX(location!B:B,MATCH(Tabela_Total_RFM!A4367,location!A:A,0))</f>
        <v>United States</v>
      </c>
      <c r="O2436" t="str">
        <f>INDEX(location!C:C,MATCH(Tabela_Total_RFM!A4367,location!A:A,0))</f>
        <v>Los Angeles</v>
      </c>
      <c r="P2436" t="str">
        <f>INDEX(location!D:D,MATCH(Tabela_Total_RFM!A4367,location!A:A,0))</f>
        <v>California</v>
      </c>
      <c r="Q2436">
        <f>INDEX(location!E:E,MATCH(Tabela_Total_RFM!A4367,location!A:A,0))</f>
        <v>90036</v>
      </c>
      <c r="R2436" t="str">
        <f>INDEX(location!F:F,MATCH(Tabela_Total_RFM!A4367,location!A:A,0))</f>
        <v>West</v>
      </c>
      <c r="S2436" t="str">
        <f>INDEX(customers!B:B,MATCH(Tabela_Total_RFM!E4367,customers!A:A,0))</f>
        <v>Jim Sink</v>
      </c>
      <c r="T2436" t="str">
        <f>INDEX(customers!C:C,MATCH(Tabela_Total_RFM!E4367,customers!A:A,0))</f>
        <v>Corporate</v>
      </c>
    </row>
    <row r="2437" spans="1:20" x14ac:dyDescent="0.25">
      <c r="A2437" t="s">
        <v>4581</v>
      </c>
      <c r="B2437" s="1">
        <v>42875</v>
      </c>
      <c r="C2437" s="1">
        <v>42877</v>
      </c>
      <c r="D2437" t="s">
        <v>11</v>
      </c>
      <c r="E2437" t="s">
        <v>1803</v>
      </c>
      <c r="F2437" t="s">
        <v>3974</v>
      </c>
      <c r="G2437" s="2">
        <v>21.5</v>
      </c>
      <c r="H2437">
        <v>10</v>
      </c>
      <c r="I2437" s="3">
        <v>0</v>
      </c>
      <c r="J2437" s="2">
        <v>7.0949999999999998</v>
      </c>
      <c r="K2437" t="str">
        <f>INDEX(product!B:B,MATCH(F2437,product!A:A,0))</f>
        <v>Office Supplies</v>
      </c>
      <c r="L2437" t="str">
        <f>INDEX(product!C:C,MATCH(Tabela_Total_RFM!F4368,product!A:A,0))</f>
        <v>Phones</v>
      </c>
      <c r="M2437" t="str">
        <f>INDEX(product!D:D,MATCH(F2437,product!A:A,0))</f>
        <v>Binney &amp; Smith inkTank Desk Highlighter, Chisel Tip, Yellow, 12/Box</v>
      </c>
      <c r="N2437" t="str">
        <f>INDEX(location!B:B,MATCH(Tabela_Total_RFM!A4368,location!A:A,0))</f>
        <v>United States</v>
      </c>
      <c r="O2437" t="str">
        <f>INDEX(location!C:C,MATCH(Tabela_Total_RFM!A4368,location!A:A,0))</f>
        <v>Los Angeles</v>
      </c>
      <c r="P2437" t="str">
        <f>INDEX(location!D:D,MATCH(Tabela_Total_RFM!A4368,location!A:A,0))</f>
        <v>California</v>
      </c>
      <c r="Q2437">
        <f>INDEX(location!E:E,MATCH(Tabela_Total_RFM!A4368,location!A:A,0))</f>
        <v>90036</v>
      </c>
      <c r="R2437" t="str">
        <f>INDEX(location!F:F,MATCH(Tabela_Total_RFM!A4368,location!A:A,0))</f>
        <v>West</v>
      </c>
      <c r="S2437" t="str">
        <f>INDEX(customers!B:B,MATCH(Tabela_Total_RFM!E4368,customers!A:A,0))</f>
        <v>Jim Sink</v>
      </c>
      <c r="T2437" t="str">
        <f>INDEX(customers!C:C,MATCH(Tabela_Total_RFM!E4368,customers!A:A,0))</f>
        <v>Corporate</v>
      </c>
    </row>
    <row r="2438" spans="1:20" x14ac:dyDescent="0.25">
      <c r="A2438" t="s">
        <v>5583</v>
      </c>
      <c r="B2438" s="1">
        <v>42875</v>
      </c>
      <c r="C2438" s="1">
        <v>42879</v>
      </c>
      <c r="D2438" t="s">
        <v>19</v>
      </c>
      <c r="E2438" t="s">
        <v>1118</v>
      </c>
      <c r="F2438" t="s">
        <v>813</v>
      </c>
      <c r="G2438" s="2">
        <v>518.27200000000005</v>
      </c>
      <c r="H2438">
        <v>8</v>
      </c>
      <c r="I2438" s="3">
        <v>0.2</v>
      </c>
      <c r="J2438" s="2">
        <v>-97.176000000000002</v>
      </c>
      <c r="K2438" t="str">
        <f>INDEX(product!B:B,MATCH(F2438,product!A:A,0))</f>
        <v>Furniture</v>
      </c>
      <c r="L2438" t="str">
        <f>INDEX(product!C:C,MATCH(Tabela_Total_RFM!F6069,product!A:A,0))</f>
        <v>Paper</v>
      </c>
      <c r="M2438" t="str">
        <f>INDEX(product!D:D,MATCH(F2438,product!A:A,0))</f>
        <v>Global Geo Office Task Chair, Gray</v>
      </c>
      <c r="N2438" t="str">
        <f>INDEX(location!B:B,MATCH(Tabela_Total_RFM!A6069,location!A:A,0))</f>
        <v>United States</v>
      </c>
      <c r="O2438" t="str">
        <f>INDEX(location!C:C,MATCH(Tabela_Total_RFM!A6069,location!A:A,0))</f>
        <v>Revere</v>
      </c>
      <c r="P2438" t="str">
        <f>INDEX(location!D:D,MATCH(Tabela_Total_RFM!A6069,location!A:A,0))</f>
        <v>Massachusetts</v>
      </c>
      <c r="Q2438">
        <f>INDEX(location!E:E,MATCH(Tabela_Total_RFM!A6069,location!A:A,0))</f>
        <v>2151</v>
      </c>
      <c r="R2438" t="str">
        <f>INDEX(location!F:F,MATCH(Tabela_Total_RFM!A6069,location!A:A,0))</f>
        <v>East</v>
      </c>
      <c r="S2438" t="str">
        <f>INDEX(customers!B:B,MATCH(Tabela_Total_RFM!E6069,customers!A:A,0))</f>
        <v>Dean percer</v>
      </c>
      <c r="T2438" t="str">
        <f>INDEX(customers!C:C,MATCH(Tabela_Total_RFM!E6069,customers!A:A,0))</f>
        <v>Home Office</v>
      </c>
    </row>
    <row r="2439" spans="1:20" x14ac:dyDescent="0.25">
      <c r="A2439" t="s">
        <v>5583</v>
      </c>
      <c r="B2439" s="1">
        <v>42875</v>
      </c>
      <c r="C2439" s="1">
        <v>42879</v>
      </c>
      <c r="D2439" t="s">
        <v>19</v>
      </c>
      <c r="E2439" t="s">
        <v>1118</v>
      </c>
      <c r="F2439" t="s">
        <v>1642</v>
      </c>
      <c r="G2439" s="2">
        <v>6.98</v>
      </c>
      <c r="H2439">
        <v>1</v>
      </c>
      <c r="I2439" s="3">
        <v>0</v>
      </c>
      <c r="J2439" s="2">
        <v>3.3504</v>
      </c>
      <c r="K2439" t="str">
        <f>INDEX(product!B:B,MATCH(F2439,product!A:A,0))</f>
        <v>Furniture</v>
      </c>
      <c r="L2439" t="str">
        <f>INDEX(product!C:C,MATCH(Tabela_Total_RFM!F6070,product!A:A,0))</f>
        <v>Binders</v>
      </c>
      <c r="M2439" t="str">
        <f>INDEX(product!D:D,MATCH(F2439,product!A:A,0))</f>
        <v>G.E. Halogen Desk Lamp Bulbs</v>
      </c>
      <c r="N2439" t="str">
        <f>INDEX(location!B:B,MATCH(Tabela_Total_RFM!A6070,location!A:A,0))</f>
        <v>United States</v>
      </c>
      <c r="O2439" t="str">
        <f>INDEX(location!C:C,MATCH(Tabela_Total_RFM!A6070,location!A:A,0))</f>
        <v>Revere</v>
      </c>
      <c r="P2439" t="str">
        <f>INDEX(location!D:D,MATCH(Tabela_Total_RFM!A6070,location!A:A,0))</f>
        <v>Massachusetts</v>
      </c>
      <c r="Q2439">
        <f>INDEX(location!E:E,MATCH(Tabela_Total_RFM!A6070,location!A:A,0))</f>
        <v>2151</v>
      </c>
      <c r="R2439" t="str">
        <f>INDEX(location!F:F,MATCH(Tabela_Total_RFM!A6070,location!A:A,0))</f>
        <v>East</v>
      </c>
      <c r="S2439" t="str">
        <f>INDEX(customers!B:B,MATCH(Tabela_Total_RFM!E6070,customers!A:A,0))</f>
        <v>Dean percer</v>
      </c>
      <c r="T2439" t="str">
        <f>INDEX(customers!C:C,MATCH(Tabela_Total_RFM!E6070,customers!A:A,0))</f>
        <v>Home Office</v>
      </c>
    </row>
    <row r="2440" spans="1:20" x14ac:dyDescent="0.25">
      <c r="A2440" t="s">
        <v>5583</v>
      </c>
      <c r="B2440" s="1">
        <v>42875</v>
      </c>
      <c r="C2440" s="1">
        <v>42879</v>
      </c>
      <c r="D2440" t="s">
        <v>19</v>
      </c>
      <c r="E2440" t="s">
        <v>1118</v>
      </c>
      <c r="F2440" t="s">
        <v>5584</v>
      </c>
      <c r="G2440" s="2">
        <v>343.2</v>
      </c>
      <c r="H2440">
        <v>1</v>
      </c>
      <c r="I2440" s="3">
        <v>0.2</v>
      </c>
      <c r="J2440" s="2">
        <v>38.61</v>
      </c>
      <c r="K2440" t="str">
        <f>INDEX(product!B:B,MATCH(F2440,product!A:A,0))</f>
        <v>Technology</v>
      </c>
      <c r="L2440" t="str">
        <f>INDEX(product!C:C,MATCH(Tabela_Total_RFM!F6071,product!A:A,0))</f>
        <v>Chairs</v>
      </c>
      <c r="M2440" t="str">
        <f>INDEX(product!D:D,MATCH(F2440,product!A:A,0))</f>
        <v>Okidata B400 Printer</v>
      </c>
      <c r="N2440" t="str">
        <f>INDEX(location!B:B,MATCH(Tabela_Total_RFM!A6071,location!A:A,0))</f>
        <v>United States</v>
      </c>
      <c r="O2440" t="str">
        <f>INDEX(location!C:C,MATCH(Tabela_Total_RFM!A6071,location!A:A,0))</f>
        <v>Lancaster</v>
      </c>
      <c r="P2440" t="str">
        <f>INDEX(location!D:D,MATCH(Tabela_Total_RFM!A6071,location!A:A,0))</f>
        <v>California</v>
      </c>
      <c r="Q2440">
        <f>INDEX(location!E:E,MATCH(Tabela_Total_RFM!A6071,location!A:A,0))</f>
        <v>93534</v>
      </c>
      <c r="R2440" t="str">
        <f>INDEX(location!F:F,MATCH(Tabela_Total_RFM!A6071,location!A:A,0))</f>
        <v>West</v>
      </c>
      <c r="S2440" t="str">
        <f>INDEX(customers!B:B,MATCH(Tabela_Total_RFM!E6071,customers!A:A,0))</f>
        <v>Liz Thompson</v>
      </c>
      <c r="T2440" t="str">
        <f>INDEX(customers!C:C,MATCH(Tabela_Total_RFM!E6071,customers!A:A,0))</f>
        <v>Consumer</v>
      </c>
    </row>
    <row r="2441" spans="1:20" x14ac:dyDescent="0.25">
      <c r="A2441" t="s">
        <v>6022</v>
      </c>
      <c r="B2441" s="1">
        <v>42875</v>
      </c>
      <c r="C2441" s="1">
        <v>42875</v>
      </c>
      <c r="D2441" t="s">
        <v>654</v>
      </c>
      <c r="E2441" t="s">
        <v>672</v>
      </c>
      <c r="F2441" t="s">
        <v>682</v>
      </c>
      <c r="G2441" s="2">
        <v>41.28</v>
      </c>
      <c r="H2441">
        <v>2</v>
      </c>
      <c r="I2441" s="3">
        <v>0</v>
      </c>
      <c r="J2441" s="2">
        <v>19.814399999999999</v>
      </c>
      <c r="K2441" t="str">
        <f>INDEX(product!B:B,MATCH(F2441,product!A:A,0))</f>
        <v>Office Supplies</v>
      </c>
      <c r="L2441" t="str">
        <f>INDEX(product!C:C,MATCH(Tabela_Total_RFM!F6908,product!A:A,0))</f>
        <v>Storage</v>
      </c>
      <c r="M2441" t="str">
        <f>INDEX(product!D:D,MATCH(F2441,product!A:A,0))</f>
        <v>Square Ring Data Binders, Rigid 75 Pt. Covers, 11" x 14-7/8"</v>
      </c>
      <c r="N2441" t="str">
        <f>INDEX(location!B:B,MATCH(Tabela_Total_RFM!A6908,location!A:A,0))</f>
        <v>United States</v>
      </c>
      <c r="O2441" t="str">
        <f>INDEX(location!C:C,MATCH(Tabela_Total_RFM!A6908,location!A:A,0))</f>
        <v>Auburn</v>
      </c>
      <c r="P2441" t="str">
        <f>INDEX(location!D:D,MATCH(Tabela_Total_RFM!A6908,location!A:A,0))</f>
        <v>New York</v>
      </c>
      <c r="Q2441">
        <f>INDEX(location!E:E,MATCH(Tabela_Total_RFM!A6908,location!A:A,0))</f>
        <v>13021</v>
      </c>
      <c r="R2441" t="str">
        <f>INDEX(location!F:F,MATCH(Tabela_Total_RFM!A6908,location!A:A,0))</f>
        <v>East</v>
      </c>
      <c r="S2441" t="str">
        <f>INDEX(customers!B:B,MATCH(Tabela_Total_RFM!E6908,customers!A:A,0))</f>
        <v>Tamara Manning</v>
      </c>
      <c r="T2441" t="str">
        <f>INDEX(customers!C:C,MATCH(Tabela_Total_RFM!E6908,customers!A:A,0))</f>
        <v>Consumer</v>
      </c>
    </row>
    <row r="2442" spans="1:20" x14ac:dyDescent="0.25">
      <c r="A2442" t="s">
        <v>7227</v>
      </c>
      <c r="B2442" s="1">
        <v>42875</v>
      </c>
      <c r="C2442" s="1">
        <v>42881</v>
      </c>
      <c r="D2442" t="s">
        <v>19</v>
      </c>
      <c r="E2442" t="s">
        <v>2344</v>
      </c>
      <c r="F2442" t="s">
        <v>3772</v>
      </c>
      <c r="G2442" s="2">
        <v>8.2880000000000003</v>
      </c>
      <c r="H2442">
        <v>2</v>
      </c>
      <c r="I2442" s="3">
        <v>0.2</v>
      </c>
      <c r="J2442" s="2">
        <v>3.0044</v>
      </c>
      <c r="K2442" t="str">
        <f>INDEX(product!B:B,MATCH(F2442,product!A:A,0))</f>
        <v>Office Supplies</v>
      </c>
      <c r="L2442" t="str">
        <f>INDEX(product!C:C,MATCH(Tabela_Total_RFM!F9144,product!A:A,0))</f>
        <v>Paper</v>
      </c>
      <c r="M2442" t="str">
        <f>INDEX(product!D:D,MATCH(F2442,product!A:A,0))</f>
        <v>Wilson Jones Impact Binders</v>
      </c>
      <c r="N2442" t="str">
        <f>INDEX(location!B:B,MATCH(Tabela_Total_RFM!A9144,location!A:A,0))</f>
        <v>United States</v>
      </c>
      <c r="O2442" t="str">
        <f>INDEX(location!C:C,MATCH(Tabela_Total_RFM!A9144,location!A:A,0))</f>
        <v>Los Angeles</v>
      </c>
      <c r=